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defaultThemeVersion="124226"/>
  <bookViews>
    <workbookView xWindow="0" yWindow="0" windowWidth="19440" windowHeight="6885" tabRatio="844" firstSheet="3" activeTab="10"/>
  </bookViews>
  <sheets>
    <sheet name="foxz" sheetId="52" state="veryHidden" r:id="rId1"/>
    <sheet name="Huyện_chuẩn" sheetId="50" state="hidden" r:id="rId2"/>
    <sheet name="Biểu I-01 NS Tỉnh" sheetId="62" state="hidden" r:id="rId3"/>
    <sheet name="KTKT_01" sheetId="63" r:id="rId4"/>
    <sheet name="Thầu_02" sheetId="70" r:id="rId5"/>
    <sheet name="03.1" sheetId="66" r:id="rId6"/>
    <sheet name="03-2" sheetId="67" r:id="rId7"/>
    <sheet name="NThu_04" sheetId="65" r:id="rId8"/>
    <sheet name="05" sheetId="68" r:id="rId9"/>
    <sheet name="Huyện_06" sheetId="57" r:id="rId10"/>
    <sheet name="Xã, thị trấn _07" sheetId="60" r:id="rId11"/>
    <sheet name="Sheet1" sheetId="61" state="hidden" r:id="rId12"/>
    <sheet name="QĐ (3)" sheetId="43" state="hidden" r:id="rId13"/>
  </sheets>
  <externalReferences>
    <externalReference r:id="rId14"/>
    <externalReference r:id="rId15"/>
  </externalReferences>
  <definedNames>
    <definedName name="_">#N/A</definedName>
    <definedName name="__?" localSheetId="4">#REF!</definedName>
    <definedName name="__?">#REF!</definedName>
    <definedName name="__??" localSheetId="4">BlankMacro1</definedName>
    <definedName name="__??">BlankMacro1</definedName>
    <definedName name="__??????" localSheetId="4">#REF!</definedName>
    <definedName name="__??????">#REF!</definedName>
    <definedName name="__??????1" localSheetId="4">BlankMacro1</definedName>
    <definedName name="__??????1">BlankMacro1</definedName>
    <definedName name="__??????2" localSheetId="4">BlankMacro1</definedName>
    <definedName name="__??????2">BlankMacro1</definedName>
    <definedName name="__??????3" localSheetId="4">BlankMacro1</definedName>
    <definedName name="__??????3">BlankMacro1</definedName>
    <definedName name="__??????4" localSheetId="4">BlankMacro1</definedName>
    <definedName name="__??????4">BlankMacro1</definedName>
    <definedName name="__??????5" localSheetId="4">BlankMacro1</definedName>
    <definedName name="__??????5">BlankMacro1</definedName>
    <definedName name="__??????6" localSheetId="4">BlankMacro1</definedName>
    <definedName name="__??????6">BlankMacro1</definedName>
    <definedName name="____?" localSheetId="4">#REF!</definedName>
    <definedName name="____?">#REF!</definedName>
    <definedName name="____??" localSheetId="4">BlankMacro1</definedName>
    <definedName name="____??">BlankMacro1</definedName>
    <definedName name="____??????" localSheetId="4">#REF!</definedName>
    <definedName name="____??????">#REF!</definedName>
    <definedName name="____??????1" localSheetId="4">BlankMacro1</definedName>
    <definedName name="____??????1">BlankMacro1</definedName>
    <definedName name="____??????2" localSheetId="4">BlankMacro1</definedName>
    <definedName name="____??????2">BlankMacro1</definedName>
    <definedName name="____??????3" localSheetId="4">BlankMacro1</definedName>
    <definedName name="____??????3">BlankMacro1</definedName>
    <definedName name="____??????4" localSheetId="4">BlankMacro1</definedName>
    <definedName name="____??????4">BlankMacro1</definedName>
    <definedName name="____??????5" localSheetId="4">BlankMacro1</definedName>
    <definedName name="____??????5">BlankMacro1</definedName>
    <definedName name="____??????6" localSheetId="4">BlankMacro1</definedName>
    <definedName name="____??????6">BlankMacro1</definedName>
    <definedName name="_______?" localSheetId="4">#REF!</definedName>
    <definedName name="_______?">#REF!</definedName>
    <definedName name="_______??" localSheetId="4">BlankMacro1</definedName>
    <definedName name="_______??">BlankMacro1</definedName>
    <definedName name="_______??????" localSheetId="4">#REF!</definedName>
    <definedName name="_______??????">#REF!</definedName>
    <definedName name="_______??????1" localSheetId="4">BlankMacro1</definedName>
    <definedName name="_______??????1">BlankMacro1</definedName>
    <definedName name="_______??????2" localSheetId="4">BlankMacro1</definedName>
    <definedName name="_______??????2">BlankMacro1</definedName>
    <definedName name="_______??????3" localSheetId="4">BlankMacro1</definedName>
    <definedName name="_______??????3">BlankMacro1</definedName>
    <definedName name="_______??????4" localSheetId="4">BlankMacro1</definedName>
    <definedName name="_______??????4">BlankMacro1</definedName>
    <definedName name="_______??????5" localSheetId="4">BlankMacro1</definedName>
    <definedName name="_______??????5">BlankMacro1</definedName>
    <definedName name="_______??????6" localSheetId="4">BlankMacro1</definedName>
    <definedName name="_______??????6">BlankMacro1</definedName>
    <definedName name="________XL3" localSheetId="4">BlankMacro1</definedName>
    <definedName name="________XL3">BlankMacro1</definedName>
    <definedName name="______a1" hidden="1">{"'Sheet1'!$L$16"}</definedName>
    <definedName name="______CN1" hidden="1">{"'Sheet1'!$L$16"}</definedName>
    <definedName name="______CT4" hidden="1">{"'Sheet1'!$L$16"}</definedName>
    <definedName name="______mau03" hidden="1">{"'Sheet1'!$L$16"}</definedName>
    <definedName name="______NSO2" hidden="1">{"'Sheet1'!$L$16"}</definedName>
    <definedName name="______SD11">{"Thuxm2.xls","Sheet1"}</definedName>
    <definedName name="_____XL3" localSheetId="4">BlankMacro1</definedName>
    <definedName name="_____XL3">BlankMacro1</definedName>
    <definedName name="____a1" hidden="1">{"'Sheet1'!$L$16"}</definedName>
    <definedName name="____CN1" hidden="1">{"'Sheet1'!$L$16"}</definedName>
    <definedName name="____CT4" hidden="1">{"'Sheet1'!$L$16"}</definedName>
    <definedName name="____mau03" hidden="1">{"'Sheet1'!$L$16"}</definedName>
    <definedName name="____NSO2" hidden="1">{"'Sheet1'!$L$16"}</definedName>
    <definedName name="____SD11">{"Thuxm2.xls","Sheet1"}</definedName>
    <definedName name="__a1" hidden="1">{"'Sheet1'!$L$16"}</definedName>
    <definedName name="__CN1" hidden="1">{"'Sheet1'!$L$16"}</definedName>
    <definedName name="__CT4" hidden="1">{"'Sheet1'!$L$16"}</definedName>
    <definedName name="__IntlFixup" hidden="1">TRUE</definedName>
    <definedName name="__mau03" hidden="1">{"'Sheet1'!$L$16"}</definedName>
    <definedName name="__NSO2" hidden="1">{"'Sheet1'!$L$16"}</definedName>
    <definedName name="__SD11">{"Thuxm2.xls","Sheet1"}</definedName>
    <definedName name="__XL3" localSheetId="4">BlankMacro1</definedName>
    <definedName name="__XL3">BlankMacro1</definedName>
    <definedName name="_1">#N/A</definedName>
    <definedName name="_1000A01">#N/A</definedName>
    <definedName name="_12_??????" localSheetId="4">#REF!</definedName>
    <definedName name="_12_??????">#REF!</definedName>
    <definedName name="_121MAÕ_HAØNG" localSheetId="4">#REF!</definedName>
    <definedName name="_121MAÕ_HAØNG" localSheetId="10">#REF!</definedName>
    <definedName name="_121MAÕ_HAØNG">#REF!</definedName>
    <definedName name="_126MAÕ_SOÁ_THUEÁ" localSheetId="9">#REF!</definedName>
    <definedName name="_126MAÕ_SOÁ_THUEÁ" localSheetId="1">#REF!</definedName>
    <definedName name="_128MAÕ_SOÁ_THUEÁ" localSheetId="10">#REF!</definedName>
    <definedName name="_130MAÕ_SOÁ_THUEÁ" localSheetId="4">#REF!</definedName>
    <definedName name="_130MAÕ_SOÁ_THUEÁ" localSheetId="10">#REF!</definedName>
    <definedName name="_130MAÕ_SOÁ_THUEÁ">#REF!</definedName>
    <definedName name="_135ÑÔN_GIAÙ" localSheetId="9">#REF!</definedName>
    <definedName name="_135ÑÔN_GIAÙ" localSheetId="1">#REF!</definedName>
    <definedName name="_137ÑÔN_GIAÙ" localSheetId="10">#REF!</definedName>
    <definedName name="_139ÑÔN_GIAÙ" localSheetId="4">#REF!</definedName>
    <definedName name="_139ÑÔN_GIAÙ" localSheetId="10">#REF!</definedName>
    <definedName name="_139ÑÔN_GIAÙ">#REF!</definedName>
    <definedName name="_14_?" localSheetId="9">#REF!</definedName>
    <definedName name="_14_?" localSheetId="1">#REF!</definedName>
    <definedName name="_144SOÁ_CTÖØ" localSheetId="9">#REF!</definedName>
    <definedName name="_144SOÁ_CTÖØ" localSheetId="1">#REF!</definedName>
    <definedName name="_146SOÁ_CTÖØ" localSheetId="10">#REF!</definedName>
    <definedName name="_148SOÁ_CTÖØ" localSheetId="4">#REF!</definedName>
    <definedName name="_148SOÁ_CTÖØ" localSheetId="10">#REF!</definedName>
    <definedName name="_148SOÁ_CTÖØ">#REF!</definedName>
    <definedName name="_149SOÁ_LÖÔÏNG" localSheetId="4">#REF!</definedName>
    <definedName name="_149SOÁ_LÖÔÏNG" localSheetId="10">#REF!</definedName>
    <definedName name="_149SOÁ_LÖÔÏNG">#REF!</definedName>
    <definedName name="_15_??????1" localSheetId="4">BlankMacro1</definedName>
    <definedName name="_15_??????1">BlankMacro1</definedName>
    <definedName name="_154TEÂN_HAØNG" localSheetId="9">#REF!</definedName>
    <definedName name="_154TEÂN_HAØNG" localSheetId="1">#REF!</definedName>
    <definedName name="_156TEÂN_HAØNG" localSheetId="10">#REF!</definedName>
    <definedName name="_158TEÂN_HAØNG" localSheetId="4">#REF!</definedName>
    <definedName name="_158TEÂN_HAØNG" localSheetId="10">#REF!</definedName>
    <definedName name="_158TEÂN_HAØNG">#REF!</definedName>
    <definedName name="_16_?" localSheetId="10">#REF!</definedName>
    <definedName name="_163TEÂN_KHAÙCH_HAØ" localSheetId="9">#REF!</definedName>
    <definedName name="_163TEÂN_KHAÙCH_HAØ" localSheetId="1">#REF!</definedName>
    <definedName name="_165TEÂN_KHAÙCH_HAØ" localSheetId="10">#REF!</definedName>
    <definedName name="_167TEÂN_KHAÙCH_HAØ" localSheetId="4">#REF!</definedName>
    <definedName name="_167TEÂN_KHAÙCH_HAØ" localSheetId="10">#REF!</definedName>
    <definedName name="_167TEÂN_KHAÙCH_HAØ">#REF!</definedName>
    <definedName name="_172THAØNH_TIEÀN" localSheetId="9">#REF!</definedName>
    <definedName name="_172THAØNH_TIEÀN" localSheetId="1">#REF!</definedName>
    <definedName name="_174THAØNH_TIEÀN" localSheetId="10">#REF!</definedName>
    <definedName name="_176THAØNH_TIEÀN" localSheetId="4">#REF!</definedName>
    <definedName name="_176THAØNH_TIEÀN" localSheetId="10">#REF!</definedName>
    <definedName name="_176THAØNH_TIEÀN">#REF!</definedName>
    <definedName name="_18_?" localSheetId="4">#REF!</definedName>
    <definedName name="_18_?" localSheetId="10">#REF!</definedName>
    <definedName name="_18_?">#REF!</definedName>
    <definedName name="_18_??????2" localSheetId="4">BlankMacro1</definedName>
    <definedName name="_18_??????2">BlankMacro1</definedName>
    <definedName name="_181TRÒ_GIAÙ" localSheetId="9">#REF!</definedName>
    <definedName name="_181TRÒ_GIAÙ" localSheetId="1">#REF!</definedName>
    <definedName name="_183TRÒ_GIAÙ" localSheetId="10">#REF!</definedName>
    <definedName name="_185TRÒ_GIAÙ" localSheetId="4">#REF!</definedName>
    <definedName name="_185TRÒ_GIAÙ" localSheetId="10">#REF!</definedName>
    <definedName name="_185TRÒ_GIAÙ">#REF!</definedName>
    <definedName name="_190TRÒ_GIAÙ__VAT" localSheetId="9">#REF!</definedName>
    <definedName name="_190TRÒ_GIAÙ__VAT" localSheetId="1">#REF!</definedName>
    <definedName name="_192TRÒ_GIAÙ__VAT" localSheetId="10">#REF!</definedName>
    <definedName name="_194TRÒ_GIAÙ__VAT" localSheetId="4">#REF!</definedName>
    <definedName name="_194TRÒ_GIAÙ__VAT" localSheetId="10">#REF!</definedName>
    <definedName name="_194TRÒ_GIAÙ__VAT">#REF!</definedName>
    <definedName name="_2">#N/A</definedName>
    <definedName name="_21_??????3" localSheetId="4">BlankMacro1</definedName>
    <definedName name="_21_??????3">BlankMacro1</definedName>
    <definedName name="_23_??" localSheetId="9">BlankMacro1</definedName>
    <definedName name="_23_??" localSheetId="1">BlankMacro1</definedName>
    <definedName name="_24_??????4" localSheetId="4">BlankMacro1</definedName>
    <definedName name="_24_??????4">BlankMacro1</definedName>
    <definedName name="_25_??" localSheetId="10">BlankMacro1</definedName>
    <definedName name="_27_??" localSheetId="4">BlankMacro1</definedName>
    <definedName name="_27_??" localSheetId="10">BlankMacro1</definedName>
    <definedName name="_27_??">BlankMacro1</definedName>
    <definedName name="_27_??????5" localSheetId="4">BlankMacro1</definedName>
    <definedName name="_27_??????5">BlankMacro1</definedName>
    <definedName name="_30_??????6" localSheetId="4">BlankMacro1</definedName>
    <definedName name="_30_??????6">BlankMacro1</definedName>
    <definedName name="_32_??????" localSheetId="9">#REF!</definedName>
    <definedName name="_32_??????" localSheetId="1">#REF!</definedName>
    <definedName name="_34_??????" localSheetId="10">#REF!</definedName>
    <definedName name="_36_??????" localSheetId="4">#REF!</definedName>
    <definedName name="_36_??????" localSheetId="10">#REF!</definedName>
    <definedName name="_36_??????">#REF!</definedName>
    <definedName name="_40MAÕ_HAØNG" localSheetId="4">#REF!</definedName>
    <definedName name="_40MAÕ_HAØNG">#REF!</definedName>
    <definedName name="_41_??????1" localSheetId="9">BlankMacro1</definedName>
    <definedName name="_41_??????1" localSheetId="1">BlankMacro1</definedName>
    <definedName name="_43_??????1" localSheetId="10">BlankMacro1</definedName>
    <definedName name="_43MAÕ_SOÁ_THUEÁ" localSheetId="4">#REF!</definedName>
    <definedName name="_43MAÕ_SOÁ_THUEÁ">#REF!</definedName>
    <definedName name="_45_??????1" localSheetId="4">BlankMacro1</definedName>
    <definedName name="_45_??????1" localSheetId="10">BlankMacro1</definedName>
    <definedName name="_45_??????1">BlankMacro1</definedName>
    <definedName name="_46ÑÔN_GIAÙ" localSheetId="4">#REF!</definedName>
    <definedName name="_46ÑÔN_GIAÙ">#REF!</definedName>
    <definedName name="_49SOÁ_CTÖØ" localSheetId="4">#REF!</definedName>
    <definedName name="_49SOÁ_CTÖØ">#REF!</definedName>
    <definedName name="_50_??????2" localSheetId="9">BlankMacro1</definedName>
    <definedName name="_50_??????2" localSheetId="1">BlankMacro1</definedName>
    <definedName name="_50SOÁ_LÖÔÏNG" localSheetId="4">#REF!</definedName>
    <definedName name="_50SOÁ_LÖÔÏNG">#REF!</definedName>
    <definedName name="_52_??????2" localSheetId="10">BlankMacro1</definedName>
    <definedName name="_53TEÂN_HAØNG" localSheetId="4">#REF!</definedName>
    <definedName name="_53TEÂN_HAØNG">#REF!</definedName>
    <definedName name="_54_??????2" localSheetId="4">BlankMacro1</definedName>
    <definedName name="_54_??????2" localSheetId="10">BlankMacro1</definedName>
    <definedName name="_54_??????2">BlankMacro1</definedName>
    <definedName name="_56TEÂN_KHAÙCH_HAØ" localSheetId="4">#REF!</definedName>
    <definedName name="_56TEÂN_KHAÙCH_HAØ">#REF!</definedName>
    <definedName name="_59_??????3" localSheetId="9">BlankMacro1</definedName>
    <definedName name="_59_??????3" localSheetId="1">BlankMacro1</definedName>
    <definedName name="_59THAØNH_TIEÀN" localSheetId="4">#REF!</definedName>
    <definedName name="_59THAØNH_TIEÀN">#REF!</definedName>
    <definedName name="_6_?" localSheetId="4">#REF!</definedName>
    <definedName name="_6_?">#REF!</definedName>
    <definedName name="_61_??????3" localSheetId="10">BlankMacro1</definedName>
    <definedName name="_62TRÒ_GIAÙ" localSheetId="4">#REF!</definedName>
    <definedName name="_62TRÒ_GIAÙ">#REF!</definedName>
    <definedName name="_63_??????3" localSheetId="4">BlankMacro1</definedName>
    <definedName name="_63_??????3" localSheetId="10">BlankMacro1</definedName>
    <definedName name="_63_??????3">BlankMacro1</definedName>
    <definedName name="_65TRÒ_GIAÙ__VAT" localSheetId="4">#REF!</definedName>
    <definedName name="_65TRÒ_GIAÙ__VAT">#REF!</definedName>
    <definedName name="_68_??????4" localSheetId="9">BlankMacro1</definedName>
    <definedName name="_68_??????4" localSheetId="1">BlankMacro1</definedName>
    <definedName name="_70_??????4" localSheetId="10">BlankMacro1</definedName>
    <definedName name="_72_??????4" localSheetId="4">BlankMacro1</definedName>
    <definedName name="_72_??????4" localSheetId="10">BlankMacro1</definedName>
    <definedName name="_72_??????4">BlankMacro1</definedName>
    <definedName name="_77_??????5" localSheetId="9">BlankMacro1</definedName>
    <definedName name="_77_??????5" localSheetId="1">BlankMacro1</definedName>
    <definedName name="_79_??????5" localSheetId="10">BlankMacro1</definedName>
    <definedName name="_81_??????5" localSheetId="4">BlankMacro1</definedName>
    <definedName name="_81_??????5" localSheetId="10">BlankMacro1</definedName>
    <definedName name="_81_??????5">BlankMacro1</definedName>
    <definedName name="_86_??????6" localSheetId="9">BlankMacro1</definedName>
    <definedName name="_86_??????6" localSheetId="1">BlankMacro1</definedName>
    <definedName name="_88_??????6" localSheetId="10">BlankMacro1</definedName>
    <definedName name="_9_??" localSheetId="4">BlankMacro1</definedName>
    <definedName name="_9_??">BlankMacro1</definedName>
    <definedName name="_90_??????6" localSheetId="4">BlankMacro1</definedName>
    <definedName name="_90_??????6" localSheetId="10">BlankMacro1</definedName>
    <definedName name="_90_??????6">BlankMacro1</definedName>
    <definedName name="_a1" localSheetId="9" hidden="1">{"'Sheet1'!$L$16"}</definedName>
    <definedName name="_a1" localSheetId="1" hidden="1">{"'Sheet1'!$L$16"}</definedName>
    <definedName name="_a1" hidden="1">{"'Sheet1'!$L$16"}</definedName>
    <definedName name="_atn1" localSheetId="9">#REF!</definedName>
    <definedName name="_atn1" localSheetId="1">#REF!</definedName>
    <definedName name="_atn1" localSheetId="4">#REF!</definedName>
    <definedName name="_atn1" localSheetId="10">#REF!</definedName>
    <definedName name="_atn1">#REF!</definedName>
    <definedName name="_atn10" localSheetId="9">#REF!</definedName>
    <definedName name="_atn10" localSheetId="1">#REF!</definedName>
    <definedName name="_atn10" localSheetId="4">#REF!</definedName>
    <definedName name="_atn10" localSheetId="10">#REF!</definedName>
    <definedName name="_atn10">#REF!</definedName>
    <definedName name="_atn2" localSheetId="9">#REF!</definedName>
    <definedName name="_atn2" localSheetId="1">#REF!</definedName>
    <definedName name="_atn2" localSheetId="4">#REF!</definedName>
    <definedName name="_atn2" localSheetId="10">#REF!</definedName>
    <definedName name="_atn2">#REF!</definedName>
    <definedName name="_atn3" localSheetId="9">#REF!</definedName>
    <definedName name="_atn3" localSheetId="1">#REF!</definedName>
    <definedName name="_atn3" localSheetId="4">#REF!</definedName>
    <definedName name="_atn3" localSheetId="10">#REF!</definedName>
    <definedName name="_atn3">#REF!</definedName>
    <definedName name="_atn4" localSheetId="9">#REF!</definedName>
    <definedName name="_atn4" localSheetId="1">#REF!</definedName>
    <definedName name="_atn4" localSheetId="4">#REF!</definedName>
    <definedName name="_atn4" localSheetId="10">#REF!</definedName>
    <definedName name="_atn4">#REF!</definedName>
    <definedName name="_atn5" localSheetId="9">#REF!</definedName>
    <definedName name="_atn5" localSheetId="1">#REF!</definedName>
    <definedName name="_atn5" localSheetId="4">#REF!</definedName>
    <definedName name="_atn5" localSheetId="10">#REF!</definedName>
    <definedName name="_atn5">#REF!</definedName>
    <definedName name="_atn6" localSheetId="9">#REF!</definedName>
    <definedName name="_atn6" localSheetId="1">#REF!</definedName>
    <definedName name="_atn6" localSheetId="4">#REF!</definedName>
    <definedName name="_atn6" localSheetId="10">#REF!</definedName>
    <definedName name="_atn6">#REF!</definedName>
    <definedName name="_atn7" localSheetId="9">#REF!</definedName>
    <definedName name="_atn7" localSheetId="1">#REF!</definedName>
    <definedName name="_atn7" localSheetId="4">#REF!</definedName>
    <definedName name="_atn7" localSheetId="10">#REF!</definedName>
    <definedName name="_atn7">#REF!</definedName>
    <definedName name="_atn8" localSheetId="9">#REF!</definedName>
    <definedName name="_atn8" localSheetId="1">#REF!</definedName>
    <definedName name="_atn8" localSheetId="4">#REF!</definedName>
    <definedName name="_atn8" localSheetId="10">#REF!</definedName>
    <definedName name="_atn8">#REF!</definedName>
    <definedName name="_atn9" localSheetId="9">#REF!</definedName>
    <definedName name="_atn9" localSheetId="1">#REF!</definedName>
    <definedName name="_atn9" localSheetId="4">#REF!</definedName>
    <definedName name="_atn9" localSheetId="10">#REF!</definedName>
    <definedName name="_atn9">#REF!</definedName>
    <definedName name="_CN1" localSheetId="9" hidden="1">{"'Sheet1'!$L$16"}</definedName>
    <definedName name="_CN1" localSheetId="1" hidden="1">{"'Sheet1'!$L$16"}</definedName>
    <definedName name="_CN1" hidden="1">{"'Sheet1'!$L$16"}</definedName>
    <definedName name="_CON1" localSheetId="9">#REF!</definedName>
    <definedName name="_CON1" localSheetId="1">#REF!</definedName>
    <definedName name="_CON1" localSheetId="4">#REF!</definedName>
    <definedName name="_CON1" localSheetId="10">#REF!</definedName>
    <definedName name="_CON1">#REF!</definedName>
    <definedName name="_CON2" localSheetId="9">#REF!</definedName>
    <definedName name="_CON2" localSheetId="1">#REF!</definedName>
    <definedName name="_CON2" localSheetId="4">#REF!</definedName>
    <definedName name="_CON2" localSheetId="10">#REF!</definedName>
    <definedName name="_CON2">#REF!</definedName>
    <definedName name="_CT4" localSheetId="9" hidden="1">{"'Sheet1'!$L$16"}</definedName>
    <definedName name="_CT4" localSheetId="1" hidden="1">{"'Sheet1'!$L$16"}</definedName>
    <definedName name="_CT4" hidden="1">{"'Sheet1'!$L$16"}</definedName>
    <definedName name="_deo1" localSheetId="9">#REF!</definedName>
    <definedName name="_deo1" localSheetId="1">#REF!</definedName>
    <definedName name="_deo1" localSheetId="4">#REF!</definedName>
    <definedName name="_deo1" localSheetId="10">#REF!</definedName>
    <definedName name="_deo1">#REF!</definedName>
    <definedName name="_deo10" localSheetId="9">#REF!</definedName>
    <definedName name="_deo10" localSheetId="1">#REF!</definedName>
    <definedName name="_deo10" localSheetId="4">#REF!</definedName>
    <definedName name="_deo10" localSheetId="10">#REF!</definedName>
    <definedName name="_deo10">#REF!</definedName>
    <definedName name="_deo2" localSheetId="9">#REF!</definedName>
    <definedName name="_deo2" localSheetId="1">#REF!</definedName>
    <definedName name="_deo2" localSheetId="4">#REF!</definedName>
    <definedName name="_deo2" localSheetId="10">#REF!</definedName>
    <definedName name="_deo2">#REF!</definedName>
    <definedName name="_deo3" localSheetId="9">#REF!</definedName>
    <definedName name="_deo3" localSheetId="1">#REF!</definedName>
    <definedName name="_deo3" localSheetId="4">#REF!</definedName>
    <definedName name="_deo3" localSheetId="10">#REF!</definedName>
    <definedName name="_deo3">#REF!</definedName>
    <definedName name="_deo4" localSheetId="9">#REF!</definedName>
    <definedName name="_deo4" localSheetId="1">#REF!</definedName>
    <definedName name="_deo4" localSheetId="4">#REF!</definedName>
    <definedName name="_deo4" localSheetId="10">#REF!</definedName>
    <definedName name="_deo4">#REF!</definedName>
    <definedName name="_deo5" localSheetId="9">#REF!</definedName>
    <definedName name="_deo5" localSheetId="1">#REF!</definedName>
    <definedName name="_deo5" localSheetId="4">#REF!</definedName>
    <definedName name="_deo5" localSheetId="10">#REF!</definedName>
    <definedName name="_deo5">#REF!</definedName>
    <definedName name="_deo6" localSheetId="9">#REF!</definedName>
    <definedName name="_deo6" localSheetId="1">#REF!</definedName>
    <definedName name="_deo6" localSheetId="4">#REF!</definedName>
    <definedName name="_deo6" localSheetId="10">#REF!</definedName>
    <definedName name="_deo6">#REF!</definedName>
    <definedName name="_deo7" localSheetId="9">#REF!</definedName>
    <definedName name="_deo7" localSheetId="1">#REF!</definedName>
    <definedName name="_deo7" localSheetId="4">#REF!</definedName>
    <definedName name="_deo7" localSheetId="10">#REF!</definedName>
    <definedName name="_deo7">#REF!</definedName>
    <definedName name="_deo8" localSheetId="9">#REF!</definedName>
    <definedName name="_deo8" localSheetId="1">#REF!</definedName>
    <definedName name="_deo8" localSheetId="4">#REF!</definedName>
    <definedName name="_deo8" localSheetId="10">#REF!</definedName>
    <definedName name="_deo8">#REF!</definedName>
    <definedName name="_deo9" localSheetId="9">#REF!</definedName>
    <definedName name="_deo9" localSheetId="1">#REF!</definedName>
    <definedName name="_deo9" localSheetId="4">#REF!</definedName>
    <definedName name="_deo9" localSheetId="10">#REF!</definedName>
    <definedName name="_deo9">#REF!</definedName>
    <definedName name="_Fill" localSheetId="9" hidden="1">#REF!</definedName>
    <definedName name="_Fill" localSheetId="1" hidden="1">#REF!</definedName>
    <definedName name="_Fill" localSheetId="4" hidden="1">#REF!</definedName>
    <definedName name="_Fill" localSheetId="10" hidden="1">#REF!</definedName>
    <definedName name="_Fill" hidden="1">#REF!</definedName>
    <definedName name="_xlnm._FilterDatabase" localSheetId="5" hidden="1">'03.1'!$A$4:$I$52</definedName>
    <definedName name="_xlnm._FilterDatabase" localSheetId="6" hidden="1">'03-2'!$A$4:$N$127</definedName>
    <definedName name="_xlnm._FilterDatabase" localSheetId="9" hidden="1">Huyện_06!$A$10:$AQ$64</definedName>
    <definedName name="_xlnm._FilterDatabase" localSheetId="1" hidden="1">Huyện_chuẩn!$A$10:$AL$79</definedName>
    <definedName name="_xlnm._FilterDatabase" localSheetId="4" hidden="1">Thầu_02!$A$4:$C$253</definedName>
    <definedName name="_xlnm._FilterDatabase" localSheetId="10" hidden="1">'Xã, thị trấn _07'!$A$9:$BX$330</definedName>
    <definedName name="_Key1" localSheetId="9" hidden="1">#REF!</definedName>
    <definedName name="_Key1" localSheetId="1" hidden="1">#REF!</definedName>
    <definedName name="_Key1" localSheetId="4" hidden="1">#REF!</definedName>
    <definedName name="_Key1" localSheetId="10" hidden="1">#REF!</definedName>
    <definedName name="_Key1" hidden="1">#REF!</definedName>
    <definedName name="_Key2" localSheetId="9" hidden="1">#REF!</definedName>
    <definedName name="_Key2" localSheetId="1" hidden="1">#REF!</definedName>
    <definedName name="_Key2" localSheetId="4" hidden="1">#REF!</definedName>
    <definedName name="_Key2" localSheetId="10" hidden="1">#REF!</definedName>
    <definedName name="_Key2" hidden="1">#REF!</definedName>
    <definedName name="_mau03" localSheetId="9" hidden="1">{"'Sheet1'!$L$16"}</definedName>
    <definedName name="_mau03" localSheetId="1" hidden="1">{"'Sheet1'!$L$16"}</definedName>
    <definedName name="_mau03" hidden="1">{"'Sheet1'!$L$16"}</definedName>
    <definedName name="_NET2" localSheetId="9">#REF!</definedName>
    <definedName name="_NET2" localSheetId="1">#REF!</definedName>
    <definedName name="_NET2" localSheetId="4">#REF!</definedName>
    <definedName name="_NET2" localSheetId="10">#REF!</definedName>
    <definedName name="_NET2">#REF!</definedName>
    <definedName name="_NSO2" localSheetId="9" hidden="1">{"'Sheet1'!$L$16"}</definedName>
    <definedName name="_NSO2" localSheetId="1" hidden="1">{"'Sheet1'!$L$16"}</definedName>
    <definedName name="_NSO2" hidden="1">{"'Sheet1'!$L$16"}</definedName>
    <definedName name="_Order1" hidden="1">255</definedName>
    <definedName name="_Order2" hidden="1">255</definedName>
    <definedName name="_SD11" localSheetId="9">{"Thuxm2.xls","Sheet1"}</definedName>
    <definedName name="_SD11" localSheetId="1">{"Thuxm2.xls","Sheet1"}</definedName>
    <definedName name="_SD11">{"Thuxm2.xls","Sheet1"}</definedName>
    <definedName name="_Sort" localSheetId="9" hidden="1">#REF!</definedName>
    <definedName name="_Sort" localSheetId="1" hidden="1">#REF!</definedName>
    <definedName name="_Sort" localSheetId="4" hidden="1">#REF!</definedName>
    <definedName name="_Sort" localSheetId="10" hidden="1">#REF!</definedName>
    <definedName name="_Sort" hidden="1">#REF!</definedName>
    <definedName name="_XL3" localSheetId="9">BlankMacro1</definedName>
    <definedName name="_XL3" localSheetId="1">BlankMacro1</definedName>
    <definedName name="_XL3" localSheetId="4">BlankMacro1</definedName>
    <definedName name="_XL3" localSheetId="10">BlankMacro1</definedName>
    <definedName name="_XL3">BlankMacro1</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 localSheetId="9">#REF!</definedName>
    <definedName name="a277Print_Titles" localSheetId="1">#REF!</definedName>
    <definedName name="a277Print_Titles" localSheetId="4">#REF!</definedName>
    <definedName name="a277Print_Titles" localSheetId="10">#REF!</definedName>
    <definedName name="a277Print_Titles">#REF!</definedName>
    <definedName name="AA" localSheetId="9">#REF!</definedName>
    <definedName name="AA" localSheetId="1">#REF!</definedName>
    <definedName name="AA" localSheetId="4">#REF!</definedName>
    <definedName name="AA" localSheetId="10">#REF!</definedName>
    <definedName name="AA">#REF!</definedName>
    <definedName name="abc" localSheetId="9">#REF!</definedName>
    <definedName name="abc" localSheetId="1">#REF!</definedName>
    <definedName name="abc" localSheetId="4">#REF!</definedName>
    <definedName name="abc" localSheetId="10">#REF!</definedName>
    <definedName name="abc">#REF!</definedName>
    <definedName name="AD">#N/A</definedName>
    <definedName name="All_Item" localSheetId="9">#REF!</definedName>
    <definedName name="All_Item" localSheetId="1">#REF!</definedName>
    <definedName name="All_Item" localSheetId="4">#REF!</definedName>
    <definedName name="All_Item" localSheetId="10">#REF!</definedName>
    <definedName name="All_Item">#REF!</definedName>
    <definedName name="ALPIN">#N/A</definedName>
    <definedName name="ALPJYOU">#N/A</definedName>
    <definedName name="ALPTOI">#N/A</definedName>
    <definedName name="AS2DocOpenMode" hidden="1">"AS2DocumentEdit"</definedName>
    <definedName name="ấ" localSheetId="4">#REF!</definedName>
    <definedName name="ấ">#REF!</definedName>
    <definedName name="Bang_cly" localSheetId="9">#REF!</definedName>
    <definedName name="Bang_cly" localSheetId="1">#REF!</definedName>
    <definedName name="Bang_cly" localSheetId="4">#REF!</definedName>
    <definedName name="Bang_cly" localSheetId="10">#REF!</definedName>
    <definedName name="Bang_cly">#REF!</definedName>
    <definedName name="Bang_CVC" localSheetId="9">#REF!</definedName>
    <definedName name="Bang_CVC" localSheetId="1">#REF!</definedName>
    <definedName name="Bang_CVC" localSheetId="4">#REF!</definedName>
    <definedName name="Bang_CVC" localSheetId="10">#REF!</definedName>
    <definedName name="Bang_CVC">#REF!</definedName>
    <definedName name="bang_gia" localSheetId="9">#REF!</definedName>
    <definedName name="bang_gia" localSheetId="1">#REF!</definedName>
    <definedName name="bang_gia" localSheetId="4">#REF!</definedName>
    <definedName name="bang_gia" localSheetId="10">#REF!</definedName>
    <definedName name="bang_gia">#REF!</definedName>
    <definedName name="Bang_travl" localSheetId="9">#REF!</definedName>
    <definedName name="Bang_travl" localSheetId="1">#REF!</definedName>
    <definedName name="Bang_travl" localSheetId="4">#REF!</definedName>
    <definedName name="Bang_travl" localSheetId="10">#REF!</definedName>
    <definedName name="Bang_travl">#REF!</definedName>
    <definedName name="BB" localSheetId="9">#REF!</definedName>
    <definedName name="BB" localSheetId="1">#REF!</definedName>
    <definedName name="BB" localSheetId="4">#REF!</definedName>
    <definedName name="BB" localSheetId="10">#REF!</definedName>
    <definedName name="BB">#REF!</definedName>
    <definedName name="bg" localSheetId="9" hidden="1">{"'Sheet1'!$L$16"}</definedName>
    <definedName name="bg" localSheetId="1" hidden="1">{"'Sheet1'!$L$16"}</definedName>
    <definedName name="bg" hidden="1">{"'Sheet1'!$L$16"}</definedName>
    <definedName name="BOQ" localSheetId="9">#REF!</definedName>
    <definedName name="BOQ" localSheetId="1">#REF!</definedName>
    <definedName name="BOQ" localSheetId="4">#REF!</definedName>
    <definedName name="BOQ" localSheetId="10">#REF!</definedName>
    <definedName name="BOQ">#REF!</definedName>
    <definedName name="BVCISUMMARY" localSheetId="9">#REF!</definedName>
    <definedName name="BVCISUMMARY" localSheetId="1">#REF!</definedName>
    <definedName name="BVCISUMMARY" localSheetId="4">#REF!</definedName>
    <definedName name="BVCISUMMARY" localSheetId="10">#REF!</definedName>
    <definedName name="BVCISUMMARY">#REF!</definedName>
    <definedName name="CACAU">298161</definedName>
    <definedName name="Category_All" localSheetId="9">#REF!</definedName>
    <definedName name="Category_All" localSheetId="1">#REF!</definedName>
    <definedName name="Category_All" localSheetId="4">#REF!</definedName>
    <definedName name="Category_All" localSheetId="10">#REF!</definedName>
    <definedName name="Category_All">#REF!</definedName>
    <definedName name="CATIN">#N/A</definedName>
    <definedName name="CATJYOU">#N/A</definedName>
    <definedName name="CATSYU">#N/A</definedName>
    <definedName name="CATREC">#N/A</definedName>
    <definedName name="cfgg" localSheetId="9" hidden="1">{"'Sheet1'!$L$16"}</definedName>
    <definedName name="cfgg" localSheetId="1" hidden="1">{"'Sheet1'!$L$16"}</definedName>
    <definedName name="cfgg" hidden="1">{"'Sheet1'!$L$16"}</definedName>
    <definedName name="CLVC3">0.1</definedName>
    <definedName name="Co" localSheetId="9">#REF!</definedName>
    <definedName name="Co" localSheetId="1">#REF!</definedName>
    <definedName name="Co" localSheetId="4">#REF!</definedName>
    <definedName name="Co" localSheetId="10">#REF!</definedName>
    <definedName name="Co">#REF!</definedName>
    <definedName name="Comm" localSheetId="9">BlankMacro1</definedName>
    <definedName name="Comm" localSheetId="1">BlankMacro1</definedName>
    <definedName name="Comm" localSheetId="4">BlankMacro1</definedName>
    <definedName name="Comm" localSheetId="10">BlankMacro1</definedName>
    <definedName name="Comm">BlankMacro1</definedName>
    <definedName name="COMMON" localSheetId="9">#REF!</definedName>
    <definedName name="COMMON" localSheetId="1">#REF!</definedName>
    <definedName name="COMMON" localSheetId="4">#REF!</definedName>
    <definedName name="COMMON" localSheetId="10">#REF!</definedName>
    <definedName name="COMMON">#REF!</definedName>
    <definedName name="CON_EQP_COS" localSheetId="9">#REF!</definedName>
    <definedName name="CON_EQP_COS" localSheetId="1">#REF!</definedName>
    <definedName name="CON_EQP_COS" localSheetId="4">#REF!</definedName>
    <definedName name="CON_EQP_COS" localSheetId="10">#REF!</definedName>
    <definedName name="CON_EQP_COS">#REF!</definedName>
    <definedName name="CON_EQP_COST" localSheetId="9">#REF!</definedName>
    <definedName name="CON_EQP_COST" localSheetId="1">#REF!</definedName>
    <definedName name="CON_EQP_COST" localSheetId="4">#REF!</definedName>
    <definedName name="CON_EQP_COST" localSheetId="10">#REF!</definedName>
    <definedName name="CON_EQP_COST">#REF!</definedName>
    <definedName name="CONST_EQ" localSheetId="9">#REF!</definedName>
    <definedName name="CONST_EQ" localSheetId="1">#REF!</definedName>
    <definedName name="CONST_EQ" localSheetId="4">#REF!</definedName>
    <definedName name="CONST_EQ" localSheetId="10">#REF!</definedName>
    <definedName name="CONST_EQ">#REF!</definedName>
    <definedName name="Cong_HM_DTCT" localSheetId="9">#REF!</definedName>
    <definedName name="Cong_HM_DTCT" localSheetId="1">#REF!</definedName>
    <definedName name="Cong_HM_DTCT" localSheetId="4">#REF!</definedName>
    <definedName name="Cong_HM_DTCT" localSheetId="10">#REF!</definedName>
    <definedName name="Cong_HM_DTCT">#REF!</definedName>
    <definedName name="Cong_M_DTCT" localSheetId="9">#REF!</definedName>
    <definedName name="Cong_M_DTCT" localSheetId="1">#REF!</definedName>
    <definedName name="Cong_M_DTCT" localSheetId="4">#REF!</definedName>
    <definedName name="Cong_M_DTCT" localSheetId="10">#REF!</definedName>
    <definedName name="Cong_M_DTCT">#REF!</definedName>
    <definedName name="Cong_NC_DTCT" localSheetId="9">#REF!</definedName>
    <definedName name="Cong_NC_DTCT" localSheetId="1">#REF!</definedName>
    <definedName name="Cong_NC_DTCT" localSheetId="4">#REF!</definedName>
    <definedName name="Cong_NC_DTCT" localSheetId="10">#REF!</definedName>
    <definedName name="Cong_NC_DTCT">#REF!</definedName>
    <definedName name="Cong_VL_DTCT" localSheetId="9">#REF!</definedName>
    <definedName name="Cong_VL_DTCT" localSheetId="1">#REF!</definedName>
    <definedName name="Cong_VL_DTCT" localSheetId="4">#REF!</definedName>
    <definedName name="Cong_VL_DTCT" localSheetId="10">#REF!</definedName>
    <definedName name="Cong_VL_DTCT">#REF!</definedName>
    <definedName name="COVER" localSheetId="9">#REF!</definedName>
    <definedName name="COVER" localSheetId="1">#REF!</definedName>
    <definedName name="COVER" localSheetId="4">#REF!</definedName>
    <definedName name="COVER" localSheetId="10">#REF!</definedName>
    <definedName name="COVER">#REF!</definedName>
    <definedName name="CRITINST" localSheetId="9">#REF!</definedName>
    <definedName name="CRITINST" localSheetId="1">#REF!</definedName>
    <definedName name="CRITINST" localSheetId="4">#REF!</definedName>
    <definedName name="CRITINST" localSheetId="10">#REF!</definedName>
    <definedName name="CRITINST">#REF!</definedName>
    <definedName name="CRITPURC" localSheetId="9">#REF!</definedName>
    <definedName name="CRITPURC" localSheetId="1">#REF!</definedName>
    <definedName name="CRITPURC" localSheetId="4">#REF!</definedName>
    <definedName name="CRITPURC" localSheetId="10">#REF!</definedName>
    <definedName name="CRITPURC">#REF!</definedName>
    <definedName name="CS_10" localSheetId="9">#REF!</definedName>
    <definedName name="CS_10" localSheetId="1">#REF!</definedName>
    <definedName name="CS_10" localSheetId="4">#REF!</definedName>
    <definedName name="CS_10" localSheetId="10">#REF!</definedName>
    <definedName name="CS_10">#REF!</definedName>
    <definedName name="CS_100" localSheetId="9">#REF!</definedName>
    <definedName name="CS_100" localSheetId="1">#REF!</definedName>
    <definedName name="CS_100" localSheetId="4">#REF!</definedName>
    <definedName name="CS_100" localSheetId="10">#REF!</definedName>
    <definedName name="CS_100">#REF!</definedName>
    <definedName name="CS_10S" localSheetId="9">#REF!</definedName>
    <definedName name="CS_10S" localSheetId="1">#REF!</definedName>
    <definedName name="CS_10S" localSheetId="4">#REF!</definedName>
    <definedName name="CS_10S" localSheetId="10">#REF!</definedName>
    <definedName name="CS_10S">#REF!</definedName>
    <definedName name="CS_120" localSheetId="9">#REF!</definedName>
    <definedName name="CS_120" localSheetId="1">#REF!</definedName>
    <definedName name="CS_120" localSheetId="4">#REF!</definedName>
    <definedName name="CS_120" localSheetId="10">#REF!</definedName>
    <definedName name="CS_120">#REF!</definedName>
    <definedName name="CS_140" localSheetId="9">#REF!</definedName>
    <definedName name="CS_140" localSheetId="1">#REF!</definedName>
    <definedName name="CS_140" localSheetId="4">#REF!</definedName>
    <definedName name="CS_140" localSheetId="10">#REF!</definedName>
    <definedName name="CS_140">#REF!</definedName>
    <definedName name="CS_160" localSheetId="9">#REF!</definedName>
    <definedName name="CS_160" localSheetId="1">#REF!</definedName>
    <definedName name="CS_160" localSheetId="4">#REF!</definedName>
    <definedName name="CS_160" localSheetId="10">#REF!</definedName>
    <definedName name="CS_160">#REF!</definedName>
    <definedName name="CS_20" localSheetId="9">#REF!</definedName>
    <definedName name="CS_20" localSheetId="1">#REF!</definedName>
    <definedName name="CS_20" localSheetId="4">#REF!</definedName>
    <definedName name="CS_20" localSheetId="10">#REF!</definedName>
    <definedName name="CS_20">#REF!</definedName>
    <definedName name="CS_30" localSheetId="9">#REF!</definedName>
    <definedName name="CS_30" localSheetId="1">#REF!</definedName>
    <definedName name="CS_30" localSheetId="4">#REF!</definedName>
    <definedName name="CS_30" localSheetId="10">#REF!</definedName>
    <definedName name="CS_30">#REF!</definedName>
    <definedName name="CS_40" localSheetId="9">#REF!</definedName>
    <definedName name="CS_40" localSheetId="1">#REF!</definedName>
    <definedName name="CS_40" localSheetId="4">#REF!</definedName>
    <definedName name="CS_40" localSheetId="10">#REF!</definedName>
    <definedName name="CS_40">#REF!</definedName>
    <definedName name="CS_40S" localSheetId="9">#REF!</definedName>
    <definedName name="CS_40S" localSheetId="1">#REF!</definedName>
    <definedName name="CS_40S" localSheetId="4">#REF!</definedName>
    <definedName name="CS_40S" localSheetId="10">#REF!</definedName>
    <definedName name="CS_40S">#REF!</definedName>
    <definedName name="CS_5S" localSheetId="9">#REF!</definedName>
    <definedName name="CS_5S" localSheetId="1">#REF!</definedName>
    <definedName name="CS_5S" localSheetId="4">#REF!</definedName>
    <definedName name="CS_5S" localSheetId="10">#REF!</definedName>
    <definedName name="CS_5S">#REF!</definedName>
    <definedName name="CS_60" localSheetId="9">#REF!</definedName>
    <definedName name="CS_60" localSheetId="1">#REF!</definedName>
    <definedName name="CS_60" localSheetId="4">#REF!</definedName>
    <definedName name="CS_60" localSheetId="10">#REF!</definedName>
    <definedName name="CS_60">#REF!</definedName>
    <definedName name="CS_80" localSheetId="9">#REF!</definedName>
    <definedName name="CS_80" localSheetId="1">#REF!</definedName>
    <definedName name="CS_80" localSheetId="4">#REF!</definedName>
    <definedName name="CS_80" localSheetId="10">#REF!</definedName>
    <definedName name="CS_80">#REF!</definedName>
    <definedName name="CS_80S" localSheetId="9">#REF!</definedName>
    <definedName name="CS_80S" localSheetId="1">#REF!</definedName>
    <definedName name="CS_80S" localSheetId="4">#REF!</definedName>
    <definedName name="CS_80S" localSheetId="10">#REF!</definedName>
    <definedName name="CS_80S">#REF!</definedName>
    <definedName name="CS_STD" localSheetId="9">#REF!</definedName>
    <definedName name="CS_STD" localSheetId="1">#REF!</definedName>
    <definedName name="CS_STD" localSheetId="4">#REF!</definedName>
    <definedName name="CS_STD" localSheetId="10">#REF!</definedName>
    <definedName name="CS_STD">#REF!</definedName>
    <definedName name="CS_XS" localSheetId="9">#REF!</definedName>
    <definedName name="CS_XS" localSheetId="1">#REF!</definedName>
    <definedName name="CS_XS" localSheetId="4">#REF!</definedName>
    <definedName name="CS_XS" localSheetId="10">#REF!</definedName>
    <definedName name="CS_XS">#REF!</definedName>
    <definedName name="CS_XXS" localSheetId="9">#REF!</definedName>
    <definedName name="CS_XXS" localSheetId="1">#REF!</definedName>
    <definedName name="CS_XXS" localSheetId="4">#REF!</definedName>
    <definedName name="CS_XXS" localSheetId="10">#REF!</definedName>
    <definedName name="CS_XXS">#REF!</definedName>
    <definedName name="ctiep" localSheetId="9">#REF!</definedName>
    <definedName name="ctiep" localSheetId="1">#REF!</definedName>
    <definedName name="ctiep" localSheetId="4">#REF!</definedName>
    <definedName name="ctiep" localSheetId="10">#REF!</definedName>
    <definedName name="ctiep">#REF!</definedName>
    <definedName name="CURRENCY" localSheetId="9">#REF!</definedName>
    <definedName name="CURRENCY" localSheetId="1">#REF!</definedName>
    <definedName name="CURRENCY" localSheetId="4">#REF!</definedName>
    <definedName name="CURRENCY" localSheetId="10">#REF!</definedName>
    <definedName name="CURRENCY">#REF!</definedName>
    <definedName name="CHARAC">"Button 3"</definedName>
    <definedName name="chay1" localSheetId="9">#REF!</definedName>
    <definedName name="chay1" localSheetId="1">#REF!</definedName>
    <definedName name="chay1" localSheetId="4">#REF!</definedName>
    <definedName name="chay1" localSheetId="10">#REF!</definedName>
    <definedName name="chay1">#REF!</definedName>
    <definedName name="chay10" localSheetId="9">#REF!</definedName>
    <definedName name="chay10" localSheetId="1">#REF!</definedName>
    <definedName name="chay10" localSheetId="4">#REF!</definedName>
    <definedName name="chay10" localSheetId="10">#REF!</definedName>
    <definedName name="chay10">#REF!</definedName>
    <definedName name="chay2" localSheetId="9">#REF!</definedName>
    <definedName name="chay2" localSheetId="1">#REF!</definedName>
    <definedName name="chay2" localSheetId="4">#REF!</definedName>
    <definedName name="chay2" localSheetId="10">#REF!</definedName>
    <definedName name="chay2">#REF!</definedName>
    <definedName name="chay3" localSheetId="9">#REF!</definedName>
    <definedName name="chay3" localSheetId="1">#REF!</definedName>
    <definedName name="chay3" localSheetId="4">#REF!</definedName>
    <definedName name="chay3" localSheetId="10">#REF!</definedName>
    <definedName name="chay3">#REF!</definedName>
    <definedName name="chay4" localSheetId="9">#REF!</definedName>
    <definedName name="chay4" localSheetId="1">#REF!</definedName>
    <definedName name="chay4" localSheetId="4">#REF!</definedName>
    <definedName name="chay4" localSheetId="10">#REF!</definedName>
    <definedName name="chay4">#REF!</definedName>
    <definedName name="chay5" localSheetId="9">#REF!</definedName>
    <definedName name="chay5" localSheetId="1">#REF!</definedName>
    <definedName name="chay5" localSheetId="4">#REF!</definedName>
    <definedName name="chay5" localSheetId="10">#REF!</definedName>
    <definedName name="chay5">#REF!</definedName>
    <definedName name="chay6" localSheetId="9">#REF!</definedName>
    <definedName name="chay6" localSheetId="1">#REF!</definedName>
    <definedName name="chay6" localSheetId="4">#REF!</definedName>
    <definedName name="chay6" localSheetId="10">#REF!</definedName>
    <definedName name="chay6">#REF!</definedName>
    <definedName name="chay7" localSheetId="9">#REF!</definedName>
    <definedName name="chay7" localSheetId="1">#REF!</definedName>
    <definedName name="chay7" localSheetId="4">#REF!</definedName>
    <definedName name="chay7" localSheetId="10">#REF!</definedName>
    <definedName name="chay7">#REF!</definedName>
    <definedName name="chay8" localSheetId="9">#REF!</definedName>
    <definedName name="chay8" localSheetId="1">#REF!</definedName>
    <definedName name="chay8" localSheetId="4">#REF!</definedName>
    <definedName name="chay8" localSheetId="10">#REF!</definedName>
    <definedName name="chay8">#REF!</definedName>
    <definedName name="chay9" localSheetId="9">#REF!</definedName>
    <definedName name="chay9" localSheetId="1">#REF!</definedName>
    <definedName name="chay9" localSheetId="4">#REF!</definedName>
    <definedName name="chay9" localSheetId="10">#REF!</definedName>
    <definedName name="chay9">#REF!</definedName>
    <definedName name="chung">66</definedName>
    <definedName name="D_7101A_B" localSheetId="9">#REF!</definedName>
    <definedName name="D_7101A_B" localSheetId="1">#REF!</definedName>
    <definedName name="D_7101A_B" localSheetId="4">#REF!</definedName>
    <definedName name="D_7101A_B" localSheetId="10">#REF!</definedName>
    <definedName name="D_7101A_B">#REF!</definedName>
    <definedName name="_xlnm.Database" localSheetId="9">#REF!</definedName>
    <definedName name="_xlnm.Database" localSheetId="1">#REF!</definedName>
    <definedName name="_xlnm.Database" localSheetId="4">#REF!</definedName>
    <definedName name="_xlnm.Database" localSheetId="10">#REF!</definedName>
    <definedName name="_xlnm.Database">#REF!</definedName>
    <definedName name="DEMI1">#N/A</definedName>
    <definedName name="DEMI2">#N/A</definedName>
    <definedName name="den_bu" localSheetId="9">#REF!</definedName>
    <definedName name="den_bu" localSheetId="1">#REF!</definedName>
    <definedName name="den_bu" localSheetId="4">#REF!</definedName>
    <definedName name="den_bu" localSheetId="10">#REF!</definedName>
    <definedName name="den_bu">#REF!</definedName>
    <definedName name="DGCTI592" localSheetId="9">#REF!</definedName>
    <definedName name="DGCTI592" localSheetId="1">#REF!</definedName>
    <definedName name="DGCTI592" localSheetId="4">#REF!</definedName>
    <definedName name="DGCTI592" localSheetId="10">#REF!</definedName>
    <definedName name="DGCTI592">#REF!</definedName>
    <definedName name="dghp" localSheetId="9">#REF!</definedName>
    <definedName name="dghp" localSheetId="1">#REF!</definedName>
    <definedName name="dghp" localSheetId="4">#REF!</definedName>
    <definedName name="dghp" localSheetId="10">#REF!</definedName>
    <definedName name="dghp">#REF!</definedName>
    <definedName name="Document_array" localSheetId="9">{"Book1"}</definedName>
    <definedName name="Document_array" localSheetId="1">{"Book1"}</definedName>
    <definedName name="Document_array">{"Book1"}</definedName>
    <definedName name="Drawpoints">1</definedName>
    <definedName name="DSUMDATA" localSheetId="9">#REF!</definedName>
    <definedName name="DSUMDATA" localSheetId="1">#REF!</definedName>
    <definedName name="DSUMDATA" localSheetId="4">#REF!</definedName>
    <definedName name="DSUMDATA" localSheetId="10">#REF!</definedName>
    <definedName name="DSUMDATA">#REF!</definedName>
    <definedName name="End_1" localSheetId="9">#REF!</definedName>
    <definedName name="End_1" localSheetId="1">#REF!</definedName>
    <definedName name="End_1" localSheetId="4">#REF!</definedName>
    <definedName name="End_1" localSheetId="10">#REF!</definedName>
    <definedName name="End_1">#REF!</definedName>
    <definedName name="End_10" localSheetId="9">#REF!</definedName>
    <definedName name="End_10" localSheetId="1">#REF!</definedName>
    <definedName name="End_10" localSheetId="4">#REF!</definedName>
    <definedName name="End_10" localSheetId="10">#REF!</definedName>
    <definedName name="End_10">#REF!</definedName>
    <definedName name="End_11" localSheetId="9">#REF!</definedName>
    <definedName name="End_11" localSheetId="1">#REF!</definedName>
    <definedName name="End_11" localSheetId="4">#REF!</definedName>
    <definedName name="End_11" localSheetId="10">#REF!</definedName>
    <definedName name="End_11">#REF!</definedName>
    <definedName name="End_12" localSheetId="9">#REF!</definedName>
    <definedName name="End_12" localSheetId="1">#REF!</definedName>
    <definedName name="End_12" localSheetId="4">#REF!</definedName>
    <definedName name="End_12" localSheetId="10">#REF!</definedName>
    <definedName name="End_12">#REF!</definedName>
    <definedName name="End_13" localSheetId="9">#REF!</definedName>
    <definedName name="End_13" localSheetId="1">#REF!</definedName>
    <definedName name="End_13" localSheetId="4">#REF!</definedName>
    <definedName name="End_13" localSheetId="10">#REF!</definedName>
    <definedName name="End_13">#REF!</definedName>
    <definedName name="End_2" localSheetId="9">#REF!</definedName>
    <definedName name="End_2" localSheetId="1">#REF!</definedName>
    <definedName name="End_2" localSheetId="4">#REF!</definedName>
    <definedName name="End_2" localSheetId="10">#REF!</definedName>
    <definedName name="End_2">#REF!</definedName>
    <definedName name="End_3" localSheetId="9">#REF!</definedName>
    <definedName name="End_3" localSheetId="1">#REF!</definedName>
    <definedName name="End_3" localSheetId="4">#REF!</definedName>
    <definedName name="End_3" localSheetId="10">#REF!</definedName>
    <definedName name="End_3">#REF!</definedName>
    <definedName name="End_4" localSheetId="9">#REF!</definedName>
    <definedName name="End_4" localSheetId="1">#REF!</definedName>
    <definedName name="End_4" localSheetId="4">#REF!</definedName>
    <definedName name="End_4" localSheetId="10">#REF!</definedName>
    <definedName name="End_4">#REF!</definedName>
    <definedName name="End_5" localSheetId="9">#REF!</definedName>
    <definedName name="End_5" localSheetId="1">#REF!</definedName>
    <definedName name="End_5" localSheetId="4">#REF!</definedName>
    <definedName name="End_5" localSheetId="10">#REF!</definedName>
    <definedName name="End_5">#REF!</definedName>
    <definedName name="End_6" localSheetId="9">#REF!</definedName>
    <definedName name="End_6" localSheetId="1">#REF!</definedName>
    <definedName name="End_6" localSheetId="4">#REF!</definedName>
    <definedName name="End_6" localSheetId="10">#REF!</definedName>
    <definedName name="End_6">#REF!</definedName>
    <definedName name="End_7" localSheetId="9">#REF!</definedName>
    <definedName name="End_7" localSheetId="1">#REF!</definedName>
    <definedName name="End_7" localSheetId="4">#REF!</definedName>
    <definedName name="End_7" localSheetId="10">#REF!</definedName>
    <definedName name="End_7">#REF!</definedName>
    <definedName name="End_8" localSheetId="9">#REF!</definedName>
    <definedName name="End_8" localSheetId="1">#REF!</definedName>
    <definedName name="End_8" localSheetId="4">#REF!</definedName>
    <definedName name="End_8" localSheetId="10">#REF!</definedName>
    <definedName name="End_8">#REF!</definedName>
    <definedName name="End_9" localSheetId="9">#REF!</definedName>
    <definedName name="End_9" localSheetId="1">#REF!</definedName>
    <definedName name="End_9" localSheetId="4">#REF!</definedName>
    <definedName name="End_9" localSheetId="10">#REF!</definedName>
    <definedName name="End_9">#REF!</definedName>
    <definedName name="FACTOR" localSheetId="9">#REF!</definedName>
    <definedName name="FACTOR" localSheetId="1">#REF!</definedName>
    <definedName name="FACTOR" localSheetId="4">#REF!</definedName>
    <definedName name="FACTOR" localSheetId="10">#REF!</definedName>
    <definedName name="FACTOR">#REF!</definedName>
    <definedName name="FFF" localSheetId="9">BlankMacro1</definedName>
    <definedName name="FFF" localSheetId="1">BlankMacro1</definedName>
    <definedName name="FFF" localSheetId="4">BlankMacro1</definedName>
    <definedName name="FFF" localSheetId="10">BlankMacro1</definedName>
    <definedName name="FFF">BlankMacro1</definedName>
    <definedName name="FIT" localSheetId="9">BlankMacro1</definedName>
    <definedName name="FIT" localSheetId="1">BlankMacro1</definedName>
    <definedName name="FIT" localSheetId="4">BlankMacro1</definedName>
    <definedName name="FIT" localSheetId="10">BlankMacro1</definedName>
    <definedName name="FIT">BlankMacro1</definedName>
    <definedName name="FITT2" localSheetId="9">BlankMacro1</definedName>
    <definedName name="FITT2" localSheetId="1">BlankMacro1</definedName>
    <definedName name="FITT2" localSheetId="4">BlankMacro1</definedName>
    <definedName name="FITT2" localSheetId="10">BlankMacro1</definedName>
    <definedName name="FITT2">BlankMacro1</definedName>
    <definedName name="FITTING2" localSheetId="9">BlankMacro1</definedName>
    <definedName name="FITTING2" localSheetId="1">BlankMacro1</definedName>
    <definedName name="FITTING2" localSheetId="4">BlankMacro1</definedName>
    <definedName name="FITTING2" localSheetId="10">BlankMacro1</definedName>
    <definedName name="FITTING2">BlankMacro1</definedName>
    <definedName name="FLG" localSheetId="9">BlankMacro1</definedName>
    <definedName name="FLG" localSheetId="1">BlankMacro1</definedName>
    <definedName name="FLG" localSheetId="4">BlankMacro1</definedName>
    <definedName name="FLG" localSheetId="10">BlankMacro1</definedName>
    <definedName name="FLG">BlankMacro1</definedName>
    <definedName name="FO">#N/A</definedName>
    <definedName name="fzgÐg" localSheetId="9">{"Thuxm2.xls","Sheet1"}</definedName>
    <definedName name="fzgÐg" localSheetId="1">{"Thuxm2.xls","Sheet1"}</definedName>
    <definedName name="fzgÐg">{"Thuxm2.xls","Sheet1"}</definedName>
    <definedName name="GTXL" localSheetId="9">#REF!</definedName>
    <definedName name="GTXL" localSheetId="1">#REF!</definedName>
    <definedName name="GTXL" localSheetId="4">#REF!</definedName>
    <definedName name="GTXL" localSheetId="10">#REF!</definedName>
    <definedName name="GTXL">#REF!</definedName>
    <definedName name="gia_tien" localSheetId="9">#REF!</definedName>
    <definedName name="gia_tien" localSheetId="1">#REF!</definedName>
    <definedName name="gia_tien" localSheetId="4">#REF!</definedName>
    <definedName name="gia_tien" localSheetId="10">#REF!</definedName>
    <definedName name="gia_tien">#REF!</definedName>
    <definedName name="gia_tien_BTN" localSheetId="9">#REF!</definedName>
    <definedName name="gia_tien_BTN" localSheetId="1">#REF!</definedName>
    <definedName name="gia_tien_BTN" localSheetId="4">#REF!</definedName>
    <definedName name="gia_tien_BTN" localSheetId="10">#REF!</definedName>
    <definedName name="gia_tien_BTN">#REF!</definedName>
    <definedName name="H">#N/A</definedName>
    <definedName name="hanh" localSheetId="9" hidden="1">{"'Sheet1'!$L$16"}</definedName>
    <definedName name="hanh" localSheetId="1" hidden="1">{"'Sheet1'!$L$16"}</definedName>
    <definedName name="hanh" hidden="1">{"'Sheet1'!$L$16"}</definedName>
    <definedName name="Heä_soá_laép_xaø_H">1.7</definedName>
    <definedName name="hien" localSheetId="9">#REF!</definedName>
    <definedName name="hien" localSheetId="1">#REF!</definedName>
    <definedName name="hien" localSheetId="4">#REF!</definedName>
    <definedName name="hien" localSheetId="10">#REF!</definedName>
    <definedName name="hien">#REF!</definedName>
    <definedName name="Hinh_thuc">"bangtra"</definedName>
    <definedName name="hoc">55000</definedName>
    <definedName name="HOME_MANP" localSheetId="9">#REF!</definedName>
    <definedName name="HOME_MANP" localSheetId="1">#REF!</definedName>
    <definedName name="HOME_MANP" localSheetId="4">#REF!</definedName>
    <definedName name="HOME_MANP" localSheetId="10">#REF!</definedName>
    <definedName name="HOME_MANP">#REF!</definedName>
    <definedName name="HOMEOFFICE_COST" localSheetId="9">#REF!</definedName>
    <definedName name="HOMEOFFICE_COST" localSheetId="1">#REF!</definedName>
    <definedName name="HOMEOFFICE_COST" localSheetId="4">#REF!</definedName>
    <definedName name="HOMEOFFICE_COST" localSheetId="10">#REF!</definedName>
    <definedName name="HOMEOFFICE_COST">#REF!</definedName>
    <definedName name="hr" localSheetId="9" hidden="1">{"'Sheet1'!$L$16"}</definedName>
    <definedName name="hr" localSheetId="1" hidden="1">{"'Sheet1'!$L$16"}</definedName>
    <definedName name="hr" hidden="1">{"'Sheet1'!$L$16"}</definedName>
    <definedName name="HSCT3">0.1</definedName>
    <definedName name="HSDN">2.5</definedName>
    <definedName name="HSLXH">1.7</definedName>
    <definedName name="HTML_CodePage" hidden="1">950</definedName>
    <definedName name="HTML_Control" localSheetId="9" hidden="1">{"'Sheet1'!$L$16"}</definedName>
    <definedName name="HTML_Control" localSheetId="1"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localSheetId="1" hidden="1">{"'Sheet1'!$L$16"}</definedName>
    <definedName name="huy" localSheetId="10" hidden="1">{"'Sheet1'!$L$16"}</definedName>
    <definedName name="huy" hidden="1">{"'Sheet1'!$L$16"}</definedName>
    <definedName name="HV">#N/A</definedName>
    <definedName name="I" localSheetId="9">#REF!</definedName>
    <definedName name="I" localSheetId="1">#REF!</definedName>
    <definedName name="I" localSheetId="4">#REF!</definedName>
    <definedName name="I" localSheetId="10">#REF!</definedName>
    <definedName name="I">#REF!</definedName>
    <definedName name="IDLAB_COST" localSheetId="9">#REF!</definedName>
    <definedName name="IDLAB_COST" localSheetId="1">#REF!</definedName>
    <definedName name="IDLAB_COST" localSheetId="4">#REF!</definedName>
    <definedName name="IDLAB_COST" localSheetId="10">#REF!</definedName>
    <definedName name="IDLAB_COST">#REF!</definedName>
    <definedName name="IND_LAB" localSheetId="9">#REF!</definedName>
    <definedName name="IND_LAB" localSheetId="1">#REF!</definedName>
    <definedName name="IND_LAB" localSheetId="4">#REF!</definedName>
    <definedName name="IND_LAB" localSheetId="10">#REF!</definedName>
    <definedName name="IND_LAB">#REF!</definedName>
    <definedName name="INDMANP" localSheetId="9">#REF!</definedName>
    <definedName name="INDMANP" localSheetId="1">#REF!</definedName>
    <definedName name="INDMANP" localSheetId="4">#REF!</definedName>
    <definedName name="INDMANP" localSheetId="10">#REF!</definedName>
    <definedName name="INDMANP">#REF!</definedName>
    <definedName name="j356C8" localSheetId="9">#REF!</definedName>
    <definedName name="j356C8" localSheetId="1">#REF!</definedName>
    <definedName name="j356C8" localSheetId="4">#REF!</definedName>
    <definedName name="j356C8" localSheetId="10">#REF!</definedName>
    <definedName name="j356C8">#REF!</definedName>
    <definedName name="jsy">"文字 10"</definedName>
    <definedName name="kcong" localSheetId="9">#REF!</definedName>
    <definedName name="kcong" localSheetId="1">#REF!</definedName>
    <definedName name="kcong" localSheetId="4">#REF!</definedName>
    <definedName name="kcong" localSheetId="10">#REF!</definedName>
    <definedName name="kcong">#REF!</definedName>
    <definedName name="khac">2</definedName>
    <definedName name="KHO">[1]KHO!$A:$IV</definedName>
    <definedName name="KhuyenmaiUPS">"AutoShape 264"</definedName>
    <definedName name="luan" localSheetId="9" hidden="1">{"'Sheet1'!$L$16"}</definedName>
    <definedName name="luan" localSheetId="1" hidden="1">{"'Sheet1'!$L$16"}</definedName>
    <definedName name="luan" hidden="1">{"'Sheet1'!$L$16"}</definedName>
    <definedName name="m" localSheetId="9">#REF!</definedName>
    <definedName name="m" localSheetId="1">#REF!</definedName>
    <definedName name="m" localSheetId="4">#REF!</definedName>
    <definedName name="m" localSheetId="10">#REF!</definedName>
    <definedName name="m">#REF!</definedName>
    <definedName name="MA">#N/A</definedName>
    <definedName name="MAJ_CON_EQP" localSheetId="9">#REF!</definedName>
    <definedName name="MAJ_CON_EQP" localSheetId="1">#REF!</definedName>
    <definedName name="MAJ_CON_EQP" localSheetId="4">#REF!</definedName>
    <definedName name="MAJ_CON_EQP" localSheetId="10">#REF!</definedName>
    <definedName name="MAJ_CON_EQP">#REF!</definedName>
    <definedName name="MG_A" localSheetId="9">#REF!</definedName>
    <definedName name="MG_A" localSheetId="1">#REF!</definedName>
    <definedName name="MG_A" localSheetId="4">#REF!</definedName>
    <definedName name="MG_A" localSheetId="10">#REF!</definedName>
    <definedName name="MG_A">#REF!</definedName>
    <definedName name="mo" localSheetId="9" hidden="1">{"'Sheet1'!$L$16"}</definedName>
    <definedName name="mo" localSheetId="1" hidden="1">{"'Sheet1'!$L$16"}</definedName>
    <definedName name="mo" hidden="1">{"'Sheet1'!$L$16"}</definedName>
    <definedName name="MYHUYEN" localSheetId="9" hidden="1">{"'Sheet1'!$L$16"}</definedName>
    <definedName name="MYHUYEN" localSheetId="1" hidden="1">{"'Sheet1'!$L$16"}</definedName>
    <definedName name="MYHUYEN" hidden="1">{"'Sheet1'!$L$16"}</definedName>
    <definedName name="NET" localSheetId="9">#REF!</definedName>
    <definedName name="NET" localSheetId="1">#REF!</definedName>
    <definedName name="NET" localSheetId="4">#REF!</definedName>
    <definedName name="NET" localSheetId="10">#REF!</definedName>
    <definedName name="NET">#REF!</definedName>
    <definedName name="NET_1" localSheetId="9">#REF!</definedName>
    <definedName name="NET_1" localSheetId="1">#REF!</definedName>
    <definedName name="NET_1" localSheetId="4">#REF!</definedName>
    <definedName name="NET_1" localSheetId="10">#REF!</definedName>
    <definedName name="NET_1">#REF!</definedName>
    <definedName name="NET_ANA" localSheetId="9">#REF!</definedName>
    <definedName name="NET_ANA" localSheetId="1">#REF!</definedName>
    <definedName name="NET_ANA" localSheetId="4">#REF!</definedName>
    <definedName name="NET_ANA" localSheetId="10">#REF!</definedName>
    <definedName name="NET_ANA">#REF!</definedName>
    <definedName name="NET_ANA_1" localSheetId="9">#REF!</definedName>
    <definedName name="NET_ANA_1" localSheetId="1">#REF!</definedName>
    <definedName name="NET_ANA_1" localSheetId="4">#REF!</definedName>
    <definedName name="NET_ANA_1" localSheetId="10">#REF!</definedName>
    <definedName name="NET_ANA_1">#REF!</definedName>
    <definedName name="NET_ANA_2" localSheetId="9">#REF!</definedName>
    <definedName name="NET_ANA_2" localSheetId="1">#REF!</definedName>
    <definedName name="NET_ANA_2" localSheetId="4">#REF!</definedName>
    <definedName name="NET_ANA_2" localSheetId="10">#REF!</definedName>
    <definedName name="NET_ANA_2">#REF!</definedName>
    <definedName name="nnn" localSheetId="9">{"Book1","BHXH-2007.xls"}</definedName>
    <definedName name="nnn" localSheetId="1">{"Book1","BHXH-2007.xls"}</definedName>
    <definedName name="nnn">{"Book1","BHXH-2007.xls"}</definedName>
    <definedName name="No" localSheetId="9">#REF!</definedName>
    <definedName name="No" localSheetId="1">#REF!</definedName>
    <definedName name="No" localSheetId="4">#REF!</definedName>
    <definedName name="No" localSheetId="10">#REF!</definedName>
    <definedName name="No">#REF!</definedName>
    <definedName name="NH" localSheetId="9">#REF!</definedName>
    <definedName name="NH" localSheetId="1">#REF!</definedName>
    <definedName name="NH" localSheetId="4">#REF!</definedName>
    <definedName name="NH" localSheetId="10">#REF!</definedName>
    <definedName name="NH">#REF!</definedName>
    <definedName name="NHAÂN_COÂNG" localSheetId="9">BTRAM</definedName>
    <definedName name="NHAÂN_COÂNG" localSheetId="1">BTRAM</definedName>
    <definedName name="NHAÂN_COÂNG" localSheetId="4">BTRAM</definedName>
    <definedName name="NHAÂN_COÂNG" localSheetId="10">BTRAM</definedName>
    <definedName name="NHAÂN_COÂNG">BTRAM</definedName>
    <definedName name="NHot" localSheetId="9">#REF!</definedName>
    <definedName name="NHot" localSheetId="1">#REF!</definedName>
    <definedName name="NHot" localSheetId="4">#REF!</definedName>
    <definedName name="NHot" localSheetId="10">#REF!</definedName>
    <definedName name="NHot">#REF!</definedName>
    <definedName name="PIP" localSheetId="9">BlankMacro1</definedName>
    <definedName name="PIP" localSheetId="1">BlankMacro1</definedName>
    <definedName name="PIP" localSheetId="4">BlankMacro1</definedName>
    <definedName name="PIP" localSheetId="10">BlankMacro1</definedName>
    <definedName name="PIP">BlankMacro1</definedName>
    <definedName name="PIPE2" localSheetId="9">BlankMacro1</definedName>
    <definedName name="PIPE2" localSheetId="1">BlankMacro1</definedName>
    <definedName name="PIPE2" localSheetId="4">BlankMacro1</definedName>
    <definedName name="PIPE2" localSheetId="10">BlankMacro1</definedName>
    <definedName name="PIPE2">BlankMacro1</definedName>
    <definedName name="PO_QTY">17500</definedName>
    <definedName name="PPP" localSheetId="9">BlankMacro1</definedName>
    <definedName name="PPP" localSheetId="1">BlankMacro1</definedName>
    <definedName name="PPP" localSheetId="4">BlankMacro1</definedName>
    <definedName name="PPP" localSheetId="10">BlankMacro1</definedName>
    <definedName name="PPP">BlankMacro1</definedName>
    <definedName name="PRD_NM_C">"ABS   PA-707   NU-0199"</definedName>
    <definedName name="PRD_UP">1.49</definedName>
    <definedName name="PRICE" localSheetId="9">#REF!</definedName>
    <definedName name="PRICE" localSheetId="1">#REF!</definedName>
    <definedName name="PRICE" localSheetId="4">#REF!</definedName>
    <definedName name="PRICE" localSheetId="10">#REF!</definedName>
    <definedName name="PRICE">#REF!</definedName>
    <definedName name="PRICE1" localSheetId="9">#REF!</definedName>
    <definedName name="PRICE1" localSheetId="1">#REF!</definedName>
    <definedName name="PRICE1" localSheetId="4">#REF!</definedName>
    <definedName name="PRICE1" localSheetId="10">#REF!</definedName>
    <definedName name="PRICE1">#REF!</definedName>
    <definedName name="_xlnm.Print_Area" localSheetId="5">'03.1'!$A$1:$J$52</definedName>
    <definedName name="_xlnm.Print_Area" localSheetId="6">'03-2'!$A$1:$L$127</definedName>
    <definedName name="_xlnm.Print_Area" localSheetId="8">'05'!$A$1:$U$23</definedName>
    <definedName name="_xlnm.Print_Area" localSheetId="9">Huyện_06!$A$1:$AQ$76</definedName>
    <definedName name="_xlnm.Print_Area" localSheetId="1">Huyện_chuẩn!$A$1:$AL$91</definedName>
    <definedName name="_xlnm.Print_Area" localSheetId="4">Thầu_02!$A$1:$C$253</definedName>
    <definedName name="_xlnm.Print_Area" localSheetId="10">'Xã, thị trấn _07'!$A$2:$AS$308</definedName>
    <definedName name="_xlnm.Print_Area">#REF!</definedName>
    <definedName name="_xlnm.Print_Titles" localSheetId="5">'03.1'!$4:$5</definedName>
    <definedName name="_xlnm.Print_Titles" localSheetId="6">'03-2'!$4:$5</definedName>
    <definedName name="_xlnm.Print_Titles" localSheetId="2">'Biểu I-01 NS Tỉnh'!$6:$10</definedName>
    <definedName name="_xlnm.Print_Titles" localSheetId="9">Huyện_06!$6:$11</definedName>
    <definedName name="_xlnm.Print_Titles" localSheetId="1">Huyện_chuẩn!$6:$11</definedName>
    <definedName name="_xlnm.Print_Titles" localSheetId="3">KTKT_01!$4:$5</definedName>
    <definedName name="_xlnm.Print_Titles" localSheetId="4">Thầu_02!$4:$7</definedName>
    <definedName name="_xlnm.Print_Titles" localSheetId="10">'Xã, thị trấn _07'!$5:$10</definedName>
    <definedName name="_xlnm.Print_Titles">#REF!</definedName>
    <definedName name="Print_Titles_MI" localSheetId="9">#REF!</definedName>
    <definedName name="Print_Titles_MI" localSheetId="1">#REF!</definedName>
    <definedName name="Print_Titles_MI" localSheetId="4">#REF!</definedName>
    <definedName name="Print_Titles_MI" localSheetId="10">#REF!</definedName>
    <definedName name="Print_Titles_MI">#REF!</definedName>
    <definedName name="PRINTA" localSheetId="9">#REF!</definedName>
    <definedName name="PRINTA" localSheetId="1">#REF!</definedName>
    <definedName name="PRINTA" localSheetId="4">#REF!</definedName>
    <definedName name="PRINTA" localSheetId="10">#REF!</definedName>
    <definedName name="PRINTA">#REF!</definedName>
    <definedName name="PRINTB" localSheetId="9">#REF!</definedName>
    <definedName name="PRINTB" localSheetId="1">#REF!</definedName>
    <definedName name="PRINTB" localSheetId="4">#REF!</definedName>
    <definedName name="PRINTB" localSheetId="10">#REF!</definedName>
    <definedName name="PRINTB">#REF!</definedName>
    <definedName name="PRINTC" localSheetId="9">#REF!</definedName>
    <definedName name="PRINTC" localSheetId="1">#REF!</definedName>
    <definedName name="PRINTC" localSheetId="4">#REF!</definedName>
    <definedName name="PRINTC" localSheetId="10">#REF!</definedName>
    <definedName name="PRINTC">#REF!</definedName>
    <definedName name="PROPOSAL" localSheetId="9">#REF!</definedName>
    <definedName name="PROPOSAL" localSheetId="1">#REF!</definedName>
    <definedName name="PROPOSAL" localSheetId="4">#REF!</definedName>
    <definedName name="PROPOSAL" localSheetId="10">#REF!</definedName>
    <definedName name="PROPOSAL">#REF!</definedName>
    <definedName name="PT_Duong" localSheetId="9">#REF!</definedName>
    <definedName name="PT_Duong" localSheetId="1">#REF!</definedName>
    <definedName name="PT_Duong" localSheetId="4">#REF!</definedName>
    <definedName name="PT_Duong" localSheetId="10">#REF!</definedName>
    <definedName name="PT_Duong">#REF!</definedName>
    <definedName name="ptdg" localSheetId="9">#REF!</definedName>
    <definedName name="ptdg" localSheetId="1">#REF!</definedName>
    <definedName name="ptdg" localSheetId="4">#REF!</definedName>
    <definedName name="ptdg" localSheetId="10">#REF!</definedName>
    <definedName name="ptdg">#REF!</definedName>
    <definedName name="PTDG_cau" localSheetId="9">#REF!</definedName>
    <definedName name="PTDG_cau" localSheetId="1">#REF!</definedName>
    <definedName name="PTDG_cau" localSheetId="4">#REF!</definedName>
    <definedName name="PTDG_cau" localSheetId="10">#REF!</definedName>
    <definedName name="PTDG_cau">#REF!</definedName>
    <definedName name="phu_luc_vua" localSheetId="9">#REF!</definedName>
    <definedName name="phu_luc_vua" localSheetId="1">#REF!</definedName>
    <definedName name="phu_luc_vua" localSheetId="4">#REF!</definedName>
    <definedName name="phu_luc_vua" localSheetId="10">#REF!</definedName>
    <definedName name="phu_luc_vua">#REF!</definedName>
    <definedName name="qq" localSheetId="9">BlankMacro1</definedName>
    <definedName name="qq" localSheetId="1">BlankMacro1</definedName>
    <definedName name="qq" localSheetId="4">BlankMacro1</definedName>
    <definedName name="qq" localSheetId="10">BlankMacro1</definedName>
    <definedName name="qq">BlankMacro1</definedName>
    <definedName name="rate">14000</definedName>
    <definedName name="RECOUT">#N/A</definedName>
    <definedName name="RFP003A" localSheetId="9">#REF!</definedName>
    <definedName name="RFP003A" localSheetId="1">#REF!</definedName>
    <definedName name="RFP003A" localSheetId="4">#REF!</definedName>
    <definedName name="RFP003A" localSheetId="10">#REF!</definedName>
    <definedName name="RFP003A">#REF!</definedName>
    <definedName name="RFP003B" localSheetId="9">#REF!</definedName>
    <definedName name="RFP003B" localSheetId="1">#REF!</definedName>
    <definedName name="RFP003B" localSheetId="4">#REF!</definedName>
    <definedName name="RFP003B" localSheetId="10">#REF!</definedName>
    <definedName name="RFP003B">#REF!</definedName>
    <definedName name="RFP003C" localSheetId="9">#REF!</definedName>
    <definedName name="RFP003C" localSheetId="1">#REF!</definedName>
    <definedName name="RFP003C" localSheetId="4">#REF!</definedName>
    <definedName name="RFP003C" localSheetId="10">#REF!</definedName>
    <definedName name="RFP003C">#REF!</definedName>
    <definedName name="RFP003D" localSheetId="9">#REF!</definedName>
    <definedName name="RFP003D" localSheetId="1">#REF!</definedName>
    <definedName name="RFP003D" localSheetId="4">#REF!</definedName>
    <definedName name="RFP003D" localSheetId="10">#REF!</definedName>
    <definedName name="RFP003D">#REF!</definedName>
    <definedName name="RFP003E" localSheetId="9">#REF!</definedName>
    <definedName name="RFP003E" localSheetId="1">#REF!</definedName>
    <definedName name="RFP003E" localSheetId="4">#REF!</definedName>
    <definedName name="RFP003E" localSheetId="10">#REF!</definedName>
    <definedName name="RFP003E">#REF!</definedName>
    <definedName name="RFP003F" localSheetId="9">#REF!</definedName>
    <definedName name="RFP003F" localSheetId="1">#REF!</definedName>
    <definedName name="RFP003F" localSheetId="4">#REF!</definedName>
    <definedName name="RFP003F" localSheetId="10">#REF!</definedName>
    <definedName name="RFP003F">#REF!</definedName>
    <definedName name="sai" localSheetId="9">#REF!</definedName>
    <definedName name="sai" localSheetId="1">#REF!</definedName>
    <definedName name="sai" localSheetId="4">#REF!</definedName>
    <definedName name="sai" localSheetId="10">#REF!</definedName>
    <definedName name="sai">#REF!</definedName>
    <definedName name="SCH" localSheetId="9">#REF!</definedName>
    <definedName name="SCH" localSheetId="1">#REF!</definedName>
    <definedName name="SCH" localSheetId="4">#REF!</definedName>
    <definedName name="SCH" localSheetId="10">#REF!</definedName>
    <definedName name="SCH">#REF!</definedName>
    <definedName name="SIZE" localSheetId="9">#REF!</definedName>
    <definedName name="SIZE" localSheetId="1">#REF!</definedName>
    <definedName name="SIZE" localSheetId="4">#REF!</definedName>
    <definedName name="SIZE" localSheetId="10">#REF!</definedName>
    <definedName name="SIZE">#REF!</definedName>
    <definedName name="SORT" localSheetId="9">#REF!</definedName>
    <definedName name="SORT" localSheetId="1">#REF!</definedName>
    <definedName name="SORT" localSheetId="4">#REF!</definedName>
    <definedName name="SORT" localSheetId="10">#REF!</definedName>
    <definedName name="SORT">#REF!</definedName>
    <definedName name="SPEC" localSheetId="9">#REF!</definedName>
    <definedName name="SPEC" localSheetId="1">#REF!</definedName>
    <definedName name="SPEC" localSheetId="4">#REF!</definedName>
    <definedName name="SPEC" localSheetId="10">#REF!</definedName>
    <definedName name="SPEC">#REF!</definedName>
    <definedName name="SPECSUMMARY" localSheetId="9">#REF!</definedName>
    <definedName name="SPECSUMMARY" localSheetId="1">#REF!</definedName>
    <definedName name="SPECSUMMARY" localSheetId="4">#REF!</definedName>
    <definedName name="SPECSUMMARY" localSheetId="10">#REF!</definedName>
    <definedName name="SPECSUMMARY">#REF!</definedName>
    <definedName name="ss" localSheetId="9">BlankMacro1</definedName>
    <definedName name="ss" localSheetId="1">BlankMacro1</definedName>
    <definedName name="ss" localSheetId="4">BlankMacro1</definedName>
    <definedName name="ss" localSheetId="10">BlankMacro1</definedName>
    <definedName name="ss">BlankMacro1</definedName>
    <definedName name="sss" localSheetId="9">{"Book1","BHXH-2007.xls"}</definedName>
    <definedName name="sss" localSheetId="1">{"Book1","BHXH-2007.xls"}</definedName>
    <definedName name="sss">{"Book1","BHXH-2007.xls"}</definedName>
    <definedName name="ST_TH2_131">3</definedName>
    <definedName name="Start_1" localSheetId="9">#REF!</definedName>
    <definedName name="Start_1" localSheetId="1">#REF!</definedName>
    <definedName name="Start_1" localSheetId="4">#REF!</definedName>
    <definedName name="Start_1" localSheetId="10">#REF!</definedName>
    <definedName name="Start_1">#REF!</definedName>
    <definedName name="Start_10" localSheetId="9">#REF!</definedName>
    <definedName name="Start_10" localSheetId="1">#REF!</definedName>
    <definedName name="Start_10" localSheetId="4">#REF!</definedName>
    <definedName name="Start_10" localSheetId="10">#REF!</definedName>
    <definedName name="Start_10">#REF!</definedName>
    <definedName name="Start_11" localSheetId="9">#REF!</definedName>
    <definedName name="Start_11" localSheetId="1">#REF!</definedName>
    <definedName name="Start_11" localSheetId="4">#REF!</definedName>
    <definedName name="Start_11" localSheetId="10">#REF!</definedName>
    <definedName name="Start_11">#REF!</definedName>
    <definedName name="Start_12" localSheetId="9">#REF!</definedName>
    <definedName name="Start_12" localSheetId="1">#REF!</definedName>
    <definedName name="Start_12" localSheetId="4">#REF!</definedName>
    <definedName name="Start_12" localSheetId="10">#REF!</definedName>
    <definedName name="Start_12">#REF!</definedName>
    <definedName name="Start_13" localSheetId="9">#REF!</definedName>
    <definedName name="Start_13" localSheetId="1">#REF!</definedName>
    <definedName name="Start_13" localSheetId="4">#REF!</definedName>
    <definedName name="Start_13" localSheetId="10">#REF!</definedName>
    <definedName name="Start_13">#REF!</definedName>
    <definedName name="Start_2" localSheetId="9">#REF!</definedName>
    <definedName name="Start_2" localSheetId="1">#REF!</definedName>
    <definedName name="Start_2" localSheetId="4">#REF!</definedName>
    <definedName name="Start_2" localSheetId="10">#REF!</definedName>
    <definedName name="Start_2">#REF!</definedName>
    <definedName name="Start_3" localSheetId="9">#REF!</definedName>
    <definedName name="Start_3" localSheetId="1">#REF!</definedName>
    <definedName name="Start_3" localSheetId="4">#REF!</definedName>
    <definedName name="Start_3" localSheetId="10">#REF!</definedName>
    <definedName name="Start_3">#REF!</definedName>
    <definedName name="Start_4" localSheetId="9">#REF!</definedName>
    <definedName name="Start_4" localSheetId="1">#REF!</definedName>
    <definedName name="Start_4" localSheetId="4">#REF!</definedName>
    <definedName name="Start_4" localSheetId="10">#REF!</definedName>
    <definedName name="Start_4">#REF!</definedName>
    <definedName name="Start_5" localSheetId="9">#REF!</definedName>
    <definedName name="Start_5" localSheetId="1">#REF!</definedName>
    <definedName name="Start_5" localSheetId="4">#REF!</definedName>
    <definedName name="Start_5" localSheetId="10">#REF!</definedName>
    <definedName name="Start_5">#REF!</definedName>
    <definedName name="Start_6" localSheetId="9">#REF!</definedName>
    <definedName name="Start_6" localSheetId="1">#REF!</definedName>
    <definedName name="Start_6" localSheetId="4">#REF!</definedName>
    <definedName name="Start_6" localSheetId="10">#REF!</definedName>
    <definedName name="Start_6">#REF!</definedName>
    <definedName name="Start_7" localSheetId="9">#REF!</definedName>
    <definedName name="Start_7" localSheetId="1">#REF!</definedName>
    <definedName name="Start_7" localSheetId="4">#REF!</definedName>
    <definedName name="Start_7" localSheetId="10">#REF!</definedName>
    <definedName name="Start_7">#REF!</definedName>
    <definedName name="Start_8" localSheetId="9">#REF!</definedName>
    <definedName name="Start_8" localSheetId="1">#REF!</definedName>
    <definedName name="Start_8" localSheetId="4">#REF!</definedName>
    <definedName name="Start_8" localSheetId="10">#REF!</definedName>
    <definedName name="Start_8">#REF!</definedName>
    <definedName name="Start_9" localSheetId="9">#REF!</definedName>
    <definedName name="Start_9" localSheetId="1">#REF!</definedName>
    <definedName name="Start_9" localSheetId="4">#REF!</definedName>
    <definedName name="Start_9" localSheetId="10">#REF!</definedName>
    <definedName name="Start_9">#REF!</definedName>
    <definedName name="STT">"NVLZC"</definedName>
    <definedName name="SUMMARY" localSheetId="9">#REF!</definedName>
    <definedName name="SUMMARY" localSheetId="1">#REF!</definedName>
    <definedName name="SUMMARY" localSheetId="4">#REF!</definedName>
    <definedName name="SUMMARY" localSheetId="10">#REF!</definedName>
    <definedName name="SUMMARY">#REF!</definedName>
    <definedName name="T" localSheetId="9">#REF!</definedName>
    <definedName name="T" localSheetId="1">#REF!</definedName>
    <definedName name="T" localSheetId="4">#REF!</definedName>
    <definedName name="T" localSheetId="10">#REF!</definedName>
    <definedName name="T">#REF!</definedName>
    <definedName name="TaxTV">10%</definedName>
    <definedName name="TaxXL">5%</definedName>
    <definedName name="text" localSheetId="9">#REF!,#REF!,#REF!,#REF!,#REF!</definedName>
    <definedName name="text" localSheetId="1">#REF!,#REF!,#REF!,#REF!,#REF!</definedName>
    <definedName name="text" localSheetId="4">#REF!,#REF!,#REF!,#REF!,#REF!</definedName>
    <definedName name="text" localSheetId="10">#REF!,#REF!,#REF!,#REF!,#REF!</definedName>
    <definedName name="text">#REF!,#REF!,#REF!,#REF!,#REF!</definedName>
    <definedName name="TG">1.5</definedName>
    <definedName name="Tien" localSheetId="9">#REF!</definedName>
    <definedName name="Tien" localSheetId="1">#REF!</definedName>
    <definedName name="Tien" localSheetId="4">#REF!</definedName>
    <definedName name="Tien" localSheetId="10">#REF!</definedName>
    <definedName name="Tien">#REF!</definedName>
    <definedName name="TITAN" localSheetId="9">#REF!</definedName>
    <definedName name="TITAN" localSheetId="1">#REF!</definedName>
    <definedName name="TITAN" localSheetId="4">#REF!</definedName>
    <definedName name="TITAN" localSheetId="10">#REF!</definedName>
    <definedName name="TITAN">#REF!</definedName>
    <definedName name="TKYB">"TKYB"</definedName>
    <definedName name="tlc" localSheetId="9" hidden="1">{"'Sheet1'!$L$16"}</definedName>
    <definedName name="tlc" localSheetId="1" hidden="1">{"'Sheet1'!$L$16"}</definedName>
    <definedName name="tlc" hidden="1">{"'Sheet1'!$L$16"}</definedName>
    <definedName name="Tle" localSheetId="9">#REF!</definedName>
    <definedName name="Tle" localSheetId="1">#REF!</definedName>
    <definedName name="Tle" localSheetId="4">#REF!</definedName>
    <definedName name="Tle" localSheetId="10">#REF!</definedName>
    <definedName name="Tle">#REF!</definedName>
    <definedName name="TPLRP" localSheetId="9">#REF!</definedName>
    <definedName name="TPLRP" localSheetId="1">#REF!</definedName>
    <definedName name="TPLRP" localSheetId="4">#REF!</definedName>
    <definedName name="TPLRP" localSheetId="10">#REF!</definedName>
    <definedName name="TPLRP">#REF!</definedName>
    <definedName name="tthi" localSheetId="9">#REF!</definedName>
    <definedName name="tthi" localSheetId="1">#REF!</definedName>
    <definedName name="tthi" localSheetId="4">#REF!</definedName>
    <definedName name="tthi" localSheetId="10">#REF!</definedName>
    <definedName name="tthi">#REF!</definedName>
    <definedName name="ty_le" localSheetId="9">#REF!</definedName>
    <definedName name="ty_le" localSheetId="1">#REF!</definedName>
    <definedName name="ty_le" localSheetId="4">#REF!</definedName>
    <definedName name="ty_le" localSheetId="10">#REF!</definedName>
    <definedName name="ty_le">#REF!</definedName>
    <definedName name="ty_le_BTN" localSheetId="9">#REF!</definedName>
    <definedName name="ty_le_BTN" localSheetId="1">#REF!</definedName>
    <definedName name="ty_le_BTN" localSheetId="4">#REF!</definedName>
    <definedName name="ty_le_BTN" localSheetId="10">#REF!</definedName>
    <definedName name="ty_le_BTN">#REF!</definedName>
    <definedName name="Ty_le1" localSheetId="9">#REF!</definedName>
    <definedName name="Ty_le1" localSheetId="1">#REF!</definedName>
    <definedName name="Ty_le1" localSheetId="4">#REF!</definedName>
    <definedName name="Ty_le1" localSheetId="10">#REF!</definedName>
    <definedName name="Ty_le1">#REF!</definedName>
    <definedName name="TYT" localSheetId="9">BlankMacro1</definedName>
    <definedName name="TYT" localSheetId="1">BlankMacro1</definedName>
    <definedName name="TYT" localSheetId="4">BlankMacro1</definedName>
    <definedName name="TYT" localSheetId="10">BlankMacro1</definedName>
    <definedName name="TYT">BlankMacro1</definedName>
    <definedName name="THKS" localSheetId="9" hidden="1">{"'Sheet1'!$L$16"}</definedName>
    <definedName name="THKS" localSheetId="1" hidden="1">{"'Sheet1'!$L$16"}</definedName>
    <definedName name="THKS" hidden="1">{"'Sheet1'!$L$16"}</definedName>
    <definedName name="thue">6</definedName>
    <definedName name="Tra_DM_su_dung" localSheetId="9">#REF!</definedName>
    <definedName name="Tra_DM_su_dung" localSheetId="1">#REF!</definedName>
    <definedName name="Tra_DM_su_dung" localSheetId="4">#REF!</definedName>
    <definedName name="Tra_DM_su_dung" localSheetId="10">#REF!</definedName>
    <definedName name="Tra_DM_su_dung">#REF!</definedName>
    <definedName name="Tra_don_gia_KS" localSheetId="9">#REF!</definedName>
    <definedName name="Tra_don_gia_KS" localSheetId="1">#REF!</definedName>
    <definedName name="Tra_don_gia_KS" localSheetId="4">#REF!</definedName>
    <definedName name="Tra_don_gia_KS" localSheetId="10">#REF!</definedName>
    <definedName name="Tra_don_gia_KS">#REF!</definedName>
    <definedName name="Tra_DTCT" localSheetId="9">#REF!</definedName>
    <definedName name="Tra_DTCT" localSheetId="1">#REF!</definedName>
    <definedName name="Tra_DTCT" localSheetId="4">#REF!</definedName>
    <definedName name="Tra_DTCT" localSheetId="10">#REF!</definedName>
    <definedName name="Tra_DTCT">#REF!</definedName>
    <definedName name="Tra_tim_hang_mucPT_trung" localSheetId="9">#REF!</definedName>
    <definedName name="Tra_tim_hang_mucPT_trung" localSheetId="1">#REF!</definedName>
    <definedName name="Tra_tim_hang_mucPT_trung" localSheetId="4">#REF!</definedName>
    <definedName name="Tra_tim_hang_mucPT_trung" localSheetId="10">#REF!</definedName>
    <definedName name="Tra_tim_hang_mucPT_trung">#REF!</definedName>
    <definedName name="Tra_TL" localSheetId="9">#REF!</definedName>
    <definedName name="Tra_TL" localSheetId="1">#REF!</definedName>
    <definedName name="Tra_TL" localSheetId="4">#REF!</definedName>
    <definedName name="Tra_TL" localSheetId="10">#REF!</definedName>
    <definedName name="Tra_TL">#REF!</definedName>
    <definedName name="Tra_ty_le2" localSheetId="9">#REF!</definedName>
    <definedName name="Tra_ty_le2" localSheetId="1">#REF!</definedName>
    <definedName name="Tra_ty_le2" localSheetId="4">#REF!</definedName>
    <definedName name="Tra_ty_le2" localSheetId="10">#REF!</definedName>
    <definedName name="Tra_ty_le2">#REF!</definedName>
    <definedName name="Tra_ty_le3" localSheetId="9">#REF!</definedName>
    <definedName name="Tra_ty_le3" localSheetId="1">#REF!</definedName>
    <definedName name="Tra_ty_le3" localSheetId="4">#REF!</definedName>
    <definedName name="Tra_ty_le3" localSheetId="10">#REF!</definedName>
    <definedName name="Tra_ty_le3">#REF!</definedName>
    <definedName name="Tra_ty_le4" localSheetId="9">#REF!</definedName>
    <definedName name="Tra_ty_le4" localSheetId="1">#REF!</definedName>
    <definedName name="Tra_ty_le4" localSheetId="4">#REF!</definedName>
    <definedName name="Tra_ty_le4" localSheetId="10">#REF!</definedName>
    <definedName name="Tra_ty_le4">#REF!</definedName>
    <definedName name="Tra_ty_le5" localSheetId="9">#REF!</definedName>
    <definedName name="Tra_ty_le5" localSheetId="1">#REF!</definedName>
    <definedName name="Tra_ty_le5" localSheetId="4">#REF!</definedName>
    <definedName name="Tra_ty_le5" localSheetId="10">#REF!</definedName>
    <definedName name="Tra_ty_le5">#REF!</definedName>
    <definedName name="TRADE2" localSheetId="9">#REF!</definedName>
    <definedName name="TRADE2" localSheetId="1">#REF!</definedName>
    <definedName name="TRADE2" localSheetId="4">#REF!</definedName>
    <definedName name="TRADE2" localSheetId="10">#REF!</definedName>
    <definedName name="TRADE2">#REF!</definedName>
    <definedName name="unitt" localSheetId="9">BlankMacro1</definedName>
    <definedName name="unitt" localSheetId="1">BlankMacro1</definedName>
    <definedName name="unitt" localSheetId="4">BlankMacro1</definedName>
    <definedName name="unitt" localSheetId="10">BlankMacro1</definedName>
    <definedName name="unitt">BlankMacro1</definedName>
    <definedName name="ut" localSheetId="9">BlankMacro1</definedName>
    <definedName name="ut" localSheetId="1">BlankMacro1</definedName>
    <definedName name="ut" localSheetId="4">BlankMacro1</definedName>
    <definedName name="ut" localSheetId="10">BlankMacro1</definedName>
    <definedName name="ut">BlankMacro1</definedName>
    <definedName name="VAÄT_LIEÄU">"ATRAM"</definedName>
    <definedName name="VARIINST" localSheetId="9">#REF!</definedName>
    <definedName name="VARIINST" localSheetId="1">#REF!</definedName>
    <definedName name="VARIINST" localSheetId="4">#REF!</definedName>
    <definedName name="VARIINST" localSheetId="10">#REF!</definedName>
    <definedName name="VARIINST">#REF!</definedName>
    <definedName name="VARIPURC" localSheetId="9">#REF!</definedName>
    <definedName name="VARIPURC" localSheetId="1">#REF!</definedName>
    <definedName name="VARIPURC" localSheetId="4">#REF!</definedName>
    <definedName name="VARIPURC" localSheetId="10">#REF!</definedName>
    <definedName name="VARIPURC">#REF!</definedName>
    <definedName name="vat">5</definedName>
    <definedName name="Viet" localSheetId="9" hidden="1">{"'Sheet1'!$L$16"}</definedName>
    <definedName name="Viet" localSheetId="1" hidden="1">{"'Sheet1'!$L$16"}</definedName>
    <definedName name="Viet" hidden="1">{"'Sheet1'!$L$16"}</definedName>
    <definedName name="W" localSheetId="9">#REF!</definedName>
    <definedName name="W" localSheetId="1">#REF!</definedName>
    <definedName name="W" localSheetId="4">#REF!</definedName>
    <definedName name="W" localSheetId="10">#REF!</definedName>
    <definedName name="W">#REF!</definedName>
    <definedName name="Winpoints">3</definedName>
    <definedName name="WIRE1">5</definedName>
    <definedName name="WT">#N/A</definedName>
    <definedName name="WW">#N/A</definedName>
    <definedName name="X" localSheetId="9">#REF!</definedName>
    <definedName name="X" localSheetId="1">#REF!</definedName>
    <definedName name="X" localSheetId="4">#REF!</definedName>
    <definedName name="X" localSheetId="10">#REF!</definedName>
    <definedName name="X">#REF!</definedName>
    <definedName name="XCCT">0.5</definedName>
    <definedName name="xh" localSheetId="9">#REF!</definedName>
    <definedName name="xh" localSheetId="1">#REF!</definedName>
    <definedName name="xh" localSheetId="4">#REF!</definedName>
    <definedName name="xh" localSheetId="10">#REF!</definedName>
    <definedName name="xh">#REF!</definedName>
    <definedName name="xn" localSheetId="9">#REF!</definedName>
    <definedName name="xn" localSheetId="1">#REF!</definedName>
    <definedName name="xn" localSheetId="4">#REF!</definedName>
    <definedName name="xn" localSheetId="10">#REF!</definedName>
    <definedName name="xn">#REF!</definedName>
    <definedName name="ZYX" localSheetId="9">#REF!</definedName>
    <definedName name="ZYX" localSheetId="1">#REF!</definedName>
    <definedName name="ZYX" localSheetId="4">#REF!</definedName>
    <definedName name="ZYX" localSheetId="10">#REF!</definedName>
    <definedName name="ZYX">#REF!</definedName>
    <definedName name="ZZZ" localSheetId="9">#REF!</definedName>
    <definedName name="ZZZ" localSheetId="1">#REF!</definedName>
    <definedName name="ZZZ" localSheetId="4">#REF!</definedName>
    <definedName name="ZZZ" localSheetId="10">#REF!</definedName>
    <definedName name="ZZZ">#REF!</definedName>
    <definedName name="템플리트모듈1" localSheetId="9">BlankMacro1</definedName>
    <definedName name="템플리트모듈1" localSheetId="1">BlankMacro1</definedName>
    <definedName name="템플리트모듈1" localSheetId="4">BlankMacro1</definedName>
    <definedName name="템플리트모듈1" localSheetId="10">BlankMacro1</definedName>
    <definedName name="템플리트모듈1">BlankMacro1</definedName>
    <definedName name="템플리트모듈2" localSheetId="9">BlankMacro1</definedName>
    <definedName name="템플리트모듈2" localSheetId="1">BlankMacro1</definedName>
    <definedName name="템플리트모듈2" localSheetId="4">BlankMacro1</definedName>
    <definedName name="템플리트모듈2" localSheetId="10">BlankMacro1</definedName>
    <definedName name="템플리트모듈2">BlankMacro1</definedName>
    <definedName name="템플리트모듈3" localSheetId="9">BlankMacro1</definedName>
    <definedName name="템플리트모듈3" localSheetId="1">BlankMacro1</definedName>
    <definedName name="템플리트모듈3" localSheetId="4">BlankMacro1</definedName>
    <definedName name="템플리트모듈3" localSheetId="10">BlankMacro1</definedName>
    <definedName name="템플리트모듈3">BlankMacro1</definedName>
    <definedName name="템플리트모듈4" localSheetId="9">BlankMacro1</definedName>
    <definedName name="템플리트모듈4" localSheetId="1">BlankMacro1</definedName>
    <definedName name="템플리트모듈4" localSheetId="4">BlankMacro1</definedName>
    <definedName name="템플리트모듈4" localSheetId="10">BlankMacro1</definedName>
    <definedName name="템플리트모듈4">BlankMacro1</definedName>
    <definedName name="템플리트모듈5" localSheetId="9">BlankMacro1</definedName>
    <definedName name="템플리트모듈5" localSheetId="1">BlankMacro1</definedName>
    <definedName name="템플리트모듈5" localSheetId="4">BlankMacro1</definedName>
    <definedName name="템플리트모듈5" localSheetId="10">BlankMacro1</definedName>
    <definedName name="템플리트모듈5">BlankMacro1</definedName>
    <definedName name="템플리트모듈6" localSheetId="9">BlankMacro1</definedName>
    <definedName name="템플리트모듈6" localSheetId="1">BlankMacro1</definedName>
    <definedName name="템플리트모듈6" localSheetId="4">BlankMacro1</definedName>
    <definedName name="템플리트모듈6" localSheetId="10">BlankMacro1</definedName>
    <definedName name="템플리트모듈6">BlankMacro1</definedName>
    <definedName name="피팅" localSheetId="9">BlankMacro1</definedName>
    <definedName name="피팅" localSheetId="1">BlankMacro1</definedName>
    <definedName name="피팅" localSheetId="4">BlankMacro1</definedName>
    <definedName name="피팅" localSheetId="10">BlankMacro1</definedName>
    <definedName name="피팅">BlankMacro1</definedName>
    <definedName name="估價單清單">"估價單清單+估價單!$A$4:$E$145"</definedName>
  </definedNames>
  <calcPr calcId="124519"/>
</workbook>
</file>

<file path=xl/calcChain.xml><?xml version="1.0" encoding="utf-8"?>
<calcChain xmlns="http://schemas.openxmlformats.org/spreadsheetml/2006/main">
  <c r="N7" i="63"/>
  <c r="M7"/>
  <c r="L7"/>
  <c r="N27"/>
  <c r="O27" s="1"/>
  <c r="N28"/>
  <c r="O28" s="1"/>
  <c r="N29"/>
  <c r="O29" s="1"/>
  <c r="N30"/>
  <c r="O30" s="1"/>
  <c r="N31"/>
  <c r="O31" s="1"/>
  <c r="N32"/>
  <c r="O32" s="1"/>
  <c r="N33"/>
  <c r="O33" s="1"/>
  <c r="N34"/>
  <c r="O34" s="1"/>
  <c r="O18"/>
  <c r="N18"/>
  <c r="N20"/>
  <c r="O20" s="1"/>
  <c r="N21"/>
  <c r="O21" s="1"/>
  <c r="N22"/>
  <c r="O22" s="1"/>
  <c r="N23"/>
  <c r="O23" s="1"/>
  <c r="N24"/>
  <c r="O24" s="1"/>
  <c r="N25"/>
  <c r="O25" s="1"/>
  <c r="N26"/>
  <c r="O26" s="1"/>
  <c r="E125" i="67"/>
  <c r="E126" s="1"/>
  <c r="G239" i="70"/>
  <c r="F239"/>
  <c r="E239"/>
  <c r="Z236"/>
  <c r="Z233"/>
  <c r="Z226"/>
  <c r="Z222"/>
  <c r="Z218"/>
  <c r="Z215"/>
  <c r="Z212"/>
  <c r="Z204"/>
  <c r="Z197"/>
  <c r="Z184"/>
  <c r="Z177"/>
  <c r="Z163"/>
  <c r="Z159"/>
  <c r="Z155"/>
  <c r="Z151"/>
  <c r="Z147"/>
  <c r="Z143"/>
  <c r="Z139"/>
  <c r="Z132"/>
  <c r="Z125"/>
  <c r="Z114"/>
  <c r="Z110"/>
  <c r="Z87"/>
  <c r="Z80"/>
  <c r="Z73"/>
  <c r="Z69"/>
  <c r="Z61"/>
  <c r="Z52"/>
  <c r="Z47"/>
  <c r="Z39"/>
  <c r="Z32"/>
  <c r="Z24"/>
  <c r="Z21"/>
  <c r="Z17"/>
  <c r="Z9"/>
  <c r="S23" i="68"/>
  <c r="N23"/>
  <c r="M23"/>
  <c r="L23"/>
  <c r="O23" s="1"/>
  <c r="K23"/>
  <c r="J23"/>
  <c r="H23"/>
  <c r="S22"/>
  <c r="O22"/>
  <c r="N22"/>
  <c r="M22"/>
  <c r="L22"/>
  <c r="P22" s="1"/>
  <c r="K22"/>
  <c r="J22"/>
  <c r="H22"/>
  <c r="S21"/>
  <c r="M21"/>
  <c r="L21"/>
  <c r="N21" s="1"/>
  <c r="K21"/>
  <c r="J21"/>
  <c r="H21"/>
  <c r="S20"/>
  <c r="M20"/>
  <c r="L20"/>
  <c r="N20" s="1"/>
  <c r="K20"/>
  <c r="H20"/>
  <c r="J20" s="1"/>
  <c r="J8" s="1"/>
  <c r="S19"/>
  <c r="N19"/>
  <c r="M19"/>
  <c r="L19"/>
  <c r="O19" s="1"/>
  <c r="K19"/>
  <c r="J19"/>
  <c r="H19"/>
  <c r="S18"/>
  <c r="O18"/>
  <c r="N18"/>
  <c r="M18"/>
  <c r="L18"/>
  <c r="P18" s="1"/>
  <c r="K18"/>
  <c r="J18"/>
  <c r="H18"/>
  <c r="S17"/>
  <c r="M17"/>
  <c r="L17"/>
  <c r="N17" s="1"/>
  <c r="K17"/>
  <c r="J17"/>
  <c r="H17"/>
  <c r="S16"/>
  <c r="M16"/>
  <c r="M8" s="1"/>
  <c r="L16"/>
  <c r="N16" s="1"/>
  <c r="K16"/>
  <c r="J16"/>
  <c r="H16"/>
  <c r="S15"/>
  <c r="N15"/>
  <c r="M15"/>
  <c r="L15"/>
  <c r="O15" s="1"/>
  <c r="K15"/>
  <c r="J15"/>
  <c r="I15"/>
  <c r="H15"/>
  <c r="S14"/>
  <c r="M14"/>
  <c r="L14"/>
  <c r="N14" s="1"/>
  <c r="K14"/>
  <c r="J14"/>
  <c r="I14"/>
  <c r="H14"/>
  <c r="S13"/>
  <c r="N13"/>
  <c r="M13"/>
  <c r="L13"/>
  <c r="O13" s="1"/>
  <c r="K13"/>
  <c r="J13"/>
  <c r="I13"/>
  <c r="H13"/>
  <c r="O12"/>
  <c r="N12"/>
  <c r="M12"/>
  <c r="L12"/>
  <c r="P12" s="1"/>
  <c r="K12"/>
  <c r="J12"/>
  <c r="H12"/>
  <c r="S11"/>
  <c r="M11"/>
  <c r="L11"/>
  <c r="N11" s="1"/>
  <c r="N8" s="1"/>
  <c r="K11"/>
  <c r="K8" s="1"/>
  <c r="J11"/>
  <c r="I11"/>
  <c r="H11"/>
  <c r="S10"/>
  <c r="N10"/>
  <c r="M10"/>
  <c r="L10"/>
  <c r="O10" s="1"/>
  <c r="K10"/>
  <c r="J10"/>
  <c r="H10"/>
  <c r="H8" s="1"/>
  <c r="I8"/>
  <c r="P11" l="1"/>
  <c r="P14"/>
  <c r="P17"/>
  <c r="P21"/>
  <c r="O11"/>
  <c r="O8" s="1"/>
  <c r="O57" s="1"/>
  <c r="O14"/>
  <c r="P16"/>
  <c r="O17"/>
  <c r="P20"/>
  <c r="O21"/>
  <c r="L8"/>
  <c r="P10"/>
  <c r="P13"/>
  <c r="P15"/>
  <c r="O16"/>
  <c r="P19"/>
  <c r="O20"/>
  <c r="P23"/>
  <c r="P8" l="1"/>
  <c r="P57" s="1"/>
  <c r="CA11" i="60" l="1"/>
  <c r="CA9"/>
  <c r="L10" i="63"/>
  <c r="M10"/>
  <c r="L11"/>
  <c r="M11"/>
  <c r="N11" s="1"/>
  <c r="O11" s="1"/>
  <c r="L12"/>
  <c r="M12"/>
  <c r="L13"/>
  <c r="M13"/>
  <c r="N13" s="1"/>
  <c r="O13" s="1"/>
  <c r="L14"/>
  <c r="M14"/>
  <c r="L15"/>
  <c r="M15"/>
  <c r="N15" s="1"/>
  <c r="O15" s="1"/>
  <c r="L16"/>
  <c r="M16"/>
  <c r="L17"/>
  <c r="M17"/>
  <c r="M9"/>
  <c r="L9"/>
  <c r="N9" s="1"/>
  <c r="C50" i="66"/>
  <c r="C52"/>
  <c r="C51"/>
  <c r="D127" i="67"/>
  <c r="L38" i="66"/>
  <c r="N17" i="63" l="1"/>
  <c r="O17" s="1"/>
  <c r="O9"/>
  <c r="N16"/>
  <c r="O16" s="1"/>
  <c r="N14"/>
  <c r="O14" s="1"/>
  <c r="N12"/>
  <c r="O12" s="1"/>
  <c r="N10"/>
  <c r="O10" s="1"/>
  <c r="R17"/>
  <c r="S17" s="1"/>
  <c r="S16"/>
  <c r="R16"/>
  <c r="R15"/>
  <c r="S15" s="1"/>
  <c r="S14"/>
  <c r="R14"/>
  <c r="R13"/>
  <c r="S13" s="1"/>
  <c r="S12"/>
  <c r="R12"/>
  <c r="R11"/>
  <c r="S11" s="1"/>
  <c r="R10"/>
  <c r="S10" s="1"/>
  <c r="R9"/>
  <c r="S9" s="1"/>
  <c r="H44" i="57"/>
  <c r="S52"/>
  <c r="S48" s="1"/>
  <c r="S51"/>
  <c r="Z272" i="60"/>
  <c r="S54" i="57"/>
  <c r="S53" s="1"/>
  <c r="AB57"/>
  <c r="AA57"/>
  <c r="S57"/>
  <c r="Q57"/>
  <c r="P57"/>
  <c r="O57"/>
  <c r="N57"/>
  <c r="L57"/>
  <c r="AB53"/>
  <c r="AA53"/>
  <c r="Q53"/>
  <c r="P53"/>
  <c r="O53"/>
  <c r="N53"/>
  <c r="L53"/>
  <c r="AB48"/>
  <c r="AA48"/>
  <c r="Q48"/>
  <c r="P48"/>
  <c r="O48"/>
  <c r="N48"/>
  <c r="L48"/>
  <c r="AB16"/>
  <c r="AA16"/>
  <c r="S16"/>
  <c r="Q16"/>
  <c r="P16"/>
  <c r="O16"/>
  <c r="N16"/>
  <c r="L16"/>
  <c r="AB13"/>
  <c r="AA13"/>
  <c r="S13"/>
  <c r="Q13"/>
  <c r="P13"/>
  <c r="O13"/>
  <c r="N13"/>
  <c r="M13"/>
  <c r="L13"/>
  <c r="I13"/>
  <c r="J13"/>
  <c r="I61" i="60"/>
  <c r="AD61"/>
  <c r="BA93"/>
  <c r="BA92"/>
  <c r="BA105"/>
  <c r="O7" i="63" l="1"/>
  <c r="P12" i="57"/>
  <c r="Q12"/>
  <c r="AB12"/>
  <c r="N12"/>
  <c r="O12"/>
  <c r="AA12"/>
  <c r="L12"/>
  <c r="S12"/>
  <c r="BY17" i="60"/>
  <c r="AD107"/>
  <c r="AE242"/>
  <c r="J12" i="62" l="1"/>
  <c r="K12"/>
  <c r="L12"/>
  <c r="M12"/>
  <c r="N12"/>
  <c r="P12"/>
  <c r="Q12"/>
  <c r="R12"/>
  <c r="S12"/>
  <c r="V12"/>
  <c r="W12"/>
  <c r="L14"/>
  <c r="U14"/>
  <c r="O15"/>
  <c r="O12" s="1"/>
  <c r="U15"/>
  <c r="U16"/>
  <c r="U17"/>
  <c r="X17"/>
  <c r="U18"/>
  <c r="X18"/>
  <c r="Y18"/>
  <c r="U19"/>
  <c r="X19"/>
  <c r="X20"/>
  <c r="Y20"/>
  <c r="U21"/>
  <c r="Y21"/>
  <c r="L22"/>
  <c r="U22" s="1"/>
  <c r="X22"/>
  <c r="Y22"/>
  <c r="U23"/>
  <c r="X23"/>
  <c r="Y23"/>
  <c r="U25"/>
  <c r="X25"/>
  <c r="Y25"/>
  <c r="O26"/>
  <c r="X26" s="1"/>
  <c r="U26"/>
  <c r="U27"/>
  <c r="Y27"/>
  <c r="U28"/>
  <c r="X28"/>
  <c r="Y28"/>
  <c r="O29"/>
  <c r="Y29" s="1"/>
  <c r="U29"/>
  <c r="O30"/>
  <c r="Y30" s="1"/>
  <c r="U30"/>
  <c r="O31"/>
  <c r="U31"/>
  <c r="Y31"/>
  <c r="O32"/>
  <c r="U32"/>
  <c r="Y32"/>
  <c r="O33"/>
  <c r="Y33" s="1"/>
  <c r="U33"/>
  <c r="O34"/>
  <c r="X34" s="1"/>
  <c r="U34"/>
  <c r="O35"/>
  <c r="Y35" s="1"/>
  <c r="U35"/>
  <c r="O36"/>
  <c r="U36"/>
  <c r="O37"/>
  <c r="Y37" s="1"/>
  <c r="U37"/>
  <c r="U38"/>
  <c r="X38"/>
  <c r="Y38"/>
  <c r="O39"/>
  <c r="T39"/>
  <c r="T12" s="1"/>
  <c r="U39"/>
  <c r="Y39"/>
  <c r="O40"/>
  <c r="U40"/>
  <c r="Y40"/>
  <c r="O41"/>
  <c r="T41"/>
  <c r="U41"/>
  <c r="Y41"/>
  <c r="O42"/>
  <c r="U42"/>
  <c r="Y42"/>
  <c r="I50" i="60"/>
  <c r="M308"/>
  <c r="L308"/>
  <c r="K308"/>
  <c r="H308"/>
  <c r="M295"/>
  <c r="M294" s="1"/>
  <c r="L295"/>
  <c r="L294" s="1"/>
  <c r="K295"/>
  <c r="K294" s="1"/>
  <c r="H295"/>
  <c r="M279"/>
  <c r="M277" s="1"/>
  <c r="L279"/>
  <c r="L277" s="1"/>
  <c r="K279"/>
  <c r="K277" s="1"/>
  <c r="H279"/>
  <c r="H277" s="1"/>
  <c r="M260"/>
  <c r="L260"/>
  <c r="K260"/>
  <c r="H260"/>
  <c r="M240"/>
  <c r="M239" s="1"/>
  <c r="L240"/>
  <c r="K240"/>
  <c r="K239" s="1"/>
  <c r="H240"/>
  <c r="H239" s="1"/>
  <c r="M222"/>
  <c r="L222"/>
  <c r="K222"/>
  <c r="H222"/>
  <c r="M206"/>
  <c r="L206"/>
  <c r="K206"/>
  <c r="K205" s="1"/>
  <c r="H206"/>
  <c r="M111"/>
  <c r="L111"/>
  <c r="K111"/>
  <c r="H111"/>
  <c r="M65"/>
  <c r="L65"/>
  <c r="K65"/>
  <c r="H65"/>
  <c r="M23"/>
  <c r="L23"/>
  <c r="K23"/>
  <c r="H23"/>
  <c r="M15"/>
  <c r="L15"/>
  <c r="K15"/>
  <c r="H15"/>
  <c r="S55" i="57"/>
  <c r="S56"/>
  <c r="R51"/>
  <c r="AH51"/>
  <c r="G57"/>
  <c r="H57"/>
  <c r="I57"/>
  <c r="J57"/>
  <c r="E57"/>
  <c r="G53"/>
  <c r="H53"/>
  <c r="I53"/>
  <c r="J53"/>
  <c r="E53"/>
  <c r="G48"/>
  <c r="H48"/>
  <c r="I48"/>
  <c r="J48"/>
  <c r="G16"/>
  <c r="H16"/>
  <c r="I16"/>
  <c r="J16"/>
  <c r="E16"/>
  <c r="E48"/>
  <c r="H14"/>
  <c r="J12" l="1"/>
  <c r="I12"/>
  <c r="K64" i="60"/>
  <c r="L205"/>
  <c r="M205"/>
  <c r="L239"/>
  <c r="K14"/>
  <c r="H205"/>
  <c r="U12" i="62"/>
  <c r="X12"/>
  <c r="Y34"/>
  <c r="Y26"/>
  <c r="Y12" s="1"/>
  <c r="L14" i="60"/>
  <c r="M14"/>
  <c r="M64"/>
  <c r="K276"/>
  <c r="H64"/>
  <c r="M13"/>
  <c r="M276"/>
  <c r="K13"/>
  <c r="L64"/>
  <c r="H294"/>
  <c r="H276" s="1"/>
  <c r="H12"/>
  <c r="L13"/>
  <c r="M12"/>
  <c r="H13"/>
  <c r="H14"/>
  <c r="K12"/>
  <c r="L12"/>
  <c r="L276"/>
  <c r="K11" l="1"/>
  <c r="M11"/>
  <c r="L11"/>
  <c r="H11"/>
  <c r="U14" i="57" l="1"/>
  <c r="W14"/>
  <c r="U15"/>
  <c r="V15"/>
  <c r="W15"/>
  <c r="R17"/>
  <c r="U17"/>
  <c r="V17"/>
  <c r="W17"/>
  <c r="R18"/>
  <c r="U18"/>
  <c r="V18"/>
  <c r="W18"/>
  <c r="R19"/>
  <c r="U19"/>
  <c r="V19"/>
  <c r="W19"/>
  <c r="R20"/>
  <c r="U20"/>
  <c r="V20"/>
  <c r="W20"/>
  <c r="R21"/>
  <c r="U21"/>
  <c r="V21"/>
  <c r="W21"/>
  <c r="R22"/>
  <c r="U22"/>
  <c r="V22"/>
  <c r="W22"/>
  <c r="R23"/>
  <c r="U23"/>
  <c r="V23"/>
  <c r="W23"/>
  <c r="R24"/>
  <c r="U24"/>
  <c r="V24"/>
  <c r="W24"/>
  <c r="R25"/>
  <c r="U25"/>
  <c r="V25"/>
  <c r="W25"/>
  <c r="R26"/>
  <c r="U26"/>
  <c r="V26"/>
  <c r="W26"/>
  <c r="R27"/>
  <c r="U27"/>
  <c r="V27"/>
  <c r="W27"/>
  <c r="R28"/>
  <c r="U28"/>
  <c r="V28"/>
  <c r="W28"/>
  <c r="R29"/>
  <c r="U29"/>
  <c r="V29"/>
  <c r="W29"/>
  <c r="R30"/>
  <c r="U30"/>
  <c r="V30"/>
  <c r="W30"/>
  <c r="R31"/>
  <c r="U31"/>
  <c r="V31"/>
  <c r="W31"/>
  <c r="R32"/>
  <c r="U32"/>
  <c r="V32"/>
  <c r="W32"/>
  <c r="R33"/>
  <c r="U33"/>
  <c r="V33"/>
  <c r="W33"/>
  <c r="R34"/>
  <c r="U34"/>
  <c r="V34"/>
  <c r="W34"/>
  <c r="R35"/>
  <c r="U35"/>
  <c r="V35"/>
  <c r="W35"/>
  <c r="R36"/>
  <c r="U36"/>
  <c r="V36"/>
  <c r="W36"/>
  <c r="R37"/>
  <c r="U37"/>
  <c r="V37"/>
  <c r="W37"/>
  <c r="R38"/>
  <c r="U38"/>
  <c r="V38"/>
  <c r="W38"/>
  <c r="R39"/>
  <c r="U39"/>
  <c r="V39"/>
  <c r="W39"/>
  <c r="R40"/>
  <c r="U40"/>
  <c r="V40"/>
  <c r="W40"/>
  <c r="U41"/>
  <c r="V41"/>
  <c r="W41"/>
  <c r="R42"/>
  <c r="U42"/>
  <c r="V42"/>
  <c r="W42"/>
  <c r="R43"/>
  <c r="U43"/>
  <c r="V43"/>
  <c r="W43"/>
  <c r="U44"/>
  <c r="V44"/>
  <c r="W44"/>
  <c r="U45"/>
  <c r="V45"/>
  <c r="W45"/>
  <c r="U49"/>
  <c r="V49"/>
  <c r="W49"/>
  <c r="U50"/>
  <c r="V50"/>
  <c r="W50"/>
  <c r="R46"/>
  <c r="U46"/>
  <c r="V46"/>
  <c r="W46"/>
  <c r="U47"/>
  <c r="V47"/>
  <c r="W47"/>
  <c r="U51"/>
  <c r="V51"/>
  <c r="W51"/>
  <c r="U52"/>
  <c r="V52"/>
  <c r="W52"/>
  <c r="R54"/>
  <c r="U54"/>
  <c r="V54"/>
  <c r="W54"/>
  <c r="R55"/>
  <c r="U55"/>
  <c r="V55"/>
  <c r="W55"/>
  <c r="R56"/>
  <c r="U56"/>
  <c r="V56"/>
  <c r="W56"/>
  <c r="R58"/>
  <c r="U58"/>
  <c r="V58"/>
  <c r="W58"/>
  <c r="R59"/>
  <c r="U59"/>
  <c r="V59"/>
  <c r="W59"/>
  <c r="R60"/>
  <c r="U60"/>
  <c r="V60"/>
  <c r="W60"/>
  <c r="R61"/>
  <c r="U61"/>
  <c r="V61"/>
  <c r="W61"/>
  <c r="R62"/>
  <c r="U62"/>
  <c r="V62"/>
  <c r="W62"/>
  <c r="W13" l="1"/>
  <c r="U53"/>
  <c r="V53"/>
  <c r="V48"/>
  <c r="U57"/>
  <c r="U16"/>
  <c r="R57"/>
  <c r="R53"/>
  <c r="V57"/>
  <c r="V16"/>
  <c r="U48"/>
  <c r="W57"/>
  <c r="W53"/>
  <c r="W48"/>
  <c r="W16"/>
  <c r="U13"/>
  <c r="X51"/>
  <c r="X45"/>
  <c r="X60"/>
  <c r="X58"/>
  <c r="X49"/>
  <c r="X37"/>
  <c r="X33"/>
  <c r="X31"/>
  <c r="X29"/>
  <c r="X27"/>
  <c r="X25"/>
  <c r="X21"/>
  <c r="X19"/>
  <c r="X50"/>
  <c r="X43"/>
  <c r="X41"/>
  <c r="X47"/>
  <c r="X62"/>
  <c r="X55"/>
  <c r="X39"/>
  <c r="X35"/>
  <c r="X23"/>
  <c r="X61"/>
  <c r="X59"/>
  <c r="X56"/>
  <c r="X54"/>
  <c r="X52"/>
  <c r="X46"/>
  <c r="X42"/>
  <c r="X40"/>
  <c r="X38"/>
  <c r="X36"/>
  <c r="X34"/>
  <c r="X32"/>
  <c r="X30"/>
  <c r="X28"/>
  <c r="X26"/>
  <c r="X24"/>
  <c r="X22"/>
  <c r="X20"/>
  <c r="X18"/>
  <c r="X17"/>
  <c r="X15"/>
  <c r="X53" l="1"/>
  <c r="W12"/>
  <c r="X48"/>
  <c r="X57"/>
  <c r="U12"/>
  <c r="X16"/>
  <c r="AE258" i="60"/>
  <c r="AE254"/>
  <c r="AE253"/>
  <c r="AE234"/>
  <c r="AD234"/>
  <c r="BA308"/>
  <c r="AZ308"/>
  <c r="AY308"/>
  <c r="AX308"/>
  <c r="AW308"/>
  <c r="AV308"/>
  <c r="AU308"/>
  <c r="BA295"/>
  <c r="AZ295"/>
  <c r="AY295"/>
  <c r="AX295"/>
  <c r="AW295"/>
  <c r="AV295"/>
  <c r="AU295"/>
  <c r="BA279"/>
  <c r="BA277" s="1"/>
  <c r="AZ279"/>
  <c r="AZ277" s="1"/>
  <c r="AY279"/>
  <c r="AY277" s="1"/>
  <c r="AX279"/>
  <c r="AX277" s="1"/>
  <c r="AW279"/>
  <c r="AW277" s="1"/>
  <c r="AV279"/>
  <c r="AV277" s="1"/>
  <c r="AU279"/>
  <c r="AU277" s="1"/>
  <c r="BA260"/>
  <c r="AZ260"/>
  <c r="AY260"/>
  <c r="AX260"/>
  <c r="AW260"/>
  <c r="AV260"/>
  <c r="AU260"/>
  <c r="BA240"/>
  <c r="AZ240"/>
  <c r="AY240"/>
  <c r="AX240"/>
  <c r="AW240"/>
  <c r="AV240"/>
  <c r="BA222"/>
  <c r="AZ222"/>
  <c r="AY222"/>
  <c r="AX222"/>
  <c r="AW222"/>
  <c r="AV222"/>
  <c r="AU222"/>
  <c r="BA206"/>
  <c r="AZ206"/>
  <c r="AY206"/>
  <c r="AX206"/>
  <c r="AW206"/>
  <c r="AU206"/>
  <c r="BA139"/>
  <c r="AZ139" s="1"/>
  <c r="BA65"/>
  <c r="AZ65"/>
  <c r="AY65"/>
  <c r="AX65"/>
  <c r="AW65"/>
  <c r="AV65"/>
  <c r="BA23"/>
  <c r="AY23"/>
  <c r="AX23"/>
  <c r="AW23"/>
  <c r="BA15"/>
  <c r="AZ15"/>
  <c r="AY15"/>
  <c r="AX15"/>
  <c r="AW15"/>
  <c r="AV15"/>
  <c r="AT18"/>
  <c r="AT19"/>
  <c r="AT20"/>
  <c r="AT22"/>
  <c r="AT24"/>
  <c r="AT25"/>
  <c r="AT27"/>
  <c r="AT28"/>
  <c r="AT29"/>
  <c r="AT31"/>
  <c r="AT33"/>
  <c r="AT34"/>
  <c r="AT35"/>
  <c r="AT36"/>
  <c r="AT37"/>
  <c r="AT39"/>
  <c r="AT40"/>
  <c r="AT44"/>
  <c r="AT45"/>
  <c r="AT46"/>
  <c r="AT47"/>
  <c r="AT48"/>
  <c r="AT49"/>
  <c r="AT50"/>
  <c r="AT51"/>
  <c r="AT52"/>
  <c r="AT53"/>
  <c r="AT54"/>
  <c r="AT55"/>
  <c r="AT56"/>
  <c r="AT57"/>
  <c r="AT58"/>
  <c r="AT59"/>
  <c r="AT60"/>
  <c r="AT62"/>
  <c r="AT63"/>
  <c r="AT66"/>
  <c r="AT67"/>
  <c r="AT68"/>
  <c r="AT69"/>
  <c r="AT70"/>
  <c r="AT71"/>
  <c r="AT72"/>
  <c r="AT73"/>
  <c r="AT74"/>
  <c r="AT75"/>
  <c r="AT76"/>
  <c r="AT77"/>
  <c r="AT78"/>
  <c r="AT79"/>
  <c r="AT80"/>
  <c r="AT81"/>
  <c r="AT82"/>
  <c r="AT83"/>
  <c r="AT84"/>
  <c r="AT85"/>
  <c r="AT86"/>
  <c r="AT87"/>
  <c r="AT88"/>
  <c r="AT89"/>
  <c r="AT90"/>
  <c r="AT91"/>
  <c r="AT92"/>
  <c r="AT93"/>
  <c r="AT94"/>
  <c r="AT95"/>
  <c r="AT97"/>
  <c r="AT98"/>
  <c r="AT99"/>
  <c r="AT100"/>
  <c r="AT101"/>
  <c r="AT102"/>
  <c r="AT103"/>
  <c r="AT104"/>
  <c r="AT105"/>
  <c r="AT106"/>
  <c r="AT107"/>
  <c r="AT110"/>
  <c r="AT112"/>
  <c r="AT113"/>
  <c r="AT114"/>
  <c r="AT115"/>
  <c r="AT116"/>
  <c r="AT117"/>
  <c r="AT118"/>
  <c r="AT119"/>
  <c r="AT120"/>
  <c r="AT121"/>
  <c r="AT122"/>
  <c r="AT123"/>
  <c r="AT124"/>
  <c r="AT125"/>
  <c r="AT126"/>
  <c r="AT127"/>
  <c r="AT128"/>
  <c r="AT129"/>
  <c r="AT130"/>
  <c r="AT131"/>
  <c r="AT132"/>
  <c r="AT133"/>
  <c r="AT134"/>
  <c r="AT135"/>
  <c r="AT136"/>
  <c r="AT137"/>
  <c r="AT138"/>
  <c r="AT140"/>
  <c r="AT141"/>
  <c r="AT142"/>
  <c r="AT143"/>
  <c r="AT144"/>
  <c r="AT145"/>
  <c r="AT146"/>
  <c r="AT147"/>
  <c r="AT148"/>
  <c r="AT149"/>
  <c r="AT150"/>
  <c r="AT151"/>
  <c r="AT152"/>
  <c r="AT153"/>
  <c r="AT154"/>
  <c r="AT155"/>
  <c r="AT156"/>
  <c r="AT157"/>
  <c r="AT158"/>
  <c r="AT159"/>
  <c r="AT160"/>
  <c r="AT161"/>
  <c r="AT162"/>
  <c r="AT163"/>
  <c r="AT164"/>
  <c r="AT165"/>
  <c r="AT166"/>
  <c r="AT167"/>
  <c r="AT168"/>
  <c r="AT169"/>
  <c r="AT170"/>
  <c r="AT171"/>
  <c r="AT172"/>
  <c r="AT173"/>
  <c r="AT174"/>
  <c r="AT175"/>
  <c r="AT176"/>
  <c r="AT177"/>
  <c r="AT178"/>
  <c r="AT179"/>
  <c r="AT180"/>
  <c r="AT181"/>
  <c r="AT61"/>
  <c r="AT182"/>
  <c r="AT183"/>
  <c r="AT184"/>
  <c r="AT185"/>
  <c r="AT186"/>
  <c r="AT187"/>
  <c r="AT189"/>
  <c r="AT190"/>
  <c r="AT192"/>
  <c r="AT193"/>
  <c r="AT194"/>
  <c r="AT195"/>
  <c r="AT196"/>
  <c r="AT197"/>
  <c r="AT198"/>
  <c r="AT199"/>
  <c r="AT200"/>
  <c r="AT201"/>
  <c r="AT202"/>
  <c r="AT203"/>
  <c r="AT204"/>
  <c r="AT207"/>
  <c r="AT208"/>
  <c r="AT209"/>
  <c r="AT210"/>
  <c r="AT211"/>
  <c r="AT213"/>
  <c r="AT214"/>
  <c r="AT108"/>
  <c r="AT215"/>
  <c r="AT216"/>
  <c r="AT217"/>
  <c r="AT218"/>
  <c r="AT219"/>
  <c r="AT109"/>
  <c r="AT220"/>
  <c r="AT221"/>
  <c r="AT223"/>
  <c r="AT224"/>
  <c r="AT225"/>
  <c r="AT226"/>
  <c r="AT227"/>
  <c r="AT228"/>
  <c r="AT229"/>
  <c r="AT230"/>
  <c r="AT231"/>
  <c r="AT232"/>
  <c r="AT233"/>
  <c r="AT234"/>
  <c r="AT235"/>
  <c r="AT236"/>
  <c r="AT191"/>
  <c r="AT237"/>
  <c r="AT238"/>
  <c r="AT241"/>
  <c r="AT242"/>
  <c r="AT243"/>
  <c r="AT244"/>
  <c r="AH244" s="1"/>
  <c r="AT245"/>
  <c r="AH245" s="1"/>
  <c r="AT247"/>
  <c r="AT248"/>
  <c r="AT249"/>
  <c r="AT250"/>
  <c r="AT251"/>
  <c r="AH251" s="1"/>
  <c r="AT252"/>
  <c r="AH252" s="1"/>
  <c r="AT253"/>
  <c r="AT254"/>
  <c r="AT255"/>
  <c r="AT256"/>
  <c r="AH256" s="1"/>
  <c r="AT257"/>
  <c r="AH257" s="1"/>
  <c r="AT258"/>
  <c r="AH258" s="1"/>
  <c r="AT259"/>
  <c r="AH259" s="1"/>
  <c r="AT261"/>
  <c r="AH261" s="1"/>
  <c r="AT262"/>
  <c r="AT263"/>
  <c r="AT264"/>
  <c r="AT265"/>
  <c r="AT266"/>
  <c r="AH266" s="1"/>
  <c r="AT267"/>
  <c r="AH267" s="1"/>
  <c r="AT268"/>
  <c r="AT269"/>
  <c r="AH269" s="1"/>
  <c r="AT270"/>
  <c r="AT271"/>
  <c r="AH271" s="1"/>
  <c r="AT272"/>
  <c r="AT273"/>
  <c r="AT274"/>
  <c r="AT275"/>
  <c r="AT280"/>
  <c r="AT281"/>
  <c r="AT282"/>
  <c r="AT283"/>
  <c r="AT284"/>
  <c r="AT285"/>
  <c r="AT286"/>
  <c r="AT287"/>
  <c r="AT288"/>
  <c r="AH288" s="1"/>
  <c r="AT289"/>
  <c r="AT290"/>
  <c r="AT291"/>
  <c r="AT292"/>
  <c r="AT293"/>
  <c r="AT296"/>
  <c r="AH296" s="1"/>
  <c r="AT297"/>
  <c r="AH297" s="1"/>
  <c r="AT298"/>
  <c r="AH298" s="1"/>
  <c r="AT299"/>
  <c r="AH299" s="1"/>
  <c r="AT300"/>
  <c r="AH300" s="1"/>
  <c r="AT301"/>
  <c r="AH301" s="1"/>
  <c r="AT302"/>
  <c r="AH302" s="1"/>
  <c r="AT303"/>
  <c r="AH303" s="1"/>
  <c r="AT304"/>
  <c r="AH304" s="1"/>
  <c r="AT305"/>
  <c r="AH305" s="1"/>
  <c r="AT306"/>
  <c r="AH306" s="1"/>
  <c r="AT307"/>
  <c r="AH307" s="1"/>
  <c r="AT309"/>
  <c r="AH309" s="1"/>
  <c r="AT310"/>
  <c r="AH310" s="1"/>
  <c r="AT311"/>
  <c r="AH311" s="1"/>
  <c r="AT312"/>
  <c r="AT313"/>
  <c r="AH313" s="1"/>
  <c r="AT314"/>
  <c r="AH314" s="1"/>
  <c r="AT315"/>
  <c r="AH315" s="1"/>
  <c r="AT316"/>
  <c r="AH316" s="1"/>
  <c r="AT317"/>
  <c r="AH317" s="1"/>
  <c r="AT318"/>
  <c r="AH318" s="1"/>
  <c r="AT319"/>
  <c r="AH319" s="1"/>
  <c r="AT320"/>
  <c r="AH320" s="1"/>
  <c r="AT321"/>
  <c r="AH321" s="1"/>
  <c r="AT322"/>
  <c r="AH322" s="1"/>
  <c r="AT323"/>
  <c r="AH323" s="1"/>
  <c r="AT324"/>
  <c r="AH324" s="1"/>
  <c r="AD59"/>
  <c r="AD60"/>
  <c r="AD58"/>
  <c r="AD56"/>
  <c r="AD55"/>
  <c r="AD54"/>
  <c r="AD28"/>
  <c r="AD29"/>
  <c r="AD31"/>
  <c r="AD32"/>
  <c r="AD33"/>
  <c r="AD34"/>
  <c r="AD35"/>
  <c r="AD37"/>
  <c r="AD38"/>
  <c r="AD39"/>
  <c r="AD40"/>
  <c r="AD41"/>
  <c r="AD42"/>
  <c r="AD43"/>
  <c r="AD44"/>
  <c r="AD45"/>
  <c r="AD46"/>
  <c r="AD47"/>
  <c r="AD48"/>
  <c r="AD49"/>
  <c r="AD50"/>
  <c r="AD51"/>
  <c r="AD52"/>
  <c r="AD20"/>
  <c r="AE308"/>
  <c r="AE295"/>
  <c r="AE279"/>
  <c r="AE277" s="1"/>
  <c r="AE23"/>
  <c r="AE15"/>
  <c r="AI145"/>
  <c r="AI146"/>
  <c r="AI147"/>
  <c r="AI148"/>
  <c r="AI149"/>
  <c r="AI150"/>
  <c r="AI151"/>
  <c r="AI152"/>
  <c r="AI153"/>
  <c r="AI154"/>
  <c r="AI155"/>
  <c r="AI156"/>
  <c r="AI157"/>
  <c r="AI158"/>
  <c r="AI159"/>
  <c r="AI160"/>
  <c r="AI161"/>
  <c r="AI162"/>
  <c r="AI163"/>
  <c r="AI164"/>
  <c r="AI165"/>
  <c r="AI166"/>
  <c r="AI167"/>
  <c r="AI168"/>
  <c r="AI169"/>
  <c r="AI170"/>
  <c r="AI171"/>
  <c r="AI172"/>
  <c r="AI173"/>
  <c r="AI174"/>
  <c r="AI175"/>
  <c r="AI176"/>
  <c r="AI177"/>
  <c r="AI178"/>
  <c r="AI179"/>
  <c r="AI180"/>
  <c r="AI181"/>
  <c r="AI61"/>
  <c r="AI182"/>
  <c r="AI183"/>
  <c r="AI184"/>
  <c r="AI185"/>
  <c r="AI186"/>
  <c r="AI187"/>
  <c r="AI189"/>
  <c r="AI190"/>
  <c r="AI192"/>
  <c r="AI193"/>
  <c r="AI194"/>
  <c r="AI195"/>
  <c r="AI196"/>
  <c r="AI197"/>
  <c r="AI198"/>
  <c r="AI199"/>
  <c r="AI200"/>
  <c r="AI201"/>
  <c r="AI202"/>
  <c r="AI208"/>
  <c r="AI209"/>
  <c r="AI210"/>
  <c r="AI211"/>
  <c r="AI213"/>
  <c r="AI214"/>
  <c r="AI108"/>
  <c r="AI215"/>
  <c r="AI216"/>
  <c r="AI217"/>
  <c r="AI218"/>
  <c r="AI219"/>
  <c r="AI109"/>
  <c r="AI220"/>
  <c r="AI223"/>
  <c r="AI224"/>
  <c r="AI225"/>
  <c r="AI226"/>
  <c r="AI227"/>
  <c r="AI228"/>
  <c r="AI229"/>
  <c r="AI230"/>
  <c r="AI231"/>
  <c r="AI232"/>
  <c r="AI233"/>
  <c r="AI234"/>
  <c r="AI235"/>
  <c r="AI236"/>
  <c r="AI191"/>
  <c r="AI237"/>
  <c r="AI241"/>
  <c r="AI242"/>
  <c r="AI243"/>
  <c r="AI244"/>
  <c r="AI245"/>
  <c r="AI247"/>
  <c r="AI248"/>
  <c r="AI249"/>
  <c r="AI250"/>
  <c r="AI251"/>
  <c r="AI252"/>
  <c r="AI253"/>
  <c r="AI254"/>
  <c r="AI255"/>
  <c r="AI256"/>
  <c r="AI257"/>
  <c r="AI258"/>
  <c r="AI259"/>
  <c r="AI261"/>
  <c r="AI262"/>
  <c r="AI263"/>
  <c r="AI264"/>
  <c r="AI265"/>
  <c r="AI266"/>
  <c r="AI267"/>
  <c r="AI268"/>
  <c r="AI269"/>
  <c r="AI270"/>
  <c r="AI271"/>
  <c r="AI272"/>
  <c r="AI273"/>
  <c r="AI274"/>
  <c r="AI275"/>
  <c r="AI280"/>
  <c r="AI281"/>
  <c r="AI282"/>
  <c r="AI283"/>
  <c r="AI284"/>
  <c r="AI285"/>
  <c r="AI286"/>
  <c r="AI287"/>
  <c r="AI288"/>
  <c r="AI289"/>
  <c r="AI290"/>
  <c r="AI291"/>
  <c r="AI292"/>
  <c r="AI296"/>
  <c r="AI297"/>
  <c r="AI298"/>
  <c r="AI299"/>
  <c r="AI300"/>
  <c r="AI301"/>
  <c r="AI302"/>
  <c r="AI303"/>
  <c r="AI304"/>
  <c r="AI305"/>
  <c r="AI306"/>
  <c r="AI307"/>
  <c r="AI309"/>
  <c r="AI310"/>
  <c r="AI311"/>
  <c r="AI319"/>
  <c r="AI312"/>
  <c r="AI313"/>
  <c r="AI314"/>
  <c r="AI315"/>
  <c r="AI316"/>
  <c r="AI317"/>
  <c r="AI318"/>
  <c r="AI320"/>
  <c r="AI321"/>
  <c r="AI322"/>
  <c r="AI323"/>
  <c r="AI324"/>
  <c r="AE256"/>
  <c r="BA239" l="1"/>
  <c r="AV294"/>
  <c r="AV276" s="1"/>
  <c r="AZ294"/>
  <c r="AZ276" s="1"/>
  <c r="AW14"/>
  <c r="BA14"/>
  <c r="AV239"/>
  <c r="AZ239"/>
  <c r="AZ12"/>
  <c r="AY239"/>
  <c r="AY12"/>
  <c r="AX14"/>
  <c r="AW12"/>
  <c r="AU205"/>
  <c r="AZ205"/>
  <c r="AU294"/>
  <c r="AU276" s="1"/>
  <c r="AX205"/>
  <c r="AY205"/>
  <c r="AW239"/>
  <c r="BA205"/>
  <c r="AW294"/>
  <c r="AW276" s="1"/>
  <c r="BA294"/>
  <c r="BA276" s="1"/>
  <c r="AW205"/>
  <c r="AT222"/>
  <c r="AX239"/>
  <c r="AY294"/>
  <c r="AY276" s="1"/>
  <c r="AT279"/>
  <c r="AT277" s="1"/>
  <c r="AX12"/>
  <c r="AX294"/>
  <c r="AX276" s="1"/>
  <c r="AT308"/>
  <c r="AT260"/>
  <c r="AH265"/>
  <c r="AH312"/>
  <c r="AY14"/>
  <c r="AY139"/>
  <c r="AX139" s="1"/>
  <c r="AZ111"/>
  <c r="AZ64" s="1"/>
  <c r="AT295"/>
  <c r="BA12"/>
  <c r="BA111"/>
  <c r="BA13" s="1"/>
  <c r="AE294"/>
  <c r="AI260"/>
  <c r="AI222"/>
  <c r="AI308"/>
  <c r="AI295"/>
  <c r="AH308"/>
  <c r="AH295"/>
  <c r="AI279"/>
  <c r="AI277" s="1"/>
  <c r="AE14"/>
  <c r="AT294" l="1"/>
  <c r="AT276" s="1"/>
  <c r="AH294"/>
  <c r="AY111"/>
  <c r="AY13" s="1"/>
  <c r="BA64"/>
  <c r="BA11" s="1"/>
  <c r="AW139"/>
  <c r="AX111"/>
  <c r="AI294"/>
  <c r="AY64" l="1"/>
  <c r="AY11" s="1"/>
  <c r="AW111"/>
  <c r="AV139"/>
  <c r="AX64"/>
  <c r="AX11" s="1"/>
  <c r="AX13"/>
  <c r="AV111" l="1"/>
  <c r="AU139"/>
  <c r="AW64"/>
  <c r="AW11" s="1"/>
  <c r="AW13"/>
  <c r="AT139" l="1"/>
  <c r="AV64"/>
  <c r="O279" l="1"/>
  <c r="O277" s="1"/>
  <c r="P279"/>
  <c r="P277" s="1"/>
  <c r="Q279"/>
  <c r="Q277" s="1"/>
  <c r="T279"/>
  <c r="T277" s="1"/>
  <c r="U279"/>
  <c r="U277" s="1"/>
  <c r="V279"/>
  <c r="V277" s="1"/>
  <c r="W279"/>
  <c r="W277" s="1"/>
  <c r="X279"/>
  <c r="X277" s="1"/>
  <c r="Y279"/>
  <c r="Y277" s="1"/>
  <c r="Z279"/>
  <c r="Z277" s="1"/>
  <c r="AA279"/>
  <c r="AA277" s="1"/>
  <c r="AB279"/>
  <c r="AB277" s="1"/>
  <c r="AB308"/>
  <c r="AA308"/>
  <c r="Z308"/>
  <c r="Y308"/>
  <c r="X308"/>
  <c r="W308"/>
  <c r="V308"/>
  <c r="U308"/>
  <c r="T308"/>
  <c r="Q308"/>
  <c r="P308"/>
  <c r="O308"/>
  <c r="AB295"/>
  <c r="AA295"/>
  <c r="Z295"/>
  <c r="Y295"/>
  <c r="X295"/>
  <c r="W295"/>
  <c r="V295"/>
  <c r="U295"/>
  <c r="T295"/>
  <c r="Q295"/>
  <c r="P295"/>
  <c r="O295"/>
  <c r="AB260"/>
  <c r="AA260"/>
  <c r="Z260"/>
  <c r="Y260"/>
  <c r="X260"/>
  <c r="W260"/>
  <c r="V260"/>
  <c r="U260"/>
  <c r="T260"/>
  <c r="Q260"/>
  <c r="P260"/>
  <c r="O260"/>
  <c r="AA240"/>
  <c r="Z240"/>
  <c r="Y240"/>
  <c r="X240"/>
  <c r="W240"/>
  <c r="V240"/>
  <c r="U240"/>
  <c r="T240"/>
  <c r="Q240"/>
  <c r="P240"/>
  <c r="O240"/>
  <c r="AB222"/>
  <c r="AA222"/>
  <c r="Z222"/>
  <c r="Y222"/>
  <c r="X222"/>
  <c r="W222"/>
  <c r="V222"/>
  <c r="U222"/>
  <c r="T222"/>
  <c r="Q222"/>
  <c r="P222"/>
  <c r="O222"/>
  <c r="AB206"/>
  <c r="AA206"/>
  <c r="Z206"/>
  <c r="Z205" s="1"/>
  <c r="Y206"/>
  <c r="Y205" s="1"/>
  <c r="X206"/>
  <c r="W206"/>
  <c r="W205" s="1"/>
  <c r="V206"/>
  <c r="V205" s="1"/>
  <c r="U206"/>
  <c r="U205" s="1"/>
  <c r="T206"/>
  <c r="P206"/>
  <c r="O206"/>
  <c r="AB65"/>
  <c r="AA65"/>
  <c r="Z65"/>
  <c r="Y65"/>
  <c r="X65"/>
  <c r="W65"/>
  <c r="V65"/>
  <c r="U65"/>
  <c r="T65"/>
  <c r="Q65"/>
  <c r="P65"/>
  <c r="O65"/>
  <c r="W239" l="1"/>
  <c r="AA239"/>
  <c r="T239"/>
  <c r="X239"/>
  <c r="P294"/>
  <c r="P276" s="1"/>
  <c r="V294"/>
  <c r="V276" s="1"/>
  <c r="Z294"/>
  <c r="Z276" s="1"/>
  <c r="O205"/>
  <c r="O239"/>
  <c r="P239"/>
  <c r="V239"/>
  <c r="Z239"/>
  <c r="U294"/>
  <c r="U276" s="1"/>
  <c r="Y294"/>
  <c r="Y276" s="1"/>
  <c r="Q294"/>
  <c r="Q276" s="1"/>
  <c r="W294"/>
  <c r="W276" s="1"/>
  <c r="AA294"/>
  <c r="AA276" s="1"/>
  <c r="T294"/>
  <c r="T276" s="1"/>
  <c r="X294"/>
  <c r="X276" s="1"/>
  <c r="AB294"/>
  <c r="AB276" s="1"/>
  <c r="AE276"/>
  <c r="O294"/>
  <c r="Q239"/>
  <c r="AA205"/>
  <c r="U239"/>
  <c r="Y239"/>
  <c r="P205"/>
  <c r="T205"/>
  <c r="X205"/>
  <c r="AB205"/>
  <c r="AE250" l="1"/>
  <c r="AE241"/>
  <c r="AC49"/>
  <c r="AB23"/>
  <c r="AA23"/>
  <c r="Z23"/>
  <c r="Y23"/>
  <c r="X23"/>
  <c r="W23"/>
  <c r="V23"/>
  <c r="AB15"/>
  <c r="AA15"/>
  <c r="Z15"/>
  <c r="Y15"/>
  <c r="X15"/>
  <c r="W15"/>
  <c r="V15"/>
  <c r="AI18"/>
  <c r="AI19"/>
  <c r="AI20"/>
  <c r="AH22"/>
  <c r="AI22"/>
  <c r="AH24"/>
  <c r="AI24"/>
  <c r="AI25"/>
  <c r="AI26"/>
  <c r="AI27"/>
  <c r="AI28"/>
  <c r="AI29"/>
  <c r="AI31"/>
  <c r="AI33"/>
  <c r="AI34"/>
  <c r="AI35"/>
  <c r="AI36"/>
  <c r="AI37"/>
  <c r="AI39"/>
  <c r="AI40"/>
  <c r="AI44"/>
  <c r="AI45"/>
  <c r="AI46"/>
  <c r="AI47"/>
  <c r="AH48"/>
  <c r="AI48"/>
  <c r="AG49"/>
  <c r="AH49"/>
  <c r="AI49"/>
  <c r="AI50"/>
  <c r="AI51"/>
  <c r="AI53"/>
  <c r="AI54"/>
  <c r="AI55"/>
  <c r="AI56"/>
  <c r="AH57"/>
  <c r="AI57"/>
  <c r="AI58"/>
  <c r="AI59"/>
  <c r="AI60"/>
  <c r="AI62"/>
  <c r="AH63"/>
  <c r="AI63"/>
  <c r="AH66"/>
  <c r="AI66"/>
  <c r="AI67"/>
  <c r="AI68"/>
  <c r="AI69"/>
  <c r="AI70"/>
  <c r="AI71"/>
  <c r="AI72"/>
  <c r="AI73"/>
  <c r="AI74"/>
  <c r="AI75"/>
  <c r="AI76"/>
  <c r="AI77"/>
  <c r="AI78"/>
  <c r="AI79"/>
  <c r="AI80"/>
  <c r="AI81"/>
  <c r="AI82"/>
  <c r="AI83"/>
  <c r="AI84"/>
  <c r="AI85"/>
  <c r="AI86"/>
  <c r="AI87"/>
  <c r="AI88"/>
  <c r="AI89"/>
  <c r="AI90"/>
  <c r="AI91"/>
  <c r="AI92"/>
  <c r="AI93"/>
  <c r="AI94"/>
  <c r="AI95"/>
  <c r="AI97"/>
  <c r="AI98"/>
  <c r="AI99"/>
  <c r="AI100"/>
  <c r="AI101"/>
  <c r="AI102"/>
  <c r="AI103"/>
  <c r="AI104"/>
  <c r="AI105"/>
  <c r="AG106"/>
  <c r="AH106"/>
  <c r="AI106"/>
  <c r="AG107"/>
  <c r="AH107"/>
  <c r="AI107"/>
  <c r="AI113"/>
  <c r="AI114"/>
  <c r="AI115"/>
  <c r="AI116"/>
  <c r="AI117"/>
  <c r="AI118"/>
  <c r="AI119"/>
  <c r="AI120"/>
  <c r="AI121"/>
  <c r="AI122"/>
  <c r="AI123"/>
  <c r="AI124"/>
  <c r="AI125"/>
  <c r="AI126"/>
  <c r="AI127"/>
  <c r="AI128"/>
  <c r="AI129"/>
  <c r="AI130"/>
  <c r="AI131"/>
  <c r="AI132"/>
  <c r="AI133"/>
  <c r="AI134"/>
  <c r="AI135"/>
  <c r="AI136"/>
  <c r="AI137"/>
  <c r="AI138"/>
  <c r="AI140"/>
  <c r="AI141"/>
  <c r="AI52"/>
  <c r="AI142"/>
  <c r="AI143"/>
  <c r="AI144"/>
  <c r="AG256"/>
  <c r="AG257"/>
  <c r="AG258"/>
  <c r="AG261"/>
  <c r="AG265"/>
  <c r="AG266"/>
  <c r="AF267"/>
  <c r="AJ267" s="1"/>
  <c r="AG267"/>
  <c r="AG269"/>
  <c r="AG271"/>
  <c r="AG288"/>
  <c r="AG296"/>
  <c r="AG297"/>
  <c r="AG298"/>
  <c r="AG299"/>
  <c r="AG300"/>
  <c r="AG301"/>
  <c r="AG302"/>
  <c r="AG303"/>
  <c r="AG304"/>
  <c r="AG305"/>
  <c r="AG306"/>
  <c r="AG307"/>
  <c r="AG309"/>
  <c r="AG310"/>
  <c r="AG311"/>
  <c r="AG319"/>
  <c r="AG312"/>
  <c r="AG313"/>
  <c r="AG314"/>
  <c r="AG315"/>
  <c r="AG316"/>
  <c r="AG317"/>
  <c r="AG318"/>
  <c r="AG320"/>
  <c r="AG321"/>
  <c r="AG322"/>
  <c r="AG323"/>
  <c r="AG324"/>
  <c r="AI17"/>
  <c r="AV32"/>
  <c r="AV30"/>
  <c r="AV23" l="1"/>
  <c r="AV14" s="1"/>
  <c r="AI30"/>
  <c r="AT30"/>
  <c r="AI32"/>
  <c r="AT32"/>
  <c r="W14"/>
  <c r="X14"/>
  <c r="AG308"/>
  <c r="AG295"/>
  <c r="V14"/>
  <c r="Y14"/>
  <c r="Z14"/>
  <c r="AB14"/>
  <c r="AA14"/>
  <c r="W12"/>
  <c r="AA12"/>
  <c r="X12"/>
  <c r="Y12"/>
  <c r="V12"/>
  <c r="Z12"/>
  <c r="AV13" l="1"/>
  <c r="AG294"/>
  <c r="AG185" l="1"/>
  <c r="AG32"/>
  <c r="AG30"/>
  <c r="U23"/>
  <c r="T23"/>
  <c r="Q23"/>
  <c r="P23"/>
  <c r="O23"/>
  <c r="U15"/>
  <c r="T15"/>
  <c r="Q15"/>
  <c r="O15"/>
  <c r="R18"/>
  <c r="S18"/>
  <c r="R19"/>
  <c r="S19"/>
  <c r="R20"/>
  <c r="S20"/>
  <c r="R21"/>
  <c r="S21"/>
  <c r="R22"/>
  <c r="S22"/>
  <c r="R24"/>
  <c r="S24"/>
  <c r="R25"/>
  <c r="S25"/>
  <c r="R26"/>
  <c r="S26"/>
  <c r="R27"/>
  <c r="S27"/>
  <c r="R28"/>
  <c r="S28"/>
  <c r="R29"/>
  <c r="S29"/>
  <c r="R30"/>
  <c r="S30"/>
  <c r="R31"/>
  <c r="S31"/>
  <c r="R32"/>
  <c r="S32"/>
  <c r="R33"/>
  <c r="S33"/>
  <c r="R34"/>
  <c r="S34"/>
  <c r="R35"/>
  <c r="S35"/>
  <c r="R36"/>
  <c r="S36"/>
  <c r="R37"/>
  <c r="S37"/>
  <c r="R38"/>
  <c r="S38"/>
  <c r="R39"/>
  <c r="S39"/>
  <c r="R40"/>
  <c r="S40"/>
  <c r="R41"/>
  <c r="S41"/>
  <c r="R42"/>
  <c r="S42"/>
  <c r="R43"/>
  <c r="S43"/>
  <c r="R44"/>
  <c r="S44"/>
  <c r="R45"/>
  <c r="S45"/>
  <c r="R46"/>
  <c r="S46"/>
  <c r="R47"/>
  <c r="S47"/>
  <c r="R48"/>
  <c r="S48"/>
  <c r="R49"/>
  <c r="S49"/>
  <c r="R50"/>
  <c r="S50"/>
  <c r="R51"/>
  <c r="S51"/>
  <c r="R53"/>
  <c r="S53"/>
  <c r="R54"/>
  <c r="S54"/>
  <c r="R55"/>
  <c r="S55"/>
  <c r="R56"/>
  <c r="S56"/>
  <c r="R57"/>
  <c r="S57"/>
  <c r="R58"/>
  <c r="S58"/>
  <c r="R59"/>
  <c r="S59"/>
  <c r="R60"/>
  <c r="S60"/>
  <c r="R62"/>
  <c r="S62"/>
  <c r="R63"/>
  <c r="S63"/>
  <c r="R66"/>
  <c r="S66"/>
  <c r="R67"/>
  <c r="S67"/>
  <c r="R68"/>
  <c r="S68"/>
  <c r="R69"/>
  <c r="S69"/>
  <c r="R70"/>
  <c r="S70"/>
  <c r="R71"/>
  <c r="S71"/>
  <c r="R72"/>
  <c r="S72"/>
  <c r="R73"/>
  <c r="S73"/>
  <c r="R74"/>
  <c r="S74"/>
  <c r="R75"/>
  <c r="S75"/>
  <c r="R76"/>
  <c r="S76"/>
  <c r="R77"/>
  <c r="S77"/>
  <c r="R78"/>
  <c r="S78"/>
  <c r="R79"/>
  <c r="S79"/>
  <c r="R80"/>
  <c r="S80"/>
  <c r="R81"/>
  <c r="S81"/>
  <c r="R82"/>
  <c r="S82"/>
  <c r="R83"/>
  <c r="S83"/>
  <c r="R84"/>
  <c r="S84"/>
  <c r="R85"/>
  <c r="S85"/>
  <c r="R86"/>
  <c r="S86"/>
  <c r="R87"/>
  <c r="S87"/>
  <c r="R88"/>
  <c r="S88"/>
  <c r="R89"/>
  <c r="S89"/>
  <c r="R90"/>
  <c r="S90"/>
  <c r="R91"/>
  <c r="S91"/>
  <c r="R92"/>
  <c r="S92"/>
  <c r="R93"/>
  <c r="S93"/>
  <c r="R94"/>
  <c r="S94"/>
  <c r="R95"/>
  <c r="S95"/>
  <c r="R96"/>
  <c r="S96"/>
  <c r="R97"/>
  <c r="S97"/>
  <c r="R98"/>
  <c r="S98"/>
  <c r="R99"/>
  <c r="S99"/>
  <c r="R100"/>
  <c r="S100"/>
  <c r="R101"/>
  <c r="S101"/>
  <c r="R102"/>
  <c r="S102"/>
  <c r="R103"/>
  <c r="S103"/>
  <c r="R104"/>
  <c r="S104"/>
  <c r="R105"/>
  <c r="S105"/>
  <c r="R106"/>
  <c r="S106"/>
  <c r="R107"/>
  <c r="S107"/>
  <c r="R113"/>
  <c r="S113"/>
  <c r="R114"/>
  <c r="S114"/>
  <c r="R115"/>
  <c r="S115"/>
  <c r="R116"/>
  <c r="S116"/>
  <c r="R117"/>
  <c r="S117"/>
  <c r="R118"/>
  <c r="S118"/>
  <c r="R119"/>
  <c r="S119"/>
  <c r="R120"/>
  <c r="S120"/>
  <c r="R121"/>
  <c r="S121"/>
  <c r="R122"/>
  <c r="S122"/>
  <c r="R123"/>
  <c r="S123"/>
  <c r="R124"/>
  <c r="S124"/>
  <c r="R125"/>
  <c r="S125"/>
  <c r="R126"/>
  <c r="S126"/>
  <c r="R127"/>
  <c r="S127"/>
  <c r="R128"/>
  <c r="S128"/>
  <c r="R129"/>
  <c r="S129"/>
  <c r="R130"/>
  <c r="S130"/>
  <c r="R131"/>
  <c r="S131"/>
  <c r="R132"/>
  <c r="S132"/>
  <c r="R133"/>
  <c r="S133"/>
  <c r="R134"/>
  <c r="S134"/>
  <c r="R135"/>
  <c r="S135"/>
  <c r="R136"/>
  <c r="S136"/>
  <c r="R137"/>
  <c r="S137"/>
  <c r="R138"/>
  <c r="S138"/>
  <c r="R140"/>
  <c r="S140"/>
  <c r="R141"/>
  <c r="S141"/>
  <c r="R52"/>
  <c r="S52"/>
  <c r="R142"/>
  <c r="S142"/>
  <c r="R143"/>
  <c r="S143"/>
  <c r="R144"/>
  <c r="S144"/>
  <c r="R145"/>
  <c r="S145"/>
  <c r="R146"/>
  <c r="S146"/>
  <c r="R147"/>
  <c r="S147"/>
  <c r="R148"/>
  <c r="S148"/>
  <c r="R149"/>
  <c r="S149"/>
  <c r="R150"/>
  <c r="S150"/>
  <c r="R151"/>
  <c r="S151"/>
  <c r="R152"/>
  <c r="S152"/>
  <c r="R153"/>
  <c r="S153"/>
  <c r="R154"/>
  <c r="S154"/>
  <c r="R155"/>
  <c r="S155"/>
  <c r="R156"/>
  <c r="S156"/>
  <c r="R157"/>
  <c r="S157"/>
  <c r="R158"/>
  <c r="S158"/>
  <c r="R159"/>
  <c r="S159"/>
  <c r="R160"/>
  <c r="S160"/>
  <c r="R161"/>
  <c r="S161"/>
  <c r="R162"/>
  <c r="S162"/>
  <c r="R163"/>
  <c r="S163"/>
  <c r="R164"/>
  <c r="S164"/>
  <c r="R165"/>
  <c r="S165"/>
  <c r="R166"/>
  <c r="S166"/>
  <c r="R167"/>
  <c r="S167"/>
  <c r="R168"/>
  <c r="S168"/>
  <c r="R169"/>
  <c r="S169"/>
  <c r="R170"/>
  <c r="S170"/>
  <c r="R171"/>
  <c r="S171"/>
  <c r="R172"/>
  <c r="S172"/>
  <c r="R173"/>
  <c r="S173"/>
  <c r="R174"/>
  <c r="S174"/>
  <c r="R175"/>
  <c r="S175"/>
  <c r="R176"/>
  <c r="S176"/>
  <c r="R177"/>
  <c r="S177"/>
  <c r="R178"/>
  <c r="S178"/>
  <c r="R179"/>
  <c r="S179"/>
  <c r="R180"/>
  <c r="S180"/>
  <c r="R181"/>
  <c r="S181"/>
  <c r="R61"/>
  <c r="S61"/>
  <c r="R182"/>
  <c r="S182"/>
  <c r="R183"/>
  <c r="S183"/>
  <c r="R184"/>
  <c r="S184"/>
  <c r="R185"/>
  <c r="S185"/>
  <c r="R186"/>
  <c r="S186"/>
  <c r="R187"/>
  <c r="S187"/>
  <c r="R188"/>
  <c r="S188"/>
  <c r="R189"/>
  <c r="S189"/>
  <c r="R190"/>
  <c r="S190"/>
  <c r="R192"/>
  <c r="S192"/>
  <c r="R193"/>
  <c r="S193"/>
  <c r="R194"/>
  <c r="S194"/>
  <c r="R195"/>
  <c r="S195"/>
  <c r="R196"/>
  <c r="S196"/>
  <c r="R197"/>
  <c r="S197"/>
  <c r="R198"/>
  <c r="S198"/>
  <c r="R199"/>
  <c r="S199"/>
  <c r="R200"/>
  <c r="S200"/>
  <c r="R201"/>
  <c r="S201"/>
  <c r="R202"/>
  <c r="S202"/>
  <c r="R208"/>
  <c r="S208"/>
  <c r="R209"/>
  <c r="S209"/>
  <c r="R210"/>
  <c r="S210"/>
  <c r="R211"/>
  <c r="S211"/>
  <c r="R212"/>
  <c r="S212"/>
  <c r="R213"/>
  <c r="S213"/>
  <c r="R214"/>
  <c r="S214"/>
  <c r="R108"/>
  <c r="S108"/>
  <c r="R215"/>
  <c r="S215"/>
  <c r="R216"/>
  <c r="S216"/>
  <c r="R217"/>
  <c r="S217"/>
  <c r="R218"/>
  <c r="S218"/>
  <c r="R219"/>
  <c r="S219"/>
  <c r="R109"/>
  <c r="S109"/>
  <c r="R220"/>
  <c r="S220"/>
  <c r="R223"/>
  <c r="S223"/>
  <c r="R224"/>
  <c r="S224"/>
  <c r="R225"/>
  <c r="S225"/>
  <c r="R226"/>
  <c r="S226"/>
  <c r="R227"/>
  <c r="S227"/>
  <c r="R228"/>
  <c r="S228"/>
  <c r="R229"/>
  <c r="S229"/>
  <c r="R230"/>
  <c r="S230"/>
  <c r="R231"/>
  <c r="S231"/>
  <c r="R232"/>
  <c r="S232"/>
  <c r="R233"/>
  <c r="S233"/>
  <c r="R234"/>
  <c r="S234"/>
  <c r="R235"/>
  <c r="S235"/>
  <c r="R236"/>
  <c r="S236"/>
  <c r="R191"/>
  <c r="S191"/>
  <c r="R237"/>
  <c r="S237"/>
  <c r="R241"/>
  <c r="S241"/>
  <c r="R242"/>
  <c r="S242"/>
  <c r="R243"/>
  <c r="S243"/>
  <c r="R244"/>
  <c r="S244"/>
  <c r="R245"/>
  <c r="S245"/>
  <c r="R246"/>
  <c r="R247"/>
  <c r="S247"/>
  <c r="R248"/>
  <c r="S248"/>
  <c r="R249"/>
  <c r="S249"/>
  <c r="R250"/>
  <c r="S250"/>
  <c r="R251"/>
  <c r="S251"/>
  <c r="R252"/>
  <c r="S252"/>
  <c r="R253"/>
  <c r="S253"/>
  <c r="R254"/>
  <c r="S254"/>
  <c r="R255"/>
  <c r="S255"/>
  <c r="R256"/>
  <c r="S256"/>
  <c r="R257"/>
  <c r="S257"/>
  <c r="R259"/>
  <c r="S259"/>
  <c r="R261"/>
  <c r="S261"/>
  <c r="R262"/>
  <c r="S262"/>
  <c r="R265"/>
  <c r="S265"/>
  <c r="R271"/>
  <c r="S271"/>
  <c r="R275"/>
  <c r="S275"/>
  <c r="R280"/>
  <c r="S280"/>
  <c r="R263"/>
  <c r="S263"/>
  <c r="R281"/>
  <c r="S281"/>
  <c r="R282"/>
  <c r="S282"/>
  <c r="R283"/>
  <c r="S283"/>
  <c r="R284"/>
  <c r="S284"/>
  <c r="R285"/>
  <c r="S285"/>
  <c r="R286"/>
  <c r="S286"/>
  <c r="R264"/>
  <c r="S264"/>
  <c r="R287"/>
  <c r="S287"/>
  <c r="R288"/>
  <c r="S288"/>
  <c r="R289"/>
  <c r="S289"/>
  <c r="R290"/>
  <c r="S290"/>
  <c r="R273"/>
  <c r="S273"/>
  <c r="R272"/>
  <c r="S272"/>
  <c r="R291"/>
  <c r="S291"/>
  <c r="R274"/>
  <c r="S274"/>
  <c r="R292"/>
  <c r="S292"/>
  <c r="R268"/>
  <c r="S268"/>
  <c r="R269"/>
  <c r="S269"/>
  <c r="R270"/>
  <c r="S270"/>
  <c r="R296"/>
  <c r="S296"/>
  <c r="R297"/>
  <c r="S297"/>
  <c r="R298"/>
  <c r="S298"/>
  <c r="R299"/>
  <c r="S299"/>
  <c r="R300"/>
  <c r="S300"/>
  <c r="R301"/>
  <c r="S301"/>
  <c r="R302"/>
  <c r="S302"/>
  <c r="R303"/>
  <c r="S303"/>
  <c r="R304"/>
  <c r="S304"/>
  <c r="R305"/>
  <c r="S305"/>
  <c r="R258"/>
  <c r="S258"/>
  <c r="R306"/>
  <c r="S306"/>
  <c r="R307"/>
  <c r="S307"/>
  <c r="R309"/>
  <c r="S309"/>
  <c r="R310"/>
  <c r="S310"/>
  <c r="R266"/>
  <c r="S266"/>
  <c r="R311"/>
  <c r="S311"/>
  <c r="R319"/>
  <c r="S319"/>
  <c r="R312"/>
  <c r="S312"/>
  <c r="R313"/>
  <c r="S313"/>
  <c r="R314"/>
  <c r="S314"/>
  <c r="R315"/>
  <c r="S315"/>
  <c r="R316"/>
  <c r="S316"/>
  <c r="R317"/>
  <c r="S317"/>
  <c r="R318"/>
  <c r="S318"/>
  <c r="R320"/>
  <c r="S320"/>
  <c r="R321"/>
  <c r="S321"/>
  <c r="R322"/>
  <c r="S322"/>
  <c r="R323"/>
  <c r="S323"/>
  <c r="R324"/>
  <c r="S324"/>
  <c r="R17"/>
  <c r="J49"/>
  <c r="AF49" s="1"/>
  <c r="J106"/>
  <c r="AF106" s="1"/>
  <c r="J107"/>
  <c r="AF107" s="1"/>
  <c r="J256"/>
  <c r="AF256" s="1"/>
  <c r="J257"/>
  <c r="AF257" s="1"/>
  <c r="J261"/>
  <c r="AF261" s="1"/>
  <c r="J265"/>
  <c r="AF265" s="1"/>
  <c r="J271"/>
  <c r="AF271" s="1"/>
  <c r="J288"/>
  <c r="AF288" s="1"/>
  <c r="J269"/>
  <c r="AF269" s="1"/>
  <c r="J296"/>
  <c r="J297"/>
  <c r="AF297" s="1"/>
  <c r="J298"/>
  <c r="AF298" s="1"/>
  <c r="J299"/>
  <c r="AF299" s="1"/>
  <c r="J300"/>
  <c r="AF300" s="1"/>
  <c r="J301"/>
  <c r="AF301" s="1"/>
  <c r="J302"/>
  <c r="AF302" s="1"/>
  <c r="J303"/>
  <c r="AF303" s="1"/>
  <c r="J304"/>
  <c r="AF304" s="1"/>
  <c r="J305"/>
  <c r="AF305" s="1"/>
  <c r="J258"/>
  <c r="AF258" s="1"/>
  <c r="J306"/>
  <c r="AF306" s="1"/>
  <c r="J307"/>
  <c r="AF307" s="1"/>
  <c r="J309"/>
  <c r="J310"/>
  <c r="AF310" s="1"/>
  <c r="J266"/>
  <c r="AF266" s="1"/>
  <c r="J311"/>
  <c r="AF311" s="1"/>
  <c r="J319"/>
  <c r="AF319" s="1"/>
  <c r="J312"/>
  <c r="AF312" s="1"/>
  <c r="J313"/>
  <c r="AF313" s="1"/>
  <c r="J314"/>
  <c r="AF314" s="1"/>
  <c r="J315"/>
  <c r="AF315" s="1"/>
  <c r="J316"/>
  <c r="AF316" s="1"/>
  <c r="J317"/>
  <c r="AF317" s="1"/>
  <c r="J318"/>
  <c r="AF318" s="1"/>
  <c r="J320"/>
  <c r="AF320" s="1"/>
  <c r="J321"/>
  <c r="AF321" s="1"/>
  <c r="J322"/>
  <c r="AF322" s="1"/>
  <c r="J323"/>
  <c r="AF323" s="1"/>
  <c r="J324"/>
  <c r="AF324" s="1"/>
  <c r="S17"/>
  <c r="Q14" l="1"/>
  <c r="J308"/>
  <c r="J295"/>
  <c r="AZ26"/>
  <c r="S279"/>
  <c r="S277" s="1"/>
  <c r="R279"/>
  <c r="R277" s="1"/>
  <c r="T14"/>
  <c r="R260"/>
  <c r="AF296"/>
  <c r="AF295" s="1"/>
  <c r="S308"/>
  <c r="R240"/>
  <c r="R206"/>
  <c r="R65"/>
  <c r="S295"/>
  <c r="S294" s="1"/>
  <c r="S260"/>
  <c r="R222"/>
  <c r="AF309"/>
  <c r="AF308" s="1"/>
  <c r="R295"/>
  <c r="S206"/>
  <c r="S65"/>
  <c r="R308"/>
  <c r="S222"/>
  <c r="U14"/>
  <c r="N109"/>
  <c r="N218"/>
  <c r="N216"/>
  <c r="N108"/>
  <c r="N213"/>
  <c r="N211"/>
  <c r="N209"/>
  <c r="N201"/>
  <c r="N199"/>
  <c r="N197"/>
  <c r="N195"/>
  <c r="N193"/>
  <c r="N190"/>
  <c r="N188"/>
  <c r="N186"/>
  <c r="N184"/>
  <c r="N182"/>
  <c r="N181"/>
  <c r="N179"/>
  <c r="N177"/>
  <c r="N175"/>
  <c r="N173"/>
  <c r="N171"/>
  <c r="N169"/>
  <c r="N167"/>
  <c r="N165"/>
  <c r="N163"/>
  <c r="N161"/>
  <c r="N159"/>
  <c r="N157"/>
  <c r="N155"/>
  <c r="N153"/>
  <c r="N151"/>
  <c r="N149"/>
  <c r="N147"/>
  <c r="N145"/>
  <c r="N143"/>
  <c r="N52"/>
  <c r="N140"/>
  <c r="N125"/>
  <c r="N106"/>
  <c r="AM106" s="1"/>
  <c r="N104"/>
  <c r="N102"/>
  <c r="N100"/>
  <c r="N98"/>
  <c r="N96"/>
  <c r="N94"/>
  <c r="N92"/>
  <c r="N90"/>
  <c r="N88"/>
  <c r="N86"/>
  <c r="N84"/>
  <c r="N82"/>
  <c r="N80"/>
  <c r="N78"/>
  <c r="N76"/>
  <c r="N74"/>
  <c r="N72"/>
  <c r="N70"/>
  <c r="N68"/>
  <c r="N62"/>
  <c r="N59"/>
  <c r="N57"/>
  <c r="N55"/>
  <c r="N53"/>
  <c r="N50"/>
  <c r="N48"/>
  <c r="N46"/>
  <c r="N44"/>
  <c r="N42"/>
  <c r="N40"/>
  <c r="N38"/>
  <c r="N36"/>
  <c r="N34"/>
  <c r="N33"/>
  <c r="N31"/>
  <c r="N29"/>
  <c r="N27"/>
  <c r="N24"/>
  <c r="N307"/>
  <c r="AM307" s="1"/>
  <c r="N304"/>
  <c r="AM304" s="1"/>
  <c r="N300"/>
  <c r="AM300" s="1"/>
  <c r="O14"/>
  <c r="S15"/>
  <c r="R15"/>
  <c r="T12"/>
  <c r="N306"/>
  <c r="AM306" s="1"/>
  <c r="N305"/>
  <c r="AM305" s="1"/>
  <c r="N303"/>
  <c r="AM303" s="1"/>
  <c r="N301"/>
  <c r="AM301" s="1"/>
  <c r="N299"/>
  <c r="AM299" s="1"/>
  <c r="N297"/>
  <c r="AM297" s="1"/>
  <c r="N275"/>
  <c r="N265"/>
  <c r="AJ265" s="1"/>
  <c r="N261"/>
  <c r="AM261" s="1"/>
  <c r="N255"/>
  <c r="N251"/>
  <c r="N219"/>
  <c r="N215"/>
  <c r="N208"/>
  <c r="N200"/>
  <c r="N196"/>
  <c r="N192"/>
  <c r="N180"/>
  <c r="N176"/>
  <c r="N172"/>
  <c r="N168"/>
  <c r="N164"/>
  <c r="N160"/>
  <c r="N152"/>
  <c r="N148"/>
  <c r="N144"/>
  <c r="N107"/>
  <c r="AM107" s="1"/>
  <c r="AN107" s="1"/>
  <c r="AO107" s="1"/>
  <c r="N103"/>
  <c r="N99"/>
  <c r="N95"/>
  <c r="N91"/>
  <c r="N87"/>
  <c r="N83"/>
  <c r="N79"/>
  <c r="N75"/>
  <c r="N71"/>
  <c r="N67"/>
  <c r="N63"/>
  <c r="N58"/>
  <c r="N54"/>
  <c r="N49"/>
  <c r="AJ49" s="1"/>
  <c r="AK49" s="1"/>
  <c r="AL49" s="1"/>
  <c r="N45"/>
  <c r="N41"/>
  <c r="N37"/>
  <c r="N30"/>
  <c r="N26"/>
  <c r="O12"/>
  <c r="N187"/>
  <c r="N183"/>
  <c r="N156"/>
  <c r="N19"/>
  <c r="N66"/>
  <c r="N17"/>
  <c r="N323"/>
  <c r="AM323" s="1"/>
  <c r="N321"/>
  <c r="AM321" s="1"/>
  <c r="N318"/>
  <c r="AM318" s="1"/>
  <c r="N316"/>
  <c r="AM316" s="1"/>
  <c r="N314"/>
  <c r="AM314" s="1"/>
  <c r="N312"/>
  <c r="AM312" s="1"/>
  <c r="N311"/>
  <c r="AM311" s="1"/>
  <c r="N310"/>
  <c r="AM310" s="1"/>
  <c r="N269"/>
  <c r="AM269" s="1"/>
  <c r="N292"/>
  <c r="N291"/>
  <c r="N141"/>
  <c r="N296"/>
  <c r="N262"/>
  <c r="N322"/>
  <c r="AM322" s="1"/>
  <c r="N317"/>
  <c r="AM317" s="1"/>
  <c r="N313"/>
  <c r="AM313" s="1"/>
  <c r="N266"/>
  <c r="AM266" s="1"/>
  <c r="N270"/>
  <c r="N274"/>
  <c r="S23"/>
  <c r="N273"/>
  <c r="N289"/>
  <c r="N287"/>
  <c r="N286"/>
  <c r="N284"/>
  <c r="N282"/>
  <c r="N263"/>
  <c r="N271"/>
  <c r="N259"/>
  <c r="N256"/>
  <c r="AM256" s="1"/>
  <c r="N254"/>
  <c r="N252"/>
  <c r="N250"/>
  <c r="N248"/>
  <c r="N244"/>
  <c r="N242"/>
  <c r="N191"/>
  <c r="N235"/>
  <c r="N233"/>
  <c r="N231"/>
  <c r="N229"/>
  <c r="N227"/>
  <c r="N225"/>
  <c r="N223"/>
  <c r="N138"/>
  <c r="N136"/>
  <c r="N134"/>
  <c r="N132"/>
  <c r="N130"/>
  <c r="N128"/>
  <c r="N126"/>
  <c r="N124"/>
  <c r="N122"/>
  <c r="N120"/>
  <c r="N118"/>
  <c r="N116"/>
  <c r="N114"/>
  <c r="N22"/>
  <c r="N18"/>
  <c r="N290"/>
  <c r="N264"/>
  <c r="N283"/>
  <c r="N280"/>
  <c r="N257"/>
  <c r="AM257" s="1"/>
  <c r="N253"/>
  <c r="N249"/>
  <c r="N245"/>
  <c r="N241"/>
  <c r="N237"/>
  <c r="N234"/>
  <c r="N230"/>
  <c r="N226"/>
  <c r="N137"/>
  <c r="N133"/>
  <c r="N129"/>
  <c r="N121"/>
  <c r="N117"/>
  <c r="N113"/>
  <c r="R23"/>
  <c r="U12"/>
  <c r="N324"/>
  <c r="AM324" s="1"/>
  <c r="N320"/>
  <c r="AM320" s="1"/>
  <c r="N315"/>
  <c r="AM315" s="1"/>
  <c r="N319"/>
  <c r="AM319" s="1"/>
  <c r="N309"/>
  <c r="N258"/>
  <c r="AM258" s="1"/>
  <c r="N302"/>
  <c r="AM302" s="1"/>
  <c r="N298"/>
  <c r="AM298" s="1"/>
  <c r="N268"/>
  <c r="N272"/>
  <c r="N288"/>
  <c r="AM288" s="1"/>
  <c r="N285"/>
  <c r="N281"/>
  <c r="N247"/>
  <c r="N243"/>
  <c r="N236"/>
  <c r="N232"/>
  <c r="N228"/>
  <c r="N224"/>
  <c r="N220"/>
  <c r="N217"/>
  <c r="N214"/>
  <c r="N210"/>
  <c r="N202"/>
  <c r="N198"/>
  <c r="N194"/>
  <c r="N189"/>
  <c r="N185"/>
  <c r="N61"/>
  <c r="N178"/>
  <c r="N174"/>
  <c r="N170"/>
  <c r="N166"/>
  <c r="N162"/>
  <c r="N158"/>
  <c r="N154"/>
  <c r="N150"/>
  <c r="N146"/>
  <c r="N142"/>
  <c r="N135"/>
  <c r="N131"/>
  <c r="N127"/>
  <c r="N123"/>
  <c r="N119"/>
  <c r="N115"/>
  <c r="N105"/>
  <c r="N101"/>
  <c r="N97"/>
  <c r="N93"/>
  <c r="N89"/>
  <c r="N85"/>
  <c r="N81"/>
  <c r="N77"/>
  <c r="N73"/>
  <c r="N69"/>
  <c r="N60"/>
  <c r="N56"/>
  <c r="N51"/>
  <c r="N47"/>
  <c r="N43"/>
  <c r="N39"/>
  <c r="N35"/>
  <c r="N32"/>
  <c r="N28"/>
  <c r="N25"/>
  <c r="N21"/>
  <c r="J294" l="1"/>
  <c r="R294"/>
  <c r="R276" s="1"/>
  <c r="AK265"/>
  <c r="AL265" s="1"/>
  <c r="AJ271"/>
  <c r="AK271" s="1"/>
  <c r="AL271" s="1"/>
  <c r="AT26"/>
  <c r="AZ23"/>
  <c r="S276"/>
  <c r="AF294"/>
  <c r="N279"/>
  <c r="N277" s="1"/>
  <c r="R239"/>
  <c r="N222"/>
  <c r="N260"/>
  <c r="N65"/>
  <c r="S205"/>
  <c r="AM296"/>
  <c r="AM295" s="1"/>
  <c r="N295"/>
  <c r="R205"/>
  <c r="AM309"/>
  <c r="AM308" s="1"/>
  <c r="N308"/>
  <c r="R14"/>
  <c r="S14"/>
  <c r="AN261"/>
  <c r="AO261" s="1"/>
  <c r="AM265"/>
  <c r="AM49"/>
  <c r="AN49" s="1"/>
  <c r="AO49" s="1"/>
  <c r="AN318"/>
  <c r="AO318" s="1"/>
  <c r="AM271"/>
  <c r="AN323"/>
  <c r="AO323" s="1"/>
  <c r="AN106"/>
  <c r="AO106" s="1"/>
  <c r="N23"/>
  <c r="R12"/>
  <c r="AZ13" l="1"/>
  <c r="AZ14"/>
  <c r="AZ11" s="1"/>
  <c r="AM294"/>
  <c r="AN309"/>
  <c r="AO309" s="1"/>
  <c r="N294"/>
  <c r="AN265"/>
  <c r="AO265" s="1"/>
  <c r="AN271"/>
  <c r="AO271" s="1"/>
  <c r="AE272" l="1"/>
  <c r="AD280" l="1"/>
  <c r="AD263"/>
  <c r="AC263" s="1"/>
  <c r="AD281"/>
  <c r="AC281" s="1"/>
  <c r="AD282"/>
  <c r="AC282" s="1"/>
  <c r="AD283"/>
  <c r="AC283" s="1"/>
  <c r="AD284"/>
  <c r="AC284" s="1"/>
  <c r="AD285"/>
  <c r="AC285" s="1"/>
  <c r="AD286"/>
  <c r="AC286" s="1"/>
  <c r="AD264"/>
  <c r="AC264" s="1"/>
  <c r="AD287"/>
  <c r="AC287" s="1"/>
  <c r="AD288"/>
  <c r="AC288" s="1"/>
  <c r="AJ288" s="1"/>
  <c r="AD289"/>
  <c r="AC289" s="1"/>
  <c r="AD290"/>
  <c r="AC290" s="1"/>
  <c r="AD273"/>
  <c r="AD272"/>
  <c r="AC272" s="1"/>
  <c r="AD291"/>
  <c r="AC291" s="1"/>
  <c r="AD274"/>
  <c r="AC274" s="1"/>
  <c r="AD292"/>
  <c r="AC292" s="1"/>
  <c r="AD269"/>
  <c r="AD270"/>
  <c r="AC270" s="1"/>
  <c r="AJ270" s="1"/>
  <c r="AD296"/>
  <c r="AD297"/>
  <c r="AC297" s="1"/>
  <c r="AJ297" s="1"/>
  <c r="AD298"/>
  <c r="AC298" s="1"/>
  <c r="AJ298" s="1"/>
  <c r="AD299"/>
  <c r="AC299" s="1"/>
  <c r="AJ299" s="1"/>
  <c r="AD300"/>
  <c r="AC300" s="1"/>
  <c r="AJ300" s="1"/>
  <c r="AD301"/>
  <c r="AC301" s="1"/>
  <c r="AJ301" s="1"/>
  <c r="AD302"/>
  <c r="AC302" s="1"/>
  <c r="AJ302" s="1"/>
  <c r="AD303"/>
  <c r="AC303" s="1"/>
  <c r="AJ303" s="1"/>
  <c r="AD304"/>
  <c r="AC304" s="1"/>
  <c r="AJ304" s="1"/>
  <c r="AD305"/>
  <c r="AC305" s="1"/>
  <c r="AJ305" s="1"/>
  <c r="AD258"/>
  <c r="AC258" s="1"/>
  <c r="AJ258" s="1"/>
  <c r="AD306"/>
  <c r="AC306" s="1"/>
  <c r="AJ306" s="1"/>
  <c r="AD307"/>
  <c r="AC307" s="1"/>
  <c r="AJ307" s="1"/>
  <c r="AD309"/>
  <c r="AD310"/>
  <c r="AC310" s="1"/>
  <c r="AJ310" s="1"/>
  <c r="AD266"/>
  <c r="AC266" s="1"/>
  <c r="AJ266" s="1"/>
  <c r="AD311"/>
  <c r="AC311" s="1"/>
  <c r="AJ311" s="1"/>
  <c r="AD319"/>
  <c r="AC319" s="1"/>
  <c r="AJ319" s="1"/>
  <c r="AD312"/>
  <c r="AC312" s="1"/>
  <c r="AJ312" s="1"/>
  <c r="AD313"/>
  <c r="AC313" s="1"/>
  <c r="AJ313" s="1"/>
  <c r="AD314"/>
  <c r="AC314" s="1"/>
  <c r="AJ314" s="1"/>
  <c r="AD315"/>
  <c r="AC315" s="1"/>
  <c r="AJ315" s="1"/>
  <c r="AD316"/>
  <c r="AC316" s="1"/>
  <c r="AJ316" s="1"/>
  <c r="AD317"/>
  <c r="AC317" s="1"/>
  <c r="AJ317" s="1"/>
  <c r="AD318"/>
  <c r="AC318" s="1"/>
  <c r="AJ318" s="1"/>
  <c r="AD320"/>
  <c r="AC320" s="1"/>
  <c r="AJ320" s="1"/>
  <c r="AD321"/>
  <c r="AC321" s="1"/>
  <c r="AJ321" s="1"/>
  <c r="AD322"/>
  <c r="AC322" s="1"/>
  <c r="AJ322" s="1"/>
  <c r="AD323"/>
  <c r="AC323" s="1"/>
  <c r="AJ323" s="1"/>
  <c r="AD324"/>
  <c r="AC324" s="1"/>
  <c r="AJ324" s="1"/>
  <c r="AC269"/>
  <c r="AJ269" s="1"/>
  <c r="AD229"/>
  <c r="AC229" s="1"/>
  <c r="AC234"/>
  <c r="AD235"/>
  <c r="AC235" s="1"/>
  <c r="AD237"/>
  <c r="AC237" s="1"/>
  <c r="AD244"/>
  <c r="AC244" s="1"/>
  <c r="AD245"/>
  <c r="AD246"/>
  <c r="AC246" s="1"/>
  <c r="AD247"/>
  <c r="AE247" s="1"/>
  <c r="AD248"/>
  <c r="AD249"/>
  <c r="AD250"/>
  <c r="AC250" s="1"/>
  <c r="AD251"/>
  <c r="AC251" s="1"/>
  <c r="AD252"/>
  <c r="AC252" s="1"/>
  <c r="AD253"/>
  <c r="AC253" s="1"/>
  <c r="AD254"/>
  <c r="AC254" s="1"/>
  <c r="AD255"/>
  <c r="AC255" s="1"/>
  <c r="AD256"/>
  <c r="AC256" s="1"/>
  <c r="AJ256" s="1"/>
  <c r="AD257"/>
  <c r="AC257" s="1"/>
  <c r="AJ257" s="1"/>
  <c r="AD259"/>
  <c r="AC259" s="1"/>
  <c r="AD261"/>
  <c r="AC261" s="1"/>
  <c r="AJ261" s="1"/>
  <c r="AD262"/>
  <c r="AD142"/>
  <c r="AC142" s="1"/>
  <c r="AD158"/>
  <c r="AC158" s="1"/>
  <c r="AD180"/>
  <c r="AC180" s="1"/>
  <c r="AD192"/>
  <c r="AC192" s="1"/>
  <c r="AC107"/>
  <c r="AJ107" s="1"/>
  <c r="AK107" s="1"/>
  <c r="AL107" s="1"/>
  <c r="AD19"/>
  <c r="AC19" s="1"/>
  <c r="AD21"/>
  <c r="AC21" s="1"/>
  <c r="AD25"/>
  <c r="AC25" s="1"/>
  <c r="AC35"/>
  <c r="AC39"/>
  <c r="AC40"/>
  <c r="AC41"/>
  <c r="AC42"/>
  <c r="AC43"/>
  <c r="AC45"/>
  <c r="AC46"/>
  <c r="AC47"/>
  <c r="AC51"/>
  <c r="AD53"/>
  <c r="AC53" s="1"/>
  <c r="AD57"/>
  <c r="AC57" s="1"/>
  <c r="AC59"/>
  <c r="AD62"/>
  <c r="AC62" s="1"/>
  <c r="AC106"/>
  <c r="AJ106" s="1"/>
  <c r="AD219"/>
  <c r="AS219"/>
  <c r="AE245"/>
  <c r="AE262"/>
  <c r="AE249"/>
  <c r="AD136"/>
  <c r="AE136" s="1"/>
  <c r="AE111" s="1"/>
  <c r="AD108"/>
  <c r="AS108"/>
  <c r="AE273"/>
  <c r="AE248" l="1"/>
  <c r="AC248" s="1"/>
  <c r="AD308"/>
  <c r="AD295"/>
  <c r="AE240"/>
  <c r="AK261"/>
  <c r="AL261" s="1"/>
  <c r="AK106"/>
  <c r="AL106" s="1"/>
  <c r="AK323"/>
  <c r="AL323" s="1"/>
  <c r="AK318"/>
  <c r="AL318" s="1"/>
  <c r="AC309"/>
  <c r="AC308" s="1"/>
  <c r="AC296"/>
  <c r="AC295" s="1"/>
  <c r="AC280"/>
  <c r="AC262"/>
  <c r="AC273"/>
  <c r="AC136"/>
  <c r="AE108"/>
  <c r="AE65" s="1"/>
  <c r="AE64" s="1"/>
  <c r="AE219"/>
  <c r="AC219" s="1"/>
  <c r="AC249"/>
  <c r="AC245"/>
  <c r="AD294" l="1"/>
  <c r="AC294"/>
  <c r="AC247"/>
  <c r="AJ309"/>
  <c r="AJ308" s="1"/>
  <c r="AJ296"/>
  <c r="AJ295" s="1"/>
  <c r="AC108"/>
  <c r="AJ294" l="1"/>
  <c r="AK309"/>
  <c r="AL309" l="1"/>
  <c r="AD275" l="1"/>
  <c r="AS275"/>
  <c r="AE275" s="1"/>
  <c r="AE260" s="1"/>
  <c r="AE239" s="1"/>
  <c r="AE220"/>
  <c r="AB246"/>
  <c r="AB240" s="1"/>
  <c r="AB239" l="1"/>
  <c r="AB12"/>
  <c r="S246"/>
  <c r="S240" s="1"/>
  <c r="S239" s="1"/>
  <c r="AC220"/>
  <c r="AR275"/>
  <c r="AC275"/>
  <c r="Q212"/>
  <c r="Q206" s="1"/>
  <c r="Q205" s="1"/>
  <c r="P20"/>
  <c r="AV212" l="1"/>
  <c r="AV206" s="1"/>
  <c r="AG212"/>
  <c r="P15"/>
  <c r="N20"/>
  <c r="N15" s="1"/>
  <c r="N212"/>
  <c r="N206" s="1"/>
  <c r="N205" s="1"/>
  <c r="N246"/>
  <c r="N240" s="1"/>
  <c r="N239" s="1"/>
  <c r="AP308"/>
  <c r="AQ308"/>
  <c r="AR308"/>
  <c r="AS308"/>
  <c r="E308"/>
  <c r="AV205" l="1"/>
  <c r="AV11" s="1"/>
  <c r="AV12"/>
  <c r="AI212"/>
  <c r="AI206" s="1"/>
  <c r="AI205" s="1"/>
  <c r="AT212"/>
  <c r="AT206" s="1"/>
  <c r="AT205" s="1"/>
  <c r="Q12"/>
  <c r="N14"/>
  <c r="S12"/>
  <c r="P12"/>
  <c r="P14"/>
  <c r="AH254"/>
  <c r="AH253"/>
  <c r="AH249"/>
  <c r="N12" l="1"/>
  <c r="BH295" l="1"/>
  <c r="BG295"/>
  <c r="BF295"/>
  <c r="BE295"/>
  <c r="BD295"/>
  <c r="BC295"/>
  <c r="BH279"/>
  <c r="BG279"/>
  <c r="BF279"/>
  <c r="BE279"/>
  <c r="BD279"/>
  <c r="BC279"/>
  <c r="BH276"/>
  <c r="BG276"/>
  <c r="BF276"/>
  <c r="BE276"/>
  <c r="BD276"/>
  <c r="BH260"/>
  <c r="BG260"/>
  <c r="BF260"/>
  <c r="BE260"/>
  <c r="BD260"/>
  <c r="BC260"/>
  <c r="BH240"/>
  <c r="BG240"/>
  <c r="BF240"/>
  <c r="BE240"/>
  <c r="BD240"/>
  <c r="BH222"/>
  <c r="BG222"/>
  <c r="BF222"/>
  <c r="BE222"/>
  <c r="BD222"/>
  <c r="BC222"/>
  <c r="BH206"/>
  <c r="BG206"/>
  <c r="BF206"/>
  <c r="BD206"/>
  <c r="BC206"/>
  <c r="BH111"/>
  <c r="BG111"/>
  <c r="BF111"/>
  <c r="BE111"/>
  <c r="BD111"/>
  <c r="BC111"/>
  <c r="BH65"/>
  <c r="BG65"/>
  <c r="BF65"/>
  <c r="BE65"/>
  <c r="BD65"/>
  <c r="BC65"/>
  <c r="BH23"/>
  <c r="BG23"/>
  <c r="BF23"/>
  <c r="BE23"/>
  <c r="BD23"/>
  <c r="BC23"/>
  <c r="BH15"/>
  <c r="BG15"/>
  <c r="BF15"/>
  <c r="BE15"/>
  <c r="BD15"/>
  <c r="BC15"/>
  <c r="BE239" l="1"/>
  <c r="BD64"/>
  <c r="BF205"/>
  <c r="BG239"/>
  <c r="BC64"/>
  <c r="BG64"/>
  <c r="BF14"/>
  <c r="BG14"/>
  <c r="BG205"/>
  <c r="BH14"/>
  <c r="BH64"/>
  <c r="BF239"/>
  <c r="BD14"/>
  <c r="BC14"/>
  <c r="BD205"/>
  <c r="BH12"/>
  <c r="BH205"/>
  <c r="BD12"/>
  <c r="BF12"/>
  <c r="BE14"/>
  <c r="BE64"/>
  <c r="BD239"/>
  <c r="BH239"/>
  <c r="BG12"/>
  <c r="BF64"/>
  <c r="BC205"/>
  <c r="BG11" l="1"/>
  <c r="BF11"/>
  <c r="BH11"/>
  <c r="BD11"/>
  <c r="AE48" i="57" l="1"/>
  <c r="AF48"/>
  <c r="AE16"/>
  <c r="AF16"/>
  <c r="AE13"/>
  <c r="AF13"/>
  <c r="AF47"/>
  <c r="BB324" i="60"/>
  <c r="BB323"/>
  <c r="BB322"/>
  <c r="BB321"/>
  <c r="BB320"/>
  <c r="BB318"/>
  <c r="BB317"/>
  <c r="BB316"/>
  <c r="BB315"/>
  <c r="BB314"/>
  <c r="BB313"/>
  <c r="BB312"/>
  <c r="BB319"/>
  <c r="BB311"/>
  <c r="BB266"/>
  <c r="BB310"/>
  <c r="BB288"/>
  <c r="BB309"/>
  <c r="BB257"/>
  <c r="BB307"/>
  <c r="BB306"/>
  <c r="BB258"/>
  <c r="BB305"/>
  <c r="BB304"/>
  <c r="BB303"/>
  <c r="BB302"/>
  <c r="BB301"/>
  <c r="BB300"/>
  <c r="BB299"/>
  <c r="BB298"/>
  <c r="BB297"/>
  <c r="BB296"/>
  <c r="BB270"/>
  <c r="BB269"/>
  <c r="BB268"/>
  <c r="BB292"/>
  <c r="BB274"/>
  <c r="BB291"/>
  <c r="BB272"/>
  <c r="BB273"/>
  <c r="BB290"/>
  <c r="BB289"/>
  <c r="BB287"/>
  <c r="BB264"/>
  <c r="BB286"/>
  <c r="BB285"/>
  <c r="BB284"/>
  <c r="BB283"/>
  <c r="BB282"/>
  <c r="BB281"/>
  <c r="BB263"/>
  <c r="BB280"/>
  <c r="BB277"/>
  <c r="BB275"/>
  <c r="BB271"/>
  <c r="BB262"/>
  <c r="BB261"/>
  <c r="BB256"/>
  <c r="BB255"/>
  <c r="BB254"/>
  <c r="BB253"/>
  <c r="BB252"/>
  <c r="BB251"/>
  <c r="BB250"/>
  <c r="BB249"/>
  <c r="BB248"/>
  <c r="BB247"/>
  <c r="BB245"/>
  <c r="BB244"/>
  <c r="BB243"/>
  <c r="BB242"/>
  <c r="BB241"/>
  <c r="BB237"/>
  <c r="BB191"/>
  <c r="BB236"/>
  <c r="BB235"/>
  <c r="BB234"/>
  <c r="BB233"/>
  <c r="BB232"/>
  <c r="BB231"/>
  <c r="BB230"/>
  <c r="BB229"/>
  <c r="BB228"/>
  <c r="BB227"/>
  <c r="BB226"/>
  <c r="BB225"/>
  <c r="BB224"/>
  <c r="BB223"/>
  <c r="BB220"/>
  <c r="BB109"/>
  <c r="BB219"/>
  <c r="BB218"/>
  <c r="BB217"/>
  <c r="BB216"/>
  <c r="BB215"/>
  <c r="BB108"/>
  <c r="BB214"/>
  <c r="BB212"/>
  <c r="BB211"/>
  <c r="BB210"/>
  <c r="BB209"/>
  <c r="BB208"/>
  <c r="BB202"/>
  <c r="BB201"/>
  <c r="BB200"/>
  <c r="BB199"/>
  <c r="BB198"/>
  <c r="BB197"/>
  <c r="BB196"/>
  <c r="BB195"/>
  <c r="BB194"/>
  <c r="BB193"/>
  <c r="BB192"/>
  <c r="BB190"/>
  <c r="BB56"/>
  <c r="BB60"/>
  <c r="BB189"/>
  <c r="BB188"/>
  <c r="BB187"/>
  <c r="BB186"/>
  <c r="BB185"/>
  <c r="BB184"/>
  <c r="BB183"/>
  <c r="BB182"/>
  <c r="BB61"/>
  <c r="BB181"/>
  <c r="BB180"/>
  <c r="BB179"/>
  <c r="BB178"/>
  <c r="BB177"/>
  <c r="BB176"/>
  <c r="BB175"/>
  <c r="BB174"/>
  <c r="BB173"/>
  <c r="BB172"/>
  <c r="BB171"/>
  <c r="BB170"/>
  <c r="BB169"/>
  <c r="BB168"/>
  <c r="BB167"/>
  <c r="BB166"/>
  <c r="BB165"/>
  <c r="BB55"/>
  <c r="BB164"/>
  <c r="BB163"/>
  <c r="BB162"/>
  <c r="BB161"/>
  <c r="BB160"/>
  <c r="BB159"/>
  <c r="BB158"/>
  <c r="BB157"/>
  <c r="BB156"/>
  <c r="BB155"/>
  <c r="BB154"/>
  <c r="BB153"/>
  <c r="BB152"/>
  <c r="BB151"/>
  <c r="BB150"/>
  <c r="BB149"/>
  <c r="BB148"/>
  <c r="BB147"/>
  <c r="BB146"/>
  <c r="BB145"/>
  <c r="BB144"/>
  <c r="BB143"/>
  <c r="BB51"/>
  <c r="BB142"/>
  <c r="BB52"/>
  <c r="BB141"/>
  <c r="BB140"/>
  <c r="BB138"/>
  <c r="BB137"/>
  <c r="BB136"/>
  <c r="BB135"/>
  <c r="BB134"/>
  <c r="BB133"/>
  <c r="BB132"/>
  <c r="BB131"/>
  <c r="BB130"/>
  <c r="BB129"/>
  <c r="BB128"/>
  <c r="BB127"/>
  <c r="BB126"/>
  <c r="BB125"/>
  <c r="BB124"/>
  <c r="BB50"/>
  <c r="BB123"/>
  <c r="BB122"/>
  <c r="BB121"/>
  <c r="BB120"/>
  <c r="BB119"/>
  <c r="BB118"/>
  <c r="BB117"/>
  <c r="BB116"/>
  <c r="BB115"/>
  <c r="BB114"/>
  <c r="BB113"/>
  <c r="BB105"/>
  <c r="BB104"/>
  <c r="BB103"/>
  <c r="BB20"/>
  <c r="BB102"/>
  <c r="BB101"/>
  <c r="BB100"/>
  <c r="BB99"/>
  <c r="BB98"/>
  <c r="BB97"/>
  <c r="BB96"/>
  <c r="BB95"/>
  <c r="BB94"/>
  <c r="BB93"/>
  <c r="BB92"/>
  <c r="BB91"/>
  <c r="BB90"/>
  <c r="BB89"/>
  <c r="BB88"/>
  <c r="BB87"/>
  <c r="BB86"/>
  <c r="BB21"/>
  <c r="BB85"/>
  <c r="BB84"/>
  <c r="BB83"/>
  <c r="BB82"/>
  <c r="BB81"/>
  <c r="BB80"/>
  <c r="BB79"/>
  <c r="BB78"/>
  <c r="BB77"/>
  <c r="BB76"/>
  <c r="BB75"/>
  <c r="BB74"/>
  <c r="BB73"/>
  <c r="BB72"/>
  <c r="BB71"/>
  <c r="BB70"/>
  <c r="BB69"/>
  <c r="BB68"/>
  <c r="BB67"/>
  <c r="BB62"/>
  <c r="BB59"/>
  <c r="BB58"/>
  <c r="BB57"/>
  <c r="BB54"/>
  <c r="BB53"/>
  <c r="BB48"/>
  <c r="BB47"/>
  <c r="BB46"/>
  <c r="BB45"/>
  <c r="BB44"/>
  <c r="BB43"/>
  <c r="BB42"/>
  <c r="BB41"/>
  <c r="BB40"/>
  <c r="BB39"/>
  <c r="BB38"/>
  <c r="BB37"/>
  <c r="BB36"/>
  <c r="BB35"/>
  <c r="BB34"/>
  <c r="BB33"/>
  <c r="BB32"/>
  <c r="BB31"/>
  <c r="BB30"/>
  <c r="BB29"/>
  <c r="BB28"/>
  <c r="BB27"/>
  <c r="BB26"/>
  <c r="BB25"/>
  <c r="BB19"/>
  <c r="BB18"/>
  <c r="BB17"/>
  <c r="BB111" l="1"/>
  <c r="BB23"/>
  <c r="BB15"/>
  <c r="BB213"/>
  <c r="BB206" s="1"/>
  <c r="BE206"/>
  <c r="BB65"/>
  <c r="BB222"/>
  <c r="BB260"/>
  <c r="BB279"/>
  <c r="BB295"/>
  <c r="AP270"/>
  <c r="AP248"/>
  <c r="AS232"/>
  <c r="AD232" s="1"/>
  <c r="AC232" s="1"/>
  <c r="AS231"/>
  <c r="AD231" s="1"/>
  <c r="AC231" s="1"/>
  <c r="AS227"/>
  <c r="AD227" s="1"/>
  <c r="AC227" s="1"/>
  <c r="AS228"/>
  <c r="AS220"/>
  <c r="AS217"/>
  <c r="AP228" l="1"/>
  <c r="AD228"/>
  <c r="AC228" s="1"/>
  <c r="BB64"/>
  <c r="BB205"/>
  <c r="BB14"/>
  <c r="BE205"/>
  <c r="BE11" s="1"/>
  <c r="BE12"/>
  <c r="AG17"/>
  <c r="AG18"/>
  <c r="AG19"/>
  <c r="AG22"/>
  <c r="AG24"/>
  <c r="AG25"/>
  <c r="AG26"/>
  <c r="AG27"/>
  <c r="AG28"/>
  <c r="AG29"/>
  <c r="AG31"/>
  <c r="AG33"/>
  <c r="AG34"/>
  <c r="AG35"/>
  <c r="AG36"/>
  <c r="AG37"/>
  <c r="AG38"/>
  <c r="AG39"/>
  <c r="AG40"/>
  <c r="AG41"/>
  <c r="AG42"/>
  <c r="AG43"/>
  <c r="AG44"/>
  <c r="AG45"/>
  <c r="AG46"/>
  <c r="AG47"/>
  <c r="AG48"/>
  <c r="AG53"/>
  <c r="AG54"/>
  <c r="AG57"/>
  <c r="AG58"/>
  <c r="AG59"/>
  <c r="AG62"/>
  <c r="AG63"/>
  <c r="AG67"/>
  <c r="AG68"/>
  <c r="AG69"/>
  <c r="AG70"/>
  <c r="AG71"/>
  <c r="AG72"/>
  <c r="AG73"/>
  <c r="AG74"/>
  <c r="AG75"/>
  <c r="AG76"/>
  <c r="AG77"/>
  <c r="AG78"/>
  <c r="AG79"/>
  <c r="AG80"/>
  <c r="AG81"/>
  <c r="AG82"/>
  <c r="AG83"/>
  <c r="AG84"/>
  <c r="AG85"/>
  <c r="AG21"/>
  <c r="AG86"/>
  <c r="AG87"/>
  <c r="AG88"/>
  <c r="AG89"/>
  <c r="AG90"/>
  <c r="AG91"/>
  <c r="AG92"/>
  <c r="AG93"/>
  <c r="AG94"/>
  <c r="AG95"/>
  <c r="AG96"/>
  <c r="AG97"/>
  <c r="AG98"/>
  <c r="AG100"/>
  <c r="AG101"/>
  <c r="AG102"/>
  <c r="AG20"/>
  <c r="AG103"/>
  <c r="AG104"/>
  <c r="AG105"/>
  <c r="AG113"/>
  <c r="AG114"/>
  <c r="AG115"/>
  <c r="AG116"/>
  <c r="AG117"/>
  <c r="AG118"/>
  <c r="AG119"/>
  <c r="AG120"/>
  <c r="AG121"/>
  <c r="AG122"/>
  <c r="AG123"/>
  <c r="AG50"/>
  <c r="AG124"/>
  <c r="AG125"/>
  <c r="AG126"/>
  <c r="AG127"/>
  <c r="AG128"/>
  <c r="AG129"/>
  <c r="AG130"/>
  <c r="AG131"/>
  <c r="AG132"/>
  <c r="AG133"/>
  <c r="AG134"/>
  <c r="AG135"/>
  <c r="AG136"/>
  <c r="AG137"/>
  <c r="AG138"/>
  <c r="AG140"/>
  <c r="AG141"/>
  <c r="AG52"/>
  <c r="AG142"/>
  <c r="AG51"/>
  <c r="AG143"/>
  <c r="AG144"/>
  <c r="AG145"/>
  <c r="AG146"/>
  <c r="AG147"/>
  <c r="AG148"/>
  <c r="AG149"/>
  <c r="AG150"/>
  <c r="AG152"/>
  <c r="AG153"/>
  <c r="AG154"/>
  <c r="AG155"/>
  <c r="AG156"/>
  <c r="AG157"/>
  <c r="AG158"/>
  <c r="AG159"/>
  <c r="AG160"/>
  <c r="AG161"/>
  <c r="AG162"/>
  <c r="AG163"/>
  <c r="AG164"/>
  <c r="AG55"/>
  <c r="AG165"/>
  <c r="AG166"/>
  <c r="AG167"/>
  <c r="AG168"/>
  <c r="AG169"/>
  <c r="AG170"/>
  <c r="AG171"/>
  <c r="AG172"/>
  <c r="AG173"/>
  <c r="AG174"/>
  <c r="AG175"/>
  <c r="AG176"/>
  <c r="AG177"/>
  <c r="AG178"/>
  <c r="AG179"/>
  <c r="AG180"/>
  <c r="AG181"/>
  <c r="AG61"/>
  <c r="AG182"/>
  <c r="AG183"/>
  <c r="AG184"/>
  <c r="AG186"/>
  <c r="AG187"/>
  <c r="AG188"/>
  <c r="AG189"/>
  <c r="AG60"/>
  <c r="AG56"/>
  <c r="AG190"/>
  <c r="AG192"/>
  <c r="AG193"/>
  <c r="AG194"/>
  <c r="AG195"/>
  <c r="AG196"/>
  <c r="AG197"/>
  <c r="AG198"/>
  <c r="AG199"/>
  <c r="AG200"/>
  <c r="AG201"/>
  <c r="AG202"/>
  <c r="AG208"/>
  <c r="AG209"/>
  <c r="AG210"/>
  <c r="AG213"/>
  <c r="AG214"/>
  <c r="AG108"/>
  <c r="AG215"/>
  <c r="AG216"/>
  <c r="AG217"/>
  <c r="AG218"/>
  <c r="AG219"/>
  <c r="AG109"/>
  <c r="AG220"/>
  <c r="AG224"/>
  <c r="AG225"/>
  <c r="AG226"/>
  <c r="AG227"/>
  <c r="AG228"/>
  <c r="AG229"/>
  <c r="AG230"/>
  <c r="AG231"/>
  <c r="AG232"/>
  <c r="AG233"/>
  <c r="AG234"/>
  <c r="AG235"/>
  <c r="AG236"/>
  <c r="AG191"/>
  <c r="AG242"/>
  <c r="AG243"/>
  <c r="AG244"/>
  <c r="AG245"/>
  <c r="AG246"/>
  <c r="AG247"/>
  <c r="AG248"/>
  <c r="AG249"/>
  <c r="AG250"/>
  <c r="AG251"/>
  <c r="AG252"/>
  <c r="AG253"/>
  <c r="AG254"/>
  <c r="AG255"/>
  <c r="AG259"/>
  <c r="AG275"/>
  <c r="AG263"/>
  <c r="AG281"/>
  <c r="AG282"/>
  <c r="AG283"/>
  <c r="AG284"/>
  <c r="AG285"/>
  <c r="AG286"/>
  <c r="AG264"/>
  <c r="AG287"/>
  <c r="AG289"/>
  <c r="AG290"/>
  <c r="AG273"/>
  <c r="AG272"/>
  <c r="AG291"/>
  <c r="AG274"/>
  <c r="AG292"/>
  <c r="AG268"/>
  <c r="AG270"/>
  <c r="AG15" l="1"/>
  <c r="AG280"/>
  <c r="AG66"/>
  <c r="AG223"/>
  <c r="AG262"/>
  <c r="AG260" s="1"/>
  <c r="AG241"/>
  <c r="AG240" s="1"/>
  <c r="AG237"/>
  <c r="J211"/>
  <c r="AF211" s="1"/>
  <c r="AG211"/>
  <c r="J48"/>
  <c r="AG239" l="1"/>
  <c r="AG222"/>
  <c r="AG206"/>
  <c r="AG279"/>
  <c r="AG277" s="1"/>
  <c r="AM48"/>
  <c r="AN48" s="1"/>
  <c r="AO48" s="1"/>
  <c r="AF48"/>
  <c r="AG205" l="1"/>
  <c r="AG276"/>
  <c r="B325"/>
  <c r="I324"/>
  <c r="I322"/>
  <c r="I321"/>
  <c r="I320"/>
  <c r="I317"/>
  <c r="I316"/>
  <c r="I315"/>
  <c r="I314"/>
  <c r="I313"/>
  <c r="I312"/>
  <c r="I319"/>
  <c r="I311"/>
  <c r="I266"/>
  <c r="I310"/>
  <c r="I288"/>
  <c r="I257"/>
  <c r="I307"/>
  <c r="I306"/>
  <c r="I258"/>
  <c r="I305"/>
  <c r="I304"/>
  <c r="I303"/>
  <c r="I302"/>
  <c r="I301"/>
  <c r="I300"/>
  <c r="I299"/>
  <c r="I298"/>
  <c r="I297"/>
  <c r="I296"/>
  <c r="BI295"/>
  <c r="BI294" s="1"/>
  <c r="AS295"/>
  <c r="AQ295"/>
  <c r="AP295"/>
  <c r="E295"/>
  <c r="BX294"/>
  <c r="BW294"/>
  <c r="BV294"/>
  <c r="BU294"/>
  <c r="BT294"/>
  <c r="BS294"/>
  <c r="BR294"/>
  <c r="BQ294"/>
  <c r="G294"/>
  <c r="F294"/>
  <c r="B294"/>
  <c r="AQ293"/>
  <c r="B293"/>
  <c r="AH270"/>
  <c r="J270"/>
  <c r="I270"/>
  <c r="B270"/>
  <c r="I269"/>
  <c r="AH268"/>
  <c r="AS268"/>
  <c r="J268"/>
  <c r="I268"/>
  <c r="B268"/>
  <c r="AH292"/>
  <c r="J292"/>
  <c r="AH274"/>
  <c r="J274"/>
  <c r="I274"/>
  <c r="B274"/>
  <c r="AH291"/>
  <c r="J291"/>
  <c r="I291"/>
  <c r="B291"/>
  <c r="AH272"/>
  <c r="J272"/>
  <c r="I272"/>
  <c r="AH273"/>
  <c r="AP273"/>
  <c r="J273"/>
  <c r="I273"/>
  <c r="B273"/>
  <c r="AH290"/>
  <c r="AP290"/>
  <c r="I290"/>
  <c r="B290"/>
  <c r="AH289"/>
  <c r="AH287"/>
  <c r="J287"/>
  <c r="I287"/>
  <c r="AH264"/>
  <c r="J264"/>
  <c r="I264"/>
  <c r="B264"/>
  <c r="AH286"/>
  <c r="J286"/>
  <c r="I286"/>
  <c r="B286"/>
  <c r="AH285"/>
  <c r="J285"/>
  <c r="I285"/>
  <c r="B285"/>
  <c r="AH284"/>
  <c r="J284"/>
  <c r="I284"/>
  <c r="B284"/>
  <c r="AH283"/>
  <c r="J283"/>
  <c r="I283"/>
  <c r="B283"/>
  <c r="AH282"/>
  <c r="J282"/>
  <c r="I282"/>
  <c r="B282"/>
  <c r="AH281"/>
  <c r="J281"/>
  <c r="I281"/>
  <c r="B281"/>
  <c r="AH263"/>
  <c r="AP263"/>
  <c r="I263"/>
  <c r="B263"/>
  <c r="AH280"/>
  <c r="BX279"/>
  <c r="BW279"/>
  <c r="BV279"/>
  <c r="BU279"/>
  <c r="BT279"/>
  <c r="BS279"/>
  <c r="BR279"/>
  <c r="BQ279"/>
  <c r="E279"/>
  <c r="E277" s="1"/>
  <c r="G277"/>
  <c r="F277"/>
  <c r="AH275"/>
  <c r="J275"/>
  <c r="I275"/>
  <c r="B275"/>
  <c r="AH262"/>
  <c r="I262"/>
  <c r="B262"/>
  <c r="BI260"/>
  <c r="AQ260"/>
  <c r="E260"/>
  <c r="J259"/>
  <c r="B259"/>
  <c r="I256"/>
  <c r="AH255"/>
  <c r="I254"/>
  <c r="I253"/>
  <c r="I252"/>
  <c r="I251"/>
  <c r="AH250"/>
  <c r="I250"/>
  <c r="I249"/>
  <c r="B249"/>
  <c r="AH248"/>
  <c r="I248"/>
  <c r="B248"/>
  <c r="AH247"/>
  <c r="AP247"/>
  <c r="J247"/>
  <c r="I247"/>
  <c r="AU246"/>
  <c r="AU240" s="1"/>
  <c r="AU239" s="1"/>
  <c r="AP246"/>
  <c r="I245"/>
  <c r="B245"/>
  <c r="AP244"/>
  <c r="I244"/>
  <c r="B244"/>
  <c r="BT243"/>
  <c r="BS243" s="1"/>
  <c r="BR243"/>
  <c r="I243" s="1"/>
  <c r="BJ243"/>
  <c r="B243" s="1"/>
  <c r="AH243"/>
  <c r="BT242"/>
  <c r="BR242"/>
  <c r="BJ242"/>
  <c r="B242" s="1"/>
  <c r="AH242"/>
  <c r="BT241"/>
  <c r="BR241"/>
  <c r="BJ241"/>
  <c r="AH241"/>
  <c r="AS240"/>
  <c r="E240"/>
  <c r="BT238"/>
  <c r="B238"/>
  <c r="BS237"/>
  <c r="AH237"/>
  <c r="B237"/>
  <c r="BW191"/>
  <c r="BT191"/>
  <c r="BR191"/>
  <c r="I191" s="1"/>
  <c r="BJ191"/>
  <c r="B191" s="1"/>
  <c r="AH191"/>
  <c r="J191"/>
  <c r="AF191" s="1"/>
  <c r="BV236"/>
  <c r="BT236" s="1"/>
  <c r="BR236"/>
  <c r="BJ236"/>
  <c r="B236" s="1"/>
  <c r="AH236"/>
  <c r="I236"/>
  <c r="BS235"/>
  <c r="AH235"/>
  <c r="B235"/>
  <c r="AH234"/>
  <c r="AP234"/>
  <c r="I234"/>
  <c r="AH233"/>
  <c r="AS233"/>
  <c r="I233"/>
  <c r="AH232"/>
  <c r="AP232"/>
  <c r="I232"/>
  <c r="AH231"/>
  <c r="AP231"/>
  <c r="I231"/>
  <c r="B231"/>
  <c r="BW230"/>
  <c r="BT230"/>
  <c r="BR230"/>
  <c r="I230" s="1"/>
  <c r="BJ230"/>
  <c r="B230" s="1"/>
  <c r="AH230"/>
  <c r="BS229"/>
  <c r="AH229"/>
  <c r="B229"/>
  <c r="AH228"/>
  <c r="J228"/>
  <c r="I228"/>
  <c r="AH227"/>
  <c r="AP227"/>
  <c r="I227"/>
  <c r="BW226"/>
  <c r="BT226"/>
  <c r="BR226"/>
  <c r="I226" s="1"/>
  <c r="BJ226"/>
  <c r="B226" s="1"/>
  <c r="AH226"/>
  <c r="BW225"/>
  <c r="BT225"/>
  <c r="BR225"/>
  <c r="BJ225"/>
  <c r="B225" s="1"/>
  <c r="AH225"/>
  <c r="BW224"/>
  <c r="BT224"/>
  <c r="BR224"/>
  <c r="BJ224"/>
  <c r="B224" s="1"/>
  <c r="AH224"/>
  <c r="BS223"/>
  <c r="AH223"/>
  <c r="B223"/>
  <c r="BX222"/>
  <c r="BU222"/>
  <c r="BQ222"/>
  <c r="BJ222"/>
  <c r="E222"/>
  <c r="BT221"/>
  <c r="BS221" s="1"/>
  <c r="B221"/>
  <c r="AH220"/>
  <c r="AP220"/>
  <c r="I220"/>
  <c r="BI109"/>
  <c r="AH109"/>
  <c r="AS109"/>
  <c r="J109"/>
  <c r="I109"/>
  <c r="AH219"/>
  <c r="AP219"/>
  <c r="I219"/>
  <c r="AH218"/>
  <c r="AS218"/>
  <c r="B218"/>
  <c r="BR217"/>
  <c r="BQ217"/>
  <c r="BQ206" s="1"/>
  <c r="AH217"/>
  <c r="AQ217"/>
  <c r="AD217" s="1"/>
  <c r="AC217" s="1"/>
  <c r="I217"/>
  <c r="B217"/>
  <c r="BR216"/>
  <c r="AH216"/>
  <c r="AS216"/>
  <c r="AQ216"/>
  <c r="B216"/>
  <c r="BR215"/>
  <c r="AH215"/>
  <c r="AS215"/>
  <c r="AQ215"/>
  <c r="I215"/>
  <c r="B215"/>
  <c r="BS108"/>
  <c r="BR108"/>
  <c r="AH108"/>
  <c r="AR108"/>
  <c r="AQ108"/>
  <c r="B108"/>
  <c r="BS214"/>
  <c r="BR214"/>
  <c r="AH214"/>
  <c r="AS214"/>
  <c r="AQ214"/>
  <c r="I214"/>
  <c r="B214"/>
  <c r="BS213"/>
  <c r="BR213"/>
  <c r="AH213"/>
  <c r="AS213"/>
  <c r="AQ213"/>
  <c r="I213"/>
  <c r="B213"/>
  <c r="BX212"/>
  <c r="BT212"/>
  <c r="AQ212" s="1"/>
  <c r="BR212"/>
  <c r="BJ212"/>
  <c r="B212" s="1"/>
  <c r="AH212"/>
  <c r="BW211"/>
  <c r="BT211"/>
  <c r="BR211"/>
  <c r="I211" s="1"/>
  <c r="BJ211"/>
  <c r="B211" s="1"/>
  <c r="AH211"/>
  <c r="AM211"/>
  <c r="BX210"/>
  <c r="BW210"/>
  <c r="BT210"/>
  <c r="BR210"/>
  <c r="I210" s="1"/>
  <c r="BJ210"/>
  <c r="B210" s="1"/>
  <c r="AH210"/>
  <c r="BX209"/>
  <c r="BW209"/>
  <c r="BT209"/>
  <c r="BR209"/>
  <c r="I209" s="1"/>
  <c r="BJ209"/>
  <c r="B209" s="1"/>
  <c r="AH209"/>
  <c r="BW208"/>
  <c r="BT208"/>
  <c r="BR208"/>
  <c r="I208" s="1"/>
  <c r="BJ208"/>
  <c r="B208" s="1"/>
  <c r="AH208"/>
  <c r="BT207"/>
  <c r="BS207" s="1"/>
  <c r="B207"/>
  <c r="BV206"/>
  <c r="BU206"/>
  <c r="BJ206"/>
  <c r="E206"/>
  <c r="BJ205"/>
  <c r="BT204"/>
  <c r="BS204" s="1"/>
  <c r="B204"/>
  <c r="BT203"/>
  <c r="B203"/>
  <c r="BW202"/>
  <c r="BT202"/>
  <c r="BJ202"/>
  <c r="B202" s="1"/>
  <c r="AH202"/>
  <c r="I202"/>
  <c r="BV201"/>
  <c r="BR201"/>
  <c r="BJ201"/>
  <c r="B201" s="1"/>
  <c r="AH201"/>
  <c r="J201"/>
  <c r="AF201" s="1"/>
  <c r="BU200"/>
  <c r="BT200" s="1"/>
  <c r="BS200" s="1"/>
  <c r="BR200"/>
  <c r="I200" s="1"/>
  <c r="BJ200"/>
  <c r="B200" s="1"/>
  <c r="AH200"/>
  <c r="BT199"/>
  <c r="BR199"/>
  <c r="I199" s="1"/>
  <c r="BJ199"/>
  <c r="B199" s="1"/>
  <c r="AH199"/>
  <c r="BV198"/>
  <c r="BT198" s="1"/>
  <c r="BR198"/>
  <c r="I198" s="1"/>
  <c r="BJ198"/>
  <c r="B198" s="1"/>
  <c r="AH198"/>
  <c r="BU197"/>
  <c r="BT197" s="1"/>
  <c r="BS197" s="1"/>
  <c r="BR197"/>
  <c r="I197" s="1"/>
  <c r="BJ197"/>
  <c r="B197" s="1"/>
  <c r="AH197"/>
  <c r="BT196"/>
  <c r="BJ196"/>
  <c r="B196" s="1"/>
  <c r="AH196"/>
  <c r="I196"/>
  <c r="BT195"/>
  <c r="BR195"/>
  <c r="I195" s="1"/>
  <c r="BJ195"/>
  <c r="B195" s="1"/>
  <c r="AH195"/>
  <c r="BT194"/>
  <c r="BS194" s="1"/>
  <c r="BJ194"/>
  <c r="B194" s="1"/>
  <c r="AH194"/>
  <c r="I194"/>
  <c r="BT193"/>
  <c r="BJ193"/>
  <c r="B193" s="1"/>
  <c r="AH193"/>
  <c r="I193"/>
  <c r="BS192"/>
  <c r="AH192"/>
  <c r="B192"/>
  <c r="BW190"/>
  <c r="BT190"/>
  <c r="BR190"/>
  <c r="I190" s="1"/>
  <c r="BJ190"/>
  <c r="B190" s="1"/>
  <c r="AH190"/>
  <c r="BW56"/>
  <c r="BT56"/>
  <c r="BJ56"/>
  <c r="B56" s="1"/>
  <c r="AH56"/>
  <c r="I56"/>
  <c r="BW60"/>
  <c r="BT60"/>
  <c r="BR60"/>
  <c r="I60" s="1"/>
  <c r="BJ60"/>
  <c r="B60" s="1"/>
  <c r="AH60"/>
  <c r="BX189"/>
  <c r="BW189"/>
  <c r="BT189"/>
  <c r="BR189"/>
  <c r="I189" s="1"/>
  <c r="BJ189"/>
  <c r="B189" s="1"/>
  <c r="AH189"/>
  <c r="BT188"/>
  <c r="BW188" s="1"/>
  <c r="AQ188" s="1"/>
  <c r="BR188"/>
  <c r="I188" s="1"/>
  <c r="BJ188"/>
  <c r="B188" s="1"/>
  <c r="AU188"/>
  <c r="AU111" s="1"/>
  <c r="BV187"/>
  <c r="BT187" s="1"/>
  <c r="BW187" s="1"/>
  <c r="BS187" s="1"/>
  <c r="BR187"/>
  <c r="I187" s="1"/>
  <c r="BJ187"/>
  <c r="B187" s="1"/>
  <c r="AH187"/>
  <c r="BV186"/>
  <c r="BT186" s="1"/>
  <c r="BJ186"/>
  <c r="B186" s="1"/>
  <c r="AH186"/>
  <c r="I186"/>
  <c r="BV185"/>
  <c r="BT185" s="1"/>
  <c r="BR185"/>
  <c r="I185" s="1"/>
  <c r="BJ185"/>
  <c r="B185" s="1"/>
  <c r="AH185"/>
  <c r="BV184"/>
  <c r="BT184" s="1"/>
  <c r="BJ184"/>
  <c r="B184" s="1"/>
  <c r="AH184"/>
  <c r="I184"/>
  <c r="BV183"/>
  <c r="BT183" s="1"/>
  <c r="BR183"/>
  <c r="I183" s="1"/>
  <c r="BJ183"/>
  <c r="B183" s="1"/>
  <c r="AH183"/>
  <c r="BT182"/>
  <c r="BR182"/>
  <c r="I182" s="1"/>
  <c r="BJ182"/>
  <c r="B182" s="1"/>
  <c r="AH182"/>
  <c r="BT61"/>
  <c r="BJ61"/>
  <c r="B61" s="1"/>
  <c r="AH61"/>
  <c r="BT181"/>
  <c r="BR181"/>
  <c r="I181" s="1"/>
  <c r="BM181"/>
  <c r="BJ181"/>
  <c r="B181" s="1"/>
  <c r="AH181"/>
  <c r="BS180"/>
  <c r="AH180"/>
  <c r="B180"/>
  <c r="BW179"/>
  <c r="BT179"/>
  <c r="BR179"/>
  <c r="I179" s="1"/>
  <c r="BJ179"/>
  <c r="B179" s="1"/>
  <c r="AH179"/>
  <c r="BW178"/>
  <c r="BT178"/>
  <c r="BR178"/>
  <c r="I178" s="1"/>
  <c r="BJ178"/>
  <c r="B178" s="1"/>
  <c r="AH178"/>
  <c r="BW177"/>
  <c r="BX177" s="1"/>
  <c r="BT177"/>
  <c r="BR177"/>
  <c r="I177" s="1"/>
  <c r="BJ177"/>
  <c r="B177" s="1"/>
  <c r="AH177"/>
  <c r="BW176"/>
  <c r="BT176"/>
  <c r="BR176"/>
  <c r="I176" s="1"/>
  <c r="BJ176"/>
  <c r="B176" s="1"/>
  <c r="AH176"/>
  <c r="BW175"/>
  <c r="BT175"/>
  <c r="BR175"/>
  <c r="I175" s="1"/>
  <c r="BJ175"/>
  <c r="B175" s="1"/>
  <c r="AH175"/>
  <c r="BW174"/>
  <c r="BT174"/>
  <c r="BR174"/>
  <c r="I174" s="1"/>
  <c r="BJ174"/>
  <c r="B174" s="1"/>
  <c r="AH174"/>
  <c r="BW173"/>
  <c r="BT173"/>
  <c r="BR173"/>
  <c r="I173" s="1"/>
  <c r="BJ173"/>
  <c r="B173" s="1"/>
  <c r="AH173"/>
  <c r="BT172"/>
  <c r="BW172" s="1"/>
  <c r="AQ172" s="1"/>
  <c r="BR172"/>
  <c r="I172" s="1"/>
  <c r="BJ172"/>
  <c r="B172" s="1"/>
  <c r="AH172"/>
  <c r="BV171"/>
  <c r="BT171" s="1"/>
  <c r="BR171"/>
  <c r="I171" s="1"/>
  <c r="BJ171"/>
  <c r="B171" s="1"/>
  <c r="AH171"/>
  <c r="BW170"/>
  <c r="BX170" s="1"/>
  <c r="BT170"/>
  <c r="BR170"/>
  <c r="I170" s="1"/>
  <c r="BJ170"/>
  <c r="B170" s="1"/>
  <c r="AH170"/>
  <c r="BV169"/>
  <c r="BT169" s="1"/>
  <c r="BW169" s="1"/>
  <c r="BR169"/>
  <c r="I169" s="1"/>
  <c r="BJ169"/>
  <c r="B169" s="1"/>
  <c r="AH169"/>
  <c r="BV168"/>
  <c r="BT168" s="1"/>
  <c r="BW168" s="1"/>
  <c r="AQ168" s="1"/>
  <c r="BR168"/>
  <c r="I168" s="1"/>
  <c r="BJ168"/>
  <c r="B168" s="1"/>
  <c r="AH168"/>
  <c r="BT167"/>
  <c r="BR167"/>
  <c r="I167" s="1"/>
  <c r="BJ167"/>
  <c r="B167" s="1"/>
  <c r="AH167"/>
  <c r="BW166"/>
  <c r="BX166" s="1"/>
  <c r="BT166"/>
  <c r="BR166"/>
  <c r="I166" s="1"/>
  <c r="BJ166"/>
  <c r="B166" s="1"/>
  <c r="AH166"/>
  <c r="BV165"/>
  <c r="BT165" s="1"/>
  <c r="BR165"/>
  <c r="I165" s="1"/>
  <c r="BJ165"/>
  <c r="B165" s="1"/>
  <c r="AH165"/>
  <c r="BV55"/>
  <c r="BT55" s="1"/>
  <c r="BR55"/>
  <c r="I55" s="1"/>
  <c r="BJ55"/>
  <c r="B55" s="1"/>
  <c r="AH55"/>
  <c r="BV164"/>
  <c r="BT164" s="1"/>
  <c r="BR164"/>
  <c r="I164" s="1"/>
  <c r="BJ164"/>
  <c r="B164" s="1"/>
  <c r="AH164"/>
  <c r="J164"/>
  <c r="AF164" s="1"/>
  <c r="BV163"/>
  <c r="BT163" s="1"/>
  <c r="BS163" s="1"/>
  <c r="BR163"/>
  <c r="I163" s="1"/>
  <c r="BJ163"/>
  <c r="B163" s="1"/>
  <c r="AH163"/>
  <c r="BV162"/>
  <c r="BT162" s="1"/>
  <c r="BR162"/>
  <c r="I162" s="1"/>
  <c r="BJ162"/>
  <c r="B162" s="1"/>
  <c r="AH162"/>
  <c r="BV161"/>
  <c r="BT161" s="1"/>
  <c r="BR161"/>
  <c r="I161" s="1"/>
  <c r="BJ161"/>
  <c r="B161" s="1"/>
  <c r="AH161"/>
  <c r="BV160"/>
  <c r="BT160" s="1"/>
  <c r="BR160"/>
  <c r="I160" s="1"/>
  <c r="BJ160"/>
  <c r="B160" s="1"/>
  <c r="AH160"/>
  <c r="BV159"/>
  <c r="BT159" s="1"/>
  <c r="BR159"/>
  <c r="I159" s="1"/>
  <c r="BJ159"/>
  <c r="B159" s="1"/>
  <c r="AH159"/>
  <c r="BS158"/>
  <c r="AH158"/>
  <c r="B158"/>
  <c r="BW157"/>
  <c r="BT157"/>
  <c r="BR157"/>
  <c r="AH157"/>
  <c r="AS157"/>
  <c r="B157"/>
  <c r="BW156"/>
  <c r="BT156"/>
  <c r="BJ156"/>
  <c r="B156" s="1"/>
  <c r="AH156"/>
  <c r="BW155"/>
  <c r="BT155"/>
  <c r="BR155"/>
  <c r="BJ155"/>
  <c r="B155" s="1"/>
  <c r="AH155"/>
  <c r="BW154"/>
  <c r="BT154"/>
  <c r="BR154"/>
  <c r="BJ154"/>
  <c r="B154" s="1"/>
  <c r="AH154"/>
  <c r="BW153"/>
  <c r="BX153" s="1"/>
  <c r="BT153"/>
  <c r="BR153"/>
  <c r="BJ153"/>
  <c r="B153" s="1"/>
  <c r="AH153"/>
  <c r="BW152"/>
  <c r="BT152"/>
  <c r="BR152"/>
  <c r="BJ152"/>
  <c r="B152" s="1"/>
  <c r="AH152"/>
  <c r="BW151"/>
  <c r="BT151"/>
  <c r="BR151"/>
  <c r="BJ151"/>
  <c r="B151" s="1"/>
  <c r="AH151"/>
  <c r="AG151"/>
  <c r="AG111" s="1"/>
  <c r="BW150"/>
  <c r="BT150"/>
  <c r="BR150"/>
  <c r="BJ150"/>
  <c r="B150" s="1"/>
  <c r="AH150"/>
  <c r="BW149"/>
  <c r="BT149"/>
  <c r="BR149"/>
  <c r="BJ149"/>
  <c r="B149" s="1"/>
  <c r="AH149"/>
  <c r="BW148"/>
  <c r="BX148" s="1"/>
  <c r="BT148"/>
  <c r="BR148"/>
  <c r="BJ148"/>
  <c r="B148" s="1"/>
  <c r="AH148"/>
  <c r="BT147"/>
  <c r="BW147" s="1"/>
  <c r="BR147"/>
  <c r="BJ147"/>
  <c r="B147" s="1"/>
  <c r="AH147"/>
  <c r="BW146"/>
  <c r="BX146" s="1"/>
  <c r="BT146"/>
  <c r="BR146"/>
  <c r="BJ146"/>
  <c r="B146" s="1"/>
  <c r="AH146"/>
  <c r="BW145"/>
  <c r="BV145"/>
  <c r="BT145" s="1"/>
  <c r="BR145"/>
  <c r="BJ145"/>
  <c r="B145" s="1"/>
  <c r="AH145"/>
  <c r="BW144"/>
  <c r="BX144" s="1"/>
  <c r="BT144"/>
  <c r="BR144"/>
  <c r="BJ144"/>
  <c r="B144" s="1"/>
  <c r="AH144"/>
  <c r="BW143"/>
  <c r="BX143" s="1"/>
  <c r="BT143"/>
  <c r="BR143"/>
  <c r="BJ143"/>
  <c r="B143" s="1"/>
  <c r="AH143"/>
  <c r="BX51"/>
  <c r="BW51"/>
  <c r="BT51"/>
  <c r="BR51"/>
  <c r="BJ51"/>
  <c r="B51" s="1"/>
  <c r="AH51"/>
  <c r="BW142"/>
  <c r="BX142" s="1"/>
  <c r="BT142"/>
  <c r="BR142"/>
  <c r="BJ142"/>
  <c r="B142" s="1"/>
  <c r="AH142"/>
  <c r="AP142"/>
  <c r="BT52"/>
  <c r="BW52" s="1"/>
  <c r="BX52" s="1"/>
  <c r="BR52"/>
  <c r="I52" s="1"/>
  <c r="BJ52"/>
  <c r="B52" s="1"/>
  <c r="AH52"/>
  <c r="BV141"/>
  <c r="BT141" s="1"/>
  <c r="BW141" s="1"/>
  <c r="BR141"/>
  <c r="BJ141"/>
  <c r="B141" s="1"/>
  <c r="AH141"/>
  <c r="BV140"/>
  <c r="BT140" s="1"/>
  <c r="BR140"/>
  <c r="BJ140"/>
  <c r="B140" s="1"/>
  <c r="AH140"/>
  <c r="BS139"/>
  <c r="E139"/>
  <c r="E111" s="1"/>
  <c r="B139"/>
  <c r="BW138"/>
  <c r="BX138" s="1"/>
  <c r="BT138"/>
  <c r="BR138"/>
  <c r="I138" s="1"/>
  <c r="BJ138"/>
  <c r="B138" s="1"/>
  <c r="AH138"/>
  <c r="BV137"/>
  <c r="BT137" s="1"/>
  <c r="AQ137" s="1"/>
  <c r="BR137"/>
  <c r="I137" s="1"/>
  <c r="BJ137"/>
  <c r="B137" s="1"/>
  <c r="AH137"/>
  <c r="BV136"/>
  <c r="BT136" s="1"/>
  <c r="BS136" s="1"/>
  <c r="BR136"/>
  <c r="I136" s="1"/>
  <c r="BJ136"/>
  <c r="B136" s="1"/>
  <c r="AH136"/>
  <c r="BT135"/>
  <c r="AQ135" s="1"/>
  <c r="BR135"/>
  <c r="I135" s="1"/>
  <c r="BJ135"/>
  <c r="B135" s="1"/>
  <c r="AH135"/>
  <c r="BT134"/>
  <c r="BR134"/>
  <c r="I134" s="1"/>
  <c r="BJ134"/>
  <c r="B134" s="1"/>
  <c r="AH134"/>
  <c r="BT133"/>
  <c r="AQ133" s="1"/>
  <c r="BR133"/>
  <c r="I133" s="1"/>
  <c r="BJ133"/>
  <c r="B133" s="1"/>
  <c r="AH133"/>
  <c r="BT132"/>
  <c r="BS132" s="1"/>
  <c r="BR132"/>
  <c r="I132" s="1"/>
  <c r="BJ132"/>
  <c r="B132" s="1"/>
  <c r="AH132"/>
  <c r="BT131"/>
  <c r="AQ131" s="1"/>
  <c r="BR131"/>
  <c r="I131" s="1"/>
  <c r="BJ131"/>
  <c r="B131" s="1"/>
  <c r="AH131"/>
  <c r="BT130"/>
  <c r="BS130" s="1"/>
  <c r="BR130"/>
  <c r="I130" s="1"/>
  <c r="BJ130"/>
  <c r="B130" s="1"/>
  <c r="AH130"/>
  <c r="BT129"/>
  <c r="AQ129" s="1"/>
  <c r="BR129"/>
  <c r="I129" s="1"/>
  <c r="BJ129"/>
  <c r="B129" s="1"/>
  <c r="AH129"/>
  <c r="BT128"/>
  <c r="BR128"/>
  <c r="I128" s="1"/>
  <c r="BJ128"/>
  <c r="B128" s="1"/>
  <c r="AH128"/>
  <c r="BT127"/>
  <c r="AQ127" s="1"/>
  <c r="BR127"/>
  <c r="I127" s="1"/>
  <c r="BM127"/>
  <c r="BJ127"/>
  <c r="B127" s="1"/>
  <c r="AH127"/>
  <c r="BT126"/>
  <c r="BR126"/>
  <c r="I126" s="1"/>
  <c r="BJ126"/>
  <c r="B126" s="1"/>
  <c r="AH126"/>
  <c r="BT125"/>
  <c r="BR125"/>
  <c r="I125" s="1"/>
  <c r="BJ125"/>
  <c r="B125" s="1"/>
  <c r="AH125"/>
  <c r="BT124"/>
  <c r="AQ124" s="1"/>
  <c r="BR124"/>
  <c r="I124" s="1"/>
  <c r="BJ124"/>
  <c r="B124" s="1"/>
  <c r="AH124"/>
  <c r="BT50"/>
  <c r="BR50"/>
  <c r="BJ50"/>
  <c r="B50" s="1"/>
  <c r="AH50"/>
  <c r="BT123"/>
  <c r="AQ123" s="1"/>
  <c r="BR123"/>
  <c r="I123" s="1"/>
  <c r="BJ123"/>
  <c r="B123" s="1"/>
  <c r="AH123"/>
  <c r="BT122"/>
  <c r="BR122"/>
  <c r="I122" s="1"/>
  <c r="BJ122"/>
  <c r="B122" s="1"/>
  <c r="AH122"/>
  <c r="BT121"/>
  <c r="BR121"/>
  <c r="I121" s="1"/>
  <c r="BJ121"/>
  <c r="B121" s="1"/>
  <c r="AH121"/>
  <c r="BT120"/>
  <c r="BJ120"/>
  <c r="B120" s="1"/>
  <c r="AH120"/>
  <c r="I120"/>
  <c r="BT119"/>
  <c r="BR119"/>
  <c r="I119" s="1"/>
  <c r="BJ119"/>
  <c r="B119" s="1"/>
  <c r="AH119"/>
  <c r="BT118"/>
  <c r="AQ118" s="1"/>
  <c r="BR118"/>
  <c r="I118" s="1"/>
  <c r="BJ118"/>
  <c r="B118" s="1"/>
  <c r="AH118"/>
  <c r="BT117"/>
  <c r="BS117" s="1"/>
  <c r="BR117"/>
  <c r="I117" s="1"/>
  <c r="BJ117"/>
  <c r="B117" s="1"/>
  <c r="AH117"/>
  <c r="BT116"/>
  <c r="AQ116" s="1"/>
  <c r="BR116"/>
  <c r="I116" s="1"/>
  <c r="BJ116"/>
  <c r="B116" s="1"/>
  <c r="AH116"/>
  <c r="BT115"/>
  <c r="BS115" s="1"/>
  <c r="BJ115"/>
  <c r="B115" s="1"/>
  <c r="AH115"/>
  <c r="I115"/>
  <c r="BT114"/>
  <c r="BS114" s="1"/>
  <c r="BJ114"/>
  <c r="B114" s="1"/>
  <c r="AH114"/>
  <c r="I114"/>
  <c r="BS113"/>
  <c r="AH113"/>
  <c r="B113"/>
  <c r="BT112"/>
  <c r="B112"/>
  <c r="BQ111"/>
  <c r="BJ111"/>
  <c r="BT110"/>
  <c r="BS110" s="1"/>
  <c r="B110"/>
  <c r="BS105"/>
  <c r="BR105"/>
  <c r="AH105"/>
  <c r="AS105"/>
  <c r="AQ105"/>
  <c r="I105"/>
  <c r="B105"/>
  <c r="BW104"/>
  <c r="BR104"/>
  <c r="I104" s="1"/>
  <c r="BJ104"/>
  <c r="B104" s="1"/>
  <c r="AH104"/>
  <c r="BX103"/>
  <c r="BW103"/>
  <c r="BT103"/>
  <c r="BJ103"/>
  <c r="B103" s="1"/>
  <c r="AH103"/>
  <c r="I103"/>
  <c r="BX20"/>
  <c r="BW20"/>
  <c r="BT20"/>
  <c r="BR20"/>
  <c r="I20" s="1"/>
  <c r="BJ20"/>
  <c r="B20" s="1"/>
  <c r="AH20"/>
  <c r="BX102"/>
  <c r="BW102"/>
  <c r="BT102"/>
  <c r="BR102"/>
  <c r="I102" s="1"/>
  <c r="BJ102"/>
  <c r="B102" s="1"/>
  <c r="AH102"/>
  <c r="BX101"/>
  <c r="BW101"/>
  <c r="BT101"/>
  <c r="BR101"/>
  <c r="I101" s="1"/>
  <c r="BJ101"/>
  <c r="B101" s="1"/>
  <c r="AH101"/>
  <c r="BX100"/>
  <c r="BW100"/>
  <c r="BT100"/>
  <c r="BR100"/>
  <c r="I100" s="1"/>
  <c r="BJ100"/>
  <c r="B100" s="1"/>
  <c r="AH100"/>
  <c r="BW99"/>
  <c r="BT99"/>
  <c r="BR99"/>
  <c r="I99" s="1"/>
  <c r="BJ99"/>
  <c r="B99" s="1"/>
  <c r="AH99"/>
  <c r="BX98"/>
  <c r="BW98"/>
  <c r="BT98"/>
  <c r="BR98"/>
  <c r="I98" s="1"/>
  <c r="BJ98"/>
  <c r="B98" s="1"/>
  <c r="AH98"/>
  <c r="BX97"/>
  <c r="BW97"/>
  <c r="BT97"/>
  <c r="BJ97"/>
  <c r="B97" s="1"/>
  <c r="AH97"/>
  <c r="I97"/>
  <c r="BT96"/>
  <c r="BR96"/>
  <c r="I96" s="1"/>
  <c r="BJ96"/>
  <c r="B96" s="1"/>
  <c r="AU96"/>
  <c r="AU65" s="1"/>
  <c r="BV95"/>
  <c r="BT95" s="1"/>
  <c r="BR95"/>
  <c r="I95" s="1"/>
  <c r="BJ95"/>
  <c r="AH95"/>
  <c r="BV94"/>
  <c r="BT94" s="1"/>
  <c r="BR94"/>
  <c r="I94" s="1"/>
  <c r="BJ94"/>
  <c r="B94" s="1"/>
  <c r="AH94"/>
  <c r="AQ94"/>
  <c r="BW93"/>
  <c r="BT93"/>
  <c r="BR93"/>
  <c r="I93" s="1"/>
  <c r="BJ93"/>
  <c r="B93" s="1"/>
  <c r="AH93"/>
  <c r="BX92"/>
  <c r="BW92"/>
  <c r="BT92"/>
  <c r="BR92"/>
  <c r="BJ92"/>
  <c r="B92" s="1"/>
  <c r="AH92"/>
  <c r="I92"/>
  <c r="BW91"/>
  <c r="BT91"/>
  <c r="BR91"/>
  <c r="I91" s="1"/>
  <c r="BJ91"/>
  <c r="B91" s="1"/>
  <c r="AH91"/>
  <c r="BT90"/>
  <c r="BS90" s="1"/>
  <c r="BR90"/>
  <c r="I90" s="1"/>
  <c r="BJ90"/>
  <c r="B90" s="1"/>
  <c r="AH90"/>
  <c r="BV89"/>
  <c r="BT89" s="1"/>
  <c r="BJ89"/>
  <c r="B89" s="1"/>
  <c r="AH89"/>
  <c r="I89"/>
  <c r="BV88"/>
  <c r="BT88" s="1"/>
  <c r="BJ88"/>
  <c r="B88" s="1"/>
  <c r="AH88"/>
  <c r="I88"/>
  <c r="BV87"/>
  <c r="BT87" s="1"/>
  <c r="BR87"/>
  <c r="I87" s="1"/>
  <c r="BJ87"/>
  <c r="B87" s="1"/>
  <c r="AH87"/>
  <c r="BV86"/>
  <c r="BT86" s="1"/>
  <c r="BR86"/>
  <c r="I86" s="1"/>
  <c r="BJ86"/>
  <c r="B86" s="1"/>
  <c r="AH86"/>
  <c r="BV21"/>
  <c r="BT21" s="1"/>
  <c r="BW21" s="1"/>
  <c r="BX21" s="1"/>
  <c r="BR21"/>
  <c r="I21" s="1"/>
  <c r="BJ21"/>
  <c r="B21" s="1"/>
  <c r="AU21"/>
  <c r="AP21"/>
  <c r="BV85"/>
  <c r="BT85" s="1"/>
  <c r="BW85" s="1"/>
  <c r="BR85"/>
  <c r="I85" s="1"/>
  <c r="BJ85"/>
  <c r="B85" s="1"/>
  <c r="AH85"/>
  <c r="BV84"/>
  <c r="BT84" s="1"/>
  <c r="BR84"/>
  <c r="I84" s="1"/>
  <c r="BJ84"/>
  <c r="B84" s="1"/>
  <c r="AH84"/>
  <c r="BV83"/>
  <c r="BT83" s="1"/>
  <c r="BR83"/>
  <c r="I83" s="1"/>
  <c r="BJ83"/>
  <c r="B83" s="1"/>
  <c r="AH83"/>
  <c r="BX82"/>
  <c r="BV82"/>
  <c r="BT82" s="1"/>
  <c r="BR82"/>
  <c r="I82" s="1"/>
  <c r="BJ82"/>
  <c r="B82" s="1"/>
  <c r="AH82"/>
  <c r="BV81"/>
  <c r="BT81" s="1"/>
  <c r="BR81"/>
  <c r="I81" s="1"/>
  <c r="BJ81"/>
  <c r="B81" s="1"/>
  <c r="AH81"/>
  <c r="BV80"/>
  <c r="BT80" s="1"/>
  <c r="BR80"/>
  <c r="I80" s="1"/>
  <c r="BJ80"/>
  <c r="B80" s="1"/>
  <c r="AH80"/>
  <c r="BT79"/>
  <c r="BS79" s="1"/>
  <c r="BR79"/>
  <c r="I79" s="1"/>
  <c r="BJ79"/>
  <c r="B79" s="1"/>
  <c r="AH79"/>
  <c r="BT78"/>
  <c r="BS78" s="1"/>
  <c r="BR78"/>
  <c r="I78" s="1"/>
  <c r="BJ78"/>
  <c r="B78" s="1"/>
  <c r="AH78"/>
  <c r="BT77"/>
  <c r="BS77" s="1"/>
  <c r="BR77"/>
  <c r="I77" s="1"/>
  <c r="BJ77"/>
  <c r="B77" s="1"/>
  <c r="AH77"/>
  <c r="BT76"/>
  <c r="BS76" s="1"/>
  <c r="BR76"/>
  <c r="I76" s="1"/>
  <c r="BJ76"/>
  <c r="B76" s="1"/>
  <c r="AH76"/>
  <c r="BT75"/>
  <c r="AQ75" s="1"/>
  <c r="BR75"/>
  <c r="I75" s="1"/>
  <c r="BJ75"/>
  <c r="B75" s="1"/>
  <c r="AH75"/>
  <c r="BT74"/>
  <c r="BS74" s="1"/>
  <c r="BR74"/>
  <c r="I74" s="1"/>
  <c r="BJ74"/>
  <c r="B74" s="1"/>
  <c r="AH74"/>
  <c r="BT73"/>
  <c r="BR73"/>
  <c r="I73" s="1"/>
  <c r="BJ73"/>
  <c r="B73" s="1"/>
  <c r="AH73"/>
  <c r="BV72"/>
  <c r="BR72"/>
  <c r="I72" s="1"/>
  <c r="BJ72"/>
  <c r="B72" s="1"/>
  <c r="AH72"/>
  <c r="BT71"/>
  <c r="AQ71" s="1"/>
  <c r="BR71"/>
  <c r="I71" s="1"/>
  <c r="BJ71"/>
  <c r="B71" s="1"/>
  <c r="AH71"/>
  <c r="BT70"/>
  <c r="AQ70" s="1"/>
  <c r="BR70"/>
  <c r="I70" s="1"/>
  <c r="BJ70"/>
  <c r="B70" s="1"/>
  <c r="AH70"/>
  <c r="BV69"/>
  <c r="BT69" s="1"/>
  <c r="BR69"/>
  <c r="I69" s="1"/>
  <c r="BJ69"/>
  <c r="B69" s="1"/>
  <c r="AH69"/>
  <c r="BV68"/>
  <c r="BT68" s="1"/>
  <c r="BR68"/>
  <c r="I68" s="1"/>
  <c r="BJ68"/>
  <c r="B68" s="1"/>
  <c r="AH68"/>
  <c r="BT67"/>
  <c r="BR67"/>
  <c r="I67" s="1"/>
  <c r="BJ67"/>
  <c r="B67" s="1"/>
  <c r="AH67"/>
  <c r="BT66"/>
  <c r="AQ66" s="1"/>
  <c r="I66"/>
  <c r="B66"/>
  <c r="BU65"/>
  <c r="BQ65"/>
  <c r="BJ65"/>
  <c r="E65"/>
  <c r="BJ64"/>
  <c r="BT63"/>
  <c r="BS63" s="1"/>
  <c r="J63"/>
  <c r="AF63" s="1"/>
  <c r="I63"/>
  <c r="B63"/>
  <c r="BS62"/>
  <c r="AH62"/>
  <c r="B62"/>
  <c r="BV59"/>
  <c r="BW59" s="1"/>
  <c r="BR59"/>
  <c r="BJ59"/>
  <c r="B59" s="1"/>
  <c r="AH59"/>
  <c r="AP59"/>
  <c r="J59"/>
  <c r="I59"/>
  <c r="BW58"/>
  <c r="BT58"/>
  <c r="BR58"/>
  <c r="BJ58"/>
  <c r="B58" s="1"/>
  <c r="AH58"/>
  <c r="I58"/>
  <c r="BV54"/>
  <c r="BT54" s="1"/>
  <c r="BR54"/>
  <c r="BJ54"/>
  <c r="B54" s="1"/>
  <c r="AH54"/>
  <c r="AQ54"/>
  <c r="I54"/>
  <c r="BS53"/>
  <c r="AH53"/>
  <c r="B53"/>
  <c r="AS48"/>
  <c r="BW47"/>
  <c r="BX47" s="1"/>
  <c r="BT47"/>
  <c r="BR47"/>
  <c r="BJ47"/>
  <c r="B47" s="1"/>
  <c r="AH47"/>
  <c r="AP47"/>
  <c r="I47"/>
  <c r="BT46"/>
  <c r="BR46"/>
  <c r="BJ46"/>
  <c r="B46" s="1"/>
  <c r="AH46"/>
  <c r="AP46"/>
  <c r="I46"/>
  <c r="BV45"/>
  <c r="BT45" s="1"/>
  <c r="BS45" s="1"/>
  <c r="BR45"/>
  <c r="BJ45"/>
  <c r="B45" s="1"/>
  <c r="AH45"/>
  <c r="AP45"/>
  <c r="J45"/>
  <c r="BW44"/>
  <c r="BX44" s="1"/>
  <c r="BT44"/>
  <c r="BR44"/>
  <c r="BJ44"/>
  <c r="B44" s="1"/>
  <c r="AH44"/>
  <c r="I44"/>
  <c r="BW43"/>
  <c r="BX43" s="1"/>
  <c r="BT43"/>
  <c r="BR43"/>
  <c r="BJ43"/>
  <c r="B43" s="1"/>
  <c r="AU43"/>
  <c r="AT43" s="1"/>
  <c r="AP43"/>
  <c r="I43"/>
  <c r="BW42"/>
  <c r="BX42" s="1"/>
  <c r="BT42"/>
  <c r="BR42"/>
  <c r="BJ42"/>
  <c r="B42" s="1"/>
  <c r="AU42"/>
  <c r="AP42"/>
  <c r="I42"/>
  <c r="BW41"/>
  <c r="BX41" s="1"/>
  <c r="BT41"/>
  <c r="BR41"/>
  <c r="BJ41"/>
  <c r="B41" s="1"/>
  <c r="AU41"/>
  <c r="AT41" s="1"/>
  <c r="AP41"/>
  <c r="I41"/>
  <c r="BT40"/>
  <c r="BS40" s="1"/>
  <c r="BR40"/>
  <c r="I40" s="1"/>
  <c r="BJ40"/>
  <c r="B40" s="1"/>
  <c r="AH40"/>
  <c r="AP40"/>
  <c r="BT39"/>
  <c r="BS39" s="1"/>
  <c r="BR39"/>
  <c r="I39" s="1"/>
  <c r="BJ39"/>
  <c r="B39" s="1"/>
  <c r="AH39"/>
  <c r="AP39"/>
  <c r="BV38"/>
  <c r="BT38" s="1"/>
  <c r="BW38" s="1"/>
  <c r="BX38" s="1"/>
  <c r="BR38"/>
  <c r="BJ38"/>
  <c r="B38" s="1"/>
  <c r="AU38"/>
  <c r="AQ38"/>
  <c r="I38"/>
  <c r="BV37"/>
  <c r="BT37" s="1"/>
  <c r="BR37"/>
  <c r="I37" s="1"/>
  <c r="BJ37"/>
  <c r="B37" s="1"/>
  <c r="AH37"/>
  <c r="AQ37"/>
  <c r="BT36"/>
  <c r="BS36" s="1"/>
  <c r="BJ36"/>
  <c r="B36" s="1"/>
  <c r="AH36"/>
  <c r="AP36"/>
  <c r="I36"/>
  <c r="BT35"/>
  <c r="BS35" s="1"/>
  <c r="BJ35"/>
  <c r="B35" s="1"/>
  <c r="AH35"/>
  <c r="AP35"/>
  <c r="I35"/>
  <c r="BW34"/>
  <c r="BX34" s="1"/>
  <c r="BT34"/>
  <c r="BR34"/>
  <c r="BJ34"/>
  <c r="B34" s="1"/>
  <c r="AH34"/>
  <c r="AQ34"/>
  <c r="I34"/>
  <c r="BT33"/>
  <c r="BS33" s="1"/>
  <c r="BR33"/>
  <c r="BJ33"/>
  <c r="B33" s="1"/>
  <c r="AH33"/>
  <c r="AQ33"/>
  <c r="I33"/>
  <c r="BV32"/>
  <c r="BT32" s="1"/>
  <c r="BS32" s="1"/>
  <c r="BR32"/>
  <c r="BJ32"/>
  <c r="B32" s="1"/>
  <c r="AH32"/>
  <c r="AQ32"/>
  <c r="I32"/>
  <c r="BV31"/>
  <c r="BT31" s="1"/>
  <c r="BS31" s="1"/>
  <c r="BR31"/>
  <c r="BJ31"/>
  <c r="B31" s="1"/>
  <c r="AH31"/>
  <c r="AQ31"/>
  <c r="I31"/>
  <c r="BV30"/>
  <c r="BT30"/>
  <c r="BR30"/>
  <c r="I30" s="1"/>
  <c r="BJ30"/>
  <c r="B30" s="1"/>
  <c r="AH30"/>
  <c r="AD30"/>
  <c r="BV29"/>
  <c r="BR29"/>
  <c r="BJ29"/>
  <c r="B29" s="1"/>
  <c r="AH29"/>
  <c r="AQ29"/>
  <c r="I29"/>
  <c r="BV28"/>
  <c r="BT28" s="1"/>
  <c r="BS28" s="1"/>
  <c r="BR28"/>
  <c r="BJ28"/>
  <c r="B28" s="1"/>
  <c r="AH28"/>
  <c r="AQ28"/>
  <c r="I28"/>
  <c r="BS27"/>
  <c r="BR27"/>
  <c r="BJ27"/>
  <c r="B27" s="1"/>
  <c r="AH27"/>
  <c r="AQ27"/>
  <c r="AD27"/>
  <c r="BT26"/>
  <c r="BS26" s="1"/>
  <c r="BR26"/>
  <c r="I26" s="1"/>
  <c r="BJ26"/>
  <c r="B26" s="1"/>
  <c r="AH26"/>
  <c r="AD26"/>
  <c r="BS25"/>
  <c r="AH25"/>
  <c r="B25"/>
  <c r="BT24"/>
  <c r="I24"/>
  <c r="B24"/>
  <c r="BQ23"/>
  <c r="BJ23"/>
  <c r="E23"/>
  <c r="BT22"/>
  <c r="AQ22" s="1"/>
  <c r="J22"/>
  <c r="AF22" s="1"/>
  <c r="I22"/>
  <c r="B22"/>
  <c r="BV19"/>
  <c r="BR19"/>
  <c r="I19" s="1"/>
  <c r="BJ19"/>
  <c r="B19" s="1"/>
  <c r="AH19"/>
  <c r="AP19"/>
  <c r="BW18"/>
  <c r="BX18" s="1"/>
  <c r="BT18"/>
  <c r="BR18"/>
  <c r="BJ18"/>
  <c r="B18" s="1"/>
  <c r="AH18"/>
  <c r="AQ18"/>
  <c r="I18"/>
  <c r="BT17"/>
  <c r="BR17"/>
  <c r="BJ17"/>
  <c r="B17" s="1"/>
  <c r="AT17"/>
  <c r="BU15"/>
  <c r="BQ15"/>
  <c r="E15"/>
  <c r="BP11"/>
  <c r="BO11"/>
  <c r="BM11"/>
  <c r="BL11"/>
  <c r="BI11"/>
  <c r="G11"/>
  <c r="F11"/>
  <c r="AU64" l="1"/>
  <c r="I260"/>
  <c r="I308"/>
  <c r="I279"/>
  <c r="I277" s="1"/>
  <c r="I295"/>
  <c r="AT38"/>
  <c r="AH38" s="1"/>
  <c r="AU23"/>
  <c r="AU13" s="1"/>
  <c r="AH17"/>
  <c r="AT21"/>
  <c r="AT15" s="1"/>
  <c r="AU15"/>
  <c r="AI188"/>
  <c r="AI111" s="1"/>
  <c r="AT188"/>
  <c r="AT111" s="1"/>
  <c r="AI96"/>
  <c r="AI65" s="1"/>
  <c r="AT96"/>
  <c r="AT65" s="1"/>
  <c r="AI246"/>
  <c r="AI240" s="1"/>
  <c r="AI239" s="1"/>
  <c r="AT246"/>
  <c r="AT240" s="1"/>
  <c r="AT239" s="1"/>
  <c r="AI42"/>
  <c r="AT42"/>
  <c r="AH260"/>
  <c r="AH206"/>
  <c r="AH222"/>
  <c r="AH279"/>
  <c r="AH277" s="1"/>
  <c r="AD279"/>
  <c r="AM109"/>
  <c r="AN109" s="1"/>
  <c r="AO109" s="1"/>
  <c r="AF109"/>
  <c r="BC246"/>
  <c r="AM275"/>
  <c r="AN275" s="1"/>
  <c r="AO275" s="1"/>
  <c r="AF275"/>
  <c r="AM283"/>
  <c r="AN283" s="1"/>
  <c r="AO283" s="1"/>
  <c r="AF283"/>
  <c r="AJ283" s="1"/>
  <c r="AK283" s="1"/>
  <c r="AL283" s="1"/>
  <c r="AM264"/>
  <c r="AN264" s="1"/>
  <c r="AO264" s="1"/>
  <c r="AF264"/>
  <c r="AM291"/>
  <c r="AN291" s="1"/>
  <c r="AO291" s="1"/>
  <c r="AF291"/>
  <c r="AJ291" s="1"/>
  <c r="AK291" s="1"/>
  <c r="AL291" s="1"/>
  <c r="AM292"/>
  <c r="AN292" s="1"/>
  <c r="AO292" s="1"/>
  <c r="AF292"/>
  <c r="AJ292" s="1"/>
  <c r="AK292" s="1"/>
  <c r="AL292" s="1"/>
  <c r="AG23"/>
  <c r="AI38"/>
  <c r="AM284"/>
  <c r="AN284" s="1"/>
  <c r="AO284" s="1"/>
  <c r="AF284"/>
  <c r="AJ284" s="1"/>
  <c r="AK284" s="1"/>
  <c r="AL284" s="1"/>
  <c r="AM274"/>
  <c r="AN274" s="1"/>
  <c r="AO274" s="1"/>
  <c r="AF274"/>
  <c r="AH43"/>
  <c r="AI43"/>
  <c r="AM282"/>
  <c r="AN282" s="1"/>
  <c r="AO282" s="1"/>
  <c r="AF282"/>
  <c r="AJ282" s="1"/>
  <c r="AK282" s="1"/>
  <c r="AL282" s="1"/>
  <c r="AM286"/>
  <c r="AN286" s="1"/>
  <c r="AO286" s="1"/>
  <c r="AF286"/>
  <c r="AJ286" s="1"/>
  <c r="AK286" s="1"/>
  <c r="AL286" s="1"/>
  <c r="AM273"/>
  <c r="AN273" s="1"/>
  <c r="AO273" s="1"/>
  <c r="AF273"/>
  <c r="AM272"/>
  <c r="AN272" s="1"/>
  <c r="AO272" s="1"/>
  <c r="AF272"/>
  <c r="AM270"/>
  <c r="AN270" s="1"/>
  <c r="AO270" s="1"/>
  <c r="AK270"/>
  <c r="AL270" s="1"/>
  <c r="AI21"/>
  <c r="AI15" s="1"/>
  <c r="AH41"/>
  <c r="AI41"/>
  <c r="AM59"/>
  <c r="AN59" s="1"/>
  <c r="AO59" s="1"/>
  <c r="AF59"/>
  <c r="AJ59" s="1"/>
  <c r="AK59" s="1"/>
  <c r="AL59" s="1"/>
  <c r="AM45"/>
  <c r="AF45"/>
  <c r="AJ45" s="1"/>
  <c r="AM228"/>
  <c r="AN228" s="1"/>
  <c r="AO228" s="1"/>
  <c r="AF228"/>
  <c r="AJ228" s="1"/>
  <c r="AK228" s="1"/>
  <c r="AL228" s="1"/>
  <c r="AM247"/>
  <c r="AN247" s="1"/>
  <c r="AO247" s="1"/>
  <c r="AF247"/>
  <c r="AM259"/>
  <c r="AN259" s="1"/>
  <c r="AO259" s="1"/>
  <c r="AF259"/>
  <c r="AJ259" s="1"/>
  <c r="AK259" s="1"/>
  <c r="AL259" s="1"/>
  <c r="AM281"/>
  <c r="AN281" s="1"/>
  <c r="AO281" s="1"/>
  <c r="AF281"/>
  <c r="AJ281" s="1"/>
  <c r="AK281" s="1"/>
  <c r="AL281" s="1"/>
  <c r="AM285"/>
  <c r="AN285" s="1"/>
  <c r="AO285" s="1"/>
  <c r="AF285"/>
  <c r="AJ285" s="1"/>
  <c r="AK285" s="1"/>
  <c r="AL285" s="1"/>
  <c r="AM287"/>
  <c r="AN287" s="1"/>
  <c r="AO287" s="1"/>
  <c r="AF287"/>
  <c r="AJ287" s="1"/>
  <c r="AK287" s="1"/>
  <c r="AL287" s="1"/>
  <c r="AM268"/>
  <c r="AN268" s="1"/>
  <c r="AO268" s="1"/>
  <c r="AF268"/>
  <c r="BV222"/>
  <c r="BV205" s="1"/>
  <c r="AM201"/>
  <c r="AM63"/>
  <c r="AN63" s="1"/>
  <c r="AO63" s="1"/>
  <c r="AM191"/>
  <c r="AN191" s="1"/>
  <c r="AO191" s="1"/>
  <c r="AN269"/>
  <c r="AO269" s="1"/>
  <c r="AK269"/>
  <c r="AL269" s="1"/>
  <c r="AK303"/>
  <c r="AL303" s="1"/>
  <c r="AN303"/>
  <c r="AO303" s="1"/>
  <c r="AN306"/>
  <c r="AO306" s="1"/>
  <c r="AK306"/>
  <c r="AL306" s="1"/>
  <c r="AK310"/>
  <c r="AN310"/>
  <c r="AK312"/>
  <c r="AL312" s="1"/>
  <c r="AN312"/>
  <c r="AO312" s="1"/>
  <c r="AN316"/>
  <c r="AO316" s="1"/>
  <c r="AK316"/>
  <c r="AL316" s="1"/>
  <c r="AN322"/>
  <c r="AO322" s="1"/>
  <c r="AK322"/>
  <c r="AL322" s="1"/>
  <c r="AM164"/>
  <c r="AN256"/>
  <c r="AO256" s="1"/>
  <c r="AK256"/>
  <c r="AL256" s="1"/>
  <c r="AN296"/>
  <c r="AK296"/>
  <c r="AN298"/>
  <c r="AO298" s="1"/>
  <c r="AK298"/>
  <c r="AL298" s="1"/>
  <c r="AN300"/>
  <c r="AO300" s="1"/>
  <c r="AK300"/>
  <c r="AL300" s="1"/>
  <c r="AN304"/>
  <c r="AO304" s="1"/>
  <c r="AK304"/>
  <c r="AL304" s="1"/>
  <c r="AN307"/>
  <c r="AO307" s="1"/>
  <c r="AK307"/>
  <c r="AL307" s="1"/>
  <c r="AN266"/>
  <c r="AO266" s="1"/>
  <c r="AK266"/>
  <c r="AL266" s="1"/>
  <c r="AN313"/>
  <c r="AO313" s="1"/>
  <c r="AK313"/>
  <c r="AL313" s="1"/>
  <c r="AN317"/>
  <c r="AO317" s="1"/>
  <c r="AK317"/>
  <c r="AL317" s="1"/>
  <c r="AN324"/>
  <c r="AO324" s="1"/>
  <c r="AK324"/>
  <c r="AL324" s="1"/>
  <c r="AM22"/>
  <c r="AN22" s="1"/>
  <c r="AN301"/>
  <c r="AO301" s="1"/>
  <c r="AK301"/>
  <c r="AL301" s="1"/>
  <c r="AN305"/>
  <c r="AO305" s="1"/>
  <c r="AK305"/>
  <c r="AL305" s="1"/>
  <c r="AK257"/>
  <c r="AL257" s="1"/>
  <c r="AN257"/>
  <c r="AO257" s="1"/>
  <c r="AK311"/>
  <c r="AL311" s="1"/>
  <c r="AN311"/>
  <c r="AO311" s="1"/>
  <c r="AN314"/>
  <c r="AO314" s="1"/>
  <c r="AK314"/>
  <c r="AL314" s="1"/>
  <c r="AN320"/>
  <c r="AO320" s="1"/>
  <c r="AK320"/>
  <c r="AL320" s="1"/>
  <c r="AN211"/>
  <c r="AO211" s="1"/>
  <c r="AN297"/>
  <c r="AO297" s="1"/>
  <c r="AK297"/>
  <c r="AL297" s="1"/>
  <c r="AN299"/>
  <c r="AO299" s="1"/>
  <c r="AK299"/>
  <c r="AL299" s="1"/>
  <c r="AN302"/>
  <c r="AO302" s="1"/>
  <c r="AK302"/>
  <c r="AL302" s="1"/>
  <c r="AN258"/>
  <c r="AO258" s="1"/>
  <c r="AK258"/>
  <c r="AL258" s="1"/>
  <c r="AK288"/>
  <c r="AL288" s="1"/>
  <c r="AN288"/>
  <c r="AO288" s="1"/>
  <c r="AN319"/>
  <c r="AO319" s="1"/>
  <c r="AK319"/>
  <c r="AL319" s="1"/>
  <c r="AN315"/>
  <c r="AO315" s="1"/>
  <c r="AK315"/>
  <c r="AL315" s="1"/>
  <c r="AK321"/>
  <c r="AL321" s="1"/>
  <c r="AN321"/>
  <c r="AO321" s="1"/>
  <c r="AD215"/>
  <c r="AC215" s="1"/>
  <c r="J290"/>
  <c r="AF290" s="1"/>
  <c r="AJ290" s="1"/>
  <c r="AK290" s="1"/>
  <c r="AL290" s="1"/>
  <c r="AP133"/>
  <c r="AD133"/>
  <c r="AC133" s="1"/>
  <c r="AP29"/>
  <c r="AC29"/>
  <c r="AP38"/>
  <c r="AC38"/>
  <c r="AD105"/>
  <c r="AC105" s="1"/>
  <c r="AP123"/>
  <c r="AD123"/>
  <c r="AC123" s="1"/>
  <c r="AP218"/>
  <c r="AD218"/>
  <c r="AP109"/>
  <c r="AD109"/>
  <c r="AC109" s="1"/>
  <c r="AP27"/>
  <c r="AC27"/>
  <c r="AP31"/>
  <c r="AC31"/>
  <c r="AP71"/>
  <c r="AD71"/>
  <c r="AC71" s="1"/>
  <c r="AP118"/>
  <c r="AD118"/>
  <c r="AC118" s="1"/>
  <c r="AP18"/>
  <c r="AD18"/>
  <c r="AC18" s="1"/>
  <c r="AP22"/>
  <c r="AD22"/>
  <c r="AC22" s="1"/>
  <c r="AJ22" s="1"/>
  <c r="AK22" s="1"/>
  <c r="AP28"/>
  <c r="AC28"/>
  <c r="AP32"/>
  <c r="AC32"/>
  <c r="AP48"/>
  <c r="AC48"/>
  <c r="AJ48" s="1"/>
  <c r="AK48" s="1"/>
  <c r="AL48" s="1"/>
  <c r="AP54"/>
  <c r="AC54"/>
  <c r="AP116"/>
  <c r="AD116"/>
  <c r="AC116" s="1"/>
  <c r="AP124"/>
  <c r="AD124"/>
  <c r="AC124" s="1"/>
  <c r="AP127"/>
  <c r="AD127"/>
  <c r="AC127" s="1"/>
  <c r="AP131"/>
  <c r="AD131"/>
  <c r="AC131" s="1"/>
  <c r="AP135"/>
  <c r="AD135"/>
  <c r="AC135" s="1"/>
  <c r="AP233"/>
  <c r="AD233"/>
  <c r="AC233" s="1"/>
  <c r="AP33"/>
  <c r="AC33"/>
  <c r="AP66"/>
  <c r="AD66"/>
  <c r="AP75"/>
  <c r="AD75"/>
  <c r="AC75" s="1"/>
  <c r="AP129"/>
  <c r="AD129"/>
  <c r="AC129" s="1"/>
  <c r="AP34"/>
  <c r="AC34"/>
  <c r="AP37"/>
  <c r="AC37"/>
  <c r="AP70"/>
  <c r="AD70"/>
  <c r="AC70" s="1"/>
  <c r="AS94"/>
  <c r="AD94" s="1"/>
  <c r="AC94" s="1"/>
  <c r="AP137"/>
  <c r="AD137"/>
  <c r="AC137" s="1"/>
  <c r="AD213"/>
  <c r="AC213" s="1"/>
  <c r="AD214"/>
  <c r="AC214" s="1"/>
  <c r="AD216"/>
  <c r="AC216" s="1"/>
  <c r="AS279"/>
  <c r="AS277" s="1"/>
  <c r="AD268"/>
  <c r="AD260" s="1"/>
  <c r="AQ114"/>
  <c r="BX15"/>
  <c r="J289"/>
  <c r="AQ190"/>
  <c r="I142"/>
  <c r="I216"/>
  <c r="I148"/>
  <c r="I153"/>
  <c r="I155"/>
  <c r="I140"/>
  <c r="I149"/>
  <c r="I151"/>
  <c r="I156"/>
  <c r="I201"/>
  <c r="I212"/>
  <c r="I146"/>
  <c r="I242"/>
  <c r="I240" s="1"/>
  <c r="I51"/>
  <c r="I150"/>
  <c r="I108"/>
  <c r="I65" s="1"/>
  <c r="AD36"/>
  <c r="AC36" s="1"/>
  <c r="I145"/>
  <c r="I147"/>
  <c r="BS146"/>
  <c r="BS151"/>
  <c r="BS42"/>
  <c r="E205"/>
  <c r="AP108"/>
  <c r="BS156"/>
  <c r="BS100"/>
  <c r="BS170"/>
  <c r="AQ230"/>
  <c r="I224"/>
  <c r="BS276"/>
  <c r="BW276"/>
  <c r="BR276"/>
  <c r="BV276"/>
  <c r="BT276"/>
  <c r="BX276"/>
  <c r="BS41"/>
  <c r="BS179"/>
  <c r="AQ208"/>
  <c r="AQ110"/>
  <c r="AP110" s="1"/>
  <c r="AP213"/>
  <c r="BS225"/>
  <c r="AQ226"/>
  <c r="AQ44"/>
  <c r="BS190"/>
  <c r="AQ211"/>
  <c r="AQ102"/>
  <c r="BU111"/>
  <c r="BU64" s="1"/>
  <c r="AQ156"/>
  <c r="BS166"/>
  <c r="BS173"/>
  <c r="AQ177"/>
  <c r="AQ200"/>
  <c r="AP215"/>
  <c r="AP216"/>
  <c r="AQ117"/>
  <c r="BX206"/>
  <c r="BX205" s="1"/>
  <c r="AQ79"/>
  <c r="BQ64"/>
  <c r="AP217"/>
  <c r="J29"/>
  <c r="J31"/>
  <c r="J32"/>
  <c r="J42"/>
  <c r="J72"/>
  <c r="J21"/>
  <c r="J86"/>
  <c r="J89"/>
  <c r="J93"/>
  <c r="J94"/>
  <c r="J98"/>
  <c r="J101"/>
  <c r="J103"/>
  <c r="J125"/>
  <c r="J127"/>
  <c r="J132"/>
  <c r="J133"/>
  <c r="J137"/>
  <c r="J138"/>
  <c r="J140"/>
  <c r="J143"/>
  <c r="J148"/>
  <c r="J162"/>
  <c r="J173"/>
  <c r="J176"/>
  <c r="J181"/>
  <c r="J190"/>
  <c r="J200"/>
  <c r="J202"/>
  <c r="J214"/>
  <c r="J216"/>
  <c r="J249"/>
  <c r="J251"/>
  <c r="J253"/>
  <c r="J18"/>
  <c r="J19"/>
  <c r="J25"/>
  <c r="J36"/>
  <c r="AF36" s="1"/>
  <c r="J41"/>
  <c r="J46"/>
  <c r="J47"/>
  <c r="J57"/>
  <c r="J62"/>
  <c r="J68"/>
  <c r="J74"/>
  <c r="J76"/>
  <c r="J77"/>
  <c r="J81"/>
  <c r="J83"/>
  <c r="J84"/>
  <c r="J90"/>
  <c r="J91"/>
  <c r="J92"/>
  <c r="J95"/>
  <c r="J96"/>
  <c r="J105"/>
  <c r="J118"/>
  <c r="J119"/>
  <c r="J120"/>
  <c r="J50"/>
  <c r="J135"/>
  <c r="J52"/>
  <c r="J152"/>
  <c r="J153"/>
  <c r="J157"/>
  <c r="J158"/>
  <c r="J159"/>
  <c r="J160"/>
  <c r="J166"/>
  <c r="J169"/>
  <c r="J171"/>
  <c r="J185"/>
  <c r="J186"/>
  <c r="J60"/>
  <c r="J197"/>
  <c r="J198"/>
  <c r="J213"/>
  <c r="J229"/>
  <c r="J231"/>
  <c r="J235"/>
  <c r="J243"/>
  <c r="J255"/>
  <c r="AQ166"/>
  <c r="BS177"/>
  <c r="AQ243"/>
  <c r="J27"/>
  <c r="J28"/>
  <c r="J30"/>
  <c r="J37"/>
  <c r="J38"/>
  <c r="J117"/>
  <c r="J121"/>
  <c r="J128"/>
  <c r="J145"/>
  <c r="J146"/>
  <c r="J155"/>
  <c r="J55"/>
  <c r="J167"/>
  <c r="J174"/>
  <c r="J175"/>
  <c r="J56"/>
  <c r="J209"/>
  <c r="J212"/>
  <c r="J219"/>
  <c r="J220"/>
  <c r="J225"/>
  <c r="J226"/>
  <c r="J227"/>
  <c r="J232"/>
  <c r="J233"/>
  <c r="J250"/>
  <c r="J34"/>
  <c r="J39"/>
  <c r="J44"/>
  <c r="J53"/>
  <c r="J54"/>
  <c r="J58"/>
  <c r="J67"/>
  <c r="J73"/>
  <c r="J97"/>
  <c r="J100"/>
  <c r="J20"/>
  <c r="J113"/>
  <c r="J114"/>
  <c r="J115"/>
  <c r="J122"/>
  <c r="J123"/>
  <c r="J129"/>
  <c r="J130"/>
  <c r="J134"/>
  <c r="J141"/>
  <c r="J51"/>
  <c r="J144"/>
  <c r="J150"/>
  <c r="J154"/>
  <c r="J165"/>
  <c r="J168"/>
  <c r="J182"/>
  <c r="J183"/>
  <c r="J184"/>
  <c r="J188"/>
  <c r="J195"/>
  <c r="J215"/>
  <c r="J224"/>
  <c r="J246"/>
  <c r="J254"/>
  <c r="J33"/>
  <c r="J35"/>
  <c r="J43"/>
  <c r="J70"/>
  <c r="J71"/>
  <c r="J75"/>
  <c r="J78"/>
  <c r="J82"/>
  <c r="J85"/>
  <c r="J87"/>
  <c r="J88"/>
  <c r="J102"/>
  <c r="J104"/>
  <c r="J116"/>
  <c r="J124"/>
  <c r="J136"/>
  <c r="J142"/>
  <c r="J147"/>
  <c r="J161"/>
  <c r="J163"/>
  <c r="J170"/>
  <c r="J172"/>
  <c r="J177"/>
  <c r="J178"/>
  <c r="J179"/>
  <c r="J180"/>
  <c r="J61"/>
  <c r="J189"/>
  <c r="J192"/>
  <c r="J193"/>
  <c r="J199"/>
  <c r="J210"/>
  <c r="J217"/>
  <c r="J218"/>
  <c r="J230"/>
  <c r="J234"/>
  <c r="J236"/>
  <c r="J237"/>
  <c r="J244"/>
  <c r="J245"/>
  <c r="J248"/>
  <c r="J126"/>
  <c r="AQ130"/>
  <c r="J131"/>
  <c r="J252"/>
  <c r="BU12"/>
  <c r="BS75"/>
  <c r="J80"/>
  <c r="AQ146"/>
  <c r="AQ148"/>
  <c r="J149"/>
  <c r="AQ204"/>
  <c r="J26"/>
  <c r="BS18"/>
  <c r="AQ26"/>
  <c r="AQ115"/>
  <c r="AQ225"/>
  <c r="BW15"/>
  <c r="AQ132"/>
  <c r="BJ11"/>
  <c r="BQ276"/>
  <c r="BU276"/>
  <c r="BS38"/>
  <c r="BS21"/>
  <c r="BS211"/>
  <c r="E239"/>
  <c r="BS71"/>
  <c r="AQ194"/>
  <c r="I17"/>
  <c r="I15" s="1"/>
  <c r="BR15"/>
  <c r="AQ144"/>
  <c r="BS144"/>
  <c r="BW55"/>
  <c r="BX55" s="1"/>
  <c r="BT201"/>
  <c r="BT111" s="1"/>
  <c r="BW201"/>
  <c r="BX201" s="1"/>
  <c r="AQ241"/>
  <c r="BS241"/>
  <c r="BS162"/>
  <c r="AQ162"/>
  <c r="BS191"/>
  <c r="AQ191"/>
  <c r="AQ221"/>
  <c r="AP221" s="1"/>
  <c r="BS134"/>
  <c r="AQ134"/>
  <c r="BS140"/>
  <c r="AQ140"/>
  <c r="BW167"/>
  <c r="BX167" s="1"/>
  <c r="BS182"/>
  <c r="AQ182"/>
  <c r="AQ198"/>
  <c r="BS198"/>
  <c r="AQ119"/>
  <c r="BS119"/>
  <c r="AQ128"/>
  <c r="BS128"/>
  <c r="AQ145"/>
  <c r="BS145"/>
  <c r="E64"/>
  <c r="BQ13"/>
  <c r="AQ58"/>
  <c r="AQ76"/>
  <c r="AQ90"/>
  <c r="AQ197"/>
  <c r="BQ205"/>
  <c r="AQ207"/>
  <c r="BR206"/>
  <c r="BS70"/>
  <c r="AQ77"/>
  <c r="AQ78"/>
  <c r="AQ99"/>
  <c r="BS91"/>
  <c r="AQ91"/>
  <c r="I143"/>
  <c r="AQ159"/>
  <c r="BS159"/>
  <c r="BX176"/>
  <c r="AQ176"/>
  <c r="BS56"/>
  <c r="AQ56"/>
  <c r="AS212"/>
  <c r="AP212" s="1"/>
  <c r="J263"/>
  <c r="AP275"/>
  <c r="AS260"/>
  <c r="AS239" s="1"/>
  <c r="BW83"/>
  <c r="BX83" s="1"/>
  <c r="BS121"/>
  <c r="AQ121"/>
  <c r="AQ184"/>
  <c r="BS184"/>
  <c r="BR222"/>
  <c r="I225"/>
  <c r="BW236"/>
  <c r="BS236" s="1"/>
  <c r="BT222"/>
  <c r="BS242"/>
  <c r="AQ242"/>
  <c r="BU205"/>
  <c r="BS22"/>
  <c r="BS34"/>
  <c r="BS123"/>
  <c r="BS124"/>
  <c r="AQ138"/>
  <c r="BX172"/>
  <c r="BS30"/>
  <c r="AQ30"/>
  <c r="BS51"/>
  <c r="AP51"/>
  <c r="BT206"/>
  <c r="AQ209"/>
  <c r="BS68"/>
  <c r="AQ68"/>
  <c r="I157"/>
  <c r="BQ12"/>
  <c r="BQ14"/>
  <c r="BS24"/>
  <c r="AQ24"/>
  <c r="BS73"/>
  <c r="AQ73"/>
  <c r="AQ92"/>
  <c r="BS92"/>
  <c r="BW96"/>
  <c r="AQ96" s="1"/>
  <c r="BS143"/>
  <c r="AQ143"/>
  <c r="I144"/>
  <c r="BS175"/>
  <c r="AQ175"/>
  <c r="BS178"/>
  <c r="AQ178"/>
  <c r="BS61"/>
  <c r="AQ61"/>
  <c r="BS202"/>
  <c r="AQ202"/>
  <c r="BS99"/>
  <c r="AQ163"/>
  <c r="BS176"/>
  <c r="BS209"/>
  <c r="BS212"/>
  <c r="AQ63"/>
  <c r="BS203"/>
  <c r="AQ203"/>
  <c r="J208"/>
  <c r="BS208"/>
  <c r="BW206"/>
  <c r="BS210"/>
  <c r="AQ210"/>
  <c r="BS224"/>
  <c r="AQ224"/>
  <c r="BV23"/>
  <c r="AQ100"/>
  <c r="BS137"/>
  <c r="BS142"/>
  <c r="BS148"/>
  <c r="BS230"/>
  <c r="AP293"/>
  <c r="AQ279"/>
  <c r="BS126"/>
  <c r="AQ126"/>
  <c r="BS226"/>
  <c r="BS238"/>
  <c r="AQ238"/>
  <c r="J40"/>
  <c r="BS47"/>
  <c r="AQ101"/>
  <c r="BS172"/>
  <c r="AP214"/>
  <c r="AQ151"/>
  <c r="AQ179"/>
  <c r="AQ154"/>
  <c r="AQ170"/>
  <c r="AQ189"/>
  <c r="BT19"/>
  <c r="BS19" s="1"/>
  <c r="BV15"/>
  <c r="BU23"/>
  <c r="AQ17"/>
  <c r="AD17" s="1"/>
  <c r="BS17"/>
  <c r="BW37"/>
  <c r="I45"/>
  <c r="BM45"/>
  <c r="BW87"/>
  <c r="BX87" s="1"/>
  <c r="BW94"/>
  <c r="BX94" s="1"/>
  <c r="BS149"/>
  <c r="AQ149"/>
  <c r="AS172"/>
  <c r="AP172" s="1"/>
  <c r="BT72"/>
  <c r="BT65" s="1"/>
  <c r="BV65"/>
  <c r="BW81"/>
  <c r="BS81" s="1"/>
  <c r="BW88"/>
  <c r="AQ88" s="1"/>
  <c r="BS93"/>
  <c r="AQ93"/>
  <c r="AQ95"/>
  <c r="BS95"/>
  <c r="BS98"/>
  <c r="AQ98"/>
  <c r="BS60"/>
  <c r="AQ60"/>
  <c r="AQ195"/>
  <c r="BS195"/>
  <c r="BV111"/>
  <c r="BT29"/>
  <c r="BS29" s="1"/>
  <c r="BS43"/>
  <c r="BR65"/>
  <c r="J69"/>
  <c r="AQ136"/>
  <c r="AR136" s="1"/>
  <c r="BW46"/>
  <c r="BX46" s="1"/>
  <c r="BS67"/>
  <c r="AQ67"/>
  <c r="BS69"/>
  <c r="AQ69"/>
  <c r="BS82"/>
  <c r="AQ82"/>
  <c r="BW84"/>
  <c r="BX84" s="1"/>
  <c r="AQ85"/>
  <c r="BX85"/>
  <c r="BW86"/>
  <c r="BX86" s="1"/>
  <c r="BW89"/>
  <c r="BX89" s="1"/>
  <c r="AQ112"/>
  <c r="BS112"/>
  <c r="AQ152"/>
  <c r="BS152"/>
  <c r="BS165"/>
  <c r="AQ165"/>
  <c r="E14"/>
  <c r="E12"/>
  <c r="I27"/>
  <c r="BR23"/>
  <c r="BW54"/>
  <c r="BX54" s="1"/>
  <c r="BS80"/>
  <c r="AQ80"/>
  <c r="BS20"/>
  <c r="AQ20"/>
  <c r="BS103"/>
  <c r="AQ103"/>
  <c r="BS104"/>
  <c r="AQ104"/>
  <c r="BS120"/>
  <c r="AQ120"/>
  <c r="AQ50"/>
  <c r="BS50"/>
  <c r="BS193"/>
  <c r="AQ193"/>
  <c r="AQ199"/>
  <c r="BS199"/>
  <c r="BR111"/>
  <c r="BX147"/>
  <c r="AQ147"/>
  <c r="BS150"/>
  <c r="BX150"/>
  <c r="AQ157"/>
  <c r="BS157"/>
  <c r="BX169"/>
  <c r="AQ169"/>
  <c r="AQ122"/>
  <c r="BS122"/>
  <c r="AQ125"/>
  <c r="BS125"/>
  <c r="I141"/>
  <c r="BS52"/>
  <c r="AQ52"/>
  <c r="BW183"/>
  <c r="BX183" s="1"/>
  <c r="AP105"/>
  <c r="BS66"/>
  <c r="BS85"/>
  <c r="BS147"/>
  <c r="AQ150"/>
  <c r="AQ187"/>
  <c r="AQ155"/>
  <c r="BS155"/>
  <c r="BS174"/>
  <c r="AQ174"/>
  <c r="AQ185"/>
  <c r="BS185"/>
  <c r="AQ97"/>
  <c r="BS97"/>
  <c r="BS141"/>
  <c r="AQ141"/>
  <c r="I154"/>
  <c r="BW161"/>
  <c r="AQ161" s="1"/>
  <c r="AS168"/>
  <c r="AP168" s="1"/>
  <c r="BS181"/>
  <c r="AQ181"/>
  <c r="AS188"/>
  <c r="AP188" s="1"/>
  <c r="BS196"/>
  <c r="AQ196"/>
  <c r="BS101"/>
  <c r="BS44"/>
  <c r="BS58"/>
  <c r="BT59"/>
  <c r="BS59" s="1"/>
  <c r="AQ74"/>
  <c r="BS102"/>
  <c r="BS116"/>
  <c r="BS118"/>
  <c r="BS127"/>
  <c r="BS129"/>
  <c r="BS131"/>
  <c r="BS133"/>
  <c r="BS135"/>
  <c r="BS138"/>
  <c r="BS154"/>
  <c r="AQ153"/>
  <c r="BS153"/>
  <c r="J156"/>
  <c r="BS168"/>
  <c r="I152"/>
  <c r="AQ160"/>
  <c r="BS160"/>
  <c r="BW164"/>
  <c r="AQ164" s="1"/>
  <c r="BW171"/>
  <c r="AQ171" s="1"/>
  <c r="BS169"/>
  <c r="BS186"/>
  <c r="AQ186"/>
  <c r="AQ173"/>
  <c r="BS189"/>
  <c r="BS188"/>
  <c r="AP48" i="57"/>
  <c r="H13"/>
  <c r="G13"/>
  <c r="K14"/>
  <c r="K15"/>
  <c r="K17"/>
  <c r="K18"/>
  <c r="K19"/>
  <c r="K20"/>
  <c r="K21"/>
  <c r="K22"/>
  <c r="K23"/>
  <c r="K24"/>
  <c r="K25"/>
  <c r="K26"/>
  <c r="K27"/>
  <c r="K28"/>
  <c r="K29"/>
  <c r="K30"/>
  <c r="K31"/>
  <c r="K32"/>
  <c r="K33"/>
  <c r="K34"/>
  <c r="K35"/>
  <c r="K36"/>
  <c r="K37"/>
  <c r="K38"/>
  <c r="K39"/>
  <c r="K40"/>
  <c r="K41"/>
  <c r="K42"/>
  <c r="K43"/>
  <c r="K44"/>
  <c r="K45"/>
  <c r="K55"/>
  <c r="AM48"/>
  <c r="AL48"/>
  <c r="AK48"/>
  <c r="AJ48"/>
  <c r="AI48"/>
  <c r="AM16"/>
  <c r="AL16"/>
  <c r="AK16"/>
  <c r="AJ16"/>
  <c r="AI16"/>
  <c r="AL13"/>
  <c r="AJ13"/>
  <c r="AI13"/>
  <c r="M62"/>
  <c r="K62" s="1"/>
  <c r="C62"/>
  <c r="M61"/>
  <c r="K61" s="1"/>
  <c r="M60"/>
  <c r="K60" s="1"/>
  <c r="M59"/>
  <c r="K59" s="1"/>
  <c r="C59"/>
  <c r="M58"/>
  <c r="C58"/>
  <c r="M56"/>
  <c r="K56" s="1"/>
  <c r="C56"/>
  <c r="M54"/>
  <c r="C54"/>
  <c r="AQ57"/>
  <c r="AH52"/>
  <c r="R52" s="1"/>
  <c r="M52"/>
  <c r="K52" s="1"/>
  <c r="C52"/>
  <c r="M51"/>
  <c r="K51" s="1"/>
  <c r="C51"/>
  <c r="AH47"/>
  <c r="R47" s="1"/>
  <c r="M47"/>
  <c r="K47" s="1"/>
  <c r="C47"/>
  <c r="M46"/>
  <c r="C46"/>
  <c r="AH50"/>
  <c r="R50" s="1"/>
  <c r="M50"/>
  <c r="K50" s="1"/>
  <c r="C50"/>
  <c r="AH49"/>
  <c r="M49"/>
  <c r="C49"/>
  <c r="AQ48"/>
  <c r="AG48"/>
  <c r="C48"/>
  <c r="AH45"/>
  <c r="R45" s="1"/>
  <c r="C45"/>
  <c r="AH44"/>
  <c r="R44" s="1"/>
  <c r="C44"/>
  <c r="C43"/>
  <c r="C42"/>
  <c r="AH41"/>
  <c r="R41" s="1"/>
  <c r="C41"/>
  <c r="C40"/>
  <c r="C39"/>
  <c r="C38"/>
  <c r="C37"/>
  <c r="C36"/>
  <c r="C35"/>
  <c r="C34"/>
  <c r="C33"/>
  <c r="C32"/>
  <c r="C31"/>
  <c r="C30"/>
  <c r="C29"/>
  <c r="C28"/>
  <c r="C27"/>
  <c r="C26"/>
  <c r="C25"/>
  <c r="C24"/>
  <c r="C23"/>
  <c r="C22"/>
  <c r="C21"/>
  <c r="C20"/>
  <c r="C19"/>
  <c r="C18"/>
  <c r="C17"/>
  <c r="AQ16"/>
  <c r="AG16"/>
  <c r="AH15"/>
  <c r="AG14"/>
  <c r="R14" s="1"/>
  <c r="AQ13"/>
  <c r="E13"/>
  <c r="P60" i="50"/>
  <c r="O60"/>
  <c r="N60"/>
  <c r="L60"/>
  <c r="K60"/>
  <c r="P53"/>
  <c r="O53"/>
  <c r="N53"/>
  <c r="L53"/>
  <c r="K53"/>
  <c r="P51"/>
  <c r="O51"/>
  <c r="N51"/>
  <c r="L51"/>
  <c r="K51"/>
  <c r="P20"/>
  <c r="O20"/>
  <c r="N20"/>
  <c r="M20"/>
  <c r="L20"/>
  <c r="K20"/>
  <c r="P13"/>
  <c r="O13"/>
  <c r="N13"/>
  <c r="M13"/>
  <c r="L13"/>
  <c r="K13"/>
  <c r="H16"/>
  <c r="H17"/>
  <c r="H18"/>
  <c r="H21"/>
  <c r="H22"/>
  <c r="H23"/>
  <c r="H24"/>
  <c r="H25"/>
  <c r="H26"/>
  <c r="H27"/>
  <c r="H28"/>
  <c r="H29"/>
  <c r="H30"/>
  <c r="H31"/>
  <c r="H32"/>
  <c r="H33"/>
  <c r="H34"/>
  <c r="H35"/>
  <c r="H36"/>
  <c r="H38"/>
  <c r="H39"/>
  <c r="H41"/>
  <c r="H44"/>
  <c r="H47"/>
  <c r="H49"/>
  <c r="H50"/>
  <c r="H52"/>
  <c r="H51" s="1"/>
  <c r="H54"/>
  <c r="H55"/>
  <c r="H56"/>
  <c r="H57"/>
  <c r="H58"/>
  <c r="H59"/>
  <c r="H61"/>
  <c r="H62"/>
  <c r="H63"/>
  <c r="H64"/>
  <c r="H65"/>
  <c r="H66"/>
  <c r="H67"/>
  <c r="H68"/>
  <c r="M52"/>
  <c r="M51" s="1"/>
  <c r="M54"/>
  <c r="M55"/>
  <c r="M56"/>
  <c r="M58"/>
  <c r="M59"/>
  <c r="M61"/>
  <c r="M63"/>
  <c r="M64"/>
  <c r="M65"/>
  <c r="M66"/>
  <c r="M67"/>
  <c r="M68"/>
  <c r="AF15"/>
  <c r="AF14"/>
  <c r="AH15"/>
  <c r="AH14"/>
  <c r="G15"/>
  <c r="I15"/>
  <c r="J15"/>
  <c r="G16"/>
  <c r="I16"/>
  <c r="J16"/>
  <c r="G17"/>
  <c r="I17"/>
  <c r="J17"/>
  <c r="G18"/>
  <c r="I18"/>
  <c r="J18"/>
  <c r="G19"/>
  <c r="I19"/>
  <c r="J19"/>
  <c r="G21"/>
  <c r="I21"/>
  <c r="J21"/>
  <c r="G22"/>
  <c r="I22"/>
  <c r="J22"/>
  <c r="G23"/>
  <c r="I23"/>
  <c r="J23"/>
  <c r="G24"/>
  <c r="I24"/>
  <c r="J24"/>
  <c r="G25"/>
  <c r="I25"/>
  <c r="J25"/>
  <c r="G26"/>
  <c r="I26"/>
  <c r="J26"/>
  <c r="G27"/>
  <c r="I27"/>
  <c r="J27"/>
  <c r="G28"/>
  <c r="I28"/>
  <c r="J28"/>
  <c r="G29"/>
  <c r="I29"/>
  <c r="J29"/>
  <c r="G30"/>
  <c r="I30"/>
  <c r="J30"/>
  <c r="G31"/>
  <c r="I31"/>
  <c r="J31"/>
  <c r="G32"/>
  <c r="I32"/>
  <c r="J32"/>
  <c r="G33"/>
  <c r="I33"/>
  <c r="J33"/>
  <c r="G34"/>
  <c r="I34"/>
  <c r="J34"/>
  <c r="G35"/>
  <c r="I35"/>
  <c r="J35"/>
  <c r="G36"/>
  <c r="I36"/>
  <c r="J36"/>
  <c r="G37"/>
  <c r="I37"/>
  <c r="J37"/>
  <c r="G38"/>
  <c r="I38"/>
  <c r="J38"/>
  <c r="G39"/>
  <c r="I39"/>
  <c r="J39"/>
  <c r="G40"/>
  <c r="I40"/>
  <c r="J40"/>
  <c r="G41"/>
  <c r="I41"/>
  <c r="J41"/>
  <c r="G42"/>
  <c r="I42"/>
  <c r="J42"/>
  <c r="G43"/>
  <c r="I43"/>
  <c r="J43"/>
  <c r="G44"/>
  <c r="I44"/>
  <c r="J44"/>
  <c r="G45"/>
  <c r="I45"/>
  <c r="J45"/>
  <c r="G46"/>
  <c r="I46"/>
  <c r="J46"/>
  <c r="G47"/>
  <c r="I47"/>
  <c r="J47"/>
  <c r="G48"/>
  <c r="I48"/>
  <c r="J48"/>
  <c r="G49"/>
  <c r="I49"/>
  <c r="J49"/>
  <c r="G50"/>
  <c r="I50"/>
  <c r="J50"/>
  <c r="G52"/>
  <c r="G51" s="1"/>
  <c r="I52"/>
  <c r="I51" s="1"/>
  <c r="J52"/>
  <c r="J51" s="1"/>
  <c r="G54"/>
  <c r="I54"/>
  <c r="J54"/>
  <c r="G55"/>
  <c r="I55"/>
  <c r="J55"/>
  <c r="G56"/>
  <c r="I56"/>
  <c r="J56"/>
  <c r="G57"/>
  <c r="I57"/>
  <c r="J57"/>
  <c r="G58"/>
  <c r="I58"/>
  <c r="J58"/>
  <c r="G59"/>
  <c r="I59"/>
  <c r="J59"/>
  <c r="G61"/>
  <c r="I61"/>
  <c r="J61"/>
  <c r="G62"/>
  <c r="I62"/>
  <c r="J62"/>
  <c r="G63"/>
  <c r="I63"/>
  <c r="J63"/>
  <c r="G64"/>
  <c r="I64"/>
  <c r="J64"/>
  <c r="G65"/>
  <c r="I65"/>
  <c r="J65"/>
  <c r="G66"/>
  <c r="I66"/>
  <c r="J66"/>
  <c r="G67"/>
  <c r="I67"/>
  <c r="J67"/>
  <c r="G68"/>
  <c r="I68"/>
  <c r="J68"/>
  <c r="J14"/>
  <c r="I14"/>
  <c r="G14"/>
  <c r="AF60"/>
  <c r="AF53"/>
  <c r="AF51"/>
  <c r="AF20"/>
  <c r="AH60"/>
  <c r="AG60"/>
  <c r="AH53"/>
  <c r="AG53"/>
  <c r="AH51"/>
  <c r="AG51"/>
  <c r="AH20"/>
  <c r="AG20"/>
  <c r="AG13"/>
  <c r="R16" i="57" l="1"/>
  <c r="M53"/>
  <c r="M57"/>
  <c r="M16"/>
  <c r="M48"/>
  <c r="V14"/>
  <c r="V13" s="1"/>
  <c r="V12" s="1"/>
  <c r="K13"/>
  <c r="I23" i="60"/>
  <c r="I14" s="1"/>
  <c r="I111"/>
  <c r="I222"/>
  <c r="I206"/>
  <c r="I294"/>
  <c r="I276" s="1"/>
  <c r="I239"/>
  <c r="K54" i="57"/>
  <c r="K53" s="1"/>
  <c r="K58"/>
  <c r="K57" s="1"/>
  <c r="K46"/>
  <c r="K16" s="1"/>
  <c r="AH13"/>
  <c r="R15"/>
  <c r="R13" s="1"/>
  <c r="AH48"/>
  <c r="R49"/>
  <c r="R48" s="1"/>
  <c r="AE218" i="60"/>
  <c r="AE206" s="1"/>
  <c r="AE12" s="1"/>
  <c r="AJ36"/>
  <c r="AK36" s="1"/>
  <c r="AL36" s="1"/>
  <c r="AJ264"/>
  <c r="AK264" s="1"/>
  <c r="AL264" s="1"/>
  <c r="AJ275"/>
  <c r="AK275" s="1"/>
  <c r="AL275" s="1"/>
  <c r="AJ273"/>
  <c r="AK273" s="1"/>
  <c r="AL273" s="1"/>
  <c r="AJ272"/>
  <c r="AK272" s="1"/>
  <c r="AL272" s="1"/>
  <c r="AJ274"/>
  <c r="AK274" s="1"/>
  <c r="AL274" s="1"/>
  <c r="AH246"/>
  <c r="AH240" s="1"/>
  <c r="AH239" s="1"/>
  <c r="AJ247"/>
  <c r="AK247" s="1"/>
  <c r="AL247" s="1"/>
  <c r="AH21"/>
  <c r="AH15" s="1"/>
  <c r="AI64"/>
  <c r="AT64"/>
  <c r="AT12"/>
  <c r="AU12"/>
  <c r="AU14"/>
  <c r="AU11" s="1"/>
  <c r="AT23"/>
  <c r="AT13" s="1"/>
  <c r="AD277"/>
  <c r="AD276" s="1"/>
  <c r="AI23"/>
  <c r="AI13" s="1"/>
  <c r="AH205"/>
  <c r="AI12"/>
  <c r="AG13"/>
  <c r="AG14"/>
  <c r="AC279"/>
  <c r="AH188"/>
  <c r="AH111" s="1"/>
  <c r="AN308"/>
  <c r="AN295"/>
  <c r="AK308"/>
  <c r="AG99"/>
  <c r="AG65" s="1"/>
  <c r="AG64" s="1"/>
  <c r="AK295"/>
  <c r="AL310"/>
  <c r="AL308" s="1"/>
  <c r="AO296"/>
  <c r="AO295" s="1"/>
  <c r="AJ109"/>
  <c r="AK109" s="1"/>
  <c r="AL109" s="1"/>
  <c r="AL296"/>
  <c r="AL295" s="1"/>
  <c r="AO310"/>
  <c r="AO308" s="1"/>
  <c r="AM208"/>
  <c r="AN208" s="1"/>
  <c r="AO208" s="1"/>
  <c r="AF208"/>
  <c r="AM126"/>
  <c r="AN126" s="1"/>
  <c r="AO126" s="1"/>
  <c r="AF126"/>
  <c r="AM244"/>
  <c r="AN244" s="1"/>
  <c r="AO244" s="1"/>
  <c r="AF244"/>
  <c r="AM230"/>
  <c r="AN230" s="1"/>
  <c r="AO230" s="1"/>
  <c r="AF230"/>
  <c r="AM199"/>
  <c r="AN199" s="1"/>
  <c r="AO199" s="1"/>
  <c r="AF199"/>
  <c r="AM61"/>
  <c r="AN61" s="1"/>
  <c r="AO61" s="1"/>
  <c r="AF61"/>
  <c r="AM177"/>
  <c r="AN177" s="1"/>
  <c r="AO177" s="1"/>
  <c r="AF177"/>
  <c r="AM161"/>
  <c r="AN161" s="1"/>
  <c r="AO161" s="1"/>
  <c r="AF161"/>
  <c r="AM124"/>
  <c r="AN124" s="1"/>
  <c r="AO124" s="1"/>
  <c r="AF124"/>
  <c r="AJ124" s="1"/>
  <c r="AK124" s="1"/>
  <c r="AM88"/>
  <c r="AN88" s="1"/>
  <c r="AO88" s="1"/>
  <c r="AF88"/>
  <c r="AM78"/>
  <c r="AN78" s="1"/>
  <c r="AF78"/>
  <c r="AM43"/>
  <c r="AN43" s="1"/>
  <c r="AO43" s="1"/>
  <c r="AF43"/>
  <c r="AJ43" s="1"/>
  <c r="AK43" s="1"/>
  <c r="AL43" s="1"/>
  <c r="AM246"/>
  <c r="AN246" s="1"/>
  <c r="AO246" s="1"/>
  <c r="AF246"/>
  <c r="AM195"/>
  <c r="AN195" s="1"/>
  <c r="AO195" s="1"/>
  <c r="AF195"/>
  <c r="AM182"/>
  <c r="AN182" s="1"/>
  <c r="AO182" s="1"/>
  <c r="AF182"/>
  <c r="AM150"/>
  <c r="AN150" s="1"/>
  <c r="AO150" s="1"/>
  <c r="AF150"/>
  <c r="AM134"/>
  <c r="AN134" s="1"/>
  <c r="AO134" s="1"/>
  <c r="AF134"/>
  <c r="AM122"/>
  <c r="AN122" s="1"/>
  <c r="AO122" s="1"/>
  <c r="AF122"/>
  <c r="AM20"/>
  <c r="AN20" s="1"/>
  <c r="AO20" s="1"/>
  <c r="AF20"/>
  <c r="AM73"/>
  <c r="AN73" s="1"/>
  <c r="AO73" s="1"/>
  <c r="AF73"/>
  <c r="AM53"/>
  <c r="AN53" s="1"/>
  <c r="AO53" s="1"/>
  <c r="AF53"/>
  <c r="AJ53" s="1"/>
  <c r="AK53" s="1"/>
  <c r="AL53" s="1"/>
  <c r="AM227"/>
  <c r="AN227" s="1"/>
  <c r="AF227"/>
  <c r="AJ227" s="1"/>
  <c r="AK227" s="1"/>
  <c r="AL227" s="1"/>
  <c r="AM219"/>
  <c r="AN219" s="1"/>
  <c r="AF219"/>
  <c r="AJ219" s="1"/>
  <c r="AK219" s="1"/>
  <c r="AL219" s="1"/>
  <c r="AM55"/>
  <c r="AN55" s="1"/>
  <c r="AO55" s="1"/>
  <c r="AF55"/>
  <c r="AM128"/>
  <c r="AN128" s="1"/>
  <c r="AO128" s="1"/>
  <c r="AF128"/>
  <c r="AM37"/>
  <c r="AN37" s="1"/>
  <c r="AO37" s="1"/>
  <c r="AF37"/>
  <c r="AJ37" s="1"/>
  <c r="AK37" s="1"/>
  <c r="AL37" s="1"/>
  <c r="AM243"/>
  <c r="AN243" s="1"/>
  <c r="AO243" s="1"/>
  <c r="AF243"/>
  <c r="AM229"/>
  <c r="AN229" s="1"/>
  <c r="AO229" s="1"/>
  <c r="AF229"/>
  <c r="AJ229" s="1"/>
  <c r="AK229" s="1"/>
  <c r="AL229" s="1"/>
  <c r="AM60"/>
  <c r="AN60" s="1"/>
  <c r="AF60"/>
  <c r="AM169"/>
  <c r="AN169" s="1"/>
  <c r="AO169" s="1"/>
  <c r="AF169"/>
  <c r="AM158"/>
  <c r="AN158" s="1"/>
  <c r="AO158" s="1"/>
  <c r="AF158"/>
  <c r="AJ158" s="1"/>
  <c r="AK158" s="1"/>
  <c r="AL158" s="1"/>
  <c r="AM52"/>
  <c r="AN52" s="1"/>
  <c r="AO52" s="1"/>
  <c r="AF52"/>
  <c r="AM119"/>
  <c r="AN119" s="1"/>
  <c r="AO119" s="1"/>
  <c r="AF119"/>
  <c r="AM95"/>
  <c r="AN95" s="1"/>
  <c r="AO95" s="1"/>
  <c r="AF95"/>
  <c r="AM84"/>
  <c r="AN84" s="1"/>
  <c r="AO84" s="1"/>
  <c r="AF84"/>
  <c r="AM76"/>
  <c r="AN76" s="1"/>
  <c r="AO76" s="1"/>
  <c r="AF76"/>
  <c r="AM57"/>
  <c r="AN57" s="1"/>
  <c r="AO57" s="1"/>
  <c r="AF57"/>
  <c r="AJ57" s="1"/>
  <c r="AK57" s="1"/>
  <c r="AL57" s="1"/>
  <c r="AM253"/>
  <c r="AN253" s="1"/>
  <c r="AF253"/>
  <c r="AM214"/>
  <c r="AN214" s="1"/>
  <c r="AO214" s="1"/>
  <c r="AF214"/>
  <c r="AJ214" s="1"/>
  <c r="AK214" s="1"/>
  <c r="AL214" s="1"/>
  <c r="AM173"/>
  <c r="AN173" s="1"/>
  <c r="AO173" s="1"/>
  <c r="AF173"/>
  <c r="AM140"/>
  <c r="AN140" s="1"/>
  <c r="AO140" s="1"/>
  <c r="AF140"/>
  <c r="AM132"/>
  <c r="AN132" s="1"/>
  <c r="AF132"/>
  <c r="AM101"/>
  <c r="AN101" s="1"/>
  <c r="AO101" s="1"/>
  <c r="AF101"/>
  <c r="AM89"/>
  <c r="AN89" s="1"/>
  <c r="AO89" s="1"/>
  <c r="AF89"/>
  <c r="AM72"/>
  <c r="AN72" s="1"/>
  <c r="AO72" s="1"/>
  <c r="AF72"/>
  <c r="AM29"/>
  <c r="AN29" s="1"/>
  <c r="AO29" s="1"/>
  <c r="AF29"/>
  <c r="AJ29" s="1"/>
  <c r="AK29" s="1"/>
  <c r="AM156"/>
  <c r="AN156" s="1"/>
  <c r="AO156" s="1"/>
  <c r="AF156"/>
  <c r="AH42"/>
  <c r="AH23" s="1"/>
  <c r="AM237"/>
  <c r="AN237" s="1"/>
  <c r="AO237" s="1"/>
  <c r="AF237"/>
  <c r="AJ237" s="1"/>
  <c r="AK237" s="1"/>
  <c r="AL237" s="1"/>
  <c r="AM218"/>
  <c r="AN218" s="1"/>
  <c r="AO218" s="1"/>
  <c r="AF218"/>
  <c r="AM193"/>
  <c r="AN193" s="1"/>
  <c r="AO193" s="1"/>
  <c r="AF193"/>
  <c r="AM180"/>
  <c r="AN180" s="1"/>
  <c r="AO180" s="1"/>
  <c r="AF180"/>
  <c r="AJ180" s="1"/>
  <c r="AK180" s="1"/>
  <c r="AL180" s="1"/>
  <c r="AM172"/>
  <c r="AN172" s="1"/>
  <c r="AO172" s="1"/>
  <c r="AF172"/>
  <c r="AM147"/>
  <c r="AN147" s="1"/>
  <c r="AO147" s="1"/>
  <c r="AF147"/>
  <c r="AM116"/>
  <c r="AN116" s="1"/>
  <c r="AO116" s="1"/>
  <c r="AF116"/>
  <c r="AJ116" s="1"/>
  <c r="AK116" s="1"/>
  <c r="AL116" s="1"/>
  <c r="AM87"/>
  <c r="AN87" s="1"/>
  <c r="AO87" s="1"/>
  <c r="AF87"/>
  <c r="AM75"/>
  <c r="AN75" s="1"/>
  <c r="AO75" s="1"/>
  <c r="AF75"/>
  <c r="AJ75" s="1"/>
  <c r="AK75" s="1"/>
  <c r="AL75" s="1"/>
  <c r="AM35"/>
  <c r="AN35" s="1"/>
  <c r="AO35" s="1"/>
  <c r="AF35"/>
  <c r="AJ35" s="1"/>
  <c r="AK35" s="1"/>
  <c r="AL35" s="1"/>
  <c r="AM188"/>
  <c r="AN188" s="1"/>
  <c r="AO188" s="1"/>
  <c r="AF188"/>
  <c r="AM168"/>
  <c r="AN168" s="1"/>
  <c r="AO168" s="1"/>
  <c r="AF168"/>
  <c r="AM144"/>
  <c r="AN144" s="1"/>
  <c r="AO144" s="1"/>
  <c r="AF144"/>
  <c r="AM130"/>
  <c r="AN130" s="1"/>
  <c r="AO130" s="1"/>
  <c r="AF130"/>
  <c r="AM115"/>
  <c r="AN115" s="1"/>
  <c r="AO115" s="1"/>
  <c r="AF115"/>
  <c r="AM100"/>
  <c r="AN100" s="1"/>
  <c r="AO100" s="1"/>
  <c r="AF100"/>
  <c r="AM67"/>
  <c r="AN67" s="1"/>
  <c r="AO67" s="1"/>
  <c r="AF67"/>
  <c r="AM44"/>
  <c r="AN44" s="1"/>
  <c r="AO44" s="1"/>
  <c r="AF44"/>
  <c r="AM250"/>
  <c r="AN250" s="1"/>
  <c r="AO250" s="1"/>
  <c r="AF250"/>
  <c r="AM226"/>
  <c r="AN226" s="1"/>
  <c r="AO226" s="1"/>
  <c r="AF226"/>
  <c r="AM212"/>
  <c r="AN212" s="1"/>
  <c r="AO212" s="1"/>
  <c r="AF212"/>
  <c r="AM175"/>
  <c r="AN175" s="1"/>
  <c r="AO175" s="1"/>
  <c r="AF175"/>
  <c r="AM155"/>
  <c r="AN155" s="1"/>
  <c r="AO155" s="1"/>
  <c r="AF155"/>
  <c r="AM121"/>
  <c r="AN121" s="1"/>
  <c r="AO121" s="1"/>
  <c r="AF121"/>
  <c r="AM30"/>
  <c r="AN30" s="1"/>
  <c r="AO30" s="1"/>
  <c r="AF30"/>
  <c r="AM213"/>
  <c r="AN213" s="1"/>
  <c r="AO213" s="1"/>
  <c r="AF213"/>
  <c r="AJ213" s="1"/>
  <c r="AK213" s="1"/>
  <c r="AM186"/>
  <c r="AN186" s="1"/>
  <c r="AF186"/>
  <c r="AM166"/>
  <c r="AN166" s="1"/>
  <c r="AO166" s="1"/>
  <c r="AF166"/>
  <c r="AM157"/>
  <c r="AN157" s="1"/>
  <c r="AF157"/>
  <c r="AM135"/>
  <c r="AN135" s="1"/>
  <c r="AO135" s="1"/>
  <c r="AF135"/>
  <c r="AJ135" s="1"/>
  <c r="AK135" s="1"/>
  <c r="AL135" s="1"/>
  <c r="AM118"/>
  <c r="AN118" s="1"/>
  <c r="AF118"/>
  <c r="AJ118" s="1"/>
  <c r="AK118" s="1"/>
  <c r="AL118" s="1"/>
  <c r="AM92"/>
  <c r="AN92" s="1"/>
  <c r="AO92" s="1"/>
  <c r="AF92"/>
  <c r="AM83"/>
  <c r="AN83" s="1"/>
  <c r="AO83" s="1"/>
  <c r="AF83"/>
  <c r="AM74"/>
  <c r="AN74" s="1"/>
  <c r="AO74" s="1"/>
  <c r="AF74"/>
  <c r="AM47"/>
  <c r="AN47" s="1"/>
  <c r="AO47" s="1"/>
  <c r="AF47"/>
  <c r="AJ47" s="1"/>
  <c r="AK47" s="1"/>
  <c r="AL47" s="1"/>
  <c r="AM25"/>
  <c r="AN25" s="1"/>
  <c r="AO25" s="1"/>
  <c r="AF25"/>
  <c r="AJ25" s="1"/>
  <c r="AK25" s="1"/>
  <c r="AL25" s="1"/>
  <c r="AM251"/>
  <c r="AN251" s="1"/>
  <c r="AO251" s="1"/>
  <c r="AF251"/>
  <c r="AM202"/>
  <c r="AN202" s="1"/>
  <c r="AO202" s="1"/>
  <c r="AF202"/>
  <c r="AM190"/>
  <c r="AN190" s="1"/>
  <c r="AO190" s="1"/>
  <c r="AF190"/>
  <c r="AM162"/>
  <c r="AN162" s="1"/>
  <c r="AO162" s="1"/>
  <c r="AF162"/>
  <c r="AM138"/>
  <c r="AN138" s="1"/>
  <c r="AO138" s="1"/>
  <c r="AF138"/>
  <c r="AM127"/>
  <c r="AN127" s="1"/>
  <c r="AO127" s="1"/>
  <c r="AF127"/>
  <c r="AJ127" s="1"/>
  <c r="AK127" s="1"/>
  <c r="AL127" s="1"/>
  <c r="AM98"/>
  <c r="AN98" s="1"/>
  <c r="AO98" s="1"/>
  <c r="AF98"/>
  <c r="AM86"/>
  <c r="AN86" s="1"/>
  <c r="AO86" s="1"/>
  <c r="AF86"/>
  <c r="AM42"/>
  <c r="AN42" s="1"/>
  <c r="AF42"/>
  <c r="AJ42" s="1"/>
  <c r="AK42" s="1"/>
  <c r="AL42" s="1"/>
  <c r="AM69"/>
  <c r="AN69" s="1"/>
  <c r="AO69" s="1"/>
  <c r="AF69"/>
  <c r="AM26"/>
  <c r="AN26" s="1"/>
  <c r="AO26" s="1"/>
  <c r="AF26"/>
  <c r="AM80"/>
  <c r="AN80" s="1"/>
  <c r="AO80" s="1"/>
  <c r="AF80"/>
  <c r="AM252"/>
  <c r="AN252" s="1"/>
  <c r="AO252" s="1"/>
  <c r="AF252"/>
  <c r="AM131"/>
  <c r="AN131" s="1"/>
  <c r="AO131" s="1"/>
  <c r="AF131"/>
  <c r="AJ131" s="1"/>
  <c r="AK131" s="1"/>
  <c r="AM248"/>
  <c r="AN248" s="1"/>
  <c r="AF248"/>
  <c r="AM236"/>
  <c r="AN236" s="1"/>
  <c r="AO236" s="1"/>
  <c r="AF236"/>
  <c r="AM217"/>
  <c r="AN217" s="1"/>
  <c r="AO217" s="1"/>
  <c r="AF217"/>
  <c r="AM192"/>
  <c r="AN192" s="1"/>
  <c r="AO192" s="1"/>
  <c r="AF192"/>
  <c r="AJ192" s="1"/>
  <c r="AK192" s="1"/>
  <c r="AL192" s="1"/>
  <c r="AM179"/>
  <c r="AN179" s="1"/>
  <c r="AO179" s="1"/>
  <c r="AF179"/>
  <c r="AM170"/>
  <c r="AN170" s="1"/>
  <c r="AO170" s="1"/>
  <c r="AF170"/>
  <c r="AM142"/>
  <c r="AN142" s="1"/>
  <c r="AO142" s="1"/>
  <c r="AF142"/>
  <c r="AJ142" s="1"/>
  <c r="AK142" s="1"/>
  <c r="AL142" s="1"/>
  <c r="AM104"/>
  <c r="AN104" s="1"/>
  <c r="AO104" s="1"/>
  <c r="AF104"/>
  <c r="AM85"/>
  <c r="AN85" s="1"/>
  <c r="AO85" s="1"/>
  <c r="AF85"/>
  <c r="AM71"/>
  <c r="AN71" s="1"/>
  <c r="AO71" s="1"/>
  <c r="AF71"/>
  <c r="AJ71" s="1"/>
  <c r="AK71" s="1"/>
  <c r="AM33"/>
  <c r="AN33" s="1"/>
  <c r="AO33" s="1"/>
  <c r="AF33"/>
  <c r="AJ33" s="1"/>
  <c r="AK33" s="1"/>
  <c r="AL33" s="1"/>
  <c r="AM224"/>
  <c r="AN224" s="1"/>
  <c r="AO224" s="1"/>
  <c r="AF224"/>
  <c r="AM184"/>
  <c r="AN184" s="1"/>
  <c r="AO184" s="1"/>
  <c r="AF184"/>
  <c r="AM165"/>
  <c r="AN165" s="1"/>
  <c r="AO165" s="1"/>
  <c r="AF165"/>
  <c r="AM51"/>
  <c r="AN51" s="1"/>
  <c r="AO51" s="1"/>
  <c r="AF51"/>
  <c r="AJ51" s="1"/>
  <c r="AK51" s="1"/>
  <c r="AL51" s="1"/>
  <c r="AM129"/>
  <c r="AN129" s="1"/>
  <c r="AO129" s="1"/>
  <c r="AF129"/>
  <c r="AJ129" s="1"/>
  <c r="AK129" s="1"/>
  <c r="AL129" s="1"/>
  <c r="AM114"/>
  <c r="AN114" s="1"/>
  <c r="AO114" s="1"/>
  <c r="AF114"/>
  <c r="AM58"/>
  <c r="AN58" s="1"/>
  <c r="AO58" s="1"/>
  <c r="AF58"/>
  <c r="AM39"/>
  <c r="AN39" s="1"/>
  <c r="AO39" s="1"/>
  <c r="AF39"/>
  <c r="AJ39" s="1"/>
  <c r="AK39" s="1"/>
  <c r="AL39" s="1"/>
  <c r="AM233"/>
  <c r="AN233" s="1"/>
  <c r="AO233" s="1"/>
  <c r="AF233"/>
  <c r="AJ233" s="1"/>
  <c r="AK233" s="1"/>
  <c r="AM225"/>
  <c r="AN225" s="1"/>
  <c r="AO225" s="1"/>
  <c r="AF225"/>
  <c r="AM209"/>
  <c r="AN209" s="1"/>
  <c r="AO209" s="1"/>
  <c r="AF209"/>
  <c r="AM174"/>
  <c r="AN174" s="1"/>
  <c r="AO174" s="1"/>
  <c r="AF174"/>
  <c r="AM146"/>
  <c r="AN146" s="1"/>
  <c r="AO146" s="1"/>
  <c r="AF146"/>
  <c r="AM117"/>
  <c r="AN117" s="1"/>
  <c r="AF117"/>
  <c r="AM28"/>
  <c r="AN28" s="1"/>
  <c r="AO28" s="1"/>
  <c r="AF28"/>
  <c r="AJ28" s="1"/>
  <c r="AK28" s="1"/>
  <c r="AL28" s="1"/>
  <c r="AM235"/>
  <c r="AN235" s="1"/>
  <c r="AO235" s="1"/>
  <c r="AF235"/>
  <c r="AJ235" s="1"/>
  <c r="AK235" s="1"/>
  <c r="AL235" s="1"/>
  <c r="AM198"/>
  <c r="AN198" s="1"/>
  <c r="AO198" s="1"/>
  <c r="AF198"/>
  <c r="AM185"/>
  <c r="AN185" s="1"/>
  <c r="AO185" s="1"/>
  <c r="AF185"/>
  <c r="AM160"/>
  <c r="AN160" s="1"/>
  <c r="AO160" s="1"/>
  <c r="AF160"/>
  <c r="AM153"/>
  <c r="AN153" s="1"/>
  <c r="AO153" s="1"/>
  <c r="AF153"/>
  <c r="AM50"/>
  <c r="AN50" s="1"/>
  <c r="AO50" s="1"/>
  <c r="AF50"/>
  <c r="AM105"/>
  <c r="AN105" s="1"/>
  <c r="AO105" s="1"/>
  <c r="AF105"/>
  <c r="AJ105" s="1"/>
  <c r="AK105" s="1"/>
  <c r="AL105" s="1"/>
  <c r="AM91"/>
  <c r="AN91" s="1"/>
  <c r="AO91" s="1"/>
  <c r="AF91"/>
  <c r="AM81"/>
  <c r="AN81" s="1"/>
  <c r="AO81" s="1"/>
  <c r="AF81"/>
  <c r="AM68"/>
  <c r="AN68" s="1"/>
  <c r="AO68" s="1"/>
  <c r="AF68"/>
  <c r="AM46"/>
  <c r="AN46" s="1"/>
  <c r="AO46" s="1"/>
  <c r="AF46"/>
  <c r="AJ46" s="1"/>
  <c r="AK46" s="1"/>
  <c r="AL46" s="1"/>
  <c r="AM19"/>
  <c r="AN19" s="1"/>
  <c r="AO19" s="1"/>
  <c r="AF19"/>
  <c r="AJ19" s="1"/>
  <c r="AK19" s="1"/>
  <c r="AL19" s="1"/>
  <c r="AM249"/>
  <c r="AN249" s="1"/>
  <c r="AF249"/>
  <c r="AM200"/>
  <c r="AN200" s="1"/>
  <c r="AO200" s="1"/>
  <c r="AF200"/>
  <c r="AM181"/>
  <c r="AN181" s="1"/>
  <c r="AO181" s="1"/>
  <c r="AF181"/>
  <c r="AM148"/>
  <c r="AN148" s="1"/>
  <c r="AO148" s="1"/>
  <c r="AF148"/>
  <c r="AM137"/>
  <c r="AN137" s="1"/>
  <c r="AO137" s="1"/>
  <c r="AF137"/>
  <c r="AJ137" s="1"/>
  <c r="AK137" s="1"/>
  <c r="AL137" s="1"/>
  <c r="AM125"/>
  <c r="AN125" s="1"/>
  <c r="AF125"/>
  <c r="AM94"/>
  <c r="AN94" s="1"/>
  <c r="AF94"/>
  <c r="AJ94" s="1"/>
  <c r="AK94" s="1"/>
  <c r="AL94" s="1"/>
  <c r="AM21"/>
  <c r="AN21" s="1"/>
  <c r="AO21" s="1"/>
  <c r="AF21"/>
  <c r="AJ21" s="1"/>
  <c r="AK21" s="1"/>
  <c r="AL21" s="1"/>
  <c r="AM32"/>
  <c r="AN32" s="1"/>
  <c r="AO32" s="1"/>
  <c r="AF32"/>
  <c r="AJ32" s="1"/>
  <c r="AK32" s="1"/>
  <c r="AH96"/>
  <c r="AH65" s="1"/>
  <c r="AM40"/>
  <c r="AN40" s="1"/>
  <c r="AO40" s="1"/>
  <c r="AF40"/>
  <c r="AJ40" s="1"/>
  <c r="AK40" s="1"/>
  <c r="AL40" s="1"/>
  <c r="AM263"/>
  <c r="AN263" s="1"/>
  <c r="AO263" s="1"/>
  <c r="AF263"/>
  <c r="AM149"/>
  <c r="AN149" s="1"/>
  <c r="AO149" s="1"/>
  <c r="AF149"/>
  <c r="AM245"/>
  <c r="AN245" s="1"/>
  <c r="AF245"/>
  <c r="AM234"/>
  <c r="AN234" s="1"/>
  <c r="AO234" s="1"/>
  <c r="AF234"/>
  <c r="AJ234" s="1"/>
  <c r="AK234" s="1"/>
  <c r="AL234" s="1"/>
  <c r="AM210"/>
  <c r="AN210" s="1"/>
  <c r="AO210" s="1"/>
  <c r="AF210"/>
  <c r="AM189"/>
  <c r="AN189" s="1"/>
  <c r="AO189" s="1"/>
  <c r="AF189"/>
  <c r="AM178"/>
  <c r="AN178" s="1"/>
  <c r="AO178" s="1"/>
  <c r="AF178"/>
  <c r="AM163"/>
  <c r="AN163" s="1"/>
  <c r="AO163" s="1"/>
  <c r="AF163"/>
  <c r="AM136"/>
  <c r="AN136" s="1"/>
  <c r="AO136" s="1"/>
  <c r="AF136"/>
  <c r="AJ136" s="1"/>
  <c r="AK136" s="1"/>
  <c r="AL136" s="1"/>
  <c r="AM102"/>
  <c r="AN102" s="1"/>
  <c r="AO102" s="1"/>
  <c r="AF102"/>
  <c r="AM82"/>
  <c r="AN82" s="1"/>
  <c r="AO82" s="1"/>
  <c r="AF82"/>
  <c r="AM70"/>
  <c r="AN70" s="1"/>
  <c r="AO70" s="1"/>
  <c r="AF70"/>
  <c r="AJ70" s="1"/>
  <c r="AK70" s="1"/>
  <c r="AL70" s="1"/>
  <c r="AM254"/>
  <c r="AN254" s="1"/>
  <c r="AF254"/>
  <c r="AM215"/>
  <c r="AN215" s="1"/>
  <c r="AO215" s="1"/>
  <c r="AF215"/>
  <c r="AJ215" s="1"/>
  <c r="AK215" s="1"/>
  <c r="AL215" s="1"/>
  <c r="AM183"/>
  <c r="AN183" s="1"/>
  <c r="AO183" s="1"/>
  <c r="AF183"/>
  <c r="AM154"/>
  <c r="AN154" s="1"/>
  <c r="AO154" s="1"/>
  <c r="AF154"/>
  <c r="AM141"/>
  <c r="AN141" s="1"/>
  <c r="AO141" s="1"/>
  <c r="AF141"/>
  <c r="AM123"/>
  <c r="AN123" s="1"/>
  <c r="AF123"/>
  <c r="AJ123" s="1"/>
  <c r="AK123" s="1"/>
  <c r="AL123" s="1"/>
  <c r="AM113"/>
  <c r="AN113" s="1"/>
  <c r="AO113" s="1"/>
  <c r="AF113"/>
  <c r="AJ113" s="1"/>
  <c r="AK113" s="1"/>
  <c r="AL113" s="1"/>
  <c r="AM97"/>
  <c r="AN97" s="1"/>
  <c r="AO97" s="1"/>
  <c r="AF97"/>
  <c r="AM54"/>
  <c r="AN54" s="1"/>
  <c r="AO54" s="1"/>
  <c r="AF54"/>
  <c r="AJ54" s="1"/>
  <c r="AM34"/>
  <c r="AN34" s="1"/>
  <c r="AO34" s="1"/>
  <c r="AF34"/>
  <c r="AJ34" s="1"/>
  <c r="AK34" s="1"/>
  <c r="AL34" s="1"/>
  <c r="AM232"/>
  <c r="AN232" s="1"/>
  <c r="AO232" s="1"/>
  <c r="AF232"/>
  <c r="AJ232" s="1"/>
  <c r="AK232" s="1"/>
  <c r="AL232" s="1"/>
  <c r="AM220"/>
  <c r="AN220" s="1"/>
  <c r="AO220" s="1"/>
  <c r="AF220"/>
  <c r="AJ220" s="1"/>
  <c r="AK220" s="1"/>
  <c r="AL220" s="1"/>
  <c r="AM56"/>
  <c r="AN56" s="1"/>
  <c r="AO56" s="1"/>
  <c r="AF56"/>
  <c r="AM167"/>
  <c r="AN167" s="1"/>
  <c r="AO167" s="1"/>
  <c r="AF167"/>
  <c r="AM145"/>
  <c r="AN145" s="1"/>
  <c r="AO145" s="1"/>
  <c r="AF145"/>
  <c r="AM38"/>
  <c r="AN38" s="1"/>
  <c r="AF38"/>
  <c r="AJ38" s="1"/>
  <c r="AK38" s="1"/>
  <c r="AL38" s="1"/>
  <c r="AM27"/>
  <c r="AN27" s="1"/>
  <c r="AO27" s="1"/>
  <c r="AF27"/>
  <c r="AJ27" s="1"/>
  <c r="AK27" s="1"/>
  <c r="AL27" s="1"/>
  <c r="AM255"/>
  <c r="AN255" s="1"/>
  <c r="AO255" s="1"/>
  <c r="AF255"/>
  <c r="AM231"/>
  <c r="AN231" s="1"/>
  <c r="AO231" s="1"/>
  <c r="AF231"/>
  <c r="AJ231" s="1"/>
  <c r="AK231" s="1"/>
  <c r="AL231" s="1"/>
  <c r="AM197"/>
  <c r="AN197" s="1"/>
  <c r="AO197" s="1"/>
  <c r="AF197"/>
  <c r="AM171"/>
  <c r="AN171" s="1"/>
  <c r="AO171" s="1"/>
  <c r="AF171"/>
  <c r="AM159"/>
  <c r="AN159" s="1"/>
  <c r="AO159" s="1"/>
  <c r="AF159"/>
  <c r="AM152"/>
  <c r="AN152" s="1"/>
  <c r="AO152" s="1"/>
  <c r="AF152"/>
  <c r="AM120"/>
  <c r="AN120" s="1"/>
  <c r="AO120" s="1"/>
  <c r="AF120"/>
  <c r="AM96"/>
  <c r="AN96" s="1"/>
  <c r="AO96" s="1"/>
  <c r="AF96"/>
  <c r="AM90"/>
  <c r="AN90" s="1"/>
  <c r="AO90" s="1"/>
  <c r="AF90"/>
  <c r="AM77"/>
  <c r="AN77" s="1"/>
  <c r="AO77" s="1"/>
  <c r="AF77"/>
  <c r="AM62"/>
  <c r="AN62" s="1"/>
  <c r="AO62" s="1"/>
  <c r="AF62"/>
  <c r="AJ62" s="1"/>
  <c r="AK62" s="1"/>
  <c r="AL62" s="1"/>
  <c r="AM41"/>
  <c r="AN41" s="1"/>
  <c r="AO41" s="1"/>
  <c r="AF41"/>
  <c r="AJ41" s="1"/>
  <c r="AK41" s="1"/>
  <c r="AL41" s="1"/>
  <c r="AM18"/>
  <c r="AN18" s="1"/>
  <c r="AO18" s="1"/>
  <c r="AF18"/>
  <c r="AJ18" s="1"/>
  <c r="AK18" s="1"/>
  <c r="AL18" s="1"/>
  <c r="AM216"/>
  <c r="AN216" s="1"/>
  <c r="AO216" s="1"/>
  <c r="AF216"/>
  <c r="AJ216" s="1"/>
  <c r="AK216" s="1"/>
  <c r="AL216" s="1"/>
  <c r="AM176"/>
  <c r="AN176" s="1"/>
  <c r="AO176" s="1"/>
  <c r="AF176"/>
  <c r="AM143"/>
  <c r="AN143" s="1"/>
  <c r="AO143" s="1"/>
  <c r="AF143"/>
  <c r="AM133"/>
  <c r="AN133" s="1"/>
  <c r="AO133" s="1"/>
  <c r="AF133"/>
  <c r="AJ133" s="1"/>
  <c r="AK133" s="1"/>
  <c r="AL133" s="1"/>
  <c r="AM103"/>
  <c r="AN103" s="1"/>
  <c r="AO103" s="1"/>
  <c r="AF103"/>
  <c r="AM93"/>
  <c r="AN93" s="1"/>
  <c r="AO93" s="1"/>
  <c r="AF93"/>
  <c r="AM31"/>
  <c r="AN31" s="1"/>
  <c r="AO31" s="1"/>
  <c r="AF31"/>
  <c r="AJ31" s="1"/>
  <c r="AK31" s="1"/>
  <c r="AL31" s="1"/>
  <c r="AM289"/>
  <c r="AN289" s="1"/>
  <c r="AO289" s="1"/>
  <c r="AF289"/>
  <c r="AJ289" s="1"/>
  <c r="AK289" s="1"/>
  <c r="AL289" s="1"/>
  <c r="AN45"/>
  <c r="AO45" s="1"/>
  <c r="AK45"/>
  <c r="AL45" s="1"/>
  <c r="AM36"/>
  <c r="AN201"/>
  <c r="AO201" s="1"/>
  <c r="AO22"/>
  <c r="AM290"/>
  <c r="AL22"/>
  <c r="AN164"/>
  <c r="AO164" s="1"/>
  <c r="J262"/>
  <c r="J260" s="1"/>
  <c r="J280"/>
  <c r="J279" s="1"/>
  <c r="J277" s="1"/>
  <c r="J276" s="1"/>
  <c r="AC268"/>
  <c r="AC17"/>
  <c r="J17"/>
  <c r="J15" s="1"/>
  <c r="J241"/>
  <c r="J24"/>
  <c r="J223"/>
  <c r="J222" s="1"/>
  <c r="AC66"/>
  <c r="J66"/>
  <c r="J99"/>
  <c r="J187"/>
  <c r="AF187" s="1"/>
  <c r="J196"/>
  <c r="AF196" s="1"/>
  <c r="J79"/>
  <c r="AF79" s="1"/>
  <c r="J242"/>
  <c r="AF242" s="1"/>
  <c r="J194"/>
  <c r="AF194" s="1"/>
  <c r="J108"/>
  <c r="AF108" s="1"/>
  <c r="AJ108" s="1"/>
  <c r="AK108" s="1"/>
  <c r="AL108" s="1"/>
  <c r="AP94"/>
  <c r="AP193"/>
  <c r="AD193"/>
  <c r="AC193" s="1"/>
  <c r="AP120"/>
  <c r="AD120"/>
  <c r="AC120" s="1"/>
  <c r="AP152"/>
  <c r="AD152"/>
  <c r="AC152" s="1"/>
  <c r="AP85"/>
  <c r="AD85"/>
  <c r="AC85" s="1"/>
  <c r="AP69"/>
  <c r="AD69"/>
  <c r="AC69" s="1"/>
  <c r="AS100"/>
  <c r="AP100" s="1"/>
  <c r="AP160"/>
  <c r="AD160"/>
  <c r="AC160" s="1"/>
  <c r="AP153"/>
  <c r="AD153"/>
  <c r="AC153" s="1"/>
  <c r="AP196"/>
  <c r="AD196"/>
  <c r="AC196" s="1"/>
  <c r="AP150"/>
  <c r="AD150"/>
  <c r="AC150" s="1"/>
  <c r="AP122"/>
  <c r="AD122"/>
  <c r="AC122" s="1"/>
  <c r="AP157"/>
  <c r="AD157"/>
  <c r="AC157" s="1"/>
  <c r="AP165"/>
  <c r="AD165"/>
  <c r="AC165" s="1"/>
  <c r="AP195"/>
  <c r="AD195"/>
  <c r="AC195" s="1"/>
  <c r="AP88"/>
  <c r="AD88"/>
  <c r="AC88" s="1"/>
  <c r="AS189"/>
  <c r="AP189" s="1"/>
  <c r="AS151"/>
  <c r="AD151" s="1"/>
  <c r="AC151" s="1"/>
  <c r="AP63"/>
  <c r="AD63"/>
  <c r="AC63" s="1"/>
  <c r="AJ63" s="1"/>
  <c r="AP163"/>
  <c r="AD163"/>
  <c r="AC163" s="1"/>
  <c r="AP61"/>
  <c r="AC61"/>
  <c r="AP143"/>
  <c r="AD143"/>
  <c r="AC143" s="1"/>
  <c r="AP138"/>
  <c r="AD138"/>
  <c r="AC138" s="1"/>
  <c r="AP242"/>
  <c r="AD242"/>
  <c r="AC242" s="1"/>
  <c r="AP176"/>
  <c r="AD176"/>
  <c r="AC176" s="1"/>
  <c r="AP77"/>
  <c r="AD77"/>
  <c r="AC77" s="1"/>
  <c r="AP76"/>
  <c r="AD76"/>
  <c r="AC76" s="1"/>
  <c r="AP162"/>
  <c r="AD162"/>
  <c r="AC162" s="1"/>
  <c r="AP130"/>
  <c r="AD130"/>
  <c r="AC130" s="1"/>
  <c r="AS156"/>
  <c r="AP156" s="1"/>
  <c r="AD168"/>
  <c r="AC168" s="1"/>
  <c r="AP171"/>
  <c r="AD171"/>
  <c r="AC171" s="1"/>
  <c r="AP74"/>
  <c r="AD74"/>
  <c r="AC74" s="1"/>
  <c r="AP181"/>
  <c r="AD181"/>
  <c r="AC181" s="1"/>
  <c r="AP52"/>
  <c r="AC52"/>
  <c r="AP169"/>
  <c r="AD169"/>
  <c r="AC169" s="1"/>
  <c r="AP82"/>
  <c r="AD82"/>
  <c r="AC82" s="1"/>
  <c r="AP67"/>
  <c r="AD67"/>
  <c r="AC67" s="1"/>
  <c r="AP95"/>
  <c r="AD95"/>
  <c r="AC95" s="1"/>
  <c r="AP170"/>
  <c r="AD170"/>
  <c r="AC170" s="1"/>
  <c r="AP126"/>
  <c r="AD126"/>
  <c r="AC126" s="1"/>
  <c r="AS210"/>
  <c r="AP210" s="1"/>
  <c r="AP73"/>
  <c r="AD73"/>
  <c r="AC73" s="1"/>
  <c r="AP24"/>
  <c r="AD24"/>
  <c r="AP68"/>
  <c r="AD68"/>
  <c r="AC68" s="1"/>
  <c r="AS209"/>
  <c r="AD209" s="1"/>
  <c r="AC209" s="1"/>
  <c r="AP184"/>
  <c r="AD184"/>
  <c r="AC184" s="1"/>
  <c r="AS99"/>
  <c r="AP99" s="1"/>
  <c r="AS58"/>
  <c r="AC58" s="1"/>
  <c r="AP128"/>
  <c r="AD128"/>
  <c r="AC128" s="1"/>
  <c r="AP198"/>
  <c r="AD198"/>
  <c r="AC198" s="1"/>
  <c r="AP140"/>
  <c r="AD140"/>
  <c r="AC140" s="1"/>
  <c r="AS225"/>
  <c r="AP225" s="1"/>
  <c r="AP115"/>
  <c r="AD115"/>
  <c r="AC115" s="1"/>
  <c r="AP204"/>
  <c r="AP148"/>
  <c r="AD148"/>
  <c r="AC148" s="1"/>
  <c r="AP177"/>
  <c r="AD177"/>
  <c r="AC177" s="1"/>
  <c r="AS226"/>
  <c r="AP226" s="1"/>
  <c r="AS208"/>
  <c r="AD208" s="1"/>
  <c r="AC208" s="1"/>
  <c r="AD172"/>
  <c r="AC172" s="1"/>
  <c r="AP164"/>
  <c r="AD164"/>
  <c r="AC164" s="1"/>
  <c r="AJ164" s="1"/>
  <c r="AP161"/>
  <c r="AD161"/>
  <c r="AC161" s="1"/>
  <c r="AP185"/>
  <c r="AD185"/>
  <c r="AC185" s="1"/>
  <c r="AP155"/>
  <c r="AD155"/>
  <c r="AC155" s="1"/>
  <c r="AP125"/>
  <c r="AD125"/>
  <c r="AC125" s="1"/>
  <c r="AP199"/>
  <c r="AD199"/>
  <c r="AC199" s="1"/>
  <c r="AP50"/>
  <c r="AC50"/>
  <c r="AS179"/>
  <c r="AD179" s="1"/>
  <c r="AC179" s="1"/>
  <c r="AS101"/>
  <c r="AP101" s="1"/>
  <c r="AP238"/>
  <c r="AS224"/>
  <c r="AD224" s="1"/>
  <c r="AP203"/>
  <c r="AP202"/>
  <c r="AD202"/>
  <c r="AC202" s="1"/>
  <c r="AP121"/>
  <c r="AD121"/>
  <c r="AC121" s="1"/>
  <c r="AP56"/>
  <c r="AC56"/>
  <c r="AS91"/>
  <c r="AP91" s="1"/>
  <c r="AP90"/>
  <c r="AD90"/>
  <c r="AC90" s="1"/>
  <c r="AP182"/>
  <c r="AD182"/>
  <c r="AC182" s="1"/>
  <c r="AS191"/>
  <c r="AD191" s="1"/>
  <c r="AC191" s="1"/>
  <c r="AJ191" s="1"/>
  <c r="AP144"/>
  <c r="AD144"/>
  <c r="AC144" s="1"/>
  <c r="AP194"/>
  <c r="AD194"/>
  <c r="AC194" s="1"/>
  <c r="AP146"/>
  <c r="AD146"/>
  <c r="AC146" s="1"/>
  <c r="AP166"/>
  <c r="AD166"/>
  <c r="AC166" s="1"/>
  <c r="AP79"/>
  <c r="AD79"/>
  <c r="AC79" s="1"/>
  <c r="AS102"/>
  <c r="AD102" s="1"/>
  <c r="AC102" s="1"/>
  <c r="AS44"/>
  <c r="AC44" s="1"/>
  <c r="AP114"/>
  <c r="AD114"/>
  <c r="AD212"/>
  <c r="AC212" s="1"/>
  <c r="AP186"/>
  <c r="AD186"/>
  <c r="AC186" s="1"/>
  <c r="AP141"/>
  <c r="AD141"/>
  <c r="AC141" s="1"/>
  <c r="AP187"/>
  <c r="AD187"/>
  <c r="AC187" s="1"/>
  <c r="AP147"/>
  <c r="AD147"/>
  <c r="AC147" s="1"/>
  <c r="AP80"/>
  <c r="AD80"/>
  <c r="AC80" s="1"/>
  <c r="AP30"/>
  <c r="AC30"/>
  <c r="AP159"/>
  <c r="AD159"/>
  <c r="AC159" s="1"/>
  <c r="AP78"/>
  <c r="AD78"/>
  <c r="AC78" s="1"/>
  <c r="AP207"/>
  <c r="AP197"/>
  <c r="AD197"/>
  <c r="AC197" s="1"/>
  <c r="AP145"/>
  <c r="AD145"/>
  <c r="AC145" s="1"/>
  <c r="AP119"/>
  <c r="AD119"/>
  <c r="AC119" s="1"/>
  <c r="AP134"/>
  <c r="AD134"/>
  <c r="AC134" s="1"/>
  <c r="AP241"/>
  <c r="AD241"/>
  <c r="AP132"/>
  <c r="AD132"/>
  <c r="AC132" s="1"/>
  <c r="AP26"/>
  <c r="AC26"/>
  <c r="AP243"/>
  <c r="AD243"/>
  <c r="AC243" s="1"/>
  <c r="AP117"/>
  <c r="AD117"/>
  <c r="AC117" s="1"/>
  <c r="AP200"/>
  <c r="AD200"/>
  <c r="AC200" s="1"/>
  <c r="AS211"/>
  <c r="AP211" s="1"/>
  <c r="AS230"/>
  <c r="AD230" s="1"/>
  <c r="AC230" s="1"/>
  <c r="AS190"/>
  <c r="AD190" s="1"/>
  <c r="AC190" s="1"/>
  <c r="AD188"/>
  <c r="AC188" s="1"/>
  <c r="AQ277"/>
  <c r="AP136"/>
  <c r="P12" i="50"/>
  <c r="AH13"/>
  <c r="J13"/>
  <c r="AF13"/>
  <c r="O12"/>
  <c r="BB246" i="60"/>
  <c r="BB240" s="1"/>
  <c r="BC240"/>
  <c r="J53" i="50"/>
  <c r="H60"/>
  <c r="I53"/>
  <c r="N12"/>
  <c r="G60"/>
  <c r="M60"/>
  <c r="H53"/>
  <c r="K12"/>
  <c r="G13"/>
  <c r="J60"/>
  <c r="G53"/>
  <c r="J20"/>
  <c r="I20"/>
  <c r="I13"/>
  <c r="I60"/>
  <c r="G20"/>
  <c r="M53"/>
  <c r="L12"/>
  <c r="BR205" i="60"/>
  <c r="AQ240"/>
  <c r="BQ11"/>
  <c r="BS89"/>
  <c r="BS87"/>
  <c r="BW222"/>
  <c r="BW205" s="1"/>
  <c r="AQ236"/>
  <c r="BS206"/>
  <c r="BS167"/>
  <c r="BS55"/>
  <c r="BR14"/>
  <c r="AQ87"/>
  <c r="BS96"/>
  <c r="AS178"/>
  <c r="AP178" s="1"/>
  <c r="BS15"/>
  <c r="BS201"/>
  <c r="AQ201"/>
  <c r="AQ55"/>
  <c r="BV64"/>
  <c r="AQ86"/>
  <c r="AQ84"/>
  <c r="AQ167"/>
  <c r="AS96"/>
  <c r="AP96" s="1"/>
  <c r="AP260"/>
  <c r="AQ206"/>
  <c r="BT205"/>
  <c r="AQ183"/>
  <c r="AQ89"/>
  <c r="BS86"/>
  <c r="BS83"/>
  <c r="BV13"/>
  <c r="BS94"/>
  <c r="AS175"/>
  <c r="AP175" s="1"/>
  <c r="AS154"/>
  <c r="AP154" s="1"/>
  <c r="AP279"/>
  <c r="AS92"/>
  <c r="AP92" s="1"/>
  <c r="AQ83"/>
  <c r="AS174"/>
  <c r="AP174" s="1"/>
  <c r="AS149"/>
  <c r="AP149" s="1"/>
  <c r="BX37"/>
  <c r="BX23" s="1"/>
  <c r="BW23"/>
  <c r="AP17"/>
  <c r="AQ15"/>
  <c r="BU13"/>
  <c r="BU14"/>
  <c r="BU11" s="1"/>
  <c r="AS173"/>
  <c r="AP173" s="1"/>
  <c r="BX164"/>
  <c r="BS164"/>
  <c r="AS103"/>
  <c r="AP103" s="1"/>
  <c r="AP112"/>
  <c r="AS60"/>
  <c r="AP60" s="1"/>
  <c r="BX88"/>
  <c r="BS88"/>
  <c r="BS72"/>
  <c r="AQ72"/>
  <c r="BT23"/>
  <c r="BS183"/>
  <c r="BR13"/>
  <c r="BS84"/>
  <c r="BT15"/>
  <c r="AS97"/>
  <c r="AD97" s="1"/>
  <c r="AC97" s="1"/>
  <c r="BT64"/>
  <c r="AS98"/>
  <c r="AP98" s="1"/>
  <c r="AS93"/>
  <c r="AP93" s="1"/>
  <c r="BX171"/>
  <c r="BS171"/>
  <c r="AS104"/>
  <c r="AP104" s="1"/>
  <c r="AS20"/>
  <c r="AC20" s="1"/>
  <c r="BW65"/>
  <c r="BS65" s="1"/>
  <c r="BX81"/>
  <c r="AQ81"/>
  <c r="BV14"/>
  <c r="BV12"/>
  <c r="BW111"/>
  <c r="BS111" s="1"/>
  <c r="BS161"/>
  <c r="BS54"/>
  <c r="BS46"/>
  <c r="BR64"/>
  <c r="BR12"/>
  <c r="BS37"/>
  <c r="AM13" i="57"/>
  <c r="K49"/>
  <c r="K48" s="1"/>
  <c r="AK13"/>
  <c r="F32"/>
  <c r="F46"/>
  <c r="F25"/>
  <c r="F37"/>
  <c r="F52"/>
  <c r="F18"/>
  <c r="F38"/>
  <c r="F21"/>
  <c r="F59"/>
  <c r="F19"/>
  <c r="F24"/>
  <c r="F29"/>
  <c r="F33"/>
  <c r="F43"/>
  <c r="F45"/>
  <c r="F14"/>
  <c r="AH16"/>
  <c r="F47"/>
  <c r="F61"/>
  <c r="F62"/>
  <c r="F23"/>
  <c r="F27"/>
  <c r="F40"/>
  <c r="F41"/>
  <c r="F42"/>
  <c r="F22"/>
  <c r="F26"/>
  <c r="F30"/>
  <c r="F55"/>
  <c r="F60"/>
  <c r="F51"/>
  <c r="F20"/>
  <c r="AG13"/>
  <c r="F34"/>
  <c r="F35"/>
  <c r="F36"/>
  <c r="F31"/>
  <c r="F56"/>
  <c r="F17"/>
  <c r="F44"/>
  <c r="F39"/>
  <c r="F28"/>
  <c r="F15"/>
  <c r="F49"/>
  <c r="F50"/>
  <c r="F54"/>
  <c r="F58"/>
  <c r="F47" i="50"/>
  <c r="F39"/>
  <c r="F52"/>
  <c r="F51" s="1"/>
  <c r="F68"/>
  <c r="F65"/>
  <c r="F64"/>
  <c r="F61"/>
  <c r="F58"/>
  <c r="F50"/>
  <c r="F38"/>
  <c r="F25"/>
  <c r="F24"/>
  <c r="F22"/>
  <c r="F34"/>
  <c r="F30"/>
  <c r="F26"/>
  <c r="F66"/>
  <c r="F57"/>
  <c r="F35"/>
  <c r="F17"/>
  <c r="F67"/>
  <c r="F63"/>
  <c r="F59"/>
  <c r="F54"/>
  <c r="F49"/>
  <c r="F41"/>
  <c r="F32"/>
  <c r="F23"/>
  <c r="F18"/>
  <c r="F62"/>
  <c r="F56"/>
  <c r="F44"/>
  <c r="F31"/>
  <c r="F27"/>
  <c r="F21"/>
  <c r="F16"/>
  <c r="F55"/>
  <c r="F36"/>
  <c r="F33"/>
  <c r="F29"/>
  <c r="F28"/>
  <c r="AG12"/>
  <c r="AH12"/>
  <c r="R12" i="57" l="1"/>
  <c r="F53"/>
  <c r="M12"/>
  <c r="K12"/>
  <c r="AR10" s="1"/>
  <c r="X14"/>
  <c r="X13" s="1"/>
  <c r="X12" s="1"/>
  <c r="F57"/>
  <c r="I205" i="60"/>
  <c r="I13"/>
  <c r="J240"/>
  <c r="J239" s="1"/>
  <c r="I64"/>
  <c r="I12"/>
  <c r="AF24"/>
  <c r="J23"/>
  <c r="J14" s="1"/>
  <c r="J65"/>
  <c r="J206"/>
  <c r="J205" s="1"/>
  <c r="AJ243"/>
  <c r="AK243" s="1"/>
  <c r="AL243" s="1"/>
  <c r="F48" i="57"/>
  <c r="F16"/>
  <c r="T54"/>
  <c r="Z54"/>
  <c r="T39"/>
  <c r="Y39" s="1"/>
  <c r="Z39"/>
  <c r="T31"/>
  <c r="Y31" s="1"/>
  <c r="Z31"/>
  <c r="T34"/>
  <c r="Y34" s="1"/>
  <c r="Z34"/>
  <c r="T27"/>
  <c r="Y27" s="1"/>
  <c r="Z27"/>
  <c r="AO47"/>
  <c r="T47"/>
  <c r="Y47" s="1"/>
  <c r="Z47"/>
  <c r="T43"/>
  <c r="Y43" s="1"/>
  <c r="Z43"/>
  <c r="T19"/>
  <c r="Y19" s="1"/>
  <c r="Z19"/>
  <c r="T18"/>
  <c r="Y18" s="1"/>
  <c r="Z18"/>
  <c r="AO15"/>
  <c r="T15"/>
  <c r="Z15"/>
  <c r="AO44"/>
  <c r="T44"/>
  <c r="Y44" s="1"/>
  <c r="Z44"/>
  <c r="T30"/>
  <c r="Y30" s="1"/>
  <c r="Z30"/>
  <c r="T42"/>
  <c r="Y42" s="1"/>
  <c r="Z42"/>
  <c r="T23"/>
  <c r="Y23" s="1"/>
  <c r="Z23"/>
  <c r="T33"/>
  <c r="Y33" s="1"/>
  <c r="Z33"/>
  <c r="T59"/>
  <c r="Y59" s="1"/>
  <c r="Z59"/>
  <c r="T52"/>
  <c r="Y52" s="1"/>
  <c r="Z52"/>
  <c r="T28"/>
  <c r="Y28" s="1"/>
  <c r="Z28"/>
  <c r="T60"/>
  <c r="Y60" s="1"/>
  <c r="Z60"/>
  <c r="T21"/>
  <c r="Y21" s="1"/>
  <c r="Z21"/>
  <c r="T50"/>
  <c r="Y50" s="1"/>
  <c r="Z50"/>
  <c r="T17"/>
  <c r="Z17"/>
  <c r="T36"/>
  <c r="Y36" s="1"/>
  <c r="Z36"/>
  <c r="T20"/>
  <c r="Y20" s="1"/>
  <c r="Z20"/>
  <c r="T26"/>
  <c r="Y26" s="1"/>
  <c r="Z26"/>
  <c r="AO41"/>
  <c r="T41"/>
  <c r="Y41" s="1"/>
  <c r="Z41"/>
  <c r="T62"/>
  <c r="Y62" s="1"/>
  <c r="Z62"/>
  <c r="AO14"/>
  <c r="T14"/>
  <c r="Z14"/>
  <c r="T29"/>
  <c r="Y29" s="1"/>
  <c r="Z29"/>
  <c r="T37"/>
  <c r="Y37" s="1"/>
  <c r="Z37"/>
  <c r="T46"/>
  <c r="Y46" s="1"/>
  <c r="Z46"/>
  <c r="T58"/>
  <c r="Z58"/>
  <c r="T56"/>
  <c r="Y56" s="1"/>
  <c r="Z56"/>
  <c r="T35"/>
  <c r="Y35" s="1"/>
  <c r="Z35"/>
  <c r="Z55"/>
  <c r="T55"/>
  <c r="Y55" s="1"/>
  <c r="T22"/>
  <c r="Y22" s="1"/>
  <c r="Z22"/>
  <c r="T40"/>
  <c r="Y40" s="1"/>
  <c r="Z40"/>
  <c r="T61"/>
  <c r="Y61" s="1"/>
  <c r="Z61"/>
  <c r="AO45"/>
  <c r="T45"/>
  <c r="Y45" s="1"/>
  <c r="Z45"/>
  <c r="T24"/>
  <c r="Y24" s="1"/>
  <c r="Z24"/>
  <c r="T38"/>
  <c r="Y38" s="1"/>
  <c r="Z38"/>
  <c r="T25"/>
  <c r="Y25" s="1"/>
  <c r="Z25"/>
  <c r="T32"/>
  <c r="Y32" s="1"/>
  <c r="Z32"/>
  <c r="T49"/>
  <c r="Z49"/>
  <c r="T51"/>
  <c r="Y51" s="1"/>
  <c r="Z51"/>
  <c r="Y15"/>
  <c r="AC218" i="60"/>
  <c r="AJ218" s="1"/>
  <c r="AK218" s="1"/>
  <c r="AL218" s="1"/>
  <c r="AJ217"/>
  <c r="AK217" s="1"/>
  <c r="AL217" s="1"/>
  <c r="AC260"/>
  <c r="AJ268"/>
  <c r="AK268" s="1"/>
  <c r="AL268" s="1"/>
  <c r="AJ245"/>
  <c r="AK245" s="1"/>
  <c r="AL245" s="1"/>
  <c r="AJ263"/>
  <c r="AK263" s="1"/>
  <c r="AL263" s="1"/>
  <c r="AJ249"/>
  <c r="AK249" s="1"/>
  <c r="AL249" s="1"/>
  <c r="AJ248"/>
  <c r="AK248" s="1"/>
  <c r="AL248" s="1"/>
  <c r="AJ252"/>
  <c r="AK252" s="1"/>
  <c r="AL252" s="1"/>
  <c r="AJ251"/>
  <c r="AK251" s="1"/>
  <c r="AL251" s="1"/>
  <c r="AJ250"/>
  <c r="AK250" s="1"/>
  <c r="AL250" s="1"/>
  <c r="AJ254"/>
  <c r="AK254" s="1"/>
  <c r="AL254" s="1"/>
  <c r="AJ242"/>
  <c r="AK242" s="1"/>
  <c r="AL242" s="1"/>
  <c r="AJ255"/>
  <c r="AK255" s="1"/>
  <c r="AL255" s="1"/>
  <c r="AJ253"/>
  <c r="AK253" s="1"/>
  <c r="AL253" s="1"/>
  <c r="AJ246"/>
  <c r="AK246" s="1"/>
  <c r="AL246" s="1"/>
  <c r="AJ244"/>
  <c r="AK244" s="1"/>
  <c r="AL244" s="1"/>
  <c r="AT14"/>
  <c r="AT11" s="1"/>
  <c r="AL294"/>
  <c r="AK294"/>
  <c r="AC277"/>
  <c r="AC276" s="1"/>
  <c r="AH64"/>
  <c r="AI14"/>
  <c r="AG11"/>
  <c r="AF23"/>
  <c r="AC15"/>
  <c r="AD15"/>
  <c r="AD240"/>
  <c r="AD239" s="1"/>
  <c r="AG12"/>
  <c r="AN294"/>
  <c r="AJ194"/>
  <c r="AK194" s="1"/>
  <c r="AL194" s="1"/>
  <c r="AJ56"/>
  <c r="AK56" s="1"/>
  <c r="AL56" s="1"/>
  <c r="AJ148"/>
  <c r="AK148" s="1"/>
  <c r="AO123"/>
  <c r="AO294"/>
  <c r="AJ20"/>
  <c r="AK20" s="1"/>
  <c r="AL20" s="1"/>
  <c r="AJ144"/>
  <c r="AK144" s="1"/>
  <c r="AL144" s="1"/>
  <c r="AJ177"/>
  <c r="AK177" s="1"/>
  <c r="AL177" s="1"/>
  <c r="AJ193"/>
  <c r="AK193" s="1"/>
  <c r="AL193" s="1"/>
  <c r="AF280"/>
  <c r="AF262"/>
  <c r="AJ44"/>
  <c r="AK44" s="1"/>
  <c r="AL44" s="1"/>
  <c r="AJ166"/>
  <c r="AK166" s="1"/>
  <c r="AL166" s="1"/>
  <c r="AJ202"/>
  <c r="AK202" s="1"/>
  <c r="AL202" s="1"/>
  <c r="AJ147"/>
  <c r="AK147" s="1"/>
  <c r="AL147" s="1"/>
  <c r="AJ74"/>
  <c r="AK74" s="1"/>
  <c r="AL74" s="1"/>
  <c r="AJ168"/>
  <c r="AK168" s="1"/>
  <c r="AL168" s="1"/>
  <c r="AJ162"/>
  <c r="AK162" s="1"/>
  <c r="AL162" s="1"/>
  <c r="AF223"/>
  <c r="AF222" s="1"/>
  <c r="AJ79"/>
  <c r="AK79" s="1"/>
  <c r="AL79" s="1"/>
  <c r="AO227"/>
  <c r="AJ121"/>
  <c r="AK121" s="1"/>
  <c r="AL121" s="1"/>
  <c r="AJ73"/>
  <c r="AK73" s="1"/>
  <c r="AL73" s="1"/>
  <c r="AO78"/>
  <c r="AO253"/>
  <c r="AJ130"/>
  <c r="AK130" s="1"/>
  <c r="AL130" s="1"/>
  <c r="AO38"/>
  <c r="AJ179"/>
  <c r="AK179" s="1"/>
  <c r="AL179" s="1"/>
  <c r="AJ85"/>
  <c r="AK85" s="1"/>
  <c r="AL85" s="1"/>
  <c r="AJ120"/>
  <c r="AK120" s="1"/>
  <c r="AL120" s="1"/>
  <c r="AJ188"/>
  <c r="AK188" s="1"/>
  <c r="AL188" s="1"/>
  <c r="AJ132"/>
  <c r="AK132" s="1"/>
  <c r="AL132" s="1"/>
  <c r="AJ134"/>
  <c r="AK134" s="1"/>
  <c r="AL134" s="1"/>
  <c r="AJ186"/>
  <c r="AK186" s="1"/>
  <c r="AL186" s="1"/>
  <c r="AJ199"/>
  <c r="AK199" s="1"/>
  <c r="AL199" s="1"/>
  <c r="AJ155"/>
  <c r="AK155" s="1"/>
  <c r="AL155" s="1"/>
  <c r="AJ172"/>
  <c r="AK172" s="1"/>
  <c r="AL172" s="1"/>
  <c r="AJ67"/>
  <c r="AK67" s="1"/>
  <c r="AL67" s="1"/>
  <c r="AJ169"/>
  <c r="AK169" s="1"/>
  <c r="AL169" s="1"/>
  <c r="AJ76"/>
  <c r="AK76" s="1"/>
  <c r="AL76" s="1"/>
  <c r="AJ138"/>
  <c r="AK138" s="1"/>
  <c r="AL138" s="1"/>
  <c r="AJ190"/>
  <c r="AK190" s="1"/>
  <c r="AL190" s="1"/>
  <c r="AJ208"/>
  <c r="AK208" s="1"/>
  <c r="AL208" s="1"/>
  <c r="AJ115"/>
  <c r="AK115" s="1"/>
  <c r="AL115" s="1"/>
  <c r="AJ78"/>
  <c r="AK78" s="1"/>
  <c r="AL78" s="1"/>
  <c r="AJ30"/>
  <c r="AK30" s="1"/>
  <c r="AL30" s="1"/>
  <c r="AJ212"/>
  <c r="AK212" s="1"/>
  <c r="AL212" s="1"/>
  <c r="AJ182"/>
  <c r="AK182" s="1"/>
  <c r="AL182" s="1"/>
  <c r="AJ95"/>
  <c r="AK95" s="1"/>
  <c r="AL95" s="1"/>
  <c r="AJ52"/>
  <c r="AK52" s="1"/>
  <c r="AL52" s="1"/>
  <c r="AJ157"/>
  <c r="AK157" s="1"/>
  <c r="AL157" s="1"/>
  <c r="AO125"/>
  <c r="AK54"/>
  <c r="AL54" s="1"/>
  <c r="AJ141"/>
  <c r="AK141" s="1"/>
  <c r="AL141" s="1"/>
  <c r="AJ125"/>
  <c r="AK125" s="1"/>
  <c r="AL125" s="1"/>
  <c r="AJ198"/>
  <c r="AK198" s="1"/>
  <c r="AL198" s="1"/>
  <c r="AJ58"/>
  <c r="AK58" s="1"/>
  <c r="AL58" s="1"/>
  <c r="AJ77"/>
  <c r="AK77" s="1"/>
  <c r="AL77" s="1"/>
  <c r="AL124"/>
  <c r="AO219"/>
  <c r="AO60"/>
  <c r="AJ50"/>
  <c r="AK50" s="1"/>
  <c r="AL50" s="1"/>
  <c r="AJ209"/>
  <c r="AK209" s="1"/>
  <c r="AL209" s="1"/>
  <c r="AJ82"/>
  <c r="AK82" s="1"/>
  <c r="AL82" s="1"/>
  <c r="AJ143"/>
  <c r="AK143" s="1"/>
  <c r="AL143" s="1"/>
  <c r="AJ146"/>
  <c r="AK146" s="1"/>
  <c r="AL146" s="1"/>
  <c r="AJ68"/>
  <c r="AK68" s="1"/>
  <c r="AL68" s="1"/>
  <c r="AJ69"/>
  <c r="AK69" s="1"/>
  <c r="AL69" s="1"/>
  <c r="AJ152"/>
  <c r="AK152" s="1"/>
  <c r="AL152" s="1"/>
  <c r="AO245"/>
  <c r="AL213"/>
  <c r="AJ200"/>
  <c r="AK200" s="1"/>
  <c r="AL200" s="1"/>
  <c r="AJ145"/>
  <c r="AK145" s="1"/>
  <c r="AL145" s="1"/>
  <c r="AJ80"/>
  <c r="AK80" s="1"/>
  <c r="AL80" s="1"/>
  <c r="AJ187"/>
  <c r="AK187" s="1"/>
  <c r="AL187" s="1"/>
  <c r="AJ170"/>
  <c r="AK170" s="1"/>
  <c r="AL170" s="1"/>
  <c r="AJ171"/>
  <c r="AK171" s="1"/>
  <c r="AL171" s="1"/>
  <c r="AJ165"/>
  <c r="AK165" s="1"/>
  <c r="AL165" s="1"/>
  <c r="AJ160"/>
  <c r="AK160" s="1"/>
  <c r="AL160" s="1"/>
  <c r="AL29"/>
  <c r="AJ117"/>
  <c r="AK117" s="1"/>
  <c r="AL117" s="1"/>
  <c r="AJ26"/>
  <c r="AK26" s="1"/>
  <c r="AL26" s="1"/>
  <c r="AJ197"/>
  <c r="AK197" s="1"/>
  <c r="AL197" s="1"/>
  <c r="AJ102"/>
  <c r="AK102" s="1"/>
  <c r="AL102" s="1"/>
  <c r="AJ90"/>
  <c r="AK90" s="1"/>
  <c r="AL90" s="1"/>
  <c r="AJ185"/>
  <c r="AK185" s="1"/>
  <c r="AL185" s="1"/>
  <c r="AJ163"/>
  <c r="AK163" s="1"/>
  <c r="AL163" s="1"/>
  <c r="AJ153"/>
  <c r="AK153" s="1"/>
  <c r="AL153" s="1"/>
  <c r="AL233"/>
  <c r="AO118"/>
  <c r="AJ97"/>
  <c r="AK97" s="1"/>
  <c r="AL97" s="1"/>
  <c r="AL32"/>
  <c r="AJ159"/>
  <c r="AK159" s="1"/>
  <c r="AL159" s="1"/>
  <c r="AJ184"/>
  <c r="AK184" s="1"/>
  <c r="AL184" s="1"/>
  <c r="AJ181"/>
  <c r="AK181" s="1"/>
  <c r="AL181" s="1"/>
  <c r="AJ176"/>
  <c r="AK176" s="1"/>
  <c r="AL176" s="1"/>
  <c r="AO132"/>
  <c r="AM99"/>
  <c r="AN99" s="1"/>
  <c r="AF99"/>
  <c r="AJ161"/>
  <c r="AK161" s="1"/>
  <c r="AL161" s="1"/>
  <c r="AJ140"/>
  <c r="AK140" s="1"/>
  <c r="AL140" s="1"/>
  <c r="AJ128"/>
  <c r="AK128" s="1"/>
  <c r="AL128" s="1"/>
  <c r="AJ61"/>
  <c r="AK61" s="1"/>
  <c r="AL61" s="1"/>
  <c r="AJ88"/>
  <c r="AK88" s="1"/>
  <c r="AL88" s="1"/>
  <c r="AJ122"/>
  <c r="AK122" s="1"/>
  <c r="AL122" s="1"/>
  <c r="AJ196"/>
  <c r="AK196" s="1"/>
  <c r="AL196" s="1"/>
  <c r="AF206"/>
  <c r="AO249"/>
  <c r="AO42"/>
  <c r="AO157"/>
  <c r="AO254"/>
  <c r="AM66"/>
  <c r="AF66"/>
  <c r="AM241"/>
  <c r="AF241"/>
  <c r="AF240" s="1"/>
  <c r="AL131"/>
  <c r="AO186"/>
  <c r="AO248"/>
  <c r="AJ230"/>
  <c r="AK230" s="1"/>
  <c r="AL230" s="1"/>
  <c r="AJ119"/>
  <c r="AK119" s="1"/>
  <c r="AL119" s="1"/>
  <c r="AJ126"/>
  <c r="AK126" s="1"/>
  <c r="AL126" s="1"/>
  <c r="AJ195"/>
  <c r="AK195" s="1"/>
  <c r="AL195" s="1"/>
  <c r="AJ150"/>
  <c r="AK150" s="1"/>
  <c r="AL150" s="1"/>
  <c r="AO94"/>
  <c r="AL71"/>
  <c r="AO117"/>
  <c r="AP179"/>
  <c r="AP191"/>
  <c r="AP102"/>
  <c r="AK164"/>
  <c r="AL164" s="1"/>
  <c r="AM79"/>
  <c r="AM223"/>
  <c r="AM222" s="1"/>
  <c r="AM280"/>
  <c r="AM279" s="1"/>
  <c r="AM277" s="1"/>
  <c r="AN290"/>
  <c r="AO290" s="1"/>
  <c r="AM108"/>
  <c r="AM196"/>
  <c r="AK63"/>
  <c r="AL63" s="1"/>
  <c r="AM194"/>
  <c r="AM187"/>
  <c r="AN187" s="1"/>
  <c r="AO187" s="1"/>
  <c r="AM24"/>
  <c r="AF17"/>
  <c r="AF15" s="1"/>
  <c r="AM17"/>
  <c r="AM15" s="1"/>
  <c r="AM262"/>
  <c r="AM260" s="1"/>
  <c r="AK191"/>
  <c r="AL191" s="1"/>
  <c r="AM242"/>
  <c r="AN36"/>
  <c r="AO36" s="1"/>
  <c r="AC224"/>
  <c r="AP208"/>
  <c r="AC241"/>
  <c r="AC114"/>
  <c r="AC24"/>
  <c r="AP44"/>
  <c r="AP224"/>
  <c r="J151"/>
  <c r="J111" s="1"/>
  <c r="AP240"/>
  <c r="AP239" s="1"/>
  <c r="AP230"/>
  <c r="AD100"/>
  <c r="AC100" s="1"/>
  <c r="AJ100" s="1"/>
  <c r="AP58"/>
  <c r="AP151"/>
  <c r="AD225"/>
  <c r="AC225" s="1"/>
  <c r="AJ225" s="1"/>
  <c r="AK225" s="1"/>
  <c r="AL225" s="1"/>
  <c r="AP190"/>
  <c r="AS206"/>
  <c r="AP209"/>
  <c r="AS222"/>
  <c r="AD211"/>
  <c r="AC211" s="1"/>
  <c r="AJ211" s="1"/>
  <c r="AD226"/>
  <c r="AC226" s="1"/>
  <c r="AJ226" s="1"/>
  <c r="AK226" s="1"/>
  <c r="AL226" s="1"/>
  <c r="AD99"/>
  <c r="AC99" s="1"/>
  <c r="AD210"/>
  <c r="AC210" s="1"/>
  <c r="AJ210" s="1"/>
  <c r="AD103"/>
  <c r="AC103" s="1"/>
  <c r="AJ103" s="1"/>
  <c r="AD93"/>
  <c r="AC93" s="1"/>
  <c r="AJ93" s="1"/>
  <c r="AP89"/>
  <c r="AD89"/>
  <c r="AC89" s="1"/>
  <c r="AJ89" s="1"/>
  <c r="AP167"/>
  <c r="AD167"/>
  <c r="AC167" s="1"/>
  <c r="AJ167" s="1"/>
  <c r="AP84"/>
  <c r="AD84"/>
  <c r="AC84" s="1"/>
  <c r="AJ84" s="1"/>
  <c r="AP55"/>
  <c r="AC55"/>
  <c r="AJ55" s="1"/>
  <c r="AR236"/>
  <c r="AP236" s="1"/>
  <c r="AD236"/>
  <c r="AD174"/>
  <c r="AC174" s="1"/>
  <c r="AJ174" s="1"/>
  <c r="AD96"/>
  <c r="AC96" s="1"/>
  <c r="AJ96" s="1"/>
  <c r="AC98"/>
  <c r="AJ98" s="1"/>
  <c r="AC60"/>
  <c r="AJ60" s="1"/>
  <c r="AD178"/>
  <c r="AC178" s="1"/>
  <c r="AJ178" s="1"/>
  <c r="AD149"/>
  <c r="AC149" s="1"/>
  <c r="AJ149" s="1"/>
  <c r="AD175"/>
  <c r="AC175" s="1"/>
  <c r="AJ175" s="1"/>
  <c r="AP72"/>
  <c r="AD72"/>
  <c r="AC72" s="1"/>
  <c r="AP183"/>
  <c r="AD183"/>
  <c r="AC183" s="1"/>
  <c r="AJ183" s="1"/>
  <c r="AP86"/>
  <c r="AD86"/>
  <c r="AC86" s="1"/>
  <c r="AJ86" s="1"/>
  <c r="AP201"/>
  <c r="AD201"/>
  <c r="AC201" s="1"/>
  <c r="AJ201" s="1"/>
  <c r="AK201" s="1"/>
  <c r="AL201" s="1"/>
  <c r="AP87"/>
  <c r="AD87"/>
  <c r="AC87" s="1"/>
  <c r="AJ87" s="1"/>
  <c r="AP81"/>
  <c r="AD81"/>
  <c r="AC81" s="1"/>
  <c r="AJ81" s="1"/>
  <c r="AP83"/>
  <c r="AD83"/>
  <c r="AC83" s="1"/>
  <c r="AJ83" s="1"/>
  <c r="AD91"/>
  <c r="AC91" s="1"/>
  <c r="AJ91" s="1"/>
  <c r="AD101"/>
  <c r="AC101" s="1"/>
  <c r="AJ101" s="1"/>
  <c r="AD154"/>
  <c r="AC154" s="1"/>
  <c r="AJ154" s="1"/>
  <c r="AD104"/>
  <c r="AC104" s="1"/>
  <c r="AJ104" s="1"/>
  <c r="AD156"/>
  <c r="AC156" s="1"/>
  <c r="AJ156" s="1"/>
  <c r="AD92"/>
  <c r="AC92" s="1"/>
  <c r="AJ92" s="1"/>
  <c r="AD189"/>
  <c r="AC189" s="1"/>
  <c r="AJ189" s="1"/>
  <c r="AD173"/>
  <c r="AC173" s="1"/>
  <c r="AJ173" s="1"/>
  <c r="AQ239"/>
  <c r="AS23"/>
  <c r="AP20"/>
  <c r="AS15"/>
  <c r="J12" i="50"/>
  <c r="M12"/>
  <c r="I12"/>
  <c r="G12"/>
  <c r="BB239" i="60"/>
  <c r="BB12"/>
  <c r="BC239"/>
  <c r="BC12"/>
  <c r="AP277"/>
  <c r="BX111"/>
  <c r="BX13" s="1"/>
  <c r="AQ222"/>
  <c r="AQ205" s="1"/>
  <c r="BR11"/>
  <c r="BS205"/>
  <c r="BS12"/>
  <c r="BS222"/>
  <c r="BX65"/>
  <c r="BV11"/>
  <c r="AS65"/>
  <c r="AQ111"/>
  <c r="AN15" i="57"/>
  <c r="AQ23" i="60"/>
  <c r="AP97"/>
  <c r="AS111"/>
  <c r="BW64"/>
  <c r="BS64" s="1"/>
  <c r="BW12"/>
  <c r="BX14"/>
  <c r="BW13"/>
  <c r="BW14"/>
  <c r="BT12"/>
  <c r="BT14"/>
  <c r="BT11" s="1"/>
  <c r="BT13"/>
  <c r="BS23"/>
  <c r="AQ65"/>
  <c r="AN45" i="57"/>
  <c r="AN41"/>
  <c r="AO50"/>
  <c r="AN50"/>
  <c r="AO28"/>
  <c r="AN28"/>
  <c r="AO51"/>
  <c r="AP51" s="1"/>
  <c r="AN51"/>
  <c r="AN27"/>
  <c r="AO27"/>
  <c r="AP27" s="1"/>
  <c r="AN43"/>
  <c r="AO43"/>
  <c r="AO21"/>
  <c r="AN21"/>
  <c r="AO58"/>
  <c r="AN58"/>
  <c r="AO42"/>
  <c r="AN42"/>
  <c r="AN23"/>
  <c r="AO23"/>
  <c r="AO37"/>
  <c r="AN37"/>
  <c r="AN46"/>
  <c r="AO46"/>
  <c r="AO54"/>
  <c r="AN54"/>
  <c r="AO49"/>
  <c r="AO48" s="1"/>
  <c r="AO17"/>
  <c r="AN17"/>
  <c r="AN56"/>
  <c r="AO56"/>
  <c r="AO36"/>
  <c r="AN36"/>
  <c r="AO20"/>
  <c r="AP20" s="1"/>
  <c r="AN20"/>
  <c r="AO60"/>
  <c r="AN60"/>
  <c r="AO26"/>
  <c r="AN26"/>
  <c r="AO62"/>
  <c r="AN62"/>
  <c r="AO29"/>
  <c r="AN29"/>
  <c r="AO38"/>
  <c r="AN38"/>
  <c r="AO25"/>
  <c r="AN25"/>
  <c r="AO32"/>
  <c r="AN32"/>
  <c r="AN49"/>
  <c r="AN48" s="1"/>
  <c r="AN14"/>
  <c r="AO34"/>
  <c r="AP34" s="1"/>
  <c r="AN34"/>
  <c r="AN19"/>
  <c r="AO19"/>
  <c r="AP19" s="1"/>
  <c r="AN52"/>
  <c r="AO52"/>
  <c r="AP52" s="1"/>
  <c r="AO30"/>
  <c r="AN30"/>
  <c r="AO33"/>
  <c r="AN33"/>
  <c r="AN39"/>
  <c r="AO39"/>
  <c r="AN31"/>
  <c r="AO31"/>
  <c r="AN35"/>
  <c r="AO35"/>
  <c r="AP13"/>
  <c r="AO55"/>
  <c r="AN55"/>
  <c r="AO22"/>
  <c r="AN22"/>
  <c r="AO40"/>
  <c r="AN40"/>
  <c r="AN61"/>
  <c r="AO61"/>
  <c r="AO24"/>
  <c r="AN24"/>
  <c r="AO59"/>
  <c r="AN59"/>
  <c r="AO18"/>
  <c r="AN18"/>
  <c r="AN47"/>
  <c r="AN44"/>
  <c r="F60" i="50"/>
  <c r="F53"/>
  <c r="Z48" i="57" l="1"/>
  <c r="T13"/>
  <c r="T16"/>
  <c r="Z53"/>
  <c r="T48"/>
  <c r="Z57"/>
  <c r="Z13"/>
  <c r="T53"/>
  <c r="Z16"/>
  <c r="T57"/>
  <c r="Y14"/>
  <c r="Y13" s="1"/>
  <c r="I11" i="60"/>
  <c r="J64"/>
  <c r="J11" s="1"/>
  <c r="J12"/>
  <c r="J13"/>
  <c r="Y54" i="57"/>
  <c r="Y53" s="1"/>
  <c r="Y58"/>
  <c r="Y57" s="1"/>
  <c r="Y17"/>
  <c r="Y16" s="1"/>
  <c r="Y49"/>
  <c r="Y48" s="1"/>
  <c r="AJ223" i="60"/>
  <c r="AK223" s="1"/>
  <c r="AC240"/>
  <c r="AC239" s="1"/>
  <c r="AJ241"/>
  <c r="AJ240" s="1"/>
  <c r="AF260"/>
  <c r="AF239" s="1"/>
  <c r="AJ262"/>
  <c r="AJ260" s="1"/>
  <c r="AH12"/>
  <c r="AH13"/>
  <c r="AH14"/>
  <c r="AF205"/>
  <c r="AF65"/>
  <c r="AF12" s="1"/>
  <c r="AF279"/>
  <c r="AD23"/>
  <c r="AD14" s="1"/>
  <c r="AC65"/>
  <c r="AC206"/>
  <c r="AF14"/>
  <c r="AD111"/>
  <c r="AD222"/>
  <c r="AC111"/>
  <c r="AC23"/>
  <c r="AC14" s="1"/>
  <c r="AD206"/>
  <c r="AD65"/>
  <c r="AL148"/>
  <c r="AO99"/>
  <c r="AJ280"/>
  <c r="AJ279" s="1"/>
  <c r="AM206"/>
  <c r="AM205" s="1"/>
  <c r="AB111"/>
  <c r="AB64" s="1"/>
  <c r="AN241"/>
  <c r="AO241" s="1"/>
  <c r="AM240"/>
  <c r="AM239" s="1"/>
  <c r="AM65"/>
  <c r="AJ24"/>
  <c r="AJ23" s="1"/>
  <c r="AJ66"/>
  <c r="AJ99"/>
  <c r="AK99" s="1"/>
  <c r="AL99" s="1"/>
  <c r="AN66"/>
  <c r="AJ224"/>
  <c r="AK224" s="1"/>
  <c r="AL224" s="1"/>
  <c r="AP206"/>
  <c r="AJ206"/>
  <c r="AJ114"/>
  <c r="AK114" s="1"/>
  <c r="AL114" s="1"/>
  <c r="AN24"/>
  <c r="AM23"/>
  <c r="AM151"/>
  <c r="AM111" s="1"/>
  <c r="AF151"/>
  <c r="AJ151" s="1"/>
  <c r="AK151" s="1"/>
  <c r="AL151" s="1"/>
  <c r="AK189"/>
  <c r="AL189" s="1"/>
  <c r="AK154"/>
  <c r="AL154" s="1"/>
  <c r="AK83"/>
  <c r="AL83" s="1"/>
  <c r="AK87"/>
  <c r="AL87" s="1"/>
  <c r="AK86"/>
  <c r="AL86" s="1"/>
  <c r="AJ72"/>
  <c r="AK72" s="1"/>
  <c r="AL72" s="1"/>
  <c r="AK178"/>
  <c r="AL178" s="1"/>
  <c r="AK96"/>
  <c r="AL96" s="1"/>
  <c r="AK55"/>
  <c r="AL55" s="1"/>
  <c r="AK167"/>
  <c r="AL167" s="1"/>
  <c r="AK93"/>
  <c r="AL93" s="1"/>
  <c r="AN17"/>
  <c r="AN196"/>
  <c r="AO196" s="1"/>
  <c r="AJ17"/>
  <c r="AJ15" s="1"/>
  <c r="AK92"/>
  <c r="AL92" s="1"/>
  <c r="AK101"/>
  <c r="AL101" s="1"/>
  <c r="AK174"/>
  <c r="AL174" s="1"/>
  <c r="AK103"/>
  <c r="AL103" s="1"/>
  <c r="AN223"/>
  <c r="AN222" s="1"/>
  <c r="AK156"/>
  <c r="AL156" s="1"/>
  <c r="AK91"/>
  <c r="AL91" s="1"/>
  <c r="AK81"/>
  <c r="AL81" s="1"/>
  <c r="AK183"/>
  <c r="AL183" s="1"/>
  <c r="AK175"/>
  <c r="AL175" s="1"/>
  <c r="AK60"/>
  <c r="AL60" s="1"/>
  <c r="AK84"/>
  <c r="AL84" s="1"/>
  <c r="AK89"/>
  <c r="AL89" s="1"/>
  <c r="AK210"/>
  <c r="AL210" s="1"/>
  <c r="AK211"/>
  <c r="AL211" s="1"/>
  <c r="AN262"/>
  <c r="AN260" s="1"/>
  <c r="AN108"/>
  <c r="AO108" s="1"/>
  <c r="AN280"/>
  <c r="AN279" s="1"/>
  <c r="AN277" s="1"/>
  <c r="AK173"/>
  <c r="AL173" s="1"/>
  <c r="AK104"/>
  <c r="AL104" s="1"/>
  <c r="AK149"/>
  <c r="AL149" s="1"/>
  <c r="AK98"/>
  <c r="AL98" s="1"/>
  <c r="AK100"/>
  <c r="AL100" s="1"/>
  <c r="AN242"/>
  <c r="AO242" s="1"/>
  <c r="AN194"/>
  <c r="AO194" s="1"/>
  <c r="AN79"/>
  <c r="AO79" s="1"/>
  <c r="AP111"/>
  <c r="AP15"/>
  <c r="AS205"/>
  <c r="AE236"/>
  <c r="AE222" s="1"/>
  <c r="AQ14"/>
  <c r="AS12"/>
  <c r="AS14"/>
  <c r="AP222"/>
  <c r="BX64"/>
  <c r="BX11" s="1"/>
  <c r="AQ64"/>
  <c r="BX12"/>
  <c r="AQ12"/>
  <c r="BW11"/>
  <c r="AS64"/>
  <c r="AP23"/>
  <c r="BS13"/>
  <c r="BS14"/>
  <c r="BS11" s="1"/>
  <c r="AP65"/>
  <c r="AN16" i="57"/>
  <c r="AO16"/>
  <c r="AP16"/>
  <c r="F13"/>
  <c r="AN13"/>
  <c r="AO13"/>
  <c r="Y12" l="1"/>
  <c r="Z12"/>
  <c r="T12"/>
  <c r="AF277" i="60"/>
  <c r="AF276" s="1"/>
  <c r="AJ277"/>
  <c r="AJ276" s="1"/>
  <c r="AD64"/>
  <c r="AD205"/>
  <c r="AD13"/>
  <c r="AE13"/>
  <c r="AE205"/>
  <c r="AE11" s="1"/>
  <c r="AF111"/>
  <c r="AC12"/>
  <c r="AC64"/>
  <c r="AD12"/>
  <c r="AK262"/>
  <c r="AK260" s="1"/>
  <c r="AJ239"/>
  <c r="AJ111"/>
  <c r="AN151"/>
  <c r="AO151" s="1"/>
  <c r="AJ14"/>
  <c r="AM64"/>
  <c r="AK280"/>
  <c r="AK279" s="1"/>
  <c r="AJ65"/>
  <c r="AO240"/>
  <c r="AO206"/>
  <c r="AN240"/>
  <c r="AN239" s="1"/>
  <c r="AA111"/>
  <c r="AA64" s="1"/>
  <c r="AN206"/>
  <c r="AN205" s="1"/>
  <c r="AN65"/>
  <c r="AK24"/>
  <c r="AL24" s="1"/>
  <c r="AL23" s="1"/>
  <c r="AP205"/>
  <c r="AB11"/>
  <c r="AB13"/>
  <c r="AM12"/>
  <c r="AO280"/>
  <c r="AO279" s="1"/>
  <c r="AO277" s="1"/>
  <c r="AK241"/>
  <c r="AK240" s="1"/>
  <c r="AO17"/>
  <c r="AO15" s="1"/>
  <c r="AN15"/>
  <c r="AO24"/>
  <c r="AO23" s="1"/>
  <c r="AN23"/>
  <c r="AL223"/>
  <c r="AM13"/>
  <c r="AK66"/>
  <c r="AK65" s="1"/>
  <c r="AO223"/>
  <c r="AO222" s="1"/>
  <c r="AO262"/>
  <c r="AO260" s="1"/>
  <c r="AK206"/>
  <c r="AK111"/>
  <c r="AM14"/>
  <c r="AO66"/>
  <c r="AO65" s="1"/>
  <c r="AK17"/>
  <c r="AC236"/>
  <c r="AC222" s="1"/>
  <c r="AC205" s="1"/>
  <c r="AP64"/>
  <c r="AP14"/>
  <c r="AP12"/>
  <c r="AK239" l="1"/>
  <c r="AD11"/>
  <c r="AK277"/>
  <c r="AK276" s="1"/>
  <c r="AL262"/>
  <c r="AL260" s="1"/>
  <c r="AC11"/>
  <c r="AF13"/>
  <c r="AF64"/>
  <c r="AF11" s="1"/>
  <c r="AJ64"/>
  <c r="AC13"/>
  <c r="AO111"/>
  <c r="AO64" s="1"/>
  <c r="AK23"/>
  <c r="AN111"/>
  <c r="AN64" s="1"/>
  <c r="AO239"/>
  <c r="AJ12"/>
  <c r="AL280"/>
  <c r="AL279" s="1"/>
  <c r="AO205"/>
  <c r="AK64"/>
  <c r="Z111"/>
  <c r="Z64" s="1"/>
  <c r="AL206"/>
  <c r="AL66"/>
  <c r="AL65" s="1"/>
  <c r="AO14"/>
  <c r="AO12"/>
  <c r="AN14"/>
  <c r="AN12"/>
  <c r="AL17"/>
  <c r="AL15" s="1"/>
  <c r="AK15"/>
  <c r="AL111"/>
  <c r="AA11"/>
  <c r="AA13"/>
  <c r="AL241"/>
  <c r="AL240" s="1"/>
  <c r="AJ236"/>
  <c r="AJ222" s="1"/>
  <c r="AL277" l="1"/>
  <c r="AL276" s="1"/>
  <c r="AL239"/>
  <c r="AO13"/>
  <c r="AN13"/>
  <c r="AJ205"/>
  <c r="AJ13"/>
  <c r="AL64"/>
  <c r="Y111"/>
  <c r="Y64" s="1"/>
  <c r="AL14"/>
  <c r="AL12"/>
  <c r="Z11"/>
  <c r="Z13"/>
  <c r="AK14"/>
  <c r="AK12"/>
  <c r="AK236"/>
  <c r="AK222" s="1"/>
  <c r="AK205" s="1"/>
  <c r="X111" l="1"/>
  <c r="X64" s="1"/>
  <c r="AL236"/>
  <c r="AL222" s="1"/>
  <c r="AL205" s="1"/>
  <c r="Y11"/>
  <c r="Y13"/>
  <c r="W111" l="1"/>
  <c r="W64" s="1"/>
  <c r="X11"/>
  <c r="X13"/>
  <c r="AK13"/>
  <c r="AL13"/>
  <c r="C22" i="50"/>
  <c r="C23"/>
  <c r="C24"/>
  <c r="C25"/>
  <c r="C26"/>
  <c r="C27"/>
  <c r="C28"/>
  <c r="C29"/>
  <c r="C30"/>
  <c r="C31"/>
  <c r="C32"/>
  <c r="C33"/>
  <c r="C34"/>
  <c r="C35"/>
  <c r="C36"/>
  <c r="C37"/>
  <c r="C38"/>
  <c r="C39"/>
  <c r="C40"/>
  <c r="C41"/>
  <c r="C42"/>
  <c r="C43"/>
  <c r="C44"/>
  <c r="C45"/>
  <c r="C46"/>
  <c r="C47"/>
  <c r="C48"/>
  <c r="C49"/>
  <c r="C50"/>
  <c r="C51"/>
  <c r="C52"/>
  <c r="C54"/>
  <c r="C55"/>
  <c r="C56"/>
  <c r="C58"/>
  <c r="C59"/>
  <c r="C61"/>
  <c r="C63"/>
  <c r="C64"/>
  <c r="C65"/>
  <c r="C68"/>
  <c r="C21"/>
  <c r="T20"/>
  <c r="AI64"/>
  <c r="AJ64"/>
  <c r="AI65"/>
  <c r="AJ65"/>
  <c r="AI66"/>
  <c r="AJ66"/>
  <c r="AI67"/>
  <c r="AJ67"/>
  <c r="AI68"/>
  <c r="AJ68"/>
  <c r="V111" i="60" l="1"/>
  <c r="V64" s="1"/>
  <c r="V11" s="1"/>
  <c r="W13"/>
  <c r="W11"/>
  <c r="V13" l="1"/>
  <c r="U111"/>
  <c r="U64" s="1"/>
  <c r="AB17" i="50"/>
  <c r="AD17"/>
  <c r="AE17"/>
  <c r="R51"/>
  <c r="S51"/>
  <c r="T51"/>
  <c r="U51"/>
  <c r="W51"/>
  <c r="X51"/>
  <c r="Y51"/>
  <c r="Z51"/>
  <c r="AA51"/>
  <c r="AB51"/>
  <c r="AK51"/>
  <c r="AL51"/>
  <c r="E51"/>
  <c r="R13"/>
  <c r="S13"/>
  <c r="T13"/>
  <c r="R20"/>
  <c r="S20"/>
  <c r="U20"/>
  <c r="W20"/>
  <c r="Y20"/>
  <c r="Z20"/>
  <c r="AA20"/>
  <c r="AB20"/>
  <c r="AL20"/>
  <c r="E20"/>
  <c r="R60"/>
  <c r="S60"/>
  <c r="U60"/>
  <c r="W60"/>
  <c r="X60"/>
  <c r="Y60"/>
  <c r="Z60"/>
  <c r="AA60"/>
  <c r="AB60"/>
  <c r="AC60"/>
  <c r="E60"/>
  <c r="AC58"/>
  <c r="AC59"/>
  <c r="AC54"/>
  <c r="AC45"/>
  <c r="T111" i="60" l="1"/>
  <c r="T64" s="1"/>
  <c r="T12" i="50"/>
  <c r="S111" i="60" l="1"/>
  <c r="S64" s="1"/>
  <c r="R111" l="1"/>
  <c r="R64" s="1"/>
  <c r="Q111" l="1"/>
  <c r="Q64" s="1"/>
  <c r="P111" l="1"/>
  <c r="P64" s="1"/>
  <c r="O111" l="1"/>
  <c r="O64" s="1"/>
  <c r="N111" l="1"/>
  <c r="N64" s="1"/>
  <c r="V17" i="50" l="1"/>
  <c r="AI17" l="1"/>
  <c r="AJ17"/>
  <c r="AB53" l="1"/>
  <c r="AA53"/>
  <c r="Z53"/>
  <c r="Y53"/>
  <c r="W53"/>
  <c r="U53"/>
  <c r="S53"/>
  <c r="R53"/>
  <c r="AB13"/>
  <c r="AA13"/>
  <c r="Z13"/>
  <c r="Z12" s="1"/>
  <c r="Y13"/>
  <c r="W13"/>
  <c r="U13"/>
  <c r="E53"/>
  <c r="E13"/>
  <c r="AC56"/>
  <c r="V57"/>
  <c r="V55"/>
  <c r="V56"/>
  <c r="X53"/>
  <c r="X48"/>
  <c r="H48" s="1"/>
  <c r="F48" s="1"/>
  <c r="X46"/>
  <c r="H46" s="1"/>
  <c r="F46" s="1"/>
  <c r="X45"/>
  <c r="H45" s="1"/>
  <c r="F45" s="1"/>
  <c r="X43"/>
  <c r="H43" s="1"/>
  <c r="F43" s="1"/>
  <c r="X42"/>
  <c r="H42" s="1"/>
  <c r="F42" s="1"/>
  <c r="X40"/>
  <c r="H40" s="1"/>
  <c r="F40" s="1"/>
  <c r="X37"/>
  <c r="H37" s="1"/>
  <c r="X19"/>
  <c r="H19" s="1"/>
  <c r="F19" s="1"/>
  <c r="X15"/>
  <c r="H15" s="1"/>
  <c r="F15" s="1"/>
  <c r="X14"/>
  <c r="H14" s="1"/>
  <c r="H13" l="1"/>
  <c r="F14"/>
  <c r="F13" s="1"/>
  <c r="F37"/>
  <c r="F20" s="1"/>
  <c r="H20"/>
  <c r="R12"/>
  <c r="S12"/>
  <c r="U12"/>
  <c r="AB12"/>
  <c r="Y12"/>
  <c r="W12"/>
  <c r="AA12"/>
  <c r="X20"/>
  <c r="X13"/>
  <c r="F12" l="1"/>
  <c r="H12"/>
  <c r="X12"/>
  <c r="AJ63"/>
  <c r="AI63"/>
  <c r="AJ62"/>
  <c r="AI62"/>
  <c r="AE61"/>
  <c r="V61"/>
  <c r="Q61"/>
  <c r="Q60" s="1"/>
  <c r="AL60"/>
  <c r="AK60"/>
  <c r="AE59"/>
  <c r="V59"/>
  <c r="Q59"/>
  <c r="AE58"/>
  <c r="V58"/>
  <c r="Q58"/>
  <c r="AD58" s="1"/>
  <c r="AJ55"/>
  <c r="AI55"/>
  <c r="AE54"/>
  <c r="V54"/>
  <c r="Q54"/>
  <c r="AL53"/>
  <c r="AE49"/>
  <c r="V49"/>
  <c r="Q49"/>
  <c r="AE52"/>
  <c r="AE51" s="1"/>
  <c r="V52"/>
  <c r="Q52"/>
  <c r="Q51" s="1"/>
  <c r="AE50"/>
  <c r="V50"/>
  <c r="Q50"/>
  <c r="AD50" s="1"/>
  <c r="AE48"/>
  <c r="V48"/>
  <c r="Q48"/>
  <c r="AE47"/>
  <c r="V47"/>
  <c r="Q47"/>
  <c r="AD47" s="1"/>
  <c r="AE46"/>
  <c r="V46"/>
  <c r="Q46"/>
  <c r="AE45"/>
  <c r="V45"/>
  <c r="Q45"/>
  <c r="AD45" s="1"/>
  <c r="AE44"/>
  <c r="V44"/>
  <c r="Q44"/>
  <c r="AE43"/>
  <c r="V43"/>
  <c r="Q43"/>
  <c r="AE42"/>
  <c r="V42"/>
  <c r="Q42"/>
  <c r="AD42" s="1"/>
  <c r="AE41"/>
  <c r="V41"/>
  <c r="Q41"/>
  <c r="AE40"/>
  <c r="V40"/>
  <c r="Q40"/>
  <c r="AE39"/>
  <c r="V39"/>
  <c r="Q39"/>
  <c r="AE38"/>
  <c r="V38"/>
  <c r="Q38"/>
  <c r="AE37"/>
  <c r="V37"/>
  <c r="Q37"/>
  <c r="AD37" s="1"/>
  <c r="AE36"/>
  <c r="V36"/>
  <c r="Q36"/>
  <c r="AD36" s="1"/>
  <c r="AE35"/>
  <c r="V35"/>
  <c r="Q35"/>
  <c r="AE34"/>
  <c r="V34"/>
  <c r="Q34"/>
  <c r="AE33"/>
  <c r="V33"/>
  <c r="Q33"/>
  <c r="AD33" s="1"/>
  <c r="AE32"/>
  <c r="V32"/>
  <c r="Q32"/>
  <c r="AE31"/>
  <c r="V31"/>
  <c r="Q31"/>
  <c r="AD31" s="1"/>
  <c r="AE30"/>
  <c r="V30"/>
  <c r="Q30"/>
  <c r="AE29"/>
  <c r="V29"/>
  <c r="Q29"/>
  <c r="AE28"/>
  <c r="V28"/>
  <c r="Q28"/>
  <c r="AE27"/>
  <c r="V27"/>
  <c r="Q27"/>
  <c r="AD27" s="1"/>
  <c r="AE26"/>
  <c r="V26"/>
  <c r="Q26"/>
  <c r="AE25"/>
  <c r="V25"/>
  <c r="Q25"/>
  <c r="AE24"/>
  <c r="V24"/>
  <c r="Q24"/>
  <c r="AE23"/>
  <c r="V23"/>
  <c r="Q23"/>
  <c r="AE22"/>
  <c r="V22"/>
  <c r="Q22"/>
  <c r="AE21"/>
  <c r="V21"/>
  <c r="Q21"/>
  <c r="AE19"/>
  <c r="AC19"/>
  <c r="Q19"/>
  <c r="AE18"/>
  <c r="V18"/>
  <c r="Q18"/>
  <c r="AE16"/>
  <c r="V16"/>
  <c r="Q16"/>
  <c r="AD16" s="1"/>
  <c r="AE15"/>
  <c r="V15"/>
  <c r="Q15"/>
  <c r="AD15" s="1"/>
  <c r="AE14"/>
  <c r="V14"/>
  <c r="Q14"/>
  <c r="AL13"/>
  <c r="V51" l="1"/>
  <c r="V60"/>
  <c r="AL12"/>
  <c r="Q13"/>
  <c r="Q20"/>
  <c r="V20"/>
  <c r="AE20"/>
  <c r="AC13"/>
  <c r="Q53"/>
  <c r="V53"/>
  <c r="AC52"/>
  <c r="AC51" s="1"/>
  <c r="AC49"/>
  <c r="AC53"/>
  <c r="AI38"/>
  <c r="AI39"/>
  <c r="AD54"/>
  <c r="AD48"/>
  <c r="AE60"/>
  <c r="AJ18"/>
  <c r="AK18" s="1"/>
  <c r="AK13" s="1"/>
  <c r="AJ31"/>
  <c r="AK31" s="1"/>
  <c r="AI15"/>
  <c r="AI22"/>
  <c r="AI44"/>
  <c r="AI29"/>
  <c r="AI41"/>
  <c r="AI37"/>
  <c r="AE53"/>
  <c r="AI24"/>
  <c r="AJ34"/>
  <c r="AI45"/>
  <c r="AJ21"/>
  <c r="AI26"/>
  <c r="AJ15"/>
  <c r="AE13"/>
  <c r="AD29"/>
  <c r="AJ33"/>
  <c r="AD39"/>
  <c r="AJ43"/>
  <c r="AJ45"/>
  <c r="AJ47"/>
  <c r="AJ54"/>
  <c r="AI61"/>
  <c r="AD61"/>
  <c r="AD60" s="1"/>
  <c r="AJ16"/>
  <c r="AJ59"/>
  <c r="AK59" s="1"/>
  <c r="AJ61"/>
  <c r="AJ39"/>
  <c r="AJ42"/>
  <c r="AJ49"/>
  <c r="AJ14"/>
  <c r="AJ37"/>
  <c r="AI30"/>
  <c r="AD30"/>
  <c r="AJ30"/>
  <c r="AI32"/>
  <c r="AD32"/>
  <c r="AJ32"/>
  <c r="AI18"/>
  <c r="AD18"/>
  <c r="AD19"/>
  <c r="AD22"/>
  <c r="AD46"/>
  <c r="AI46"/>
  <c r="AJ46"/>
  <c r="AJ58"/>
  <c r="AK58" s="1"/>
  <c r="AI58"/>
  <c r="AJ22"/>
  <c r="AI27"/>
  <c r="AI36"/>
  <c r="AI40"/>
  <c r="AD40"/>
  <c r="AJ40"/>
  <c r="AI21"/>
  <c r="AD21"/>
  <c r="AD23"/>
  <c r="AI23"/>
  <c r="AI35"/>
  <c r="AD35"/>
  <c r="AJ35"/>
  <c r="AI14"/>
  <c r="AD14"/>
  <c r="AJ24"/>
  <c r="AK24" s="1"/>
  <c r="AI25"/>
  <c r="AJ25"/>
  <c r="AD25"/>
  <c r="AD28"/>
  <c r="AI28"/>
  <c r="AJ29"/>
  <c r="AD34"/>
  <c r="AI34"/>
  <c r="AJ41"/>
  <c r="AD43"/>
  <c r="AI16"/>
  <c r="AD24"/>
  <c r="AJ26"/>
  <c r="AJ27"/>
  <c r="AJ38"/>
  <c r="AK38" s="1"/>
  <c r="AD41"/>
  <c r="AJ50"/>
  <c r="AJ23"/>
  <c r="AK23" s="1"/>
  <c r="AD26"/>
  <c r="AJ28"/>
  <c r="AI31"/>
  <c r="AJ36"/>
  <c r="AD38"/>
  <c r="AI42"/>
  <c r="AI43"/>
  <c r="AD52"/>
  <c r="AD51" s="1"/>
  <c r="AJ52"/>
  <c r="AJ51" s="1"/>
  <c r="AI33"/>
  <c r="AJ44"/>
  <c r="AI47"/>
  <c r="AD44"/>
  <c r="AC48"/>
  <c r="AJ48"/>
  <c r="AI59"/>
  <c r="AD59"/>
  <c r="AC50"/>
  <c r="AD49"/>
  <c r="AK53" l="1"/>
  <c r="AE12"/>
  <c r="Q12"/>
  <c r="AC20"/>
  <c r="AC12" s="1"/>
  <c r="AD20"/>
  <c r="AK20"/>
  <c r="AJ20"/>
  <c r="AI49"/>
  <c r="AI54"/>
  <c r="AI53" s="1"/>
  <c r="AJ53"/>
  <c r="AJ60"/>
  <c r="AI60"/>
  <c r="AI52"/>
  <c r="AI51" s="1"/>
  <c r="AD53"/>
  <c r="AI50"/>
  <c r="AD13"/>
  <c r="AI48"/>
  <c r="AK12" l="1"/>
  <c r="AI20"/>
  <c r="AD12"/>
  <c r="AF12"/>
  <c r="E8" i="43" l="1"/>
  <c r="F9"/>
  <c r="F10"/>
  <c r="F11"/>
  <c r="F12"/>
  <c r="F13"/>
  <c r="F14"/>
  <c r="F15"/>
  <c r="F17"/>
  <c r="E18"/>
  <c r="F19"/>
  <c r="K19"/>
  <c r="F20"/>
  <c r="K20"/>
  <c r="F22"/>
  <c r="F18" l="1"/>
  <c r="F8"/>
  <c r="E7"/>
  <c r="F7" l="1"/>
  <c r="V19" i="50" l="1"/>
  <c r="V13" l="1"/>
  <c r="V12" s="1"/>
  <c r="AI19"/>
  <c r="AI13" s="1"/>
  <c r="AI12" s="1"/>
  <c r="AJ19"/>
  <c r="AJ13" s="1"/>
  <c r="AJ12" s="1"/>
  <c r="E12" l="1"/>
  <c r="E13" i="60" l="1"/>
  <c r="E294"/>
  <c r="E276" s="1"/>
  <c r="E11" s="1"/>
  <c r="AP13"/>
  <c r="AP294"/>
  <c r="AP276" s="1"/>
  <c r="AP11" s="1"/>
  <c r="AQ13"/>
  <c r="AQ294"/>
  <c r="AS13"/>
  <c r="AS294"/>
  <c r="AS276" s="1"/>
  <c r="AS11" s="1"/>
  <c r="O276"/>
  <c r="N276" l="1"/>
  <c r="AQ276"/>
  <c r="AQ11" l="1"/>
  <c r="AM276" l="1"/>
  <c r="AM11" s="1"/>
  <c r="AN276"/>
  <c r="AJ11"/>
  <c r="AN11" l="1"/>
  <c r="AO276" l="1"/>
  <c r="AO11" s="1"/>
  <c r="AK11"/>
  <c r="AL11" l="1"/>
  <c r="U13"/>
  <c r="U11"/>
  <c r="T11" l="1"/>
  <c r="T13"/>
  <c r="S11" l="1"/>
  <c r="S13"/>
  <c r="R13" l="1"/>
  <c r="R11"/>
  <c r="Q13" l="1"/>
  <c r="Q11"/>
  <c r="P13" l="1"/>
  <c r="P11"/>
  <c r="O11" l="1"/>
  <c r="O13"/>
  <c r="N11" l="1"/>
  <c r="N13"/>
  <c r="AH276" l="1"/>
  <c r="AH11" s="1"/>
  <c r="AI276"/>
  <c r="AI11" s="1"/>
  <c r="E12" i="57"/>
  <c r="G12"/>
  <c r="F12"/>
  <c r="H12"/>
  <c r="BJ8" i="60"/>
  <c r="AN53" i="57" l="1"/>
  <c r="AN12"/>
  <c r="AI12"/>
  <c r="AI53"/>
  <c r="AL57"/>
  <c r="AH57"/>
  <c r="AP12"/>
  <c r="AP53"/>
  <c r="AO57"/>
  <c r="AO12"/>
  <c r="AO53"/>
  <c r="AL53"/>
  <c r="AL12"/>
  <c r="AI57"/>
  <c r="AG53"/>
  <c r="AG12"/>
  <c r="AM53"/>
  <c r="AM12"/>
  <c r="AE57"/>
  <c r="AP57"/>
  <c r="AK53"/>
  <c r="AK12"/>
  <c r="AQ12"/>
  <c r="AQ53"/>
  <c r="AJ57"/>
  <c r="AN57"/>
  <c r="BF13" i="60"/>
  <c r="BF308"/>
  <c r="AG57" i="57"/>
  <c r="BH308" i="60"/>
  <c r="BH13"/>
  <c r="AH53" i="57"/>
  <c r="AH12"/>
  <c r="AF53"/>
  <c r="AF12"/>
  <c r="BE308" i="60"/>
  <c r="BE13"/>
  <c r="AJ12" i="57"/>
  <c r="AJ53"/>
  <c r="AM57"/>
  <c r="AK57"/>
  <c r="AE12"/>
  <c r="AE53"/>
  <c r="BG13" i="60"/>
  <c r="BG308"/>
  <c r="BD13"/>
  <c r="BD308"/>
  <c r="AF57" i="57"/>
  <c r="BB276" i="60"/>
  <c r="BB11"/>
  <c r="BC13"/>
  <c r="BC276"/>
  <c r="BC11"/>
  <c r="BC308"/>
  <c r="BC294"/>
  <c r="BB294"/>
  <c r="BB308"/>
  <c r="BB13"/>
</calcChain>
</file>

<file path=xl/sharedStrings.xml><?xml version="1.0" encoding="utf-8"?>
<sst xmlns="http://schemas.openxmlformats.org/spreadsheetml/2006/main" count="3610" uniqueCount="1689">
  <si>
    <t>Đại Xuân</t>
  </si>
  <si>
    <t>Trạm Y tế Trạm y tế xã Đại Xuân, huyện Quế Võ, tỉnh Bắc Ninh;Hạng mục: Cải tạo, nâng cấp trạm y tế
xã Đại Xuân</t>
  </si>
  <si>
    <t>Bằng An</t>
  </si>
  <si>
    <t>Loại 3</t>
  </si>
  <si>
    <t>Bồng Lai</t>
  </si>
  <si>
    <t>Nhà văn hóa thôn Bồng Lai, xã Bồng Lai</t>
  </si>
  <si>
    <t>Loại 2</t>
  </si>
  <si>
    <t>Nhà văn hóa thôn Xa Loan, xã Bồng Lai</t>
  </si>
  <si>
    <t>Đức Long</t>
  </si>
  <si>
    <t>Nhà văn hóa thôn Vệ Xá, Đức Long</t>
  </si>
  <si>
    <t>Nhà văn hóa thôn Phả Lại, Đức Long; Cải tạo</t>
  </si>
  <si>
    <t>Việt Hùng</t>
  </si>
  <si>
    <t>Nhà văn hóa thôn Guột, Việt Hùng</t>
  </si>
  <si>
    <t>Nhà văn hóa thôn Lựa, Việt Hùng</t>
  </si>
  <si>
    <t>Quế Tân</t>
  </si>
  <si>
    <t>Nhà văn hóa thôn Lạc Xá, Quế Tân</t>
  </si>
  <si>
    <t>Nhà văn hóa thôn Lê Độ, Quế Tân</t>
  </si>
  <si>
    <t>Hán Quảng</t>
  </si>
  <si>
    <t>Trụ sở Đảng ủy, HĐND và UBND xã Đức Long</t>
  </si>
  <si>
    <t>Trụ sở Đảng ủy, HĐND và UBND xã Việt Hùng</t>
  </si>
  <si>
    <t>Trụ sở UBND xã Quế Tân; Hạng mục: Nhà hội trường</t>
  </si>
  <si>
    <t>Đường liên thôn xã Quế Tân</t>
  </si>
  <si>
    <t>Châu Phong</t>
  </si>
  <si>
    <t>Phù Lãng</t>
  </si>
  <si>
    <t>Cải tạo đường trục xã Phù Lãng từ chợ lãng đến giáp văn phong</t>
  </si>
  <si>
    <t>Việt Thống</t>
  </si>
  <si>
    <t>Trường THCS xã Việt Thống; Hạng mục: Cải tạo nâng cấp nhà lớp học 2 tầng 12 phòng ( Xây mới 6 phòng)</t>
  </si>
  <si>
    <t>Cách Bi</t>
  </si>
  <si>
    <t>Nhân Hòa</t>
  </si>
  <si>
    <t>Trường Tiểu học xã Nhân Hòa, huyện Quế Võ; Hạng mục: Nhà lớp học 3 tầng 12 phòng</t>
  </si>
  <si>
    <t>Yên Giả</t>
  </si>
  <si>
    <t>Trường tiểu học xã Yên Giả; Hạng mục: Nhà lớp học 12 phòng</t>
  </si>
  <si>
    <t>Mộ Đạo</t>
  </si>
  <si>
    <t>Trường Mầm non khu trung tâm xã Mộ Đạo; Hạng mục: Xây mới 4 phòng học và cải tạo nhà lớp học 4 phòng</t>
  </si>
  <si>
    <t>Phù Lương</t>
  </si>
  <si>
    <t>Trường Mầm non khu trung tâm xã Phù Lương; Hạng mục: Nhà lớp học 3 tầng 18 phòng</t>
  </si>
  <si>
    <t>Trường Mầm non xã Đức Long; Hạng mục: Nhà lớp học 3 tầng 6 phòng</t>
  </si>
  <si>
    <t>Trạm y tế xã Phù Lãng; HM: Nhà làm việc</t>
  </si>
  <si>
    <t>320m2</t>
  </si>
  <si>
    <t>Cải tạo, nâng cấp, xây mới Trạm y tế  xã Yên Giả</t>
  </si>
  <si>
    <t>Nhà văn hóa thôn Xuân Hòa</t>
  </si>
  <si>
    <t>Chi Lăng</t>
  </si>
  <si>
    <t>313,5m2</t>
  </si>
  <si>
    <t>Nhà văn hóa thôn Đồng</t>
  </si>
  <si>
    <t>Đào Viên</t>
  </si>
  <si>
    <t>Nhà văn hóa thôn Đông Du Núi</t>
  </si>
  <si>
    <t>Bồng lai</t>
  </si>
  <si>
    <t>1045m2</t>
  </si>
  <si>
    <t>596,3 m2</t>
  </si>
  <si>
    <t xml:space="preserve">Trụ sở xã Việt Thống; Hội trường </t>
  </si>
  <si>
    <t>Đường trục xã từ UBND đi thôn Hiền Lương</t>
  </si>
  <si>
    <t>Đường GTNT thôn Hiền Lương ( GĐ 2)</t>
  </si>
  <si>
    <t>Ngọc Xá</t>
  </si>
  <si>
    <t>12 phòng</t>
  </si>
  <si>
    <t>Phượng Mao</t>
  </si>
  <si>
    <t>Phương Liễu</t>
  </si>
  <si>
    <t>8 phòng</t>
  </si>
  <si>
    <t>9 phòng ( 87m2 XD)</t>
  </si>
  <si>
    <t>Trường MN xã Phương Liễu; NLH 3 tầng 9 phòng</t>
  </si>
  <si>
    <t>9phòng ( xã cam kết chi ngoài 8 phòng)</t>
  </si>
  <si>
    <t>Trường Mầm non xã Cách Bi, huyện Quế Võ; Hạng mục: Nhà lớp học 3 tầng, 9 phòng học, bếp+nhà ăn</t>
  </si>
  <si>
    <t>NLH 18 phòng (2000m2), nhà hành chính 840m2,nhà đa năng 1100m2</t>
  </si>
  <si>
    <t>Trường tiểu học Việt hùng 2;HM: Nhà lớp học, nhà hiệu bộ và các phụ trợ</t>
  </si>
  <si>
    <t>TT Phố Mới</t>
  </si>
  <si>
    <t>3 tầng 27 phòng ( 5300m2)</t>
  </si>
  <si>
    <t>Trường Mầm non Liên Cơ; HM: nhà lớp học và các phụ trợ</t>
  </si>
  <si>
    <t>Trạm y tế Bồng Lai; Nhà khám bệnh điều trị và các hạng mục phụ trợ</t>
  </si>
  <si>
    <t>Cải tạo, nâng cấp, mở rộng trạm y tế xã Phương Liễu, huyện Quế Võ</t>
  </si>
  <si>
    <t>Trạm Y tế xã Hán Quảng; HM : Nhà làm việc 2 tầng</t>
  </si>
  <si>
    <t xml:space="preserve">Trạm y tế xã Cách Bi, huyện Quế Võ, tỉnh Bắc Ninh;HM: nhà làm việc+Nhà khám bệnh  </t>
  </si>
  <si>
    <t>Cải tạo 183,3; Xây mới  259,2 m2 (</t>
  </si>
  <si>
    <t>Trạm y tế xã Bằng An, huyện Quế Võ, tỉnh Bắc Ninh;HM: Nhà khám bệnh và điều trị, nhà làm việc</t>
  </si>
  <si>
    <t>Trạm Y tế xã Nhân Hoà, HM: Nhà khám bênh, nhà điều trị, nhà ăn + công trình PT</t>
  </si>
  <si>
    <t>(215,2*2+230,49)m2</t>
  </si>
  <si>
    <t>Cải tạo, nâng cấp trụ sở UBND xã Yên Giả</t>
  </si>
  <si>
    <t xml:space="preserve">217,8 +435,6 </t>
  </si>
  <si>
    <t>Trụ sở UBND xã Mộ Đạo</t>
  </si>
  <si>
    <t>Trụ sở UBND TT Phố Mới; Cải tạo, nâng cấp</t>
  </si>
  <si>
    <t xml:space="preserve">Đường liên xã Hán Quảng – Tân Chi (đoạn từ thôn Quảng Lãm, xã Hán Quảng đi QL38). </t>
  </si>
  <si>
    <t xml:space="preserve">Đường trục xã Bằng An đoạn thôn chùa đi thôn Đanh và thôn Đông </t>
  </si>
  <si>
    <t>Đường GTNT thôn Đông</t>
  </si>
  <si>
    <t>Đường GTNT thôn Cổng, thôn Găng, thôn Thành Dền, thôn Thi xã Đào Viên</t>
  </si>
  <si>
    <t xml:space="preserve">Đường trục xã Chi Lăng đoạn từ UBND xã đi xã Yên Giả </t>
  </si>
  <si>
    <t xml:space="preserve">Đường trục xã Chi Lăng đoạn từ Mai Thôn đi thôn Mão </t>
  </si>
  <si>
    <t>Đường GTNT thôn Mao Lại ( Đoạn từ đình Mao Lại đi Tỉnh lộ 279)</t>
  </si>
  <si>
    <t>Đường GTNT thôn Mao Yên; HM: Nền, mặt đường, tường kè và hệ thống thoát nước</t>
  </si>
  <si>
    <t>Đường GTNT thôn Mao Dộc, xã Phượng Mao</t>
  </si>
  <si>
    <t>Cải tạo, nâng cấp đường GTNT thôn Thi</t>
  </si>
  <si>
    <t>Đường trục xã Chi Lăng( Đoạn từ UBND xã đi hết thôn Quế Ổ)</t>
  </si>
  <si>
    <t>Đường trục xã Chi Lăng( Đoạn từ UBND xã đi thôn Đô Đàn)</t>
  </si>
  <si>
    <t>2858;30/10/2015</t>
  </si>
  <si>
    <t xml:space="preserve">Cải tạo, nâng cấp đường GTNT liên thôn (Lựa + Nghiêm Xá) </t>
  </si>
  <si>
    <t>Đường GTNT thôn Hà Liễu, Giang Liễu</t>
  </si>
  <si>
    <t>Đường GTNT thôn Do Nha</t>
  </si>
  <si>
    <t>Đường GTNT thôn Bất Phí</t>
  </si>
  <si>
    <t>Đường GTNT thôn Trại Đường ( Giai đoạn 2)</t>
  </si>
  <si>
    <t>Đường GTNT thôn Cung Kiệm, xã Nhân Hòa, huyện Quế Võ; HM: Nền, mặt đường và các công trình trên tuyến</t>
  </si>
  <si>
    <t>Cải tạo, nâng cấp đường GTNT thôn Hữu Bằng, Long Khê, Cựu Tự</t>
  </si>
  <si>
    <t>Đường trục xã Nhân Hòa đi Việt Thống; HM: Nền, mặt đường, thoát nước</t>
  </si>
  <si>
    <t>Đường GTNT khu 1( Tuyến T1,T2 và đường ngang) Thị trấn Phố mới; HM: Nền, mặt đường</t>
  </si>
  <si>
    <t>Đường GTNT khu 4 Thị trấn Phố Mới; HM: Nền, mặt đường, thoát nước</t>
  </si>
  <si>
    <t>Đường trục thôn Việt Vân, xã Việt Thống, huyện Quế Võ; HM: Nền, mặt đường, thoát nước</t>
  </si>
  <si>
    <t>Đường trục xã Phù Lương; Nền, mặt đường, tường kè chắn đất</t>
  </si>
  <si>
    <t>Dự án đường GTNT thôn Việt Hưng; HM: Đường bê tông</t>
  </si>
  <si>
    <t>Đường trục xã Nhân Hòa ,( Đoạn từ thôn Đồng Chuế đi thôn Trại Đường), huyện Quế Võ; HM: Nền, mặt đường, hệ thống thoát nước.</t>
  </si>
  <si>
    <t>Đường GTNT thôn Trại Đường, xã Nhân Hòa, huyện Quế Võ, tỉnh Bắc Ninh; Hạng mục: Nền, mặt đường, thoát nước.</t>
  </si>
  <si>
    <t>Đường GTNT thôn Đồng, xã Chi Lăng, huyện Quế Võ; Hạng mục: Đường giao thông và rãnh thoát nước tuyến sau làng.</t>
  </si>
  <si>
    <t>Đường trục xã Chi Lăng đi Hán Quảng, huyện Quế Võ ( GĐ 2); ,HM: Nền, mặt đường, tường kè, hệ thống thoát nước</t>
  </si>
  <si>
    <t>Đường trục xã Chi Lăng đi Hán Quảng, huyện Quế Võ ( GĐ 1);HM: Nền, mặt đường, tường kè, hệ thống thoát nước</t>
  </si>
  <si>
    <t>Đường GNNT thôn Mao Yến tuyến N6, N7, N8, N13 (Hạng muc: Nền, mặt đường, tường kè, rãnh thoát nước)</t>
  </si>
  <si>
    <t>Trường THCS xã Phù Lãng; Cải tạo nhà lớp học 2 tầng 8 phòng</t>
  </si>
  <si>
    <t>6 phòng</t>
  </si>
  <si>
    <t>Trường THCS  xã Mộ Đạo; Nhà phòng học bộ môn và phòng học</t>
  </si>
  <si>
    <t>Trường THCS xã Bồng Lai;  NLH 2 tầng  8 phòng</t>
  </si>
  <si>
    <t>4 phòng</t>
  </si>
  <si>
    <t>Trường mầm non trung tâm Phù Lãng; HM NLH 2 tầng và các hạng mục phụ trợ</t>
  </si>
  <si>
    <t>4 phòng (503,88m2)</t>
  </si>
  <si>
    <t>Trường Mầm non thôn La Miệt, xã Yên giả;HM: NLH 2 tầng 4 phòng</t>
  </si>
  <si>
    <t>Trường mầm non xã Quế Tân;HM: NLH 2 tầng 12 phòng</t>
  </si>
  <si>
    <t>Trường tiểu học xã Phương Liễu NLH 8 phòng</t>
  </si>
  <si>
    <t>Trường Tiểu học xã Đào viên; Xây mới NLH 2 tầng,8 phòng</t>
  </si>
  <si>
    <t>Trường mầm non xã Chi Lăng, huyện Quế Võ, tỉnh Bắc Ninh; HM: Nhà lớp học 2 tầng 12 phòng và một số hạng mục phụ trợ</t>
  </si>
  <si>
    <t>Trường tiểu học xã Châu Phong, huyện Quế Võ; Hạng mục: Nhà lớp học và các hạng mục phụ trợ.</t>
  </si>
  <si>
    <t>Trường tiểu học xã Bồng Lai; Xây mới 6 phòng</t>
  </si>
  <si>
    <t>Trường MN xã Phương Liễu. HM: Nhà lớp học 2 tầng 4 phòng học</t>
  </si>
  <si>
    <t>II</t>
  </si>
  <si>
    <t>QT</t>
  </si>
  <si>
    <t>I</t>
  </si>
  <si>
    <t>C</t>
  </si>
  <si>
    <t>B</t>
  </si>
  <si>
    <t>A</t>
  </si>
  <si>
    <t>(1)</t>
  </si>
  <si>
    <t>TỔNG CỘNG</t>
  </si>
  <si>
    <t>Tổng số</t>
  </si>
  <si>
    <t>Trong đó: NS tỉnh</t>
  </si>
  <si>
    <t>Dự toán đầu năm</t>
  </si>
  <si>
    <t>Thiếu so với TMĐT</t>
  </si>
  <si>
    <t>Ns tỉnh</t>
  </si>
  <si>
    <t>Trong đó</t>
  </si>
  <si>
    <t>Lũy kế từ KC đến 31/12/2016</t>
  </si>
  <si>
    <t>Ghi chú</t>
  </si>
  <si>
    <t>Nhu cầu vốn còn thiếu</t>
  </si>
  <si>
    <t>Giá trị giải ngân</t>
  </si>
  <si>
    <t>Giá trị KLHT</t>
  </si>
  <si>
    <t>NS tỉnh hỗ trợ tối đa</t>
  </si>
  <si>
    <t>Số dự án</t>
  </si>
  <si>
    <t>Chủ đầu tư</t>
  </si>
  <si>
    <t>Công suất thiết kế ( số phòng - km đường) KTKT</t>
  </si>
  <si>
    <t>Tên công trình, dự án</t>
  </si>
  <si>
    <t>TT</t>
  </si>
  <si>
    <t>ĐVT: Triệu đồng</t>
  </si>
  <si>
    <t>PHÒNG TÀI CHÍNH - KẾ HOẠCH</t>
  </si>
  <si>
    <t>UBND HUYỆN QUẾ VÕ</t>
  </si>
  <si>
    <t>Trường tiểu học xã Quế Tân; Cải tạo nhà lớp học 2 tầng 8 phòng và 2 tầng 12 phòng</t>
  </si>
  <si>
    <t>NS huyện, xã</t>
  </si>
  <si>
    <t>Nguồn vốn khác</t>
  </si>
  <si>
    <t>Số QĐ phê duyệt QT</t>
  </si>
  <si>
    <t>23;01/06/2017</t>
  </si>
  <si>
    <t>2143;31/10/2016-24;26/04/2017</t>
  </si>
  <si>
    <t>100;29/09/2016</t>
  </si>
  <si>
    <t>Trường Mầm non xã Bồng Lai; HM: NLH 18 phòng học và các HM phụ trợ</t>
  </si>
  <si>
    <t>928;30/10/2015</t>
  </si>
  <si>
    <t>918;08/10/2015</t>
  </si>
  <si>
    <t>887;30/10/2015</t>
  </si>
  <si>
    <t>1432; 31/12/2014</t>
  </si>
  <si>
    <t>65;02/11/2015</t>
  </si>
  <si>
    <t>95;19/8/2016</t>
  </si>
  <si>
    <t>61; 18/7/2014</t>
  </si>
  <si>
    <t>35;26/06/2015</t>
  </si>
  <si>
    <t>37;22/04/2016</t>
  </si>
  <si>
    <t>1537;30/06/2015</t>
  </si>
  <si>
    <t>879;18/5/2017</t>
  </si>
  <si>
    <t>1068;20/05/2016</t>
  </si>
  <si>
    <t>964;06/04/2016</t>
  </si>
  <si>
    <t>1340a;3/7/2014  (BS)</t>
  </si>
  <si>
    <t>70;16/09/2015</t>
  </si>
  <si>
    <t>958;05/05/2016</t>
  </si>
  <si>
    <t>3644; 31/12/2014;1241;21/05/2015</t>
  </si>
  <si>
    <t>08a;03/1/2014</t>
  </si>
  <si>
    <t>27a;4/3/2014</t>
  </si>
  <si>
    <t xml:space="preserve">66;19/6/2014 </t>
  </si>
  <si>
    <t>48;15/04/2016</t>
  </si>
  <si>
    <t>14;08/03/2016</t>
  </si>
  <si>
    <t>111;22/08/2016</t>
  </si>
  <si>
    <t>112;22/8/2016</t>
  </si>
  <si>
    <t>65;04/05/2016</t>
  </si>
  <si>
    <t>93,19/10/2016</t>
  </si>
  <si>
    <t>123;31/12/2016</t>
  </si>
  <si>
    <t>2242;28/7/2015</t>
  </si>
  <si>
    <t>56b;12/04/2016</t>
  </si>
  <si>
    <t>95;24/08/2016</t>
  </si>
  <si>
    <t>1951;10/10/2016</t>
  </si>
  <si>
    <t>93;15/8/2016</t>
  </si>
  <si>
    <t>161;12/01/2016</t>
  </si>
  <si>
    <t>2646; 3/10/2014</t>
  </si>
  <si>
    <t>10;26/04/2016</t>
  </si>
  <si>
    <t>63;29/10/2015</t>
  </si>
  <si>
    <t>33;31/10/2016-15;20/04/2017</t>
  </si>
  <si>
    <t>2122;18/8/2014</t>
  </si>
  <si>
    <t>802a; 28/4/2014 -BS(1071;05/05/2015)</t>
  </si>
  <si>
    <t>2541;31/8/2015</t>
  </si>
  <si>
    <t>2752;16/10/2015</t>
  </si>
  <si>
    <t>81;30/12/2015</t>
  </si>
  <si>
    <t>81;11/12/2015</t>
  </si>
  <si>
    <t>2512; 31/12/2009+BS</t>
  </si>
  <si>
    <t>67;31/10/2016-23;26/4/2017</t>
  </si>
  <si>
    <t>3347;31/12/2015</t>
  </si>
  <si>
    <t>17a;25/04/2016</t>
  </si>
  <si>
    <t>86;31/10/2016</t>
  </si>
  <si>
    <t>14;15/04/2016</t>
  </si>
  <si>
    <t>1938;07/10/2016</t>
  </si>
  <si>
    <t>24; 10/6/2014</t>
  </si>
  <si>
    <t>2141'31/10/2016</t>
  </si>
  <si>
    <t>2135;31/10/2016</t>
  </si>
  <si>
    <t>79;18/10/2016</t>
  </si>
  <si>
    <t>19; 25/6/2014</t>
  </si>
  <si>
    <t>2412;19/8/2015</t>
  </si>
  <si>
    <t>103b;4/12/2015</t>
  </si>
  <si>
    <t>86;21/11/2015</t>
  </si>
  <si>
    <t>53;25/5/2015</t>
  </si>
  <si>
    <t>1212;20/6/2016</t>
  </si>
  <si>
    <t>31; 10/5/2011</t>
  </si>
  <si>
    <t>20;08/04/2016</t>
  </si>
  <si>
    <t>22;22/04/2016</t>
  </si>
  <si>
    <t>18;30/03/2016</t>
  </si>
  <si>
    <t>1540;30/6/2015</t>
  </si>
  <si>
    <t>25;05/06/2017</t>
  </si>
  <si>
    <t>26;05/06/2017</t>
  </si>
  <si>
    <t>67;06/11/2015</t>
  </si>
  <si>
    <t>1241;28/11/2014</t>
  </si>
  <si>
    <t>59;21/06/2017</t>
  </si>
  <si>
    <t>55;12/6/2017</t>
  </si>
  <si>
    <t>2134; 14/10/2013</t>
  </si>
  <si>
    <t>62a;31/10/2016-09a;06/03/2017</t>
  </si>
  <si>
    <t>65;07/12/2015</t>
  </si>
  <si>
    <t>42;30/6/2015</t>
  </si>
  <si>
    <t>51;27/04/2016</t>
  </si>
  <si>
    <t>Đường GTNT thôn Yên Đinh, xã Phù Lương</t>
  </si>
  <si>
    <t xml:space="preserve">66;06/07/2017  </t>
  </si>
  <si>
    <t>1266;10/8/2017</t>
  </si>
  <si>
    <t>1007;26/07/2017</t>
  </si>
  <si>
    <t>2139;31/10/2016</t>
  </si>
  <si>
    <t>Đường GTNT thôn Nghiêm Thôn, Thị trấn Phố Mới; Hạng mục: Nền, mặt đường, hệ thống thoát nước, cầu giao thông</t>
  </si>
  <si>
    <t>Đường GTNT thôn Thịnh Cầu, TT Phố Mới</t>
  </si>
  <si>
    <t>1897;29/9/2016</t>
  </si>
  <si>
    <t>Các công trình đã quyết toán</t>
  </si>
  <si>
    <t>Lĩnh vực giáo dục</t>
  </si>
  <si>
    <t>dự án</t>
  </si>
  <si>
    <t>Lĩnh vực hạ tầng khác</t>
  </si>
  <si>
    <t>Dự án đã hoàn thành chưa quyết toán</t>
  </si>
  <si>
    <t>Dự án chuyển tiếp</t>
  </si>
  <si>
    <t>64a;12/6/2017-91; 11/9/2017</t>
  </si>
  <si>
    <t>1269;14/8/2017</t>
  </si>
  <si>
    <t>1363;06/09/2017</t>
  </si>
  <si>
    <t>Đường trục xã (từ Xóm Thượng đi lò gạch Vệ Xá và từ trường học phía Bắc QL.18 đi nghĩa trang nhân dân, đi Phú Vân) và đường GTNT các thôn Vệ Xá, Thịnh Lai, Phả Lại, Phú Vân</t>
  </si>
  <si>
    <t>1357;01/09/2017</t>
  </si>
  <si>
    <t>Đường trục thôn Chùa, xã Bằng An, huyện Quế Võ; Hạng mục: Nền, mặt đường, thoát nước</t>
  </si>
  <si>
    <t>Đường giao thông thôn Từ Phong, xã Cách Bi, huyện Quế Võ; Hạng mục: Nền, mặt đường, tường kè.</t>
  </si>
  <si>
    <t>Nhà văn hóa thôn Vân Xá, xã Cách Bi, huyện Quế Võ; Hạng mục: Nhà văn hóa và các hạng mục phụ trợ</t>
  </si>
  <si>
    <t>Nhà văn hóa thôn Cách Bi, xã Cách Bi, huyện Quế Võ; Hạng mục: Nhà văn hóa và các hạng mục phụ trợ</t>
  </si>
  <si>
    <t>Đường GTNT thôn Thị Thôn, thôn Quảng Lãm, thôn Hán Đà xã Hán Quảng, huyện Quế Võ; Hạng mục: Nền, mặt đường, hệ thống thoát nước</t>
  </si>
  <si>
    <t>Trường Tiểu học xã Ngọc Xá, huyện Quế Võ; Hạng mục: Nhà lớp học 3 tầng</t>
  </si>
  <si>
    <t>NLH 3 tầng 18 phòng, 3 phòng chờ giáo viên 34m2</t>
  </si>
  <si>
    <t>Đường GTNT thôn Cựu Tự, xã Ngọc Xá, huyện Quế Võ; Hạng mục: Nền, mặt đường, tường kè, thoát nước</t>
  </si>
  <si>
    <t>Đường GTNT thôn Long Khê, xã Ngọc Xá, huyện Quế Võ; Hạng mục: Nền, mặt đường, thoát nước</t>
  </si>
  <si>
    <t>Đường giao thông thôn Yên Đinh, xã Phù Lương, huyện Quế Võ (Giai đoạn 3); Hạng mục: Nền, mặt đường, tường kè, hệ thống thoát nước</t>
  </si>
  <si>
    <t>Đường giao thông thôn Phương Lưu, xã Yên Giả, huyện Quế Võ; Hạng mục: Nền, mặt đường, tường kè và rãnh thoát nước</t>
  </si>
  <si>
    <t>Trụ sở làm việc Đảng ủy, UBND xã Yên Giả, huyện Quế Võ</t>
  </si>
  <si>
    <t>Trạm y tế xã Phượng Mao, huyện Quế Võ, tỉnh Bắc Ninh</t>
  </si>
  <si>
    <t>Trường Tiểu học xã Hán Quảng, huyện Quế Võ; Hạng mục: Nhà hiệu bộ và các hạng mục phụ trợ</t>
  </si>
  <si>
    <t>TMĐT (QT)</t>
  </si>
  <si>
    <t>Trong đó:</t>
  </si>
  <si>
    <t>Lê Xuân Hồng</t>
  </si>
  <si>
    <t>Khởi công mới 2016</t>
  </si>
  <si>
    <t>chuyển tiếp</t>
  </si>
  <si>
    <t>Hoàn thành</t>
  </si>
  <si>
    <t>có nghiệm thu a_b</t>
  </si>
  <si>
    <t>Quyết toán</t>
  </si>
  <si>
    <t>Cải tạo, chỉnh trang vỉa hè đường giao thông khu 3 thị trấn Phố Mới</t>
  </si>
  <si>
    <t>Ban QLDA</t>
  </si>
  <si>
    <t>Ban chỉ huy quân sự huyện; HM: Xây mới nhà làm việc 3 tầng</t>
  </si>
  <si>
    <t>Hạ tầng thiết yếu khung trung tâm văn hóa thể thao huyện Quế Võ; HM: Cổng, tường rào, HTTN, nhà bảo vệ</t>
  </si>
  <si>
    <t>Đường nội thị huyện Quế Võ (Đoạn từ QL 18 đi khu 2, TTPM, GĐ 2)</t>
  </si>
  <si>
    <t>Cải tạo, sửa chữa mặt đường, hệ thống thoát nước đường nội thị, TT Phố Mới huyện Quế Võ (Đoạn QL18 đi thôn Mao Lại và đoạn TL.279 nối với đoạn tuyến QL18 đi thôn Mao Lại, xã Phượng Mao)</t>
  </si>
  <si>
    <t>Đường nội thị QL18 đi thôn Mao Trung, xã Phượng Mao</t>
  </si>
  <si>
    <t>Đường nội thị QL18 đi thôn Mao Dộc, xã Phượng Mao</t>
  </si>
  <si>
    <t>Đường trục thị trấn Phố Mới, huyện Quế Võ ( Đường giao thông Đồng Dỡ)</t>
  </si>
  <si>
    <t>Đường nội thị trung tâm huyện Quế Võ (Đoạn từ TL 297 đi xã Bằng An)</t>
  </si>
  <si>
    <t>Đường nội thị trung tâm huyện từ N1 đi xã Phượng Mao và Tl.279 đi Nghiêm Thôn</t>
  </si>
  <si>
    <t>Đường nội thị huyện Quế Võ ( đoạn từ TL279 đi Phượng Mao)</t>
  </si>
  <si>
    <t>Đường trục huyện Quế Võ, đoạn từ QLộ 18 thuộc xã Việt Hùng-Quế Tân-Phù Lương (Giai doạn 2)</t>
  </si>
  <si>
    <t>Cải tạo nhà ăn, nhà kho Ban chỉ huy Quân sự huyện Quế Võ</t>
  </si>
  <si>
    <t>Công trình Bảo trì sửa chữa nhà huấn luyện thể thao - Ban chỉ huy Quân sự huyện</t>
  </si>
  <si>
    <t>Công trình: Phòng Tài chính Kế hoạch; HM: Cải tạo nâng cấp nhà ăn, CTPT</t>
  </si>
  <si>
    <t>Công trình: Phòng Tài chính Kế hoạch; HM: Cải tạo nhà làm việc</t>
  </si>
  <si>
    <t>Công trình: Cải tạo Trung tâm VHTT huyện Quế Võ</t>
  </si>
  <si>
    <t>Đường trục chính đô thị từ QL 18 vào TT Văn hóa (Đường vào khu trung tâm văn hóa thể thao huyện)</t>
  </si>
  <si>
    <t>Lắp đặt họa tiết Led trang trí đường trục chính thị trấn Phố Mới</t>
  </si>
  <si>
    <t>Thay thế bảng điện tử tại cổng chào điện tử và lắp mới bảng điện tử tại UBND</t>
  </si>
  <si>
    <t>Đường trục huyện Quế Võ, đoạn từ QLộ 18 thuộc xã Việt Hùng-Quế Tân-Phù Lương</t>
  </si>
  <si>
    <t>Hạ tầng thiết yếu khu TTVHTTH</t>
  </si>
  <si>
    <t>Phòng Giáo dục và đào tạo huyện Quế Võ; HM: Cải tạo nhà làm việc 3 tầng</t>
  </si>
  <si>
    <t xml:space="preserve">Cải tạo nhà làm việc HĐND-UBND, nhà văn hóa và đài truyền thanh huyện Quế Võ. </t>
  </si>
  <si>
    <t>Cải tạo khu công viên hồ điều hòa, vỉa hè đường trung tâm hành chính huyện Quế Võ</t>
  </si>
  <si>
    <t>TỔNG SỐ</t>
  </si>
  <si>
    <t>NS Tỉnh</t>
  </si>
  <si>
    <t>NS huyện</t>
  </si>
  <si>
    <t>Thiếu so với TMĐT (QT)</t>
  </si>
  <si>
    <t>TMĐT</t>
  </si>
  <si>
    <t>PHÒNG TÀI CHÍNH-KẾ HOẠCH</t>
  </si>
  <si>
    <t xml:space="preserve">Trong đó:  NS tỉnh </t>
  </si>
  <si>
    <t>57;30/8/2017</t>
  </si>
  <si>
    <t>105;21/9/2017</t>
  </si>
  <si>
    <t>102;21/9/2017</t>
  </si>
  <si>
    <t>Cải tạo, nâng cấp tuyến đường trục xã Châu Phong (Từ Châu Cầu đi thôn Thất Gian), huyện Quế Võ</t>
  </si>
  <si>
    <t>28;12/4/2017</t>
  </si>
  <si>
    <t>1518;29/9/2017</t>
  </si>
  <si>
    <t>1521;29/9/2017</t>
  </si>
  <si>
    <t>1491;26/9/2017</t>
  </si>
  <si>
    <t>65;26/9/2017</t>
  </si>
  <si>
    <t>66;26/9/2017</t>
  </si>
  <si>
    <t>64;26/9/2017</t>
  </si>
  <si>
    <t>69;26/9/2017</t>
  </si>
  <si>
    <t>68;28/9/2017</t>
  </si>
  <si>
    <t>67;28/9/2017</t>
  </si>
  <si>
    <t>70;28/9/2017</t>
  </si>
  <si>
    <t>Trụ sở Đảng ủy, HĐND, UBND xã Bằng An, huyện Quế Võ; Hạng mục: Nhà làm việc và các hạng mục phụ trợ</t>
  </si>
  <si>
    <t>1352;01/9/2017</t>
  </si>
  <si>
    <t>1519;29/9/2017</t>
  </si>
  <si>
    <t>Trường THCS xã Cách Bi, huyện Quế Võ; Hạng mục: Nhà lớp học, nhà hiệu bộ</t>
  </si>
  <si>
    <t>1522;29/9/2017</t>
  </si>
  <si>
    <t>96;28/9/2017</t>
  </si>
  <si>
    <t>1523;29/9/2017</t>
  </si>
  <si>
    <t>97;28/9/2017</t>
  </si>
  <si>
    <t>93;26/9/2017</t>
  </si>
  <si>
    <t>94;26/9/2017</t>
  </si>
  <si>
    <t>Nhà văn hóa xã Hán Quảng</t>
  </si>
  <si>
    <t>Trường Mầm non xã Ngọc Xá; HM: NLH 3 tầng 9 phòng và các hạng mục phụ trợ (điểm Hữu Bằng)</t>
  </si>
  <si>
    <t>Trường THCS xã Châu Phong, huyện Quế Võ; Hạng mục: Nhà lớp học 18 phòng</t>
  </si>
  <si>
    <t>Trường mầm non khu trung tâm xã Châu Phong; HM: nhà hiệu bộ, bếp ăn và phụ trợ</t>
  </si>
  <si>
    <t>Đường trục xã Châu Phong giai đoạn I đoạn từ UBND xã đến trường THCS xã Châu Phong</t>
  </si>
  <si>
    <t>Đường trục xã Châu Phong giai đoạn I (Đoạn qua UBND xã mới), huyện Quế Võ</t>
  </si>
  <si>
    <t>Cải tạo nhà văn hóa thôn Hiền Lương</t>
  </si>
  <si>
    <t>Cải tạo nhà văn hóa thôn Phù Lang</t>
  </si>
  <si>
    <t>Cải tạo nhà văn hóa thôn Yên Đinh</t>
  </si>
  <si>
    <t>Trụ sở Đảng ủy, HĐND, UBND xã Phù Lương; HM: Cải tạo nhà làm việc, xây mới nhà văn hóa xã và các hạng mục phụ trợ</t>
  </si>
  <si>
    <t>Trường mầm non khu trung tâm xã Phù Lãng, huyện Quế Võ; Hạng mục: Nhà hiệu bộ, bếp ăn và các công trình phụ trợ</t>
  </si>
  <si>
    <t>Trường mầm non khu trung tâm xã Phù Lãng, huyện Quế Võ; Hạng mục: Nhà lớp học 3 tầng 15 phòng</t>
  </si>
  <si>
    <t>Nhà văn hóa thôn Thủ Công, xã Phù Lãng, huyện Quế Võ; Hạng mục: Mẫu nhà văn hóa 150 chỗ và phụ trợ</t>
  </si>
  <si>
    <t>Đường GTNT thôn An Trạch, xã Phù Lãng; Hạng mục: Nền, mặt đường, tường kè, rãnh thoát nước</t>
  </si>
  <si>
    <t>Trường mầm non xã Đào Viên, huyện Quế Võ; Hạng mục: Nhà hiệu bộ và các hạng mục phụ trợ</t>
  </si>
  <si>
    <t>Trường mầm non xã Nhân Hòa, huyện Quế Võ (Điểm trường thôn Đồng Chuế); Hạng mục: Nhà lớp học 3 tầng 9 phòng</t>
  </si>
  <si>
    <t>Trụ sở Đảng ủy, HĐND, UBND xã Cách Bi, huyện Quế Võ; Hạng mục: Cải tạo nhà làm việc, nhà hội trường</t>
  </si>
  <si>
    <t>Đầu tư các tuyến đường từ QL 18 đi thôn Giang Liễu, xã Phương Liễu (GĐ2)</t>
  </si>
  <si>
    <t>Ns huyện</t>
  </si>
  <si>
    <t>Trường Mầm non xã Đào Viên (Điểm trường mầm non 3 thôn Găng, Cổng, Đông), huyện Quế Võ; Hạng mục: Nhà 3 tầng 12 phòng</t>
  </si>
  <si>
    <t>Cải tạo nhà văn hóa thôn Đanh, xã Bằng An, huyện Quế Võ; Hạng mục: Cải tạo nhà văn hóa và các hạng mục phụ trợ</t>
  </si>
  <si>
    <t>Cải tạo nâng cấp nhà văn hoá thôn Đông, xã Bằng An</t>
  </si>
  <si>
    <t>85;28/07/2017</t>
  </si>
  <si>
    <t>NS tỉnh</t>
  </si>
  <si>
    <t>350 chỗ 647m2</t>
  </si>
  <si>
    <t>300 chỗ 465m2 (loại 2)</t>
  </si>
  <si>
    <t>300 chỗ 511m2 (loại 2)</t>
  </si>
  <si>
    <t>Đường trục xã Yên Giả (Đoạn qua thôn La Miệt), huyện Quế Võ, tỉnh Bắc Ninh; Hạng mục: Nền đường, mặt đường và thoát nước</t>
  </si>
  <si>
    <t>Đường GTNT thôn Đồng Sài, xã Phù Lãng; Hạng mục: Nền, mặt đường, tường kè, rãnh thoát nước.</t>
  </si>
  <si>
    <t>2,7km</t>
  </si>
  <si>
    <t>Trường THCS xã Châu Phong, huyện Quế Võ; Hạng mục: Hạ tầng, nhà hiệu bộ và san lấp, giải phóng mặt bằng</t>
  </si>
  <si>
    <t>NHB 572m2 và phụ trợ</t>
  </si>
  <si>
    <t>NLH 10 phòng, hiệu bộ 740m2</t>
  </si>
  <si>
    <t>Trường Mầm non xã Hán Quảng, huyện Quế Võ; Hạng mục: Nhà lớp học và nhà hiệu bộ</t>
  </si>
  <si>
    <t>Đường GTNT thôn Hữu Bằng, xã Ngọc Xá, huyện Quế Võ; Hạng mục: Nền, mặt đường, thoát nước</t>
  </si>
  <si>
    <t>1,14km</t>
  </si>
  <si>
    <t>Trường THCS xã Phù Lãng, huyện Quế Võ; Hạng mục: Nhà hiệu bộ</t>
  </si>
  <si>
    <t>Trụ sở Đảng ủy - HĐND-UBND xã Bồng Lai, huyện Quế Võ</t>
  </si>
  <si>
    <t>113b;29/9/2017</t>
  </si>
  <si>
    <t>92;13/10/2015-2527;30/12/2016</t>
  </si>
  <si>
    <t>153;27/10/2017</t>
  </si>
  <si>
    <t>1,111km</t>
  </si>
  <si>
    <t>2141a; 31/10/2016</t>
  </si>
  <si>
    <t>Trụ sở làm việc Huyện ủy, huyện Quế Võ; Hạng mục: Cải tạo, nâng cấp tầng 2 phòng họp huyện ủy</t>
  </si>
  <si>
    <t>Đường GTNT thôn Can Vũ, xã Việt Hùng</t>
  </si>
  <si>
    <t>Đường GTNT thôn Lựa, xã Việt Hùng</t>
  </si>
  <si>
    <t>Đường GTNT thôn Guột, xã Việt Hùng</t>
  </si>
  <si>
    <t>Trường THCS xã Cách Bi, huyện Quế Võ, tỉnh Bắc Ninh;  Hạng mục: San nền (Đợt 1) và các hạng mục phụ trợ</t>
  </si>
  <si>
    <t>Đường trục xã Việt Thống, huyện Quế Võ ( Đoạn từ thôn Thống Thượng đi thôn Việt Hưng)</t>
  </si>
  <si>
    <t>Trường mầm non xã Nhân Hòa, huyện Quế Võ; Hạng mục: Nhà lớp học 3 tầng, 15 phòng và các hạng mục phụ trợ (Điểm trường Cung Kiệm)</t>
  </si>
  <si>
    <t>Trường mầm non khu trung tâm xã Phù Lương, huyện Quế Võ; Hạng mục: Các hạng mục phụ trợ</t>
  </si>
  <si>
    <t>Số QĐ phê duyệt  KTKT</t>
  </si>
  <si>
    <t xml:space="preserve">Đường GTNT thôn Phù Lãng, xã Phù Lãng; Hạng mục: Nền, mặt đường, tường kè, rãnh thoát nước </t>
  </si>
  <si>
    <t>XDCB tập trung</t>
  </si>
  <si>
    <t>Nguồn khác</t>
  </si>
  <si>
    <t xml:space="preserve">XDCB tập trung </t>
  </si>
  <si>
    <t>Chỉnh trang đô thị huyện Quế Võ năm 2018; Hạng mục: Sửa chữa đèn chiếu sáng quảng trường và lắp đặt họa tiết LED trang trí khu trung tâm</t>
  </si>
  <si>
    <t>Lắp đặt thiết bị thể thao khu công viên hồ nước trung tâm huyện Quế Võ</t>
  </si>
  <si>
    <t>Cải tạo nhà làm việc, nhà vệ sinh phòng giáo dục và đạo tạo huyện Quế Võ</t>
  </si>
  <si>
    <t>*</t>
  </si>
  <si>
    <t>Ước thực hiện từ 01/01/2017 đến 31/12/2017</t>
  </si>
  <si>
    <t>Trường tiểu học xã Bằng An, huyện Quế Võ; Hạng mục: Nhà lớp học 3 tầng 18 phòng</t>
  </si>
  <si>
    <t>Trường Tiểu học xã Cách Bi, huyện Quế Võ; Hạng mục: Cải tạo nhà lớp học 2 tầng dãy nhà A và dãy nhà B</t>
  </si>
  <si>
    <t>1730;31/10/2017</t>
  </si>
  <si>
    <t>1728;31/10/2017</t>
  </si>
  <si>
    <t>46;30/10/2017</t>
  </si>
  <si>
    <t>1681;27/10/2017</t>
  </si>
  <si>
    <t>NVH 29,x20,7 350 chỗ</t>
  </si>
  <si>
    <t>1682;27/10/2017</t>
  </si>
  <si>
    <t>XM NLV 3 tầng 33,6x7,8; cải tạo NLV cũ+ phụ trợ</t>
  </si>
  <si>
    <t>87b;27/10/2017</t>
  </si>
  <si>
    <t>1683;27/10/2017</t>
  </si>
  <si>
    <t>1,28589km</t>
  </si>
  <si>
    <t>Cải tạo trụ sở hiện trạng, xây mới nhà hội trường 350 chỗ 29,4x20,7</t>
  </si>
  <si>
    <t>88a;31/10/2017</t>
  </si>
  <si>
    <t xml:space="preserve">1696;27/10/2017 </t>
  </si>
  <si>
    <t>D</t>
  </si>
  <si>
    <t>(2)</t>
  </si>
  <si>
    <t>(3)</t>
  </si>
  <si>
    <t>Lũy kế từ KC đến 31/12/2017</t>
  </si>
  <si>
    <t>Đường trục xã Phượng Mao (Doạn từ UBND xã đi thôn Mao Dộc)</t>
  </si>
  <si>
    <t>67a;28/10/2017</t>
  </si>
  <si>
    <t>48;27/10/2017</t>
  </si>
  <si>
    <t>1684;27/10/2017</t>
  </si>
  <si>
    <t>154;30/10/2017</t>
  </si>
  <si>
    <t>1685;27/10/2017</t>
  </si>
  <si>
    <t>30;27/10/2017</t>
  </si>
  <si>
    <t>1687;27/10/2017</t>
  </si>
  <si>
    <t>1651;24/10/2017</t>
  </si>
  <si>
    <t>Loại 3 24x12, phụ trợ</t>
  </si>
  <si>
    <t>NLV 3 tầng 33,52x11,51</t>
  </si>
  <si>
    <t>150 chỗ 350m2</t>
  </si>
  <si>
    <t>Loại 3 252m2</t>
  </si>
  <si>
    <t>NLV 1157,46m2; NVH  29,4x19,5m</t>
  </si>
  <si>
    <t>157;30/10/2017</t>
  </si>
  <si>
    <t>156;30/10/2017</t>
  </si>
  <si>
    <t>158;30/10/2017</t>
  </si>
  <si>
    <t>24*12m, phụ trợ</t>
  </si>
  <si>
    <t>33,52*14,6</t>
  </si>
  <si>
    <t xml:space="preserve"> Trụ sở Đảng ủy, HĐND, UBND xã Châu Phong huyện Quế Võ; Hạng mục: Nhà làm việc và san nền</t>
  </si>
  <si>
    <t>48b;30/10/2017</t>
  </si>
  <si>
    <t>48a;30/10/2017</t>
  </si>
  <si>
    <t>NVH 29,4x20,7</t>
  </si>
  <si>
    <t>NLV 3 tầng 33,52x11,51m và phụ trợ</t>
  </si>
  <si>
    <t>18 phòng</t>
  </si>
  <si>
    <t>Loại 3 21x12m và phụ trợ</t>
  </si>
  <si>
    <t>Cải tạo 20p</t>
  </si>
  <si>
    <t>2,319 trục xã; 1,3046 trục thôn</t>
  </si>
  <si>
    <t>1,3569km</t>
  </si>
  <si>
    <t>1,649km</t>
  </si>
  <si>
    <t>0,962km</t>
  </si>
  <si>
    <t>1722;30/10/2017</t>
  </si>
  <si>
    <t>1724;30/10/2017</t>
  </si>
  <si>
    <t>1721;30/10/2017</t>
  </si>
  <si>
    <t>1719;30/10/2017</t>
  </si>
  <si>
    <t>1689;27/10/2017</t>
  </si>
  <si>
    <t>1688;27/10/2018</t>
  </si>
  <si>
    <t>1729;31/10/2017</t>
  </si>
  <si>
    <t>1717;30/10/2017</t>
  </si>
  <si>
    <t>87c;27/10/2017</t>
  </si>
  <si>
    <t>88b;31/10/2017</t>
  </si>
  <si>
    <t>1718;30/10/2017</t>
  </si>
  <si>
    <t>1,67628 km</t>
  </si>
  <si>
    <t>3,68581 km</t>
  </si>
  <si>
    <t>1720;30/10/2017</t>
  </si>
  <si>
    <t>23;27/10/2017</t>
  </si>
  <si>
    <t>1723;30/10/2018</t>
  </si>
  <si>
    <t>Đường trục xã Bằng An, huyện Quế Võ; Hạng mục: Nền, mặt đường, tường kè và thoát nước</t>
  </si>
  <si>
    <t>Nhà văn hóa thôn Yên Lâm, xã Bằng An, huyện Quế Võ; Hạng mục: Nhà văn hóa thôn Yên Lâm và các hạng mục phụ trợ</t>
  </si>
  <si>
    <t>Trường mầm non xã Việt Hùng, huyện Quế Võ; Hạng mục: Nhà lớp học 3 tầng 6 phòng</t>
  </si>
  <si>
    <t>Trường mầm non khu trung tâm xã Châu Phong; HM: Nhà lớp học 3 tầng 12 phòng học</t>
  </si>
  <si>
    <t>Đường giao thông liên thôn La Miệt - Phương Lưu- Nga Hoàng - Yên Giả, xã Yên Giả, huyện Quế Võ; Hạng mục: Nền, kè và mặt đường</t>
  </si>
  <si>
    <t>VNH 288m2 và phụ trợ</t>
  </si>
  <si>
    <t>Cải tạo, xây mới</t>
  </si>
  <si>
    <t>18 phòng, 3 phòng giáo viên, phụ trợ</t>
  </si>
  <si>
    <t>NVH 150 chỗ</t>
  </si>
  <si>
    <t>NVH 300 chỗ 525m2</t>
  </si>
  <si>
    <t>1732;31/10/2017</t>
  </si>
  <si>
    <t>1731;31/10/2017</t>
  </si>
  <si>
    <t>NHB 2 tầng 9x32,4</t>
  </si>
  <si>
    <t>15 phòng và phụ trợ</t>
  </si>
  <si>
    <t>8 phòng học, phòng hiệu trưởng 27,8m2, phòng họp 55m2</t>
  </si>
  <si>
    <t>Đường trục thôn Sau, xã Bằng An, huyện Quế Võ; Hạng mục: Nền, mặt đường, thoát nước</t>
  </si>
  <si>
    <t>Đường trục thôn Yên Lâm, xã Bằng An, huyện Quế Võ; Hạng mục: Nền, mặt đường, thoát nước</t>
  </si>
  <si>
    <t>119c;27/10/2017</t>
  </si>
  <si>
    <t>Đường nội thị QL18 đi Khu 2, TT Phố Mới</t>
  </si>
  <si>
    <t>Đường giao thông thôn Vân Xá, xã Cách Bi, huyện Quế Võ; Hạng mục: Nền, mặt đường, tường kè, hệ thống thoát nước</t>
  </si>
  <si>
    <t>Đường giao thông thôn Mai Cương, xã Cách Bi, huyện Quế Võ; Hạng mục: Nền, mặt đường, tường kè</t>
  </si>
  <si>
    <t>Đường trục xã Việt Hùng (Đoạn từ UBND đi thôn Lợ), huyện Quế Võ; Hạng mục: Nền, mặt đường, rãnh thoát nước, tường kè</t>
  </si>
  <si>
    <t>Trụ sở Đảng uỷ HĐND - UBND xã Châu Phong; HM: Nhà hội trường xã và các hạng mục phụ trợ</t>
  </si>
  <si>
    <t>Nhà làm việc UBND xã và các công trình phụ trợ xã Hán Quảng, huyện Quế Võ</t>
  </si>
  <si>
    <t>Nhà văn hóa thôn Hán Đà xã Hán Quảng, huyện Quế Võ; Hạng mục: Nhà văn hóa 300 chỗ và các hạng mục phụ trợ</t>
  </si>
  <si>
    <t>Nhà văn hóa thôn Thị Thôn xã Hán Quảng, huyện Quế Võ; Hạng mục: Nhà văn hóa 150 chỗ và các hạng mục phụ trợ</t>
  </si>
  <si>
    <t>Đường GTNT xã Ngọc Xá, huyện Quế Võ; Hạng mục: Nền, mặt đường, thoát nước (Đường Nam Hà, Phùng Dị)</t>
  </si>
  <si>
    <t xml:space="preserve">Trường THCS xã Ngọc Xá; Nhà lớp học 3 tầng 12 phòng </t>
  </si>
  <si>
    <t>Trường THCS xã Phù Lãng, huyện Quế Võ; Hạng mục: Nhà lớp học</t>
  </si>
  <si>
    <t>Nhà văn hóa thôn An Trạch, xã Phù Lãng, huyện Quế Võ; Hạng mục: Nhà văn hóa 150 chỗ và phụ trợ</t>
  </si>
  <si>
    <t>Đường trục UBND xã Phù Lương, huyện Quế Võ (Giai đoạn 3)</t>
  </si>
  <si>
    <t>Đường GTNT thôn Hiền Lương, xã Phù Lương, huyện Quế Võ (Giai đoạn 3); Hạng mục: Nền, mặt đường, tường kè, hệ thống thoát nước</t>
  </si>
  <si>
    <t>Đường GTNT thôn Phù Lang, xã Phù Lương, huyện Quế Võ (Giai đoạn 3); Hạng mục: Nền, mặt đường, thoát nước (Đường trục thôn)</t>
  </si>
  <si>
    <t>Đường GTNT thôn Nga Hoàng, xã Yên Giả, huyện Quế Võ;  Hạng mục: Nền, mặt đường, thoát nước</t>
  </si>
  <si>
    <t>1736;31/10/2017-34;02/5/2018</t>
  </si>
  <si>
    <t>1735;31/10/2017</t>
  </si>
  <si>
    <t>1734;31/10/2017</t>
  </si>
  <si>
    <t>1710;27/10/2017</t>
  </si>
  <si>
    <t>Trường mầm non xã Việt Hùng, huyện Quế Võ (Điểm thôn Lựa); Hạng mục: Nhà lớp học 4 tầng 12 phòng</t>
  </si>
  <si>
    <t>Trường mầm non xã Việt Hùng, huyện Quế Võ (Điểm thôn Guột); Hạng mục: Nhà lớp học 4 tầng 8 phòng</t>
  </si>
  <si>
    <t>Trường mầm non xã Nhân Hòa, huyện Quế Võ; Hạng mục: Nhà lớp học 3 tầng 8 phòng và các hạng mục phụ trợ (Điểm trường Trại Đường).</t>
  </si>
  <si>
    <t>1712;27/10/2017</t>
  </si>
  <si>
    <t>Tổng cộng</t>
  </si>
  <si>
    <t>1727b;30/10/2017</t>
  </si>
  <si>
    <t>Cải tạo, nâng cấp nhà đa năng thành trụ sở Trung tâm hành chính công huyện, trụ sở thanh tra và ban tiếp công dân huyện.</t>
  </si>
  <si>
    <t>Cải tạo nâng cấp nhà văn hoá thôn Sau</t>
  </si>
  <si>
    <t>III</t>
  </si>
  <si>
    <t>(Kèm theo Báo cáo số:            /BC-UBND ngày        /      /2018 của UBND huyện Quế Võ)</t>
  </si>
  <si>
    <t>Mã dự án</t>
  </si>
  <si>
    <t>7600045</t>
  </si>
  <si>
    <t>7601088</t>
  </si>
  <si>
    <t>7540378</t>
  </si>
  <si>
    <t>7651963</t>
  </si>
  <si>
    <t>Đường GTNT  thôn Đanh xã Bằng An, huyện Quế Võ, tỉnh Bắc Ninh; Hạng mục: Nền, mặt đường, thoát nước</t>
  </si>
  <si>
    <t>7561609; 7538651;7608136</t>
  </si>
  <si>
    <t>7690803</t>
  </si>
  <si>
    <t>7690802</t>
  </si>
  <si>
    <t>7690801</t>
  </si>
  <si>
    <t>7689002</t>
  </si>
  <si>
    <t>7688995</t>
  </si>
  <si>
    <t>7674379</t>
  </si>
  <si>
    <t>7695054</t>
  </si>
  <si>
    <t>7693646</t>
  </si>
  <si>
    <t>7693645</t>
  </si>
  <si>
    <t>7689215</t>
  </si>
  <si>
    <t>7688987</t>
  </si>
  <si>
    <t>7688986</t>
  </si>
  <si>
    <t>7666591</t>
  </si>
  <si>
    <t>7674655</t>
  </si>
  <si>
    <t>7674911</t>
  </si>
  <si>
    <t>7689193</t>
  </si>
  <si>
    <t>1713;27/10/2017</t>
  </si>
  <si>
    <t>Cải tạo, chỉnh trang vỉa hè đường QL18 và đường 279 khu trung tâm Phố Mới, huyện Quế Võ</t>
  </si>
  <si>
    <t>Công an huyện Quế Võ; Hạng mục: Xây mới nhà làm việc tiếp dân và xử lý vi phạm hành chính</t>
  </si>
  <si>
    <t>Cải tạo đường trục huyện Quế Võ (Đoạn từ đê Hữu Cầu đến thôn Lạc Xá, xã Quế Tân), hạng mục nền , mặt đường, rãnh thoát nước</t>
  </si>
  <si>
    <t>Trường tiểu học xã Chi Lăng, huyện Quế Võ; Hạng mục: Nhà lớp học 3 tầng 15 phòng học</t>
  </si>
  <si>
    <t>Trụ sở Đảng ủy, HĐND, UBND xã Bồng Lai; HM: Nhà Hội trường và các HM phụ trợ</t>
  </si>
  <si>
    <t>1701;27/10/2017</t>
  </si>
  <si>
    <t>Cải tạo, nâng cấp đường GTNT thôn Thất Gian, HM: Đường giao thông, hệ thống thoát nước</t>
  </si>
  <si>
    <t>Trường mầm non xã Yên Giả; HM: Nhà lớp học 3 tầng 6 phòng và các hạng mục phụ trợ</t>
  </si>
  <si>
    <t>tháng 2/2017</t>
  </si>
  <si>
    <t>Kinh phí vật liệu được duyệt</t>
  </si>
  <si>
    <t>67b;28/10/2017</t>
  </si>
  <si>
    <t>GPMB= 4638</t>
  </si>
  <si>
    <t>IV</t>
  </si>
  <si>
    <t>Dự án</t>
  </si>
  <si>
    <t>Nhà văn hóa thôn Cung Kiệm xã Nhân Hòa, huyện Quế Võ; Hạng mục: Nhà văn hóa và các hạng mục phụ trợ</t>
  </si>
  <si>
    <t>714;15/6/2018</t>
  </si>
  <si>
    <t>Trường tiểu học xã Đào Viên; Hạng mục: Nhà lớp học 3 tầng và các hạng mục phụ trợ</t>
  </si>
  <si>
    <t>Trường tiểu học xã Mộ Đạo, huyện Quế Võ; Hạng mục: Nhà lớp học 3 tầng 12 phòng và phụ trợ</t>
  </si>
  <si>
    <t>2028;30/11/2017</t>
  </si>
  <si>
    <t>606;24/5/2018</t>
  </si>
  <si>
    <t>Trường tiểu học xã Nhân Hòa, huyện Quế Võ; HM: Nhà lớp học 3 tầng 9 phòng học và các công trình phụ trợ</t>
  </si>
  <si>
    <t>124;19/6/2018</t>
  </si>
  <si>
    <t>1736a;31/10/2017-33;02/5/2018</t>
  </si>
  <si>
    <t>V</t>
  </si>
  <si>
    <t>Lắp đặt họa tiết Led trang trí ngang đường tại đường QL18 (đoạn qua TTPM) và đường nội thị đường 36m (đoạn nối QL18 và TL279) huyện Quế Võ</t>
  </si>
  <si>
    <t>154;26/10/2017-530d;28/6/2018</t>
  </si>
  <si>
    <t>2145;31/10/2016-1522;16/10/218</t>
  </si>
  <si>
    <t>Lĩnh vực khác</t>
  </si>
  <si>
    <t xml:space="preserve">Các nguồn vốn còn lại </t>
  </si>
  <si>
    <t>Từ 01/01/2018 đến thời điểm báo cáo</t>
  </si>
  <si>
    <t>Ước thực hiện tới 31/12/218</t>
  </si>
  <si>
    <t>Đường GTNT</t>
  </si>
  <si>
    <t>Nhà văn hóa</t>
  </si>
  <si>
    <t>Trụ sở UBND xã</t>
  </si>
  <si>
    <t>Trạm y tế</t>
  </si>
  <si>
    <t>(4)</t>
  </si>
  <si>
    <t>Trạm  y tế</t>
  </si>
  <si>
    <t>Đường có QĐ lựa chọn nhà thầu sau ngày 01/01/2017</t>
  </si>
  <si>
    <t>KHỞI CÔNG MỚI NĂM 2019</t>
  </si>
  <si>
    <t>Lĩnh vực trường học</t>
  </si>
  <si>
    <t>Hạ tầng khác</t>
  </si>
  <si>
    <t>- Trường học:</t>
  </si>
  <si>
    <t>*Ghi chú tỷ lệ phân bổ:</t>
  </si>
  <si>
    <t>+ Quyết toán- phân bổ 100% NS tỉnh thiếu</t>
  </si>
  <si>
    <t>+ Hoàn thành chờ QT- phân bổ 60% phần KLHT thuộc NS tỉnh phải hỗ trợ (Chỉ để các giá trị &gt;200 trđ)</t>
  </si>
  <si>
    <t>+ Dở dang - phân bổ 50% phần KLHT thuộc NS tỉnh phải hỗ trợ</t>
  </si>
  <si>
    <t>Trường tiểu học Việt Hùng số 1, xã Việt Hùng, huyện Quế Võ</t>
  </si>
  <si>
    <t>Trường tiểu học xã Hán Quảng; HM: Xây mới nhà lớp học 12 phòng</t>
  </si>
  <si>
    <t>Trường mầm non khu trung tâm xã Việt Thống, huyện Quế Võ; Hạng mục: Nhà lớp học 9 phòng, nhà hiệu bộ</t>
  </si>
  <si>
    <t>Tỉnh BSMT  68.500 trđ( Gồm: 66.500trđ+ 2.000trđ phân bổ cho phòng học cấp 4 phù lãng)</t>
  </si>
  <si>
    <t>7665819</t>
  </si>
  <si>
    <t>7689900</t>
  </si>
  <si>
    <t>7718401</t>
  </si>
  <si>
    <t>7590522</t>
  </si>
  <si>
    <t>7590521</t>
  </si>
  <si>
    <t>7492710</t>
  </si>
  <si>
    <t>7718400</t>
  </si>
  <si>
    <t>7472885</t>
  </si>
  <si>
    <t>7716748</t>
  </si>
  <si>
    <t>7715689</t>
  </si>
  <si>
    <t>99;30/12/2018</t>
  </si>
  <si>
    <t>96a;13/10/2016-51;21/10/2017</t>
  </si>
  <si>
    <t>7689898</t>
  </si>
  <si>
    <t>TMĐT được duyệt</t>
  </si>
  <si>
    <t>Trong đó: NS tỉnh hỗ trợ</t>
  </si>
  <si>
    <t>Dự án đã phê duyệt quyết toán</t>
  </si>
  <si>
    <t>Dự án hoàn thành chưa phê duyệt quyết toán</t>
  </si>
  <si>
    <t>Dự án đã phê duyệt chưa khởi công</t>
  </si>
  <si>
    <t>Cải tạo đường trục huyện Quế Võ (Đoạn từ QL18 đi thôn Do Nha, xã Phương Liễu); Hạng mục: Nền, mặt đường, hào kỹ thuật, thoát nước.</t>
  </si>
  <si>
    <t>Cải tạo, nâng cấp đường GTNT từ thôn Mao Lại đi Mao Trung, xã Phượng Mao, huyện Quế Võ, tỉnh Bắc Ninh</t>
  </si>
  <si>
    <t>Lũy kế từ KC đến 31/12/2018</t>
  </si>
  <si>
    <t>68;27/12/2018</t>
  </si>
  <si>
    <t>NS xã</t>
  </si>
  <si>
    <t>Bổ sung</t>
  </si>
  <si>
    <t>Trường mầm non xã Bồng Lai, huyện Quế Võ; Hạng mục: Sân, vườn, tường rào và các hạng mục phụ trợ.</t>
  </si>
  <si>
    <t>104d;22/10/2018</t>
  </si>
  <si>
    <t>Nhà văn hóa thôn Tân Thịnh, xã Bồng Lai; HM: Mẫu nhà văn hóa 150 chỗ và các hạng mục phụ trợ</t>
  </si>
  <si>
    <t>Cải tạo, nâng cấp đường trục thôn Giang Liễu xã Phương Liễu (Đoạn từ Đình làng đi thôn Hà Liễu)</t>
  </si>
  <si>
    <t>Cải tạo nhà văn hóa thôn Kiều Lương, xã Đức Long, huyện Quế Võ</t>
  </si>
  <si>
    <t>103a;18/10/2018</t>
  </si>
  <si>
    <t>109;31/10/2018</t>
  </si>
  <si>
    <t>257;30/12/2018</t>
  </si>
  <si>
    <t>1545;23/10/2018</t>
  </si>
  <si>
    <t>1202;31/8/2018</t>
  </si>
  <si>
    <t>1556;30/10/2018</t>
  </si>
  <si>
    <t>E</t>
  </si>
  <si>
    <t>Lũy kế vốn đã thanh toán tới 31/01/2019</t>
  </si>
  <si>
    <t>Lũy kế vốn bố trí đến hết năm 2018</t>
  </si>
  <si>
    <t>Kế hoạch phân bổ vốn năm  2019</t>
  </si>
  <si>
    <t>-</t>
  </si>
  <si>
    <t>Trường THCS xã Châu Phong; Hạng mục: Hạ tầng, nhà hiệu bộ và san lấp, giải phóng mặt bằng: 1.000 triệu đồng</t>
  </si>
  <si>
    <t>Chi hỗ trợ đền bù giải phóng mặt bằng Trường Mầm non xã Hán Quảng và đường trục xã Hán Quảng: 1.000 triệu đồng</t>
  </si>
  <si>
    <t>Trường Mầm non xã Ngọc Xá; HM: NLH 3 tầng 9 phòng và các hạng mục phụ trợ (điểm Hữu Bằng): 1.000 triệu đồng</t>
  </si>
  <si>
    <t>Trường mầm non xã Nhân Hòa, huyện Quế Võ; Hạng mục: Nhà lớp học 3 tầng, 15 phòng và các hạng mục phụ trợ (Điểm trường Cung Kiệm): 1.500 triệu đồng</t>
  </si>
  <si>
    <t>Trường mầm non xã Nhân Hòa, huyện Quế Võ; Hạng mục: Nhà lớp học 3 tầng 8 phòng và các hạng mục phụ trợ (Điểm trường Trại Đường): 1.000 triệu đồng</t>
  </si>
  <si>
    <t>Trường mầm non xã Việt Hùng, huyện Quế Võ (Điểm thôn Lựa); Hạng mục: Nhà lớp học 4 tầng 12 phòng: 1.500 triệu đồng</t>
  </si>
  <si>
    <t>Trường mầm non xã Yên Giả; HM: Nhà lớp học 3 tầng 6 phòng và các hạng mục phụ trợ: 900 triệu đồng</t>
  </si>
  <si>
    <t>Lũy kế vốn đã thanh toán đến 31/01/2019</t>
  </si>
  <si>
    <t>18;09/4/2019</t>
  </si>
  <si>
    <t>09;24/01/2019</t>
  </si>
  <si>
    <t>08;24/01/2019</t>
  </si>
  <si>
    <t>1670;20/11/2018</t>
  </si>
  <si>
    <t>25b;28/5/2014</t>
  </si>
  <si>
    <t>Trường THCS xã Bồng Lai;  HM: San nền, cổng, tường rào, sân vườn, nhà bảo vệ</t>
  </si>
  <si>
    <t>1549;23/10/2018</t>
  </si>
  <si>
    <t>Nhà văn hóa thôn Đồng Chuế, xã Nhân Hòa, huyện Quế Võ; Hạng mục: Nhà văn hóa và các hạng mục phụ trợ</t>
  </si>
  <si>
    <t>Nhà văn hóa thôn Tập Ninh, xã Chi Lăng, huyện Quế Võ; Hạng mục: Nhà văn hóa 150 chỗ và các hạng mục phụ trợ</t>
  </si>
  <si>
    <t>Nhà văn hóa thôn Trúc Ổ, xã Mộ Đạo, huyện Quế Võ; Hạng mục: Nhà văn hóa;</t>
  </si>
  <si>
    <t>1547;23/10/2018</t>
  </si>
  <si>
    <t>83a;30/10/2018</t>
  </si>
  <si>
    <t>364;25/3/2019</t>
  </si>
  <si>
    <t>Cải tạo, nâng cấp đường GTNT thôn An Trạch xã Phù Lãng (Giai đoạn 2)</t>
  </si>
  <si>
    <t>57a;26/10/2018</t>
  </si>
  <si>
    <t>32;14/5/2019</t>
  </si>
  <si>
    <t>1671;26/10/2017-1510;15/10/2018</t>
  </si>
  <si>
    <t>Ban chỉ huy quân sự huyện; HM: Cải tạo NLV 3 tầng, nhà bếp, nhà vệ sinh, nhà sinh hoạt quân nhân</t>
  </si>
  <si>
    <t>Đường GTNT thôn Liễn Thượng xã Đại Xuân, huyện Quế Võ</t>
  </si>
  <si>
    <t>54a;30/10/2018</t>
  </si>
  <si>
    <t>772;21/5/2019</t>
  </si>
  <si>
    <t>Trường tiểu học xã Phượng Mao, huyện Quế Võ, tỉnh Bắc Ninh; Hạng mục: Dãy nhà lớp học 3 tầng 15 phòng</t>
  </si>
  <si>
    <t>1569;26/10/2018</t>
  </si>
  <si>
    <t>Nhà văn hóa xã Đức Long; HM: Mẫu nhà văn hóa 350 chỗ và phụ trợ</t>
  </si>
  <si>
    <t>438;02/4/2019</t>
  </si>
  <si>
    <t>Đường trục huyện Quế Võ, đoạn từ QL18 đi xã Việt Hùng - Quế Tân - Phù Lương, huyện Quế Võ, tỉnh Bắc Ninh (Giai đoạn 3)</t>
  </si>
  <si>
    <t>Trường tiểu học xã Phù Lương, huyện Quế võ; HM: Nhà hiệu bộ và các hạng mục phụ trợ</t>
  </si>
  <si>
    <t>1575;29/10/2018</t>
  </si>
  <si>
    <t>Cải tạo, nâng cấp đường GTNT thôn Hiền Lương, huyện Quế Võ</t>
  </si>
  <si>
    <t>1562;25/10/2018</t>
  </si>
  <si>
    <t>Trường tiểu học Việt Hùng số 1, xã Việt Hùng, huyện Quế Võ (NLH 6 phòng học, 2 phòng chức năng và các phòng hiệu bộ)</t>
  </si>
  <si>
    <t>Đường trục thôn Mộ Đạo, xã Mộ Đạo, huyện Quế Võ; HM: Nền, mặt đường, tường kè, hệ thống thoát nước, cầu giao thông</t>
  </si>
  <si>
    <t>1563;25/10/2018</t>
  </si>
  <si>
    <t>Trường THCS xã Quế Tân, huyện Quế Võ; HM: Cải tạo nhà lớp học 2 tầng</t>
  </si>
  <si>
    <t>44a;29/10/2018</t>
  </si>
  <si>
    <t>Đường trục xã Bằng An (Đoạn từ thôn Sau đi thôn Đông)</t>
  </si>
  <si>
    <t>Cải tạo đường trục xã Đại xuân, huyện Quế Võ (Đoạn từ TL279 đi trung tâm xã Đại Xuân)</t>
  </si>
  <si>
    <t>Nhà văn hóa thôn Trại Đường, xã Nhân Hòa, huyện Quế Võ; HM: NVH 150 chỗ và phụ trợ</t>
  </si>
  <si>
    <t>Đường GTNT các tuyến trục xã Bồng Lai</t>
  </si>
  <si>
    <t>74;25/10/2018</t>
  </si>
  <si>
    <t>10;28/3/2019</t>
  </si>
  <si>
    <t>1564;25/10/2018</t>
  </si>
  <si>
    <t>Nguồn đấu giá SD đất</t>
  </si>
  <si>
    <t>Số QĐ phê duyệt</t>
  </si>
  <si>
    <t>145;25/10/2019</t>
  </si>
  <si>
    <t>Trường mầm non xã Phù Lãng, huyện Quế Võ; Hạng mục: Các hạng mục phụ trợ (giai đoạn 2)</t>
  </si>
  <si>
    <t>57;25/10/2018-26;20/8/2019</t>
  </si>
  <si>
    <t>Trường tiểu học xã Bằng An, huyện Quế Võ; Hạng mục: Nhà hiệu bộ và các hạng mục phụ trợ</t>
  </si>
  <si>
    <t>1275;26/8/2019</t>
  </si>
  <si>
    <t>1124;18/7/2019</t>
  </si>
  <si>
    <t>1576;29/10/2018</t>
  </si>
  <si>
    <t>Đường trục huyện Quế Võ đoạn từ QL18 đi xã Việt Hùng - Quế Tân - Phù Lương, huyện Quế Võ (Giai đoạn III)</t>
  </si>
  <si>
    <t>1577;29/10/2018</t>
  </si>
  <si>
    <t>Cải tạo đường trục huyện Quế Võ (Đoạn từ QL18 đi thôn Do Nha, xã Phương Liễu)</t>
  </si>
  <si>
    <t>145;20/9/2017</t>
  </si>
  <si>
    <t>Đường trục xã Mộ Đạo (Đoạn qua thôn Trúc Ổ); HM: Nền, mặt đường, tường kè, thoát nước</t>
  </si>
  <si>
    <t>Nhà văn hóa thôn Đồng Chuế, xã Nhân Hòa, huyện Quế Võ; HM: Nhà văn hóa và các hạng mục phụ trợ</t>
  </si>
  <si>
    <t xml:space="preserve">Dự án theo CV 583/CV-UBND ngày 28/5/2019; số 660/CV-UBND ngày 11/6/2019; số 703/CV-UBND ngày 17/6/2019 </t>
  </si>
  <si>
    <t>32;14/05/2019</t>
  </si>
  <si>
    <t>67;23/05/2019</t>
  </si>
  <si>
    <t>772;21/05/2019</t>
  </si>
  <si>
    <t>18;09/04/2019</t>
  </si>
  <si>
    <t>59;19/04/2019</t>
  </si>
  <si>
    <t>Dự án đã có QĐ phê duyệt QT trước 31/5/2019</t>
  </si>
  <si>
    <t>Dự kiến phân bổ</t>
  </si>
  <si>
    <t>Số QĐ phê duyệt KTKT (QT)</t>
  </si>
  <si>
    <t>STT</t>
  </si>
  <si>
    <t>(Kèm theo Tờ trình số:         /TTr-UBND ngày       /8/2019 của UBND huyện Quế Võ)</t>
  </si>
  <si>
    <t>DANH MỤC DỰ KIẾN PHÂN BỔ NGÂN SÁCH TỈNH HỖ TRỢ</t>
  </si>
  <si>
    <t>Cải tạo nâng cấp đường GTNT thôn Yên Đinh, xã Phù Lương, huyện Quế Võ; HM: Nền, mặt đường, hệ thống thoát nước</t>
  </si>
  <si>
    <t>589;29/10/2018</t>
  </si>
  <si>
    <t>Cải tạo nâng cấp đường GTNT thôn Phù Lang, xã Phù Lương, huyện Quế Võ; HM: Nền, mặt đường, hệ thống thoát nước</t>
  </si>
  <si>
    <t>590;29/10/2018</t>
  </si>
  <si>
    <t>1,7831km</t>
  </si>
  <si>
    <t>1,0678km</t>
  </si>
  <si>
    <t>Cải tạo nhà văn hóa thôn Thịnh Cầu, Nghiêm Thôn, khu 1, khu 3, khu 5 thị trấn Phố Mới, huyện Quế Võ</t>
  </si>
  <si>
    <t>52;29/10/2018</t>
  </si>
  <si>
    <t>Đường trục thôn Đồng Chuế - Trại đường, xã Nhân Hòa; HM: Nền, mặt đường, thoát nước</t>
  </si>
  <si>
    <t>1578;29/10/2018</t>
  </si>
  <si>
    <t>1,49455km</t>
  </si>
  <si>
    <t>708,15m</t>
  </si>
  <si>
    <t>Km quyết toán</t>
  </si>
  <si>
    <t>1472;23/9/2019</t>
  </si>
  <si>
    <t>1471;23/9/2019</t>
  </si>
  <si>
    <t>94;28/11/2018</t>
  </si>
  <si>
    <t>75a;10/7/2019</t>
  </si>
  <si>
    <t>75b;10/7/2019</t>
  </si>
  <si>
    <t>1476;25/9/2019</t>
  </si>
  <si>
    <t>2523;30/12/2016-1871;27/12/2018</t>
  </si>
  <si>
    <t>NV đấu giá SD đất</t>
  </si>
  <si>
    <t xml:space="preserve"> </t>
  </si>
  <si>
    <t>Trường mầm non xã Hán Quảng, huyện Quế Võ; Hạng mục: Các hạng mục phụ trợ</t>
  </si>
  <si>
    <t>23a;28/6/2019</t>
  </si>
  <si>
    <t>18 phòng và phụ trợ</t>
  </si>
  <si>
    <t>1,2308km</t>
  </si>
  <si>
    <t xml:space="preserve">Tổng số </t>
  </si>
  <si>
    <t>7693903</t>
  </si>
  <si>
    <t>a</t>
  </si>
  <si>
    <t>1503;26/9/2019</t>
  </si>
  <si>
    <t>324;11/10/2019</t>
  </si>
  <si>
    <t>55;08/10/2019</t>
  </si>
  <si>
    <t>Trụ sở Đảng ủy, HĐND, UBND xã Bằng An, huyện Quế Võ; Hạng mục: Nhà hội trường và các hạng mục phụ trợ</t>
  </si>
  <si>
    <t>Nhà văn hóa khu 2, Thị trấn Phố Mới ; Hạng mục: Nhà văn hóa và các hạng mục phụ trợ</t>
  </si>
  <si>
    <t>Trường mầm non khu trung tâm xã Đại Xuân, huyện Quế Võ; Hạng mục: Nhà lớp học 9 phòng</t>
  </si>
  <si>
    <t>Trường THCS xã Đào Viên, huyện Quế Võ; Hạng mục: Nhà lơp học 4 tầng, 12 phòng học</t>
  </si>
  <si>
    <t>Xây dựng trụ sở Đảng ủy, HĐND, UBND xã Đào Viên, huyện Quế Võ; Hạng mục: Nhà hội trường và các hạng mục phụ trợ</t>
  </si>
  <si>
    <t>100;29/10/2019</t>
  </si>
  <si>
    <t>99;29/10/2019</t>
  </si>
  <si>
    <t>1658;18/10/2019</t>
  </si>
  <si>
    <t>Trường THCS xã Yên Giả; HM: Cải tạo nhà lớp học và nhà hiệu bộ</t>
  </si>
  <si>
    <t>60;29/10/2018</t>
  </si>
  <si>
    <t>1580;29/10/2018-68;24/10/2019</t>
  </si>
  <si>
    <t>101;30/10/2019</t>
  </si>
  <si>
    <t>1807;1/11/2019</t>
  </si>
  <si>
    <t>1804;01/11/2019</t>
  </si>
  <si>
    <t>1502;26/9/2019</t>
  </si>
  <si>
    <t>1803;1/11/2019</t>
  </si>
  <si>
    <t>67;23/05/19</t>
  </si>
  <si>
    <t>1499;26/9/2019</t>
  </si>
  <si>
    <t>1813;01/11/2019</t>
  </si>
  <si>
    <t>1806;1/11/2019</t>
  </si>
  <si>
    <t>1808;01/11/2019</t>
  </si>
  <si>
    <t>1659;18/10/2019</t>
  </si>
  <si>
    <t>Trụ sở</t>
  </si>
  <si>
    <t>1686;27/10/2017</t>
  </si>
  <si>
    <t xml:space="preserve">Đường nội thị thị trấn Phố Mới (Khu 3, khu 5, khu Đồng Dỡ), huyện Quế Võ, tỉnh Bắc Ninh </t>
  </si>
  <si>
    <t>Dự án khởi công mới 2019</t>
  </si>
  <si>
    <t>38;11/11/2019</t>
  </si>
  <si>
    <t>Đường giao thông nội đồng thôn Quảng Lãm, xã Hán Quảng, huyện Quế Võ; Hạng mục: Nền, mặt đường, tường kè và thoát nước</t>
  </si>
  <si>
    <t>Nạo vét hệ thống thoát nước mưa tại TT Phố Mới, huyện Quế Võ</t>
  </si>
  <si>
    <t>Trường tiểu học xã Phù Lương, huyện Quế Võ; HM: Nhà hiệu bộ và các HMPT: 1.500 triệu đồng</t>
  </si>
  <si>
    <t>Trường tiểu học xã Yên Giả; HM: Nhà lớp học 12 phòng:  1.000 triệu đồng</t>
  </si>
  <si>
    <t>Lũy kế vốn bố trí đến hết năm 2019</t>
  </si>
  <si>
    <t>Đường hầm Quân sự trong căn cứ chiến đấu huyện Quế Võ</t>
  </si>
  <si>
    <t>Cải tạo, sửa chữa trụ sở HĐND-UBND huyện Quế Võ; HM: Nhà làm việc, nhà thi đấu, nhà ăn, khu liên cơ quan và thiết bị</t>
  </si>
  <si>
    <t>Phòng Tài chính - Kế hoạch huyện Quế Võ; Hạng mục: Cải tạo nhà làm việc 3 tầng, kho lưu trữ hồ sơ và các hạng mục phụ trợ</t>
  </si>
  <si>
    <t>Văn phòng huyện ủy</t>
  </si>
  <si>
    <t>Trụ sở UBND huyện Quế Võ; HM: Cải tạo hệ thống điện, rèm cửa</t>
  </si>
  <si>
    <t>Trường tiểu học xã Đại Xuân, huyện Quế Võ; Hạng mục: Xây mới 20 phòng học và các hạng mục phụ trợ</t>
  </si>
  <si>
    <t>Trường mầm non xã Hán Quảng, huyện Quế Võ; Hạng mục: Nhà lớp học (giai đoạn 2)</t>
  </si>
  <si>
    <t>Trường mầm non khu trung tâm xã Châu Phong, huyện Quế Võ; Hạng mục: Nhà lớp học 12 phòng học số 2</t>
  </si>
  <si>
    <t>Trường mầm non xã Phù Lãng, huyện Quế Võ; Hạng mục: Nhà lớp học 12 phòng (giai đoạn 2)</t>
  </si>
  <si>
    <t>3 tầng 15 phòng</t>
  </si>
  <si>
    <t>1762;31/10/2019</t>
  </si>
  <si>
    <t>1763;31/10/2019</t>
  </si>
  <si>
    <t>1520;29/9/2017-1748;29/10/2019</t>
  </si>
  <si>
    <t>Phân bổ vốn 2020</t>
  </si>
  <si>
    <t>Lũy kế vốn đã bố trí đến hết năm 2019</t>
  </si>
  <si>
    <t>Trường tiểu học xã Đào Viên; HM: Cải tạo, sửa chữa trường tiểu học xã Đào Viên 2 nhà lớp học 20 phòng</t>
  </si>
  <si>
    <t>214a;19/11/2018</t>
  </si>
  <si>
    <t>Thanh toán vốn 2020</t>
  </si>
  <si>
    <t>đất đấu giá</t>
  </si>
  <si>
    <t>1603;2/11/2018</t>
  </si>
  <si>
    <t>1604;2/11/2018</t>
  </si>
  <si>
    <t>941;01/06/2017</t>
  </si>
  <si>
    <t>3114; 21/11/2014&amp; 3664;31/12/2014</t>
  </si>
  <si>
    <t>2403;19/08/2015</t>
  </si>
  <si>
    <t>1162;08/10/2015</t>
  </si>
  <si>
    <t>522;26/02/2016</t>
  </si>
  <si>
    <t>309;26/01/2016</t>
  </si>
  <si>
    <t>297;22/01/2016</t>
  </si>
  <si>
    <t>1297a;12/4/2016</t>
  </si>
  <si>
    <t>3661; 31/12/2014</t>
  </si>
  <si>
    <t>546; 03/3/2016</t>
  </si>
  <si>
    <t>3365,31/12/2015&amp; 597; 15/3/2016</t>
  </si>
  <si>
    <t>1939; 07/10/2016</t>
  </si>
  <si>
    <t>871;27/04/2016</t>
  </si>
  <si>
    <t>2147;30/10/2016-52;28/6/2017 (đ/c)</t>
  </si>
  <si>
    <t>2137;31/10/2016</t>
  </si>
  <si>
    <t>3358;31/12/2015</t>
  </si>
  <si>
    <t>3359;31/12/2015</t>
  </si>
  <si>
    <t>2148;31/10/2016</t>
  </si>
  <si>
    <t>2146;30/10/2016-53;28/6/2017 (đ/c)</t>
  </si>
  <si>
    <t>2055a;26/10/2016-54;29/6/2017 (đ/c)</t>
  </si>
  <si>
    <t>2134a;31/10/2016</t>
  </si>
  <si>
    <t>1745;31/10/2017</t>
  </si>
  <si>
    <t>1744;31/10/2017</t>
  </si>
  <si>
    <t>1279;15/8/2017</t>
  </si>
  <si>
    <t>1512;28/9/2017</t>
  </si>
  <si>
    <t>1716;30/10/2017</t>
  </si>
  <si>
    <t>1711;27/10/2017</t>
  </si>
  <si>
    <t>486;12/4/2018</t>
  </si>
  <si>
    <t>1649a;23/10/2017</t>
  </si>
  <si>
    <t>1623;16/10/2016-157;12/12/2017</t>
  </si>
  <si>
    <t>1574;6/10/2018</t>
  </si>
  <si>
    <t>1727a;30/10/2017</t>
  </si>
  <si>
    <t>1534;19/10/2018</t>
  </si>
  <si>
    <t>1721;25/10/2019</t>
  </si>
  <si>
    <t>8,486km</t>
  </si>
  <si>
    <t>Trụ sở UBND xã Ngọc Xá, huyện Quế Võ; HM: Xây mới nhà hội trường và các HMPT</t>
  </si>
  <si>
    <t>1761;31/10/2019</t>
  </si>
  <si>
    <t>300 chỗ S=557m2</t>
  </si>
  <si>
    <t>Dự án dự kiến khởi công mới năm 2020 ( đã được bố trí vốn)</t>
  </si>
  <si>
    <t>Trường THCS xã Bồng Lai, huyện Quế Võ; Hạng mục: Nhà lớp học 24 phòng</t>
  </si>
  <si>
    <t>Trường tiểu học xã Cách Bi, huyện Quế Võ; Hạng mục: Các hạng mục phụ trợ</t>
  </si>
  <si>
    <t>Trường mầm non khu trung tâm xã Châu Phong, huyện Quế Võ; Hạng mục: Các hạng mục phụ trợ (giai đoạn 2).</t>
  </si>
  <si>
    <t>Trường mầm non xã Chi Lăng, huyện Quế Võ; Hạng mục: Nhà hành chính quản trị + bếp, nhà lớp học 3 tầng và các hạng mục phụ trợ</t>
  </si>
  <si>
    <t>Nhà văn hóa thôn Thành Rền, xã Đào Viên, huyện Quế Võ; Hạng mục: Nhà văn hóa</t>
  </si>
  <si>
    <t>Trường THCS xã Đức Long, huyện Quế Võ; Hạng mục: Cải tạo nhà lớp học 12 phòng</t>
  </si>
  <si>
    <t>Trường Tiểu học xã Đức Long, huyện Quế Võ; Hạng mục: Cải tạo nhà lớp học 18 phòng</t>
  </si>
  <si>
    <t>Trường THCS xã Hán Quảng, huyện Quế Võ; Hạng mục: Giải phóng mặt bằng và các công trình phụ trợ</t>
  </si>
  <si>
    <t>Trường tiểu học xã Ngọc Xá, huyện Quế Võ; HM: Cải tạo nhà lớp học</t>
  </si>
  <si>
    <t>Trường mầm non xã Ngọc Xá, huyện Quế Võ; Hạng mục: Các hạng mục phụ trợ (Giai đoạn 2)</t>
  </si>
  <si>
    <t>Trường mầm non xã Nhân Hòa (Điểm trường thôn Cung Kiệm), huyện Quế Võ; Hạng mục: Các hạng mục phụ trợ (Giai đoạn 2)</t>
  </si>
  <si>
    <t>Trường tiểu học xã Phù Lương, huyện Quế Võ; Hạng mục: Nhà lớp học 3 tầng 24 phòng</t>
  </si>
  <si>
    <t>Trường tiểu học xã Phượng Mao; HM: Nhà bán trú 02 tầng</t>
  </si>
  <si>
    <t>Trường tiểu học thị trấn Phố Mới, huyện Quế Võ; Hạng mục: Cải tạo nhà lớp học 3 tầng</t>
  </si>
  <si>
    <t xml:space="preserve">Trường THCS thị trấn Phố Mới, huyện Quế Võ; Hạng mục: San nền, cổng, tường rào và nhà hiệu bộ </t>
  </si>
  <si>
    <t>Trường mầm non thị trấn Phố Mới (Điểm trường thôn Đỉnh), huyện Quế Võ; Hạng mục: Nhà lớp học 6 phòng và các phụ trợ</t>
  </si>
  <si>
    <t>Đường GTNT thôn Bồng Lai, thôn Tân Thịnh, thôn Cẩm Chàng, thôn Xa Loan, thôn Vũ Dương xã Bồng Lai</t>
  </si>
  <si>
    <t>Đường GTNT thôn Vĩnh Thế xã Đại Xuân, huyện Quế Võ</t>
  </si>
  <si>
    <t>Đường GTNT xã Đào Viên, huyện Quế Võ, tỉnh Bắc Ninh</t>
  </si>
  <si>
    <t>Đường GTNT thôn Thành Dền, thôn Hôm, thôn Thi, thôn Cổng, thôn Đông và thôn Đông Du Núi xã Đào Viên, huyện Quế Võ; Hạng mục: Nền, mặt đường, tường kè, hệ thống thoát nước</t>
  </si>
  <si>
    <t>Nhà văn hóa thôn Cổng, xã Đào Viên, huyện Quế Võ; Hạng mục: Nhà văn hóa và các hạng mục phụ trợ</t>
  </si>
  <si>
    <t>Đường trục xã (Đoạn từ trại mới Vệ Xá đi Phả Lại, đi Phong Cốc, lên đê Sông Cầu) xã Đức Long</t>
  </si>
  <si>
    <t>Đường trục xã đi thôn Mộ Đạo và đường trục các thôn Trúc Ổ, thôn Mai Ổ, thôn Trạc Nhiệt xã Mộ Đạo, huyện Quế Võ</t>
  </si>
  <si>
    <t>Đường trục xã Ngọc Xá huyện Quế Võ  (Đoạn từ KCN Quế Võ 2 đi trung đoàn 284)</t>
  </si>
  <si>
    <t>Trụ sở Đảng ủy, HĐND, UBND xã Nhân Hòa, huyện Quế Võ; Hạng mục:Xây mới nhà làm việc và các phụ trợ</t>
  </si>
  <si>
    <t>Đường giao thông trục xã Phù Lãng đoạn đi nghĩa trang nhân dân thôn Đồng Sài, xã Phù Lãng; Hạng mục: Nền, mặt đường, tường kè và rãnh thoát nước</t>
  </si>
  <si>
    <t>Đường trục xã Phù Lãng, huyện Quế Võ (đoạn từ Chợ Lãng cũ đi bến phà)</t>
  </si>
  <si>
    <t>Nhà văn hóa thôn Xuân Thủy, xã Quế Tân; Hạng mục: Nhà văn hóa và các hạng mục phụ trợ</t>
  </si>
  <si>
    <t>Nhà văn hóa thôn Đông Viên Thương, xã Quế Tân; Hạng mục: Nhà văn hóa và các hạng mục phụ trợ</t>
  </si>
  <si>
    <t>Đường GTNT thôn Đỉnh, thị trấn Phố Mới huyện Quế Võ, tỉnh Bắc Ninh</t>
  </si>
  <si>
    <t>Các dự án đã được phê duyệt chưa được phân bổ vốn</t>
  </si>
  <si>
    <t>1525;10/7/2019</t>
  </si>
  <si>
    <t>1795;31/10/2019</t>
  </si>
  <si>
    <t>Đường nối QL.18 với dự án đường QL.18 đi Bằng An huyện Quế Võ; Hạng mục: Mặt đường, cây xanh, chiếu sáng</t>
  </si>
  <si>
    <t>1785;31/10/2019</t>
  </si>
  <si>
    <t>Cải tạo Trung tâm dạy nghề huyện cũ thành trụ sở tiếp dân và nhà làm việc trung tâm hành chính công</t>
  </si>
  <si>
    <t>Trụ sở HĐND, UBND huyện Quế Võ; HM: Nhà văn hóa</t>
  </si>
  <si>
    <t>Huyện ủy Quế Võ, tỉnh Bắc Ninh; Hạng mục: Cải tạo nhà làm việc, nhà ăn và các hạng mục phụ trợ</t>
  </si>
  <si>
    <t>1766;31/10/2019</t>
  </si>
  <si>
    <t>1783;31/10/2019</t>
  </si>
  <si>
    <t>1784;31/10/2019</t>
  </si>
  <si>
    <t>1773;31/10/2019</t>
  </si>
  <si>
    <t>1789;31/10/2019</t>
  </si>
  <si>
    <t>1290;14/9/2018</t>
  </si>
  <si>
    <t>11;11/3/2019</t>
  </si>
  <si>
    <t>Nguồn vốn từ đấu giá đất</t>
  </si>
  <si>
    <t>Chi khác không thực hiện thanh toán</t>
  </si>
  <si>
    <t>CN 2018</t>
  </si>
  <si>
    <t>Từ 01/01/2019 đến thời điểm 31/12/2019</t>
  </si>
  <si>
    <t>Giải ngân KH vốn năm 2019 từ 01/01/2019 đến thời điểm 31/01/2020</t>
  </si>
  <si>
    <t>Từ 1/1/2019 đến thời điểm 31/12/2019</t>
  </si>
  <si>
    <t>PHỤ LỤC
TÌNH HÌNH THỰC HIỆN ĐẦU TƯ XDCB NĂM 2019 ĐỐI VỚI CÁC DỰ ÁN NGÂN SÁCH CẤP HUYỆN QUẢN LÝ</t>
  </si>
  <si>
    <t>UBND TTPM</t>
  </si>
  <si>
    <t>Trạm Y tế Trạm y tế xã Đại Xuân, huyện Quế Võ, tỉnh Bắc Ninh;Hạng mục: Cải tạo, nâng cấp trạm y tế xã Đại Xuân</t>
  </si>
  <si>
    <t>Đường trục xã Mộ Đạo, huyện Quế Võ (đoạn qua thôn Trúc Ổ); Hạng mục: Nền, mặt đường, tường kè, thoát nước</t>
  </si>
  <si>
    <t>86;18/8/2019</t>
  </si>
  <si>
    <t>Ghi chú: Vốn XDCBTT giao 30.000 triệu đồng,  Phân bổ 10.563 cho trường học do xã làm CĐT</t>
  </si>
  <si>
    <t>Thiếu so với KLHT tính tới 31/12/2019</t>
  </si>
  <si>
    <t>Kế hoạch phân bổ vốn năm  2020</t>
  </si>
  <si>
    <t>CN 2019</t>
  </si>
  <si>
    <t>Ghi chú: Vốn XDCBTT giao 30.000 triệu đồng,  Phân bổ 7.500 cho trường học do xã làm CĐT</t>
  </si>
  <si>
    <t>NS huyện, xã và nguồn vốn khác</t>
  </si>
  <si>
    <t>(*)</t>
  </si>
  <si>
    <t>DỰ ÁN ĐÃ PHÊ DUYÊT KTKT</t>
  </si>
  <si>
    <t>DỰ ÁN ĐÃ PHÊ DUYỆT CTĐT</t>
  </si>
  <si>
    <t>(**)</t>
  </si>
  <si>
    <t>113a;28/10/2019</t>
  </si>
  <si>
    <t>Thanh toán tại KBNN</t>
  </si>
  <si>
    <t>Tbao</t>
  </si>
  <si>
    <t>Giải ngân</t>
  </si>
  <si>
    <t>05a;10/2/2020</t>
  </si>
  <si>
    <t>48,19/8/2018</t>
  </si>
  <si>
    <t>1730;28/10/2019</t>
  </si>
  <si>
    <t xml:space="preserve">1720;25/10/2019 </t>
  </si>
  <si>
    <t>86;21/4/2020</t>
  </si>
  <si>
    <t>1676;24/10/2019-563;27/4/2020</t>
  </si>
  <si>
    <t>1729;28/10/2019</t>
  </si>
  <si>
    <t>145;25/10/2018</t>
  </si>
  <si>
    <t>Lũy kế từ KC đến 31/12/2019</t>
  </si>
  <si>
    <t>BS 2020</t>
  </si>
  <si>
    <t>CCTL</t>
  </si>
  <si>
    <t>Tăng thu</t>
  </si>
  <si>
    <t>Chuyển nguồn</t>
  </si>
  <si>
    <t>Phương án BT, HT khi NN thu hồi đất thực hiện dự án ĐTXD trường mầm non và đường trục chính trung tâm xã Hán Quảng ( GĐ1)</t>
  </si>
  <si>
    <t>752;26/6/2018</t>
  </si>
  <si>
    <t>đấu giá đất</t>
  </si>
  <si>
    <t>Trường THCS xã Phù Lãng; HM: Sân vườn, tường rào, nhà xe và các hạng mục phụ trợ khác</t>
  </si>
  <si>
    <t>79;23/10/2017</t>
  </si>
  <si>
    <t>Đường trục xã Quế Tân, huyện Quế Võ (Đoạn từ UBND xã đi thôn Xuân Thủy)</t>
  </si>
  <si>
    <t>406;07/4/2020</t>
  </si>
  <si>
    <t>12;24/4/2020</t>
  </si>
  <si>
    <t>2059;30/12/2019</t>
  </si>
  <si>
    <t>2060;30/12/2019</t>
  </si>
  <si>
    <t>Kết dư</t>
  </si>
  <si>
    <t>Đường trục thôn Bồng Lai, xã Bồng Lai, huyện Quế Võ</t>
  </si>
  <si>
    <t>73;29/10/2019</t>
  </si>
  <si>
    <t xml:space="preserve">NS huyện, xã </t>
  </si>
  <si>
    <t>Nộp trả</t>
  </si>
  <si>
    <t>xã chuyển nguồn hoặc khác</t>
  </si>
  <si>
    <t>1780;31/10/2019</t>
  </si>
  <si>
    <t>CN 2020</t>
  </si>
  <si>
    <t>1775;31/10/2019</t>
  </si>
  <si>
    <t>BCTĐ</t>
  </si>
  <si>
    <t>1774;31/10/2019</t>
  </si>
  <si>
    <t>Lũy kế vốn đã thanh toán đến 31/01/2020</t>
  </si>
  <si>
    <t>Dự án khởi công mới 2020</t>
  </si>
  <si>
    <t>1784;31/10/2019-429;9/4/2020</t>
  </si>
  <si>
    <t>1576;29/10/2018-1991;11/12/2019</t>
  </si>
  <si>
    <t>(*) Lĩnh vực: 1: Giao thông, 2: Nông nghiệp; 3: Văn hóa, thể thao du lịch, 4: Khoa học công nghệ; 5: Giáo dục đào tạo, 6: Y tế, 7: Quốc phòng an ninh; 8: Xã hội, 9: Quản lý Nhà nước</t>
  </si>
  <si>
    <t>THỦ TRƯỞNG ĐƠN VỊ</t>
  </si>
  <si>
    <t>Người lập biểu</t>
  </si>
  <si>
    <t>Quế Võ, ngày          tháng          năm 2020</t>
  </si>
  <si>
    <t>số 606/QĐ-UBND ngày 19/4/2019</t>
  </si>
  <si>
    <t>Ban QLDA huyện</t>
  </si>
  <si>
    <t>huyện Quế Võ</t>
  </si>
  <si>
    <t>Đường nội thị huyện Quế Võ (đoạn từ xã Phương Liễu đi khu đô thị Tây Hồ)</t>
  </si>
  <si>
    <t>số 1799/QĐ-UBND ngày 31/10/2019</t>
  </si>
  <si>
    <t>Dự án ĐTXD khu đền thờ Nguyễn Cao tại xã Cách Bi, huyện Quế Võ</t>
  </si>
  <si>
    <t>số 1773/QĐ-UBND ngày 31/10/2019</t>
  </si>
  <si>
    <t>Dự án ĐTXD đường nội thị huyện Quế Võ (đoạn xã Cách Bi đi xã Mộ Đạo)</t>
  </si>
  <si>
    <t>2020-2022</t>
  </si>
  <si>
    <t>393/QĐ-SKHĐT.ĐTG ngày 30/10/2018</t>
  </si>
  <si>
    <t>Dự án ĐTXD cải tạo đoạn đường xã Chi Lăng, huyện Quế Võ</t>
  </si>
  <si>
    <t>2018-2020</t>
  </si>
  <si>
    <t>Cải tạo đường trục huyện Quế Võ (đoạn từ QL.18 đi trung tâm xã Đào Viên);</t>
  </si>
  <si>
    <t>1918/QĐ-UBND ngày 26/10/2018</t>
  </si>
  <si>
    <t>ĐTXD Tuyến đường QL.18 đi làng nghề xã Phù Lãng, huyện Quế Võ;</t>
  </si>
  <si>
    <t>1926/QĐ-UBND ngày 26/10/2018</t>
  </si>
  <si>
    <t>ĐTXD Đường trục huyện Quế Võ, đoạn từ TL.279 đi Bằng An, lên đê Hữu Cầu, huyện Quế Võ</t>
  </si>
  <si>
    <t>Dự án đã phê duyệt dự án chưa khởi công</t>
  </si>
  <si>
    <t>e</t>
  </si>
  <si>
    <t>1917/QĐ-UBND ngày 26/10/2018</t>
  </si>
  <si>
    <t>Đường trục huyện Quế Võ (đoạn từ QL.18 đi xã Phù Lương).</t>
  </si>
  <si>
    <t>364/QĐ-SKHĐT NGÀY 29/10/2019</t>
  </si>
  <si>
    <t>ĐTXD cải tạo, nâng cấp đường trục huyện Quế Võ (đoạn từ QL18 đến chân dốc Châu Cầu, xã Châu Phong)</t>
  </si>
  <si>
    <t>2019-2021</t>
  </si>
  <si>
    <t>1942/QDD-UBND ngày 29/10/2018</t>
  </si>
  <si>
    <t>ĐTXD đường trục chính đô thị từ TL.279 đi KCN Quế Võ 3, huyện Quế Võ</t>
  </si>
  <si>
    <t>Dự án khởi công mới</t>
  </si>
  <si>
    <t>d</t>
  </si>
  <si>
    <t>Số 1101/QĐ-UBND
 ngày 11/7/2018</t>
  </si>
  <si>
    <t>ĐTXD đường trục chính đô thị đoạn từ QL.18 đi xã Việt Hùng, xã Bằng An, huyện Quế Võ.</t>
  </si>
  <si>
    <t xml:space="preserve"> 1919/QĐ-UBND ngày 26/10/2018</t>
  </si>
  <si>
    <t>Hệ thống tiêu thoát nước trên địa bàn huyện Quế Võ;</t>
  </si>
  <si>
    <t>1903/QĐ-UBND ngày 26/10/2018</t>
  </si>
  <si>
    <t>xã Phượng Mao</t>
  </si>
  <si>
    <t>Trường Mầm non xã Phượng Mao, huyện Quế Võ</t>
  </si>
  <si>
    <t xml:space="preserve"> 792/QĐ-UBND
 ngày 30/5/2018</t>
  </si>
  <si>
    <t xml:space="preserve">ĐTXD đường trục chính đô thị từ dự án đường QL.18 đi Bằng An (giai đoạn 1,2 đang đầu tư) nối TL.279 thị trấn Phố Mới, huyện Quế Võ. </t>
  </si>
  <si>
    <t>28/06/2019-28/12/2019</t>
  </si>
  <si>
    <t>372/QĐ-SKHĐT.ĐTG ngày 29/10/2018</t>
  </si>
  <si>
    <t xml:space="preserve">Cải tạo, nâng cấp đường trục huyện Quế Võ (đoạn qua xã Việt Thống, từ UBND xã đến đường BTXM thôn Việt Hưng). </t>
  </si>
  <si>
    <t xml:space="preserve"> 371/QĐ-SKHĐT.ĐTG ngày 29/10/2018</t>
  </si>
  <si>
    <t>Đầu tư xây dựng đường trục chính đô thị (đoạn TL279 nối trường THCS Nguyễn Cao và đường 36m) đi QL 18, huyện Quế Võ.</t>
  </si>
  <si>
    <t>1538/QĐ-UBND ngày 27/10/2017</t>
  </si>
  <si>
    <t>Đầu tư xây dựng hạ tầng vùng nuôi trồng thủy sản tập trung xã Yên Giả huyện Quế Võ, tỉnh Bắc Ninh.</t>
  </si>
  <si>
    <t>1505/QĐ-UBND ngày 25/10/2017</t>
  </si>
  <si>
    <t>Cải tạo nâng cấp đường trục huyện Quế Võ (đoạn từ TL279 qua thôn Đồng Chuế đi bến đò Cung Kiệm).</t>
  </si>
  <si>
    <t>2018-2019</t>
  </si>
  <si>
    <t xml:space="preserve">944/QĐ-UBND ngày 05/8/2016 </t>
  </si>
  <si>
    <t>7574986</t>
  </si>
  <si>
    <t>Cải tạo, nâng cấp đường Nội Doi - Cung Kiệm, huyện Quế Võ, tỉnh Bắc Ninh</t>
  </si>
  <si>
    <t>2019-2020</t>
  </si>
  <si>
    <t xml:space="preserve">1113/QĐ-UBND ngày 14/9/2016 </t>
  </si>
  <si>
    <t>Đường nội thị khu trung tâm huyện Quế Võ, đoạn từ QL18 đi xã Bằng An (giai đoạn 2)</t>
  </si>
  <si>
    <t>2016-2018</t>
  </si>
  <si>
    <t>Đường nội thị khu trung tâm huyện Quế Võ, đoạn từ QL18 đi xã Bằng An (giai đoạn 1)</t>
  </si>
  <si>
    <t>1162/QĐ-UBND ngày 17/7/2018</t>
  </si>
  <si>
    <t>Đầu tư xây dựng đấu nối đường trục chính đô thị từ xã Phượng Mao sang khu CN Quế Võ 1 (Giai đoạn 2)</t>
  </si>
  <si>
    <t>2017-2018</t>
  </si>
  <si>
    <t xml:space="preserve"> 1360/QĐ-UBND ngày 28/10/2016</t>
  </si>
  <si>
    <t>Đầu tư xây dựng đấu nối đường trục chính đô thị từ xã Phượng Mao sang khu CN Quế Võ 1</t>
  </si>
  <si>
    <t>c</t>
  </si>
  <si>
    <t>2013-2014</t>
  </si>
  <si>
    <t xml:space="preserve">1302/QĐ-UBND ngày 15/11/2013 </t>
  </si>
  <si>
    <t>Trường trọng điểm THCS Nguyễn Cao, huyện Quế Võ (GĐ1)</t>
  </si>
  <si>
    <t xml:space="preserve">657/QĐ-UBND ngày 10/6/2013 </t>
  </si>
  <si>
    <t xml:space="preserve"> xã  Phù Lãng</t>
  </si>
  <si>
    <t>Tuyến đường Quốc phòng đoạn từ khu xử lý chất thải bảo vệ môi trường tỉnh Bắc Ninh đến đê Sông Cầu xã Phù Lãng, huyện Quế Võ.</t>
  </si>
  <si>
    <t>2005-2006</t>
  </si>
  <si>
    <t xml:space="preserve">1841/QĐ-CT ngày 08/11/2004 </t>
  </si>
  <si>
    <t xml:space="preserve">Đường nối QL18 với TL291 vào khu công nghiệp Nhân hoà - Phương Liễu. </t>
  </si>
  <si>
    <t>Dự án đã hoàn thành nhưng chưa phê duyệt quyết toán</t>
  </si>
  <si>
    <t>b</t>
  </si>
  <si>
    <t>2016-2017</t>
  </si>
  <si>
    <t>2013/QĐ-UBND ngày 09/12/2019</t>
  </si>
  <si>
    <t>Đầu tư xây dựng Hạ tầng thiết yếu khu trung tâm văn hóa thể thao huyện Quế Võ, tỉnh Bắc Ninh (gói thầu số 1: Toàn bộ phần xây lắp)</t>
  </si>
  <si>
    <t>2014-2015</t>
  </si>
  <si>
    <t>117/QĐ-STC ngày 11/7/2019</t>
  </si>
  <si>
    <t>xã Phương Liễu</t>
  </si>
  <si>
    <t>Xây dựng Nghĩa trang liệt sĩ xã Phương Liễu phục vụ công tác GPMB đường gom QL18 (KCN Quế Võ).</t>
  </si>
  <si>
    <t>Thiếu so với giá trị KLHT đến hết 15/5/2020</t>
  </si>
  <si>
    <t>Giải ngân KH vốn năm 2020 Từ 01/01/2020 đến 15/5/2020</t>
  </si>
  <si>
    <t>Giải ngân KH vốn năm 2019 kéo dài sang năm 2020</t>
  </si>
  <si>
    <t>Luỹ kế từ khởi công đến hết 31/01/2020
(Kế hoạch vốn các năm trước)</t>
  </si>
  <si>
    <t>Từ 01/01/2020 đến 15/5/2020</t>
  </si>
  <si>
    <t>Luỹ kế từ khởi công đến hết 31/12/2019</t>
  </si>
  <si>
    <t>QĐ phân bổ vốn số 66/QĐ-UBND ngày 28/02/2020</t>
  </si>
  <si>
    <t>QĐ phân bổ vốn số 830/QĐ-UBND ngày 10/12/2019</t>
  </si>
  <si>
    <t>Trong đó: Kế hoạch vốn năm 2019 chưa giải ngân hết kéo dài sang năm 2020</t>
  </si>
  <si>
    <t>Tổng mức đầu tư được duyệt</t>
  </si>
  <si>
    <t>Số:…/ QĐ.., ngày tháng năm</t>
  </si>
  <si>
    <t xml:space="preserve">Nhu cầu vốn còn thiếu </t>
  </si>
  <si>
    <t>Giá trị khối lượng hoàn thành</t>
  </si>
  <si>
    <t>Kế hoạch vốn năm 2020</t>
  </si>
  <si>
    <t>Số vốn năm 2019 kéo dài bị thu hồi</t>
  </si>
  <si>
    <t>Lũy kế vốn đã bố trí và ứng trước đến hết năm 2019</t>
  </si>
  <si>
    <t>Thời gian KC-HT  (theo quyết định phê duyệt)</t>
  </si>
  <si>
    <t>Quyết định đầu tư (hoặc QĐ điều chỉnh lần gần nhất)/QĐ phê duyệt quyết toán</t>
  </si>
  <si>
    <t>Địa điểm XD</t>
  </si>
  <si>
    <t>Nhóm dự án (A, B, C)</t>
  </si>
  <si>
    <t>Lĩnh vực (*)</t>
  </si>
  <si>
    <t>Mã dự án ở kho bạc</t>
  </si>
  <si>
    <t>Đơn vị: triệu đồng</t>
  </si>
  <si>
    <t xml:space="preserve">TÌNH HÌNH THỰC HIỆN ĐẦU TƯ XDCB CẢ NĂM 2020 CÁC DỰ ÁN 100% NGÂN SÁCH TỈNH QUẢN LÝ  </t>
  </si>
  <si>
    <t>BIỂU SỐ I - 01A</t>
  </si>
  <si>
    <t>BAN QUẢN LÝ DỰ ÁN</t>
  </si>
  <si>
    <t>68;26/5/2020</t>
  </si>
  <si>
    <t>Giải ngân KH vốn năm 2020 từ 01/01/2020 đến thời điểm báo cáo</t>
  </si>
  <si>
    <t>Thiếu so với KLHT tính tới thời điểm báo cáo</t>
  </si>
  <si>
    <t>Từ 01/01/2020 đến thời điểm báo cáo</t>
  </si>
  <si>
    <t>Thiếu so với KLHT đến thời điểm báo cáo</t>
  </si>
  <si>
    <t>Từ 01/01/2019 đến thời điểm báo cáo(Đã nhập TBBSMT)</t>
  </si>
  <si>
    <t>Từ 1/1/2020 đến thời điểm báo cáo</t>
  </si>
  <si>
    <t>Tên công trình (Hạng mục CT, Gói thầu)</t>
  </si>
  <si>
    <t>Thời gian thẩm tra</t>
  </si>
  <si>
    <t xml:space="preserve">Số, ngày, tháng, năm QĐ phê duyệt DAĐT </t>
  </si>
  <si>
    <t>Thành phần hồ sơ đầy đủ theo quy định</t>
  </si>
  <si>
    <t>Đánh giá về sự phù hợp của TKBVTC với TKCS, DAĐT được duyệt</t>
  </si>
  <si>
    <t>Sự hợp lý của giải pháp thiết kế</t>
  </si>
  <si>
    <t xml:space="preserve">Đảm bảo an toàn chịu lực, an toàn sử dụng </t>
  </si>
  <si>
    <t>Giá trị dự toán t.kế lập, chủ đầu tư trình
(1.000đ)</t>
  </si>
  <si>
    <t>Giá trị dự toán thẩm định, thẩm tra
(1.000đ)</t>
  </si>
  <si>
    <t>Chênh lệch giá trị giữa thẩm định, thẩm tra  và t.kế
 (1.000đ)</t>
  </si>
  <si>
    <t>Tỷ lệ % (Giá trị chênh lệch/Giá trị t.kế)</t>
  </si>
  <si>
    <t>Có</t>
  </si>
  <si>
    <t>Không</t>
  </si>
  <si>
    <t>Đảm bảo</t>
  </si>
  <si>
    <t>Không đảm bảo</t>
  </si>
  <si>
    <t>Quá lãng phí</t>
  </si>
  <si>
    <t>Sửa chữa, cải tạo điếm canh đê trên tuyến đê cấp V điểm Long Khê, xã Ngọc Xá</t>
  </si>
  <si>
    <t>đảm bảo</t>
  </si>
  <si>
    <t>22/cv-ktht ngày 06.02.2020</t>
  </si>
  <si>
    <t>X</t>
  </si>
  <si>
    <t>Phù hợp</t>
  </si>
  <si>
    <t>Cải tạo trụ sở HĐND, UBND huyện Quế Võ; Hạng mục: Nhà văn hóa.</t>
  </si>
  <si>
    <t>71/cv-ktht ngày 31.3.2020</t>
  </si>
  <si>
    <t>Đài phát thanh huyện Quế Võ; Hạng mục: Cải tạo nhà làm việc.</t>
  </si>
  <si>
    <t>60/cv-ktht ngày 20.3.2020</t>
  </si>
  <si>
    <t>Tu sửa, cải tạo tuyến kênh dẫn từ tuyến T3 về thôn Găng và thôn Cổng xã Đào Viên, huyện Quế Võ</t>
  </si>
  <si>
    <t xml:space="preserve">96/CV-KTHT ngày 23/4/2020 </t>
  </si>
  <si>
    <t>Trường mầm non xã Hán Quảng, huyện Quế Võ; Hạng mục: Nhà mái vòm khu 3 thôn.</t>
  </si>
  <si>
    <t xml:space="preserve">117/CV-KTHT ngày 29/4/2020 </t>
  </si>
  <si>
    <t>Cải tạo, mở rộng nghĩa trang nhân dân xã Phượng Mao, huyện Quế Võ</t>
  </si>
  <si>
    <t xml:space="preserve">90/CV-KTHT ngày 21/4/2020 </t>
  </si>
  <si>
    <t>Trường THCS xã Bồng Lai, huyện Quế Võ; Hạng mục: Cải tạo, sửa chữa nền, cửa, trát lại tường nhà lớp học</t>
  </si>
  <si>
    <t xml:space="preserve">    /CV-KTHT ngày     /5/2020 </t>
  </si>
  <si>
    <t>Cải tạo trường trung học cơ sở xã Phượng Mao, huyện Quế Võ.</t>
  </si>
  <si>
    <t>Cải tạo trường tiểu học xã Yên Giả; Hạng mục: Nhà hiệu bộ, sân vườn, rãnh thoát nước</t>
  </si>
  <si>
    <t>BIỂU THẨM ĐỊNH BÁO CÁO KINH TẾ KỸ THUẬT 6 THÁNG NĂM 2020</t>
  </si>
  <si>
    <t>PHỤ LỤC 01</t>
  </si>
  <si>
    <t xml:space="preserve">BCTĐ kết quả LCNT gói thầu: Toàn bộ phần xây lắp, công trình: Cải tạo trụ sở HĐND, UBND huyện Quế Võ. Hạng mục: Nhà văn hóa </t>
  </si>
  <si>
    <t>BCTĐ kết quả LCNT gói thầu toàn bộ phần xây lắp công trình: Cải tạo, nâng cấp đường trục huyện Quế Võ (đoạn từ QL18 đến chân dốc thôn Châu Cầu xã Châu Phong)</t>
  </si>
  <si>
    <t xml:space="preserve">BCTĐ kết quả LCNT gói thầu Toàn bộ phần xây lắp + thiết bị (mới 100%) công trình: Đầu tư xây dựng đường trục chính đô thị đoạn TL279 đi KCN Quế Võ 3 </t>
  </si>
  <si>
    <t xml:space="preserve">BCTĐ kết quả LCNT công trình: đường nối QL.18 với dự án QL.18 đi Bằng An, huyện Quế Võ. HM: Mặt đường, cây xanh, chiếu sáng </t>
  </si>
  <si>
    <t xml:space="preserve">BCTĐ kết quả lựa chọn nhà thầu gói thầu số 5: Tư vấn giám sát thi công công trình: Trường mầm non xã Phượng Mao huyện Quế Võ </t>
  </si>
  <si>
    <t xml:space="preserve">BCTĐ kết quả LCNT: toàn bộ tuyến số 2 và tuyến số 3, công trình: Đầu tư xây dựng công trình hệ thống tiêu thoát nước trên địa bàn huyện Quế Võ </t>
  </si>
  <si>
    <t xml:space="preserve">BCTĐ kết quả LCNT: toàn bộ phần xây lắp và chi phí HMC công trình: đường nội thị thị trấn Phố Mới (khu 3, khu 5, khu Đồng Dỡ) huyện Quế Võ </t>
  </si>
  <si>
    <t xml:space="preserve">BCTĐ kết quả LCNT: toàn bộ phần xây lắp và chi phí hạn mục chung công trình: cải tạo, nâng cấp đường GTNT từ thôn Mao Lại đi thôn Mao Trung xã Phượng Mao </t>
  </si>
  <si>
    <t xml:space="preserve">BCTĐ đánh giá HSĐXKT gói thầu: Toàn bộ phần xây lắp + thiết bị mới (100%) Dự án: ĐTXD đường trục đoạn từ TL279 đi KCN Quế Võ 3, huyện Quế Võ </t>
  </si>
  <si>
    <t xml:space="preserve">BCTĐ HSMT gói thầu: Toàn bộ phần xây lắp công trình: ĐTXD đường trục huyện Quế Võ, đoạn từ TL.279 đi Bằng An lên đê Hữu Cầu, huyện Quế Võ </t>
  </si>
  <si>
    <t>BCTĐ HSMT gói thầu: Khảo sát, Lập báo cáo NCKT công trình: ĐTXD đường nội thị huyện Quế Võ (đoạn xã Cách Bi đi Mộ Đạo)</t>
  </si>
  <si>
    <t>BCTĐ HSMT gói thầu: Khảo sát, thiết kế bản vẽ thi công và dự toán công trình: ĐTXD đường nội thị huyện Quế Võ (đoạn xã Cách Bi đi Mộ Đạo)</t>
  </si>
  <si>
    <t xml:space="preserve">BCTĐ HSMT gói thầu: Mua sắm thiết bị mới 100% công trình: Cải tạo trụ sở HĐND,UBND huyện Quế Võ. Hạng mục: Nhà văn hóa </t>
  </si>
  <si>
    <t xml:space="preserve">BCTĐ HSMT gói thầu: Chỉnh sửa, gia công lại hệ thống ghế công trình: Cải tạo trụ sở HĐND,UBND huyện Quế Võ. Hạng mục: Nhà văn hóa </t>
  </si>
  <si>
    <t>THẨM ĐỊNH HSMT, ĐÁNH GIÁ HSĐX</t>
  </si>
  <si>
    <t xml:space="preserve">Gói 1: Gói thầu xây lắp </t>
  </si>
  <si>
    <t>CĐT rút gọn</t>
  </si>
  <si>
    <t xml:space="preserve">Trường Mầm non xã Hán Quảng huyện Quế Võ. Hạng mục: Nhà mái vòm khu 3 thôn </t>
  </si>
  <si>
    <t xml:space="preserve">Gói 3: Thẩm định HSMT và kết quả LCNT </t>
  </si>
  <si>
    <t xml:space="preserve">Gói 2: Tư vấn lập HSMT và đánh giá HSCR </t>
  </si>
  <si>
    <t>Gói 1: Mua sắm hàng hóa phục vụ Đại hội địa biểu Đảng bộ huyện Quế Võ lần thứ XIX nhiệm kỳ 2020-2025</t>
  </si>
  <si>
    <t>QM</t>
  </si>
  <si>
    <t>Mua sắm hàng hóa phục vụ Đại hội địa biểu Đảng bộ huyện Quế Võ lần thứ XIX nhiệm kỳ 2020-2025</t>
  </si>
  <si>
    <t xml:space="preserve">Gói 7: Bảo hiểm công trình </t>
  </si>
  <si>
    <t xml:space="preserve">Gói 6: Tư vấn QLDA </t>
  </si>
  <si>
    <t xml:space="preserve">Gói 5: Kiểm định chất lượng công trình </t>
  </si>
  <si>
    <t xml:space="preserve">Gói 4: Thẩm định HMT và kết quả LCNT xây dựng </t>
  </si>
  <si>
    <t xml:space="preserve">Gói 3: Tư vấn lập HSMT và đánh giá HSDT xây dựng </t>
  </si>
  <si>
    <t xml:space="preserve">Gói 2: Giám sát thi công xây dựng công trình </t>
  </si>
  <si>
    <t xml:space="preserve">Gói 1: Gói thầu xây lắp, phòng cháy chữa cháy </t>
  </si>
  <si>
    <t>Trường mầm non trung tâm xã Hán Quảng huyện Quế Võ. Hạng mục: Nhà lớp học (giai đoạn 2)</t>
  </si>
  <si>
    <t xml:space="preserve">Gói 4: Giám sát lắp đặt thiết bị </t>
  </si>
  <si>
    <t xml:space="preserve">Gói 2: Tư vấn lập HSMT và đánh giá HSDT </t>
  </si>
  <si>
    <t>Gói 1: Mua sắm thiết bị phục vụ công tác dạy và học của trường Mầm non Hán Quảng  năm 2020</t>
  </si>
  <si>
    <t>Gói 1: Mua sắm thiết bị phục vụ công tác dạy và học của trường Mầm non Phù Lãng năm 2020</t>
  </si>
  <si>
    <t>Gói 1: Biên soạn cuốn sách "Truyền thống 90 năm xây dựng và trưởng thành ngành tổ chức xây dựng Đảng bộ huyện Quế Võ (1930-2020)"</t>
  </si>
  <si>
    <t xml:space="preserve">Gói 1: Biên soạn cuốn sách Sưu tầm, biên soạn,  xuất bản và phát hành cuốn sách "Huyện Quế Võ 60 năm xây dựng và phát triển (1961-2021)" </t>
  </si>
  <si>
    <t>Sưu tầm, biên soạn, xuất bản và phát hành cuốn sách "Huyện Quế Võ 60 năm xây dựng và phát triển (1961-2021)"</t>
  </si>
  <si>
    <t xml:space="preserve">Gói 8: Bảo hiểm công trình </t>
  </si>
  <si>
    <t xml:space="preserve">Gói 7: Kiểm định chất lượng công trình </t>
  </si>
  <si>
    <t xml:space="preserve">Gói 6: Giám sát thi công xây dựng công trình </t>
  </si>
  <si>
    <t xml:space="preserve">Gói 5: Thẩm định HSMT và kết quả lựa chọn nhà thầu </t>
  </si>
  <si>
    <t xml:space="preserve">Gói 4: Tư vấn lập HSMT và đánh giá HSDT xây dựng </t>
  </si>
  <si>
    <t xml:space="preserve">Gói 3: Tư vấn QKDA </t>
  </si>
  <si>
    <t xml:space="preserve">Gói 2: Nén tĩnh </t>
  </si>
  <si>
    <t xml:space="preserve">Gói 1: Gói thàu xây lắp </t>
  </si>
  <si>
    <t>KQM</t>
  </si>
  <si>
    <t xml:space="preserve">Trường mầm non khu trung tâm xã Châu Phong. Hạng mục: Nhà lớp học 3 tầng, 12 phòng số 2 </t>
  </si>
  <si>
    <t xml:space="preserve">Gói 8: Chi phí giám sát công trình </t>
  </si>
  <si>
    <t xml:space="preserve">Gói 7: Chi phí bảo hiểm công trình </t>
  </si>
  <si>
    <t xml:space="preserve">Gói 6b: Chi phí thẩm định HSMT thẩm định kết quả LCNT thi công xây dựng </t>
  </si>
  <si>
    <t xml:space="preserve">Gói  6a: Chi phí lập HSMT, đánh giá HSDT thi công xây dựng </t>
  </si>
  <si>
    <t xml:space="preserve">Gói 1: Mua 31.165kg củ giống sen Tuyết để phục vụ cho mô hình trồng sen lấy củ gắn với tiêu thụ sản phẩm tại địa bàn tỉnh Bắc Ninh </t>
  </si>
  <si>
    <t xml:space="preserve">Mua 31.165kg củ giống sen Tuyết để phục vụ cho mô hình trồng sen lấy củ gắn với tiêu thụ sản phẩm tại địa bàn tỉnh Bắc Ninh </t>
  </si>
  <si>
    <t xml:space="preserve">Gói 6: Bảo hiểm công trình </t>
  </si>
  <si>
    <t xml:space="preserve">Gói 4: Tư vấn lập HSMT và đánh giá HSDT </t>
  </si>
  <si>
    <t xml:space="preserve">Gói 3: Tư vấn giám sát thi công xây dựng </t>
  </si>
  <si>
    <t xml:space="preserve">Gói 2: Chi phí quản lý xây dựng </t>
  </si>
  <si>
    <t xml:space="preserve">Gói 1: Toàn bộ phần xây lắp </t>
  </si>
  <si>
    <t xml:space="preserve">Tu sửa, cải tạo tuyến kênh dẫn từ tuyến T3 về thôn Găng và thôn Cổng, xã Đào Viên, huyện Quế Võ </t>
  </si>
  <si>
    <t xml:space="preserve">Gói 6: Kiểm định chất lượng công trình </t>
  </si>
  <si>
    <t xml:space="preserve">Gói 5: Giám sát thi công xây dựng công trình </t>
  </si>
  <si>
    <t xml:space="preserve">Gói 4: Thẩm định HSMT và kết quả LCNT xây dựng </t>
  </si>
  <si>
    <t xml:space="preserve">Gói 2: Tư vấn QLDA </t>
  </si>
  <si>
    <t xml:space="preserve">Gói 1:  Gói thầu toàn bộ phần xây lắp và chi phí HMC (Trong đó: Xây lắp: 9.844.575.832; chi phí HMC: 393.783.033 đồng) </t>
  </si>
  <si>
    <t xml:space="preserve">Cải tạo, nâng cấp đường giao thông thôn Mao Dộc đi thôn Mao Trung xã Phượng Mao. Hạng muc: Nền, mặt đường, rãnh thoát nước, chiếu sáng, cây xanh </t>
  </si>
  <si>
    <t xml:space="preserve">Đường GTNT thôn Cung Kiệm xã Nhân Hòa, huyện Quế Võ. Hạng mục: Nền, mặt đường, thoát nước </t>
  </si>
  <si>
    <t xml:space="preserve">Gói 5: Thẩm định HSMT và kết quả LCNT thiết bị </t>
  </si>
  <si>
    <t xml:space="preserve">Gói 4: Tư vấn lập HSMT và kết quả LCNT thiết bị </t>
  </si>
  <si>
    <t xml:space="preserve">Gói 3: Giám sát lắp đặt thiết bị </t>
  </si>
  <si>
    <t xml:space="preserve">Trụ sở UBND xã Bồng Lai. Hạng mục: mua sắm trang thiết bị, nội thất hội trường UBND xã </t>
  </si>
  <si>
    <t xml:space="preserve">Gói 1: Mua sắm thiết bị phục vụ công tác dạy và học </t>
  </si>
  <si>
    <t xml:space="preserve">Gói 2: Tư vấn lập HSMT và đánh giá HSNT </t>
  </si>
  <si>
    <t>Gói 1: Mua sắm thiết bị phục vụ công tác dạy và học</t>
  </si>
  <si>
    <t xml:space="preserve">Gới 6: Bảo hiểm công trình </t>
  </si>
  <si>
    <t xml:space="preserve">Gới 3: Tư ván lập HSMT và đánh giá HS xây lắp </t>
  </si>
  <si>
    <t xml:space="preserve">Trường Tiểu học xã Phù Lương. Hạng mục: Nhà lớp học 3 tầng và 24 phòng </t>
  </si>
  <si>
    <t xml:space="preserve">Gới 2 Tư vấn QLDA </t>
  </si>
  <si>
    <t xml:space="preserve">Đường trục xã Quế Tân (đoạn từ UBND xã đi thôn Xuân Thủy) </t>
  </si>
  <si>
    <t xml:space="preserve">Gói 11: Bảo hiểm công trình </t>
  </si>
  <si>
    <t xml:space="preserve">Gói 10: Kiểm định chất lượng công trình </t>
  </si>
  <si>
    <t xml:space="preserve">Gói 9: Thẩm định  HSMT và kết quả LCNT tư vấn QLDA </t>
  </si>
  <si>
    <t xml:space="preserve">Gói 8: TV lập HSMT và đánh giá HSDT tư vấn QLDA </t>
  </si>
  <si>
    <t xml:space="preserve">Gói 7: Thẩm định HSMT và kết quả LCNT tư vấn giám sát </t>
  </si>
  <si>
    <t xml:space="preserve">Gói 6: Tư vấn lập HSMT và đánh giá HSDT tư vấn giám sát </t>
  </si>
  <si>
    <t xml:space="preserve">Gói 5: Thẩm định HSMT và kết quả LCNT xây dựng </t>
  </si>
  <si>
    <t xml:space="preserve">Gói 3: Giám sát thi công xây dựng công trình </t>
  </si>
  <si>
    <t>Gói 1: Gói thầu toàn bộ phần xây lắp và chi phí HMX (Trong đó: Xây lắp 32.125.356.592 đồng, chi phí dự phòng (tạm tính): 11.606.267.830)</t>
  </si>
  <si>
    <t>Xây lắp KQM, 2 gói tư vấn QM</t>
  </si>
  <si>
    <t xml:space="preserve">Đường GTNT xã Phượng Mao đi KCN Quế Võ 1 (Mặt đê kênh Nam đi Khu công nghiệp) </t>
  </si>
  <si>
    <t xml:space="preserve">Gói 4: Bảo hiểm công trình </t>
  </si>
  <si>
    <t>Gói 3: Mua sắm thiết bị mới 100%</t>
  </si>
  <si>
    <t xml:space="preserve">Gói 2: Chỉnh sửa, gia công lại hệ thống ghế hội trường </t>
  </si>
  <si>
    <t xml:space="preserve">Cải tạo trụ sở HĐND,UBND huyện Quế Võ </t>
  </si>
  <si>
    <t xml:space="preserve">Dịch vụ tư vấn: Lập HSYC và đánh giá HSĐX </t>
  </si>
  <si>
    <t xml:space="preserve">Gói thầu: Mua thuốc diệt chuột bảo vệ sản xuất vụ xuân năm 2020 </t>
  </si>
  <si>
    <t xml:space="preserve">Gói 4: Tư vấn lập HSMT và đánh giá HSDT thiết bị </t>
  </si>
  <si>
    <t xml:space="preserve">Trụ sở Đảng ủy, HĐND, UBND xã Phù Lương, huyện Quế Võ. Hạng mục: Mua sắm trang thiết bị nội thất </t>
  </si>
  <si>
    <t xml:space="preserve">Gói 8:  Bảo hiểm công trình </t>
  </si>
  <si>
    <t>Gói 7: Nén tĩnh</t>
  </si>
  <si>
    <t>Gói 5: Tư vấn QLDA</t>
  </si>
  <si>
    <t>Gói 4: Thẩm định HSMT và kết qủa LCNT xây dựng, lắp đặt thiết bị</t>
  </si>
  <si>
    <t xml:space="preserve">Gói 3: Tư vấn lập HSMT và đánh gií HSDT xây dựng, lắp đặt thiết bị </t>
  </si>
  <si>
    <t xml:space="preserve">Gói 2: Giám sát thi công xây dựng công trình và lắp đặt thiết bị </t>
  </si>
  <si>
    <t>Gói 1: Gói thầu toàn bộ phần xây lắp, thiêt bị hạng mục chung ( Chi phí XD: 6.925.389.420; thiết bị: 130.861.500; HMC: 242.388.630)</t>
  </si>
  <si>
    <t xml:space="preserve">Trường mầm non thị trấn Phố Mới (Điểm trường thôn Đỉnh) huyện Quế Võ. Hạng mục: Nhà lớp học 6 phòng và các hạng mục phụ trợ </t>
  </si>
  <si>
    <t>Gói 4: Thẩm định HSMT và kết qủa LCNT xây dựng</t>
  </si>
  <si>
    <t xml:space="preserve">Gói 3: Tư vấn lập HSMT và kết quả LCNT xây dựng </t>
  </si>
  <si>
    <t xml:space="preserve">Gói 1: Gói thầu toàn bộ phần xây lắp và chi phí hạng mục chung (Trong đó: Xây lắp: 11.407.062.888; chi phí HMC: 456.282.516) </t>
  </si>
  <si>
    <t xml:space="preserve">Đường GTNT xã Đào Viên, huyện Quế Võ </t>
  </si>
  <si>
    <t xml:space="preserve">Gới 7: Bảo hiểm công trình </t>
  </si>
  <si>
    <t>Gói 1: Gói thầu toàn bộ phần xây lắp và chi phí HMC (trong đó: Xây lắp: 4.844.174.584; Chi phí HMC: 145.325.238)</t>
  </si>
  <si>
    <t xml:space="preserve">Trường THCS xã Bồng Lai huyện Quế Võ. Hạng mục: San nền, cổng tường rào, sân vườn, nhà bảo vệ </t>
  </si>
  <si>
    <t xml:space="preserve">Gói 4:  Bảo hiểm công trình </t>
  </si>
  <si>
    <t>Gói 3: Giám sát thi công xây dựng công trình</t>
  </si>
  <si>
    <t xml:space="preserve">Gói 1: Gói thầu xây lắp, thiết bị và chi phí hạng mục chung </t>
  </si>
  <si>
    <t>Cải tạo Trường mầm non khu trung tâm xã Phù Lương. Hạng mục: Nhà lớp học, nhà ăn và sân khấu ngoài trời</t>
  </si>
  <si>
    <t xml:space="preserve">Gói 8: Kiểm định chất lượng công trình </t>
  </si>
  <si>
    <t xml:space="preserve">Gói 5: Thẩm định HSMT và kết quả LCNT </t>
  </si>
  <si>
    <t>Gói 3: Tư vấn QLDA</t>
  </si>
  <si>
    <t xml:space="preserve">Gói 2: Chi phí nén tĩnh cọc </t>
  </si>
  <si>
    <t xml:space="preserve">Gói 1: Gói thầu xây lắp + hạng mục chung </t>
  </si>
  <si>
    <t xml:space="preserve">Trường mầm non xã Châu Phong. Hạng mục: Nhà hiệu bộ, bếp ăn và các công trình phụ trợ </t>
  </si>
  <si>
    <t xml:space="preserve">Gói 9: Kiểm toán công trình </t>
  </si>
  <si>
    <t xml:space="preserve">Gói 6: Giám sát thi công xây dựng công trình và lắp đặt thiết bị </t>
  </si>
  <si>
    <t xml:space="preserve">Gói 5: Thẩm định HSMT và kết quả LCNT xây dựng và mua sắm thiết bị </t>
  </si>
  <si>
    <t xml:space="preserve">Gói 4: Tư vấn lập HSMT và đánh giá HSDT xây lắp, thiết bị </t>
  </si>
  <si>
    <t xml:space="preserve">Gói 3: Tư vấn QLDA </t>
  </si>
  <si>
    <t>Gói 1: Gói thầu toàn bộ phần xây lắp, thiết bị và chi phí HMC (Trong đó: Chi phí xây dựng: 4.262.307.911; Thiết bị: 989.301.500; Chi phí HMC: 149.180.777)</t>
  </si>
  <si>
    <t xml:space="preserve">Trụ sở UBND xã Ngọc Xá, huyện Quế Võ. Hạng mục: Xây mới nhà hội trường và các hạng mục phụ trợ </t>
  </si>
  <si>
    <t xml:space="preserve">Gói 5: thẩm định HSMT và kết quả LCNT tư vấn QLDA </t>
  </si>
  <si>
    <t xml:space="preserve">Gói 4: Tư vấn lập HSMT tư vấn QLDA </t>
  </si>
  <si>
    <t xml:space="preserve">Gói 3: Tư vấn thẩm tra thiết kế BVTC + dự toán </t>
  </si>
  <si>
    <t xml:space="preserve">Gói 2: Tư vấn thiết kế bản vẽ thi công và lập dự toán </t>
  </si>
  <si>
    <t xml:space="preserve">Gói 1: Tư vấn QLDA xây dựng công trình </t>
  </si>
  <si>
    <t xml:space="preserve">Cải tạo, mở rộng nghĩa trang nhân dân xã Phượng Mao, huyện Quế Võ </t>
  </si>
  <si>
    <t xml:space="preserve">Gói 4: Tư vấn lập HSMT và đánh giá HSDT xây lắp </t>
  </si>
  <si>
    <t>Gói 1: Gói thầu toàn bộ phần xây lắp và chi phí HMC (Chi phí xây dựng:3.535.303.363; Chi phí HMC: 123.735.618)</t>
  </si>
  <si>
    <t xml:space="preserve">Trường tiểu học xã Phượng Mao, huyện Quế Võ. Hạng mục: Nhà bán trú 2 tầng </t>
  </si>
  <si>
    <t>Gói 1: toàn bộ phần xây lắp và chi phí HMC (trong đó: Xây lắp: 6.666.696.773; chi phí HMC: 266.667.871)</t>
  </si>
  <si>
    <t xml:space="preserve">Đường trục thôn Đồng Chuế-Trại Đường, xã Nhân Hòa. Hạng mục: Nền, mặt đường, thoát nước </t>
  </si>
  <si>
    <t>Gói 1: Gói thầu toàn bộ phần xây lắp và chi phí HMC (trong đó: Chi phí xây dựng: 11.980.298.896; Chi phí HMC: 442.060.461</t>
  </si>
  <si>
    <t xml:space="preserve">Trường mầm non xã Phù Lãng, huyện Quế Võ. Hạng mục: Nhà lớp học 12 phòng (giai đoạn 2) </t>
  </si>
  <si>
    <t>Gói 1: Gói thầu xây lắp và chi phí HMC (trong đó: chi phí HMC là 5.229.232)</t>
  </si>
  <si>
    <t xml:space="preserve">Trường tiểu học thị trấn Phố Mới, huyện Quế Võ. Hạng mục: Thư viện xanh và hạng mục phụ trợ </t>
  </si>
  <si>
    <t xml:space="preserve">Gói 1: Gói thầu xây lắp, thiết bị và chi phí HMC </t>
  </si>
  <si>
    <t xml:space="preserve">Trường mầm non xã Đào Viên, huyện Quế Võ. HM: Nhà mái vòm khu 3 thôn </t>
  </si>
  <si>
    <t xml:space="preserve">Gói 4: TV lập HSMT  và đánh giá HSDT xây lắp, thiết bị </t>
  </si>
  <si>
    <t>Gói 1: Gói thầu toàn bộ xây lắp, thiết bị, PCCC và chi phí hạng mục chung</t>
  </si>
  <si>
    <t>THẨM ĐỊNH KẾ HOẠCH LỰA CHỌN NHÀ THẦU</t>
  </si>
  <si>
    <t>Giá trúng thầu</t>
  </si>
  <si>
    <t>Giá gói thầu</t>
  </si>
  <si>
    <t>Số lượng</t>
  </si>
  <si>
    <t>số gói thầu</t>
  </si>
  <si>
    <t>Không qua mạng</t>
  </si>
  <si>
    <t>Qua mạng</t>
  </si>
  <si>
    <t xml:space="preserve">Hình thức khác </t>
  </si>
  <si>
    <t>Chỉ định thầu rút gọn</t>
  </si>
  <si>
    <t>Chỉ định thầu</t>
  </si>
  <si>
    <t>Chào hàng cạnh tranh</t>
  </si>
  <si>
    <t>Đấu thầu rộng rãi</t>
  </si>
  <si>
    <t>Tên gói thầu</t>
  </si>
  <si>
    <t>Tên dự án</t>
  </si>
  <si>
    <t>ĐVT:1000 đồng</t>
  </si>
  <si>
    <t>CÔNG TÁC ĐẤU THẦU 6 THÁNG ĐẦU NĂM 2020</t>
  </si>
  <si>
    <t>PHỤ LỤC 02</t>
  </si>
  <si>
    <t xml:space="preserve">BẢNG TỔNG HỢP KẾT QUẢ KIỂM TRA CHẤT LƯỢNG
 CÔNG TRÌNH XÂY DỰNG, KIỂM TRA NGHIỆM THU ĐƯA VÀO SỬ DỤNG, KIỂM TRA CÔNG TRÌNH HTKT
</t>
  </si>
  <si>
    <t>Chỉ tiêu đánh giá</t>
  </si>
  <si>
    <t>Kết quả kiểm tra (Đạt, Không đạt)</t>
  </si>
  <si>
    <t>Đánh giá chung</t>
  </si>
  <si>
    <t xml:space="preserve">Đề xuất kiến nghị thông qua kiểm tra </t>
  </si>
  <si>
    <t>Cải tạo, sửa chữa nhà văn hóa thôn Mao Trung, xã Phượng Mao</t>
  </si>
  <si>
    <t>Đạt</t>
  </si>
  <si>
    <t>Công trình thi công cơ bản đảm bảo theo thiết kế tuy nhiên vẫn còn một số tồn tại ở hiện trường, hoàn công. Chủ đầu tư và các đơn vị liên quan đã khắc phục</t>
  </si>
  <si>
    <t>Trạm y tế xã Phượng Mao, huyện Quế Võ</t>
  </si>
  <si>
    <t>Trường mầm non xã Đào Viên (điểm trường 3 thôn Găng, cổng, Đông) huyện Quế Võ</t>
  </si>
  <si>
    <t>Đường trụ UBND xã đi thôn Hiền Lương, xã Phù Lương huyện Quế Võ</t>
  </si>
  <si>
    <t>Trường mầm non xã Bồng Lai, Hạng mục: Các công trình phụ trợ</t>
  </si>
  <si>
    <t>Cải tạo nâng cấp nhà đa năng thành trụ sở TTHCC huyện Quế Võ</t>
  </si>
  <si>
    <t>Nhà văn hóa thôn Thịnh Lai, xã Đức Long, huyện Quế Võ</t>
  </si>
  <si>
    <t>Đường nội đồng thôn Phong Cốc, Phả Lại xã Đức Long, huyện Quế Võ</t>
  </si>
  <si>
    <t>Trường THCS xã Phù Lãng; Hạng mục: Nhà hiệu bộ</t>
  </si>
  <si>
    <t>Trường THCS xã Phù Lãng; Hạng mục: Nhà lớp học</t>
  </si>
  <si>
    <t>Tổng số công trình</t>
  </si>
  <si>
    <t>Đang thẩm định KTKT</t>
  </si>
  <si>
    <t>Đang lựa chọn nhà thầu</t>
  </si>
  <si>
    <t>x</t>
  </si>
  <si>
    <t>Đang thi công</t>
  </si>
  <si>
    <t>Hoàn thiện hồ sơ quyết toán</t>
  </si>
  <si>
    <t>20/05/2020</t>
  </si>
  <si>
    <t xml:space="preserve">17/09/2019 </t>
  </si>
  <si>
    <t>Đã trình quyết toán</t>
  </si>
  <si>
    <t xml:space="preserve">16/11/2017 </t>
  </si>
  <si>
    <t>Đường giao thông từ QL18 đi vào thôn Giang Liễu, xã Phương Liễu. Hạng mục: Nền,mặt đường, bó vỉa, hệ thống thoát nước, tuynel kỹ thuật (Giai đoan II)</t>
  </si>
  <si>
    <t>15/9/2018</t>
  </si>
  <si>
    <t xml:space="preserve">15/12/2017 </t>
  </si>
  <si>
    <t>Đường nội thị huyện Quế Võ (Đoạn từ QL18 đi khu 2 thị trấn Phố Mới) Giai đoạn II</t>
  </si>
  <si>
    <t>26/4/2018</t>
  </si>
  <si>
    <t xml:space="preserve">26/10/2017 </t>
  </si>
  <si>
    <t xml:space="preserve">Đường nội thị huyện Quế Võ (Đoạn từ QL18 đi khu 2 TTr. Phố Mới)  </t>
  </si>
  <si>
    <t>Cải tạo chỉnh trang vỉa hè đường QL18 và đường TL.279 khu trung tâm thị trấn Phố Mới, huyện Quế Võ.</t>
  </si>
  <si>
    <t>Công trình ngân sách cấp huyện quản lý</t>
  </si>
  <si>
    <t>Chưa LCNT</t>
  </si>
  <si>
    <t>Hoàn trả hệ thống đường dân sinh, kênh mương do ảnh hưởng khi thực hiện dự án ĐTXD ĐT.287 đoạn QL.18 đến cầu Yên Dũng, huyện Quế Võ</t>
  </si>
  <si>
    <t>Đang thẩm định dự án</t>
  </si>
  <si>
    <t>ĐTXD Trường THCS xã Phương Liễu, huyện Quế Võ.</t>
  </si>
  <si>
    <t>ĐTXD đường nội thị huyện Quế Võ (đoạn từ đường 36 đi thôn Hà Liễu, xã Phương Liễu)</t>
  </si>
  <si>
    <t>ĐTXD đường nội thị huyện Quế Võ (đoạn xã Cách Bi đi xã Mộ Đạo)</t>
  </si>
  <si>
    <t>Đường nội thị huyện Quế Võ (Đoạn từ xã Phương Liễu đi khu đô thị Tây Hồ) - giai đoạn 1</t>
  </si>
  <si>
    <t>ĐTXD khu đền thờ Nguyễn Cao tại xã Cách Bi, huyện Quế Võ, tỉnh Bắc Ninh</t>
  </si>
  <si>
    <t>Cải tạo, nâng cấp đoạn đường xã Chi Lăng, huyện Quế Võ</t>
  </si>
  <si>
    <t>Chưa khởi công</t>
  </si>
  <si>
    <t>ĐTXD cải tạo, nâng cấp đường trục huyện Quế Võ (đoạn từ QL.18 đến chân dốc thôn Châu Cầu, xã Châu Phong).</t>
  </si>
  <si>
    <t>Công trình: Cải tạo đường trục huyện Quế Võ (đoạn từ QL.18 đi trung tâm xã Đào Viên);</t>
  </si>
  <si>
    <t>Công trình: Tuyến đường QL.18 đi làng nghề xã Phù Lãng, huyện Quế Võ;</t>
  </si>
  <si>
    <t>Công trình: Đường trục huyện Quế Võ đoạn TL.279 đi Bằng An, đê Hữu Cầu;</t>
  </si>
  <si>
    <t>Công trình KCM 2020</t>
  </si>
  <si>
    <t xml:space="preserve">Thi công nền đường lớp CPĐD loại 1 </t>
  </si>
  <si>
    <t xml:space="preserve">18/12/2019 </t>
  </si>
  <si>
    <t>Công trình: ĐTXD cải tạo, nâng cấp đường trục huyện Quế Võ (đoạn qua xã Việt Thống, từ UBND xã đến đường BTXM thôn Việt Hưng)</t>
  </si>
  <si>
    <t>Công trình: Đường trục huyện Quế Võ (đoạn từ QL.18 đi Phù Lương).</t>
  </si>
  <si>
    <t>Thi công phần thô nhà lớp học số 1 và nhà lớp học số 2</t>
  </si>
  <si>
    <t>30/7/2021</t>
  </si>
  <si>
    <t xml:space="preserve">18/11/2019 </t>
  </si>
  <si>
    <t>Công trình: Trường Mầm non xã Phượng Mao, huyện Quế Võ</t>
  </si>
  <si>
    <t>Thi công 10% khối lượng. Phần xây lắp và thiết bị (mới 100%) hạng mục dịch chuyển trạm biến áp, đường điện hạ thế, điện chiếu sáng phục vụ GPMB</t>
  </si>
  <si>
    <t>Thi công thảm thô, thảm mịn từ cọc 5 đến cọc 62</t>
  </si>
  <si>
    <t xml:space="preserve">20/09/2019 </t>
  </si>
  <si>
    <t xml:space="preserve">Công trình: Đầu tư xây dựng đường trục chính đô thị từ dự án đường QL.18 đi Bằng An (giai đoạn 1,2 đang đầu tư) nối TL.279 thị trấn Phố Mới, huyện Quế Võ. </t>
  </si>
  <si>
    <t>Thi công đắp cát K95 tuyến 4, thi công cống D1500 cho T3</t>
  </si>
  <si>
    <t xml:space="preserve">13/11/2019 </t>
  </si>
  <si>
    <t>Công trình: ĐTXD đường trục chính đô thị đoạn từ QL.18 đi xã Việt Hùng, xã Bằng An, huyện Quế Võ.</t>
  </si>
  <si>
    <t>Đắp cát K95. Thi công cống 2000 x 2000</t>
  </si>
  <si>
    <t>Đầu tư xây dựng đường trục chính đô thị đoạn từ TL.279 đi Khu công nghiệp Quế Võ 3, huyện Quế Võ, tỉnh Bắc Ninh;</t>
  </si>
  <si>
    <t>20/7/2019</t>
  </si>
  <si>
    <t xml:space="preserve">18/01/2019 </t>
  </si>
  <si>
    <t>Đầu tư xây dựng đường trục chính đô thị ( đoạn TL279 nối trường THCS Nguyễn Cao và đường 36m) đi QL 18, huyện Quế Võ</t>
  </si>
  <si>
    <t>Dự án chuyển tiếp năm 2019 sang 2020</t>
  </si>
  <si>
    <t>Đang dừng thi công (Nhà thầu không có lý do).</t>
  </si>
  <si>
    <t>ĐTXD đấu nối đường trục chính đô thị từ xã Phượng Mao sang khu công nghiệp Quế Võ I (Giai đoạn 2) huyện Quế Võ, tỉnh Bắc Ninh</t>
  </si>
  <si>
    <t xml:space="preserve">Thi công đắp cấp phối đá dăm lề đường trên toàn tuyến; Thi công phần hệ thống rãnh thoát nước </t>
  </si>
  <si>
    <t xml:space="preserve">27/8/2018 </t>
  </si>
  <si>
    <t>Dự án đầu tư xây dựng cải tạo, nâng cấp đường trục huyện Quế Võ (Đoạn từ QL279 qua thôn Đồng Chuế đi bến đò Cung Kiệm)</t>
  </si>
  <si>
    <t>Thi công cống dọc từ cọc H6 đến CT</t>
  </si>
  <si>
    <t>Cải tạo, nâng cấp đường Nội Doi - Cung Kiệm huyện Quế Võ, Bắc Ninh</t>
  </si>
  <si>
    <t>Làm mái ao, vận chuyển đất, sản xuất tấm mái ao, làm kênh tiêu thoát nước</t>
  </si>
  <si>
    <t>Công trình: Đầu tư xây dựng hạ tầng vùng nuôi trồng thủy sản tập trung xã Yên Giả, huyện Quế Võ, tỉnh Bắc Ninh</t>
  </si>
  <si>
    <t>25/9/2019</t>
  </si>
  <si>
    <t xml:space="preserve">27/08/2018 </t>
  </si>
  <si>
    <t>Đường nội thị khu trung tâm huyện Quế Võ, đoạn từ QL18 đi xã Bằng An (Giai đoạn 2) Hoàn thiện phần còn lại</t>
  </si>
  <si>
    <t>15/02/2018</t>
  </si>
  <si>
    <t xml:space="preserve">15/06/2017 </t>
  </si>
  <si>
    <t>Đường nội thị khu trung tâm huyện Quế Võ, đoạn từ QL18 đi xã Bằng An (GĐ1); Hạng mục: Nền, mặt đường, thoát nước ngang &amp; an toàn giao thông bên phải tuyến</t>
  </si>
  <si>
    <t>Nền mặt đường, cống thoát nước, điện chiếu sáng, vỉa hè từ Đầu tyến 1 đến cọc 50</t>
  </si>
  <si>
    <t>Công trình: Đầu tư xây dựng đấu nối đường trục chính đô thị từ xã Phượng Mao sang khu công nghiệp Quế Võ I, huyện Quế Võ, tỉnh Bắc Ninh</t>
  </si>
  <si>
    <t>Dự án chuyển tiếp sang năm 2018 sang 2020</t>
  </si>
  <si>
    <t>Công trình 100% vốn ngân sách tỉnh</t>
  </si>
  <si>
    <t>Tiến độ thực hiện dự án</t>
  </si>
  <si>
    <t>%KLHT tính tới thời điểm báo cáo</t>
  </si>
  <si>
    <t>Ngày hoàn thành</t>
  </si>
  <si>
    <t>Ngày khởi công</t>
  </si>
  <si>
    <t>Phê duyệt KHĐT</t>
  </si>
  <si>
    <t>Phê duyệt KTKT</t>
  </si>
  <si>
    <t xml:space="preserve">BÁO CÁO TÌNH HÌNH THỰC HIỆN TIẾN ĐỘ CÁC DỰ ÁN DO BAN QLDA LÀM CHỦ ĐẦU TƯ  </t>
  </si>
  <si>
    <t>Dự kiến khởi công 2020-2021</t>
  </si>
  <si>
    <t>Thực hiện Khởi công trước năm 2020</t>
  </si>
  <si>
    <t>Hoàn thiện phần lắp đặt hệ thống mái tôn; Cải tạo hệ thống cửa; Trát mới tường, lát nền phòng học</t>
  </si>
  <si>
    <t>T10/2020</t>
  </si>
  <si>
    <t>T4/2020</t>
  </si>
  <si>
    <t>XÃ YÊN GIẢ</t>
  </si>
  <si>
    <t>(21)</t>
  </si>
  <si>
    <t>Đã thẩm định KTKT</t>
  </si>
  <si>
    <t>Đường trục xã (Đoạn từ UBND xã đi thôn Yên Ngô, sang Việt Vân đi lên để Sông Cầu và đoạn từ UBND xã đi thôn Thống Hạ) xã Việt Thống</t>
  </si>
  <si>
    <t xml:space="preserve">Thi công ép cọc </t>
  </si>
  <si>
    <t>15/7/2020</t>
  </si>
  <si>
    <t xml:space="preserve">22/10/2019 </t>
  </si>
  <si>
    <t>XÃ VIỆT THỐNG</t>
  </si>
  <si>
    <t>(20)</t>
  </si>
  <si>
    <t>Đang quyết toán</t>
  </si>
  <si>
    <t>Nhà văn hóa thôn Lựa, xã Việt Hùng, huyện Quế Võ; Hạng mục: Nội thất và thiết bị nhà văn hóa</t>
  </si>
  <si>
    <t>Chưa phê duyệt KH thầu- Thiếu Nguồn vốn</t>
  </si>
  <si>
    <t>Đường GTNT thôn Lựa, xã Việt Hùng, huyện Quế Võ (GĐ2); Hạng mục: Nền, mặt đường, tường kè, hệ thống thoát nước</t>
  </si>
  <si>
    <t>Đang hoàn thiện hồ sơ quyết toán</t>
  </si>
  <si>
    <t>XÃ VIỆT HÙNG</t>
  </si>
  <si>
    <t>(19)</t>
  </si>
  <si>
    <t>Kiên cố hóa mương cứng thôn Nghiêm Thôn, thị trấn Phố Mới, huyện Quế Võ; Hạng mục: Kênh và công trình trên kênh</t>
  </si>
  <si>
    <t>Nạo vét bùn hệ thống thoát nước mưa tại thị trấn Phố Mới và đổ bê tông mở rộng điểm trung chuyển rác thải tại Cống Dưa, thị trấn Phố Mới, huyện Quế Võ, tỉnh Bắc Ninh năm 2019</t>
  </si>
  <si>
    <t xml:space="preserve">Đang quyết toán </t>
  </si>
  <si>
    <t>T3/2020</t>
  </si>
  <si>
    <t>T2/2020</t>
  </si>
  <si>
    <t>Trường tiểu học thị trấn Phố Mới, huyện Quế Võ; Hạng mục: Thư viện xanh và các hạng mục phụ trợ</t>
  </si>
  <si>
    <t>Thi công cốt thép sàn hiên sảnh + hệ thống dầm giằng cos +4,2m.</t>
  </si>
  <si>
    <t>T11/2020</t>
  </si>
  <si>
    <t>T12/2020</t>
  </si>
  <si>
    <t>Cải tạo nhà văn hóa thôn Thịnh Cầu, Nghiêm Thôn, Khu 1, Khu 3, Khu 5 Thị trấn Phố Mới, huyện Quế Võ; Hạng mục: Cải tạo nhà văn hóa</t>
  </si>
  <si>
    <t>TT PHỐ MỚI</t>
  </si>
  <si>
    <t>(18)</t>
  </si>
  <si>
    <t>XÃ QUẾ TÂN</t>
  </si>
  <si>
    <t>(17)</t>
  </si>
  <si>
    <t>Đình làng thôn Mao Dộc xã Phượng Mao, huyện Quế Võ; Hạng mục: Kè ao đình, khuôn viên, phụ trợ</t>
  </si>
  <si>
    <t>Đường giao thông xã Phượng Mao từ ĐT.279 đi khu công nghiệp Quế Võ I (Mặt đê kênh Nam đi khu công nghiệp)</t>
  </si>
  <si>
    <t>Cải tạo, nâng cấp đường giao thông từ thôn Mao Dộc đi thôn Mao Trung xã Phượng Mao, huyện Quế Võ; Hạng mục: Nền, mặt đường, rãnh thoát nước, chiếu sáng, cây xanh</t>
  </si>
  <si>
    <t>Cải tạo, nâng cấp, sửa chữa đường GTNT thôn Mao Lại, xã Phượng Mao, huyện Quế Võ; Hạng mục: Nền, mặt đường, rãnh thoát nước</t>
  </si>
  <si>
    <t>30/08/2019</t>
  </si>
  <si>
    <t>Cải tạo, nâng cấp đường giao thông tư QL18 đi thôn Mao Dộc, thôn Mao Trung xã Phượng Mao; Hạng mục: Nền, mặt đường, rãnh thoát nước, hào kỹ thuật, chiếu sáng</t>
  </si>
  <si>
    <t>Thi công nhựa đường khe con giãn</t>
  </si>
  <si>
    <t xml:space="preserve">27/9/2019 </t>
  </si>
  <si>
    <t>Đường GTNT thôn Mao Dộc, huyện Quế võ (đoạn đấu nối từ cầu Mao Dộc đến Khu công nghiệp).</t>
  </si>
  <si>
    <t>T11/2019</t>
  </si>
  <si>
    <t>Cải tạo, nâng cấp đường trục xã Phượng Mao (Đoạn từ QL18 đi UBND xã Phượng Mao); Hạng mục: Nền, mặt đường, thoát nước, điện chiếu sáng.</t>
  </si>
  <si>
    <t>Cải tạo, nạo vét rãnh thoát nước thôn Mao Lại, thôn Mao Yên xã Phượng Mao, huyện Quế Võ</t>
  </si>
  <si>
    <t>T12/2019</t>
  </si>
  <si>
    <t xml:space="preserve">25/06/2019  </t>
  </si>
  <si>
    <t>Đường GTNT thôn Mao Trung, xã Phượng Mao; Hạng mục: Nền, mặt đường, bó vỉa, hệ thống thoát nước, tuynel kỹ thuật</t>
  </si>
  <si>
    <t>T6/2019</t>
  </si>
  <si>
    <t>XÃ PHƯỢNG MAO</t>
  </si>
  <si>
    <t>(16)</t>
  </si>
  <si>
    <t>Cải tạo hội trường UBND xã Phương Liễu, huyện Quế Võ; Hạng mục: Sửa chữa, cải tạo</t>
  </si>
  <si>
    <t xml:space="preserve">T9/2019 </t>
  </si>
  <si>
    <t xml:space="preserve">T3/2019 </t>
  </si>
  <si>
    <t xml:space="preserve">Đang thi công  </t>
  </si>
  <si>
    <t>Đường GTNT thôn Phương Cầu, xã Phương Liễu, huyện Quế Võ (GĐ III), tỉnh Bắc Ninh; Hạng mục: Nền, mặt đường, tường kè, rãnh thoát nước</t>
  </si>
  <si>
    <t>7/2018</t>
  </si>
  <si>
    <t>1/2018</t>
  </si>
  <si>
    <t>Đường GTNT thôn Phương Cầu, xã Phương Liễu, huyện Quế Võ (Giai đoạn 2); Hạng mục: Nền, mặt đường, thoát nước</t>
  </si>
  <si>
    <t>T4/2019</t>
  </si>
  <si>
    <t>Dịch chuyển tuyến ĐZ35kV từ cột 2.1 đến cột 4.1 nhánh Do Nha GPMB khu nhà ở tái định cư thôn Phương Cầu, xã Phương Liễu, huyện Quế Võ.</t>
  </si>
  <si>
    <t>XÃ PHƯƠNG LIỄU</t>
  </si>
  <si>
    <t>(15)</t>
  </si>
  <si>
    <t>Nghiệm thu đưa công trình vào sd.</t>
  </si>
  <si>
    <t>29/2/2019</t>
  </si>
  <si>
    <t>Chưa nghiệm thu đưa công trình vào sd.</t>
  </si>
  <si>
    <t>Trụ sở Đảng ủy, HĐND, UBND xã Phù Lương, huyện Quế Võ; Hạng mục: Mua sắm trang thiết bị nội thất</t>
  </si>
  <si>
    <t>Đã LCNT, chưa khởi công</t>
  </si>
  <si>
    <t>Phần thiết bị vệ sinh, phần san nền sân.</t>
  </si>
  <si>
    <t>XÃ PHÙ LƯƠNG</t>
  </si>
  <si>
    <t>(14)</t>
  </si>
  <si>
    <t>Thi công khe co dãn</t>
  </si>
  <si>
    <t>T6/2020</t>
  </si>
  <si>
    <t xml:space="preserve">14/12/2019 </t>
  </si>
  <si>
    <t>Thi công khe co dãn, Nề đường</t>
  </si>
  <si>
    <t>Thi công phần cửa, sân</t>
  </si>
  <si>
    <t>Hiện công trình đang tạm Nghỉ thi công.</t>
  </si>
  <si>
    <t>Trường THCS xã Phù Lãng, huyện Quế Võ; Hạng mục: Sân vườn, tường rào, nhà xe và các hạng mục phụ trợ khác</t>
  </si>
  <si>
    <t>Thi công ép cọc</t>
  </si>
  <si>
    <t>T3/2021</t>
  </si>
  <si>
    <t xml:space="preserve">T3/2020 </t>
  </si>
  <si>
    <t>Thi công xây tường rào, sân vườn</t>
  </si>
  <si>
    <t>12/2019</t>
  </si>
  <si>
    <t>XÃ PHÙ LÃNG</t>
  </si>
  <si>
    <t>(13)</t>
  </si>
  <si>
    <t>Sơn cổng, tường rào</t>
  </si>
  <si>
    <t>22/4/2020</t>
  </si>
  <si>
    <t>22/11/2019</t>
  </si>
  <si>
    <t>Nghĩa trang liệt sỹ xã Nhân Hòa</t>
  </si>
  <si>
    <t>Mới thi công</t>
  </si>
  <si>
    <t xml:space="preserve">Khu dân cư thôn Cung Kiệm, xã Nhân Hòa, huyện Quế Võ; Hạng mục: San nền, hệ thống thoát nước khu số 3 </t>
  </si>
  <si>
    <t>Đang thi công cấp phối dá dăm tuyến 4, rãnh nước tuyến 1</t>
  </si>
  <si>
    <t>Đường trục thôn Đồng Chuế - Trại Đường, xã Nhân Hòa, huyện Quế võ; HM: Nền, mặt đường, thoát nước</t>
  </si>
  <si>
    <t>San nền sân, sơn tường rào.</t>
  </si>
  <si>
    <t>29/5/2020</t>
  </si>
  <si>
    <t>Dọn dẹp, vệ sinh công trường</t>
  </si>
  <si>
    <t>9/2019</t>
  </si>
  <si>
    <t>Gia công, lắp dựng xà gồ, vì kèo mái</t>
  </si>
  <si>
    <t>XÃ NHÂN HÒA</t>
  </si>
  <si>
    <t>(12)</t>
  </si>
  <si>
    <t>XÃ NGỌC XÁ</t>
  </si>
  <si>
    <t>(11)</t>
  </si>
  <si>
    <t>Trụ sở  UBND xã Mộ Đạo, huyện Quế Võ; Hạng mục: Mua sắm trang thiết bị, nội thất hội trường UBND xã</t>
  </si>
  <si>
    <t>Lắp dựng trần thạch cao</t>
  </si>
  <si>
    <t>Phê duyệt KTKT-chưa trình thầu</t>
  </si>
  <si>
    <t>Đường trục thôn Mộ Đạo, xã Mộ Đạo, huyện Quế Võ; HM: Nền, mặt đường, tường kè, HTTN, cầu giao thông</t>
  </si>
  <si>
    <t>Chưa quyết toán</t>
  </si>
  <si>
    <t>15/01/2020</t>
  </si>
  <si>
    <t>15/04/2019</t>
  </si>
  <si>
    <t>XÃ MỘ ĐẠO</t>
  </si>
  <si>
    <t>(10)</t>
  </si>
  <si>
    <t>KTKT</t>
  </si>
  <si>
    <t>Dừng thi công- chờ phê duyệt hồ sơ bổ sung</t>
  </si>
  <si>
    <t>Sơn hoàn thiện</t>
  </si>
  <si>
    <t>Nhà văn hóa Thị Thôn; NVH 150 chỗ và phụ trợ</t>
  </si>
  <si>
    <t>Nhà văn hóa thôn Hán Đà; NVH 300 chỗ và phụ trợ</t>
  </si>
  <si>
    <t>Đang trình phê duyệt KHLCNT huyện</t>
  </si>
  <si>
    <t>Đã xong</t>
  </si>
  <si>
    <t>T9/2019</t>
  </si>
  <si>
    <t>Xây bệ rửa tay của trẻ</t>
  </si>
  <si>
    <t>Đợi XD xong mầm non mới thi công</t>
  </si>
  <si>
    <t>XÃ HÁN QUẢNG</t>
  </si>
  <si>
    <t>(9)</t>
  </si>
  <si>
    <t>Đã thẩm KTKT-Thực hiện GPMB</t>
  </si>
  <si>
    <t>Đang Nghiệm thu đưa vào sd và quyết toán</t>
  </si>
  <si>
    <t xml:space="preserve">XÃ ĐỨC LONG  </t>
  </si>
  <si>
    <t>(8)</t>
  </si>
  <si>
    <t>Đã thi công HM phụ trợ. Kế hoạch nhà hội trường</t>
  </si>
  <si>
    <t>T1/2021</t>
  </si>
  <si>
    <t>Thi công phần thô T2</t>
  </si>
  <si>
    <t>Thi công Lát nền, rãnh thoát nước</t>
  </si>
  <si>
    <t>XÃ ĐÀO VIÊN</t>
  </si>
  <si>
    <t>(7)</t>
  </si>
  <si>
    <t>Đổ bê tông tuyến 05</t>
  </si>
  <si>
    <t>21/02/2019</t>
  </si>
  <si>
    <t>Hoàn thiện và các hạng mục phụ trợ</t>
  </si>
  <si>
    <t>14/12/2019</t>
  </si>
  <si>
    <t>XÃ ĐẠI XUÂN</t>
  </si>
  <si>
    <t>(6)</t>
  </si>
  <si>
    <t>XÃ CHI LĂNG</t>
  </si>
  <si>
    <t>(5)</t>
  </si>
  <si>
    <t>Trụ sở Đảng ủy, HĐND, UBND xã Châu Phong, huyện Quế Võ; Hạng mục: Mua sắm trang thiết bị và nội thất</t>
  </si>
  <si>
    <t>Nghiệm thu hoàn thành công trình.</t>
  </si>
  <si>
    <t>Nhà thầu thi công đang trong quá trình gia công, lắp dựng cốt thép đổ bê tông cột tầng 2.</t>
  </si>
  <si>
    <t>31/12/2019</t>
  </si>
  <si>
    <t>Thi công Mái, Hoàn thiện trong ngoài nhà</t>
  </si>
  <si>
    <t>18/09/2020</t>
  </si>
  <si>
    <t>23/12/2019</t>
  </si>
  <si>
    <t>Thi công hệ thống cột tầng 1, dầm sàn bê tông tầng 2</t>
  </si>
  <si>
    <t>Sơn tường nhà;Lát nền; thi công mái tôn, cửa</t>
  </si>
  <si>
    <t>XÃ CHÂU PHONG</t>
  </si>
  <si>
    <t>Đang hoàn thiện hồ sơ nghiệm thu</t>
  </si>
  <si>
    <t>Trường tiểu học xã Cách Bi, huyện Quế Võ; Hạng mục: Cải tạo nhà lớp học 2 tầng dãy nhà A và dãy nhà B</t>
  </si>
  <si>
    <t>XÃ CÁCH BI</t>
  </si>
  <si>
    <t>Trụ sở  UBND xã Bồng Lai, huyện Quế Võ; Hạng mục: Mua sắm trang thiết bị, nội thất hội trường UBND xã</t>
  </si>
  <si>
    <t>Đường GTNT thôn Bồng Lai, thôn Tân Thịnh, thôn Cẩm Tràng, thôn Xa Loan, thôn Vũ Dương xã Bồng Lai</t>
  </si>
  <si>
    <t>27/7/2020</t>
  </si>
  <si>
    <t>XÃ BỒNG LAI</t>
  </si>
  <si>
    <t>Thi công phần thô</t>
  </si>
  <si>
    <t>19/8/2020</t>
  </si>
  <si>
    <t>T10/2019</t>
  </si>
  <si>
    <t>XÃ BẰNG AN</t>
  </si>
  <si>
    <t xml:space="preserve">Tiến độ thực hiện dự án </t>
  </si>
  <si>
    <t>%KLHT theo báo cáo Ban (dự kiến hết tháng 5/2020)</t>
  </si>
  <si>
    <t>%KLHT theo báo cáo Ban (tới T12/2019)</t>
  </si>
  <si>
    <t xml:space="preserve">BÁO CÁO TÌNH HÌNH THỰC HIỆN TIẾN ĐỘ DỰ ÁN CẤP XÃ QUẢN LÝ TRÊN ĐỊA BÀN HUYỆN </t>
  </si>
  <si>
    <t>Thực hiện khởi công trước năm 2020</t>
  </si>
  <si>
    <t>Dự kiến khởi công 2020</t>
  </si>
  <si>
    <t>ĐVT: Nghìn đồng</t>
  </si>
  <si>
    <t>CĐT đề nghị</t>
  </si>
  <si>
    <t>Giá trị thẩm định</t>
  </si>
  <si>
    <t>Giảm trừ</t>
  </si>
  <si>
    <t>Tỷ lệ % giảm trừ</t>
  </si>
  <si>
    <t>THẨM ĐỊNH KẾT QUẢ LỰA CHỌN NHÀ THẦU</t>
  </si>
  <si>
    <t>Chậm tiến độ</t>
  </si>
  <si>
    <t>Đảm bảo tiến độ</t>
  </si>
  <si>
    <t>PHỤ LỤC 03.1</t>
  </si>
  <si>
    <t xml:space="preserve">Mua sắm thiết bị phục vụ công tác dạy và học Trường Mầm non Đại Xuân </t>
  </si>
  <si>
    <t>"Truyền thống 90 năm xây dựng và trưởng thành ngành tổ chức xây dựng Đảng bộ huyện Quế Võ (1930-2020)"</t>
  </si>
  <si>
    <t>Mua sắm thiết bị phục vụ công tác dạy và học trường Mầm non Phù Lãng năm 2020</t>
  </si>
  <si>
    <t>Mua sắm thiết bị phục vụ công tác dạy và học trường Mầm non Hán Quảng năm 2020</t>
  </si>
  <si>
    <t xml:space="preserve">Trụ sở Đảng ủy, HĐND, UBND xã Đào Viên. Hạng mục : nhà hội trường và các HM phụ trợ </t>
  </si>
  <si>
    <t>PHỤ LỤC 04</t>
  </si>
  <si>
    <t>PHỤ LỤC 03-2</t>
  </si>
  <si>
    <t>PHỤ LỤC 05</t>
  </si>
  <si>
    <t>CÁC DỰ ÁN HOÀN THÀNH ĐÃ PHÊ DUYỆT QUYẾT TOÁN</t>
  </si>
  <si>
    <t>Đơn vị tính: 1000 đồng</t>
  </si>
  <si>
    <t>Tên công trình</t>
  </si>
  <si>
    <t>Địa điểm</t>
  </si>
  <si>
    <t>Thời gian Khởi công-Hoàn thành</t>
  </si>
  <si>
    <t>Số QĐ phê duyệt DT</t>
  </si>
  <si>
    <t>Số QĐ phê duyệt DT bổ sung (nếu có)</t>
  </si>
  <si>
    <t>CQ phê duyệt</t>
  </si>
  <si>
    <t>Tổng dự toán được duyệt ban đầu</t>
  </si>
  <si>
    <t>Giá trị bổ sung (nếu có)</t>
  </si>
  <si>
    <t>Tổng mức đầu tư được duyệt (gồm cả bổ sung)</t>
  </si>
  <si>
    <t>Giá trị đề nghị quyết toán</t>
  </si>
  <si>
    <t>Giá trị chấp nhận quyết toán</t>
  </si>
  <si>
    <t>Giảm so với giá trị được duyệt</t>
  </si>
  <si>
    <t>Giảm so với giá trị đề nghị quyết toán</t>
  </si>
  <si>
    <t>Ngày, tháng thẩm định quyết toán</t>
  </si>
  <si>
    <t>Thanh toán vốn đến ngày, tháng, năm</t>
  </si>
  <si>
    <t>Số tiền đã thanh toán</t>
  </si>
  <si>
    <t>Đơn vị thi công</t>
  </si>
  <si>
    <t>Lý do giảm trừ</t>
  </si>
  <si>
    <t>Xây lắp</t>
  </si>
  <si>
    <t>Chi khác</t>
  </si>
  <si>
    <t>Tổng</t>
  </si>
  <si>
    <t>THÁNG 6 NĂM 2020</t>
  </si>
  <si>
    <t>Nhà làm việc UBND xã và các hạng mục phụ trợ xã Hán Quảng, huyện Quế Võ</t>
  </si>
  <si>
    <t>26/4/2018; 30/11/2018</t>
  </si>
  <si>
    <t>1684; 27/10/2017</t>
  </si>
  <si>
    <t>UBND huyện Quế Võ</t>
  </si>
  <si>
    <t>Liên danh công ty Sơn Dương- Gia Bảo</t>
  </si>
  <si>
    <t>Đào, đắp, ván khuôn, bê tông, thép, xây, trát,.....</t>
  </si>
  <si>
    <t>Đường GTNT thôn An Trạch xã Phù Lãng; Hạng mục: Nền, mặt đường, tường kè, rãnh thoát nước</t>
  </si>
  <si>
    <t>28/4/2018; 22/10/2018</t>
  </si>
  <si>
    <t>87b; 27/10/2017</t>
  </si>
  <si>
    <t>36a; 25/5/2018</t>
  </si>
  <si>
    <t>UBND xã Phù Lãng</t>
  </si>
  <si>
    <t>Công ty xây dựng Sao Minh (TNHH)</t>
  </si>
  <si>
    <t>Đào, đắp, ván khuôn, bê tông, xây, trát....</t>
  </si>
  <si>
    <t>Đường giao thông khu dân cư mới khu Khố Rách thị trấn Phố Mới, huyện Quế Võ (GĐ 1); Hạng mục: Nền, mặt đường, bó vỉa+ vỉa hè</t>
  </si>
  <si>
    <t>24/6/2012; 22/12/2012</t>
  </si>
  <si>
    <t>149; 18/5/2012</t>
  </si>
  <si>
    <t>UBND thị trấn Phố Mới</t>
  </si>
  <si>
    <t>23/10/2019</t>
  </si>
  <si>
    <t>Công ty TNHH Mạnh Đối</t>
  </si>
  <si>
    <t>Đào, đắp, mua đất cấp phối, bê tông, ván khuôn, bó vỉa....</t>
  </si>
  <si>
    <t>Nhà văn hóa thôn Bồng Lai xã Bồng Lai, huyện Quế Võ</t>
  </si>
  <si>
    <t>30/10/2017; 08/3/2019</t>
  </si>
  <si>
    <t>1357; 01/9/2017</t>
  </si>
  <si>
    <t>234; 04/3/2019</t>
  </si>
  <si>
    <t>15/11/2019</t>
  </si>
  <si>
    <t>Công ty Cổ phần đầu tư xây dựng và phát triển Bắc Ninh</t>
  </si>
  <si>
    <t>Đào móng, ván khuôn, bê tông, xây, trát, sơn nhà, sắt thép…</t>
  </si>
  <si>
    <t>Trường Mầm non xã Bồng Lai, huyện Quế Võ; Hạng mục: Nhà lớp học 18 phòng và các hạng mục phụ trợ</t>
  </si>
  <si>
    <t>10/7/2017; 13/8/2018</t>
  </si>
  <si>
    <t>879; 18/5/2017</t>
  </si>
  <si>
    <t>73A; 21/8/2018</t>
  </si>
  <si>
    <t>Công ty Cổ phần xây dựng Bắc Ninh</t>
  </si>
  <si>
    <t>Hộp đựng dụng cụ 1000x600x200, sơn nhà…</t>
  </si>
  <si>
    <t>Nghĩa trang thôn Mao Dộc xã Phượng Mao; Hạng mục: Cổng, tường rào</t>
  </si>
  <si>
    <t>10/11/2017; 24/12/2017</t>
  </si>
  <si>
    <t>72; 06/11/2017</t>
  </si>
  <si>
    <t>80a; 11/12/2017</t>
  </si>
  <si>
    <t>UBND xã Phượng Mao</t>
  </si>
  <si>
    <t>Doanh nghiệp tư nhân Vinh Tâm</t>
  </si>
  <si>
    <t>Đào, đắp, ván khuôn, bê tông, xây, trát, sắt thép....</t>
  </si>
  <si>
    <t>Cải tạo đường nước thải thôn Xuân Bình, Ngư Đại, Liễn Thượng, Vĩnh Thế xã Đại Xuân</t>
  </si>
  <si>
    <t>13/02/2017; 15/7/2017</t>
  </si>
  <si>
    <t>92a; 21/10/2016</t>
  </si>
  <si>
    <t>UBND xã Đại Xuân</t>
  </si>
  <si>
    <t>30/12/2019</t>
  </si>
  <si>
    <t>Công ty xây dựng Tiến Cường (TNHH)</t>
  </si>
  <si>
    <t>Đào, đắp, ván khuôn, bê tông, sắt thép, xây, trát,....</t>
  </si>
  <si>
    <t>Nhà văn hóa xã Hán Quảng, huyện Quế Võ</t>
  </si>
  <si>
    <t>25/4/2018; 28/10/2018</t>
  </si>
  <si>
    <t>48; 27/10/2017</t>
  </si>
  <si>
    <t>UBND xã Hán Quảng</t>
  </si>
  <si>
    <t>Trường Mầm non xã Nhân Hòa (Điểm trường Cung Kiệm); 
Hạng mục: Nhà lớp học 3 tầng 15 phòng và các hạng mục phụ trợ</t>
  </si>
  <si>
    <t>05/6/2018; 12/5/2019</t>
  </si>
  <si>
    <t>1710; 27/10/2017</t>
  </si>
  <si>
    <t>236a; 23/6/2018</t>
  </si>
  <si>
    <t>Liên danh công ty TNHH xây dựng thương mại Tuệ Minh và công ty Cổ phần đầu tư xây dựng Trung Kính</t>
  </si>
  <si>
    <t>Ván khuôn, xây, thép, quét vôi ve.....</t>
  </si>
  <si>
    <t>Đường GTNT thôn Phù Lãng xã Phù Lãng, huyện Quế Võ, tỉnh Bắc Ninh;Hạng mục: Nền đường, mặt đường, rãnh thoát nước</t>
  </si>
  <si>
    <t>05/12/2017; 19/5/2018</t>
  </si>
  <si>
    <t>1683; 27/10/2017</t>
  </si>
  <si>
    <t>34a; 25/5/2018</t>
  </si>
  <si>
    <t>Công ty Cổ phần xây dựng và thương mại Nga Hoàng</t>
  </si>
  <si>
    <t>Đào, đắp, cấp phối, ván khuôn, bê tông, xây, trát, thép,.....</t>
  </si>
  <si>
    <t>UBND xã Mộ Đạo; Hạng mục: Cải tạo và nâng cấp nhà làm việc</t>
  </si>
  <si>
    <t>17/12/2015; 10/5/2016</t>
  </si>
  <si>
    <t>63; 29/10/2015</t>
  </si>
  <si>
    <t>95; 16/12/2014</t>
  </si>
  <si>
    <t>UBND xã Mộ Đạo</t>
  </si>
  <si>
    <t>Công ty TNHH xây dựng thương mại Tuấn Đức</t>
  </si>
  <si>
    <t>Phá dỡ, vận chuyển, ván khuôn, bê tông, thép, xây, trát,....</t>
  </si>
  <si>
    <t>Trường Tiểu học xã Mộ Đạo, huyện Quế Võ, tỉnh Bắc Ninh; Hạng mục: Nhà hiệu bộ (phần khối lượng còn lại</t>
  </si>
  <si>
    <t>07/7/2014; 01/01/2015</t>
  </si>
  <si>
    <t>38; 06/6/2014</t>
  </si>
  <si>
    <t>Đào, đắp, ván khuôn, bê tông, xây, trát,……</t>
  </si>
  <si>
    <t>Đường trục xã Yên Giả (đoạn qua thôn La Miệt), huyện Quế Võ; 
Hạng mục: Nền đường, mặt đường và thoát nước</t>
  </si>
  <si>
    <t xml:space="preserve">05/12/2017; 19/5/2018 </t>
  </si>
  <si>
    <t>48; 07/11/2017</t>
  </si>
  <si>
    <t>Công ty TNHH đầu tư và xây dựng KBICO</t>
  </si>
  <si>
    <t>Đào, đắp, vận chuyển, ván khuôn, bê tông, xây, trát, thép,.....</t>
  </si>
  <si>
    <t>Cải tạo, nâng cấp đường GTNT thôn Thi xã Đào Viên</t>
  </si>
  <si>
    <t xml:space="preserve">24/ 4/2016; 30/ 5/2016 </t>
  </si>
  <si>
    <t>56b; 12/4/2016</t>
  </si>
  <si>
    <t>UBND xã Đào Viên</t>
  </si>
  <si>
    <t>Bê tông, ván khuôn, nhựa đường, gỗ khe co dãn,....</t>
  </si>
  <si>
    <t>PHỤ LỤC 06
TÌNH HÌNH THỰC HIỆN ĐẦU TƯ XDCB NĂM 2020 ( TỪ 01/01/2019 ĐẾN 30/5/2019) ĐỐI VỚI CÁC DỰ ÁN NGÂN SÁCH CẤP HUYỆN QUẢN LÝ</t>
  </si>
  <si>
    <t>PHỤ LỤC 07</t>
  </si>
  <si>
    <t>BiỂU TÌNH HÌNH THỰC HIỆN ĐẦU TƯ XDCB ĐỐI VỚI CÁC DỰ ÁN NGÂN SÁCH XÃ, THỊ TRẤN QUẢN LÝ NĂM 2020 (TÍNH TỚI THỜI ĐIỂM BÁO CÁO)</t>
  </si>
  <si>
    <t>Đánh giá tiến độ</t>
  </si>
  <si>
    <t xml:space="preserve">BCTĐ HSMT gói thầu: toàn bộ phần xây lắp công trình: Cải tạo trụ sở HĐND, UBND huyện Quế Võ. Hạng mục: Nhà văn hóa </t>
  </si>
  <si>
    <t xml:space="preserve">Mua thuốc trừ rầy trên mạ, lúa gieo thẳng phòng bệnh lùn sọc đen hại lúa năm 2020 </t>
  </si>
  <si>
    <t>Trụ sở UBND xã Mộ Đạo. Hạng mục: Mua sắm trang thiết bị, nội thất hội trường UBND xã</t>
  </si>
  <si>
    <t xml:space="preserve">Mua sắm thiết bị phục vụ công tác dạy và học Trường Tiểu học Hán Quảng </t>
  </si>
  <si>
    <t xml:space="preserve">Mua sắm thiết bị phục vụ công tác dạy và học Trường Tiểu học Phù Lương </t>
  </si>
  <si>
    <t xml:space="preserve">Mua sắm thiết bị phục vụ công tác dạy và học Trường Tiểu học Đào Viên </t>
  </si>
  <si>
    <t xml:space="preserve">Mua sắm thiết bị phục vụ công tác dạy và học Trường Tiểu học Việt Hùng 1 </t>
  </si>
  <si>
    <t xml:space="preserve">Mua sắm thiết bị phục vụ công tác dạy và học Trường Tiểu học Mộ Đạo </t>
  </si>
  <si>
    <t xml:space="preserve">Mua sắm thiết bị phục vụ công tác dạy và học Trường Mầm non Chi Lăng </t>
  </si>
  <si>
    <t>Xây lắp KQM; Tư vấn QM</t>
  </si>
  <si>
    <t>T5/2020</t>
  </si>
  <si>
    <t>16/3/2020</t>
  </si>
  <si>
    <t>16/8/2020</t>
  </si>
  <si>
    <t>Chưa có kết quả đấu thầu</t>
  </si>
  <si>
    <t>Chưa tổ chức đấu thầu</t>
  </si>
  <si>
    <t>Chưa thi công do chưa đền bù GPMB</t>
  </si>
  <si>
    <t>Chưa NT đưa vào sử dụng</t>
  </si>
  <si>
    <t>Lắp dựng hệ thống tiêu âm</t>
  </si>
  <si>
    <t>San nền, xây tường rào</t>
  </si>
  <si>
    <t>Gia công vì kèo, sơn lót</t>
  </si>
  <si>
    <t>Trụ sở UBND xã Yên Giả, huyện Quế Võ. Hạng mục: Cải tạo, sửa chữa hội trường</t>
  </si>
  <si>
    <t>Trường mầm non xã Hán Quảng, huyện QV; Hạng mục: Nhà lớp học (GĐ 2)</t>
  </si>
  <si>
    <t>Đường GTNT thôn Cung Kiệm, xã Nhân Hòa, huyện Quế Võ. Hạng mục: Nền, mặt đường, thoát nước</t>
  </si>
  <si>
    <t>Đường trục xã Quế Tân, huyện Quế Võ. (đoạn từ UBND xã đi Xuân Thủy)</t>
  </si>
  <si>
    <t>Đường giao thông xã Phượng Mao từ ĐT 279 đi KCN Quế Võ 1 (mặt đê kênh nam đi khu công nghiệp)</t>
  </si>
  <si>
    <t>Nhà văn hóa thôn Xuân Thủy, xã Quế Tân, huyện Quế Võ. HM: Nhà văn hóa và các hạng mục phụ trợ</t>
  </si>
  <si>
    <t>Nhà văn hóa thôn Đông Viên Thượng, xã Quế Tân, huyện Quế Võ. HM: Nhà văn hóa và các hạng mục phụ trợ</t>
  </si>
  <si>
    <t>Trường Mầm non khu trung tâm xã Châu Phong, huyện Quế Võ. HM: Nhà lớp học 3 tầng, 12 phòng số 2</t>
  </si>
  <si>
    <t>Đường GTNT thôn Thành Dền, thôn Hôm, thôn Thi, thôn Cổng, thôn Đông và thôn Đông Du Núi, xã Đào Viên, huyện Quế Võ. HM: Nền, mặt đường, tường kè, hệ thống thoát nước</t>
  </si>
  <si>
    <t>Đường trục xã Châu Phong, huyện Quế Võ (đoạn từ bốt Châu Cầu đến nghĩa trang liệt sỹ và đoạn từ thôn Châu Cầu đến trường Tiểu học xã Châu Phong)</t>
  </si>
  <si>
    <t>Trường Tiểu học xã Ngọc Xá, huyện Quế Võ. Hạng mục: Cải tạo nhà lớp học</t>
  </si>
  <si>
    <t>Cải tạo trung tâm dạy nghề cũ thành Trung tâm hành chính công huyện Quế Võ  và nhà làm việc liên cơ quan</t>
  </si>
  <si>
    <t>Trường Tiểu học xã Đại Xuân, huyện Quế Võ; HM: Xây mới 20 phòng học và các hạng mục phụ trợ</t>
  </si>
  <si>
    <t>Trường THCS Bồng Lai, huyện Quế Võ. HM: Nhà lớp học 24 phòng</t>
  </si>
  <si>
    <t>Đường GTNT thôn Lựa, xã Việt Hùng, huyện Quế Võ. HM: Nền, mặt đường, tường kè, hệ thống thoát nước (GĐ 2)</t>
  </si>
  <si>
    <t>Trường Mầm non khu trung tâm xã Việt Thống, huyện Quế Võ. HM: Nhà lớp học 9 phòng, nhà hiệu bộ</t>
  </si>
  <si>
    <t>Ban Chỉ huy quân sự huyện Quế Võ, hạng mục: Cải tạo nhà làm việc 3 tầng, nhà bếp, nhà vệ sinh, nhà sinh hoạt quân nhân</t>
  </si>
  <si>
    <t>Dự án Điều chỉnh dự toán theo nghị định 68</t>
  </si>
  <si>
    <t>Dự án thẩm định BCKTKT</t>
  </si>
</sst>
</file>

<file path=xl/styles.xml><?xml version="1.0" encoding="utf-8"?>
<styleSheet xmlns="http://schemas.openxmlformats.org/spreadsheetml/2006/main">
  <numFmts count="147">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_-&quot;£&quot;* #,##0_-;\-&quot;£&quot;* #,##0_-;_-&quot;£&quot;* &quot;-&quot;_-;_-@_-"/>
    <numFmt numFmtId="172" formatCode="_-* #,##0_-;\-* #,##0_-;_-* &quot;-&quot;_-;_-@_-"/>
    <numFmt numFmtId="173" formatCode="_-&quot;£&quot;* #,##0.00_-;\-&quot;£&quot;* #,##0.00_-;_-&quot;£&quot;* &quot;-&quot;??_-;_-@_-"/>
    <numFmt numFmtId="174" formatCode="_-* #,##0.00_-;\-* #,##0.00_-;_-* &quot;-&quot;??_-;_-@_-"/>
    <numFmt numFmtId="175" formatCode="_-* #,##0.00\ _€_-;\-* #,##0.00\ _€_-;_-* &quot;-&quot;??\ _€_-;_-@_-"/>
    <numFmt numFmtId="176" formatCode="#,##0.0000"/>
    <numFmt numFmtId="177" formatCode="#,##0.000"/>
    <numFmt numFmtId="178" formatCode="0.0000"/>
    <numFmt numFmtId="179" formatCode="0.000"/>
    <numFmt numFmtId="180" formatCode="_(* #&quot;,&quot;##0_);_(* \(#&quot;,&quot;##0\);_(* &quot;-&quot;??_);_(@_)"/>
    <numFmt numFmtId="181" formatCode="_(* #,##0_);_(* \(#,##0\);_(* &quot;-&quot;??_);_(@_)"/>
    <numFmt numFmtId="182" formatCode="_-* #,##0\ _m_k_-;\-* #,##0\ _m_k_-;_-* &quot;-&quot;\ _m_k_-;_-@_-"/>
    <numFmt numFmtId="183" formatCode="_-* #,##0\ &quot;mk&quot;_-;\-* #,##0\ &quot;mk&quot;_-;_-* &quot;-&quot;\ &quot;mk&quot;_-;_-@_-"/>
    <numFmt numFmtId="184" formatCode="_(&quot;$&quot;* #&quot;,&quot;##0&quot;.&quot;0000_);_(&quot;$&quot;* \(#&quot;,&quot;##0&quot;.&quot;0000\);_(&quot;$&quot;* &quot;-&quot;??_);_(@_)"/>
    <numFmt numFmtId="185" formatCode="_-* #,##0_$_-;\-* #,##0_$_-;_-* &quot;-&quot;_$_-;_-@_-"/>
    <numFmt numFmtId="186" formatCode="_-* #,##0.00_-;\-* #,##0.00_-;_-* &quot;-&quot;&quot;?&quot;&quot;?&quot;_-;_-@_-"/>
    <numFmt numFmtId="187" formatCode="_-* #&quot;,&quot;##0\ &quot;€&quot;_-;\-* #&quot;,&quot;##0\ &quot;€&quot;_-;_-* &quot;-&quot;\ &quot;€&quot;_-;_-@_-"/>
    <numFmt numFmtId="188" formatCode="_-&quot;$&quot;\ * #,##0_-;\-&quot;$&quot;\ * #,##0_-;_-&quot;$&quot;\ * &quot;-&quot;_-;_-@_-"/>
    <numFmt numFmtId="189" formatCode="_ &quot;Gs&quot;\ * #&quot;,&quot;##0_ ;_ &quot;Gs&quot;\ * \-#&quot;,&quot;##0_ ;_ &quot;Gs&quot;\ * &quot;-&quot;_ ;_ @_ "/>
    <numFmt numFmtId="190" formatCode="_-* #,##0\ _F_-;\-* #,##0\ _F_-;_-* &quot;-&quot;\ _F_-;_-@_-"/>
    <numFmt numFmtId="191" formatCode="_-&quot;$&quot;* #,##0_-;\-&quot;$&quot;* #,##0_-;_-&quot;$&quot;* &quot;-&quot;_-;_-@_-"/>
    <numFmt numFmtId="192" formatCode="_-* #,##0\ &quot;F&quot;_-;\-* #,##0\ &quot;F&quot;_-;_-* &quot;-&quot;\ &quot;F&quot;_-;_-@_-"/>
    <numFmt numFmtId="193" formatCode="#,##0\ &quot;FB&quot;;\-#,##0\ &quot;FB&quot;"/>
    <numFmt numFmtId="194" formatCode="_(&quot;$&quot;* #&quot;,&quot;##0_);_(&quot;$&quot;* \(#&quot;,&quot;##0\);_(&quot;$&quot;* &quot;-&quot;_);_(@_)"/>
    <numFmt numFmtId="195" formatCode="_-* #,##0\ &quot;$&quot;_-;\-* #,##0\ &quot;$&quot;_-;_-* &quot;-&quot;\ &quot;$&quot;_-;_-@_-"/>
    <numFmt numFmtId="196" formatCode="_-&quot;$&quot;* #&quot;,&quot;##0_-;\-&quot;$&quot;* #&quot;,&quot;##0_-;_-&quot;$&quot;* &quot;-&quot;_-;_-@_-"/>
    <numFmt numFmtId="197" formatCode="_-&quot;€&quot;* #&quot;,&quot;##0_-;\-&quot;€&quot;* #&quot;,&quot;##0_-;_-&quot;€&quot;* &quot;-&quot;_-;_-@_-"/>
    <numFmt numFmtId="198" formatCode="_-&quot;Gs&quot;* #&quot;,&quot;##0_-;\-&quot;Gs&quot;* #&quot;,&quot;##0_-;_-&quot;Gs&quot;* &quot;-&quot;_-;_-@_-"/>
    <numFmt numFmtId="199" formatCode="_-&quot;$&quot;* #,##0.00_-;\-&quot;$&quot;* #,##0.00_-;_-&quot;$&quot;* &quot;-&quot;??_-;_-@_-"/>
    <numFmt numFmtId="200" formatCode="_-&quot;ñ&quot;* #,##0_-;\-&quot;ñ&quot;* #,##0_-;_-&quot;ñ&quot;* &quot;-&quot;_-;_-@_-"/>
    <numFmt numFmtId="201" formatCode="_-* #&quot;,&quot;##0&quot;.&quot;00_-;\-* #&quot;,&quot;##0&quot;.&quot;00_-;_-* &quot;-&quot;??_-;_-@_-"/>
    <numFmt numFmtId="202" formatCode="_(* #&quot;,&quot;##0&quot;.&quot;00_);_(* \(#&quot;,&quot;##0&quot;.&quot;00\);_(* &quot;-&quot;??_);_(@_)"/>
    <numFmt numFmtId="203" formatCode="_-* #&quot;,&quot;##0&quot;.&quot;00\ _€_-;\-* #&quot;,&quot;##0&quot;.&quot;00\ _€_-;_-* &quot;-&quot;??\ _€_-;_-@_-"/>
    <numFmt numFmtId="204" formatCode="_ * #&quot;,&quot;##0&quot;.&quot;00_ ;_ * \-#&quot;,&quot;##0&quot;.&quot;00_ ;_ * &quot;-&quot;??_ ;_ @_ "/>
    <numFmt numFmtId="205" formatCode="_ * #,##0.00_ ;_ * \-#,##0.00_ ;_ * &quot;-&quot;??_ ;_ @_ "/>
    <numFmt numFmtId="206" formatCode="_-* #,##0.00\ _V_N_D_-;\-* #,##0.00\ _V_N_D_-;_-* &quot;-&quot;??\ _V_N_D_-;_-@_-"/>
    <numFmt numFmtId="207" formatCode="_-* #,##0.00\ _F_-;\-* #,##0.00\ _F_-;_-* &quot;-&quot;??\ _F_-;_-@_-"/>
    <numFmt numFmtId="208" formatCode="_-* #&quot;,&quot;##0&quot;.&quot;00\ _F_-;\-* #&quot;,&quot;##0&quot;.&quot;00\ _F_-;_-* &quot;-&quot;??\ _F_-;_-@_-"/>
    <numFmt numFmtId="209" formatCode="#,##0.00\ &quot;FB&quot;;\-#,##0.00\ &quot;FB&quot;"/>
    <numFmt numFmtId="210" formatCode="0.0"/>
    <numFmt numFmtId="211" formatCode="_-* #&quot;,&quot;##0&quot;.&quot;00\ _₫_-;\-* #&quot;,&quot;##0&quot;.&quot;00\ _₫_-;_-* &quot;-&quot;??\ _₫_-;_-@_-"/>
    <numFmt numFmtId="212" formatCode="_-* #,##0.00_ñ_-;\-* #,##0.00_ñ_-;_-* &quot;-&quot;??_ñ_-;_-@_-"/>
    <numFmt numFmtId="213" formatCode="_-* #,##0.00\ _ñ_-;\-* #,##0.00\ _ñ_-;_-* &quot;-&quot;??\ _ñ_-;_-@_-"/>
    <numFmt numFmtId="214" formatCode="_-* #&quot;,&quot;##0_-;\-* #&quot;,&quot;##0_-;_-* &quot;-&quot;_-;_-@_-"/>
    <numFmt numFmtId="215" formatCode="_-* #&quot;,&quot;##0&quot;.&quot;00\ &quot;F&quot;_-;\-* #&quot;,&quot;##0&quot;.&quot;00\ &quot;F&quot;_-;_-* &quot;-&quot;??\ &quot;F&quot;_-;_-@_-"/>
    <numFmt numFmtId="216" formatCode="_-* #&quot;,&quot;##0\ &quot;F&quot;_-;\-* #&quot;,&quot;##0\ &quot;F&quot;_-;_-* &quot;-&quot;\ &quot;F&quot;_-;_-@_-"/>
    <numFmt numFmtId="217" formatCode="_(&quot;$&quot;\ * #,##0_);_(&quot;$&quot;\ * \(#,##0\);_(&quot;$&quot;\ * &quot;-&quot;_);_(@_)"/>
    <numFmt numFmtId="218" formatCode="_(&quot;$&quot;\ * #&quot;,&quot;##0_);_(&quot;$&quot;\ * \(#&quot;,&quot;##0\);_(&quot;$&quot;\ * &quot;-&quot;_);_(@_)"/>
    <numFmt numFmtId="219" formatCode="&quot;$&quot;#,##0;[Red]\-&quot;$&quot;#,##0"/>
    <numFmt numFmtId="220" formatCode="&quot;$&quot;#,##0.00;[Red]\-&quot;$&quot;#,##0.00"/>
    <numFmt numFmtId="221" formatCode="_(&quot;£&quot;\ * #,##0_);_(&quot;£&quot;\ * \(#,##0\);_(&quot;£&quot;\ * &quot;-&quot;_);_(@_)"/>
    <numFmt numFmtId="222" formatCode="_-* #,##0\ &quot;ñ&quot;_-;\-* #,##0\ &quot;ñ&quot;_-;_-* &quot;-&quot;\ &quot;ñ&quot;_-;_-@_-"/>
    <numFmt numFmtId="223" formatCode="_(* #&quot;,&quot;##0_);_(* \(#&quot;,&quot;##0\);_(* &quot;-&quot;_);_(@_)"/>
    <numFmt numFmtId="224" formatCode="_-* #&quot;,&quot;##0\ _€_-;\-* #&quot;,&quot;##0\ _€_-;_-* &quot;-&quot;\ _€_-;_-@_-"/>
    <numFmt numFmtId="225" formatCode="_ * #&quot;,&quot;##0_ ;_ * \-#&quot;,&quot;##0_ ;_ * &quot;-&quot;_ ;_ @_ "/>
    <numFmt numFmtId="226" formatCode="_ * #,##0_ ;_ * \-#,##0_ ;_ * &quot;-&quot;_ ;_ @_ "/>
    <numFmt numFmtId="227" formatCode="_-* #,##0\ _V_N_D_-;\-* #,##0\ _V_N_D_-;_-* &quot;-&quot;\ _V_N_D_-;_-@_-"/>
    <numFmt numFmtId="228" formatCode="_-* #&quot;,&quot;##0\ _F_-;\-* #&quot;,&quot;##0\ _F_-;_-* &quot;-&quot;\ _F_-;_-@_-"/>
    <numFmt numFmtId="229" formatCode="_-* #,##0\ _€_-;\-* #,##0\ _€_-;_-* &quot;-&quot;\ _€_-;_-@_-"/>
    <numFmt numFmtId="230" formatCode="_-* #,##0\ _$_-;\-* #,##0\ _$_-;_-* &quot;-&quot;\ _$_-;_-@_-"/>
    <numFmt numFmtId="231" formatCode="#,##0\ &quot;FB&quot;;[Red]\-#,##0\ &quot;FB&quot;"/>
    <numFmt numFmtId="232" formatCode="0.0_ ;\-0.0\ "/>
    <numFmt numFmtId="233" formatCode="_-* #&quot;,&quot;##0\ _₫_-;\-* #&quot;,&quot;##0\ _₫_-;_-* &quot;-&quot;\ _₫_-;_-@_-"/>
    <numFmt numFmtId="234" formatCode="_-* #,##0_ñ_-;\-* #,##0_ñ_-;_-* &quot;-&quot;_ñ_-;_-@_-"/>
    <numFmt numFmtId="235" formatCode="_-* #,##0\ _ñ_-;\-* #,##0\ _ñ_-;_-* &quot;-&quot;\ _ñ_-;_-@_-"/>
    <numFmt numFmtId="236" formatCode="_ &quot;\&quot;* #,##0_ ;_ &quot;\&quot;* \-#,##0_ ;_ &quot;\&quot;* &quot;-&quot;_ ;_ @_ "/>
    <numFmt numFmtId="237" formatCode="0.000000"/>
    <numFmt numFmtId="238" formatCode="_(* #,##0.0000_);_(* \(#,##0.0000\);_(* &quot;-&quot;&quot;?&quot;&quot;?&quot;_);_(@_)"/>
    <numFmt numFmtId="239" formatCode="_-* #,##0&quot;$&quot;_-;\-* #,##0&quot;$&quot;_-;_-* &quot;-&quot;&quot;$&quot;_-;_-@_-"/>
    <numFmt numFmtId="240" formatCode="_-* #,##0.00&quot;$&quot;_-;\-* #,##0.00&quot;$&quot;_-;_-* &quot;-&quot;??&quot;$&quot;_-;_-@_-"/>
    <numFmt numFmtId="241" formatCode="_-* #&quot;,&quot;##0&quot;.&quot;00\ _ñ_-;\-* #&quot;,&quot;##0&quot;.&quot;00\ _ñ_-;_-* &quot;-&quot;??\ _ñ_-;_-@_-"/>
    <numFmt numFmtId="242" formatCode="_ &quot;\&quot;* #,##0.00_ ;_ &quot;\&quot;* \-#,##0.00_ ;_ &quot;\&quot;* &quot;-&quot;&quot;?&quot;&quot;?&quot;_ ;_ @_ "/>
    <numFmt numFmtId="243" formatCode="#&quot;,&quot;##0\ &quot;ñ&quot;_);\(#&quot;,&quot;##0\ &quot;ñ&quot;\)"/>
    <numFmt numFmtId="244" formatCode="_ * #,##0.00_ ;_ * \-#,##0.00_ ;_ * &quot;-&quot;&quot;?&quot;&quot;?&quot;_ ;_ @_ "/>
    <numFmt numFmtId="245" formatCode="_-* #,##0.00_$_-;\-* #,##0.00_$_-;_-* &quot;-&quot;??_$_-;_-@_-"/>
    <numFmt numFmtId="246" formatCode=";;"/>
    <numFmt numFmtId="247" formatCode="#&quot;,&quot;##0&quot;.&quot;0_);\(#&quot;,&quot;##0&quot;.&quot;0\)"/>
    <numFmt numFmtId="248" formatCode="0.0%"/>
    <numFmt numFmtId="249" formatCode="&quot;$&quot;#,##0.00"/>
    <numFmt numFmtId="250" formatCode="_ * #&quot;,&quot;##0&quot;.&quot;00_)&quot;£&quot;_ ;_ * \(#&quot;,&quot;##0&quot;.&quot;00\)&quot;£&quot;_ ;_ * &quot;-&quot;??_)&quot;£&quot;_ ;_ @_ "/>
    <numFmt numFmtId="251" formatCode="_-&quot;$&quot;* #&quot;,&quot;##0&quot;.&quot;00_-;\-&quot;$&quot;* #&quot;,&quot;##0&quot;.&quot;00_-;_-&quot;$&quot;* &quot;-&quot;??_-;_-@_-"/>
    <numFmt numFmtId="252" formatCode="0&quot;.&quot;0%;\(0&quot;.&quot;0%\)"/>
    <numFmt numFmtId="253" formatCode="_(* #,##0_);_(* \(#,##0\);_(* &quot;-&quot;&quot;?&quot;&quot;?&quot;_);_(@_)"/>
    <numFmt numFmtId="254" formatCode="0.000_)"/>
    <numFmt numFmtId="255" formatCode="#,##0;\(#,##0\)"/>
    <numFmt numFmtId="256" formatCode="&quot;C&quot;#,##0.00_);\(&quot;C&quot;#,##0.00\)"/>
    <numFmt numFmtId="257" formatCode="#,##0.0_);\(#,##0.0\)"/>
    <numFmt numFmtId="258" formatCode="#,##0.00;[Red]#,##0.00"/>
    <numFmt numFmtId="259" formatCode="_-* #,##0_-;\-* #,##0_-;_-* &quot;-&quot;??_-;_-@_-"/>
    <numFmt numFmtId="260" formatCode="#,##0\ &quot;$&quot;_);[Red]\(#,##0\ &quot;$&quot;\)"/>
    <numFmt numFmtId="261" formatCode="\t0.00%"/>
    <numFmt numFmtId="262" formatCode="&quot;C&quot;#,##0_);\(&quot;C&quot;#,##0\)"/>
    <numFmt numFmtId="263" formatCode="\U\S\$#&quot;,&quot;##0&quot;.&quot;00;\(\U\S\$#&quot;,&quot;##0&quot;.&quot;00\)"/>
    <numFmt numFmtId="264" formatCode="&quot;C&quot;#,##0_);[Red]\(&quot;C&quot;#,##0\)"/>
    <numFmt numFmtId="265" formatCode="_(* #,##0.00_);_(* \(#,##0.00\);_(* &quot;-&quot;&quot;?&quot;&quot;?&quot;_);_(@_)"/>
    <numFmt numFmtId="266" formatCode="_-* #,##0.00\ _₫_-;\-* #,##0.00\ _₫_-;_-* &quot;-&quot;&quot;?&quot;&quot;?&quot;\ _₫_-;_-@_-"/>
    <numFmt numFmtId="267" formatCode="_([$€-2]* #,##0.00_);_([$€-2]* \(#,##0.00\);_([$€-2]* &quot;-&quot;&quot;?&quot;&quot;?&quot;_)"/>
    <numFmt numFmtId="268" formatCode="_-[$€]* #&quot;,&quot;##0&quot;.&quot;00_-;\-[$€]* #&quot;,&quot;##0&quot;.&quot;00_-;_-[$€]* &quot;-&quot;??_-;_-@_-"/>
    <numFmt numFmtId="269" formatCode="mmm"/>
    <numFmt numFmtId="270" formatCode="#,##0\ &quot;DM&quot;;\-#,##0\ &quot;DM&quot;"/>
    <numFmt numFmtId="271" formatCode="#.0\ ##0\ "/>
    <numFmt numFmtId="272" formatCode="&quot;VND&quot;#,##0_);[Red]\(&quot;VND&quot;#,##0\)"/>
    <numFmt numFmtId="273" formatCode="#&quot;,&quot;##0&quot;.&quot;000_);\(#&quot;,&quot;##0&quot;.&quot;000\)"/>
    <numFmt numFmtId="274" formatCode="#,##0.00\ &quot;F&quot;;[Red]\-#,##0.00\ &quot;F&quot;"/>
    <numFmt numFmtId="275" formatCode="_(&quot;€&quot;* #,##0.00_);_(&quot;€&quot;* \(#,##0.00\);_(&quot;€&quot;* &quot;-&quot;??_);_(@_)"/>
    <numFmt numFmtId="276" formatCode="#,##0.00\ \ "/>
    <numFmt numFmtId="277" formatCode="#&quot;,&quot;##0&quot;.&quot;00\ &quot;F&quot;;[Red]\-#&quot;,&quot;##0&quot;.&quot;00\ &quot;F&quot;"/>
    <numFmt numFmtId="278" formatCode="&quot;₩&quot;#,##0;[Red]\-&quot;₩&quot;#,##0"/>
    <numFmt numFmtId="279" formatCode="_-&quot;£&quot;* #,##0.00_-;\-&quot;£&quot;* #,##0.00_-;_-&quot;£&quot;* &quot;-&quot;&quot;?&quot;&quot;?&quot;_-;_-@_-"/>
    <numFmt numFmtId="280" formatCode="_ * #,##0_ ;_ * \-#,##0_ ;_ * &quot;-&quot;??_ ;_ @_ "/>
    <numFmt numFmtId="281" formatCode="#,##0.00\ &quot;FB&quot;;[Red]\-#,##0.00\ &quot;FB&quot;"/>
    <numFmt numFmtId="282" formatCode="&quot;S/&quot;#,##0.00;&quot;S/&quot;\-#,##0.00"/>
    <numFmt numFmtId="283" formatCode="#,##0.0"/>
    <numFmt numFmtId="284" formatCode="_-* #,##0.0\ _F_-;\-* #,##0.0\ _F_-;_-* &quot;-&quot;&quot;?&quot;&quot;?&quot;\ _F_-;_-@_-"/>
    <numFmt numFmtId="285" formatCode="&quot;\&quot;#,##0;&quot;\&quot;\-#,##0"/>
    <numFmt numFmtId="286" formatCode="mm/dd/yy"/>
    <numFmt numFmtId="287" formatCode="_-* ###,0&quot;.&quot;00\ _F_B_-;\-* ###,0&quot;.&quot;00\ _F_B_-;_-* &quot;-&quot;&quot;?&quot;&quot;?&quot;\ _F_B_-;_-@_-"/>
    <numFmt numFmtId="288" formatCode="&quot;\&quot;#,##0;[Red]\-&quot;\&quot;#,##0"/>
    <numFmt numFmtId="289" formatCode="&quot;S/&quot;#,##0.00;[Red]&quot;S/&quot;\-#,##0.00"/>
    <numFmt numFmtId="290" formatCode="#&quot;,&quot;##0\ &quot;F&quot;;\-#&quot;,&quot;##0\ &quot;F&quot;"/>
    <numFmt numFmtId="291" formatCode="#&quot;,&quot;##0\ &quot;F&quot;;[Red]\-#&quot;,&quot;##0\ &quot;F&quot;"/>
    <numFmt numFmtId="292" formatCode="000&quot;,&quot;000"/>
    <numFmt numFmtId="293" formatCode="#,##0\ &quot;F&quot;;[Red]\-#,##0\ &quot;F&quot;"/>
    <numFmt numFmtId="294" formatCode="#,##0.00\ &quot;F&quot;;\-#,##0.00\ &quot;F&quot;"/>
    <numFmt numFmtId="295" formatCode="_-* #&quot;,&quot;##0\ &quot;DM&quot;_-;\-* #&quot;,&quot;##0\ &quot;DM&quot;_-;_-* &quot;-&quot;\ &quot;DM&quot;_-;_-@_-"/>
    <numFmt numFmtId="296" formatCode="_-* #&quot;,&quot;##0&quot;.&quot;00\ &quot;DM&quot;_-;\-* #&quot;,&quot;##0&quot;.&quot;00\ &quot;DM&quot;_-;_-* &quot;-&quot;??\ &quot;DM&quot;_-;_-@_-"/>
    <numFmt numFmtId="297" formatCode="_(&quot;$&quot;* #,##0.00_);_(&quot;$&quot;* \(#,##0.00\);_(&quot;$&quot;* &quot;-&quot;&quot;?&quot;&quot;?&quot;_);_(@_)"/>
    <numFmt numFmtId="298" formatCode="_(&quot;$&quot;* #&quot;,&quot;##0&quot;.&quot;00_);_(&quot;$&quot;* \(#&quot;,&quot;##0&quot;.&quot;00\);_(&quot;$&quot;* &quot;-&quot;??_);_(@_)"/>
    <numFmt numFmtId="299" formatCode="_-* #,##0\ _s_u_'_m_-;\-* #,##0\ _s_u_'_m_-;_-* &quot;-&quot;\ _s_u_'_m_-;_-@_-"/>
    <numFmt numFmtId="300" formatCode="_-* #,##0.00\ _s_u_'_m_-;\-* #,##0.00\ _s_u_'_m_-;_-* &quot;-&quot;??\ _s_u_'_m_-;_-@_-"/>
    <numFmt numFmtId="301" formatCode="#,##0.#;\-#,##0.#"/>
    <numFmt numFmtId="302" formatCode="###,###,###,###,##0"/>
    <numFmt numFmtId="303" formatCode="#,##0.0;\-#,##0.0"/>
    <numFmt numFmtId="304" formatCode="_(* #,##0.0_);_(* \(#,##0.0\);_(* &quot;-&quot;??_);_(@_)"/>
    <numFmt numFmtId="305" formatCode="_(* #,##0.000_);_(* \(#,##0.000\);_(* &quot;-&quot;??_);_(@_)"/>
    <numFmt numFmtId="306" formatCode="0_);\(0\)"/>
    <numFmt numFmtId="307" formatCode="[$-1010000]d/m/yyyy;@"/>
    <numFmt numFmtId="308" formatCode="0.000%"/>
  </numFmts>
  <fonts count="267">
    <font>
      <sz val="12"/>
      <color indexed="8"/>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2"/>
      <name val="Times New Roman"/>
      <family val="1"/>
    </font>
    <font>
      <sz val="12"/>
      <color indexed="8"/>
      <name val="Times New Roman"/>
      <family val="2"/>
    </font>
    <font>
      <b/>
      <sz val="12"/>
      <name val="Times New Roman"/>
      <family val="1"/>
    </font>
    <font>
      <sz val="12"/>
      <color indexed="9"/>
      <name val="Times New Roman"/>
      <family val="1"/>
    </font>
    <font>
      <sz val="14"/>
      <color indexed="8"/>
      <name val="Times New Roman"/>
      <family val="2"/>
      <charset val="163"/>
    </font>
    <font>
      <sz val="12"/>
      <name val=".VnTime"/>
      <family val="2"/>
    </font>
    <font>
      <sz val="12"/>
      <name val="Arial"/>
      <family val="2"/>
    </font>
    <font>
      <sz val="11"/>
      <color indexed="8"/>
      <name val="Calibri"/>
      <family val="2"/>
    </font>
    <font>
      <sz val="12"/>
      <color indexed="8"/>
      <name val="Times New Roman"/>
      <family val="1"/>
    </font>
    <font>
      <sz val="10"/>
      <name val="Arial"/>
      <family val="2"/>
      <charset val="163"/>
    </font>
    <font>
      <sz val="10"/>
      <name val="Times New Roman"/>
      <family val="1"/>
    </font>
    <font>
      <sz val="14"/>
      <name val="Times New Roman"/>
      <family val="1"/>
    </font>
    <font>
      <sz val="12"/>
      <name val="VNI-Times"/>
    </font>
    <font>
      <sz val="12"/>
      <name val="돋움체"/>
      <family val="3"/>
      <charset val="129"/>
    </font>
    <font>
      <sz val="12"/>
      <name val="VNI-Times"/>
      <family val="2"/>
    </font>
    <font>
      <sz val="12"/>
      <name val="VNtimes new roman"/>
      <family val="2"/>
    </font>
    <font>
      <sz val="10"/>
      <name val="?? ??"/>
      <family val="1"/>
      <charset val="136"/>
    </font>
    <font>
      <sz val="10"/>
      <name val="VNI-Times"/>
    </font>
    <font>
      <sz val="16"/>
      <name val="AngsanaUPC"/>
      <family val="3"/>
    </font>
    <font>
      <sz val="12"/>
      <name val="??"/>
      <family val="1"/>
    </font>
    <font>
      <sz val="12"/>
      <name val="????"/>
      <family val="1"/>
      <charset val="136"/>
    </font>
    <font>
      <sz val="12"/>
      <name val="Courier"/>
      <family val="3"/>
    </font>
    <font>
      <sz val="12"/>
      <name val="???"/>
      <family val="1"/>
    </font>
    <font>
      <sz val="12"/>
      <name val="|??¢¥¢¬¨Ï"/>
      <family val="1"/>
      <charset val="129"/>
    </font>
    <font>
      <sz val="10"/>
      <name val="VNI-Times"/>
      <family val="2"/>
    </font>
    <font>
      <sz val="10"/>
      <name val="Helv"/>
      <family val="2"/>
    </font>
    <font>
      <sz val="10"/>
      <name val=".VnTime"/>
      <family val="2"/>
    </font>
    <font>
      <sz val="10"/>
      <name val="MS Sans Serif"/>
      <family val="2"/>
    </font>
    <font>
      <sz val="10"/>
      <name val="VNI-Helve"/>
    </font>
    <font>
      <sz val="10"/>
      <name val="VNI-Helve"/>
      <family val="2"/>
    </font>
    <font>
      <sz val="12"/>
      <name val="VNI-Palatin"/>
      <family val="2"/>
    </font>
    <font>
      <sz val="12"/>
      <name val="???"/>
    </font>
    <font>
      <sz val="10"/>
      <name val="VnTime"/>
    </font>
    <font>
      <sz val="14"/>
      <name val="Terminal"/>
      <family val="3"/>
      <charset val="128"/>
    </font>
    <font>
      <sz val="11"/>
      <name val=""/>
      <family val="1"/>
      <charset val="136"/>
    </font>
    <font>
      <b/>
      <u/>
      <sz val="14"/>
      <color indexed="8"/>
      <name val=".VnBook-AntiquaH"/>
      <family val="2"/>
    </font>
    <font>
      <b/>
      <sz val="10"/>
      <name val=".VnTimeH"/>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4"/>
      <name val=".VnTime"/>
      <family val="2"/>
    </font>
    <font>
      <sz val="8"/>
      <name val="Arial"/>
      <family val="2"/>
    </font>
    <font>
      <sz val="11"/>
      <name val="±¼¸²Ã¼"/>
      <family val="3"/>
      <charset val="129"/>
    </font>
    <font>
      <sz val="12"/>
      <name val="¹UAAA¼"/>
      <family val="3"/>
      <charset val="129"/>
    </font>
    <font>
      <sz val="8"/>
      <name val="Times New Roman"/>
      <family val="1"/>
    </font>
    <font>
      <sz val="12"/>
      <name val="¹ÙÅÁÃ¼"/>
      <charset val="129"/>
    </font>
    <font>
      <sz val="11"/>
      <color indexed="20"/>
      <name val="Calibri"/>
      <family val="2"/>
    </font>
    <font>
      <sz val="12"/>
      <name val="Tms Rmn"/>
    </font>
    <font>
      <sz val="8"/>
      <name val="Times"/>
      <family val="1"/>
    </font>
    <font>
      <b/>
      <sz val="8.3000000000000007"/>
      <name val="Helv"/>
      <family val="2"/>
    </font>
    <font>
      <sz val="11"/>
      <name val="µ¸¿ò"/>
      <charset val="129"/>
    </font>
    <font>
      <sz val="12"/>
      <name val="System"/>
      <family val="2"/>
    </font>
    <font>
      <sz val="11"/>
      <name val="µ¸¿ò"/>
      <family val="3"/>
      <charset val="129"/>
    </font>
    <font>
      <sz val="12"/>
      <name val="¹ÙÅÁÃ¼"/>
      <family val="3"/>
      <charset val="129"/>
    </font>
    <font>
      <sz val="10"/>
      <name val="±¼¸²A¼"/>
      <family val="3"/>
      <charset val="129"/>
    </font>
    <font>
      <sz val="10"/>
      <name val="Helv"/>
    </font>
    <font>
      <b/>
      <sz val="11"/>
      <color indexed="52"/>
      <name val="Calibri"/>
      <family val="2"/>
    </font>
    <font>
      <b/>
      <sz val="10"/>
      <name val="Helv"/>
    </font>
    <font>
      <b/>
      <sz val="11"/>
      <color indexed="9"/>
      <name val="Calibri"/>
      <family val="2"/>
    </font>
    <font>
      <sz val="10"/>
      <name val=".VnArial"/>
      <family val="2"/>
    </font>
    <font>
      <sz val="11"/>
      <name val="VNbook-Antiqua"/>
      <family val="2"/>
    </font>
    <font>
      <sz val="10"/>
      <name val="VNI-Aptima"/>
    </font>
    <font>
      <sz val="11"/>
      <name val="Tms Rmn"/>
    </font>
    <font>
      <sz val="11"/>
      <color indexed="8"/>
      <name val="맑은 고딕"/>
      <family val="3"/>
      <charset val="129"/>
    </font>
    <font>
      <sz val="11"/>
      <color indexed="8"/>
      <name val="?? ?????"/>
      <family val="3"/>
      <charset val="128"/>
    </font>
    <font>
      <sz val="12"/>
      <color indexed="8"/>
      <name val="Times New Roman"/>
      <family val="2"/>
      <charset val="163"/>
    </font>
    <font>
      <sz val="10"/>
      <name val="MS Serif"/>
      <family val="1"/>
    </font>
    <font>
      <sz val="10"/>
      <name val="Courier"/>
      <family val="3"/>
    </font>
    <font>
      <sz val="11"/>
      <name val="VNtimes new roman"/>
      <family val="2"/>
    </font>
    <font>
      <sz val="12"/>
      <name val=".VnTime"/>
      <family val="1"/>
    </font>
    <font>
      <sz val="10"/>
      <color indexed="8"/>
      <name val="Arial"/>
      <family val="2"/>
    </font>
    <font>
      <sz val="1"/>
      <color indexed="8"/>
      <name val="Courier"/>
      <family val="3"/>
    </font>
    <font>
      <sz val="10"/>
      <name val="Arial CE"/>
      <charset val="238"/>
    </font>
    <font>
      <sz val="10"/>
      <color indexed="16"/>
      <name val="MS Serif"/>
      <family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Calibri"/>
      <family val="2"/>
    </font>
    <font>
      <b/>
      <sz val="12"/>
      <name val=".vntime"/>
      <family val="2"/>
    </font>
    <font>
      <b/>
      <sz val="8"/>
      <name val="MS Sans Serif"/>
      <family val="2"/>
    </font>
    <font>
      <b/>
      <sz val="10"/>
      <name val=".VnTime"/>
      <family val="2"/>
    </font>
    <font>
      <b/>
      <sz val="14"/>
      <name val=".VnTimeH"/>
      <family val="2"/>
    </font>
    <font>
      <sz val="11"/>
      <color indexed="62"/>
      <name val="Calibri"/>
      <family val="2"/>
    </font>
    <font>
      <sz val="11"/>
      <color indexed="52"/>
      <name val="Calibri"/>
      <family val="2"/>
    </font>
    <font>
      <b/>
      <sz val="10"/>
      <name val="Times"/>
      <family val="1"/>
    </font>
    <font>
      <b/>
      <sz val="11"/>
      <name val="Helv"/>
    </font>
    <font>
      <i/>
      <sz val="8"/>
      <name val="Times"/>
      <family val="1"/>
    </font>
    <font>
      <sz val="11"/>
      <color indexed="60"/>
      <name val="Calibri"/>
      <family val="2"/>
    </font>
    <font>
      <sz val="13"/>
      <name val=".VnTime"/>
      <family val="2"/>
    </font>
    <font>
      <sz val="7"/>
      <name val="Small Fonts"/>
      <family val="2"/>
    </font>
    <font>
      <b/>
      <sz val="12"/>
      <name val="VN-NTime"/>
    </font>
    <font>
      <sz val="10"/>
      <name val="VNtimes new roman"/>
      <family val="2"/>
    </font>
    <font>
      <sz val="12"/>
      <name val="바탕체"/>
      <family val="1"/>
      <charset val="129"/>
    </font>
    <font>
      <sz val="11"/>
      <color indexed="8"/>
      <name val="Arial"/>
      <family val="2"/>
    </font>
    <font>
      <sz val="11"/>
      <color indexed="8"/>
      <name val="Helvetica Neue"/>
    </font>
    <font>
      <sz val="14"/>
      <name val="Times New Roman"/>
      <family val="1"/>
      <charset val="163"/>
    </font>
    <font>
      <sz val="14"/>
      <name val="System"/>
      <family val="2"/>
    </font>
    <font>
      <sz val="11"/>
      <name val="‚l‚r ‚oƒSƒVƒbƒN"/>
      <family val="3"/>
      <charset val="128"/>
    </font>
    <font>
      <b/>
      <sz val="11"/>
      <name val="Arial"/>
      <family val="2"/>
    </font>
    <font>
      <b/>
      <sz val="11"/>
      <color indexed="63"/>
      <name val="Calibri"/>
      <family val="2"/>
    </font>
    <font>
      <sz val="11"/>
      <name val="VNI-Times"/>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0"/>
      <color indexed="12"/>
      <name val=".VnTime"/>
      <family val="2"/>
    </font>
    <font>
      <sz val="8"/>
      <name val="MS Sans Serif"/>
      <family val="2"/>
    </font>
    <font>
      <sz val="11"/>
      <color indexed="32"/>
      <name val="VNI-Times"/>
    </font>
    <font>
      <b/>
      <sz val="8"/>
      <color indexed="8"/>
      <name val="Helv"/>
    </font>
    <font>
      <sz val="11"/>
      <name val="VNI-Times"/>
    </font>
    <font>
      <sz val="8"/>
      <name val=".VnHelvetIns"/>
      <family val="2"/>
    </font>
    <font>
      <sz val="12"/>
      <name val=".VnArial"/>
      <family val="2"/>
    </font>
    <font>
      <sz val="12"/>
      <name val="VNTime"/>
    </font>
    <font>
      <sz val="10"/>
      <name val="VNI-Tekon"/>
    </font>
    <font>
      <b/>
      <sz val="13"/>
      <color indexed="8"/>
      <name val=".VnTimeH"/>
      <family val="2"/>
    </font>
    <font>
      <sz val="14"/>
      <name val=".Vn3DH"/>
      <family val="2"/>
    </font>
    <font>
      <b/>
      <sz val="11"/>
      <name val=".VnTime"/>
      <family val="2"/>
    </font>
    <font>
      <i/>
      <sz val="12"/>
      <name val=".VnTime"/>
      <family val="2"/>
    </font>
    <font>
      <sz val="8"/>
      <name val="VNI-Helve"/>
    </font>
    <font>
      <sz val="10"/>
      <color indexed="8"/>
      <name val="MS Sans Serif"/>
      <family val="2"/>
    </font>
    <font>
      <sz val="8"/>
      <name val=".VnTime"/>
      <family val="2"/>
    </font>
    <font>
      <b/>
      <sz val="8"/>
      <name val="VN Helvetica"/>
    </font>
    <font>
      <b/>
      <sz val="10"/>
      <name val="VN AvantGBook"/>
    </font>
    <font>
      <b/>
      <sz val="16"/>
      <name val=".VnTime"/>
      <family val="2"/>
    </font>
    <font>
      <sz val="9"/>
      <name val=".VnTime"/>
      <family val="2"/>
    </font>
    <font>
      <sz val="11"/>
      <color indexed="10"/>
      <name val="Calibri"/>
      <family val="2"/>
    </font>
    <font>
      <sz val="10"/>
      <name val="Geneva"/>
      <family val="2"/>
    </font>
    <font>
      <sz val="11"/>
      <name val="VNI-Helve"/>
    </font>
    <font>
      <sz val="11"/>
      <name val="VNI-Helve"/>
      <family val="2"/>
    </font>
    <font>
      <b/>
      <i/>
      <sz val="12"/>
      <name val=".VnTime"/>
      <family val="2"/>
    </font>
    <font>
      <sz val="14"/>
      <name val=".VnArial"/>
      <family val="2"/>
    </font>
    <font>
      <sz val="22"/>
      <name val="ＭＳ 明朝"/>
      <family val="1"/>
      <charset val="128"/>
    </font>
    <font>
      <sz val="14"/>
      <name val="Cordia New"/>
      <family val="2"/>
      <charset val="222"/>
    </font>
    <font>
      <sz val="10"/>
      <name val="Cordia New"/>
      <family val="2"/>
      <charset val="222"/>
    </font>
    <font>
      <sz val="10"/>
      <name val=" "/>
      <family val="1"/>
      <charset val="136"/>
    </font>
    <font>
      <sz val="14"/>
      <name val="뼻뮝"/>
      <family val="3"/>
    </font>
    <font>
      <sz val="12"/>
      <color indexed="8"/>
      <name val="바탕체"/>
      <family val="3"/>
    </font>
    <font>
      <sz val="12"/>
      <name val="뼻뮝"/>
      <family val="3"/>
    </font>
    <font>
      <sz val="10"/>
      <name val="돋움"/>
      <family val="3"/>
      <charset val="129"/>
    </font>
    <font>
      <sz val="10"/>
      <name val="VNI-Centur"/>
      <family val="1"/>
    </font>
    <font>
      <sz val="10"/>
      <name val="명조"/>
      <family val="3"/>
      <charset val="129"/>
    </font>
    <font>
      <b/>
      <sz val="18"/>
      <color indexed="56"/>
      <name val="Cambria"/>
      <family val="1"/>
    </font>
    <font>
      <sz val="10"/>
      <name val="굴림체"/>
      <family val="3"/>
    </font>
    <font>
      <sz val="12"/>
      <name val="宋体"/>
      <charset val="134"/>
    </font>
    <font>
      <sz val="9"/>
      <name val="Arial"/>
      <family val="2"/>
    </font>
    <font>
      <sz val="9"/>
      <name val="華康仿宋體"/>
      <family val="3"/>
      <charset val="136"/>
    </font>
    <font>
      <b/>
      <sz val="12"/>
      <color indexed="9"/>
      <name val="Times New Roman"/>
      <family val="1"/>
    </font>
    <font>
      <b/>
      <sz val="12"/>
      <color indexed="8"/>
      <name val="Times New Roman"/>
      <family val="1"/>
    </font>
    <font>
      <b/>
      <sz val="15"/>
      <color indexed="9"/>
      <name val="Times New Roman"/>
      <family val="1"/>
    </font>
    <font>
      <b/>
      <sz val="16"/>
      <color indexed="9"/>
      <name val="Times New Roman"/>
      <family val="1"/>
    </font>
    <font>
      <b/>
      <sz val="14"/>
      <color indexed="9"/>
      <name val="Times New Roman"/>
      <family val="1"/>
    </font>
    <font>
      <b/>
      <sz val="13"/>
      <color indexed="9"/>
      <name val="Times New Roman"/>
      <family val="1"/>
    </font>
    <font>
      <b/>
      <sz val="14"/>
      <name val="Times New Roman"/>
      <family val="1"/>
    </font>
    <font>
      <sz val="13"/>
      <name val="Times New Roman"/>
      <family val="1"/>
    </font>
    <font>
      <sz val="13"/>
      <color indexed="8"/>
      <name val="Times New Roman"/>
      <family val="1"/>
    </font>
    <font>
      <b/>
      <sz val="13"/>
      <name val="Times New Roman"/>
      <family val="1"/>
    </font>
    <font>
      <i/>
      <sz val="12"/>
      <name val="Times New Roman"/>
      <family val="1"/>
    </font>
    <font>
      <sz val="12"/>
      <name val="Times New Roman"/>
      <family val="1"/>
    </font>
    <font>
      <b/>
      <u/>
      <sz val="14"/>
      <name val="Times New Roman"/>
      <family val="1"/>
    </font>
    <font>
      <b/>
      <u/>
      <sz val="14"/>
      <color indexed="9"/>
      <name val="Times New Roman"/>
      <family val="1"/>
    </font>
    <font>
      <sz val="9"/>
      <name val="Times New Roman"/>
      <family val="1"/>
    </font>
    <font>
      <sz val="11"/>
      <color indexed="8"/>
      <name val="Calibri"/>
      <family val="2"/>
    </font>
    <font>
      <sz val="8.25"/>
      <name val="Microsoft Sans Serif"/>
      <family val="2"/>
    </font>
    <font>
      <sz val="11"/>
      <color indexed="53"/>
      <name val="Calibri"/>
      <family val="2"/>
    </font>
    <font>
      <sz val="11"/>
      <color indexed="19"/>
      <name val="Calibri"/>
      <family val="2"/>
    </font>
    <font>
      <b/>
      <sz val="11"/>
      <color indexed="53"/>
      <name val="Calibri"/>
      <family val="2"/>
    </font>
    <font>
      <sz val="11"/>
      <color indexed="16"/>
      <name val="Calibri"/>
      <family val="2"/>
    </font>
    <font>
      <sz val="10"/>
      <name val="Arial"/>
      <family val="2"/>
    </font>
    <font>
      <sz val="11"/>
      <name val="Calibri"/>
      <family val="2"/>
    </font>
    <font>
      <b/>
      <sz val="15"/>
      <color indexed="62"/>
      <name val="Calibri"/>
      <family val="2"/>
    </font>
    <font>
      <b/>
      <sz val="13"/>
      <color indexed="62"/>
      <name val="Calibri"/>
      <family val="2"/>
    </font>
    <font>
      <b/>
      <sz val="18"/>
      <color indexed="62"/>
      <name val="Cambria"/>
      <family val="2"/>
    </font>
    <font>
      <b/>
      <sz val="11"/>
      <color indexed="62"/>
      <name val="Calibri"/>
      <family val="2"/>
    </font>
    <font>
      <b/>
      <sz val="11"/>
      <name val="Calibri"/>
      <family val="2"/>
    </font>
    <font>
      <sz val="11"/>
      <color theme="1"/>
      <name val="Calibri"/>
      <family val="2"/>
      <scheme val="minor"/>
    </font>
    <font>
      <u/>
      <sz val="11"/>
      <color theme="10"/>
      <name val="Calibri"/>
      <family val="2"/>
      <scheme val="minor"/>
    </font>
    <font>
      <sz val="12"/>
      <color theme="1"/>
      <name val="Times New Roman"/>
      <family val="1"/>
    </font>
    <font>
      <b/>
      <sz val="12"/>
      <color theme="1"/>
      <name val="Times New Roman"/>
      <family val="1"/>
    </font>
    <font>
      <sz val="12"/>
      <color rgb="FF000000"/>
      <name val="Times New Roman"/>
      <family val="1"/>
    </font>
    <font>
      <b/>
      <sz val="12"/>
      <color rgb="FF000000"/>
      <name val="Times New Roman"/>
      <family val="1"/>
    </font>
    <font>
      <i/>
      <sz val="16"/>
      <color theme="0"/>
      <name val="Times New Roman"/>
      <family val="1"/>
    </font>
    <font>
      <b/>
      <i/>
      <sz val="12"/>
      <name val="Times New Roman"/>
      <family val="1"/>
    </font>
    <font>
      <b/>
      <sz val="15"/>
      <color theme="1"/>
      <name val="Times New Roman"/>
      <family val="1"/>
    </font>
    <font>
      <sz val="12"/>
      <color theme="1"/>
      <name val="Calibri"/>
      <family val="2"/>
      <scheme val="minor"/>
    </font>
    <font>
      <b/>
      <sz val="11"/>
      <color theme="1"/>
      <name val="Times New Roman"/>
      <family val="1"/>
    </font>
    <font>
      <i/>
      <sz val="10"/>
      <color theme="1"/>
      <name val="Times New Roman"/>
      <family val="1"/>
    </font>
    <font>
      <i/>
      <sz val="11"/>
      <color theme="1"/>
      <name val="Times New Roman"/>
      <family val="1"/>
    </font>
    <font>
      <i/>
      <sz val="12"/>
      <color theme="1"/>
      <name val="Times New Roman"/>
      <family val="1"/>
    </font>
    <font>
      <b/>
      <sz val="16"/>
      <color theme="1"/>
      <name val="Times New Roman"/>
      <family val="1"/>
    </font>
    <font>
      <b/>
      <sz val="18"/>
      <name val="Times New Roman"/>
      <family val="1"/>
    </font>
    <font>
      <b/>
      <u/>
      <sz val="14"/>
      <color rgb="FFFF0000"/>
      <name val="Times New Roman"/>
      <family val="1"/>
    </font>
    <font>
      <i/>
      <sz val="13"/>
      <name val="Times New Roman"/>
      <family val="1"/>
    </font>
    <font>
      <sz val="13"/>
      <color rgb="FF000000"/>
      <name val="Times New Roman"/>
      <family val="1"/>
    </font>
    <font>
      <sz val="13"/>
      <color theme="1"/>
      <name val="Times New Roman"/>
      <family val="1"/>
    </font>
    <font>
      <b/>
      <u/>
      <sz val="12"/>
      <color theme="1"/>
      <name val="Times New Roman"/>
      <family val="1"/>
    </font>
    <font>
      <u/>
      <sz val="12"/>
      <color theme="1"/>
      <name val="Times New Roman"/>
      <family val="1"/>
    </font>
    <font>
      <b/>
      <i/>
      <sz val="12"/>
      <color theme="1"/>
      <name val="Times New Roman"/>
      <family val="1"/>
    </font>
    <font>
      <b/>
      <i/>
      <sz val="13"/>
      <color theme="1"/>
      <name val="Times New Roman"/>
      <family val="1"/>
    </font>
    <font>
      <sz val="15"/>
      <color theme="1"/>
      <name val="Times New Roman"/>
      <family val="1"/>
    </font>
    <font>
      <sz val="11"/>
      <color theme="1"/>
      <name val="Times New Roman"/>
      <family val="1"/>
    </font>
    <font>
      <sz val="10"/>
      <color theme="1"/>
      <name val="Times New Roman"/>
      <family val="1"/>
    </font>
    <font>
      <b/>
      <u/>
      <sz val="10"/>
      <color theme="1"/>
      <name val="Times New Roman"/>
      <family val="1"/>
    </font>
    <font>
      <b/>
      <sz val="10"/>
      <color theme="1"/>
      <name val="Times New Roman"/>
      <family val="1"/>
    </font>
    <font>
      <sz val="11"/>
      <color rgb="FFFF0000"/>
      <name val="Calibri"/>
      <family val="2"/>
      <scheme val="minor"/>
    </font>
    <font>
      <sz val="11"/>
      <name val="Times New Roman"/>
      <family val="1"/>
    </font>
    <font>
      <b/>
      <sz val="11"/>
      <name val="Times New Roman"/>
      <family val="1"/>
    </font>
    <font>
      <i/>
      <sz val="11"/>
      <name val="Times New Roman"/>
      <family val="1"/>
    </font>
    <font>
      <sz val="14"/>
      <color theme="1"/>
      <name val="Calibri"/>
      <family val="2"/>
      <scheme val="minor"/>
    </font>
    <font>
      <sz val="14"/>
      <color theme="1"/>
      <name val="Times New Roman"/>
      <family val="1"/>
    </font>
    <font>
      <b/>
      <sz val="14"/>
      <color theme="1"/>
      <name val="Times New Roman"/>
      <family val="1"/>
    </font>
    <font>
      <sz val="14"/>
      <color indexed="8"/>
      <name val="Times New Roman"/>
      <family val="1"/>
    </font>
    <font>
      <sz val="14"/>
      <color rgb="FF000000"/>
      <name val="Times New Roman"/>
      <family val="1"/>
    </font>
    <font>
      <sz val="12"/>
      <color theme="1"/>
      <name val="Times New Roman"/>
      <family val="2"/>
      <charset val="163"/>
    </font>
    <font>
      <b/>
      <sz val="9"/>
      <color theme="1"/>
      <name val="Times New Roman"/>
      <family val="1"/>
    </font>
    <font>
      <b/>
      <sz val="9"/>
      <color rgb="FFFF0000"/>
      <name val="Times New Roman"/>
      <family val="1"/>
    </font>
    <font>
      <sz val="9"/>
      <color theme="1"/>
      <name val="Calibri"/>
      <family val="2"/>
      <scheme val="minor"/>
    </font>
    <font>
      <sz val="9"/>
      <color rgb="FFFF0000"/>
      <name val="Calibri"/>
      <family val="2"/>
      <scheme val="minor"/>
    </font>
    <font>
      <sz val="9"/>
      <color theme="1"/>
      <name val="Times New Roman"/>
      <family val="1"/>
    </font>
    <font>
      <sz val="9"/>
      <name val="Calibri"/>
      <family val="2"/>
      <scheme val="minor"/>
    </font>
    <font>
      <sz val="9"/>
      <color rgb="FFFF0000"/>
      <name val="Times New Roman"/>
      <family val="1"/>
    </font>
    <font>
      <sz val="9"/>
      <color rgb="FF000000"/>
      <name val="Times New Roman"/>
      <family val="1"/>
    </font>
    <font>
      <b/>
      <sz val="9"/>
      <color theme="1"/>
      <name val="Calibri"/>
      <family val="2"/>
      <scheme val="minor"/>
    </font>
    <font>
      <b/>
      <sz val="9"/>
      <color rgb="FFFF0000"/>
      <name val="Calibri"/>
      <family val="2"/>
      <scheme val="minor"/>
    </font>
    <font>
      <i/>
      <sz val="9"/>
      <color rgb="FFFF0000"/>
      <name val="Times New Roman"/>
      <family val="1"/>
    </font>
    <font>
      <i/>
      <sz val="9"/>
      <color theme="1"/>
      <name val="Times New Roman"/>
      <family val="1"/>
    </font>
    <font>
      <i/>
      <sz val="11"/>
      <color rgb="FFFF0000"/>
      <name val="Times New Roman"/>
      <family val="1"/>
    </font>
    <font>
      <b/>
      <sz val="14"/>
      <color rgb="FFFF0000"/>
      <name val="Times New Roman"/>
      <family val="1"/>
    </font>
    <font>
      <b/>
      <sz val="15"/>
      <name val="Times New Roman"/>
      <family val="1"/>
    </font>
    <font>
      <sz val="11"/>
      <color theme="1"/>
      <name val="Calibri"/>
      <family val="2"/>
      <charset val="163"/>
      <scheme val="minor"/>
    </font>
    <font>
      <i/>
      <sz val="10"/>
      <name val="Times New Roman"/>
      <family val="1"/>
    </font>
    <font>
      <b/>
      <sz val="10"/>
      <name val="Times New Roman"/>
      <family val="1"/>
    </font>
    <font>
      <sz val="12"/>
      <color theme="0"/>
      <name val="Times New Roman"/>
      <family val="1"/>
    </font>
    <font>
      <sz val="11"/>
      <color rgb="FFFF0000"/>
      <name val="Times New Roman"/>
      <family val="1"/>
    </font>
    <font>
      <sz val="11"/>
      <name val="Calibri"/>
      <family val="2"/>
      <scheme val="minor"/>
    </font>
    <font>
      <b/>
      <sz val="11"/>
      <name val="Calibri"/>
      <family val="2"/>
      <scheme val="minor"/>
    </font>
    <font>
      <b/>
      <sz val="16"/>
      <name val="Times New Roman"/>
      <family val="1"/>
    </font>
    <font>
      <b/>
      <sz val="9"/>
      <name val="Times New Roman"/>
      <family val="1"/>
    </font>
    <font>
      <i/>
      <sz val="9"/>
      <name val="Times New Roman"/>
      <family val="1"/>
    </font>
  </fonts>
  <fills count="6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27"/>
        <bgColor indexed="64"/>
      </patternFill>
    </fill>
    <fill>
      <patternFill patternType="solid">
        <fgColor indexed="45"/>
      </patternFill>
    </fill>
    <fill>
      <patternFill patternType="solid">
        <fgColor indexed="26"/>
        <bgColor indexed="64"/>
      </patternFill>
    </fill>
    <fill>
      <patternFill patternType="solid">
        <fgColor indexed="42"/>
      </patternFill>
    </fill>
    <fill>
      <patternFill patternType="solid">
        <fgColor indexed="46"/>
      </patternFill>
    </fill>
    <fill>
      <patternFill patternType="solid">
        <fgColor indexed="31"/>
        <bgColor indexed="64"/>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2"/>
        <bgColor indexed="64"/>
      </patternFill>
    </fill>
    <fill>
      <patternFill patternType="solid">
        <fgColor indexed="51"/>
      </patternFill>
    </fill>
    <fill>
      <patternFill patternType="solid">
        <fgColor indexed="47"/>
        <bgColor indexed="64"/>
      </patternFill>
    </fill>
    <fill>
      <patternFill patternType="solid">
        <fgColor indexed="30"/>
      </patternFill>
    </fill>
    <fill>
      <patternFill patternType="solid">
        <fgColor indexed="44"/>
        <bgColor indexed="64"/>
      </patternFill>
    </fill>
    <fill>
      <patternFill patternType="solid">
        <fgColor indexed="29"/>
        <bgColor indexed="64"/>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64"/>
      </patternFill>
    </fill>
    <fill>
      <patternFill patternType="solid">
        <fgColor indexed="10"/>
      </patternFill>
    </fill>
    <fill>
      <patternFill patternType="solid">
        <fgColor indexed="25"/>
        <bgColor indexed="64"/>
      </patternFill>
    </fill>
    <fill>
      <patternFill patternType="solid">
        <fgColor indexed="57"/>
      </patternFill>
    </fill>
    <fill>
      <patternFill patternType="solid">
        <fgColor indexed="55"/>
        <bgColor indexed="64"/>
      </patternFill>
    </fill>
    <fill>
      <patternFill patternType="solid">
        <fgColor indexed="49"/>
        <bgColor indexed="64"/>
      </patternFill>
    </fill>
    <fill>
      <patternFill patternType="solid">
        <fgColor indexed="53"/>
      </patternFill>
    </fill>
    <fill>
      <patternFill patternType="gray0625">
        <fgColor indexed="12"/>
        <bgColor indexed="9"/>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64"/>
      </patternFill>
    </fill>
    <fill>
      <patternFill patternType="solid">
        <fgColor indexed="26"/>
      </patternFill>
    </fill>
    <fill>
      <patternFill patternType="darkVertica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rgb="FFFFFFFF"/>
        <bgColor indexed="64"/>
      </patternFill>
    </fill>
    <fill>
      <patternFill patternType="solid">
        <fgColor theme="0"/>
        <bgColor indexed="64"/>
      </patternFill>
    </fill>
    <fill>
      <patternFill patternType="solid">
        <fgColor theme="0"/>
        <bgColor rgb="FF000000"/>
      </patternFill>
    </fill>
  </fills>
  <borders count="57">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12"/>
      </left>
      <right style="medium">
        <color indexed="12"/>
      </right>
      <top style="medium">
        <color indexed="12"/>
      </top>
      <bottom style="medium">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4"/>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bottom style="hair">
        <color indexed="64"/>
      </bottom>
      <diagonal/>
    </border>
    <border>
      <left/>
      <right/>
      <top style="double">
        <color indexed="64"/>
      </top>
      <bottom/>
      <diagonal/>
    </border>
    <border>
      <left/>
      <right/>
      <top style="thin">
        <color indexed="54"/>
      </top>
      <bottom style="double">
        <color indexed="5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hair">
        <color indexed="13"/>
      </left>
      <right style="hair">
        <color indexed="13"/>
      </right>
      <top style="hair">
        <color indexed="13"/>
      </top>
      <bottom style="hair">
        <color indexed="13"/>
      </bottom>
      <diagonal/>
    </border>
    <border>
      <left/>
      <right/>
      <top/>
      <bottom style="hair">
        <color indexed="64"/>
      </bottom>
      <diagonal/>
    </border>
    <border>
      <left style="thin">
        <color indexed="64"/>
      </left>
      <right style="thin">
        <color indexed="64"/>
      </right>
      <top style="dashed">
        <color indexed="64"/>
      </top>
      <bottom style="dashed">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style="thin">
        <color indexed="8"/>
      </right>
      <top style="dotted">
        <color indexed="8"/>
      </top>
      <bottom style="dotted">
        <color indexed="8"/>
      </bottom>
      <diagonal/>
    </border>
    <border>
      <left/>
      <right style="thin">
        <color indexed="8"/>
      </right>
      <top/>
      <bottom style="hair">
        <color indexed="8"/>
      </bottom>
      <diagonal/>
    </border>
    <border>
      <left/>
      <right style="thin">
        <color indexed="8"/>
      </right>
      <top/>
      <bottom style="dotted">
        <color indexed="8"/>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dotted">
        <color auto="1"/>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s>
  <cellStyleXfs count="2677">
    <xf numFmtId="0" fontId="0" fillId="0" borderId="0"/>
    <xf numFmtId="171" fontId="21" fillId="0" borderId="0" applyFont="0" applyFill="0" applyBorder="0" applyAlignment="0" applyProtection="0"/>
    <xf numFmtId="0" fontId="14" fillId="0" borderId="0" applyNumberFormat="0" applyFill="0" applyBorder="0" applyAlignment="0" applyProtection="0"/>
    <xf numFmtId="3" fontId="22" fillId="0" borderId="1"/>
    <xf numFmtId="0" fontId="23" fillId="0" borderId="2" applyFont="0" applyBorder="0"/>
    <xf numFmtId="180" fontId="24" fillId="0" borderId="3" applyFont="0" applyBorder="0"/>
    <xf numFmtId="180" fontId="24" fillId="0" borderId="3" applyFont="0" applyBorder="0"/>
    <xf numFmtId="180" fontId="24" fillId="0" borderId="3" applyFont="0" applyBorder="0"/>
    <xf numFmtId="180" fontId="24" fillId="0" borderId="3" applyFont="0" applyBorder="0"/>
    <xf numFmtId="181" fontId="24" fillId="0" borderId="3" applyFont="0" applyBorder="0"/>
    <xf numFmtId="181" fontId="24" fillId="0" borderId="3" applyFont="0" applyBorder="0"/>
    <xf numFmtId="181" fontId="24" fillId="0" borderId="3" applyFont="0" applyBorder="0"/>
    <xf numFmtId="181" fontId="24" fillId="0" borderId="3" applyFont="0" applyBorder="0"/>
    <xf numFmtId="181" fontId="24" fillId="0" borderId="3" applyFont="0" applyBorder="0"/>
    <xf numFmtId="182" fontId="8" fillId="0" borderId="0" applyFont="0" applyFill="0" applyBorder="0" applyAlignment="0" applyProtection="0"/>
    <xf numFmtId="0" fontId="25"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8" fillId="0" borderId="0" applyNumberFormat="0" applyFill="0" applyBorder="0" applyAlignment="0" applyProtection="0"/>
    <xf numFmtId="184" fontId="26" fillId="0" borderId="0" applyFont="0" applyFill="0" applyBorder="0" applyAlignment="0" applyProtection="0"/>
    <xf numFmtId="171" fontId="27" fillId="0" borderId="0" applyFont="0" applyFill="0" applyBorder="0" applyAlignment="0" applyProtection="0"/>
    <xf numFmtId="173" fontId="27" fillId="0" borderId="0" applyFont="0" applyFill="0" applyBorder="0" applyAlignment="0" applyProtection="0"/>
    <xf numFmtId="185" fontId="28" fillId="0" borderId="0" applyFont="0" applyFill="0" applyBorder="0" applyAlignment="0" applyProtection="0"/>
    <xf numFmtId="0" fontId="27" fillId="0" borderId="0"/>
    <xf numFmtId="172" fontId="29" fillId="0" borderId="0" applyFont="0" applyFill="0" applyBorder="0" applyAlignment="0" applyProtection="0"/>
    <xf numFmtId="186" fontId="29" fillId="0" borderId="0" applyFont="0" applyFill="0" applyBorder="0" applyAlignment="0" applyProtection="0"/>
    <xf numFmtId="165" fontId="30" fillId="0" borderId="0" applyFont="0" applyFill="0" applyBorder="0" applyAlignment="0" applyProtection="0"/>
    <xf numFmtId="0" fontId="3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2" fillId="0" borderId="0"/>
    <xf numFmtId="0" fontId="8" fillId="0" borderId="0" applyNumberFormat="0" applyFill="0" applyBorder="0" applyAlignment="0" applyProtection="0"/>
    <xf numFmtId="0" fontId="8" fillId="0" borderId="0" applyNumberFormat="0" applyFill="0" applyBorder="0" applyAlignment="0" applyProtection="0"/>
    <xf numFmtId="187" fontId="26" fillId="0" borderId="0" applyFont="0" applyFill="0" applyBorder="0" applyAlignment="0" applyProtection="0"/>
    <xf numFmtId="188" fontId="33" fillId="0" borderId="0" applyFont="0" applyFill="0" applyBorder="0" applyAlignment="0" applyProtection="0"/>
    <xf numFmtId="189" fontId="26" fillId="0" borderId="0" applyFont="0" applyFill="0" applyBorder="0" applyAlignment="0" applyProtection="0"/>
    <xf numFmtId="190" fontId="14" fillId="0" borderId="0" applyFont="0" applyFill="0" applyBorder="0" applyAlignment="0" applyProtection="0"/>
    <xf numFmtId="0" fontId="34" fillId="0" borderId="0"/>
    <xf numFmtId="191" fontId="21" fillId="0" borderId="0" applyFont="0" applyFill="0" applyBorder="0" applyAlignment="0" applyProtection="0"/>
    <xf numFmtId="166" fontId="26" fillId="0" borderId="0" applyFont="0" applyFill="0" applyBorder="0" applyAlignment="0" applyProtection="0"/>
    <xf numFmtId="187"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92" fontId="21" fillId="0" borderId="0" applyFont="0" applyFill="0" applyBorder="0" applyAlignment="0" applyProtection="0"/>
    <xf numFmtId="193" fontId="8" fillId="0" borderId="0" applyFont="0" applyFill="0" applyBorder="0" applyAlignment="0" applyProtection="0"/>
    <xf numFmtId="192" fontId="21" fillId="0" borderId="0" applyFont="0" applyFill="0" applyBorder="0" applyAlignment="0" applyProtection="0"/>
    <xf numFmtId="194" fontId="2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6" fontId="33" fillId="0" borderId="0" applyFont="0" applyFill="0" applyBorder="0" applyAlignment="0" applyProtection="0"/>
    <xf numFmtId="195" fontId="26" fillId="0" borderId="0" applyFont="0" applyFill="0" applyBorder="0" applyAlignment="0" applyProtection="0"/>
    <xf numFmtId="192" fontId="23" fillId="0" borderId="0" applyFont="0" applyFill="0" applyBorder="0" applyAlignment="0" applyProtection="0"/>
    <xf numFmtId="187" fontId="26" fillId="0" borderId="0" applyFont="0" applyFill="0" applyBorder="0" applyAlignment="0" applyProtection="0"/>
    <xf numFmtId="192" fontId="21" fillId="0" borderId="0" applyFont="0" applyFill="0" applyBorder="0" applyAlignment="0" applyProtection="0"/>
    <xf numFmtId="166" fontId="26" fillId="0" borderId="0" applyFont="0" applyFill="0" applyBorder="0" applyAlignment="0" applyProtection="0"/>
    <xf numFmtId="191" fontId="33" fillId="0" borderId="0" applyFont="0" applyFill="0" applyBorder="0" applyAlignment="0" applyProtection="0"/>
    <xf numFmtId="192" fontId="21" fillId="0" borderId="0" applyFont="0" applyFill="0" applyBorder="0" applyAlignment="0" applyProtection="0"/>
    <xf numFmtId="166" fontId="26" fillId="0" borderId="0" applyFont="0" applyFill="0" applyBorder="0" applyAlignment="0" applyProtection="0"/>
    <xf numFmtId="194" fontId="26" fillId="0" borderId="0" applyFont="0" applyFill="0" applyBorder="0" applyAlignment="0" applyProtection="0"/>
    <xf numFmtId="0" fontId="36" fillId="0" borderId="0"/>
    <xf numFmtId="166" fontId="33" fillId="0" borderId="0" applyFont="0" applyFill="0" applyBorder="0" applyAlignment="0" applyProtection="0"/>
    <xf numFmtId="166" fontId="26" fillId="0" borderId="0" applyFont="0" applyFill="0" applyBorder="0" applyAlignment="0" applyProtection="0"/>
    <xf numFmtId="0" fontId="34" fillId="0" borderId="0"/>
    <xf numFmtId="166" fontId="33" fillId="0" borderId="0" applyFont="0" applyFill="0" applyBorder="0" applyAlignment="0" applyProtection="0"/>
    <xf numFmtId="194" fontId="26"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1" fontId="21" fillId="0" borderId="0" applyFont="0" applyFill="0" applyBorder="0" applyAlignment="0" applyProtection="0"/>
    <xf numFmtId="171" fontId="21" fillId="0" borderId="0" applyFont="0" applyFill="0" applyBorder="0" applyAlignment="0" applyProtection="0"/>
    <xf numFmtId="191" fontId="23" fillId="0" borderId="0" applyFont="0" applyFill="0" applyBorder="0" applyAlignment="0" applyProtection="0"/>
    <xf numFmtId="191" fontId="21" fillId="0" borderId="0" applyFont="0" applyFill="0" applyBorder="0" applyAlignment="0" applyProtection="0"/>
    <xf numFmtId="199"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99" fontId="38" fillId="0" borderId="0" applyFont="0" applyFill="0" applyBorder="0" applyAlignment="0" applyProtection="0"/>
    <xf numFmtId="200" fontId="23" fillId="0" borderId="0" applyFont="0" applyFill="0" applyBorder="0" applyAlignment="0" applyProtection="0"/>
    <xf numFmtId="178" fontId="37" fillId="0" borderId="0" applyFont="0" applyFill="0" applyBorder="0" applyAlignment="0" applyProtection="0"/>
    <xf numFmtId="200" fontId="21" fillId="0" borderId="0" applyFont="0" applyFill="0" applyBorder="0" applyAlignment="0" applyProtection="0"/>
    <xf numFmtId="199" fontId="37"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1" fontId="21" fillId="0" borderId="0" applyFont="0" applyFill="0" applyBorder="0" applyAlignment="0" applyProtection="0"/>
    <xf numFmtId="187" fontId="26"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4" fontId="21" fillId="0" borderId="0" applyFont="0" applyFill="0" applyBorder="0" applyAlignment="0" applyProtection="0"/>
    <xf numFmtId="174" fontId="23" fillId="0" borderId="0" applyFont="0" applyFill="0" applyBorder="0" applyAlignment="0" applyProtection="0"/>
    <xf numFmtId="174" fontId="21"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8" fontId="26" fillId="0" borderId="0" applyFont="0" applyFill="0" applyBorder="0" applyAlignment="0" applyProtection="0"/>
    <xf numFmtId="203" fontId="26" fillId="0" borderId="0" applyFont="0" applyFill="0" applyBorder="0" applyAlignment="0" applyProtection="0"/>
    <xf numFmtId="202" fontId="26" fillId="0" borderId="0" applyFont="0" applyFill="0" applyBorder="0" applyAlignment="0" applyProtection="0"/>
    <xf numFmtId="206" fontId="33"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33" fillId="0" borderId="0" applyFont="0" applyFill="0" applyBorder="0" applyAlignment="0" applyProtection="0"/>
    <xf numFmtId="209" fontId="8" fillId="0" borderId="0" applyFont="0" applyFill="0" applyBorder="0" applyAlignment="0" applyProtection="0"/>
    <xf numFmtId="0" fontId="33" fillId="0" borderId="0" applyFont="0" applyFill="0" applyBorder="0" applyAlignment="0" applyProtection="0"/>
    <xf numFmtId="205" fontId="33" fillId="0" borderId="0" applyFont="0" applyFill="0" applyBorder="0" applyAlignment="0" applyProtection="0"/>
    <xf numFmtId="208" fontId="26"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10" fontId="39" fillId="0" borderId="0" applyFont="0" applyFill="0" applyBorder="0" applyAlignment="0" applyProtection="0"/>
    <xf numFmtId="205" fontId="33" fillId="0" borderId="0" applyFont="0" applyFill="0" applyBorder="0" applyAlignment="0" applyProtection="0"/>
    <xf numFmtId="207" fontId="26" fillId="0" borderId="0" applyFont="0" applyFill="0" applyBorder="0" applyAlignment="0" applyProtection="0"/>
    <xf numFmtId="206" fontId="33"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207" fontId="33" fillId="0" borderId="0" applyFont="0" applyFill="0" applyBorder="0" applyAlignment="0" applyProtection="0"/>
    <xf numFmtId="175"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2" fontId="33" fillId="0" borderId="0" applyFont="0" applyFill="0" applyBorder="0" applyAlignment="0" applyProtection="0"/>
    <xf numFmtId="203"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5"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3" fontId="26" fillId="0" borderId="0" applyFont="0" applyFill="0" applyBorder="0" applyAlignment="0" applyProtection="0"/>
    <xf numFmtId="175" fontId="26"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2" fontId="37"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172" fontId="38" fillId="0" borderId="0" applyFont="0" applyFill="0" applyBorder="0" applyAlignment="0" applyProtection="0"/>
    <xf numFmtId="213" fontId="33" fillId="0" borderId="0" applyFont="0" applyFill="0" applyBorder="0" applyAlignment="0" applyProtection="0"/>
    <xf numFmtId="174" fontId="37" fillId="0" borderId="0" applyFont="0" applyFill="0" applyBorder="0" applyAlignment="0" applyProtection="0"/>
    <xf numFmtId="213" fontId="26" fillId="0" borderId="0" applyFont="0" applyFill="0" applyBorder="0" applyAlignment="0" applyProtection="0"/>
    <xf numFmtId="172" fontId="37"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21" fillId="0" borderId="0" applyFont="0" applyFill="0" applyBorder="0" applyAlignment="0" applyProtection="0"/>
    <xf numFmtId="189" fontId="26"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172" fontId="21" fillId="0" borderId="0" applyFont="0" applyFill="0" applyBorder="0" applyAlignment="0" applyProtection="0"/>
    <xf numFmtId="172" fontId="23" fillId="0" borderId="0" applyFont="0" applyFill="0" applyBorder="0" applyAlignment="0" applyProtection="0"/>
    <xf numFmtId="172" fontId="21" fillId="0" borderId="0" applyFont="0" applyFill="0" applyBorder="0" applyAlignment="0" applyProtection="0"/>
    <xf numFmtId="194" fontId="26" fillId="0" borderId="0" applyFont="0" applyFill="0" applyBorder="0" applyAlignment="0" applyProtection="0"/>
    <xf numFmtId="187" fontId="26" fillId="0" borderId="0" applyFont="0" applyFill="0" applyBorder="0" applyAlignment="0" applyProtection="0"/>
    <xf numFmtId="189" fontId="26" fillId="0" borderId="0" applyFont="0" applyFill="0" applyBorder="0" applyAlignment="0" applyProtection="0"/>
    <xf numFmtId="191" fontId="33" fillId="0" borderId="0" applyFont="0" applyFill="0" applyBorder="0" applyAlignment="0" applyProtection="0"/>
    <xf numFmtId="187" fontId="26" fillId="0" borderId="0" applyFont="0" applyFill="0" applyBorder="0" applyAlignment="0" applyProtection="0"/>
    <xf numFmtId="189" fontId="26" fillId="0" borderId="0" applyFont="0" applyFill="0" applyBorder="0" applyAlignment="0" applyProtection="0"/>
    <xf numFmtId="193" fontId="8" fillId="0" borderId="0" applyFont="0" applyFill="0" applyBorder="0" applyAlignment="0" applyProtection="0"/>
    <xf numFmtId="194" fontId="26" fillId="0" borderId="0" applyFont="0" applyFill="0" applyBorder="0" applyAlignment="0" applyProtection="0"/>
    <xf numFmtId="166" fontId="33" fillId="0" borderId="0" applyFont="0" applyFill="0" applyBorder="0" applyAlignment="0" applyProtection="0"/>
    <xf numFmtId="195" fontId="26" fillId="0" borderId="0" applyFont="0" applyFill="0" applyBorder="0" applyAlignment="0" applyProtection="0"/>
    <xf numFmtId="192" fontId="23" fillId="0" borderId="0" applyFont="0" applyFill="0" applyBorder="0" applyAlignment="0" applyProtection="0"/>
    <xf numFmtId="187" fontId="26" fillId="0" borderId="0" applyFont="0" applyFill="0" applyBorder="0" applyAlignment="0" applyProtection="0"/>
    <xf numFmtId="192" fontId="21" fillId="0" borderId="0" applyFont="0" applyFill="0" applyBorder="0" applyAlignment="0" applyProtection="0"/>
    <xf numFmtId="191" fontId="33" fillId="0" borderId="0" applyFont="0" applyFill="0" applyBorder="0" applyAlignment="0" applyProtection="0"/>
    <xf numFmtId="192" fontId="21" fillId="0" borderId="0" applyFont="0" applyFill="0" applyBorder="0" applyAlignment="0" applyProtection="0"/>
    <xf numFmtId="194" fontId="26" fillId="0" borderId="0" applyFont="0" applyFill="0" applyBorder="0" applyAlignment="0" applyProtection="0"/>
    <xf numFmtId="166" fontId="33" fillId="0" borderId="0" applyFont="0" applyFill="0" applyBorder="0" applyAlignment="0" applyProtection="0"/>
    <xf numFmtId="194" fontId="26" fillId="0" borderId="0" applyFont="0" applyFill="0" applyBorder="0" applyAlignment="0" applyProtection="0"/>
    <xf numFmtId="166" fontId="33"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188" fontId="33"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21" fillId="0" borderId="0" applyFont="0" applyFill="0" applyBorder="0" applyAlignment="0" applyProtection="0"/>
    <xf numFmtId="216" fontId="21" fillId="0" borderId="0" applyFont="0" applyFill="0" applyBorder="0" applyAlignment="0" applyProtection="0"/>
    <xf numFmtId="192" fontId="21" fillId="0" borderId="0" applyFont="0" applyFill="0" applyBorder="0" applyAlignment="0" applyProtection="0"/>
    <xf numFmtId="217" fontId="33" fillId="0" borderId="0" applyFont="0" applyFill="0" applyBorder="0" applyAlignment="0" applyProtection="0"/>
    <xf numFmtId="192" fontId="2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8" fontId="26" fillId="0" borderId="0" applyFont="0" applyFill="0" applyBorder="0" applyAlignment="0" applyProtection="0"/>
    <xf numFmtId="219" fontId="37" fillId="0" borderId="0" applyFont="0" applyFill="0" applyBorder="0" applyAlignment="0" applyProtection="0"/>
    <xf numFmtId="217" fontId="26" fillId="0" borderId="0" applyFont="0" applyFill="0" applyBorder="0" applyAlignment="0" applyProtection="0"/>
    <xf numFmtId="217" fontId="26" fillId="0" borderId="0" applyFont="0" applyFill="0" applyBorder="0" applyAlignment="0" applyProtection="0"/>
    <xf numFmtId="219" fontId="38" fillId="0" borderId="0" applyFont="0" applyFill="0" applyBorder="0" applyAlignment="0" applyProtection="0"/>
    <xf numFmtId="217" fontId="33" fillId="0" borderId="0" applyFont="0" applyFill="0" applyBorder="0" applyAlignment="0" applyProtection="0"/>
    <xf numFmtId="220" fontId="37" fillId="0" borderId="0" applyFont="0" applyFill="0" applyBorder="0" applyAlignment="0" applyProtection="0"/>
    <xf numFmtId="217" fontId="26" fillId="0" borderId="0" applyFont="0" applyFill="0" applyBorder="0" applyAlignment="0" applyProtection="0"/>
    <xf numFmtId="219" fontId="37" fillId="0" borderId="0" applyFont="0" applyFill="0" applyBorder="0" applyAlignment="0" applyProtection="0"/>
    <xf numFmtId="221" fontId="26" fillId="0" borderId="0" applyFont="0" applyFill="0" applyBorder="0" applyAlignment="0" applyProtection="0"/>
    <xf numFmtId="192" fontId="33" fillId="0" borderId="0" applyFont="0" applyFill="0" applyBorder="0" applyAlignment="0" applyProtection="0"/>
    <xf numFmtId="217" fontId="33"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192" fontId="26" fillId="0" borderId="0" applyFont="0" applyFill="0" applyBorder="0" applyAlignment="0" applyProtection="0"/>
    <xf numFmtId="192" fontId="3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221" fontId="26" fillId="0" borderId="0" applyFont="0" applyFill="0" applyBorder="0" applyAlignment="0" applyProtection="0"/>
    <xf numFmtId="166" fontId="26" fillId="0" borderId="0" applyFont="0" applyFill="0" applyBorder="0" applyAlignment="0" applyProtection="0"/>
    <xf numFmtId="220" fontId="37"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0" fontId="38" fillId="0" borderId="0" applyFont="0" applyFill="0" applyBorder="0" applyAlignment="0" applyProtection="0"/>
    <xf numFmtId="222" fontId="33" fillId="0" borderId="0" applyFont="0" applyFill="0" applyBorder="0" applyAlignment="0" applyProtection="0"/>
    <xf numFmtId="172" fontId="37" fillId="0" borderId="0" applyFont="0" applyFill="0" applyBorder="0" applyAlignment="0" applyProtection="0"/>
    <xf numFmtId="222" fontId="26" fillId="0" borderId="0" applyFont="0" applyFill="0" applyBorder="0" applyAlignment="0" applyProtection="0"/>
    <xf numFmtId="220" fontId="37" fillId="0" borderId="0" applyFont="0" applyFill="0" applyBorder="0" applyAlignment="0" applyProtection="0"/>
    <xf numFmtId="188" fontId="3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172" fontId="21" fillId="0" borderId="0" applyFont="0" applyFill="0" applyBorder="0" applyAlignment="0" applyProtection="0"/>
    <xf numFmtId="202" fontId="26" fillId="0" borderId="0" applyFont="0" applyFill="0" applyBorder="0" applyAlignment="0" applyProtection="0"/>
    <xf numFmtId="191" fontId="33"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8" fontId="26" fillId="0" borderId="0" applyFont="0" applyFill="0" applyBorder="0" applyAlignment="0" applyProtection="0"/>
    <xf numFmtId="203" fontId="26" fillId="0" borderId="0" applyFont="0" applyFill="0" applyBorder="0" applyAlignment="0" applyProtection="0"/>
    <xf numFmtId="202" fontId="26" fillId="0" borderId="0" applyFont="0" applyFill="0" applyBorder="0" applyAlignment="0" applyProtection="0"/>
    <xf numFmtId="206" fontId="33"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33" fillId="0" borderId="0" applyFont="0" applyFill="0" applyBorder="0" applyAlignment="0" applyProtection="0"/>
    <xf numFmtId="209" fontId="8" fillId="0" borderId="0" applyFont="0" applyFill="0" applyBorder="0" applyAlignment="0" applyProtection="0"/>
    <xf numFmtId="0" fontId="33" fillId="0" borderId="0" applyFont="0" applyFill="0" applyBorder="0" applyAlignment="0" applyProtection="0"/>
    <xf numFmtId="205" fontId="33" fillId="0" borderId="0" applyFont="0" applyFill="0" applyBorder="0" applyAlignment="0" applyProtection="0"/>
    <xf numFmtId="208" fontId="26"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10" fontId="39" fillId="0" borderId="0" applyFont="0" applyFill="0" applyBorder="0" applyAlignment="0" applyProtection="0"/>
    <xf numFmtId="205" fontId="33" fillId="0" borderId="0" applyFont="0" applyFill="0" applyBorder="0" applyAlignment="0" applyProtection="0"/>
    <xf numFmtId="207" fontId="26" fillId="0" borderId="0" applyFont="0" applyFill="0" applyBorder="0" applyAlignment="0" applyProtection="0"/>
    <xf numFmtId="206" fontId="33"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207" fontId="33" fillId="0" borderId="0" applyFont="0" applyFill="0" applyBorder="0" applyAlignment="0" applyProtection="0"/>
    <xf numFmtId="175"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2" fontId="33" fillId="0" borderId="0" applyFont="0" applyFill="0" applyBorder="0" applyAlignment="0" applyProtection="0"/>
    <xf numFmtId="203"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5"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3" fontId="26" fillId="0" borderId="0" applyFont="0" applyFill="0" applyBorder="0" applyAlignment="0" applyProtection="0"/>
    <xf numFmtId="175" fontId="26"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2" fontId="37"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172" fontId="38" fillId="0" borderId="0" applyFont="0" applyFill="0" applyBorder="0" applyAlignment="0" applyProtection="0"/>
    <xf numFmtId="213" fontId="33" fillId="0" borderId="0" applyFont="0" applyFill="0" applyBorder="0" applyAlignment="0" applyProtection="0"/>
    <xf numFmtId="174" fontId="37" fillId="0" borderId="0" applyFont="0" applyFill="0" applyBorder="0" applyAlignment="0" applyProtection="0"/>
    <xf numFmtId="213" fontId="26" fillId="0" borderId="0" applyFont="0" applyFill="0" applyBorder="0" applyAlignment="0" applyProtection="0"/>
    <xf numFmtId="172" fontId="37" fillId="0" borderId="0" applyFont="0" applyFill="0" applyBorder="0" applyAlignment="0" applyProtection="0"/>
    <xf numFmtId="206" fontId="26"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4" fontId="21" fillId="0" borderId="0" applyFont="0" applyFill="0" applyBorder="0" applyAlignment="0" applyProtection="0"/>
    <xf numFmtId="174" fontId="23"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22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8" fontId="26" fillId="0" borderId="0" applyFont="0" applyFill="0" applyBorder="0" applyAlignment="0" applyProtection="0"/>
    <xf numFmtId="224" fontId="26" fillId="0" borderId="0" applyFont="0" applyFill="0" applyBorder="0" applyAlignment="0" applyProtection="0"/>
    <xf numFmtId="223" fontId="26" fillId="0" borderId="0" applyFont="0" applyFill="0" applyBorder="0" applyAlignment="0" applyProtection="0"/>
    <xf numFmtId="227" fontId="33" fillId="0" borderId="0" applyFont="0" applyFill="0" applyBorder="0" applyAlignment="0" applyProtection="0"/>
    <xf numFmtId="224" fontId="26" fillId="0" borderId="0" applyFont="0" applyFill="0" applyBorder="0" applyAlignment="0" applyProtection="0"/>
    <xf numFmtId="190" fontId="21" fillId="0" borderId="0" applyFont="0" applyFill="0" applyBorder="0" applyAlignment="0" applyProtection="0"/>
    <xf numFmtId="226" fontId="33" fillId="0" borderId="0" applyFont="0" applyFill="0" applyBorder="0" applyAlignment="0" applyProtection="0"/>
    <xf numFmtId="226" fontId="26" fillId="0" borderId="0" applyFont="0" applyFill="0" applyBorder="0" applyAlignment="0" applyProtection="0"/>
    <xf numFmtId="226" fontId="33" fillId="0" borderId="0" applyFont="0" applyFill="0" applyBorder="0" applyAlignment="0" applyProtection="0"/>
    <xf numFmtId="226" fontId="33" fillId="0" borderId="0" applyFont="0" applyFill="0" applyBorder="0" applyAlignment="0" applyProtection="0"/>
    <xf numFmtId="226"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190" fontId="21" fillId="0" borderId="0" applyFont="0" applyFill="0" applyBorder="0" applyAlignment="0" applyProtection="0"/>
    <xf numFmtId="190" fontId="23" fillId="0" borderId="0" applyFont="0" applyFill="0" applyBorder="0" applyAlignment="0" applyProtection="0"/>
    <xf numFmtId="190" fontId="21"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190" fontId="33" fillId="0" borderId="0" applyFont="0" applyFill="0" applyBorder="0" applyAlignment="0" applyProtection="0"/>
    <xf numFmtId="230" fontId="26" fillId="0" borderId="0" applyFont="0" applyFill="0" applyBorder="0" applyAlignment="0" applyProtection="0"/>
    <xf numFmtId="231" fontId="8" fillId="0" borderId="0" applyFont="0" applyFill="0" applyBorder="0" applyAlignment="0" applyProtection="0"/>
    <xf numFmtId="190" fontId="23" fillId="0" borderId="0" applyFont="0" applyFill="0" applyBorder="0" applyAlignment="0" applyProtection="0"/>
    <xf numFmtId="226" fontId="33" fillId="0" borderId="0" applyFont="0" applyFill="0" applyBorder="0" applyAlignment="0" applyProtection="0"/>
    <xf numFmtId="228" fontId="26" fillId="0" borderId="0" applyFont="0" applyFill="0" applyBorder="0" applyAlignment="0" applyProtection="0"/>
    <xf numFmtId="226" fontId="26"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32" fontId="39" fillId="0" borderId="0" applyFont="0" applyFill="0" applyBorder="0" applyAlignment="0" applyProtection="0"/>
    <xf numFmtId="226" fontId="33" fillId="0" borderId="0" applyFont="0" applyFill="0" applyBorder="0" applyAlignment="0" applyProtection="0"/>
    <xf numFmtId="190" fontId="26" fillId="0" borderId="0" applyFont="0" applyFill="0" applyBorder="0" applyAlignment="0" applyProtection="0"/>
    <xf numFmtId="227" fontId="33"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190" fontId="33" fillId="0" borderId="0" applyFont="0" applyFill="0" applyBorder="0" applyAlignment="0" applyProtection="0"/>
    <xf numFmtId="227" fontId="26"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90" fontId="33" fillId="0" borderId="0" applyFont="0" applyFill="0" applyBorder="0" applyAlignment="0" applyProtection="0"/>
    <xf numFmtId="229"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4" fontId="33" fillId="0" borderId="0" applyFont="0" applyFill="0" applyBorder="0" applyAlignment="0" applyProtection="0"/>
    <xf numFmtId="224"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6" fontId="33" fillId="0" borderId="0" applyFont="0" applyFill="0" applyBorder="0" applyAlignment="0" applyProtection="0"/>
    <xf numFmtId="227" fontId="26"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4" fontId="26" fillId="0" borderId="0" applyFont="0" applyFill="0" applyBorder="0" applyAlignment="0" applyProtection="0"/>
    <xf numFmtId="229" fontId="26" fillId="0" borderId="0" applyFont="0" applyFill="0" applyBorder="0" applyAlignment="0" applyProtection="0"/>
    <xf numFmtId="227" fontId="26" fillId="0" borderId="0" applyFont="0" applyFill="0" applyBorder="0" applyAlignment="0" applyProtection="0"/>
    <xf numFmtId="22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6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6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1" fontId="37"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91" fontId="38" fillId="0" borderId="0" applyFont="0" applyFill="0" applyBorder="0" applyAlignment="0" applyProtection="0"/>
    <xf numFmtId="235" fontId="33" fillId="0" borderId="0" applyFont="0" applyFill="0" applyBorder="0" applyAlignment="0" applyProtection="0"/>
    <xf numFmtId="199" fontId="37" fillId="0" borderId="0" applyFont="0" applyFill="0" applyBorder="0" applyAlignment="0" applyProtection="0"/>
    <xf numFmtId="235" fontId="26" fillId="0" borderId="0" applyFont="0" applyFill="0" applyBorder="0" applyAlignment="0" applyProtection="0"/>
    <xf numFmtId="191" fontId="37"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87" fontId="26" fillId="0" borderId="0" applyFont="0" applyFill="0" applyBorder="0" applyAlignment="0" applyProtection="0"/>
    <xf numFmtId="189" fontId="26" fillId="0" borderId="0" applyFont="0" applyFill="0" applyBorder="0" applyAlignment="0" applyProtection="0"/>
    <xf numFmtId="193" fontId="8" fillId="0" borderId="0" applyFont="0" applyFill="0" applyBorder="0" applyAlignment="0" applyProtection="0"/>
    <xf numFmtId="194" fontId="26" fillId="0" borderId="0" applyFont="0" applyFill="0" applyBorder="0" applyAlignment="0" applyProtection="0"/>
    <xf numFmtId="166" fontId="33" fillId="0" borderId="0" applyFont="0" applyFill="0" applyBorder="0" applyAlignment="0" applyProtection="0"/>
    <xf numFmtId="195" fontId="26" fillId="0" borderId="0" applyFont="0" applyFill="0" applyBorder="0" applyAlignment="0" applyProtection="0"/>
    <xf numFmtId="192" fontId="23" fillId="0" borderId="0" applyFont="0" applyFill="0" applyBorder="0" applyAlignment="0" applyProtection="0"/>
    <xf numFmtId="187" fontId="26" fillId="0" borderId="0" applyFont="0" applyFill="0" applyBorder="0" applyAlignment="0" applyProtection="0"/>
    <xf numFmtId="192" fontId="21" fillId="0" borderId="0" applyFont="0" applyFill="0" applyBorder="0" applyAlignment="0" applyProtection="0"/>
    <xf numFmtId="191" fontId="33" fillId="0" borderId="0" applyFont="0" applyFill="0" applyBorder="0" applyAlignment="0" applyProtection="0"/>
    <xf numFmtId="192" fontId="21" fillId="0" borderId="0" applyFont="0" applyFill="0" applyBorder="0" applyAlignment="0" applyProtection="0"/>
    <xf numFmtId="194" fontId="26" fillId="0" borderId="0" applyFont="0" applyFill="0" applyBorder="0" applyAlignment="0" applyProtection="0"/>
    <xf numFmtId="166" fontId="33" fillId="0" borderId="0" applyFont="0" applyFill="0" applyBorder="0" applyAlignment="0" applyProtection="0"/>
    <xf numFmtId="194" fontId="26" fillId="0" borderId="0" applyFont="0" applyFill="0" applyBorder="0" applyAlignment="0" applyProtection="0"/>
    <xf numFmtId="166" fontId="33"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188" fontId="33"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21" fillId="0" borderId="0" applyFont="0" applyFill="0" applyBorder="0" applyAlignment="0" applyProtection="0"/>
    <xf numFmtId="216" fontId="21" fillId="0" borderId="0" applyFont="0" applyFill="0" applyBorder="0" applyAlignment="0" applyProtection="0"/>
    <xf numFmtId="192" fontId="21" fillId="0" borderId="0" applyFont="0" applyFill="0" applyBorder="0" applyAlignment="0" applyProtection="0"/>
    <xf numFmtId="217" fontId="33" fillId="0" borderId="0" applyFont="0" applyFill="0" applyBorder="0" applyAlignment="0" applyProtection="0"/>
    <xf numFmtId="192" fontId="2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8" fontId="26" fillId="0" borderId="0" applyFont="0" applyFill="0" applyBorder="0" applyAlignment="0" applyProtection="0"/>
    <xf numFmtId="219" fontId="37" fillId="0" borderId="0" applyFont="0" applyFill="0" applyBorder="0" applyAlignment="0" applyProtection="0"/>
    <xf numFmtId="217" fontId="26" fillId="0" borderId="0" applyFont="0" applyFill="0" applyBorder="0" applyAlignment="0" applyProtection="0"/>
    <xf numFmtId="217" fontId="26" fillId="0" borderId="0" applyFont="0" applyFill="0" applyBorder="0" applyAlignment="0" applyProtection="0"/>
    <xf numFmtId="219" fontId="38" fillId="0" borderId="0" applyFont="0" applyFill="0" applyBorder="0" applyAlignment="0" applyProtection="0"/>
    <xf numFmtId="217" fontId="33" fillId="0" borderId="0" applyFont="0" applyFill="0" applyBorder="0" applyAlignment="0" applyProtection="0"/>
    <xf numFmtId="220" fontId="37" fillId="0" borderId="0" applyFont="0" applyFill="0" applyBorder="0" applyAlignment="0" applyProtection="0"/>
    <xf numFmtId="217" fontId="26" fillId="0" borderId="0" applyFont="0" applyFill="0" applyBorder="0" applyAlignment="0" applyProtection="0"/>
    <xf numFmtId="219" fontId="37" fillId="0" borderId="0" applyFont="0" applyFill="0" applyBorder="0" applyAlignment="0" applyProtection="0"/>
    <xf numFmtId="221" fontId="26" fillId="0" borderId="0" applyFont="0" applyFill="0" applyBorder="0" applyAlignment="0" applyProtection="0"/>
    <xf numFmtId="192" fontId="33" fillId="0" borderId="0" applyFont="0" applyFill="0" applyBorder="0" applyAlignment="0" applyProtection="0"/>
    <xf numFmtId="217" fontId="33"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192" fontId="26" fillId="0" borderId="0" applyFont="0" applyFill="0" applyBorder="0" applyAlignment="0" applyProtection="0"/>
    <xf numFmtId="192" fontId="3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221" fontId="26" fillId="0" borderId="0" applyFont="0" applyFill="0" applyBorder="0" applyAlignment="0" applyProtection="0"/>
    <xf numFmtId="166" fontId="26" fillId="0" borderId="0" applyFont="0" applyFill="0" applyBorder="0" applyAlignment="0" applyProtection="0"/>
    <xf numFmtId="220" fontId="37"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0" fontId="38" fillId="0" borderId="0" applyFont="0" applyFill="0" applyBorder="0" applyAlignment="0" applyProtection="0"/>
    <xf numFmtId="222" fontId="33" fillId="0" borderId="0" applyFont="0" applyFill="0" applyBorder="0" applyAlignment="0" applyProtection="0"/>
    <xf numFmtId="172" fontId="37" fillId="0" borderId="0" applyFont="0" applyFill="0" applyBorder="0" applyAlignment="0" applyProtection="0"/>
    <xf numFmtId="222" fontId="26" fillId="0" borderId="0" applyFont="0" applyFill="0" applyBorder="0" applyAlignment="0" applyProtection="0"/>
    <xf numFmtId="220" fontId="37"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172" fontId="21" fillId="0" borderId="0" applyFont="0" applyFill="0" applyBorder="0" applyAlignment="0" applyProtection="0"/>
    <xf numFmtId="172" fontId="23"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88" fontId="3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201" fontId="21"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22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8" fontId="26" fillId="0" borderId="0" applyFont="0" applyFill="0" applyBorder="0" applyAlignment="0" applyProtection="0"/>
    <xf numFmtId="224" fontId="26" fillId="0" borderId="0" applyFont="0" applyFill="0" applyBorder="0" applyAlignment="0" applyProtection="0"/>
    <xf numFmtId="223" fontId="26" fillId="0" borderId="0" applyFont="0" applyFill="0" applyBorder="0" applyAlignment="0" applyProtection="0"/>
    <xf numFmtId="227" fontId="33" fillId="0" borderId="0" applyFont="0" applyFill="0" applyBorder="0" applyAlignment="0" applyProtection="0"/>
    <xf numFmtId="224" fontId="26" fillId="0" borderId="0" applyFont="0" applyFill="0" applyBorder="0" applyAlignment="0" applyProtection="0"/>
    <xf numFmtId="190" fontId="21" fillId="0" borderId="0" applyFont="0" applyFill="0" applyBorder="0" applyAlignment="0" applyProtection="0"/>
    <xf numFmtId="226" fontId="33" fillId="0" borderId="0" applyFont="0" applyFill="0" applyBorder="0" applyAlignment="0" applyProtection="0"/>
    <xf numFmtId="226" fontId="26" fillId="0" borderId="0" applyFont="0" applyFill="0" applyBorder="0" applyAlignment="0" applyProtection="0"/>
    <xf numFmtId="226" fontId="33" fillId="0" borderId="0" applyFont="0" applyFill="0" applyBorder="0" applyAlignment="0" applyProtection="0"/>
    <xf numFmtId="226" fontId="33" fillId="0" borderId="0" applyFont="0" applyFill="0" applyBorder="0" applyAlignment="0" applyProtection="0"/>
    <xf numFmtId="226"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190" fontId="21" fillId="0" borderId="0" applyFont="0" applyFill="0" applyBorder="0" applyAlignment="0" applyProtection="0"/>
    <xf numFmtId="190" fontId="23" fillId="0" borderId="0" applyFont="0" applyFill="0" applyBorder="0" applyAlignment="0" applyProtection="0"/>
    <xf numFmtId="190" fontId="21"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190" fontId="33" fillId="0" borderId="0" applyFont="0" applyFill="0" applyBorder="0" applyAlignment="0" applyProtection="0"/>
    <xf numFmtId="230" fontId="26" fillId="0" borderId="0" applyFont="0" applyFill="0" applyBorder="0" applyAlignment="0" applyProtection="0"/>
    <xf numFmtId="231" fontId="8" fillId="0" borderId="0" applyFont="0" applyFill="0" applyBorder="0" applyAlignment="0" applyProtection="0"/>
    <xf numFmtId="190" fontId="23" fillId="0" borderId="0" applyFont="0" applyFill="0" applyBorder="0" applyAlignment="0" applyProtection="0"/>
    <xf numFmtId="226" fontId="33" fillId="0" borderId="0" applyFont="0" applyFill="0" applyBorder="0" applyAlignment="0" applyProtection="0"/>
    <xf numFmtId="228" fontId="26" fillId="0" borderId="0" applyFont="0" applyFill="0" applyBorder="0" applyAlignment="0" applyProtection="0"/>
    <xf numFmtId="226" fontId="26"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32" fontId="39" fillId="0" borderId="0" applyFont="0" applyFill="0" applyBorder="0" applyAlignment="0" applyProtection="0"/>
    <xf numFmtId="226" fontId="33" fillId="0" borderId="0" applyFont="0" applyFill="0" applyBorder="0" applyAlignment="0" applyProtection="0"/>
    <xf numFmtId="190" fontId="26" fillId="0" borderId="0" applyFont="0" applyFill="0" applyBorder="0" applyAlignment="0" applyProtection="0"/>
    <xf numFmtId="227" fontId="33"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190" fontId="33" fillId="0" borderId="0" applyFont="0" applyFill="0" applyBorder="0" applyAlignment="0" applyProtection="0"/>
    <xf numFmtId="227" fontId="26"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90" fontId="33" fillId="0" borderId="0" applyFont="0" applyFill="0" applyBorder="0" applyAlignment="0" applyProtection="0"/>
    <xf numFmtId="229"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4" fontId="33" fillId="0" borderId="0" applyFont="0" applyFill="0" applyBorder="0" applyAlignment="0" applyProtection="0"/>
    <xf numFmtId="224"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6" fontId="33" fillId="0" borderId="0" applyFont="0" applyFill="0" applyBorder="0" applyAlignment="0" applyProtection="0"/>
    <xf numFmtId="227" fontId="26"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4" fontId="26" fillId="0" borderId="0" applyFont="0" applyFill="0" applyBorder="0" applyAlignment="0" applyProtection="0"/>
    <xf numFmtId="229" fontId="26" fillId="0" borderId="0" applyFont="0" applyFill="0" applyBorder="0" applyAlignment="0" applyProtection="0"/>
    <xf numFmtId="227" fontId="26" fillId="0" borderId="0" applyFont="0" applyFill="0" applyBorder="0" applyAlignment="0" applyProtection="0"/>
    <xf numFmtId="22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6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6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1" fontId="37"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91" fontId="38" fillId="0" borderId="0" applyFont="0" applyFill="0" applyBorder="0" applyAlignment="0" applyProtection="0"/>
    <xf numFmtId="235" fontId="33" fillId="0" borderId="0" applyFont="0" applyFill="0" applyBorder="0" applyAlignment="0" applyProtection="0"/>
    <xf numFmtId="199" fontId="37" fillId="0" borderId="0" applyFont="0" applyFill="0" applyBorder="0" applyAlignment="0" applyProtection="0"/>
    <xf numFmtId="235" fontId="26" fillId="0" borderId="0" applyFont="0" applyFill="0" applyBorder="0" applyAlignment="0" applyProtection="0"/>
    <xf numFmtId="191" fontId="37"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8" fontId="26" fillId="0" borderId="0" applyFont="0" applyFill="0" applyBorder="0" applyAlignment="0" applyProtection="0"/>
    <xf numFmtId="203" fontId="26" fillId="0" borderId="0" applyFont="0" applyFill="0" applyBorder="0" applyAlignment="0" applyProtection="0"/>
    <xf numFmtId="202" fontId="26" fillId="0" borderId="0" applyFont="0" applyFill="0" applyBorder="0" applyAlignment="0" applyProtection="0"/>
    <xf numFmtId="206" fontId="33"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33" fillId="0" borderId="0" applyFont="0" applyFill="0" applyBorder="0" applyAlignment="0" applyProtection="0"/>
    <xf numFmtId="209" fontId="8" fillId="0" borderId="0" applyFont="0" applyFill="0" applyBorder="0" applyAlignment="0" applyProtection="0"/>
    <xf numFmtId="0" fontId="33" fillId="0" borderId="0" applyFont="0" applyFill="0" applyBorder="0" applyAlignment="0" applyProtection="0"/>
    <xf numFmtId="205" fontId="33" fillId="0" borderId="0" applyFont="0" applyFill="0" applyBorder="0" applyAlignment="0" applyProtection="0"/>
    <xf numFmtId="208" fontId="26"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10" fontId="39" fillId="0" borderId="0" applyFont="0" applyFill="0" applyBorder="0" applyAlignment="0" applyProtection="0"/>
    <xf numFmtId="205" fontId="33" fillId="0" borderId="0" applyFont="0" applyFill="0" applyBorder="0" applyAlignment="0" applyProtection="0"/>
    <xf numFmtId="207" fontId="26" fillId="0" borderId="0" applyFont="0" applyFill="0" applyBorder="0" applyAlignment="0" applyProtection="0"/>
    <xf numFmtId="206" fontId="33"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207" fontId="33" fillId="0" borderId="0" applyFont="0" applyFill="0" applyBorder="0" applyAlignment="0" applyProtection="0"/>
    <xf numFmtId="175"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2" fontId="33" fillId="0" borderId="0" applyFont="0" applyFill="0" applyBorder="0" applyAlignment="0" applyProtection="0"/>
    <xf numFmtId="203"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5"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3" fontId="26" fillId="0" borderId="0" applyFont="0" applyFill="0" applyBorder="0" applyAlignment="0" applyProtection="0"/>
    <xf numFmtId="175" fontId="26"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2" fontId="37"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172" fontId="38" fillId="0" borderId="0" applyFont="0" applyFill="0" applyBorder="0" applyAlignment="0" applyProtection="0"/>
    <xf numFmtId="213" fontId="33" fillId="0" borderId="0" applyFont="0" applyFill="0" applyBorder="0" applyAlignment="0" applyProtection="0"/>
    <xf numFmtId="174" fontId="37" fillId="0" borderId="0" applyFont="0" applyFill="0" applyBorder="0" applyAlignment="0" applyProtection="0"/>
    <xf numFmtId="213" fontId="26" fillId="0" borderId="0" applyFont="0" applyFill="0" applyBorder="0" applyAlignment="0" applyProtection="0"/>
    <xf numFmtId="172" fontId="37"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172" fontId="21" fillId="0" borderId="0" applyFont="0" applyFill="0" applyBorder="0" applyAlignment="0" applyProtection="0"/>
    <xf numFmtId="172" fontId="23"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1" fontId="21" fillId="0" borderId="0" applyFont="0" applyFill="0" applyBorder="0" applyAlignment="0" applyProtection="0"/>
    <xf numFmtId="171" fontId="21" fillId="0" borderId="0" applyFont="0" applyFill="0" applyBorder="0" applyAlignment="0" applyProtection="0"/>
    <xf numFmtId="191" fontId="23" fillId="0" borderId="0" applyFont="0" applyFill="0" applyBorder="0" applyAlignment="0" applyProtection="0"/>
    <xf numFmtId="191" fontId="21" fillId="0" borderId="0" applyFont="0" applyFill="0" applyBorder="0" applyAlignment="0" applyProtection="0"/>
    <xf numFmtId="199"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99" fontId="38" fillId="0" borderId="0" applyFont="0" applyFill="0" applyBorder="0" applyAlignment="0" applyProtection="0"/>
    <xf numFmtId="200" fontId="23" fillId="0" borderId="0" applyFont="0" applyFill="0" applyBorder="0" applyAlignment="0" applyProtection="0"/>
    <xf numFmtId="178" fontId="37" fillId="0" borderId="0" applyFont="0" applyFill="0" applyBorder="0" applyAlignment="0" applyProtection="0"/>
    <xf numFmtId="200" fontId="21" fillId="0" borderId="0" applyFont="0" applyFill="0" applyBorder="0" applyAlignment="0" applyProtection="0"/>
    <xf numFmtId="199" fontId="37"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1" fontId="21" fillId="0" borderId="0" applyFont="0" applyFill="0" applyBorder="0" applyAlignment="0" applyProtection="0"/>
    <xf numFmtId="201" fontId="21" fillId="0" borderId="0" applyFont="0" applyFill="0" applyBorder="0" applyAlignment="0" applyProtection="0"/>
    <xf numFmtId="174" fontId="21" fillId="0" borderId="0" applyFont="0" applyFill="0" applyBorder="0" applyAlignment="0" applyProtection="0"/>
    <xf numFmtId="174" fontId="23"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200" fontId="23"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21" fillId="0" borderId="0" applyFont="0" applyFill="0" applyBorder="0" applyAlignment="0" applyProtection="0"/>
    <xf numFmtId="216" fontId="21" fillId="0" borderId="0" applyFont="0" applyFill="0" applyBorder="0" applyAlignment="0" applyProtection="0"/>
    <xf numFmtId="192" fontId="21" fillId="0" borderId="0" applyFont="0" applyFill="0" applyBorder="0" applyAlignment="0" applyProtection="0"/>
    <xf numFmtId="217" fontId="33" fillId="0" borderId="0" applyFont="0" applyFill="0" applyBorder="0" applyAlignment="0" applyProtection="0"/>
    <xf numFmtId="192" fontId="2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8" fontId="26" fillId="0" borderId="0" applyFont="0" applyFill="0" applyBorder="0" applyAlignment="0" applyProtection="0"/>
    <xf numFmtId="219" fontId="37" fillId="0" borderId="0" applyFont="0" applyFill="0" applyBorder="0" applyAlignment="0" applyProtection="0"/>
    <xf numFmtId="217" fontId="26" fillId="0" borderId="0" applyFont="0" applyFill="0" applyBorder="0" applyAlignment="0" applyProtection="0"/>
    <xf numFmtId="217" fontId="26" fillId="0" borderId="0" applyFont="0" applyFill="0" applyBorder="0" applyAlignment="0" applyProtection="0"/>
    <xf numFmtId="219" fontId="38" fillId="0" borderId="0" applyFont="0" applyFill="0" applyBorder="0" applyAlignment="0" applyProtection="0"/>
    <xf numFmtId="217" fontId="33" fillId="0" borderId="0" applyFont="0" applyFill="0" applyBorder="0" applyAlignment="0" applyProtection="0"/>
    <xf numFmtId="220" fontId="37" fillId="0" borderId="0" applyFont="0" applyFill="0" applyBorder="0" applyAlignment="0" applyProtection="0"/>
    <xf numFmtId="217" fontId="26" fillId="0" borderId="0" applyFont="0" applyFill="0" applyBorder="0" applyAlignment="0" applyProtection="0"/>
    <xf numFmtId="219" fontId="37" fillId="0" borderId="0" applyFont="0" applyFill="0" applyBorder="0" applyAlignment="0" applyProtection="0"/>
    <xf numFmtId="221" fontId="26" fillId="0" borderId="0" applyFont="0" applyFill="0" applyBorder="0" applyAlignment="0" applyProtection="0"/>
    <xf numFmtId="192" fontId="33" fillId="0" borderId="0" applyFont="0" applyFill="0" applyBorder="0" applyAlignment="0" applyProtection="0"/>
    <xf numFmtId="217" fontId="33"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192" fontId="26" fillId="0" borderId="0" applyFont="0" applyFill="0" applyBorder="0" applyAlignment="0" applyProtection="0"/>
    <xf numFmtId="192" fontId="3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221" fontId="26" fillId="0" borderId="0" applyFont="0" applyFill="0" applyBorder="0" applyAlignment="0" applyProtection="0"/>
    <xf numFmtId="220" fontId="37"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0" fontId="38" fillId="0" borderId="0" applyFont="0" applyFill="0" applyBorder="0" applyAlignment="0" applyProtection="0"/>
    <xf numFmtId="222" fontId="33" fillId="0" borderId="0" applyFont="0" applyFill="0" applyBorder="0" applyAlignment="0" applyProtection="0"/>
    <xf numFmtId="172" fontId="37" fillId="0" borderId="0" applyFont="0" applyFill="0" applyBorder="0" applyAlignment="0" applyProtection="0"/>
    <xf numFmtId="222" fontId="26" fillId="0" borderId="0" applyFont="0" applyFill="0" applyBorder="0" applyAlignment="0" applyProtection="0"/>
    <xf numFmtId="220" fontId="37" fillId="0" borderId="0" applyFont="0" applyFill="0" applyBorder="0" applyAlignment="0" applyProtection="0"/>
    <xf numFmtId="166" fontId="26" fillId="0" borderId="0" applyFont="0" applyFill="0" applyBorder="0" applyAlignment="0" applyProtection="0"/>
    <xf numFmtId="214" fontId="21"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22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8" fontId="26" fillId="0" borderId="0" applyFont="0" applyFill="0" applyBorder="0" applyAlignment="0" applyProtection="0"/>
    <xf numFmtId="224" fontId="26" fillId="0" borderId="0" applyFont="0" applyFill="0" applyBorder="0" applyAlignment="0" applyProtection="0"/>
    <xf numFmtId="223" fontId="26" fillId="0" borderId="0" applyFont="0" applyFill="0" applyBorder="0" applyAlignment="0" applyProtection="0"/>
    <xf numFmtId="227" fontId="33" fillId="0" borderId="0" applyFont="0" applyFill="0" applyBorder="0" applyAlignment="0" applyProtection="0"/>
    <xf numFmtId="224" fontId="26" fillId="0" borderId="0" applyFont="0" applyFill="0" applyBorder="0" applyAlignment="0" applyProtection="0"/>
    <xf numFmtId="190" fontId="21" fillId="0" borderId="0" applyFont="0" applyFill="0" applyBorder="0" applyAlignment="0" applyProtection="0"/>
    <xf numFmtId="226" fontId="33" fillId="0" borderId="0" applyFont="0" applyFill="0" applyBorder="0" applyAlignment="0" applyProtection="0"/>
    <xf numFmtId="226" fontId="26" fillId="0" borderId="0" applyFont="0" applyFill="0" applyBorder="0" applyAlignment="0" applyProtection="0"/>
    <xf numFmtId="226" fontId="33" fillId="0" borderId="0" applyFont="0" applyFill="0" applyBorder="0" applyAlignment="0" applyProtection="0"/>
    <xf numFmtId="226" fontId="33" fillId="0" borderId="0" applyFont="0" applyFill="0" applyBorder="0" applyAlignment="0" applyProtection="0"/>
    <xf numFmtId="226"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190" fontId="21" fillId="0" borderId="0" applyFont="0" applyFill="0" applyBorder="0" applyAlignment="0" applyProtection="0"/>
    <xf numFmtId="190" fontId="23" fillId="0" borderId="0" applyFont="0" applyFill="0" applyBorder="0" applyAlignment="0" applyProtection="0"/>
    <xf numFmtId="190" fontId="21"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190" fontId="33" fillId="0" borderId="0" applyFont="0" applyFill="0" applyBorder="0" applyAlignment="0" applyProtection="0"/>
    <xf numFmtId="230" fontId="26" fillId="0" borderId="0" applyFont="0" applyFill="0" applyBorder="0" applyAlignment="0" applyProtection="0"/>
    <xf numFmtId="231" fontId="8" fillId="0" borderId="0" applyFont="0" applyFill="0" applyBorder="0" applyAlignment="0" applyProtection="0"/>
    <xf numFmtId="190" fontId="23" fillId="0" borderId="0" applyFont="0" applyFill="0" applyBorder="0" applyAlignment="0" applyProtection="0"/>
    <xf numFmtId="226" fontId="33" fillId="0" borderId="0" applyFont="0" applyFill="0" applyBorder="0" applyAlignment="0" applyProtection="0"/>
    <xf numFmtId="228" fontId="26" fillId="0" borderId="0" applyFont="0" applyFill="0" applyBorder="0" applyAlignment="0" applyProtection="0"/>
    <xf numFmtId="226" fontId="26"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32" fontId="39" fillId="0" borderId="0" applyFont="0" applyFill="0" applyBorder="0" applyAlignment="0" applyProtection="0"/>
    <xf numFmtId="226" fontId="33" fillId="0" borderId="0" applyFont="0" applyFill="0" applyBorder="0" applyAlignment="0" applyProtection="0"/>
    <xf numFmtId="190" fontId="26" fillId="0" borderId="0" applyFont="0" applyFill="0" applyBorder="0" applyAlignment="0" applyProtection="0"/>
    <xf numFmtId="227" fontId="33" fillId="0" borderId="0" applyFont="0" applyFill="0" applyBorder="0" applyAlignment="0" applyProtection="0"/>
    <xf numFmtId="226" fontId="33" fillId="0" borderId="0" applyFont="0" applyFill="0" applyBorder="0" applyAlignment="0" applyProtection="0"/>
    <xf numFmtId="227" fontId="33"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190" fontId="33" fillId="0" borderId="0" applyFont="0" applyFill="0" applyBorder="0" applyAlignment="0" applyProtection="0"/>
    <xf numFmtId="227" fontId="26"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90" fontId="33" fillId="0" borderId="0" applyFont="0" applyFill="0" applyBorder="0" applyAlignment="0" applyProtection="0"/>
    <xf numFmtId="229"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4" fontId="33" fillId="0" borderId="0" applyFont="0" applyFill="0" applyBorder="0" applyAlignment="0" applyProtection="0"/>
    <xf numFmtId="224"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6" fontId="33" fillId="0" borderId="0" applyFont="0" applyFill="0" applyBorder="0" applyAlignment="0" applyProtection="0"/>
    <xf numFmtId="227" fontId="26"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4" fontId="26" fillId="0" borderId="0" applyFont="0" applyFill="0" applyBorder="0" applyAlignment="0" applyProtection="0"/>
    <xf numFmtId="229" fontId="26" fillId="0" borderId="0" applyFont="0" applyFill="0" applyBorder="0" applyAlignment="0" applyProtection="0"/>
    <xf numFmtId="227" fontId="26" fillId="0" borderId="0" applyFont="0" applyFill="0" applyBorder="0" applyAlignment="0" applyProtection="0"/>
    <xf numFmtId="22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90" fontId="33" fillId="0" borderId="0" applyFont="0" applyFill="0" applyBorder="0" applyAlignment="0" applyProtection="0"/>
    <xf numFmtId="16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26" fillId="0" borderId="0" applyFont="0" applyFill="0" applyBorder="0" applyAlignment="0" applyProtection="0"/>
    <xf numFmtId="172" fontId="33" fillId="0" borderId="0" applyFont="0" applyFill="0" applyBorder="0" applyAlignment="0" applyProtection="0"/>
    <xf numFmtId="227" fontId="33" fillId="0" borderId="0" applyFont="0" applyFill="0" applyBorder="0" applyAlignment="0" applyProtection="0"/>
    <xf numFmtId="167"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91" fontId="37"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91" fontId="38" fillId="0" borderId="0" applyFont="0" applyFill="0" applyBorder="0" applyAlignment="0" applyProtection="0"/>
    <xf numFmtId="235" fontId="33" fillId="0" borderId="0" applyFont="0" applyFill="0" applyBorder="0" applyAlignment="0" applyProtection="0"/>
    <xf numFmtId="199" fontId="37" fillId="0" borderId="0" applyFont="0" applyFill="0" applyBorder="0" applyAlignment="0" applyProtection="0"/>
    <xf numFmtId="235" fontId="26" fillId="0" borderId="0" applyFont="0" applyFill="0" applyBorder="0" applyAlignment="0" applyProtection="0"/>
    <xf numFmtId="191" fontId="37"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8" fontId="26" fillId="0" borderId="0" applyFont="0" applyFill="0" applyBorder="0" applyAlignment="0" applyProtection="0"/>
    <xf numFmtId="203" fontId="26" fillId="0" borderId="0" applyFont="0" applyFill="0" applyBorder="0" applyAlignment="0" applyProtection="0"/>
    <xf numFmtId="202" fontId="26" fillId="0" borderId="0" applyFont="0" applyFill="0" applyBorder="0" applyAlignment="0" applyProtection="0"/>
    <xf numFmtId="206" fontId="33"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5" fontId="33"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33" fillId="0" borderId="0" applyFont="0" applyFill="0" applyBorder="0" applyAlignment="0" applyProtection="0"/>
    <xf numFmtId="0"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33" fillId="0" borderId="0" applyFont="0" applyFill="0" applyBorder="0" applyAlignment="0" applyProtection="0"/>
    <xf numFmtId="209" fontId="8" fillId="0" borderId="0" applyFont="0" applyFill="0" applyBorder="0" applyAlignment="0" applyProtection="0"/>
    <xf numFmtId="0" fontId="33" fillId="0" borderId="0" applyFont="0" applyFill="0" applyBorder="0" applyAlignment="0" applyProtection="0"/>
    <xf numFmtId="205" fontId="33" fillId="0" borderId="0" applyFont="0" applyFill="0" applyBorder="0" applyAlignment="0" applyProtection="0"/>
    <xf numFmtId="208" fontId="26" fillId="0" borderId="0" applyFont="0" applyFill="0" applyBorder="0" applyAlignment="0" applyProtection="0"/>
    <xf numFmtId="205" fontId="26"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10" fontId="39" fillId="0" borderId="0" applyFont="0" applyFill="0" applyBorder="0" applyAlignment="0" applyProtection="0"/>
    <xf numFmtId="205" fontId="33" fillId="0" borderId="0" applyFont="0" applyFill="0" applyBorder="0" applyAlignment="0" applyProtection="0"/>
    <xf numFmtId="207" fontId="26" fillId="0" borderId="0" applyFont="0" applyFill="0" applyBorder="0" applyAlignment="0" applyProtection="0"/>
    <xf numFmtId="206" fontId="33" fillId="0" borderId="0" applyFont="0" applyFill="0" applyBorder="0" applyAlignment="0" applyProtection="0"/>
    <xf numFmtId="205"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175" fontId="26" fillId="0" borderId="0" applyFont="0" applyFill="0" applyBorder="0" applyAlignment="0" applyProtection="0"/>
    <xf numFmtId="207" fontId="33" fillId="0" borderId="0" applyFont="0" applyFill="0" applyBorder="0" applyAlignment="0" applyProtection="0"/>
    <xf numFmtId="175" fontId="26" fillId="0" borderId="0" applyFont="0" applyFill="0" applyBorder="0" applyAlignment="0" applyProtection="0"/>
    <xf numFmtId="207" fontId="26" fillId="0" borderId="0" applyFont="0" applyFill="0" applyBorder="0" applyAlignment="0" applyProtection="0"/>
    <xf numFmtId="202" fontId="26" fillId="0" borderId="0" applyFont="0" applyFill="0" applyBorder="0" applyAlignment="0" applyProtection="0"/>
    <xf numFmtId="212" fontId="33" fillId="0" borderId="0" applyFont="0" applyFill="0" applyBorder="0" applyAlignment="0" applyProtection="0"/>
    <xf numFmtId="203"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5" fontId="33" fillId="0" borderId="0" applyFont="0" applyFill="0" applyBorder="0" applyAlignment="0" applyProtection="0"/>
    <xf numFmtId="206" fontId="26"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211" fontId="26" fillId="0" borderId="0" applyFont="0" applyFill="0" applyBorder="0" applyAlignment="0" applyProtection="0"/>
    <xf numFmtId="203" fontId="26" fillId="0" borderId="0" applyFont="0" applyFill="0" applyBorder="0" applyAlignment="0" applyProtection="0"/>
    <xf numFmtId="175" fontId="26" fillId="0" borderId="0" applyFont="0" applyFill="0" applyBorder="0" applyAlignment="0" applyProtection="0"/>
    <xf numFmtId="206" fontId="26" fillId="0" borderId="0" applyFont="0" applyFill="0" applyBorder="0" applyAlignment="0" applyProtection="0"/>
    <xf numFmtId="206"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74" fontId="33" fillId="0" borderId="0" applyFont="0" applyFill="0" applyBorder="0" applyAlignment="0" applyProtection="0"/>
    <xf numFmtId="206" fontId="33" fillId="0" borderId="0" applyFont="0" applyFill="0" applyBorder="0" applyAlignment="0" applyProtection="0"/>
    <xf numFmtId="207" fontId="33" fillId="0" borderId="0" applyFont="0" applyFill="0" applyBorder="0" applyAlignment="0" applyProtection="0"/>
    <xf numFmtId="169"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207"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2" fontId="37"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172" fontId="38" fillId="0" borderId="0" applyFont="0" applyFill="0" applyBorder="0" applyAlignment="0" applyProtection="0"/>
    <xf numFmtId="213" fontId="33" fillId="0" borderId="0" applyFont="0" applyFill="0" applyBorder="0" applyAlignment="0" applyProtection="0"/>
    <xf numFmtId="174" fontId="37" fillId="0" borderId="0" applyFont="0" applyFill="0" applyBorder="0" applyAlignment="0" applyProtection="0"/>
    <xf numFmtId="213" fontId="26" fillId="0" borderId="0" applyFont="0" applyFill="0" applyBorder="0" applyAlignment="0" applyProtection="0"/>
    <xf numFmtId="172" fontId="37"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1" fontId="21" fillId="0" borderId="0" applyFont="0" applyFill="0" applyBorder="0" applyAlignment="0" applyProtection="0"/>
    <xf numFmtId="171" fontId="21" fillId="0" borderId="0" applyFont="0" applyFill="0" applyBorder="0" applyAlignment="0" applyProtection="0"/>
    <xf numFmtId="191" fontId="23" fillId="0" borderId="0" applyFont="0" applyFill="0" applyBorder="0" applyAlignment="0" applyProtection="0"/>
    <xf numFmtId="191" fontId="21" fillId="0" borderId="0" applyFont="0" applyFill="0" applyBorder="0" applyAlignment="0" applyProtection="0"/>
    <xf numFmtId="199" fontId="37"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99" fontId="38" fillId="0" borderId="0" applyFont="0" applyFill="0" applyBorder="0" applyAlignment="0" applyProtection="0"/>
    <xf numFmtId="200" fontId="23" fillId="0" borderId="0" applyFont="0" applyFill="0" applyBorder="0" applyAlignment="0" applyProtection="0"/>
    <xf numFmtId="178" fontId="37" fillId="0" borderId="0" applyFont="0" applyFill="0" applyBorder="0" applyAlignment="0" applyProtection="0"/>
    <xf numFmtId="200" fontId="21" fillId="0" borderId="0" applyFont="0" applyFill="0" applyBorder="0" applyAlignment="0" applyProtection="0"/>
    <xf numFmtId="199" fontId="37"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4" fontId="21" fillId="0" borderId="0" applyFont="0" applyFill="0" applyBorder="0" applyAlignment="0" applyProtection="0"/>
    <xf numFmtId="174" fontId="23"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214" fontId="21" fillId="0" borderId="0" applyFont="0" applyFill="0" applyBorder="0" applyAlignment="0" applyProtection="0"/>
    <xf numFmtId="172" fontId="21" fillId="0" borderId="0" applyFont="0" applyFill="0" applyBorder="0" applyAlignment="0" applyProtection="0"/>
    <xf numFmtId="172" fontId="23"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66" fontId="26" fillId="0" borderId="0" applyFont="0" applyFill="0" applyBorder="0" applyAlignment="0" applyProtection="0"/>
    <xf numFmtId="0" fontId="34" fillId="0" borderId="0"/>
    <xf numFmtId="191" fontId="21" fillId="0" borderId="0" applyFont="0" applyFill="0" applyBorder="0" applyAlignment="0" applyProtection="0"/>
    <xf numFmtId="188" fontId="33" fillId="0" borderId="0" applyFont="0" applyFill="0" applyBorder="0" applyAlignment="0" applyProtection="0"/>
    <xf numFmtId="0" fontId="35" fillId="0" borderId="0" applyNumberFormat="0" applyFill="0" applyBorder="0" applyAlignment="0" applyProtection="0"/>
    <xf numFmtId="0" fontId="36" fillId="0" borderId="0"/>
    <xf numFmtId="0" fontId="36" fillId="0" borderId="0"/>
    <xf numFmtId="171" fontId="26" fillId="0" borderId="0" applyFont="0" applyFill="0" applyBorder="0" applyAlignment="0" applyProtection="0"/>
    <xf numFmtId="236" fontId="40" fillId="0" borderId="0" applyFont="0" applyFill="0" applyBorder="0" applyAlignment="0" applyProtection="0"/>
    <xf numFmtId="237" fontId="41" fillId="0" borderId="0" applyFont="0" applyFill="0" applyBorder="0" applyAlignment="0" applyProtection="0"/>
    <xf numFmtId="238" fontId="41" fillId="0" borderId="0" applyFont="0" applyFill="0" applyBorder="0" applyAlignment="0" applyProtection="0"/>
    <xf numFmtId="239" fontId="8" fillId="0" borderId="0" applyFont="0" applyFill="0" applyBorder="0" applyAlignment="0" applyProtection="0"/>
    <xf numFmtId="240" fontId="8" fillId="0" borderId="0" applyFont="0" applyFill="0" applyBorder="0" applyAlignment="0" applyProtection="0"/>
    <xf numFmtId="0" fontId="42" fillId="0" borderId="0"/>
    <xf numFmtId="0" fontId="8" fillId="0" borderId="0"/>
    <xf numFmtId="0" fontId="43" fillId="0" borderId="0"/>
    <xf numFmtId="3" fontId="22" fillId="0" borderId="1"/>
    <xf numFmtId="3" fontId="22" fillId="0" borderId="1"/>
    <xf numFmtId="236" fontId="40" fillId="0" borderId="0" applyFont="0" applyFill="0" applyBorder="0" applyAlignment="0" applyProtection="0"/>
    <xf numFmtId="0" fontId="44" fillId="2" borderId="0"/>
    <xf numFmtId="0" fontId="44" fillId="2" borderId="0"/>
    <xf numFmtId="0" fontId="45" fillId="0" borderId="4" applyFont="0" applyAlignment="0">
      <alignment horizontal="left"/>
    </xf>
    <xf numFmtId="0" fontId="46" fillId="0" borderId="0"/>
    <xf numFmtId="9" fontId="47" fillId="0" borderId="0" applyBorder="0" applyAlignment="0" applyProtection="0"/>
    <xf numFmtId="0" fontId="48" fillId="2" borderId="0"/>
    <xf numFmtId="0" fontId="14" fillId="0" borderId="0"/>
    <xf numFmtId="0" fontId="14" fillId="0" borderId="0"/>
    <xf numFmtId="0" fontId="10" fillId="3" borderId="0" applyNumberFormat="0" applyBorder="0" applyAlignment="0" applyProtection="0"/>
    <xf numFmtId="0" fontId="197" fillId="4" borderId="0" applyNumberFormat="0" applyBorder="0" applyAlignment="0" applyProtection="0"/>
    <xf numFmtId="0" fontId="10" fillId="5" borderId="0" applyNumberFormat="0" applyBorder="0" applyAlignment="0" applyProtection="0"/>
    <xf numFmtId="0" fontId="197" fillId="6" borderId="0" applyNumberFormat="0" applyBorder="0" applyAlignment="0" applyProtection="0"/>
    <xf numFmtId="0" fontId="10" fillId="7" borderId="0" applyNumberFormat="0" applyBorder="0" applyAlignment="0" applyProtection="0"/>
    <xf numFmtId="0" fontId="197" fillId="6" borderId="0" applyNumberFormat="0" applyBorder="0" applyAlignment="0" applyProtection="0"/>
    <xf numFmtId="0" fontId="10" fillId="8" borderId="0" applyNumberFormat="0" applyBorder="0" applyAlignment="0" applyProtection="0"/>
    <xf numFmtId="0" fontId="197" fillId="9" borderId="0" applyNumberFormat="0" applyBorder="0" applyAlignment="0" applyProtection="0"/>
    <xf numFmtId="0" fontId="10" fillId="10" borderId="0" applyNumberFormat="0" applyBorder="0" applyAlignment="0" applyProtection="0"/>
    <xf numFmtId="0" fontId="197" fillId="4" borderId="0" applyNumberFormat="0" applyBorder="0" applyAlignment="0" applyProtection="0"/>
    <xf numFmtId="0" fontId="10" fillId="11" borderId="0" applyNumberFormat="0" applyBorder="0" applyAlignment="0" applyProtection="0"/>
    <xf numFmtId="0" fontId="197" fillId="6" borderId="0" applyNumberFormat="0" applyBorder="0" applyAlignment="0" applyProtection="0"/>
    <xf numFmtId="0" fontId="16" fillId="3" borderId="0" applyNumberFormat="0" applyBorder="0" applyAlignment="0" applyProtection="0"/>
    <xf numFmtId="0" fontId="7" fillId="3" borderId="0" applyNumberFormat="0" applyBorder="0" applyAlignment="0" applyProtection="0"/>
    <xf numFmtId="0" fontId="16" fillId="5" borderId="0" applyNumberFormat="0" applyBorder="0" applyAlignment="0" applyProtection="0"/>
    <xf numFmtId="0" fontId="7" fillId="5" borderId="0" applyNumberFormat="0" applyBorder="0" applyAlignment="0" applyProtection="0"/>
    <xf numFmtId="0" fontId="16" fillId="7" borderId="0" applyNumberFormat="0" applyBorder="0" applyAlignment="0" applyProtection="0"/>
    <xf numFmtId="0" fontId="7" fillId="7" borderId="0" applyNumberFormat="0" applyBorder="0" applyAlignment="0" applyProtection="0"/>
    <xf numFmtId="0" fontId="16" fillId="8" borderId="0" applyNumberFormat="0" applyBorder="0" applyAlignment="0" applyProtection="0"/>
    <xf numFmtId="0" fontId="7" fillId="8" borderId="0" applyNumberFormat="0" applyBorder="0" applyAlignment="0" applyProtection="0"/>
    <xf numFmtId="0" fontId="16" fillId="10" borderId="0" applyNumberFormat="0" applyBorder="0" applyAlignment="0" applyProtection="0"/>
    <xf numFmtId="0" fontId="7" fillId="10" borderId="0" applyNumberFormat="0" applyBorder="0" applyAlignment="0" applyProtection="0"/>
    <xf numFmtId="0" fontId="16" fillId="11" borderId="0" applyNumberFormat="0" applyBorder="0" applyAlignment="0" applyProtection="0"/>
    <xf numFmtId="0" fontId="7" fillId="11" borderId="0" applyNumberFormat="0" applyBorder="0" applyAlignment="0" applyProtection="0"/>
    <xf numFmtId="0" fontId="49" fillId="2" borderId="0"/>
    <xf numFmtId="0" fontId="9" fillId="0" borderId="0"/>
    <xf numFmtId="0" fontId="50" fillId="0" borderId="0">
      <alignment wrapText="1"/>
    </xf>
    <xf numFmtId="0" fontId="10" fillId="12" borderId="0" applyNumberFormat="0" applyBorder="0" applyAlignment="0" applyProtection="0"/>
    <xf numFmtId="0" fontId="197" fillId="9" borderId="0" applyNumberFormat="0" applyBorder="0" applyAlignment="0" applyProtection="0"/>
    <xf numFmtId="0" fontId="10" fillId="13" borderId="0" applyNumberFormat="0" applyBorder="0" applyAlignment="0" applyProtection="0"/>
    <xf numFmtId="0" fontId="197" fillId="2" borderId="0" applyNumberFormat="0" applyBorder="0" applyAlignment="0" applyProtection="0"/>
    <xf numFmtId="0" fontId="10" fillId="14" borderId="0" applyNumberFormat="0" applyBorder="0" applyAlignment="0" applyProtection="0"/>
    <xf numFmtId="0" fontId="197" fillId="15" borderId="0" applyNumberFormat="0" applyBorder="0" applyAlignment="0" applyProtection="0"/>
    <xf numFmtId="0" fontId="10" fillId="8" borderId="0" applyNumberFormat="0" applyBorder="0" applyAlignment="0" applyProtection="0"/>
    <xf numFmtId="0" fontId="197" fillId="2" borderId="0" applyNumberFormat="0" applyBorder="0" applyAlignment="0" applyProtection="0"/>
    <xf numFmtId="0" fontId="10" fillId="12" borderId="0" applyNumberFormat="0" applyBorder="0" applyAlignment="0" applyProtection="0"/>
    <xf numFmtId="0" fontId="197" fillId="9" borderId="0" applyNumberFormat="0" applyBorder="0" applyAlignment="0" applyProtection="0"/>
    <xf numFmtId="0" fontId="10" fillId="16" borderId="0" applyNumberFormat="0" applyBorder="0" applyAlignment="0" applyProtection="0"/>
    <xf numFmtId="0" fontId="197" fillId="17" borderId="0" applyNumberFormat="0" applyBorder="0" applyAlignment="0" applyProtection="0"/>
    <xf numFmtId="0" fontId="16" fillId="12" borderId="0" applyNumberFormat="0" applyBorder="0" applyAlignment="0" applyProtection="0"/>
    <xf numFmtId="0" fontId="7" fillId="12" borderId="0" applyNumberFormat="0" applyBorder="0" applyAlignment="0" applyProtection="0"/>
    <xf numFmtId="0" fontId="16" fillId="13"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7" fillId="14" borderId="0" applyNumberFormat="0" applyBorder="0" applyAlignment="0" applyProtection="0"/>
    <xf numFmtId="0" fontId="16" fillId="8" borderId="0" applyNumberFormat="0" applyBorder="0" applyAlignment="0" applyProtection="0"/>
    <xf numFmtId="0" fontId="7" fillId="8" borderId="0" applyNumberFormat="0" applyBorder="0" applyAlignment="0" applyProtection="0"/>
    <xf numFmtId="0" fontId="16" fillId="12" borderId="0" applyNumberFormat="0" applyBorder="0" applyAlignment="0" applyProtection="0"/>
    <xf numFmtId="0" fontId="7" fillId="12" borderId="0" applyNumberFormat="0" applyBorder="0" applyAlignment="0" applyProtection="0"/>
    <xf numFmtId="0" fontId="16" fillId="16" borderId="0" applyNumberFormat="0" applyBorder="0" applyAlignment="0" applyProtection="0"/>
    <xf numFmtId="0" fontId="7" fillId="16" borderId="0" applyNumberFormat="0" applyBorder="0" applyAlignment="0" applyProtection="0"/>
    <xf numFmtId="0" fontId="35" fillId="0" borderId="0"/>
    <xf numFmtId="0" fontId="51" fillId="18" borderId="0" applyNumberFormat="0" applyBorder="0" applyAlignment="0" applyProtection="0"/>
    <xf numFmtId="0" fontId="51" fillId="19" borderId="0" applyNumberFormat="0" applyBorder="0" applyAlignment="0" applyProtection="0"/>
    <xf numFmtId="0" fontId="51" fillId="13" borderId="0" applyNumberFormat="0" applyBorder="0" applyAlignment="0" applyProtection="0"/>
    <xf numFmtId="0" fontId="51" fillId="20" borderId="0" applyNumberFormat="0" applyBorder="0" applyAlignment="0" applyProtection="0"/>
    <xf numFmtId="0" fontId="51" fillId="14" borderId="0" applyNumberFormat="0" applyBorder="0" applyAlignment="0" applyProtection="0"/>
    <xf numFmtId="0" fontId="51" fillId="2" borderId="0" applyNumberFormat="0" applyBorder="0" applyAlignment="0" applyProtection="0"/>
    <xf numFmtId="0" fontId="51" fillId="21" borderId="0" applyNumberFormat="0" applyBorder="0" applyAlignment="0" applyProtection="0"/>
    <xf numFmtId="0" fontId="51" fillId="2" borderId="0" applyNumberFormat="0" applyBorder="0" applyAlignment="0" applyProtection="0"/>
    <xf numFmtId="0" fontId="51" fillId="22"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3" fontId="52" fillId="0" borderId="0">
      <alignment vertical="center"/>
    </xf>
    <xf numFmtId="0" fontId="51" fillId="24"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2"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51" fillId="20" borderId="0" applyNumberFormat="0" applyBorder="0" applyAlignment="0" applyProtection="0"/>
    <xf numFmtId="0" fontId="53" fillId="0" borderId="0" applyNumberFormat="0" applyAlignment="0"/>
    <xf numFmtId="236" fontId="54" fillId="0" borderId="0" applyFont="0" applyFill="0" applyBorder="0" applyAlignment="0" applyProtection="0"/>
    <xf numFmtId="0" fontId="55" fillId="0" borderId="0" applyFont="0" applyFill="0" applyBorder="0" applyAlignment="0" applyProtection="0"/>
    <xf numFmtId="241" fontId="8" fillId="0" borderId="0" applyFont="0" applyFill="0" applyBorder="0" applyAlignment="0" applyProtection="0"/>
    <xf numFmtId="242" fontId="54" fillId="0" borderId="0" applyFont="0" applyFill="0" applyBorder="0" applyAlignment="0" applyProtection="0"/>
    <xf numFmtId="0" fontId="55" fillId="0" borderId="0" applyFont="0" applyFill="0" applyBorder="0" applyAlignment="0" applyProtection="0"/>
    <xf numFmtId="243" fontId="8" fillId="0" borderId="0" applyFont="0" applyFill="0" applyBorder="0" applyAlignment="0" applyProtection="0"/>
    <xf numFmtId="0" fontId="56" fillId="0" borderId="0">
      <alignment horizontal="center" wrapText="1"/>
      <protection locked="0"/>
    </xf>
    <xf numFmtId="226" fontId="54" fillId="0" borderId="0" applyFont="0" applyFill="0" applyBorder="0" applyAlignment="0" applyProtection="0"/>
    <xf numFmtId="0" fontId="55" fillId="0" borderId="0" applyFont="0" applyFill="0" applyBorder="0" applyAlignment="0" applyProtection="0"/>
    <xf numFmtId="226" fontId="57" fillId="0" borderId="0" applyFont="0" applyFill="0" applyBorder="0" applyAlignment="0" applyProtection="0"/>
    <xf numFmtId="244" fontId="54" fillId="0" borderId="0" applyFont="0" applyFill="0" applyBorder="0" applyAlignment="0" applyProtection="0"/>
    <xf numFmtId="0" fontId="55" fillId="0" borderId="0" applyFont="0" applyFill="0" applyBorder="0" applyAlignment="0" applyProtection="0"/>
    <xf numFmtId="244" fontId="57" fillId="0" borderId="0" applyFont="0" applyFill="0" applyBorder="0" applyAlignment="0" applyProtection="0"/>
    <xf numFmtId="196" fontId="21" fillId="0" borderId="0" applyFont="0" applyFill="0" applyBorder="0" applyAlignment="0" applyProtection="0"/>
    <xf numFmtId="0" fontId="58" fillId="5" borderId="0" applyNumberFormat="0" applyBorder="0" applyAlignment="0" applyProtection="0"/>
    <xf numFmtId="0" fontId="195" fillId="17" borderId="0" applyNumberFormat="0" applyBorder="0" applyAlignment="0" applyProtection="0"/>
    <xf numFmtId="0" fontId="59" fillId="0" borderId="0" applyNumberFormat="0" applyFill="0" applyBorder="0" applyAlignment="0" applyProtection="0"/>
    <xf numFmtId="0" fontId="60" fillId="0" borderId="0"/>
    <xf numFmtId="0" fontId="61" fillId="32" borderId="5" applyNumberFormat="0" applyAlignment="0"/>
    <xf numFmtId="0" fontId="8" fillId="0" borderId="0"/>
    <xf numFmtId="0" fontId="55" fillId="0" borderId="0"/>
    <xf numFmtId="0" fontId="54" fillId="0" borderId="0"/>
    <xf numFmtId="0" fontId="55" fillId="0" borderId="0"/>
    <xf numFmtId="0" fontId="62" fillId="0" borderId="0"/>
    <xf numFmtId="0" fontId="63" fillId="0" borderId="0"/>
    <xf numFmtId="0" fontId="64" fillId="0" borderId="0"/>
    <xf numFmtId="0" fontId="55" fillId="0" borderId="0"/>
    <xf numFmtId="0" fontId="65" fillId="0" borderId="0"/>
    <xf numFmtId="0" fontId="55" fillId="0" borderId="0"/>
    <xf numFmtId="0" fontId="64" fillId="0" borderId="0"/>
    <xf numFmtId="0" fontId="55" fillId="0" borderId="0"/>
    <xf numFmtId="0" fontId="65" fillId="0" borderId="0" applyBorder="0" applyProtection="0"/>
    <xf numFmtId="0" fontId="55" fillId="0" borderId="0"/>
    <xf numFmtId="0" fontId="65" fillId="0" borderId="0"/>
    <xf numFmtId="0" fontId="66" fillId="0" borderId="0"/>
    <xf numFmtId="0" fontId="8" fillId="0" borderId="0"/>
    <xf numFmtId="0" fontId="66" fillId="0" borderId="0"/>
    <xf numFmtId="0" fontId="8" fillId="0" borderId="0"/>
    <xf numFmtId="185" fontId="8" fillId="0" borderId="0" applyFont="0" applyFill="0" applyBorder="0" applyAlignment="0" applyProtection="0"/>
    <xf numFmtId="245" fontId="8" fillId="0" borderId="0" applyFont="0" applyFill="0" applyBorder="0" applyAlignment="0" applyProtection="0"/>
    <xf numFmtId="246" fontId="36"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247" fontId="67" fillId="0" borderId="0" applyFill="0" applyBorder="0" applyAlignment="0"/>
    <xf numFmtId="248" fontId="8" fillId="0" borderId="0" applyFill="0" applyBorder="0" applyAlignment="0"/>
    <xf numFmtId="249" fontId="8" fillId="0" borderId="0" applyFill="0" applyBorder="0" applyAlignment="0"/>
    <xf numFmtId="250" fontId="8" fillId="0" borderId="0" applyFill="0" applyBorder="0" applyAlignment="0"/>
    <xf numFmtId="250" fontId="8" fillId="0" borderId="0" applyFill="0" applyBorder="0" applyAlignment="0"/>
    <xf numFmtId="250" fontId="8" fillId="0" borderId="0" applyFill="0" applyBorder="0" applyAlignment="0"/>
    <xf numFmtId="251" fontId="67" fillId="0" borderId="0" applyFill="0" applyBorder="0" applyAlignment="0"/>
    <xf numFmtId="252" fontId="67" fillId="0" borderId="0" applyFill="0" applyBorder="0" applyAlignment="0"/>
    <xf numFmtId="247" fontId="67" fillId="0" borderId="0" applyFill="0" applyBorder="0" applyAlignment="0"/>
    <xf numFmtId="0" fontId="68" fillId="33" borderId="6" applyNumberFormat="0" applyAlignment="0" applyProtection="0"/>
    <xf numFmtId="0" fontId="194" fillId="34" borderId="6" applyNumberFormat="0" applyAlignment="0" applyProtection="0"/>
    <xf numFmtId="0" fontId="69" fillId="0" borderId="0"/>
    <xf numFmtId="215" fontId="26" fillId="0" borderId="0" applyFont="0" applyFill="0" applyBorder="0" applyAlignment="0" applyProtection="0"/>
    <xf numFmtId="0" fontId="70" fillId="35" borderId="7" applyNumberFormat="0" applyAlignment="0" applyProtection="0"/>
    <xf numFmtId="0" fontId="70" fillId="29" borderId="7" applyNumberFormat="0" applyAlignment="0" applyProtection="0"/>
    <xf numFmtId="253" fontId="71" fillId="0" borderId="0" applyFont="0" applyFill="0" applyBorder="0" applyAlignment="0" applyProtection="0"/>
    <xf numFmtId="4" fontId="72" fillId="0" borderId="0" applyAlignment="0"/>
    <xf numFmtId="1" fontId="73" fillId="0" borderId="8" applyBorder="0"/>
    <xf numFmtId="175" fontId="10" fillId="0" borderId="0" applyFont="0" applyFill="0" applyBorder="0" applyAlignment="0" applyProtection="0"/>
    <xf numFmtId="254" fontId="74" fillId="0" borderId="0"/>
    <xf numFmtId="254" fontId="74" fillId="0" borderId="0"/>
    <xf numFmtId="254" fontId="74" fillId="0" borderId="0"/>
    <xf numFmtId="254" fontId="74" fillId="0" borderId="0"/>
    <xf numFmtId="254" fontId="74" fillId="0" borderId="0"/>
    <xf numFmtId="254" fontId="74" fillId="0" borderId="0"/>
    <xf numFmtId="254" fontId="74" fillId="0" borderId="0"/>
    <xf numFmtId="254" fontId="74" fillId="0" borderId="0"/>
    <xf numFmtId="181" fontId="75" fillId="0" borderId="0" applyFont="0" applyFill="0" applyBorder="0" applyAlignment="0" applyProtection="0">
      <alignment vertical="center"/>
    </xf>
    <xf numFmtId="38" fontId="76" fillId="0" borderId="0" applyFont="0" applyFill="0" applyBorder="0" applyAlignment="0" applyProtection="0">
      <alignment vertical="center"/>
    </xf>
    <xf numFmtId="167" fontId="8" fillId="0" borderId="0" applyFont="0" applyFill="0" applyBorder="0" applyAlignment="0" applyProtection="0"/>
    <xf numFmtId="251" fontId="6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6" fontId="8" fillId="0" borderId="0" applyFont="0" applyFill="0" applyBorder="0" applyAlignment="0" applyProtection="0"/>
    <xf numFmtId="175" fontId="8" fillId="0" borderId="0" applyFont="0" applyFill="0" applyBorder="0" applyAlignment="0" applyProtection="0"/>
    <xf numFmtId="175" fontId="16" fillId="0" borderId="0" applyFont="0" applyFill="0" applyBorder="0" applyAlignment="0" applyProtection="0"/>
    <xf numFmtId="169" fontId="16" fillId="0" borderId="0" applyFont="0" applyFill="0" applyBorder="0" applyAlignment="0" applyProtection="0"/>
    <xf numFmtId="169" fontId="7" fillId="0" borderId="0" applyFont="0" applyFill="0" applyBorder="0" applyAlignment="0" applyProtection="0"/>
    <xf numFmtId="175" fontId="7" fillId="0" borderId="0" applyFont="0" applyFill="0" applyBorder="0" applyAlignment="0" applyProtection="0"/>
    <xf numFmtId="169" fontId="16"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86" fontId="10" fillId="0" borderId="0" applyFont="0" applyFill="0" applyBorder="0" applyAlignment="0" applyProtection="0"/>
    <xf numFmtId="175" fontId="10"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43" fontId="77" fillId="0" borderId="0" applyFont="0" applyFill="0" applyBorder="0" applyAlignment="0" applyProtection="0"/>
    <xf numFmtId="169" fontId="14" fillId="0" borderId="0" applyFont="0" applyFill="0" applyBorder="0" applyAlignment="0" applyProtection="0"/>
    <xf numFmtId="206"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8" fillId="0" borderId="0" applyFont="0" applyFill="0" applyBorder="0" applyAlignment="0" applyProtection="0"/>
    <xf numFmtId="169" fontId="18" fillId="0" borderId="0" applyFont="0" applyFill="0" applyBorder="0" applyAlignment="0" applyProtection="0"/>
    <xf numFmtId="175" fontId="8" fillId="0" borderId="0" applyFont="0" applyFill="0" applyBorder="0" applyAlignment="0" applyProtection="0"/>
    <xf numFmtId="175"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06" fontId="8" fillId="0" borderId="0" applyFont="0" applyFill="0" applyBorder="0" applyAlignment="0" applyProtection="0"/>
    <xf numFmtId="169" fontId="14"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5" fontId="16" fillId="0" borderId="0" applyFont="0" applyFill="0" applyBorder="0" applyAlignment="0" applyProtection="0"/>
    <xf numFmtId="169" fontId="18" fillId="0" borderId="0" applyFont="0" applyFill="0" applyBorder="0" applyAlignment="0" applyProtection="0"/>
    <xf numFmtId="175" fontId="7" fillId="0" borderId="0" applyFont="0" applyFill="0" applyBorder="0" applyAlignment="0" applyProtection="0"/>
    <xf numFmtId="175" fontId="8" fillId="0" borderId="0" applyFont="0" applyFill="0" applyBorder="0" applyAlignment="0" applyProtection="0"/>
    <xf numFmtId="175" fontId="14"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55" fontId="19" fillId="0" borderId="0"/>
    <xf numFmtId="256" fontId="36" fillId="0" borderId="0"/>
    <xf numFmtId="256" fontId="36" fillId="0" borderId="0"/>
    <xf numFmtId="37" fontId="53" fillId="0" borderId="0" applyFill="0" applyBorder="0" applyAlignment="0" applyProtection="0"/>
    <xf numFmtId="257" fontId="53" fillId="0" borderId="0" applyFill="0" applyBorder="0" applyAlignment="0" applyProtection="0"/>
    <xf numFmtId="182" fontId="13" fillId="0" borderId="0" applyFont="0" applyFill="0" applyBorder="0" applyAlignment="0" applyProtection="0"/>
    <xf numFmtId="3" fontId="8" fillId="0" borderId="0" applyFont="0" applyFill="0" applyBorder="0" applyAlignment="0" applyProtection="0"/>
    <xf numFmtId="0" fontId="78" fillId="0" borderId="0" applyNumberFormat="0" applyAlignment="0">
      <alignment horizontal="left"/>
    </xf>
    <xf numFmtId="0" fontId="79" fillId="0" borderId="0" applyNumberFormat="0" applyAlignment="0"/>
    <xf numFmtId="207" fontId="80" fillId="0" borderId="0" applyFont="0" applyFill="0" applyBorder="0" applyAlignment="0" applyProtection="0"/>
    <xf numFmtId="258" fontId="8" fillId="0" borderId="0" applyFont="0" applyFill="0" applyBorder="0" applyAlignment="0" applyProtection="0"/>
    <xf numFmtId="177" fontId="8" fillId="0" borderId="0" applyFont="0" applyFill="0" applyBorder="0" applyAlignment="0" applyProtection="0"/>
    <xf numFmtId="247" fontId="67" fillId="0" borderId="0" applyFont="0" applyFill="0" applyBorder="0" applyAlignment="0" applyProtection="0"/>
    <xf numFmtId="181" fontId="8" fillId="0" borderId="0" applyFont="0" applyFill="0" applyBorder="0" applyAlignment="0" applyProtection="0"/>
    <xf numFmtId="168" fontId="191" fillId="0" borderId="0" applyNumberFormat="0">
      <protection locked="0"/>
    </xf>
    <xf numFmtId="259" fontId="8" fillId="0" borderId="0" applyFont="0" applyFill="0" applyBorder="0" applyAlignment="0" applyProtection="0"/>
    <xf numFmtId="260" fontId="81" fillId="0" borderId="0" applyFont="0" applyFill="0" applyBorder="0" applyAlignment="0" applyProtection="0"/>
    <xf numFmtId="261" fontId="8" fillId="0" borderId="0"/>
    <xf numFmtId="262" fontId="36" fillId="0" borderId="0"/>
    <xf numFmtId="262" fontId="36" fillId="0" borderId="0"/>
    <xf numFmtId="0" fontId="8" fillId="0" borderId="0" applyFont="0" applyFill="0" applyBorder="0" applyAlignment="0" applyProtection="0"/>
    <xf numFmtId="14" fontId="82" fillId="0" borderId="0" applyFill="0" applyBorder="0" applyAlignment="0"/>
    <xf numFmtId="0" fontId="83" fillId="0" borderId="0">
      <protection locked="0"/>
    </xf>
    <xf numFmtId="263" fontId="8" fillId="0" borderId="9">
      <alignment vertical="center"/>
    </xf>
    <xf numFmtId="263" fontId="8" fillId="0" borderId="9">
      <alignment vertical="center"/>
    </xf>
    <xf numFmtId="263" fontId="8" fillId="0" borderId="9">
      <alignment vertical="center"/>
    </xf>
    <xf numFmtId="0" fontId="8" fillId="0" borderId="0" applyFont="0" applyFill="0" applyBorder="0" applyAlignment="0" applyProtection="0"/>
    <xf numFmtId="0" fontId="8" fillId="0" borderId="0" applyFont="0" applyFill="0" applyBorder="0" applyAlignment="0" applyProtection="0"/>
    <xf numFmtId="0" fontId="8" fillId="0" borderId="0"/>
    <xf numFmtId="264" fontId="36" fillId="0" borderId="0"/>
    <xf numFmtId="264" fontId="36" fillId="0" borderId="0"/>
    <xf numFmtId="0" fontId="80" fillId="0" borderId="0">
      <alignment vertical="top" wrapText="1"/>
    </xf>
    <xf numFmtId="0" fontId="80" fillId="0" borderId="0">
      <alignment vertical="top" wrapText="1"/>
    </xf>
    <xf numFmtId="0" fontId="80" fillId="0" borderId="0">
      <alignment vertical="top" wrapText="1"/>
    </xf>
    <xf numFmtId="172" fontId="84" fillId="0" borderId="0" applyFont="0" applyFill="0" applyBorder="0" applyAlignment="0" applyProtection="0"/>
    <xf numFmtId="186" fontId="84" fillId="0" borderId="0" applyFont="0" applyFill="0" applyBorder="0" applyAlignment="0" applyProtection="0"/>
    <xf numFmtId="172" fontId="84" fillId="0" borderId="0" applyFont="0" applyFill="0" applyBorder="0" applyAlignment="0" applyProtection="0"/>
    <xf numFmtId="167"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67" fontId="84" fillId="0" borderId="0" applyFont="0" applyFill="0" applyBorder="0" applyAlignment="0" applyProtection="0"/>
    <xf numFmtId="167" fontId="84" fillId="0" borderId="0" applyFont="0" applyFill="0" applyBorder="0" applyAlignment="0" applyProtection="0"/>
    <xf numFmtId="41" fontId="84" fillId="0" borderId="0" applyFont="0" applyFill="0" applyBorder="0" applyAlignment="0" applyProtection="0"/>
    <xf numFmtId="41" fontId="84" fillId="0" borderId="0" applyFont="0" applyFill="0" applyBorder="0" applyAlignment="0" applyProtection="0"/>
    <xf numFmtId="167" fontId="84" fillId="0" borderId="0" applyFont="0" applyFill="0" applyBorder="0" applyAlignment="0" applyProtection="0"/>
    <xf numFmtId="186" fontId="84" fillId="0" borderId="0" applyFont="0" applyFill="0" applyBorder="0" applyAlignment="0" applyProtection="0"/>
    <xf numFmtId="265" fontId="84" fillId="0" borderId="0" applyFont="0" applyFill="0" applyBorder="0" applyAlignment="0" applyProtection="0"/>
    <xf numFmtId="186" fontId="84" fillId="0" borderId="0" applyFont="0" applyFill="0" applyBorder="0" applyAlignment="0" applyProtection="0"/>
    <xf numFmtId="186" fontId="84" fillId="0" borderId="0" applyFont="0" applyFill="0" applyBorder="0" applyAlignment="0" applyProtection="0"/>
    <xf numFmtId="265" fontId="84" fillId="0" borderId="0" applyFont="0" applyFill="0" applyBorder="0" applyAlignment="0" applyProtection="0"/>
    <xf numFmtId="265" fontId="84" fillId="0" borderId="0" applyFont="0" applyFill="0" applyBorder="0" applyAlignment="0" applyProtection="0"/>
    <xf numFmtId="265" fontId="84" fillId="0" borderId="0" applyFont="0" applyFill="0" applyBorder="0" applyAlignment="0" applyProtection="0"/>
    <xf numFmtId="186" fontId="84" fillId="0" borderId="0" applyFont="0" applyFill="0" applyBorder="0" applyAlignment="0" applyProtection="0"/>
    <xf numFmtId="186" fontId="84" fillId="0" borderId="0" applyFont="0" applyFill="0" applyBorder="0" applyAlignment="0" applyProtection="0"/>
    <xf numFmtId="186" fontId="84" fillId="0" borderId="0" applyFont="0" applyFill="0" applyBorder="0" applyAlignment="0" applyProtection="0"/>
    <xf numFmtId="265" fontId="84" fillId="0" borderId="0" applyFont="0" applyFill="0" applyBorder="0" applyAlignment="0" applyProtection="0"/>
    <xf numFmtId="265" fontId="84" fillId="0" borderId="0" applyFont="0" applyFill="0" applyBorder="0" applyAlignment="0" applyProtection="0"/>
    <xf numFmtId="266" fontId="84" fillId="0" borderId="0" applyFont="0" applyFill="0" applyBorder="0" applyAlignment="0" applyProtection="0"/>
    <xf numFmtId="266" fontId="84" fillId="0" borderId="0" applyFont="0" applyFill="0" applyBorder="0" applyAlignment="0" applyProtection="0"/>
    <xf numFmtId="265" fontId="84" fillId="0" borderId="0" applyFont="0" applyFill="0" applyBorder="0" applyAlignment="0" applyProtection="0"/>
    <xf numFmtId="3" fontId="14" fillId="0" borderId="0" applyFont="0" applyBorder="0" applyAlignment="0"/>
    <xf numFmtId="0" fontId="26" fillId="0" borderId="4">
      <alignment horizontal="left"/>
    </xf>
    <xf numFmtId="0" fontId="8" fillId="0" borderId="0" applyFill="0" applyBorder="0" applyAlignment="0"/>
    <xf numFmtId="247" fontId="67" fillId="0" borderId="0" applyFill="0" applyBorder="0" applyAlignment="0"/>
    <xf numFmtId="251" fontId="67" fillId="0" borderId="0" applyFill="0" applyBorder="0" applyAlignment="0"/>
    <xf numFmtId="252" fontId="67" fillId="0" borderId="0" applyFill="0" applyBorder="0" applyAlignment="0"/>
    <xf numFmtId="247" fontId="67" fillId="0" borderId="0" applyFill="0" applyBorder="0" applyAlignment="0"/>
    <xf numFmtId="0" fontId="85" fillId="0" borderId="0" applyNumberFormat="0" applyAlignment="0">
      <alignment horizontal="left"/>
    </xf>
    <xf numFmtId="267" fontId="14"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268" fontId="8" fillId="0" borderId="0" applyFont="0" applyFill="0" applyBorder="0" applyAlignment="0" applyProtection="0"/>
    <xf numFmtId="0" fontId="86" fillId="0" borderId="0" applyNumberFormat="0" applyFill="0" applyBorder="0" applyAlignment="0" applyProtection="0"/>
    <xf numFmtId="3" fontId="14" fillId="0" borderId="0" applyFont="0" applyBorder="0" applyAlignment="0"/>
    <xf numFmtId="0" fontId="87" fillId="0" borderId="0" applyProtection="0"/>
    <xf numFmtId="0" fontId="88" fillId="0" borderId="0" applyProtection="0"/>
    <xf numFmtId="0" fontId="89" fillId="0" borderId="0" applyProtection="0"/>
    <xf numFmtId="0" fontId="90" fillId="0" borderId="0" applyProtection="0"/>
    <xf numFmtId="0" fontId="91" fillId="0" borderId="0" applyNumberFormat="0" applyFont="0" applyFill="0" applyBorder="0" applyAlignment="0" applyProtection="0"/>
    <xf numFmtId="0" fontId="92" fillId="0" borderId="0" applyProtection="0"/>
    <xf numFmtId="0" fontId="93" fillId="0" borderId="0" applyProtection="0"/>
    <xf numFmtId="2" fontId="8" fillId="0" borderId="0" applyFont="0" applyFill="0" applyBorder="0" applyAlignment="0" applyProtection="0"/>
    <xf numFmtId="0" fontId="94" fillId="7" borderId="0" applyNumberFormat="0" applyBorder="0" applyAlignment="0" applyProtection="0"/>
    <xf numFmtId="0" fontId="94" fillId="15" borderId="0" applyNumberFormat="0" applyBorder="0" applyAlignment="0" applyProtection="0"/>
    <xf numFmtId="38" fontId="53" fillId="2" borderId="0" applyNumberFormat="0" applyBorder="0" applyAlignment="0" applyProtection="0"/>
    <xf numFmtId="0" fontId="95" fillId="0" borderId="0" applyNumberFormat="0" applyFont="0" applyBorder="0" applyAlignment="0">
      <alignment horizontal="left" vertical="center"/>
    </xf>
    <xf numFmtId="0" fontId="96" fillId="36" borderId="0"/>
    <xf numFmtId="0" fontId="97" fillId="0" borderId="0">
      <alignment horizontal="left"/>
    </xf>
    <xf numFmtId="0" fontId="98" fillId="0" borderId="10" applyNumberFormat="0" applyAlignment="0" applyProtection="0">
      <alignment horizontal="left" vertical="center"/>
    </xf>
    <xf numFmtId="0" fontId="98" fillId="0" borderId="11">
      <alignment horizontal="left" vertical="center"/>
    </xf>
    <xf numFmtId="0" fontId="99" fillId="0" borderId="0" applyNumberFormat="0" applyFill="0" applyBorder="0" applyAlignment="0" applyProtection="0"/>
    <xf numFmtId="0" fontId="198" fillId="0" borderId="12" applyNumberFormat="0" applyFill="0" applyAlignment="0" applyProtection="0"/>
    <xf numFmtId="0" fontId="98" fillId="0" borderId="0" applyNumberFormat="0" applyFill="0" applyBorder="0" applyAlignment="0" applyProtection="0"/>
    <xf numFmtId="0" fontId="199" fillId="0" borderId="13" applyNumberFormat="0" applyFill="0" applyAlignment="0" applyProtection="0"/>
    <xf numFmtId="0" fontId="100" fillId="0" borderId="14" applyNumberFormat="0" applyFill="0" applyAlignment="0" applyProtection="0"/>
    <xf numFmtId="0" fontId="201" fillId="0" borderId="15" applyNumberFormat="0" applyFill="0" applyAlignment="0" applyProtection="0"/>
    <xf numFmtId="0" fontId="100" fillId="0" borderId="0" applyNumberFormat="0" applyFill="0" applyBorder="0" applyAlignment="0" applyProtection="0"/>
    <xf numFmtId="0" fontId="201" fillId="0" borderId="0" applyNumberFormat="0" applyFill="0" applyBorder="0" applyAlignment="0" applyProtection="0"/>
    <xf numFmtId="0" fontId="99" fillId="0" borderId="0" applyProtection="0"/>
    <xf numFmtId="0" fontId="98" fillId="0" borderId="0" applyProtection="0"/>
    <xf numFmtId="0" fontId="101" fillId="0" borderId="0" applyNumberFormat="0" applyFill="0" applyBorder="0" applyAlignment="0" applyProtection="0">
      <alignment vertical="center"/>
    </xf>
    <xf numFmtId="0" fontId="102" fillId="0" borderId="16">
      <alignment horizontal="center"/>
    </xf>
    <xf numFmtId="0" fontId="102" fillId="0" borderId="0">
      <alignment horizontal="center"/>
    </xf>
    <xf numFmtId="164" fontId="103" fillId="37" borderId="1" applyNumberFormat="0" applyAlignment="0">
      <alignment horizontal="left" vertical="top"/>
    </xf>
    <xf numFmtId="49" fontId="104" fillId="0" borderId="1">
      <alignment vertical="center"/>
    </xf>
    <xf numFmtId="0" fontId="204" fillId="0" borderId="0" applyNumberFormat="0" applyFill="0" applyBorder="0" applyAlignment="0" applyProtection="0"/>
    <xf numFmtId="190" fontId="26" fillId="0" borderId="0" applyFont="0" applyFill="0" applyBorder="0" applyAlignment="0" applyProtection="0"/>
    <xf numFmtId="10" fontId="53" fillId="6" borderId="1" applyNumberFormat="0" applyBorder="0" applyAlignment="0" applyProtection="0"/>
    <xf numFmtId="0" fontId="105" fillId="11" borderId="6" applyNumberFormat="0" applyAlignment="0" applyProtection="0"/>
    <xf numFmtId="0" fontId="105" fillId="17" borderId="6" applyNumberFormat="0" applyAlignment="0" applyProtection="0"/>
    <xf numFmtId="269" fontId="26" fillId="38" borderId="0"/>
    <xf numFmtId="0" fontId="14" fillId="0" borderId="0"/>
    <xf numFmtId="0" fontId="56" fillId="0" borderId="17">
      <alignment horizontal="centerContinuous"/>
    </xf>
    <xf numFmtId="0" fontId="56" fillId="0" borderId="17">
      <alignment horizontal="centerContinuous"/>
    </xf>
    <xf numFmtId="0" fontId="56" fillId="0" borderId="17">
      <alignment horizontal="centerContinuous"/>
    </xf>
    <xf numFmtId="0" fontId="36" fillId="0" borderId="0"/>
    <xf numFmtId="0" fontId="36" fillId="0" borderId="0"/>
    <xf numFmtId="0" fontId="36" fillId="0" borderId="0"/>
    <xf numFmtId="0" fontId="19" fillId="0" borderId="0" applyNumberFormat="0" applyFont="0" applyFill="0" applyBorder="0" applyProtection="0">
      <alignment horizontal="left" vertical="center"/>
    </xf>
    <xf numFmtId="0" fontId="36" fillId="0" borderId="0"/>
    <xf numFmtId="0" fontId="36" fillId="0" borderId="0"/>
    <xf numFmtId="0" fontId="36" fillId="0" borderId="0"/>
    <xf numFmtId="0" fontId="8" fillId="0" borderId="0" applyFill="0" applyBorder="0" applyAlignment="0"/>
    <xf numFmtId="247" fontId="67" fillId="0" borderId="0" applyFill="0" applyBorder="0" applyAlignment="0"/>
    <xf numFmtId="251" fontId="67" fillId="0" borderId="0" applyFill="0" applyBorder="0" applyAlignment="0"/>
    <xf numFmtId="252" fontId="67" fillId="0" borderId="0" applyFill="0" applyBorder="0" applyAlignment="0"/>
    <xf numFmtId="247" fontId="67" fillId="0" borderId="0" applyFill="0" applyBorder="0" applyAlignment="0"/>
    <xf numFmtId="0" fontId="106" fillId="0" borderId="18" applyNumberFormat="0" applyFill="0" applyAlignment="0" applyProtection="0"/>
    <xf numFmtId="0" fontId="192" fillId="0" borderId="18" applyNumberFormat="0" applyFill="0" applyAlignment="0" applyProtection="0"/>
    <xf numFmtId="269" fontId="26" fillId="39" borderId="0"/>
    <xf numFmtId="0" fontId="107" fillId="0" borderId="0"/>
    <xf numFmtId="38" fontId="36" fillId="0" borderId="0" applyFont="0" applyFill="0" applyBorder="0" applyAlignment="0" applyProtection="0"/>
    <xf numFmtId="40" fontId="36" fillId="0" borderId="0" applyFont="0" applyFill="0" applyBorder="0" applyAlignment="0" applyProtection="0"/>
    <xf numFmtId="172" fontId="8" fillId="0" borderId="0" applyFont="0" applyFill="0" applyBorder="0" applyAlignment="0" applyProtection="0"/>
    <xf numFmtId="174" fontId="8" fillId="0" borderId="0" applyFont="0" applyFill="0" applyBorder="0" applyAlignment="0" applyProtection="0"/>
    <xf numFmtId="0" fontId="108" fillId="0" borderId="16"/>
    <xf numFmtId="178" fontId="52" fillId="0" borderId="19"/>
    <xf numFmtId="191" fontId="8" fillId="0" borderId="0" applyFont="0" applyFill="0" applyBorder="0" applyAlignment="0" applyProtection="0"/>
    <xf numFmtId="199" fontId="8" fillId="0" borderId="0" applyFont="0" applyFill="0" applyBorder="0" applyAlignment="0" applyProtection="0"/>
    <xf numFmtId="270" fontId="14" fillId="0" borderId="0" applyFont="0" applyFill="0" applyBorder="0" applyAlignment="0" applyProtection="0"/>
    <xf numFmtId="271" fontId="14" fillId="0" borderId="0" applyFont="0" applyFill="0" applyBorder="0" applyAlignment="0" applyProtection="0"/>
    <xf numFmtId="219" fontId="36" fillId="0" borderId="0" applyFont="0" applyFill="0" applyBorder="0" applyAlignment="0" applyProtection="0"/>
    <xf numFmtId="220" fontId="36" fillId="0" borderId="0" applyFont="0" applyFill="0" applyBorder="0" applyAlignment="0" applyProtection="0"/>
    <xf numFmtId="0" fontId="15" fillId="0" borderId="0" applyNumberFormat="0" applyFont="0" applyFill="0" applyAlignment="0"/>
    <xf numFmtId="0" fontId="109" fillId="0" borderId="0"/>
    <xf numFmtId="0" fontId="110" fillId="40" borderId="0" applyNumberFormat="0" applyBorder="0" applyAlignment="0" applyProtection="0"/>
    <xf numFmtId="0" fontId="193" fillId="41" borderId="0" applyNumberFormat="0" applyBorder="0" applyAlignment="0" applyProtection="0"/>
    <xf numFmtId="0" fontId="111" fillId="0" borderId="1"/>
    <xf numFmtId="0" fontId="19" fillId="0" borderId="0"/>
    <xf numFmtId="0" fontId="19" fillId="0" borderId="0"/>
    <xf numFmtId="0" fontId="19" fillId="0" borderId="0"/>
    <xf numFmtId="0" fontId="111" fillId="0" borderId="1"/>
    <xf numFmtId="37" fontId="112" fillId="0" borderId="0"/>
    <xf numFmtId="0" fontId="113" fillId="0" borderId="1" applyNumberFormat="0" applyFont="0" applyFill="0" applyBorder="0" applyAlignment="0">
      <alignment horizontal="center"/>
    </xf>
    <xf numFmtId="0" fontId="8" fillId="0" borderId="0"/>
    <xf numFmtId="272" fontId="114" fillId="0" borderId="0"/>
    <xf numFmtId="0" fontId="115" fillId="0" borderId="0"/>
    <xf numFmtId="0" fontId="20" fillId="0" borderId="0"/>
    <xf numFmtId="0" fontId="8" fillId="0" borderId="0"/>
    <xf numFmtId="0" fontId="8" fillId="0" borderId="0"/>
    <xf numFmtId="0" fontId="8"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9" fillId="0" borderId="0"/>
    <xf numFmtId="0" fontId="9" fillId="0" borderId="0"/>
    <xf numFmtId="0" fontId="14" fillId="0" borderId="0"/>
    <xf numFmtId="0" fontId="14" fillId="0" borderId="0"/>
    <xf numFmtId="0" fontId="14" fillId="0" borderId="0"/>
    <xf numFmtId="0" fontId="16" fillId="0" borderId="0"/>
    <xf numFmtId="0" fontId="9" fillId="0" borderId="0"/>
    <xf numFmtId="0" fontId="9" fillId="0" borderId="0"/>
    <xf numFmtId="0" fontId="9" fillId="0" borderId="0"/>
    <xf numFmtId="0" fontId="18" fillId="0" borderId="0"/>
    <xf numFmtId="0" fontId="7" fillId="0" borderId="0"/>
    <xf numFmtId="0" fontId="196" fillId="0" borderId="0"/>
    <xf numFmtId="0" fontId="8" fillId="0" borderId="0"/>
    <xf numFmtId="0" fontId="16" fillId="0" borderId="0"/>
    <xf numFmtId="0" fontId="7" fillId="0" borderId="0"/>
    <xf numFmtId="0" fontId="16" fillId="0" borderId="0"/>
    <xf numFmtId="0" fontId="7" fillId="0" borderId="0"/>
    <xf numFmtId="0" fontId="16" fillId="0" borderId="0"/>
    <xf numFmtId="0" fontId="7" fillId="0" borderId="0"/>
    <xf numFmtId="0" fontId="16" fillId="0" borderId="0"/>
    <xf numFmtId="0" fontId="7" fillId="0" borderId="0"/>
    <xf numFmtId="0" fontId="16" fillId="0" borderId="0"/>
    <xf numFmtId="0" fontId="7" fillId="0" borderId="0"/>
    <xf numFmtId="0" fontId="9" fillId="0" borderId="0"/>
    <xf numFmtId="0" fontId="9" fillId="0" borderId="0"/>
    <xf numFmtId="0" fontId="116" fillId="0" borderId="0"/>
    <xf numFmtId="0" fontId="14" fillId="0" borderId="0"/>
    <xf numFmtId="0" fontId="10" fillId="0" borderId="0"/>
    <xf numFmtId="0" fontId="10" fillId="0" borderId="0"/>
    <xf numFmtId="0" fontId="10" fillId="0" borderId="0"/>
    <xf numFmtId="0" fontId="10" fillId="0" borderId="0"/>
    <xf numFmtId="0" fontId="186" fillId="0" borderId="0"/>
    <xf numFmtId="0" fontId="9"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3" fillId="0" borderId="0"/>
    <xf numFmtId="0" fontId="203" fillId="0" borderId="0"/>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8" fillId="0" borderId="0"/>
    <xf numFmtId="0" fontId="8" fillId="0" borderId="0"/>
    <xf numFmtId="0" fontId="8" fillId="0" borderId="0"/>
    <xf numFmtId="0" fontId="191" fillId="0" borderId="0">
      <protection locked="0"/>
    </xf>
    <xf numFmtId="0" fontId="191" fillId="0" borderId="0">
      <protection locked="0"/>
    </xf>
    <xf numFmtId="0" fontId="203" fillId="0" borderId="0"/>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8" fillId="0" borderId="0"/>
    <xf numFmtId="0" fontId="8" fillId="0" borderId="0"/>
    <xf numFmtId="0" fontId="8" fillId="0" borderId="0"/>
    <xf numFmtId="0" fontId="8" fillId="0" borderId="0"/>
    <xf numFmtId="0" fontId="8" fillId="0" borderId="0"/>
    <xf numFmtId="0" fontId="18" fillId="0" borderId="0"/>
    <xf numFmtId="0" fontId="14" fillId="0" borderId="0"/>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91" fillId="0" borderId="0">
      <protection locked="0"/>
    </xf>
    <xf numFmtId="0" fontId="117" fillId="0" borderId="0" applyNumberFormat="0" applyFill="0" applyBorder="0" applyProtection="0">
      <alignment vertical="top"/>
    </xf>
    <xf numFmtId="0" fontId="8" fillId="0" borderId="0"/>
    <xf numFmtId="0" fontId="8" fillId="0" borderId="0"/>
    <xf numFmtId="0" fontId="8" fillId="0" borderId="0"/>
    <xf numFmtId="0" fontId="10" fillId="0" borderId="0"/>
    <xf numFmtId="0" fontId="10" fillId="0" borderId="0"/>
    <xf numFmtId="0" fontId="10"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4" fillId="0" borderId="0"/>
    <xf numFmtId="0" fontId="16" fillId="0" borderId="0"/>
    <xf numFmtId="0" fontId="118" fillId="0" borderId="0"/>
    <xf numFmtId="0" fontId="7" fillId="0" borderId="0"/>
    <xf numFmtId="0" fontId="16" fillId="0" borderId="0"/>
    <xf numFmtId="0" fontId="8" fillId="0" borderId="0"/>
    <xf numFmtId="0" fontId="8" fillId="0" borderId="0"/>
    <xf numFmtId="0" fontId="8" fillId="0" borderId="0"/>
    <xf numFmtId="0" fontId="8" fillId="0" borderId="0"/>
    <xf numFmtId="0" fontId="8" fillId="0" borderId="0"/>
    <xf numFmtId="0" fontId="13" fillId="0" borderId="0"/>
    <xf numFmtId="0" fontId="15" fillId="0" borderId="0"/>
    <xf numFmtId="0" fontId="16" fillId="0" borderId="0"/>
    <xf numFmtId="0" fontId="14" fillId="0" borderId="0"/>
    <xf numFmtId="0" fontId="14" fillId="0" borderId="0"/>
    <xf numFmtId="0" fontId="84" fillId="0" borderId="0"/>
    <xf numFmtId="0" fontId="14" fillId="42" borderId="20" applyNumberFormat="0" applyFont="0" applyAlignment="0" applyProtection="0"/>
    <xf numFmtId="0" fontId="197" fillId="6" borderId="20" applyNumberFormat="0" applyFont="0" applyAlignment="0" applyProtection="0"/>
    <xf numFmtId="0" fontId="10" fillId="42" borderId="20" applyNumberFormat="0" applyFont="0" applyAlignment="0" applyProtection="0"/>
    <xf numFmtId="3" fontId="119" fillId="0" borderId="0" applyFont="0" applyFill="0" applyBorder="0" applyAlignment="0" applyProtection="0"/>
    <xf numFmtId="38" fontId="120" fillId="0" borderId="0" applyFont="0" applyFill="0" applyBorder="0" applyAlignment="0" applyProtection="0"/>
    <xf numFmtId="0" fontId="121" fillId="0" borderId="0" applyNumberFormat="0" applyFill="0" applyBorder="0" applyAlignment="0" applyProtection="0"/>
    <xf numFmtId="0" fontId="119" fillId="0" borderId="0"/>
    <xf numFmtId="0" fontId="111" fillId="0" borderId="0" applyNumberFormat="0" applyFill="0" applyBorder="0" applyAlignment="0" applyProtection="0"/>
    <xf numFmtId="0" fontId="14" fillId="0" borderId="0" applyNumberFormat="0" applyFill="0" applyBorder="0" applyAlignment="0" applyProtection="0"/>
    <xf numFmtId="0" fontId="8" fillId="0" borderId="0" applyFont="0" applyFill="0" applyBorder="0" applyAlignment="0" applyProtection="0"/>
    <xf numFmtId="0" fontId="19" fillId="0" borderId="0"/>
    <xf numFmtId="0" fontId="122" fillId="33" borderId="21" applyNumberFormat="0" applyAlignment="0" applyProtection="0"/>
    <xf numFmtId="0" fontId="122" fillId="34" borderId="21" applyNumberFormat="0" applyAlignment="0" applyProtection="0"/>
    <xf numFmtId="0" fontId="17" fillId="34" borderId="0"/>
    <xf numFmtId="0" fontId="123" fillId="0" borderId="0"/>
    <xf numFmtId="14" fontId="56" fillId="0" borderId="0">
      <alignment horizontal="center" wrapText="1"/>
      <protection locked="0"/>
    </xf>
    <xf numFmtId="250" fontId="8" fillId="0" borderId="0" applyFont="0" applyFill="0" applyBorder="0" applyAlignment="0" applyProtection="0"/>
    <xf numFmtId="250" fontId="8" fillId="0" borderId="0" applyFont="0" applyFill="0" applyBorder="0" applyAlignment="0" applyProtection="0"/>
    <xf numFmtId="250"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273"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90" fillId="0" borderId="0" applyFont="0" applyFill="0" applyBorder="0" applyAlignment="0" applyProtection="0"/>
    <xf numFmtId="9" fontId="36" fillId="0" borderId="2" applyNumberFormat="0" applyBorder="0"/>
    <xf numFmtId="0" fontId="8" fillId="0" borderId="0" applyFill="0" applyBorder="0" applyAlignment="0"/>
    <xf numFmtId="247" fontId="67" fillId="0" borderId="0" applyFill="0" applyBorder="0" applyAlignment="0"/>
    <xf numFmtId="251" fontId="67" fillId="0" borderId="0" applyFill="0" applyBorder="0" applyAlignment="0"/>
    <xf numFmtId="252" fontId="67" fillId="0" borderId="0" applyFill="0" applyBorder="0" applyAlignment="0"/>
    <xf numFmtId="247" fontId="67" fillId="0" borderId="0" applyFill="0" applyBorder="0" applyAlignment="0"/>
    <xf numFmtId="0" fontId="124" fillId="0" borderId="0"/>
    <xf numFmtId="0" fontId="36" fillId="0" borderId="0" applyNumberFormat="0" applyFont="0" applyFill="0" applyBorder="0" applyAlignment="0" applyProtection="0">
      <alignment horizontal="left"/>
    </xf>
    <xf numFmtId="0" fontId="125" fillId="0" borderId="16">
      <alignment horizontal="center"/>
    </xf>
    <xf numFmtId="1" fontId="8" fillId="0" borderId="22" applyNumberFormat="0" applyFill="0" applyAlignment="0" applyProtection="0">
      <alignment horizontal="center" vertical="center"/>
    </xf>
    <xf numFmtId="4" fontId="53" fillId="0" borderId="0"/>
    <xf numFmtId="0" fontId="126" fillId="43" borderId="0" applyNumberFormat="0" applyFont="0" applyBorder="0" applyAlignment="0">
      <alignment horizontal="center"/>
    </xf>
    <xf numFmtId="14" fontId="127" fillId="0" borderId="0" applyNumberFormat="0" applyFill="0" applyBorder="0" applyAlignment="0" applyProtection="0">
      <alignment horizontal="left"/>
    </xf>
    <xf numFmtId="190" fontId="26" fillId="0" borderId="0" applyFont="0" applyFill="0" applyBorder="0" applyAlignment="0" applyProtection="0"/>
    <xf numFmtId="0" fontId="14" fillId="0" borderId="0" applyNumberFormat="0" applyFill="0" applyBorder="0" applyAlignment="0" applyProtection="0"/>
    <xf numFmtId="3" fontId="33" fillId="0" borderId="23">
      <alignment horizontal="right" wrapText="1"/>
    </xf>
    <xf numFmtId="4" fontId="128" fillId="41" borderId="24" applyNumberFormat="0" applyProtection="0">
      <alignment vertical="center"/>
    </xf>
    <xf numFmtId="4" fontId="129" fillId="41" borderId="24" applyNumberFormat="0" applyProtection="0">
      <alignment vertical="center"/>
    </xf>
    <xf numFmtId="4" fontId="130" fillId="41" borderId="24" applyNumberFormat="0" applyProtection="0">
      <alignment horizontal="left" vertical="center" indent="1"/>
    </xf>
    <xf numFmtId="4" fontId="130" fillId="25" borderId="0" applyNumberFormat="0" applyProtection="0">
      <alignment horizontal="left" vertical="center" indent="1"/>
    </xf>
    <xf numFmtId="4" fontId="130" fillId="44" borderId="24" applyNumberFormat="0" applyProtection="0">
      <alignment horizontal="right" vertical="center"/>
    </xf>
    <xf numFmtId="4" fontId="130" fillId="45" borderId="24" applyNumberFormat="0" applyProtection="0">
      <alignment horizontal="right" vertical="center"/>
    </xf>
    <xf numFmtId="4" fontId="130" fillId="20" borderId="24" applyNumberFormat="0" applyProtection="0">
      <alignment horizontal="right" vertical="center"/>
    </xf>
    <xf numFmtId="4" fontId="130" fillId="15" borderId="24" applyNumberFormat="0" applyProtection="0">
      <alignment horizontal="right" vertical="center"/>
    </xf>
    <xf numFmtId="4" fontId="130" fillId="46" borderId="24" applyNumberFormat="0" applyProtection="0">
      <alignment horizontal="right" vertical="center"/>
    </xf>
    <xf numFmtId="4" fontId="130" fillId="17" borderId="24" applyNumberFormat="0" applyProtection="0">
      <alignment horizontal="right" vertical="center"/>
    </xf>
    <xf numFmtId="4" fontId="130" fillId="47" borderId="24" applyNumberFormat="0" applyProtection="0">
      <alignment horizontal="right" vertical="center"/>
    </xf>
    <xf numFmtId="4" fontId="130" fillId="48" borderId="24" applyNumberFormat="0" applyProtection="0">
      <alignment horizontal="right" vertical="center"/>
    </xf>
    <xf numFmtId="4" fontId="130" fillId="49" borderId="24" applyNumberFormat="0" applyProtection="0">
      <alignment horizontal="right" vertical="center"/>
    </xf>
    <xf numFmtId="4" fontId="128" fillId="50" borderId="25" applyNumberFormat="0" applyProtection="0">
      <alignment horizontal="left" vertical="center" indent="1"/>
    </xf>
    <xf numFmtId="4" fontId="128" fillId="19" borderId="0" applyNumberFormat="0" applyProtection="0">
      <alignment horizontal="left" vertical="center" indent="1"/>
    </xf>
    <xf numFmtId="4" fontId="128" fillId="25" borderId="0" applyNumberFormat="0" applyProtection="0">
      <alignment horizontal="left" vertical="center" indent="1"/>
    </xf>
    <xf numFmtId="4" fontId="130" fillId="19" borderId="24" applyNumberFormat="0" applyProtection="0">
      <alignment horizontal="right" vertical="center"/>
    </xf>
    <xf numFmtId="4" fontId="82" fillId="19" borderId="0" applyNumberFormat="0" applyProtection="0">
      <alignment horizontal="left" vertical="center" indent="1"/>
    </xf>
    <xf numFmtId="4" fontId="82" fillId="25" borderId="0" applyNumberFormat="0" applyProtection="0">
      <alignment horizontal="left" vertical="center" indent="1"/>
    </xf>
    <xf numFmtId="4" fontId="130" fillId="51" borderId="24" applyNumberFormat="0" applyProtection="0">
      <alignment vertical="center"/>
    </xf>
    <xf numFmtId="4" fontId="131" fillId="51" borderId="24" applyNumberFormat="0" applyProtection="0">
      <alignment vertical="center"/>
    </xf>
    <xf numFmtId="4" fontId="128" fillId="19" borderId="26" applyNumberFormat="0" applyProtection="0">
      <alignment horizontal="left" vertical="center" indent="1"/>
    </xf>
    <xf numFmtId="4" fontId="130" fillId="51" borderId="24" applyNumberFormat="0" applyProtection="0">
      <alignment horizontal="right" vertical="center"/>
    </xf>
    <xf numFmtId="4" fontId="131" fillId="51" borderId="24" applyNumberFormat="0" applyProtection="0">
      <alignment horizontal="right" vertical="center"/>
    </xf>
    <xf numFmtId="4" fontId="128" fillId="19" borderId="24" applyNumberFormat="0" applyProtection="0">
      <alignment horizontal="left" vertical="center" indent="1"/>
    </xf>
    <xf numFmtId="4" fontId="132" fillId="37" borderId="26" applyNumberFormat="0" applyProtection="0">
      <alignment horizontal="left" vertical="center" indent="1"/>
    </xf>
    <xf numFmtId="4" fontId="133" fillId="51" borderId="24" applyNumberFormat="0" applyProtection="0">
      <alignment horizontal="right" vertical="center"/>
    </xf>
    <xf numFmtId="3" fontId="53" fillId="0" borderId="0" applyNumberFormat="0" applyFont="0" applyAlignment="0"/>
    <xf numFmtId="0" fontId="126" fillId="1" borderId="11" applyNumberFormat="0" applyFont="0" applyAlignment="0">
      <alignment horizontal="center"/>
    </xf>
    <xf numFmtId="0" fontId="134" fillId="0" borderId="0" applyNumberFormat="0" applyFill="0" applyBorder="0" applyAlignment="0" applyProtection="0">
      <alignment vertical="top"/>
      <protection locked="0"/>
    </xf>
    <xf numFmtId="0" fontId="135" fillId="0" borderId="0" applyNumberFormat="0" applyFill="0" applyBorder="0" applyAlignment="0">
      <alignment horizontal="center"/>
    </xf>
    <xf numFmtId="0" fontId="8" fillId="0" borderId="0"/>
    <xf numFmtId="0" fontId="35" fillId="0" borderId="0" applyNumberFormat="0" applyFill="0" applyBorder="0" applyAlignment="0" applyProtection="0"/>
    <xf numFmtId="228" fontId="26"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227"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4"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91" fontId="37"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99" fontId="37" fillId="0" borderId="0" applyFont="0" applyFill="0" applyBorder="0" applyAlignment="0" applyProtection="0"/>
    <xf numFmtId="235" fontId="26" fillId="0" borderId="0" applyFont="0" applyFill="0" applyBorder="0" applyAlignment="0" applyProtection="0"/>
    <xf numFmtId="191" fontId="37"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4"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94" fontId="26" fillId="0" borderId="0" applyFont="0" applyFill="0" applyBorder="0" applyAlignment="0" applyProtection="0"/>
    <xf numFmtId="187" fontId="26" fillId="0" borderId="0" applyFont="0" applyFill="0" applyBorder="0" applyAlignment="0" applyProtection="0"/>
    <xf numFmtId="189" fontId="26" fillId="0" borderId="0" applyFont="0" applyFill="0" applyBorder="0" applyAlignment="0" applyProtection="0"/>
    <xf numFmtId="187" fontId="26" fillId="0" borderId="0" applyFont="0" applyFill="0" applyBorder="0" applyAlignment="0" applyProtection="0"/>
    <xf numFmtId="189" fontId="26" fillId="0" borderId="0" applyFont="0" applyFill="0" applyBorder="0" applyAlignment="0" applyProtection="0"/>
    <xf numFmtId="194" fontId="26" fillId="0" borderId="0" applyFont="0" applyFill="0" applyBorder="0" applyAlignment="0" applyProtection="0"/>
    <xf numFmtId="190" fontId="21" fillId="0" borderId="0" applyFont="0" applyFill="0" applyBorder="0" applyAlignment="0" applyProtection="0"/>
    <xf numFmtId="195" fontId="26" fillId="0" borderId="0" applyFont="0" applyFill="0" applyBorder="0" applyAlignment="0" applyProtection="0"/>
    <xf numFmtId="187" fontId="26"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6" fontId="21" fillId="0" borderId="0" applyFont="0" applyFill="0" applyBorder="0" applyAlignment="0" applyProtection="0"/>
    <xf numFmtId="226" fontId="26" fillId="0" borderId="0" applyFont="0" applyFill="0" applyBorder="0" applyAlignment="0" applyProtection="0"/>
    <xf numFmtId="216"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218" fontId="26" fillId="0" borderId="0" applyFont="0" applyFill="0" applyBorder="0" applyAlignment="0" applyProtection="0"/>
    <xf numFmtId="219" fontId="37" fillId="0" borderId="0" applyFont="0" applyFill="0" applyBorder="0" applyAlignment="0" applyProtection="0"/>
    <xf numFmtId="217" fontId="26" fillId="0" borderId="0" applyFont="0" applyFill="0" applyBorder="0" applyAlignment="0" applyProtection="0"/>
    <xf numFmtId="217" fontId="26" fillId="0" borderId="0" applyFont="0" applyFill="0" applyBorder="0" applyAlignment="0" applyProtection="0"/>
    <xf numFmtId="220" fontId="37" fillId="0" borderId="0" applyFont="0" applyFill="0" applyBorder="0" applyAlignment="0" applyProtection="0"/>
    <xf numFmtId="217" fontId="26" fillId="0" borderId="0" applyFont="0" applyFill="0" applyBorder="0" applyAlignment="0" applyProtection="0"/>
    <xf numFmtId="226" fontId="26" fillId="0" borderId="0" applyFont="0" applyFill="0" applyBorder="0" applyAlignment="0" applyProtection="0"/>
    <xf numFmtId="219" fontId="37" fillId="0" borderId="0" applyFont="0" applyFill="0" applyBorder="0" applyAlignment="0" applyProtection="0"/>
    <xf numFmtId="221"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221" fontId="26" fillId="0" borderId="0" applyFont="0" applyFill="0" applyBorder="0" applyAlignment="0" applyProtection="0"/>
    <xf numFmtId="220" fontId="37" fillId="0" borderId="0" applyFont="0" applyFill="0" applyBorder="0" applyAlignment="0" applyProtection="0"/>
    <xf numFmtId="225"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2" fontId="37" fillId="0" borderId="0" applyFont="0" applyFill="0" applyBorder="0" applyAlignment="0" applyProtection="0"/>
    <xf numFmtId="222" fontId="26" fillId="0" borderId="0" applyFont="0" applyFill="0" applyBorder="0" applyAlignment="0" applyProtection="0"/>
    <xf numFmtId="220" fontId="37"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1" fontId="26" fillId="0" borderId="0" applyFont="0" applyFill="0" applyBorder="0" applyAlignment="0" applyProtection="0"/>
    <xf numFmtId="188" fontId="33" fillId="0" borderId="0" applyFont="0" applyFill="0" applyBorder="0" applyAlignment="0" applyProtection="0"/>
    <xf numFmtId="191" fontId="33" fillId="0" borderId="0" applyFont="0" applyFill="0" applyBorder="0" applyAlignment="0" applyProtection="0"/>
    <xf numFmtId="225" fontId="26" fillId="0" borderId="0" applyFont="0" applyFill="0" applyBorder="0" applyAlignment="0" applyProtection="0"/>
    <xf numFmtId="193" fontId="8" fillId="0" borderId="0" applyFont="0" applyFill="0" applyBorder="0" applyAlignment="0" applyProtection="0"/>
    <xf numFmtId="166" fontId="33" fillId="0" borderId="0" applyFont="0" applyFill="0" applyBorder="0" applyAlignment="0" applyProtection="0"/>
    <xf numFmtId="195" fontId="33" fillId="0" borderId="0" applyFont="0" applyFill="0" applyBorder="0" applyAlignment="0" applyProtection="0"/>
    <xf numFmtId="192" fontId="2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92" fontId="33" fillId="0" borderId="0" applyFont="0" applyFill="0" applyBorder="0" applyAlignment="0" applyProtection="0"/>
    <xf numFmtId="217" fontId="33" fillId="0" borderId="0" applyFont="0" applyFill="0" applyBorder="0" applyAlignment="0" applyProtection="0"/>
    <xf numFmtId="217" fontId="33" fillId="0" borderId="0" applyFont="0" applyFill="0" applyBorder="0" applyAlignment="0" applyProtection="0"/>
    <xf numFmtId="190" fontId="21" fillId="0" borderId="0" applyFon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17" fontId="33" fillId="0" borderId="0" applyFont="0" applyFill="0" applyBorder="0" applyAlignment="0" applyProtection="0"/>
    <xf numFmtId="217" fontId="33" fillId="0" borderId="0" applyFont="0" applyFill="0" applyBorder="0" applyAlignment="0" applyProtection="0"/>
    <xf numFmtId="192" fontId="33" fillId="0" borderId="0" applyFont="0" applyFill="0" applyBorder="0" applyAlignment="0" applyProtection="0"/>
    <xf numFmtId="222" fontId="33" fillId="0" borderId="0" applyFont="0" applyFill="0" applyBorder="0" applyAlignment="0" applyProtection="0"/>
    <xf numFmtId="222" fontId="33" fillId="0" borderId="0" applyFont="0" applyFill="0" applyBorder="0" applyAlignment="0" applyProtection="0"/>
    <xf numFmtId="220" fontId="38" fillId="0" borderId="0" applyFont="0" applyFill="0" applyBorder="0" applyAlignment="0" applyProtection="0"/>
    <xf numFmtId="172" fontId="38" fillId="0" borderId="0" applyFont="0" applyFill="0" applyBorder="0" applyAlignment="0" applyProtection="0"/>
    <xf numFmtId="222" fontId="33" fillId="0" borderId="0" applyFont="0" applyFill="0" applyBorder="0" applyAlignment="0" applyProtection="0"/>
    <xf numFmtId="253" fontId="71" fillId="0" borderId="0" applyFont="0" applyFill="0" applyBorder="0" applyAlignment="0" applyProtection="0"/>
    <xf numFmtId="190" fontId="21"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227" fontId="26" fillId="0" borderId="0" applyFont="0" applyFill="0" applyBorder="0" applyAlignment="0" applyProtection="0"/>
    <xf numFmtId="230" fontId="26" fillId="0" borderId="0" applyFont="0" applyFill="0" applyBorder="0" applyAlignment="0" applyProtection="0"/>
    <xf numFmtId="228" fontId="26" fillId="0" borderId="0" applyFont="0" applyFill="0" applyBorder="0" applyAlignment="0" applyProtection="0"/>
    <xf numFmtId="226" fontId="26" fillId="0" borderId="0" applyFont="0" applyFill="0" applyBorder="0" applyAlignment="0" applyProtection="0"/>
    <xf numFmtId="190"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3"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227"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191" fontId="37"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99" fontId="37" fillId="0" borderId="0" applyFont="0" applyFill="0" applyBorder="0" applyAlignment="0" applyProtection="0"/>
    <xf numFmtId="226" fontId="26" fillId="0" borderId="0" applyFont="0" applyFill="0" applyBorder="0" applyAlignment="0" applyProtection="0"/>
    <xf numFmtId="235" fontId="26" fillId="0" borderId="0" applyFont="0" applyFill="0" applyBorder="0" applyAlignment="0" applyProtection="0"/>
    <xf numFmtId="191" fontId="37"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7" fontId="26" fillId="0" borderId="0" applyFont="0" applyFill="0" applyBorder="0" applyAlignment="0" applyProtection="0"/>
    <xf numFmtId="225"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7" fontId="26" fillId="0" borderId="0" applyFont="0" applyFill="0" applyBorder="0" applyAlignment="0" applyProtection="0"/>
    <xf numFmtId="228" fontId="26" fillId="0" borderId="0" applyFont="0" applyFill="0" applyBorder="0" applyAlignment="0" applyProtection="0"/>
    <xf numFmtId="224"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190" fontId="21" fillId="0" borderId="0" applyFont="0" applyFill="0" applyBorder="0" applyAlignment="0" applyProtection="0"/>
    <xf numFmtId="190"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227" fontId="26" fillId="0" borderId="0" applyFont="0" applyFill="0" applyBorder="0" applyAlignment="0" applyProtection="0"/>
    <xf numFmtId="229" fontId="26" fillId="0" borderId="0" applyFont="0" applyFill="0" applyBorder="0" applyAlignment="0" applyProtection="0"/>
    <xf numFmtId="227" fontId="26" fillId="0" borderId="0" applyFont="0" applyFill="0" applyBorder="0" applyAlignment="0" applyProtection="0"/>
    <xf numFmtId="230" fontId="26" fillId="0" borderId="0" applyFont="0" applyFill="0" applyBorder="0" applyAlignment="0" applyProtection="0"/>
    <xf numFmtId="227" fontId="26" fillId="0" borderId="0" applyFont="0" applyFill="0" applyBorder="0" applyAlignment="0" applyProtection="0"/>
    <xf numFmtId="228" fontId="26" fillId="0" borderId="0" applyFont="0" applyFill="0" applyBorder="0" applyAlignment="0" applyProtection="0"/>
    <xf numFmtId="226" fontId="26" fillId="0" borderId="0" applyFont="0" applyFill="0" applyBorder="0" applyAlignment="0" applyProtection="0"/>
    <xf numFmtId="190"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0" fontId="26" fillId="0" borderId="0" applyFont="0" applyFill="0" applyBorder="0" applyAlignment="0" applyProtection="0"/>
    <xf numFmtId="223" fontId="26" fillId="0" borderId="0" applyFont="0" applyFill="0" applyBorder="0" applyAlignment="0" applyProtection="0"/>
    <xf numFmtId="233"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0" fontId="136" fillId="0" borderId="0"/>
    <xf numFmtId="0" fontId="108" fillId="0" borderId="0"/>
    <xf numFmtId="40" fontId="137" fillId="0" borderId="0" applyBorder="0">
      <alignment horizontal="right"/>
    </xf>
    <xf numFmtId="274" fontId="111"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6" fontId="33" fillId="0" borderId="27">
      <alignment horizontal="right" vertical="center"/>
    </xf>
    <xf numFmtId="276" fontId="33" fillId="0" borderId="27">
      <alignment horizontal="right" vertical="center"/>
    </xf>
    <xf numFmtId="274" fontId="111"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7" fontId="111" fillId="0" borderId="27">
      <alignment horizontal="right" vertical="center"/>
    </xf>
    <xf numFmtId="277" fontId="111" fillId="0" borderId="27">
      <alignment horizontal="right" vertical="center"/>
    </xf>
    <xf numFmtId="278" fontId="14" fillId="0" borderId="27">
      <alignment horizontal="right" vertical="center"/>
    </xf>
    <xf numFmtId="278" fontId="14" fillId="0" borderId="27">
      <alignment horizontal="right" vertical="center"/>
    </xf>
    <xf numFmtId="278" fontId="14" fillId="0" borderId="27">
      <alignment horizontal="right" vertical="center"/>
    </xf>
    <xf numFmtId="278" fontId="14"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7" fontId="111" fillId="0" borderId="27">
      <alignment horizontal="right" vertical="center"/>
    </xf>
    <xf numFmtId="170" fontId="52" fillId="0" borderId="27">
      <alignment horizontal="right" vertical="center"/>
    </xf>
    <xf numFmtId="275" fontId="123" fillId="0" borderId="27">
      <alignment horizontal="right" vertical="center"/>
    </xf>
    <xf numFmtId="275" fontId="123" fillId="0" borderId="27">
      <alignment horizontal="right" vertical="center"/>
    </xf>
    <xf numFmtId="279" fontId="35" fillId="0" borderId="27">
      <alignment horizontal="right" vertical="center"/>
    </xf>
    <xf numFmtId="275" fontId="123" fillId="0" borderId="27">
      <alignment horizontal="right" vertical="center"/>
    </xf>
    <xf numFmtId="275" fontId="123" fillId="0" borderId="27">
      <alignment horizontal="right" vertical="center"/>
    </xf>
    <xf numFmtId="280" fontId="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81" fontId="8" fillId="0" borderId="27">
      <alignment horizontal="right" vertical="center"/>
    </xf>
    <xf numFmtId="281" fontId="8" fillId="0" borderId="27">
      <alignment horizontal="right" vertical="center"/>
    </xf>
    <xf numFmtId="280" fontId="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9" fontId="35" fillId="0" borderId="27">
      <alignment horizontal="right" vertical="center"/>
    </xf>
    <xf numFmtId="279" fontId="35" fillId="0" borderId="27">
      <alignment horizontal="right" vertical="center"/>
    </xf>
    <xf numFmtId="275" fontId="123" fillId="0" borderId="27">
      <alignment horizontal="right" vertical="center"/>
    </xf>
    <xf numFmtId="279" fontId="35" fillId="0" borderId="27">
      <alignment horizontal="right" vertical="center"/>
    </xf>
    <xf numFmtId="274" fontId="111" fillId="0" borderId="27">
      <alignment horizontal="right" vertical="center"/>
    </xf>
    <xf numFmtId="275" fontId="123" fillId="0" borderId="27">
      <alignment horizontal="right" vertical="center"/>
    </xf>
    <xf numFmtId="275" fontId="123" fillId="0" borderId="27">
      <alignment horizontal="right" vertical="center"/>
    </xf>
    <xf numFmtId="282" fontId="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82" fontId="8" fillId="0" borderId="27">
      <alignment horizontal="right" vertical="center"/>
    </xf>
    <xf numFmtId="275" fontId="123" fillId="0" borderId="27">
      <alignment horizontal="right" vertical="center"/>
    </xf>
    <xf numFmtId="275" fontId="123" fillId="0" borderId="27">
      <alignment horizontal="right" vertical="center"/>
    </xf>
    <xf numFmtId="274" fontId="111" fillId="0" borderId="27">
      <alignment horizontal="right" vertical="center"/>
    </xf>
    <xf numFmtId="274" fontId="111" fillId="0" borderId="27">
      <alignment horizontal="right" vertical="center"/>
    </xf>
    <xf numFmtId="275" fontId="123" fillId="0" borderId="27">
      <alignment horizontal="right" vertical="center"/>
    </xf>
    <xf numFmtId="274" fontId="111" fillId="0" borderId="27">
      <alignment horizontal="right" vertical="center"/>
    </xf>
    <xf numFmtId="281" fontId="8" fillId="0" borderId="27">
      <alignment horizontal="right" vertical="center"/>
    </xf>
    <xf numFmtId="281" fontId="8" fillId="0" borderId="27">
      <alignment horizontal="right" vertical="center"/>
    </xf>
    <xf numFmtId="170" fontId="52" fillId="0" borderId="27">
      <alignment horizontal="right" vertical="center"/>
    </xf>
    <xf numFmtId="275" fontId="123" fillId="0" borderId="27">
      <alignment horizontal="right" vertical="center"/>
    </xf>
    <xf numFmtId="275" fontId="123" fillId="0" borderId="27">
      <alignment horizontal="right" vertical="center"/>
    </xf>
    <xf numFmtId="274" fontId="111"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4" fontId="111" fillId="0" borderId="27">
      <alignment horizontal="right" vertical="center"/>
    </xf>
    <xf numFmtId="275" fontId="123" fillId="0" borderId="27">
      <alignment horizontal="right" vertical="center"/>
    </xf>
    <xf numFmtId="275" fontId="123" fillId="0" borderId="27">
      <alignment horizontal="right" vertical="center"/>
    </xf>
    <xf numFmtId="170" fontId="52" fillId="0" borderId="27">
      <alignment horizontal="right" vertical="center"/>
    </xf>
    <xf numFmtId="170" fontId="52" fillId="0" borderId="27">
      <alignment horizontal="right" vertical="center"/>
    </xf>
    <xf numFmtId="275" fontId="138" fillId="0" borderId="27">
      <alignment horizontal="right" vertical="center"/>
    </xf>
    <xf numFmtId="170" fontId="52" fillId="0" borderId="27">
      <alignment horizontal="right" vertical="center"/>
    </xf>
    <xf numFmtId="275" fontId="138" fillId="0" borderId="27">
      <alignment horizontal="right" vertical="center"/>
    </xf>
    <xf numFmtId="275" fontId="123"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80" fontId="8" fillId="0" borderId="27">
      <alignment horizontal="right" vertical="center"/>
    </xf>
    <xf numFmtId="280" fontId="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83" fontId="123" fillId="0" borderId="27">
      <alignment horizontal="right" vertical="center"/>
    </xf>
    <xf numFmtId="275" fontId="123" fillId="0" borderId="27">
      <alignment horizontal="right" vertical="center"/>
    </xf>
    <xf numFmtId="275" fontId="123" fillId="0" borderId="27">
      <alignment horizontal="right" vertical="center"/>
    </xf>
    <xf numFmtId="284" fontId="14" fillId="0" borderId="27">
      <alignment horizontal="right" vertical="center"/>
    </xf>
    <xf numFmtId="284" fontId="14" fillId="0" borderId="27">
      <alignment horizontal="right" vertical="center"/>
    </xf>
    <xf numFmtId="284" fontId="14" fillId="0" borderId="27">
      <alignment horizontal="right" vertical="center"/>
    </xf>
    <xf numFmtId="284" fontId="14"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4" fontId="111" fillId="0" borderId="27">
      <alignment horizontal="right" vertical="center"/>
    </xf>
    <xf numFmtId="275" fontId="123" fillId="0" borderId="27">
      <alignment horizontal="right" vertical="center"/>
    </xf>
    <xf numFmtId="170" fontId="52" fillId="0" borderId="27">
      <alignment horizontal="right" vertical="center"/>
    </xf>
    <xf numFmtId="170" fontId="52" fillId="0" borderId="27">
      <alignment horizontal="right" vertical="center"/>
    </xf>
    <xf numFmtId="274" fontId="111" fillId="0" borderId="27">
      <alignment horizontal="right" vertical="center"/>
    </xf>
    <xf numFmtId="170" fontId="52"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170" fontId="52" fillId="0" borderId="27">
      <alignment horizontal="right" vertical="center"/>
    </xf>
    <xf numFmtId="279" fontId="35" fillId="0" borderId="27">
      <alignment horizontal="right" vertical="center"/>
    </xf>
    <xf numFmtId="279" fontId="35" fillId="0" borderId="27">
      <alignment horizontal="right" vertical="center"/>
    </xf>
    <xf numFmtId="279" fontId="35" fillId="0" borderId="27">
      <alignment horizontal="right" vertical="center"/>
    </xf>
    <xf numFmtId="279" fontId="35" fillId="0" borderId="27">
      <alignment horizontal="right" vertical="center"/>
    </xf>
    <xf numFmtId="170" fontId="52" fillId="0" borderId="27">
      <alignment horizontal="right" vertical="center"/>
    </xf>
    <xf numFmtId="170" fontId="52" fillId="0" borderId="27">
      <alignment horizontal="right" vertical="center"/>
    </xf>
    <xf numFmtId="170" fontId="52" fillId="0" borderId="27">
      <alignment horizontal="right" vertical="center"/>
    </xf>
    <xf numFmtId="274" fontId="111" fillId="0" borderId="27">
      <alignment horizontal="right" vertical="center"/>
    </xf>
    <xf numFmtId="285" fontId="14" fillId="0" borderId="27">
      <alignment horizontal="right" vertical="center"/>
    </xf>
    <xf numFmtId="285" fontId="14" fillId="0" borderId="27">
      <alignment horizontal="right" vertical="center"/>
    </xf>
    <xf numFmtId="285" fontId="14" fillId="0" borderId="27">
      <alignment horizontal="right" vertical="center"/>
    </xf>
    <xf numFmtId="285" fontId="14" fillId="0" borderId="27">
      <alignment horizontal="right" vertical="center"/>
    </xf>
    <xf numFmtId="275" fontId="123" fillId="0" borderId="27">
      <alignment horizontal="right" vertical="center"/>
    </xf>
    <xf numFmtId="278" fontId="14" fillId="0" borderId="27">
      <alignment horizontal="right" vertical="center"/>
    </xf>
    <xf numFmtId="278" fontId="14" fillId="0" borderId="27">
      <alignment horizontal="right" vertical="center"/>
    </xf>
    <xf numFmtId="278" fontId="14" fillId="0" borderId="27">
      <alignment horizontal="right" vertical="center"/>
    </xf>
    <xf numFmtId="278" fontId="14" fillId="0" borderId="27">
      <alignment horizontal="right" vertical="center"/>
    </xf>
    <xf numFmtId="274" fontId="111" fillId="0" borderId="27">
      <alignment horizontal="right" vertical="center"/>
    </xf>
    <xf numFmtId="277"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8" fontId="14" fillId="0" borderId="27">
      <alignment horizontal="right" vertical="center"/>
    </xf>
    <xf numFmtId="278" fontId="14"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86" fontId="14" fillId="0" borderId="27">
      <alignment horizontal="right" vertical="center"/>
    </xf>
    <xf numFmtId="278" fontId="14" fillId="0" borderId="27">
      <alignment horizontal="right" vertical="center"/>
    </xf>
    <xf numFmtId="278" fontId="14"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87" fontId="52" fillId="0" borderId="27">
      <alignment horizontal="right" vertical="center"/>
    </xf>
    <xf numFmtId="287" fontId="52" fillId="0" borderId="27">
      <alignment horizontal="right" vertical="center"/>
    </xf>
    <xf numFmtId="287" fontId="52" fillId="0" borderId="27">
      <alignment horizontal="right" vertical="center"/>
    </xf>
    <xf numFmtId="287" fontId="52" fillId="0" borderId="27">
      <alignment horizontal="right" vertical="center"/>
    </xf>
    <xf numFmtId="279" fontId="35" fillId="0" borderId="27">
      <alignment horizontal="right" vertical="center"/>
    </xf>
    <xf numFmtId="279" fontId="35" fillId="0" borderId="27">
      <alignment horizontal="right" vertical="center"/>
    </xf>
    <xf numFmtId="279" fontId="35" fillId="0" borderId="27">
      <alignment horizontal="right" vertical="center"/>
    </xf>
    <xf numFmtId="279" fontId="35"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7" fontId="111" fillId="0" borderId="27">
      <alignment horizontal="right" vertical="center"/>
    </xf>
    <xf numFmtId="274" fontId="111" fillId="0" borderId="27">
      <alignment horizontal="right" vertical="center"/>
    </xf>
    <xf numFmtId="275" fontId="123"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5" fontId="138"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274" fontId="111" fillId="0" borderId="27">
      <alignment horizontal="right" vertical="center"/>
    </xf>
    <xf numFmtId="170" fontId="52" fillId="0" borderId="27">
      <alignment horizontal="right" vertical="center"/>
    </xf>
    <xf numFmtId="170" fontId="52" fillId="0" borderId="27">
      <alignment horizontal="right" vertical="center"/>
    </xf>
    <xf numFmtId="170" fontId="52" fillId="0" borderId="27">
      <alignment horizontal="right" vertical="center"/>
    </xf>
    <xf numFmtId="170" fontId="52" fillId="0" borderId="27">
      <alignment horizontal="right" vertical="center"/>
    </xf>
    <xf numFmtId="274" fontId="111" fillId="0" borderId="27">
      <alignment horizontal="right" vertical="center"/>
    </xf>
    <xf numFmtId="274" fontId="111" fillId="0" borderId="27">
      <alignment horizontal="right" vertical="center"/>
    </xf>
    <xf numFmtId="278" fontId="14" fillId="0" borderId="27">
      <alignment horizontal="right" vertical="center"/>
    </xf>
    <xf numFmtId="278" fontId="14" fillId="0" borderId="27">
      <alignment horizontal="right" vertical="center"/>
    </xf>
    <xf numFmtId="275" fontId="123" fillId="0" borderId="27">
      <alignment horizontal="right" vertical="center"/>
    </xf>
    <xf numFmtId="275" fontId="123" fillId="0" borderId="27">
      <alignment horizontal="right" vertical="center"/>
    </xf>
    <xf numFmtId="275" fontId="123" fillId="0" borderId="27">
      <alignment horizontal="right" vertical="center"/>
    </xf>
    <xf numFmtId="274" fontId="111" fillId="0" borderId="27">
      <alignment horizontal="right" vertical="center"/>
    </xf>
    <xf numFmtId="275" fontId="138" fillId="0" borderId="27">
      <alignment horizontal="right" vertical="center"/>
    </xf>
    <xf numFmtId="275" fontId="123" fillId="0" borderId="27">
      <alignment horizontal="right" vertical="center"/>
    </xf>
    <xf numFmtId="288" fontId="14" fillId="0" borderId="27">
      <alignment horizontal="right" vertical="center"/>
    </xf>
    <xf numFmtId="288" fontId="14" fillId="0" borderId="27">
      <alignment horizontal="right" vertical="center"/>
    </xf>
    <xf numFmtId="288" fontId="14" fillId="0" borderId="27">
      <alignment horizontal="right" vertical="center"/>
    </xf>
    <xf numFmtId="288" fontId="14" fillId="0" borderId="27">
      <alignment horizontal="right" vertical="center"/>
    </xf>
    <xf numFmtId="288" fontId="14" fillId="0" borderId="27">
      <alignment horizontal="right" vertical="center"/>
    </xf>
    <xf numFmtId="288" fontId="14" fillId="0" borderId="27">
      <alignment horizontal="right" vertical="center"/>
    </xf>
    <xf numFmtId="288" fontId="14" fillId="0" borderId="27">
      <alignment horizontal="right" vertical="center"/>
    </xf>
    <xf numFmtId="275" fontId="123" fillId="0" borderId="27">
      <alignment horizontal="right" vertical="center"/>
    </xf>
    <xf numFmtId="275" fontId="123" fillId="0" borderId="27">
      <alignment horizontal="right" vertical="center"/>
    </xf>
    <xf numFmtId="279" fontId="35" fillId="0" borderId="27">
      <alignment horizontal="right" vertical="center"/>
    </xf>
    <xf numFmtId="279" fontId="35" fillId="0" borderId="27">
      <alignment horizontal="right" vertical="center"/>
    </xf>
    <xf numFmtId="279" fontId="35" fillId="0" borderId="27">
      <alignment horizontal="right" vertical="center"/>
    </xf>
    <xf numFmtId="279" fontId="35" fillId="0" borderId="27">
      <alignment horizontal="right" vertical="center"/>
    </xf>
    <xf numFmtId="289" fontId="8" fillId="2" borderId="28" applyFont="0" applyFill="0" applyBorder="0"/>
    <xf numFmtId="177" fontId="123" fillId="2" borderId="28" applyFont="0" applyFill="0" applyBorder="0"/>
    <xf numFmtId="278" fontId="14" fillId="0" borderId="27">
      <alignment horizontal="right" vertical="center"/>
    </xf>
    <xf numFmtId="278" fontId="14" fillId="0" borderId="27">
      <alignment horizontal="right" vertical="center"/>
    </xf>
    <xf numFmtId="274" fontId="111" fillId="0" borderId="27">
      <alignment horizontal="right" vertical="center"/>
    </xf>
    <xf numFmtId="0" fontId="139" fillId="0" borderId="0">
      <alignment horizontal="center" vertical="center" wrapText="1"/>
    </xf>
    <xf numFmtId="49" fontId="82" fillId="0" borderId="0" applyFill="0" applyBorder="0" applyAlignment="0"/>
    <xf numFmtId="0" fontId="8" fillId="0" borderId="0" applyFill="0" applyBorder="0" applyAlignment="0"/>
    <xf numFmtId="290" fontId="8" fillId="0" borderId="0" applyFill="0" applyBorder="0" applyAlignment="0"/>
    <xf numFmtId="290" fontId="8" fillId="0" borderId="0" applyFill="0" applyBorder="0" applyAlignment="0"/>
    <xf numFmtId="290" fontId="8" fillId="0" borderId="0" applyFill="0" applyBorder="0" applyAlignment="0"/>
    <xf numFmtId="291" fontId="8" fillId="0" borderId="0" applyFill="0" applyBorder="0" applyAlignment="0"/>
    <xf numFmtId="291" fontId="8" fillId="0" borderId="0" applyFill="0" applyBorder="0" applyAlignment="0"/>
    <xf numFmtId="291" fontId="8" fillId="0" borderId="0" applyFill="0" applyBorder="0" applyAlignment="0"/>
    <xf numFmtId="192" fontId="111" fillId="0" borderId="27">
      <alignment horizontal="center"/>
    </xf>
    <xf numFmtId="292" fontId="37" fillId="0" borderId="0" applyNumberFormat="0" applyFont="0" applyFill="0" applyBorder="0" applyAlignment="0">
      <alignment horizontal="centerContinuous"/>
    </xf>
    <xf numFmtId="0" fontId="140" fillId="0" borderId="0">
      <alignment vertical="center" wrapText="1"/>
      <protection locked="0"/>
    </xf>
    <xf numFmtId="0" fontId="141" fillId="0" borderId="29"/>
    <xf numFmtId="0" fontId="111" fillId="0" borderId="0" applyNumberFormat="0" applyFill="0" applyBorder="0" applyAlignment="0" applyProtection="0"/>
    <xf numFmtId="0" fontId="8" fillId="0" borderId="0" applyNumberFormat="0" applyFill="0" applyBorder="0" applyAlignment="0" applyProtection="0"/>
    <xf numFmtId="0" fontId="121" fillId="0" borderId="0" applyNumberFormat="0" applyFill="0" applyBorder="0" applyAlignment="0" applyProtection="0"/>
    <xf numFmtId="4" fontId="142" fillId="0" borderId="0"/>
    <xf numFmtId="3" fontId="143" fillId="0" borderId="30" applyNumberFormat="0" applyBorder="0" applyAlignment="0"/>
    <xf numFmtId="0" fontId="144" fillId="0" borderId="0" applyFont="0">
      <alignment horizontal="centerContinuous"/>
    </xf>
    <xf numFmtId="0" fontId="200" fillId="0" borderId="0" applyNumberFormat="0" applyFill="0" applyBorder="0" applyAlignment="0" applyProtection="0"/>
    <xf numFmtId="0" fontId="145" fillId="0" borderId="0" applyNumberFormat="0" applyFill="0" applyBorder="0" applyAlignment="0" applyProtection="0">
      <alignment vertical="center"/>
    </xf>
    <xf numFmtId="0" fontId="146" fillId="0" borderId="0" applyNumberFormat="0" applyFill="0" applyBorder="0" applyAlignment="0" applyProtection="0">
      <alignment vertical="center"/>
    </xf>
    <xf numFmtId="0" fontId="8" fillId="0" borderId="31" applyNumberFormat="0" applyFont="0" applyFill="0" applyAlignment="0" applyProtection="0"/>
    <xf numFmtId="0" fontId="202" fillId="0" borderId="32" applyNumberFormat="0" applyFill="0" applyAlignment="0" applyProtection="0"/>
    <xf numFmtId="0" fontId="23" fillId="0" borderId="0"/>
    <xf numFmtId="293" fontId="111" fillId="0" borderId="0"/>
    <xf numFmtId="294" fontId="111" fillId="0" borderId="1"/>
    <xf numFmtId="0" fontId="147" fillId="0" borderId="0"/>
    <xf numFmtId="0" fontId="114" fillId="0" borderId="0"/>
    <xf numFmtId="0" fontId="114" fillId="0" borderId="0"/>
    <xf numFmtId="0" fontId="114" fillId="0" borderId="0"/>
    <xf numFmtId="0" fontId="148" fillId="0" borderId="0"/>
    <xf numFmtId="0" fontId="114" fillId="0" borderId="0"/>
    <xf numFmtId="0" fontId="114" fillId="0" borderId="0"/>
    <xf numFmtId="0" fontId="114" fillId="0" borderId="0"/>
    <xf numFmtId="0" fontId="149" fillId="0" borderId="33" applyFill="0" applyBorder="0" applyAlignment="0">
      <alignment horizontal="center"/>
    </xf>
    <xf numFmtId="164" fontId="150" fillId="52" borderId="34">
      <alignment vertical="top"/>
    </xf>
    <xf numFmtId="0" fontId="101" fillId="53" borderId="1">
      <alignment horizontal="left" vertical="center"/>
    </xf>
    <xf numFmtId="165" fontId="151" fillId="54" borderId="34"/>
    <xf numFmtId="164" fontId="103" fillId="0" borderId="34">
      <alignment horizontal="left" vertical="top"/>
    </xf>
    <xf numFmtId="0" fontId="152" fillId="55" borderId="0">
      <alignment horizontal="left" vertical="center"/>
    </xf>
    <xf numFmtId="164" fontId="35" fillId="0" borderId="22">
      <alignment horizontal="left" vertical="top"/>
    </xf>
    <xf numFmtId="0" fontId="153" fillId="0" borderId="22">
      <alignment horizontal="left" vertical="center"/>
    </xf>
    <xf numFmtId="295" fontId="8" fillId="0" borderId="0" applyFont="0" applyFill="0" applyBorder="0" applyAlignment="0" applyProtection="0"/>
    <xf numFmtId="296" fontId="8" fillId="0" borderId="0" applyFont="0" applyFill="0" applyBorder="0" applyAlignment="0" applyProtection="0"/>
    <xf numFmtId="166" fontId="84" fillId="0" borderId="0" applyFont="0" applyFill="0" applyBorder="0" applyAlignment="0" applyProtection="0"/>
    <xf numFmtId="297" fontId="84" fillId="0" borderId="0" applyFont="0" applyFill="0" applyBorder="0" applyAlignment="0" applyProtection="0"/>
    <xf numFmtId="0" fontId="154" fillId="0" borderId="0" applyNumberFormat="0" applyFill="0" applyBorder="0" applyAlignment="0" applyProtection="0"/>
    <xf numFmtId="0" fontId="155"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156" fillId="0" borderId="4"/>
    <xf numFmtId="0" fontId="157" fillId="0" borderId="4"/>
    <xf numFmtId="0" fontId="157" fillId="0" borderId="4"/>
    <xf numFmtId="0" fontId="157" fillId="0" borderId="4"/>
    <xf numFmtId="0" fontId="157" fillId="0" borderId="4"/>
    <xf numFmtId="0" fontId="157" fillId="0" borderId="4"/>
    <xf numFmtId="0" fontId="158" fillId="0" borderId="35" applyNumberFormat="0" applyFont="0" applyAlignment="0">
      <alignment horizontal="center"/>
    </xf>
    <xf numFmtId="0" fontId="159" fillId="0" borderId="0" applyNumberFormat="0" applyFill="0" applyBorder="0" applyAlignment="0" applyProtection="0"/>
    <xf numFmtId="0" fontId="160" fillId="0" borderId="0">
      <alignment vertical="center"/>
    </xf>
    <xf numFmtId="172" fontId="161" fillId="0" borderId="0" applyFont="0" applyFill="0" applyBorder="0" applyAlignment="0" applyProtection="0"/>
    <xf numFmtId="174" fontId="161" fillId="0" borderId="0" applyFont="0" applyFill="0" applyBorder="0" applyAlignment="0" applyProtection="0"/>
    <xf numFmtId="194" fontId="27" fillId="0" borderId="0" applyFont="0" applyFill="0" applyBorder="0" applyAlignment="0" applyProtection="0"/>
    <xf numFmtId="298" fontId="27" fillId="0" borderId="0" applyFont="0" applyFill="0" applyBorder="0" applyAlignment="0" applyProtection="0"/>
    <xf numFmtId="0" fontId="162" fillId="0" borderId="0"/>
    <xf numFmtId="0" fontId="163" fillId="0" borderId="0" applyFont="0" applyFill="0" applyBorder="0" applyAlignment="0" applyProtection="0"/>
    <xf numFmtId="0" fontId="163" fillId="0" borderId="0" applyFont="0" applyFill="0" applyBorder="0" applyAlignment="0" applyProtection="0"/>
    <xf numFmtId="0" fontId="9" fillId="0" borderId="0">
      <alignment vertical="center"/>
    </xf>
    <xf numFmtId="0" fontId="51" fillId="24" borderId="0" applyNumberFormat="0" applyBorder="0" applyAlignment="0" applyProtection="0"/>
    <xf numFmtId="0" fontId="51" fillId="26" borderId="0" applyNumberFormat="0" applyBorder="0" applyAlignment="0" applyProtection="0"/>
    <xf numFmtId="0" fontId="51" fillId="28"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1" fillId="31" borderId="0" applyNumberFormat="0" applyBorder="0" applyAlignment="0" applyProtection="0"/>
    <xf numFmtId="0" fontId="154" fillId="0" borderId="0" applyNumberFormat="0" applyFill="0" applyBorder="0" applyAlignment="0" applyProtection="0"/>
    <xf numFmtId="0" fontId="68" fillId="33" borderId="6" applyNumberFormat="0" applyAlignment="0" applyProtection="0"/>
    <xf numFmtId="0" fontId="58" fillId="5" borderId="0" applyNumberFormat="0" applyBorder="0" applyAlignment="0" applyProtection="0"/>
    <xf numFmtId="40" fontId="164" fillId="0" borderId="0" applyFont="0" applyFill="0" applyBorder="0" applyAlignment="0" applyProtection="0"/>
    <xf numFmtId="38" fontId="164" fillId="0" borderId="0" applyFont="0" applyFill="0" applyBorder="0" applyAlignment="0" applyProtection="0"/>
    <xf numFmtId="0" fontId="14" fillId="42" borderId="20" applyNumberFormat="0" applyFont="0" applyAlignment="0" applyProtection="0"/>
    <xf numFmtId="0" fontId="164" fillId="0" borderId="0" applyFont="0" applyFill="0" applyBorder="0" applyAlignment="0" applyProtection="0"/>
    <xf numFmtId="0" fontId="164" fillId="0" borderId="0" applyFont="0" applyFill="0" applyBorder="0" applyAlignment="0" applyProtection="0"/>
    <xf numFmtId="9" fontId="165" fillId="0" borderId="0" applyBorder="0" applyAlignment="0" applyProtection="0"/>
    <xf numFmtId="0" fontId="110" fillId="40" borderId="0" applyNumberFormat="0" applyBorder="0" applyAlignment="0" applyProtection="0"/>
    <xf numFmtId="0" fontId="166" fillId="0" borderId="0"/>
    <xf numFmtId="0" fontId="86" fillId="0" borderId="0" applyNumberFormat="0" applyFill="0" applyBorder="0" applyAlignment="0" applyProtection="0"/>
    <xf numFmtId="0" fontId="70" fillId="35" borderId="7" applyNumberFormat="0" applyAlignment="0" applyProtection="0"/>
    <xf numFmtId="172" fontId="167" fillId="0" borderId="0" applyFont="0" applyFill="0" applyBorder="0" applyAlignment="0" applyProtection="0">
      <alignment vertical="center"/>
    </xf>
    <xf numFmtId="299" fontId="168" fillId="0" borderId="0" applyFont="0" applyFill="0" applyBorder="0" applyAlignment="0" applyProtection="0"/>
    <xf numFmtId="300" fontId="8" fillId="0" borderId="0" applyFont="0" applyFill="0" applyBorder="0" applyAlignment="0" applyProtection="0"/>
    <xf numFmtId="0" fontId="169" fillId="0" borderId="36"/>
    <xf numFmtId="0" fontId="106" fillId="0" borderId="18" applyNumberFormat="0" applyFill="0" applyAlignment="0" applyProtection="0"/>
    <xf numFmtId="0" fontId="8" fillId="0" borderId="31" applyNumberFormat="0" applyFont="0" applyFill="0" applyAlignment="0" applyProtection="0"/>
    <xf numFmtId="0" fontId="105" fillId="11" borderId="6" applyNumberFormat="0" applyAlignment="0" applyProtection="0"/>
    <xf numFmtId="0" fontId="170"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100" fillId="0" borderId="14" applyNumberFormat="0" applyFill="0" applyAlignment="0" applyProtection="0"/>
    <xf numFmtId="0" fontId="100" fillId="0" borderId="0" applyNumberFormat="0" applyFill="0" applyBorder="0" applyAlignment="0" applyProtection="0"/>
    <xf numFmtId="0" fontId="94" fillId="7" borderId="0" applyNumberFormat="0" applyBorder="0" applyAlignment="0" applyProtection="0"/>
    <xf numFmtId="0" fontId="122" fillId="33" borderId="21"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5" fillId="0" borderId="0" applyFont="0" applyFill="0" applyBorder="0" applyAlignment="0" applyProtection="0"/>
    <xf numFmtId="0" fontId="115" fillId="0" borderId="0" applyFont="0" applyFill="0" applyBorder="0" applyAlignment="0" applyProtection="0"/>
    <xf numFmtId="166" fontId="8" fillId="0" borderId="0" applyFont="0" applyFill="0" applyBorder="0" applyAlignment="0" applyProtection="0"/>
    <xf numFmtId="297" fontId="8" fillId="0" borderId="0" applyFont="0" applyFill="0" applyBorder="0" applyAlignment="0" applyProtection="0"/>
    <xf numFmtId="0" fontId="171" fillId="0" borderId="0"/>
    <xf numFmtId="0" fontId="15" fillId="0" borderId="0"/>
    <xf numFmtId="245" fontId="172" fillId="0" borderId="0" applyFont="0" applyFill="0" applyBorder="0" applyAlignment="0" applyProtection="0"/>
    <xf numFmtId="172" fontId="173" fillId="0" borderId="0" applyFont="0" applyFill="0" applyBorder="0" applyAlignment="0" applyProtection="0"/>
    <xf numFmtId="174" fontId="173" fillId="0" borderId="0" applyFont="0" applyFill="0" applyBorder="0" applyAlignment="0" applyProtection="0"/>
    <xf numFmtId="0" fontId="172" fillId="0" borderId="0"/>
    <xf numFmtId="0" fontId="30" fillId="0" borderId="0"/>
    <xf numFmtId="205" fontId="8" fillId="0" borderId="0" applyFont="0" applyFill="0" applyBorder="0" applyAlignment="0" applyProtection="0"/>
    <xf numFmtId="226" fontId="8" fillId="0" borderId="0" applyFont="0" applyFill="0" applyBorder="0" applyAlignment="0" applyProtection="0"/>
    <xf numFmtId="0" fontId="14" fillId="0" borderId="0"/>
    <xf numFmtId="0" fontId="119" fillId="0" borderId="0"/>
    <xf numFmtId="191" fontId="173" fillId="0" borderId="0" applyFont="0" applyFill="0" applyBorder="0" applyAlignment="0" applyProtection="0"/>
    <xf numFmtId="166" fontId="9" fillId="0" borderId="0" applyFont="0" applyFill="0" applyBorder="0" applyAlignment="0" applyProtection="0"/>
    <xf numFmtId="199" fontId="173"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174" fillId="0" borderId="1">
      <alignment vertical="center" wrapText="1"/>
    </xf>
    <xf numFmtId="169" fontId="19" fillId="0" borderId="0" applyFont="0" applyFill="0" applyBorder="0" applyAlignment="0" applyProtection="0"/>
    <xf numFmtId="0" fontId="6" fillId="0" borderId="0"/>
    <xf numFmtId="0" fontId="6" fillId="0" borderId="0"/>
    <xf numFmtId="0" fontId="5" fillId="0" borderId="0"/>
    <xf numFmtId="169" fontId="5" fillId="0" borderId="0" applyFont="0" applyFill="0" applyBorder="0" applyAlignment="0" applyProtection="0"/>
    <xf numFmtId="0" fontId="4" fillId="0" borderId="0"/>
    <xf numFmtId="0" fontId="3" fillId="0" borderId="0"/>
    <xf numFmtId="0" fontId="2" fillId="0" borderId="0"/>
    <xf numFmtId="181" fontId="14" fillId="0" borderId="0" applyFont="0" applyFill="0" applyBorder="0" applyAlignment="0" applyProtection="0"/>
    <xf numFmtId="9" fontId="10"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7" fillId="0" borderId="0"/>
    <xf numFmtId="43" fontId="257" fillId="0" borderId="0" applyFont="0" applyFill="0" applyBorder="0" applyAlignment="0" applyProtection="0"/>
    <xf numFmtId="9" fontId="257" fillId="0" borderId="0" applyFont="0" applyFill="0" applyBorder="0" applyAlignment="0" applyProtection="0"/>
  </cellStyleXfs>
  <cellXfs count="944">
    <xf numFmtId="0" fontId="0" fillId="0" borderId="0" xfId="0"/>
    <xf numFmtId="0" fontId="9" fillId="0" borderId="0" xfId="1757" applyFont="1" applyFill="1" applyBorder="1" applyAlignment="1">
      <alignment horizontal="center" vertical="center" wrapText="1"/>
    </xf>
    <xf numFmtId="0" fontId="9" fillId="0" borderId="1" xfId="1757" applyFont="1" applyFill="1" applyBorder="1" applyAlignment="1">
      <alignment horizontal="center" vertical="center" wrapText="1"/>
    </xf>
    <xf numFmtId="0" fontId="9" fillId="0" borderId="0" xfId="1758" applyFont="1" applyFill="1" applyAlignment="1">
      <alignment wrapText="1"/>
    </xf>
    <xf numFmtId="0" fontId="12" fillId="0" borderId="0" xfId="1758" applyFont="1" applyFill="1" applyAlignment="1">
      <alignment wrapText="1"/>
    </xf>
    <xf numFmtId="0" fontId="12" fillId="0" borderId="0" xfId="1758" applyFont="1" applyFill="1" applyAlignment="1">
      <alignment horizontal="center" wrapText="1"/>
    </xf>
    <xf numFmtId="0" fontId="175" fillId="0" borderId="0" xfId="1758" applyFont="1" applyFill="1" applyAlignment="1">
      <alignment wrapText="1"/>
    </xf>
    <xf numFmtId="0" fontId="175" fillId="0" borderId="0" xfId="1758" applyFont="1" applyFill="1" applyAlignment="1">
      <alignment horizontal="center" wrapText="1"/>
    </xf>
    <xf numFmtId="0" fontId="179" fillId="0" borderId="0" xfId="1758" applyFont="1" applyFill="1" applyAlignment="1">
      <alignment wrapText="1"/>
    </xf>
    <xf numFmtId="0" fontId="179" fillId="0" borderId="0" xfId="1758" applyFont="1" applyFill="1" applyAlignment="1">
      <alignment horizontal="center" wrapText="1"/>
    </xf>
    <xf numFmtId="0" fontId="180" fillId="0" borderId="0" xfId="0" applyFont="1" applyFill="1" applyBorder="1" applyAlignment="1">
      <alignment wrapText="1"/>
    </xf>
    <xf numFmtId="3" fontId="175" fillId="0" borderId="0" xfId="1826" applyNumberFormat="1" applyFont="1" applyFill="1" applyBorder="1" applyAlignment="1">
      <alignment horizontal="right" vertical="center" wrapText="1"/>
    </xf>
    <xf numFmtId="0" fontId="181" fillId="0" borderId="0" xfId="1758" applyFont="1" applyFill="1" applyAlignment="1">
      <alignment wrapText="1"/>
    </xf>
    <xf numFmtId="3" fontId="181" fillId="0" borderId="0" xfId="1826" applyNumberFormat="1" applyFont="1" applyFill="1" applyBorder="1" applyAlignment="1">
      <alignment horizontal="right" vertical="center" wrapText="1"/>
    </xf>
    <xf numFmtId="0" fontId="11" fillId="0" borderId="0" xfId="1758" applyFont="1" applyFill="1" applyBorder="1" applyAlignment="1">
      <alignment wrapText="1"/>
    </xf>
    <xf numFmtId="0" fontId="9" fillId="0" borderId="0" xfId="1758" applyFont="1" applyFill="1" applyBorder="1" applyAlignment="1">
      <alignment wrapText="1"/>
    </xf>
    <xf numFmtId="0" fontId="11" fillId="0" borderId="38" xfId="1758" applyFont="1" applyFill="1" applyBorder="1" applyAlignment="1">
      <alignment wrapText="1"/>
    </xf>
    <xf numFmtId="0" fontId="11" fillId="0" borderId="0" xfId="1758" applyFont="1" applyFill="1" applyAlignment="1">
      <alignment wrapText="1"/>
    </xf>
    <xf numFmtId="3" fontId="9" fillId="0" borderId="0" xfId="1758" applyNumberFormat="1" applyFont="1" applyFill="1" applyAlignment="1">
      <alignment wrapText="1"/>
    </xf>
    <xf numFmtId="0" fontId="182" fillId="0" borderId="0" xfId="1758" applyFont="1" applyFill="1" applyAlignment="1">
      <alignment wrapText="1"/>
    </xf>
    <xf numFmtId="0" fontId="11" fillId="0" borderId="0" xfId="1704" applyFont="1" applyFill="1" applyAlignment="1">
      <alignment vertical="center" wrapText="1"/>
    </xf>
    <xf numFmtId="0" fontId="185" fillId="0" borderId="0" xfId="1758" applyFont="1" applyFill="1" applyAlignment="1">
      <alignment vertical="center" wrapText="1"/>
    </xf>
    <xf numFmtId="0" fontId="185" fillId="0" borderId="1" xfId="1758" applyFont="1" applyFill="1" applyBorder="1" applyAlignment="1">
      <alignment horizontal="center" vertical="center" wrapText="1"/>
    </xf>
    <xf numFmtId="0" fontId="184" fillId="0" borderId="0" xfId="1758" applyFont="1" applyFill="1" applyAlignment="1">
      <alignment vertical="center" wrapText="1"/>
    </xf>
    <xf numFmtId="3" fontId="9" fillId="0" borderId="1" xfId="1826" applyNumberFormat="1" applyFont="1" applyFill="1" applyBorder="1" applyAlignment="1">
      <alignment horizontal="right" vertical="center" wrapText="1"/>
    </xf>
    <xf numFmtId="0" fontId="183" fillId="0" borderId="1" xfId="0" applyFont="1" applyFill="1" applyBorder="1" applyAlignment="1">
      <alignment wrapText="1"/>
    </xf>
    <xf numFmtId="0" fontId="182" fillId="0" borderId="1" xfId="0" applyFont="1" applyFill="1" applyBorder="1" applyAlignment="1">
      <alignment wrapText="1"/>
    </xf>
    <xf numFmtId="0" fontId="184" fillId="0" borderId="1" xfId="1758" applyFont="1" applyFill="1" applyBorder="1" applyAlignment="1">
      <alignment vertical="center" wrapText="1"/>
    </xf>
    <xf numFmtId="3" fontId="182" fillId="0" borderId="1" xfId="0" applyNumberFormat="1" applyFont="1" applyFill="1" applyBorder="1" applyAlignment="1">
      <alignment wrapText="1"/>
    </xf>
    <xf numFmtId="0" fontId="184" fillId="0" borderId="1" xfId="1758" applyFont="1" applyFill="1" applyBorder="1" applyAlignment="1">
      <alignment horizontal="center" wrapText="1"/>
    </xf>
    <xf numFmtId="3" fontId="205" fillId="0" borderId="1" xfId="1463" applyNumberFormat="1" applyFont="1" applyFill="1" applyBorder="1" applyAlignment="1">
      <alignment horizontal="right" vertical="center" wrapText="1"/>
    </xf>
    <xf numFmtId="3" fontId="17" fillId="0" borderId="1" xfId="0" applyNumberFormat="1" applyFont="1" applyFill="1" applyBorder="1" applyAlignment="1">
      <alignment horizontal="right" vertical="center"/>
    </xf>
    <xf numFmtId="0" fontId="205" fillId="0" borderId="1" xfId="0" applyFont="1" applyFill="1" applyBorder="1" applyAlignment="1">
      <alignment wrapText="1"/>
    </xf>
    <xf numFmtId="0" fontId="181" fillId="0" borderId="0" xfId="0" applyFont="1" applyFill="1" applyBorder="1" applyAlignment="1">
      <alignment horizontal="left"/>
    </xf>
    <xf numFmtId="3" fontId="183" fillId="0" borderId="1" xfId="0" applyNumberFormat="1" applyFont="1" applyFill="1" applyBorder="1" applyAlignment="1">
      <alignment wrapText="1"/>
    </xf>
    <xf numFmtId="3" fontId="184" fillId="0" borderId="1" xfId="1758" applyNumberFormat="1" applyFont="1" applyFill="1" applyBorder="1" applyAlignment="1">
      <alignment horizontal="center" wrapText="1"/>
    </xf>
    <xf numFmtId="0" fontId="184" fillId="0" borderId="1" xfId="1758" applyFont="1" applyFill="1" applyBorder="1" applyAlignment="1">
      <alignment horizontal="left" wrapText="1"/>
    </xf>
    <xf numFmtId="0" fontId="9" fillId="0" borderId="0" xfId="1758" applyFont="1" applyFill="1" applyAlignment="1">
      <alignment horizontal="center" wrapText="1"/>
    </xf>
    <xf numFmtId="0" fontId="205" fillId="0" borderId="1" xfId="0" applyFont="1" applyFill="1" applyBorder="1" applyAlignment="1">
      <alignment vertical="center" wrapText="1"/>
    </xf>
    <xf numFmtId="3" fontId="205" fillId="0" borderId="1" xfId="1703" applyNumberFormat="1" applyFont="1" applyFill="1" applyBorder="1" applyAlignment="1">
      <alignment vertical="center" wrapText="1"/>
    </xf>
    <xf numFmtId="0" fontId="206" fillId="0" borderId="1" xfId="0" applyFont="1" applyFill="1" applyBorder="1" applyAlignment="1">
      <alignment wrapText="1"/>
    </xf>
    <xf numFmtId="0" fontId="17" fillId="0" borderId="1" xfId="1782" applyFont="1" applyFill="1" applyBorder="1" applyAlignment="1">
      <alignment wrapText="1"/>
    </xf>
    <xf numFmtId="3" fontId="17" fillId="0" borderId="1" xfId="0" applyNumberFormat="1" applyFont="1" applyFill="1" applyBorder="1" applyAlignment="1">
      <alignment horizontal="right" vertical="center" wrapText="1"/>
    </xf>
    <xf numFmtId="0" fontId="9" fillId="0" borderId="0" xfId="1758" quotePrefix="1" applyFont="1" applyFill="1" applyBorder="1" applyAlignment="1">
      <alignment horizontal="right" wrapText="1"/>
    </xf>
    <xf numFmtId="0" fontId="9" fillId="0" borderId="0" xfId="1758" quotePrefix="1" applyFont="1" applyFill="1" applyBorder="1" applyAlignment="1">
      <alignment wrapText="1"/>
    </xf>
    <xf numFmtId="0" fontId="17" fillId="0" borderId="0" xfId="0" applyFont="1" applyFill="1" applyBorder="1" applyAlignment="1"/>
    <xf numFmtId="0" fontId="9" fillId="0" borderId="0" xfId="1758" quotePrefix="1" applyFont="1" applyFill="1" applyBorder="1" applyAlignment="1">
      <alignment horizontal="left" wrapText="1"/>
    </xf>
    <xf numFmtId="3" fontId="17" fillId="0" borderId="1" xfId="1700" applyNumberFormat="1" applyFont="1" applyFill="1" applyBorder="1" applyAlignment="1">
      <alignment horizontal="center" vertical="center" wrapText="1"/>
    </xf>
    <xf numFmtId="3" fontId="17" fillId="0" borderId="1" xfId="1700" applyNumberFormat="1" applyFont="1" applyFill="1" applyBorder="1" applyAlignment="1">
      <alignment horizontal="right" vertical="center" wrapText="1"/>
    </xf>
    <xf numFmtId="3" fontId="211" fillId="0" borderId="0" xfId="1826" applyNumberFormat="1" applyFont="1" applyFill="1" applyBorder="1" applyAlignment="1">
      <alignment horizontal="right" vertical="center"/>
    </xf>
    <xf numFmtId="0" fontId="211" fillId="0" borderId="0" xfId="0" applyFont="1" applyFill="1" applyBorder="1" applyAlignment="1"/>
    <xf numFmtId="0" fontId="211" fillId="0" borderId="0" xfId="1758" applyFont="1" applyFill="1" applyAlignment="1"/>
    <xf numFmtId="0" fontId="17" fillId="0" borderId="1" xfId="1700" applyNumberFormat="1" applyFont="1" applyFill="1" applyBorder="1" applyAlignment="1">
      <alignment horizontal="left" vertical="center" wrapText="1"/>
    </xf>
    <xf numFmtId="0" fontId="4" fillId="0" borderId="0" xfId="2650"/>
    <xf numFmtId="0" fontId="212" fillId="0" borderId="0" xfId="2650" applyFont="1"/>
    <xf numFmtId="0" fontId="4" fillId="0" borderId="0" xfId="2650" applyAlignment="1">
      <alignment horizontal="center"/>
    </xf>
    <xf numFmtId="0" fontId="205" fillId="0" borderId="1" xfId="2650" applyFont="1" applyBorder="1"/>
    <xf numFmtId="3" fontId="17" fillId="0" borderId="1" xfId="2650" applyNumberFormat="1" applyFont="1" applyFill="1" applyBorder="1" applyAlignment="1">
      <alignment horizontal="right" vertical="center"/>
    </xf>
    <xf numFmtId="0" fontId="205" fillId="0" borderId="1" xfId="2650" applyFont="1" applyFill="1" applyBorder="1" applyAlignment="1">
      <alignment horizontal="center" vertical="center" wrapText="1"/>
    </xf>
    <xf numFmtId="0" fontId="205" fillId="0" borderId="1" xfId="2650" applyFont="1" applyFill="1" applyBorder="1" applyAlignment="1">
      <alignment vertical="center" wrapText="1"/>
    </xf>
    <xf numFmtId="3" fontId="17" fillId="56" borderId="1" xfId="2650" applyNumberFormat="1" applyFont="1" applyFill="1" applyBorder="1" applyAlignment="1">
      <alignment horizontal="right" vertical="center"/>
    </xf>
    <xf numFmtId="0" fontId="213" fillId="0" borderId="0" xfId="2650" applyFont="1"/>
    <xf numFmtId="0" fontId="206" fillId="0" borderId="1" xfId="2650" applyFont="1" applyBorder="1"/>
    <xf numFmtId="3" fontId="176" fillId="0" borderId="1" xfId="2650" applyNumberFormat="1" applyFont="1" applyFill="1" applyBorder="1" applyAlignment="1">
      <alignment horizontal="right" vertical="center"/>
    </xf>
    <xf numFmtId="0" fontId="206" fillId="0" borderId="1" xfId="2650" applyFont="1" applyBorder="1" applyAlignment="1">
      <alignment horizontal="center"/>
    </xf>
    <xf numFmtId="0" fontId="206" fillId="0" borderId="1" xfId="2650" applyFont="1" applyBorder="1" applyAlignment="1">
      <alignment wrapText="1"/>
    </xf>
    <xf numFmtId="3" fontId="4" fillId="0" borderId="0" xfId="2650" applyNumberFormat="1"/>
    <xf numFmtId="0" fontId="205" fillId="0" borderId="1" xfId="1703" applyFont="1" applyFill="1" applyBorder="1" applyAlignment="1">
      <alignment horizontal="center" vertical="center" wrapText="1"/>
    </xf>
    <xf numFmtId="3" fontId="207" fillId="0" borderId="1" xfId="1703" applyNumberFormat="1" applyFont="1" applyFill="1" applyBorder="1" applyAlignment="1">
      <alignment vertical="center" wrapText="1"/>
    </xf>
    <xf numFmtId="0" fontId="207" fillId="0" borderId="1" xfId="2650" applyFont="1" applyFill="1" applyBorder="1" applyAlignment="1">
      <alignment wrapText="1"/>
    </xf>
    <xf numFmtId="0" fontId="207" fillId="0" borderId="1" xfId="1830" applyFont="1" applyFill="1" applyBorder="1" applyAlignment="1">
      <alignment horizontal="left" wrapText="1"/>
    </xf>
    <xf numFmtId="0" fontId="207" fillId="0" borderId="1" xfId="1700" applyFont="1" applyFill="1" applyBorder="1" applyAlignment="1">
      <alignment vertical="center" wrapText="1"/>
    </xf>
    <xf numFmtId="0" fontId="207" fillId="0" borderId="1" xfId="1703" applyFont="1" applyFill="1" applyBorder="1" applyAlignment="1">
      <alignment horizontal="center" vertical="center" wrapText="1"/>
    </xf>
    <xf numFmtId="0" fontId="207" fillId="0" borderId="1" xfId="1828" applyFont="1" applyFill="1" applyBorder="1" applyAlignment="1">
      <alignment vertical="center" wrapText="1"/>
    </xf>
    <xf numFmtId="3" fontId="208" fillId="0" borderId="50" xfId="1757" applyNumberFormat="1" applyFont="1" applyFill="1" applyBorder="1" applyAlignment="1">
      <alignment horizontal="center" vertical="center" wrapText="1"/>
    </xf>
    <xf numFmtId="0" fontId="205" fillId="0" borderId="1" xfId="2650" applyFont="1" applyBorder="1" applyAlignment="1">
      <alignment horizontal="center"/>
    </xf>
    <xf numFmtId="3" fontId="208" fillId="0" borderId="1" xfId="1703" applyNumberFormat="1" applyFont="1" applyFill="1" applyBorder="1" applyAlignment="1">
      <alignment vertical="center" wrapText="1"/>
    </xf>
    <xf numFmtId="0" fontId="208" fillId="0" borderId="1" xfId="1757" applyFont="1" applyFill="1" applyBorder="1" applyAlignment="1">
      <alignment horizontal="left" vertical="center" wrapText="1"/>
    </xf>
    <xf numFmtId="0" fontId="4" fillId="0" borderId="0" xfId="2650" applyAlignment="1">
      <alignment horizontal="center" vertical="center"/>
    </xf>
    <xf numFmtId="0" fontId="205" fillId="0" borderId="1" xfId="2650" applyFont="1" applyBorder="1" applyAlignment="1">
      <alignment horizontal="center" vertical="center" wrapText="1"/>
    </xf>
    <xf numFmtId="3" fontId="206" fillId="0" borderId="1" xfId="2650" applyNumberFormat="1" applyFont="1" applyBorder="1" applyAlignment="1">
      <alignment horizontal="right" vertical="center" wrapText="1"/>
    </xf>
    <xf numFmtId="0" fontId="206" fillId="0" borderId="1" xfId="2650" applyFont="1" applyBorder="1" applyAlignment="1">
      <alignment horizontal="center" vertical="center" wrapText="1"/>
    </xf>
    <xf numFmtId="37" fontId="214" fillId="0" borderId="1" xfId="2650" applyNumberFormat="1" applyFont="1" applyBorder="1" applyAlignment="1">
      <alignment horizontal="center" vertical="center" wrapText="1"/>
    </xf>
    <xf numFmtId="3" fontId="207" fillId="0" borderId="1" xfId="0" applyNumberFormat="1" applyFont="1" applyFill="1" applyBorder="1" applyAlignment="1">
      <alignment vertical="center" wrapText="1"/>
    </xf>
    <xf numFmtId="0" fontId="210" fillId="0" borderId="0" xfId="1758" applyFont="1" applyFill="1" applyAlignment="1">
      <alignment horizontal="center"/>
    </xf>
    <xf numFmtId="1" fontId="205" fillId="0" borderId="1" xfId="0" applyNumberFormat="1" applyFont="1" applyFill="1" applyBorder="1" applyAlignment="1">
      <alignment wrapText="1"/>
    </xf>
    <xf numFmtId="3" fontId="205" fillId="0" borderId="1" xfId="0" applyNumberFormat="1" applyFont="1" applyFill="1" applyBorder="1" applyAlignment="1">
      <alignment horizontal="right" vertical="center"/>
    </xf>
    <xf numFmtId="0" fontId="205" fillId="0" borderId="1" xfId="0" applyFont="1" applyFill="1" applyBorder="1"/>
    <xf numFmtId="3" fontId="205" fillId="0" borderId="1" xfId="1703" applyNumberFormat="1" applyFont="1" applyFill="1" applyBorder="1" applyAlignment="1">
      <alignment horizontal="right" vertical="center" wrapText="1"/>
    </xf>
    <xf numFmtId="0" fontId="205" fillId="0" borderId="1" xfId="1703" applyFont="1" applyFill="1" applyBorder="1" applyAlignment="1">
      <alignment vertical="center" wrapText="1"/>
    </xf>
    <xf numFmtId="3" fontId="207" fillId="0" borderId="1" xfId="1700" applyNumberFormat="1" applyFont="1" applyFill="1" applyBorder="1" applyAlignment="1">
      <alignment horizontal="right" vertical="center" wrapText="1"/>
    </xf>
    <xf numFmtId="3" fontId="184" fillId="0" borderId="1" xfId="0" applyNumberFormat="1" applyFont="1" applyFill="1" applyBorder="1" applyAlignment="1">
      <alignment wrapText="1"/>
    </xf>
    <xf numFmtId="0" fontId="9" fillId="0" borderId="0" xfId="0" applyFont="1" applyFill="1" applyBorder="1" applyAlignment="1">
      <alignment wrapText="1"/>
    </xf>
    <xf numFmtId="0" fontId="219" fillId="0" borderId="0" xfId="1704" applyFont="1" applyFill="1" applyAlignment="1">
      <alignment horizontal="center" vertical="center" wrapText="1"/>
    </xf>
    <xf numFmtId="0" fontId="184" fillId="0" borderId="1" xfId="1758" applyFont="1" applyFill="1" applyBorder="1" applyAlignment="1">
      <alignment horizontal="center" vertical="center" wrapText="1"/>
    </xf>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0" fontId="177" fillId="0" borderId="0" xfId="1758" applyFont="1" applyFill="1" applyAlignment="1">
      <alignment horizontal="center" wrapText="1"/>
    </xf>
    <xf numFmtId="3" fontId="183" fillId="58" borderId="1" xfId="0" applyNumberFormat="1" applyFont="1" applyFill="1" applyBorder="1" applyAlignment="1">
      <alignment wrapText="1"/>
    </xf>
    <xf numFmtId="3" fontId="183" fillId="57" borderId="1" xfId="0" applyNumberFormat="1" applyFont="1" applyFill="1" applyBorder="1" applyAlignment="1">
      <alignment wrapText="1"/>
    </xf>
    <xf numFmtId="177" fontId="183" fillId="57" borderId="1" xfId="0" applyNumberFormat="1" applyFont="1" applyFill="1" applyBorder="1" applyAlignment="1">
      <alignment wrapText="1"/>
    </xf>
    <xf numFmtId="3" fontId="183" fillId="0" borderId="1" xfId="0" applyNumberFormat="1" applyFont="1" applyFill="1" applyBorder="1" applyAlignment="1">
      <alignment vertical="center" wrapText="1"/>
    </xf>
    <xf numFmtId="0" fontId="182" fillId="0" borderId="1" xfId="0" applyFont="1" applyFill="1" applyBorder="1" applyAlignment="1">
      <alignment vertical="center" wrapText="1"/>
    </xf>
    <xf numFmtId="0" fontId="205" fillId="0" borderId="1" xfId="1705" applyFont="1" applyFill="1" applyBorder="1" applyAlignment="1">
      <alignment wrapText="1"/>
    </xf>
    <xf numFmtId="0" fontId="205" fillId="0" borderId="1" xfId="1705" applyFont="1" applyFill="1" applyBorder="1" applyAlignment="1">
      <alignment horizontal="center" wrapText="1"/>
    </xf>
    <xf numFmtId="0" fontId="184" fillId="0" borderId="1" xfId="1758" applyFont="1" applyFill="1" applyBorder="1" applyAlignment="1">
      <alignment horizontal="center" vertical="center" wrapText="1"/>
    </xf>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0" fontId="184" fillId="0" borderId="34" xfId="1758" applyFont="1" applyFill="1" applyBorder="1" applyAlignment="1">
      <alignment horizontal="center" vertical="center" wrapText="1"/>
    </xf>
    <xf numFmtId="0" fontId="184" fillId="0" borderId="22" xfId="1758" applyFont="1" applyFill="1" applyBorder="1" applyAlignment="1">
      <alignment horizontal="center" vertical="center" wrapText="1"/>
    </xf>
    <xf numFmtId="0" fontId="184" fillId="0" borderId="8" xfId="1758" applyFont="1" applyFill="1" applyBorder="1" applyAlignment="1">
      <alignment horizontal="center" vertical="center" wrapText="1"/>
    </xf>
    <xf numFmtId="0" fontId="206" fillId="0" borderId="1" xfId="0" applyFont="1" applyFill="1" applyBorder="1" applyAlignment="1">
      <alignment vertical="center" wrapText="1"/>
    </xf>
    <xf numFmtId="0" fontId="184" fillId="0" borderId="1" xfId="1758" applyFont="1" applyFill="1" applyBorder="1" applyAlignment="1">
      <alignment horizontal="center" vertical="center" wrapText="1"/>
    </xf>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0" fontId="205" fillId="0" borderId="1" xfId="2648" applyFont="1" applyFill="1" applyBorder="1" applyAlignment="1">
      <alignment vertical="center" wrapText="1"/>
    </xf>
    <xf numFmtId="0" fontId="205" fillId="0" borderId="1" xfId="2648" applyFont="1" applyFill="1" applyBorder="1" applyAlignment="1">
      <alignment horizontal="center" vertical="center" wrapText="1"/>
    </xf>
    <xf numFmtId="0" fontId="205" fillId="0" borderId="1" xfId="0" applyFont="1" applyFill="1" applyBorder="1" applyAlignment="1">
      <alignment horizontal="center" vertical="center" wrapText="1"/>
    </xf>
    <xf numFmtId="0" fontId="206" fillId="0" borderId="1" xfId="0" applyFont="1" applyFill="1" applyBorder="1" applyAlignment="1">
      <alignment horizontal="center" vertical="center" wrapText="1"/>
    </xf>
    <xf numFmtId="3" fontId="206" fillId="0" borderId="1" xfId="0" applyNumberFormat="1" applyFont="1" applyFill="1" applyBorder="1" applyAlignment="1">
      <alignment vertical="center"/>
    </xf>
    <xf numFmtId="0" fontId="206" fillId="0" borderId="1" xfId="2648" applyFont="1" applyFill="1" applyBorder="1" applyAlignment="1">
      <alignment vertical="center" wrapText="1"/>
    </xf>
    <xf numFmtId="0" fontId="206" fillId="0" borderId="1" xfId="2648" applyFont="1" applyFill="1" applyBorder="1" applyAlignment="1">
      <alignment horizontal="center" vertical="center" wrapText="1"/>
    </xf>
    <xf numFmtId="0" fontId="9" fillId="0" borderId="1" xfId="0" applyFont="1" applyFill="1" applyBorder="1" applyAlignment="1">
      <alignment vertical="center" wrapText="1"/>
    </xf>
    <xf numFmtId="3" fontId="9" fillId="0" borderId="1" xfId="0" applyNumberFormat="1" applyFont="1" applyFill="1" applyBorder="1" applyAlignment="1">
      <alignment horizontal="center" vertical="center" wrapText="1"/>
    </xf>
    <xf numFmtId="181" fontId="17" fillId="0" borderId="1" xfId="1434" applyNumberFormat="1" applyFont="1" applyFill="1" applyBorder="1" applyAlignment="1">
      <alignment horizontal="right" vertical="center"/>
    </xf>
    <xf numFmtId="0" fontId="205" fillId="0" borderId="1" xfId="0" applyFont="1" applyFill="1" applyBorder="1" applyAlignment="1">
      <alignment horizontal="center" wrapText="1"/>
    </xf>
    <xf numFmtId="3" fontId="219" fillId="0" borderId="0" xfId="1704" applyNumberFormat="1" applyFont="1" applyFill="1" applyAlignment="1">
      <alignment horizontal="center" vertical="center" wrapText="1"/>
    </xf>
    <xf numFmtId="0" fontId="184" fillId="0" borderId="34" xfId="1758" applyFont="1" applyFill="1" applyBorder="1" applyAlignment="1">
      <alignment horizontal="center" vertical="center" wrapText="1"/>
    </xf>
    <xf numFmtId="0" fontId="184" fillId="0" borderId="8" xfId="1758" applyFont="1" applyFill="1" applyBorder="1" applyAlignment="1">
      <alignment horizontal="center" vertical="center" wrapText="1"/>
    </xf>
    <xf numFmtId="0" fontId="184" fillId="0" borderId="1" xfId="1758" applyFont="1" applyFill="1" applyBorder="1" applyAlignment="1">
      <alignment horizontal="center" vertical="center" wrapText="1"/>
    </xf>
    <xf numFmtId="0" fontId="184" fillId="0" borderId="22" xfId="1758" applyFont="1" applyFill="1" applyBorder="1" applyAlignment="1">
      <alignment horizontal="center" vertical="center" wrapText="1"/>
    </xf>
    <xf numFmtId="3" fontId="205" fillId="0" borderId="1" xfId="0" applyNumberFormat="1" applyFont="1" applyFill="1" applyBorder="1" applyAlignment="1">
      <alignment horizontal="right" vertical="center" wrapText="1"/>
    </xf>
    <xf numFmtId="3" fontId="205" fillId="0" borderId="1" xfId="2648" applyNumberFormat="1" applyFont="1" applyFill="1" applyBorder="1" applyAlignment="1">
      <alignment horizontal="right" vertical="center"/>
    </xf>
    <xf numFmtId="3" fontId="206" fillId="0" borderId="1" xfId="0" applyNumberFormat="1" applyFont="1" applyFill="1" applyBorder="1" applyAlignment="1">
      <alignment horizontal="right" vertical="center"/>
    </xf>
    <xf numFmtId="3" fontId="206" fillId="0" borderId="1" xfId="2648" applyNumberFormat="1" applyFont="1" applyFill="1" applyBorder="1" applyAlignment="1">
      <alignment horizontal="right" vertical="center"/>
    </xf>
    <xf numFmtId="0" fontId="220" fillId="0" borderId="1" xfId="1758" applyFont="1" applyFill="1" applyBorder="1" applyAlignment="1">
      <alignment horizontal="center" vertical="center" wrapText="1"/>
    </xf>
    <xf numFmtId="0" fontId="220" fillId="0" borderId="0" xfId="1758" applyFont="1" applyFill="1" applyAlignment="1">
      <alignment vertical="center" wrapText="1"/>
    </xf>
    <xf numFmtId="3" fontId="182" fillId="0" borderId="1" xfId="1826" applyNumberFormat="1" applyFont="1" applyFill="1" applyBorder="1" applyAlignment="1">
      <alignment horizontal="right" vertical="center" wrapText="1"/>
    </xf>
    <xf numFmtId="181" fontId="183" fillId="0" borderId="1" xfId="1434" applyNumberFormat="1" applyFont="1" applyFill="1" applyBorder="1" applyAlignment="1">
      <alignment horizontal="right" vertical="center"/>
    </xf>
    <xf numFmtId="0" fontId="184" fillId="0" borderId="0" xfId="1758" applyFont="1" applyFill="1" applyBorder="1" applyAlignment="1">
      <alignment wrapText="1"/>
    </xf>
    <xf numFmtId="0" fontId="184" fillId="0" borderId="0" xfId="1704" applyFont="1" applyFill="1" applyAlignment="1">
      <alignment vertical="center" wrapText="1"/>
    </xf>
    <xf numFmtId="0" fontId="184" fillId="0" borderId="38" xfId="1758" applyFont="1" applyFill="1" applyBorder="1" applyAlignment="1">
      <alignment wrapText="1"/>
    </xf>
    <xf numFmtId="0" fontId="182" fillId="0" borderId="1" xfId="1757" applyFont="1" applyFill="1" applyBorder="1" applyAlignment="1">
      <alignment horizontal="center" vertical="center" wrapText="1"/>
    </xf>
    <xf numFmtId="0" fontId="183" fillId="0" borderId="1" xfId="1782" applyFont="1" applyFill="1" applyBorder="1" applyAlignment="1">
      <alignment wrapText="1"/>
    </xf>
    <xf numFmtId="3" fontId="183" fillId="0" borderId="1" xfId="0" applyNumberFormat="1" applyFont="1" applyFill="1" applyBorder="1" applyAlignment="1">
      <alignment horizontal="right" vertical="center" wrapText="1"/>
    </xf>
    <xf numFmtId="3" fontId="183" fillId="0" borderId="1" xfId="0" applyNumberFormat="1" applyFont="1" applyFill="1" applyBorder="1" applyAlignment="1">
      <alignment horizontal="right" vertical="center"/>
    </xf>
    <xf numFmtId="3" fontId="182" fillId="0" borderId="1" xfId="0" applyNumberFormat="1" applyFont="1" applyFill="1" applyBorder="1" applyAlignment="1">
      <alignment horizontal="center" vertical="center" wrapText="1"/>
    </xf>
    <xf numFmtId="0" fontId="222" fillId="0" borderId="1" xfId="0" applyFont="1" applyFill="1" applyBorder="1" applyAlignment="1">
      <alignment horizontal="center" wrapText="1"/>
    </xf>
    <xf numFmtId="3" fontId="184" fillId="0" borderId="1" xfId="1758" applyNumberFormat="1" applyFont="1" applyFill="1" applyBorder="1" applyAlignment="1">
      <alignment horizontal="right" vertical="center" wrapText="1"/>
    </xf>
    <xf numFmtId="177" fontId="183" fillId="0" borderId="1" xfId="0" applyNumberFormat="1" applyFont="1" applyFill="1" applyBorder="1" applyAlignment="1">
      <alignment horizontal="right" vertical="center" wrapText="1"/>
    </xf>
    <xf numFmtId="3" fontId="221" fillId="0" borderId="1" xfId="0" applyNumberFormat="1" applyFont="1" applyFill="1" applyBorder="1" applyAlignment="1">
      <alignment horizontal="right" vertical="center" wrapText="1"/>
    </xf>
    <xf numFmtId="0" fontId="205" fillId="0" borderId="0" xfId="1757" applyFont="1" applyFill="1" applyAlignment="1">
      <alignment horizontal="center" wrapText="1"/>
    </xf>
    <xf numFmtId="0" fontId="205" fillId="0" borderId="1" xfId="1757" applyNumberFormat="1" applyFont="1" applyFill="1" applyBorder="1" applyAlignment="1">
      <alignment horizontal="center" vertical="center" wrapText="1"/>
    </xf>
    <xf numFmtId="0" fontId="206" fillId="0" borderId="1" xfId="1700" applyNumberFormat="1" applyFont="1" applyFill="1" applyBorder="1" applyAlignment="1">
      <alignment horizontal="left" vertical="center" wrapText="1"/>
    </xf>
    <xf numFmtId="3" fontId="205" fillId="0" borderId="0" xfId="1757" applyNumberFormat="1" applyFont="1" applyFill="1" applyAlignment="1">
      <alignment horizontal="center" wrapText="1"/>
    </xf>
    <xf numFmtId="3" fontId="206" fillId="0" borderId="1" xfId="1757" applyNumberFormat="1" applyFont="1" applyFill="1" applyBorder="1" applyAlignment="1">
      <alignment horizontal="right" vertical="center" wrapText="1"/>
    </xf>
    <xf numFmtId="0" fontId="205" fillId="0" borderId="0" xfId="1757" applyFont="1" applyFill="1" applyAlignment="1">
      <alignment horizontal="center"/>
    </xf>
    <xf numFmtId="0" fontId="205" fillId="0" borderId="0" xfId="1757" applyFont="1" applyFill="1" applyAlignment="1">
      <alignment wrapText="1"/>
    </xf>
    <xf numFmtId="0" fontId="211" fillId="0" borderId="0" xfId="1757" applyFont="1" applyFill="1" applyAlignment="1">
      <alignment wrapText="1"/>
    </xf>
    <xf numFmtId="0" fontId="217" fillId="0" borderId="0" xfId="1757" applyFont="1" applyFill="1" applyAlignment="1">
      <alignment wrapText="1"/>
    </xf>
    <xf numFmtId="0" fontId="205" fillId="0" borderId="0" xfId="1757" applyFont="1" applyFill="1" applyAlignment="1">
      <alignment horizontal="center" vertical="center" wrapText="1"/>
    </xf>
    <xf numFmtId="3" fontId="206" fillId="0" borderId="22" xfId="1757" applyNumberFormat="1" applyFont="1" applyFill="1" applyBorder="1" applyAlignment="1">
      <alignment horizontal="center" vertical="center" wrapText="1"/>
    </xf>
    <xf numFmtId="0" fontId="205" fillId="0" borderId="1" xfId="1757" applyFont="1" applyFill="1" applyBorder="1" applyAlignment="1">
      <alignment horizontal="center" vertical="center" wrapText="1"/>
    </xf>
    <xf numFmtId="3" fontId="205" fillId="0" borderId="1" xfId="1757" applyNumberFormat="1" applyFont="1" applyFill="1" applyBorder="1" applyAlignment="1">
      <alignment horizontal="center" vertical="center" wrapText="1"/>
    </xf>
    <xf numFmtId="0" fontId="205" fillId="0" borderId="1" xfId="1700" applyNumberFormat="1" applyFont="1" applyFill="1" applyBorder="1" applyAlignment="1">
      <alignment horizontal="center" vertical="center" wrapText="1"/>
    </xf>
    <xf numFmtId="0" fontId="205" fillId="0" borderId="1" xfId="1700" applyNumberFormat="1" applyFont="1" applyFill="1" applyBorder="1" applyAlignment="1">
      <alignment horizontal="left" vertical="center" wrapText="1"/>
    </xf>
    <xf numFmtId="3" fontId="205" fillId="0" borderId="1" xfId="1700" applyNumberFormat="1" applyFont="1" applyFill="1" applyBorder="1" applyAlignment="1">
      <alignment horizontal="center" vertical="center" wrapText="1"/>
    </xf>
    <xf numFmtId="3" fontId="205" fillId="0" borderId="1" xfId="1700" applyNumberFormat="1" applyFont="1" applyFill="1" applyBorder="1" applyAlignment="1">
      <alignment horizontal="right" vertical="center" wrapText="1"/>
    </xf>
    <xf numFmtId="3" fontId="205" fillId="0" borderId="1" xfId="1700" applyNumberFormat="1" applyFont="1" applyFill="1" applyBorder="1" applyAlignment="1">
      <alignment horizontal="left" vertical="center" wrapText="1"/>
    </xf>
    <xf numFmtId="0" fontId="205" fillId="0" borderId="1" xfId="1703" applyFont="1" applyFill="1" applyBorder="1" applyAlignment="1">
      <alignment horizontal="right" vertical="center" wrapText="1"/>
    </xf>
    <xf numFmtId="3" fontId="205" fillId="0" borderId="1" xfId="1702" applyNumberFormat="1" applyFont="1" applyFill="1" applyBorder="1" applyAlignment="1">
      <alignment horizontal="right" vertical="center" wrapText="1"/>
    </xf>
    <xf numFmtId="181" fontId="205" fillId="0" borderId="1" xfId="1453" applyNumberFormat="1" applyFont="1" applyFill="1" applyBorder="1" applyAlignment="1">
      <alignment horizontal="center" vertical="center"/>
    </xf>
    <xf numFmtId="3" fontId="205" fillId="0" borderId="1" xfId="1477" applyNumberFormat="1" applyFont="1" applyFill="1" applyBorder="1" applyAlignment="1">
      <alignment horizontal="right" vertical="center" wrapText="1"/>
    </xf>
    <xf numFmtId="0" fontId="205" fillId="0" borderId="1" xfId="1703" quotePrefix="1" applyNumberFormat="1" applyFont="1" applyFill="1" applyBorder="1" applyAlignment="1">
      <alignment horizontal="center" vertical="center" wrapText="1"/>
    </xf>
    <xf numFmtId="0" fontId="205" fillId="0" borderId="1" xfId="1830" applyFont="1" applyFill="1" applyBorder="1" applyAlignment="1">
      <alignment horizontal="left" wrapText="1"/>
    </xf>
    <xf numFmtId="0" fontId="205" fillId="0" borderId="1" xfId="1827" applyFont="1" applyFill="1" applyBorder="1" applyAlignment="1">
      <alignment horizontal="right" vertical="center" wrapText="1"/>
    </xf>
    <xf numFmtId="0" fontId="205" fillId="0" borderId="1" xfId="1827" applyFont="1" applyFill="1" applyBorder="1" applyAlignment="1">
      <alignment horizontal="center" vertical="center" wrapText="1"/>
    </xf>
    <xf numFmtId="3" fontId="205" fillId="0" borderId="1" xfId="1534" applyNumberFormat="1" applyFont="1" applyFill="1" applyBorder="1" applyAlignment="1">
      <alignment horizontal="right" vertical="center" wrapText="1"/>
    </xf>
    <xf numFmtId="3" fontId="205" fillId="0" borderId="1" xfId="1463" applyNumberFormat="1" applyFont="1" applyFill="1" applyBorder="1" applyAlignment="1">
      <alignment vertical="center" wrapText="1"/>
    </xf>
    <xf numFmtId="0" fontId="205" fillId="0" borderId="1" xfId="1828" applyFont="1" applyFill="1" applyBorder="1" applyAlignment="1">
      <alignment vertical="center" wrapText="1"/>
    </xf>
    <xf numFmtId="0" fontId="206" fillId="0" borderId="1" xfId="1757" quotePrefix="1" applyNumberFormat="1" applyFont="1" applyFill="1" applyBorder="1" applyAlignment="1">
      <alignment horizontal="center" vertical="center" wrapText="1"/>
    </xf>
    <xf numFmtId="0" fontId="206" fillId="0" borderId="1" xfId="1703" quotePrefix="1" applyNumberFormat="1" applyFont="1" applyFill="1" applyBorder="1" applyAlignment="1">
      <alignment horizontal="center" vertical="center" wrapText="1"/>
    </xf>
    <xf numFmtId="0" fontId="205" fillId="0" borderId="1" xfId="1703" applyNumberFormat="1" applyFont="1" applyFill="1" applyBorder="1" applyAlignment="1">
      <alignment horizontal="center" vertical="center" wrapText="1"/>
    </xf>
    <xf numFmtId="3" fontId="205" fillId="0" borderId="1" xfId="1757" applyNumberFormat="1" applyFont="1" applyFill="1" applyBorder="1" applyAlignment="1">
      <alignment horizontal="right" vertical="center" wrapText="1"/>
    </xf>
    <xf numFmtId="3" fontId="206" fillId="0" borderId="1" xfId="1700" applyNumberFormat="1" applyFont="1" applyFill="1" applyBorder="1" applyAlignment="1">
      <alignment horizontal="center" vertical="center" wrapText="1"/>
    </xf>
    <xf numFmtId="3" fontId="206" fillId="0" borderId="1" xfId="1700" applyNumberFormat="1" applyFont="1" applyFill="1" applyBorder="1" applyAlignment="1">
      <alignment horizontal="right" vertical="center" wrapText="1"/>
    </xf>
    <xf numFmtId="0" fontId="205" fillId="0" borderId="22" xfId="1703" quotePrefix="1" applyNumberFormat="1" applyFont="1" applyFill="1" applyBorder="1" applyAlignment="1">
      <alignment horizontal="center" vertical="center" wrapText="1"/>
    </xf>
    <xf numFmtId="49" fontId="205" fillId="0" borderId="42" xfId="1483" quotePrefix="1" applyNumberFormat="1" applyFont="1" applyFill="1" applyBorder="1" applyAlignment="1">
      <alignment horizontal="center" vertical="center" wrapText="1"/>
    </xf>
    <xf numFmtId="3" fontId="205" fillId="0" borderId="1" xfId="0" applyNumberFormat="1" applyFont="1" applyFill="1" applyBorder="1" applyAlignment="1">
      <alignment wrapText="1"/>
    </xf>
    <xf numFmtId="0" fontId="205" fillId="0" borderId="0" xfId="1827" applyFont="1" applyFill="1" applyBorder="1" applyAlignment="1">
      <alignment horizontal="right" vertical="center" wrapText="1"/>
    </xf>
    <xf numFmtId="301" fontId="205" fillId="0" borderId="43" xfId="1767" applyNumberFormat="1" applyFont="1" applyFill="1" applyBorder="1" applyAlignment="1">
      <alignment horizontal="center" vertical="center" wrapText="1"/>
      <protection locked="0"/>
    </xf>
    <xf numFmtId="0" fontId="205" fillId="0" borderId="22" xfId="1700" applyNumberFormat="1" applyFont="1" applyFill="1" applyBorder="1" applyAlignment="1">
      <alignment horizontal="center" vertical="center" wrapText="1"/>
    </xf>
    <xf numFmtId="0" fontId="205" fillId="0" borderId="1" xfId="1700" applyFont="1" applyFill="1" applyBorder="1" applyAlignment="1">
      <alignment vertical="center" wrapText="1"/>
    </xf>
    <xf numFmtId="301" fontId="205" fillId="0" borderId="43" xfId="0" applyNumberFormat="1" applyFont="1" applyFill="1" applyBorder="1" applyAlignment="1" applyProtection="1">
      <alignment horizontal="center" vertical="center" wrapText="1"/>
      <protection locked="0"/>
    </xf>
    <xf numFmtId="0" fontId="205" fillId="0" borderId="22" xfId="1703" applyNumberFormat="1" applyFont="1" applyFill="1" applyBorder="1" applyAlignment="1">
      <alignment horizontal="center" vertical="center" wrapText="1"/>
    </xf>
    <xf numFmtId="0" fontId="205" fillId="0" borderId="42" xfId="0" quotePrefix="1" applyFont="1" applyFill="1" applyBorder="1" applyAlignment="1">
      <alignment horizontal="center" vertical="center"/>
    </xf>
    <xf numFmtId="179" fontId="205" fillId="0" borderId="1" xfId="1703" applyNumberFormat="1" applyFont="1" applyFill="1" applyBorder="1" applyAlignment="1">
      <alignment horizontal="right" vertical="center" wrapText="1"/>
    </xf>
    <xf numFmtId="179" fontId="205" fillId="0" borderId="1" xfId="1703" applyNumberFormat="1" applyFont="1" applyFill="1" applyBorder="1" applyAlignment="1">
      <alignment horizontal="center" vertical="center" wrapText="1"/>
    </xf>
    <xf numFmtId="0" fontId="205" fillId="0" borderId="1" xfId="1757" applyNumberFormat="1" applyFont="1" applyFill="1" applyBorder="1" applyAlignment="1">
      <alignment horizontal="center" wrapText="1"/>
    </xf>
    <xf numFmtId="0" fontId="205" fillId="0" borderId="0" xfId="1757" applyFont="1" applyFill="1" applyBorder="1" applyAlignment="1">
      <alignment horizontal="center" vertical="center" wrapText="1"/>
    </xf>
    <xf numFmtId="301" fontId="205" fillId="0" borderId="44" xfId="1794" applyNumberFormat="1" applyFont="1" applyFill="1" applyBorder="1" applyAlignment="1">
      <alignment horizontal="center" vertical="center" wrapText="1"/>
      <protection locked="0"/>
    </xf>
    <xf numFmtId="301" fontId="205" fillId="0" borderId="45" xfId="1777" applyNumberFormat="1" applyFont="1" applyFill="1" applyBorder="1" applyAlignment="1">
      <alignment horizontal="center" vertical="center" wrapText="1"/>
      <protection locked="0"/>
    </xf>
    <xf numFmtId="176" fontId="205" fillId="0" borderId="1" xfId="1702" applyNumberFormat="1" applyFont="1" applyFill="1" applyBorder="1" applyAlignment="1">
      <alignment horizontal="right" vertical="center" wrapText="1"/>
    </xf>
    <xf numFmtId="176" fontId="205" fillId="0" borderId="1" xfId="1702" applyNumberFormat="1" applyFont="1" applyFill="1" applyBorder="1" applyAlignment="1">
      <alignment horizontal="center" vertical="center" wrapText="1"/>
    </xf>
    <xf numFmtId="0" fontId="205" fillId="0" borderId="22" xfId="1700" applyFont="1" applyFill="1" applyBorder="1" applyAlignment="1">
      <alignment horizontal="center" vertical="center" wrapText="1"/>
    </xf>
    <xf numFmtId="301" fontId="205" fillId="0" borderId="44" xfId="1781" applyNumberFormat="1" applyFont="1" applyFill="1" applyBorder="1" applyAlignment="1">
      <alignment horizontal="center" vertical="center" wrapText="1"/>
      <protection locked="0"/>
    </xf>
    <xf numFmtId="3" fontId="205" fillId="0" borderId="1" xfId="0" applyNumberFormat="1" applyFont="1" applyFill="1" applyBorder="1"/>
    <xf numFmtId="0" fontId="205" fillId="0" borderId="22" xfId="1757" applyNumberFormat="1" applyFont="1" applyFill="1" applyBorder="1" applyAlignment="1">
      <alignment horizontal="center" wrapText="1"/>
    </xf>
    <xf numFmtId="301" fontId="205" fillId="0" borderId="44" xfId="1791" applyNumberFormat="1" applyFont="1" applyFill="1" applyBorder="1" applyAlignment="1">
      <alignment horizontal="center" vertical="center" wrapText="1"/>
      <protection locked="0"/>
    </xf>
    <xf numFmtId="301" fontId="205" fillId="0" borderId="44" xfId="0" applyNumberFormat="1" applyFont="1" applyFill="1" applyBorder="1" applyAlignment="1" applyProtection="1">
      <alignment horizontal="center" vertical="center" wrapText="1"/>
      <protection locked="0"/>
    </xf>
    <xf numFmtId="0" fontId="205" fillId="0" borderId="0" xfId="0" applyFont="1" applyFill="1" applyBorder="1" applyAlignment="1">
      <alignment wrapText="1"/>
    </xf>
    <xf numFmtId="301" fontId="205" fillId="0" borderId="44" xfId="1761" applyNumberFormat="1" applyFont="1" applyFill="1" applyBorder="1" applyAlignment="1">
      <alignment horizontal="center" vertical="center" wrapText="1"/>
      <protection locked="0"/>
    </xf>
    <xf numFmtId="176" fontId="205" fillId="0" borderId="1" xfId="1703" applyNumberFormat="1" applyFont="1" applyFill="1" applyBorder="1" applyAlignment="1">
      <alignment horizontal="right" vertical="center" wrapText="1"/>
    </xf>
    <xf numFmtId="176" fontId="205" fillId="0" borderId="1" xfId="1703" applyNumberFormat="1" applyFont="1" applyFill="1" applyBorder="1" applyAlignment="1">
      <alignment horizontal="center" vertical="center" wrapText="1"/>
    </xf>
    <xf numFmtId="3" fontId="205" fillId="0" borderId="1" xfId="1478" applyNumberFormat="1" applyFont="1" applyFill="1" applyBorder="1" applyAlignment="1">
      <alignment horizontal="right" vertical="center" wrapText="1"/>
    </xf>
    <xf numFmtId="301" fontId="205" fillId="0" borderId="44" xfId="1780" applyNumberFormat="1" applyFont="1" applyFill="1" applyBorder="1" applyAlignment="1">
      <alignment horizontal="center" vertical="center" wrapText="1"/>
      <protection locked="0"/>
    </xf>
    <xf numFmtId="49" fontId="205" fillId="0" borderId="22" xfId="1483" quotePrefix="1" applyNumberFormat="1" applyFont="1" applyFill="1" applyBorder="1" applyAlignment="1">
      <alignment horizontal="center" vertical="center" wrapText="1"/>
    </xf>
    <xf numFmtId="301" fontId="205" fillId="0" borderId="0" xfId="1780" applyNumberFormat="1" applyFont="1" applyFill="1" applyBorder="1" applyAlignment="1">
      <alignment horizontal="center" vertical="center" wrapText="1"/>
      <protection locked="0"/>
    </xf>
    <xf numFmtId="0" fontId="206" fillId="0" borderId="22" xfId="1703" quotePrefix="1" applyNumberFormat="1" applyFont="1" applyFill="1" applyBorder="1" applyAlignment="1">
      <alignment horizontal="center" vertical="center" wrapText="1"/>
    </xf>
    <xf numFmtId="0" fontId="206" fillId="0" borderId="22" xfId="1700" applyNumberFormat="1" applyFont="1" applyFill="1" applyBorder="1" applyAlignment="1">
      <alignment horizontal="center" vertical="center" wrapText="1"/>
    </xf>
    <xf numFmtId="0" fontId="206" fillId="0" borderId="1" xfId="1700" applyNumberFormat="1" applyFont="1" applyFill="1" applyBorder="1" applyAlignment="1">
      <alignment horizontal="center" vertical="center" wrapText="1"/>
    </xf>
    <xf numFmtId="0" fontId="206" fillId="0" borderId="1" xfId="1703" applyFont="1" applyFill="1" applyBorder="1" applyAlignment="1">
      <alignment vertical="center" wrapText="1"/>
    </xf>
    <xf numFmtId="0" fontId="206" fillId="0" borderId="1" xfId="1703" applyFont="1" applyFill="1" applyBorder="1" applyAlignment="1">
      <alignment horizontal="right" vertical="center" wrapText="1"/>
    </xf>
    <xf numFmtId="0" fontId="206" fillId="0" borderId="1" xfId="1703" applyFont="1" applyFill="1" applyBorder="1" applyAlignment="1">
      <alignment horizontal="center" vertical="center" wrapText="1"/>
    </xf>
    <xf numFmtId="3" fontId="206" fillId="0" borderId="1" xfId="1702" applyNumberFormat="1" applyFont="1" applyFill="1" applyBorder="1" applyAlignment="1">
      <alignment horizontal="right" vertical="center" wrapText="1"/>
    </xf>
    <xf numFmtId="181" fontId="206" fillId="0" borderId="1" xfId="1453" applyNumberFormat="1" applyFont="1" applyFill="1" applyBorder="1" applyAlignment="1">
      <alignment horizontal="center" vertical="center"/>
    </xf>
    <xf numFmtId="3" fontId="206" fillId="0" borderId="1" xfId="1462" applyNumberFormat="1" applyFont="1" applyFill="1" applyBorder="1" applyAlignment="1">
      <alignment horizontal="right" vertical="center" wrapText="1"/>
    </xf>
    <xf numFmtId="0" fontId="206" fillId="0" borderId="22" xfId="1703" applyNumberFormat="1" applyFont="1" applyFill="1" applyBorder="1" applyAlignment="1">
      <alignment horizontal="center" vertical="center" wrapText="1"/>
    </xf>
    <xf numFmtId="0" fontId="206" fillId="0" borderId="1" xfId="1827" applyFont="1" applyFill="1" applyBorder="1" applyAlignment="1">
      <alignment horizontal="right" vertical="center" wrapText="1"/>
    </xf>
    <xf numFmtId="0" fontId="206" fillId="0" borderId="1" xfId="1827" applyFont="1" applyFill="1" applyBorder="1" applyAlignment="1">
      <alignment horizontal="center" vertical="center" wrapText="1"/>
    </xf>
    <xf numFmtId="3" fontId="206" fillId="0" borderId="1" xfId="1703" applyNumberFormat="1" applyFont="1" applyFill="1" applyBorder="1" applyAlignment="1">
      <alignment horizontal="right" vertical="center" wrapText="1"/>
    </xf>
    <xf numFmtId="3" fontId="206" fillId="0" borderId="1" xfId="0" applyNumberFormat="1" applyFont="1" applyFill="1" applyBorder="1" applyAlignment="1">
      <alignment wrapText="1"/>
    </xf>
    <xf numFmtId="3" fontId="206" fillId="0" borderId="1" xfId="1477" applyNumberFormat="1" applyFont="1" applyFill="1" applyBorder="1" applyAlignment="1">
      <alignment horizontal="right" vertical="center" wrapText="1"/>
    </xf>
    <xf numFmtId="3" fontId="206" fillId="0" borderId="1" xfId="1463" applyNumberFormat="1" applyFont="1" applyFill="1" applyBorder="1" applyAlignment="1">
      <alignment vertical="center" wrapText="1"/>
    </xf>
    <xf numFmtId="1" fontId="205" fillId="0" borderId="42" xfId="0" applyNumberFormat="1" applyFont="1" applyFill="1" applyBorder="1" applyAlignment="1">
      <alignment horizontal="center" vertical="center" wrapText="1"/>
    </xf>
    <xf numFmtId="0" fontId="206" fillId="0" borderId="1" xfId="1757" applyFont="1" applyFill="1" applyBorder="1" applyAlignment="1">
      <alignment vertical="center" wrapText="1"/>
    </xf>
    <xf numFmtId="0" fontId="206" fillId="0" borderId="1" xfId="1757" applyFont="1" applyFill="1" applyBorder="1" applyAlignment="1">
      <alignment horizontal="right" wrapText="1"/>
    </xf>
    <xf numFmtId="0" fontId="205" fillId="0" borderId="0" xfId="1757" applyFont="1" applyFill="1" applyAlignment="1">
      <alignment vertical="center" wrapText="1"/>
    </xf>
    <xf numFmtId="0" fontId="205" fillId="0" borderId="1" xfId="1829" applyFont="1" applyFill="1" applyBorder="1" applyAlignment="1">
      <alignment vertical="center" wrapText="1"/>
    </xf>
    <xf numFmtId="3" fontId="205" fillId="0" borderId="1" xfId="1477" applyNumberFormat="1" applyFont="1" applyFill="1" applyBorder="1" applyAlignment="1">
      <alignment horizontal="right" vertical="center"/>
    </xf>
    <xf numFmtId="3" fontId="205" fillId="0" borderId="4" xfId="1434" applyNumberFormat="1" applyFont="1" applyFill="1" applyBorder="1" applyAlignment="1">
      <alignment horizontal="right" vertical="center" wrapText="1"/>
    </xf>
    <xf numFmtId="3" fontId="205" fillId="0" borderId="22" xfId="1434" applyNumberFormat="1" applyFont="1" applyFill="1" applyBorder="1" applyAlignment="1">
      <alignment horizontal="right" vertical="center" wrapText="1"/>
    </xf>
    <xf numFmtId="0" fontId="205" fillId="0" borderId="1" xfId="1828" applyFont="1" applyFill="1" applyBorder="1" applyAlignment="1">
      <alignment horizontal="right" vertical="center" wrapText="1"/>
    </xf>
    <xf numFmtId="0" fontId="205" fillId="0" borderId="1" xfId="1828" applyFont="1" applyFill="1" applyBorder="1" applyAlignment="1">
      <alignment horizontal="center" vertical="center" wrapText="1"/>
    </xf>
    <xf numFmtId="0" fontId="205" fillId="0" borderId="1" xfId="0" applyFont="1" applyFill="1" applyBorder="1" applyAlignment="1">
      <alignment horizontal="center" vertical="center"/>
    </xf>
    <xf numFmtId="3" fontId="205" fillId="0" borderId="1" xfId="1760" applyNumberFormat="1" applyFont="1" applyFill="1" applyBorder="1" applyAlignment="1">
      <alignment horizontal="right" vertical="center"/>
    </xf>
    <xf numFmtId="3" fontId="205" fillId="0" borderId="1" xfId="1434" applyNumberFormat="1" applyFont="1" applyFill="1" applyBorder="1" applyAlignment="1">
      <alignment horizontal="right" vertical="center" wrapText="1"/>
    </xf>
    <xf numFmtId="3" fontId="205" fillId="0" borderId="1" xfId="1707" applyNumberFormat="1" applyFont="1" applyFill="1" applyBorder="1" applyAlignment="1">
      <alignment horizontal="right" vertical="center"/>
    </xf>
    <xf numFmtId="0" fontId="205" fillId="0" borderId="0" xfId="0" applyFont="1" applyFill="1" applyAlignment="1">
      <alignment wrapText="1"/>
    </xf>
    <xf numFmtId="0" fontId="205" fillId="0" borderId="51" xfId="0" applyFont="1" applyFill="1" applyBorder="1"/>
    <xf numFmtId="0" fontId="206" fillId="0" borderId="1" xfId="1700" quotePrefix="1" applyFont="1" applyFill="1" applyBorder="1" applyAlignment="1">
      <alignment horizontal="center" vertical="center" wrapText="1"/>
    </xf>
    <xf numFmtId="178" fontId="205" fillId="0" borderId="1" xfId="1703" applyNumberFormat="1" applyFont="1" applyFill="1" applyBorder="1" applyAlignment="1">
      <alignment horizontal="right" vertical="center" wrapText="1"/>
    </xf>
    <xf numFmtId="178" fontId="205" fillId="0" borderId="1" xfId="1703" applyNumberFormat="1" applyFont="1" applyFill="1" applyBorder="1" applyAlignment="1">
      <alignment horizontal="center" vertical="center" wrapText="1"/>
    </xf>
    <xf numFmtId="177" fontId="205" fillId="0" borderId="1" xfId="1703" applyNumberFormat="1" applyFont="1" applyFill="1" applyBorder="1" applyAlignment="1">
      <alignment horizontal="right" vertical="center" wrapText="1"/>
    </xf>
    <xf numFmtId="177" fontId="205" fillId="0" borderId="1" xfId="1703" applyNumberFormat="1" applyFont="1" applyFill="1" applyBorder="1" applyAlignment="1">
      <alignment horizontal="center" vertical="center" wrapText="1"/>
    </xf>
    <xf numFmtId="4" fontId="205" fillId="0" borderId="1" xfId="1703" applyNumberFormat="1" applyFont="1" applyFill="1" applyBorder="1" applyAlignment="1">
      <alignment horizontal="right" vertical="center" wrapText="1"/>
    </xf>
    <xf numFmtId="4" fontId="205" fillId="0" borderId="1" xfId="1703" applyNumberFormat="1" applyFont="1" applyFill="1" applyBorder="1" applyAlignment="1">
      <alignment horizontal="center" vertical="center" wrapText="1"/>
    </xf>
    <xf numFmtId="2" fontId="205" fillId="0" borderId="1" xfId="1703" applyNumberFormat="1" applyFont="1" applyFill="1" applyBorder="1" applyAlignment="1">
      <alignment horizontal="right" vertical="center" wrapText="1"/>
    </xf>
    <xf numFmtId="2" fontId="205" fillId="0" borderId="1" xfId="1703" applyNumberFormat="1" applyFont="1" applyFill="1" applyBorder="1" applyAlignment="1">
      <alignment horizontal="center" vertical="center" wrapText="1"/>
    </xf>
    <xf numFmtId="0" fontId="205" fillId="0" borderId="1" xfId="1700" applyFont="1" applyFill="1" applyBorder="1" applyAlignment="1">
      <alignment horizontal="center" vertical="center" wrapText="1"/>
    </xf>
    <xf numFmtId="301" fontId="205" fillId="0" borderId="43" xfId="1779" applyNumberFormat="1" applyFont="1" applyFill="1" applyBorder="1" applyAlignment="1">
      <alignment horizontal="center" vertical="center" wrapText="1"/>
      <protection locked="0"/>
    </xf>
    <xf numFmtId="0" fontId="206" fillId="0" borderId="1" xfId="1828" applyFont="1" applyFill="1" applyBorder="1" applyAlignment="1">
      <alignment vertical="center" wrapText="1"/>
    </xf>
    <xf numFmtId="0" fontId="205" fillId="0" borderId="0" xfId="1703" applyFont="1" applyFill="1" applyBorder="1" applyAlignment="1">
      <alignment horizontal="right" vertical="center" wrapText="1"/>
    </xf>
    <xf numFmtId="0" fontId="205" fillId="0" borderId="0" xfId="1703" applyFont="1" applyFill="1" applyBorder="1" applyAlignment="1">
      <alignment horizontal="center" vertical="center" wrapText="1"/>
    </xf>
    <xf numFmtId="301" fontId="205" fillId="0" borderId="43" xfId="1765" applyNumberFormat="1" applyFont="1" applyFill="1" applyBorder="1" applyAlignment="1">
      <alignment horizontal="center" vertical="center" wrapText="1"/>
      <protection locked="0"/>
    </xf>
    <xf numFmtId="301" fontId="205" fillId="0" borderId="43" xfId="1795" applyNumberFormat="1" applyFont="1" applyFill="1" applyBorder="1" applyAlignment="1">
      <alignment horizontal="center" vertical="center" wrapText="1"/>
      <protection locked="0"/>
    </xf>
    <xf numFmtId="303" fontId="205" fillId="0" borderId="44" xfId="1776" applyNumberFormat="1" applyFont="1" applyFill="1" applyBorder="1" applyAlignment="1">
      <alignment horizontal="center" vertical="center" wrapText="1"/>
      <protection locked="0"/>
    </xf>
    <xf numFmtId="0" fontId="205" fillId="0" borderId="0" xfId="0" applyFont="1" applyFill="1" applyBorder="1" applyAlignment="1">
      <alignment horizontal="center" vertical="center"/>
    </xf>
    <xf numFmtId="301" fontId="205" fillId="0" borderId="44" xfId="1773" applyNumberFormat="1" applyFont="1" applyFill="1" applyBorder="1" applyAlignment="1">
      <alignment horizontal="center" vertical="center" wrapText="1"/>
      <protection locked="0"/>
    </xf>
    <xf numFmtId="303" fontId="205" fillId="0" borderId="44" xfId="1775" applyNumberFormat="1" applyFont="1" applyFill="1" applyBorder="1" applyAlignment="1">
      <alignment horizontal="center" vertical="center" wrapText="1"/>
      <protection locked="0"/>
    </xf>
    <xf numFmtId="301" fontId="205" fillId="0" borderId="44" xfId="1793" applyNumberFormat="1" applyFont="1" applyFill="1" applyBorder="1" applyAlignment="1">
      <alignment horizontal="center" vertical="center" wrapText="1"/>
      <protection locked="0"/>
    </xf>
    <xf numFmtId="301" fontId="205" fillId="0" borderId="44" xfId="1792" applyNumberFormat="1" applyFont="1" applyFill="1" applyBorder="1" applyAlignment="1">
      <alignment horizontal="center" vertical="center" wrapText="1"/>
      <protection locked="0"/>
    </xf>
    <xf numFmtId="301" fontId="205" fillId="0" borderId="44" xfId="1768" applyNumberFormat="1" applyFont="1" applyFill="1" applyBorder="1" applyAlignment="1">
      <alignment horizontal="center" vertical="center" wrapText="1"/>
      <protection locked="0"/>
    </xf>
    <xf numFmtId="301" fontId="205" fillId="0" borderId="44" xfId="1764" applyNumberFormat="1" applyFont="1" applyFill="1" applyBorder="1" applyAlignment="1">
      <alignment horizontal="center" vertical="center" wrapText="1"/>
      <protection locked="0"/>
    </xf>
    <xf numFmtId="0" fontId="205" fillId="0" borderId="0" xfId="1827" applyFont="1" applyFill="1" applyBorder="1" applyAlignment="1">
      <alignment horizontal="center" vertical="center" wrapText="1"/>
    </xf>
    <xf numFmtId="301" fontId="205" fillId="0" borderId="44" xfId="1790" applyNumberFormat="1" applyFont="1" applyFill="1" applyBorder="1" applyAlignment="1">
      <alignment horizontal="center" vertical="center" wrapText="1"/>
      <protection locked="0"/>
    </xf>
    <xf numFmtId="0" fontId="205" fillId="0" borderId="34" xfId="0" applyFont="1" applyFill="1" applyBorder="1" applyAlignment="1">
      <alignment wrapText="1"/>
    </xf>
    <xf numFmtId="302" fontId="206" fillId="0" borderId="19" xfId="1774" applyNumberFormat="1" applyFont="1" applyFill="1" applyBorder="1" applyAlignment="1">
      <alignment horizontal="center" vertical="center"/>
    </xf>
    <xf numFmtId="301" fontId="205" fillId="0" borderId="44" xfId="1789" applyNumberFormat="1" applyFont="1" applyFill="1" applyBorder="1" applyAlignment="1">
      <alignment horizontal="center" vertical="center" wrapText="1"/>
      <protection locked="0"/>
    </xf>
    <xf numFmtId="301" fontId="205" fillId="0" borderId="44" xfId="1772" applyNumberFormat="1" applyFont="1" applyFill="1" applyBorder="1" applyAlignment="1">
      <alignment horizontal="center" vertical="center" wrapText="1"/>
      <protection locked="0"/>
    </xf>
    <xf numFmtId="301" fontId="205" fillId="0" borderId="44" xfId="1763" applyNumberFormat="1" applyFont="1" applyFill="1" applyBorder="1" applyAlignment="1">
      <alignment horizontal="center" vertical="center" wrapText="1"/>
      <protection locked="0"/>
    </xf>
    <xf numFmtId="302" fontId="205" fillId="0" borderId="0" xfId="0" applyNumberFormat="1" applyFont="1" applyFill="1" applyBorder="1" applyAlignment="1">
      <alignment horizontal="center" vertical="center"/>
    </xf>
    <xf numFmtId="301" fontId="205" fillId="0" borderId="44" xfId="1766" applyNumberFormat="1" applyFont="1" applyFill="1" applyBorder="1" applyAlignment="1">
      <alignment horizontal="center" vertical="center" wrapText="1"/>
      <protection locked="0"/>
    </xf>
    <xf numFmtId="0" fontId="206" fillId="0" borderId="1" xfId="1830" applyFont="1" applyFill="1" applyBorder="1" applyAlignment="1">
      <alignment horizontal="left" wrapText="1"/>
    </xf>
    <xf numFmtId="3" fontId="206" fillId="0" borderId="1" xfId="1534" applyNumberFormat="1" applyFont="1" applyFill="1" applyBorder="1" applyAlignment="1">
      <alignment horizontal="right" vertical="center" wrapText="1"/>
    </xf>
    <xf numFmtId="0" fontId="205" fillId="0" borderId="1" xfId="1828" applyNumberFormat="1" applyFont="1" applyFill="1" applyBorder="1" applyAlignment="1">
      <alignment horizontal="right" vertical="center"/>
    </xf>
    <xf numFmtId="0" fontId="205" fillId="0" borderId="1" xfId="1828" applyNumberFormat="1" applyFont="1" applyFill="1" applyBorder="1" applyAlignment="1">
      <alignment horizontal="center" vertical="center"/>
    </xf>
    <xf numFmtId="0" fontId="205" fillId="0" borderId="1" xfId="1757" applyFont="1" applyFill="1" applyBorder="1" applyAlignment="1">
      <alignment horizontal="right" wrapText="1"/>
    </xf>
    <xf numFmtId="3" fontId="205" fillId="0" borderId="1" xfId="1483" applyNumberFormat="1" applyFont="1" applyFill="1" applyBorder="1" applyAlignment="1">
      <alignment horizontal="right" vertical="center"/>
    </xf>
    <xf numFmtId="3" fontId="205" fillId="0" borderId="1" xfId="1474" applyNumberFormat="1" applyFont="1" applyFill="1" applyBorder="1" applyAlignment="1">
      <alignment horizontal="right" vertical="center"/>
    </xf>
    <xf numFmtId="49" fontId="205" fillId="0" borderId="37" xfId="1483" quotePrefix="1" applyNumberFormat="1" applyFont="1" applyFill="1" applyBorder="1" applyAlignment="1">
      <alignment horizontal="center" vertical="center" wrapText="1"/>
    </xf>
    <xf numFmtId="3" fontId="206" fillId="0" borderId="1" xfId="0" applyNumberFormat="1" applyFont="1" applyFill="1" applyBorder="1"/>
    <xf numFmtId="0" fontId="205" fillId="0" borderId="1" xfId="1829" applyNumberFormat="1" applyFont="1" applyFill="1" applyBorder="1" applyAlignment="1">
      <alignment horizontal="right" vertical="center"/>
    </xf>
    <xf numFmtId="0" fontId="205" fillId="0" borderId="1" xfId="1829" applyNumberFormat="1" applyFont="1" applyFill="1" applyBorder="1" applyAlignment="1">
      <alignment horizontal="center" vertical="center"/>
    </xf>
    <xf numFmtId="0" fontId="205" fillId="0" borderId="1" xfId="1707" applyFont="1" applyFill="1" applyBorder="1" applyAlignment="1">
      <alignment wrapText="1"/>
    </xf>
    <xf numFmtId="0" fontId="205" fillId="0" borderId="1" xfId="1740" applyFont="1" applyFill="1" applyBorder="1" applyAlignment="1">
      <alignment wrapText="1"/>
    </xf>
    <xf numFmtId="0" fontId="205" fillId="0" borderId="1" xfId="1787" applyFont="1" applyFill="1" applyBorder="1" applyAlignment="1">
      <alignment wrapText="1"/>
    </xf>
    <xf numFmtId="3" fontId="205" fillId="0" borderId="1" xfId="1493" applyNumberFormat="1" applyFont="1" applyFill="1" applyBorder="1" applyAlignment="1">
      <alignment horizontal="right" vertical="center"/>
    </xf>
    <xf numFmtId="3" fontId="205" fillId="0" borderId="1" xfId="1434" applyNumberFormat="1" applyFont="1" applyFill="1" applyBorder="1" applyAlignment="1">
      <alignment horizontal="right" vertical="center"/>
    </xf>
    <xf numFmtId="0" fontId="205" fillId="0" borderId="22" xfId="1757" applyNumberFormat="1" applyFont="1" applyFill="1" applyBorder="1" applyAlignment="1">
      <alignment horizontal="center" vertical="center" wrapText="1"/>
    </xf>
    <xf numFmtId="0" fontId="205" fillId="0" borderId="37" xfId="0" quotePrefix="1" applyNumberFormat="1" applyFont="1" applyFill="1" applyBorder="1" applyAlignment="1">
      <alignment horizontal="justify" vertical="center" wrapText="1"/>
    </xf>
    <xf numFmtId="0" fontId="205" fillId="0" borderId="1" xfId="1757" applyFont="1" applyFill="1" applyBorder="1" applyAlignment="1">
      <alignment wrapText="1"/>
    </xf>
    <xf numFmtId="301" fontId="205" fillId="0" borderId="44" xfId="1778" applyNumberFormat="1" applyFont="1" applyFill="1" applyBorder="1" applyAlignment="1">
      <alignment horizontal="center" vertical="center" wrapText="1"/>
      <protection locked="0"/>
    </xf>
    <xf numFmtId="0" fontId="205" fillId="0" borderId="0" xfId="0" applyFont="1" applyFill="1" applyBorder="1"/>
    <xf numFmtId="283" fontId="205" fillId="0" borderId="0" xfId="0" applyNumberFormat="1" applyFont="1" applyFill="1" applyBorder="1" applyAlignment="1" applyProtection="1">
      <alignment horizontal="center" vertical="center"/>
      <protection locked="0"/>
    </xf>
    <xf numFmtId="301" fontId="205" fillId="0" borderId="44" xfId="1762" applyNumberFormat="1" applyFont="1" applyFill="1" applyBorder="1" applyAlignment="1">
      <alignment horizontal="center" vertical="center" wrapText="1"/>
      <protection locked="0"/>
    </xf>
    <xf numFmtId="0" fontId="206" fillId="0" borderId="22" xfId="1757" quotePrefix="1" applyNumberFormat="1" applyFont="1" applyFill="1" applyBorder="1" applyAlignment="1">
      <alignment horizontal="center" wrapText="1"/>
    </xf>
    <xf numFmtId="1" fontId="205" fillId="0" borderId="22" xfId="0" applyNumberFormat="1" applyFont="1" applyFill="1" applyBorder="1" applyAlignment="1">
      <alignment horizontal="center" vertical="center" wrapText="1"/>
    </xf>
    <xf numFmtId="302" fontId="206" fillId="0" borderId="0" xfId="0" applyNumberFormat="1" applyFont="1" applyFill="1" applyBorder="1" applyAlignment="1">
      <alignment horizontal="center" vertical="center"/>
    </xf>
    <xf numFmtId="0" fontId="206" fillId="0" borderId="1" xfId="1757" quotePrefix="1" applyNumberFormat="1" applyFont="1" applyFill="1" applyBorder="1" applyAlignment="1">
      <alignment horizontal="center" wrapText="1"/>
    </xf>
    <xf numFmtId="3" fontId="205" fillId="0" borderId="1" xfId="1705" applyNumberFormat="1" applyFont="1" applyFill="1" applyBorder="1" applyAlignment="1">
      <alignment horizontal="right" vertical="center"/>
    </xf>
    <xf numFmtId="3" fontId="205" fillId="0" borderId="0" xfId="1757" applyNumberFormat="1" applyFont="1" applyFill="1" applyBorder="1" applyAlignment="1">
      <alignment horizontal="center" vertical="center" wrapText="1"/>
    </xf>
    <xf numFmtId="3" fontId="206" fillId="0" borderId="0" xfId="1757" applyNumberFormat="1" applyFont="1" applyFill="1" applyBorder="1" applyAlignment="1">
      <alignment horizontal="center" vertical="center" wrapText="1"/>
    </xf>
    <xf numFmtId="0" fontId="206" fillId="0" borderId="0" xfId="1757" applyFont="1" applyFill="1" applyAlignment="1">
      <alignment vertical="center" wrapText="1"/>
    </xf>
    <xf numFmtId="0" fontId="206" fillId="0" borderId="1" xfId="1757" applyNumberFormat="1" applyFont="1" applyFill="1" applyBorder="1" applyAlignment="1">
      <alignment horizontal="center" wrapText="1"/>
    </xf>
    <xf numFmtId="49" fontId="205" fillId="0" borderId="52" xfId="1483" quotePrefix="1" applyNumberFormat="1" applyFont="1" applyFill="1" applyBorder="1" applyAlignment="1">
      <alignment horizontal="center" vertical="center" wrapText="1"/>
    </xf>
    <xf numFmtId="177" fontId="205" fillId="0" borderId="1" xfId="1700" applyNumberFormat="1" applyFont="1" applyFill="1" applyBorder="1" applyAlignment="1">
      <alignment horizontal="right" vertical="center" wrapText="1"/>
    </xf>
    <xf numFmtId="0" fontId="205" fillId="0" borderId="53" xfId="0" applyNumberFormat="1" applyFont="1" applyFill="1" applyBorder="1" applyAlignment="1">
      <alignment horizontal="center" vertical="center" wrapText="1"/>
    </xf>
    <xf numFmtId="0" fontId="205" fillId="0" borderId="1" xfId="1483" quotePrefix="1" applyNumberFormat="1" applyFont="1" applyFill="1" applyBorder="1" applyAlignment="1">
      <alignment horizontal="center" vertical="center" wrapText="1"/>
    </xf>
    <xf numFmtId="4" fontId="205" fillId="0" borderId="1" xfId="1700" applyNumberFormat="1" applyFont="1" applyFill="1" applyBorder="1" applyAlignment="1">
      <alignment horizontal="right" vertical="center" wrapText="1"/>
    </xf>
    <xf numFmtId="0" fontId="205" fillId="0" borderId="0" xfId="1703" applyFont="1" applyFill="1" applyAlignment="1">
      <alignment vertical="center" wrapText="1"/>
    </xf>
    <xf numFmtId="0" fontId="223" fillId="0" borderId="0" xfId="1757" applyFont="1" applyFill="1" applyAlignment="1">
      <alignment wrapText="1"/>
    </xf>
    <xf numFmtId="181" fontId="205" fillId="0" borderId="52" xfId="1483" applyNumberFormat="1" applyFont="1" applyFill="1" applyBorder="1" applyAlignment="1">
      <alignment horizontal="right" vertical="center" wrapText="1"/>
    </xf>
    <xf numFmtId="0" fontId="224" fillId="0" borderId="0" xfId="1757" applyFont="1" applyFill="1" applyAlignment="1">
      <alignment wrapText="1"/>
    </xf>
    <xf numFmtId="0" fontId="223" fillId="0" borderId="0" xfId="1703" applyFont="1" applyFill="1" applyAlignment="1">
      <alignment vertical="center" wrapText="1"/>
    </xf>
    <xf numFmtId="3" fontId="206" fillId="0" borderId="1" xfId="1700" applyNumberFormat="1" applyFont="1" applyFill="1" applyBorder="1" applyAlignment="1">
      <alignment horizontal="left" vertical="center" wrapText="1"/>
    </xf>
    <xf numFmtId="0" fontId="206" fillId="0" borderId="0" xfId="1757" applyFont="1" applyFill="1" applyAlignment="1">
      <alignment wrapText="1"/>
    </xf>
    <xf numFmtId="169" fontId="205" fillId="0" borderId="1" xfId="1480" applyNumberFormat="1" applyFont="1" applyFill="1" applyBorder="1" applyAlignment="1">
      <alignment vertical="center"/>
    </xf>
    <xf numFmtId="0" fontId="217" fillId="0" borderId="0" xfId="1757" applyNumberFormat="1" applyFont="1" applyFill="1" applyAlignment="1">
      <alignment horizontal="center"/>
    </xf>
    <xf numFmtId="0" fontId="206" fillId="0" borderId="0" xfId="1757" applyNumberFormat="1" applyFont="1" applyFill="1" applyAlignment="1">
      <alignment horizontal="center"/>
    </xf>
    <xf numFmtId="0" fontId="205" fillId="0" borderId="0" xfId="1757" applyNumberFormat="1" applyFont="1" applyFill="1" applyAlignment="1">
      <alignment horizontal="center" wrapText="1"/>
    </xf>
    <xf numFmtId="0" fontId="217" fillId="0" borderId="0" xfId="1757" applyFont="1" applyFill="1" applyAlignment="1"/>
    <xf numFmtId="0" fontId="225" fillId="0" borderId="0" xfId="1757" applyFont="1" applyFill="1" applyAlignment="1">
      <alignment wrapText="1"/>
    </xf>
    <xf numFmtId="0" fontId="206" fillId="0" borderId="0" xfId="1757" applyFont="1" applyFill="1" applyAlignment="1"/>
    <xf numFmtId="0" fontId="205" fillId="0" borderId="0" xfId="1757" applyFont="1" applyFill="1" applyAlignment="1"/>
    <xf numFmtId="0" fontId="206" fillId="0" borderId="0" xfId="1757" quotePrefix="1" applyFont="1" applyFill="1" applyAlignment="1">
      <alignment horizontal="left"/>
    </xf>
    <xf numFmtId="0" fontId="222" fillId="0" borderId="0" xfId="1757" quotePrefix="1" applyFont="1" applyFill="1" applyAlignment="1"/>
    <xf numFmtId="0" fontId="225" fillId="0" borderId="0" xfId="1757" applyFont="1" applyFill="1" applyAlignment="1">
      <alignment horizontal="left"/>
    </xf>
    <xf numFmtId="0" fontId="225" fillId="0" borderId="0" xfId="1757" applyFont="1" applyFill="1" applyAlignment="1">
      <alignment horizontal="center" wrapText="1"/>
    </xf>
    <xf numFmtId="0" fontId="226" fillId="0" borderId="0" xfId="1757" applyFont="1" applyFill="1" applyAlignment="1"/>
    <xf numFmtId="0" fontId="205" fillId="0" borderId="1" xfId="1757" applyFont="1" applyFill="1" applyBorder="1" applyAlignment="1">
      <alignment vertical="center" wrapText="1"/>
    </xf>
    <xf numFmtId="0" fontId="223" fillId="0" borderId="1" xfId="1757" applyFont="1" applyFill="1" applyBorder="1" applyAlignment="1">
      <alignment wrapText="1"/>
    </xf>
    <xf numFmtId="0" fontId="227" fillId="0" borderId="0" xfId="1757" applyNumberFormat="1" applyFont="1" applyFill="1" applyAlignment="1">
      <alignment horizontal="center"/>
    </xf>
    <xf numFmtId="0" fontId="211" fillId="0" borderId="0" xfId="1757" applyFont="1" applyFill="1" applyAlignment="1"/>
    <xf numFmtId="0" fontId="227" fillId="0" borderId="0" xfId="1757" applyFont="1" applyFill="1" applyAlignment="1"/>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181" fontId="205" fillId="0" borderId="0" xfId="1483" applyNumberFormat="1" applyFont="1" applyFill="1" applyBorder="1" applyAlignment="1">
      <alignment horizontal="right" vertical="center" wrapText="1"/>
    </xf>
    <xf numFmtId="0" fontId="205" fillId="0" borderId="0" xfId="1703" quotePrefix="1" applyNumberFormat="1" applyFont="1" applyFill="1" applyBorder="1" applyAlignment="1">
      <alignment horizontal="center" vertical="center" wrapText="1"/>
    </xf>
    <xf numFmtId="0" fontId="205" fillId="0" borderId="0" xfId="1757" applyNumberFormat="1" applyFont="1" applyFill="1" applyBorder="1" applyAlignment="1">
      <alignment horizontal="center" vertical="center" wrapText="1"/>
    </xf>
    <xf numFmtId="169" fontId="205" fillId="0" borderId="22" xfId="1480" applyNumberFormat="1" applyFont="1" applyFill="1" applyBorder="1" applyAlignment="1">
      <alignment vertical="center"/>
    </xf>
    <xf numFmtId="3" fontId="228" fillId="0" borderId="1" xfId="0" applyNumberFormat="1" applyFont="1" applyBorder="1" applyAlignment="1">
      <alignment vertical="center"/>
    </xf>
    <xf numFmtId="181" fontId="205" fillId="0" borderId="1" xfId="1703" applyNumberFormat="1" applyFont="1" applyFill="1" applyBorder="1" applyAlignment="1">
      <alignment horizontal="center" vertical="center" wrapText="1"/>
    </xf>
    <xf numFmtId="3" fontId="182" fillId="0" borderId="0" xfId="1758" applyNumberFormat="1" applyFont="1" applyFill="1" applyAlignment="1">
      <alignment wrapText="1"/>
    </xf>
    <xf numFmtId="3" fontId="211" fillId="0" borderId="0" xfId="1757" applyNumberFormat="1" applyFont="1" applyFill="1" applyAlignment="1">
      <alignment wrapText="1"/>
    </xf>
    <xf numFmtId="0" fontId="228" fillId="0" borderId="1" xfId="0" applyFont="1" applyFill="1" applyBorder="1" applyAlignment="1">
      <alignment vertical="center" wrapText="1"/>
    </xf>
    <xf numFmtId="3" fontId="228" fillId="0" borderId="1" xfId="0" applyNumberFormat="1" applyFont="1" applyFill="1" applyBorder="1" applyAlignment="1">
      <alignment horizontal="right" vertical="center"/>
    </xf>
    <xf numFmtId="14" fontId="205" fillId="0" borderId="1" xfId="0" applyNumberFormat="1" applyFont="1" applyFill="1" applyBorder="1" applyAlignment="1">
      <alignment vertical="center" wrapText="1"/>
    </xf>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0" fontId="184" fillId="0" borderId="34" xfId="1758" applyFont="1" applyFill="1" applyBorder="1" applyAlignment="1">
      <alignment horizontal="center" vertical="center" wrapText="1"/>
    </xf>
    <xf numFmtId="0" fontId="184" fillId="0" borderId="22" xfId="1758" applyFont="1" applyFill="1" applyBorder="1" applyAlignment="1">
      <alignment horizontal="center" vertical="center" wrapText="1"/>
    </xf>
    <xf numFmtId="0" fontId="184" fillId="0" borderId="8" xfId="1758" applyFont="1" applyFill="1" applyBorder="1" applyAlignment="1">
      <alignment horizontal="center" vertical="center" wrapText="1"/>
    </xf>
    <xf numFmtId="0" fontId="206" fillId="0" borderId="1" xfId="1757" applyFont="1" applyFill="1" applyBorder="1" applyAlignment="1">
      <alignment horizontal="center" vertical="center" wrapText="1"/>
    </xf>
    <xf numFmtId="0" fontId="206" fillId="0" borderId="34" xfId="1757" applyFont="1" applyFill="1" applyBorder="1" applyAlignment="1">
      <alignment horizontal="center" vertical="center" wrapText="1"/>
    </xf>
    <xf numFmtId="0" fontId="206" fillId="0" borderId="8" xfId="1757" applyFont="1" applyFill="1" applyBorder="1" applyAlignment="1">
      <alignment horizontal="center" vertical="center" wrapText="1"/>
    </xf>
    <xf numFmtId="0" fontId="206" fillId="0" borderId="1" xfId="1757" applyNumberFormat="1" applyFont="1" applyFill="1" applyBorder="1" applyAlignment="1">
      <alignment horizontal="center" vertical="center" wrapText="1"/>
    </xf>
    <xf numFmtId="0" fontId="206" fillId="0" borderId="22" xfId="1757" applyNumberFormat="1" applyFont="1" applyFill="1" applyBorder="1" applyAlignment="1">
      <alignment horizontal="center" vertical="center" wrapText="1"/>
    </xf>
    <xf numFmtId="0" fontId="206" fillId="0" borderId="8" xfId="1757" applyNumberFormat="1" applyFont="1" applyFill="1" applyBorder="1" applyAlignment="1">
      <alignment horizontal="center" vertical="center" wrapText="1"/>
    </xf>
    <xf numFmtId="3" fontId="206" fillId="0" borderId="1" xfId="1757" applyNumberFormat="1" applyFont="1" applyFill="1" applyBorder="1" applyAlignment="1">
      <alignment horizontal="center" vertical="center" wrapText="1"/>
    </xf>
    <xf numFmtId="0" fontId="206" fillId="0" borderId="34" xfId="1757" applyNumberFormat="1" applyFont="1" applyFill="1" applyBorder="1" applyAlignment="1">
      <alignment horizontal="center" vertical="center" wrapText="1"/>
    </xf>
    <xf numFmtId="0" fontId="211" fillId="0" borderId="0" xfId="1757" applyFont="1" applyFill="1" applyAlignment="1">
      <alignment horizontal="center" wrapText="1"/>
    </xf>
    <xf numFmtId="0" fontId="217" fillId="0" borderId="0" xfId="1757" applyFont="1" applyFill="1" applyAlignment="1">
      <alignment horizontal="center" wrapText="1"/>
    </xf>
    <xf numFmtId="3" fontId="228" fillId="0" borderId="1" xfId="0" applyNumberFormat="1" applyFont="1" applyFill="1" applyBorder="1" applyAlignment="1">
      <alignment vertical="center"/>
    </xf>
    <xf numFmtId="3" fontId="0" fillId="0" borderId="0" xfId="0" applyNumberFormat="1"/>
    <xf numFmtId="0" fontId="206" fillId="0" borderId="0" xfId="1757" applyFont="1" applyFill="1" applyBorder="1" applyAlignment="1">
      <alignment horizontal="center" vertical="center" wrapText="1"/>
    </xf>
    <xf numFmtId="3" fontId="205" fillId="0" borderId="22" xfId="1700" applyNumberFormat="1" applyFont="1" applyFill="1" applyBorder="1" applyAlignment="1">
      <alignment horizontal="center" vertical="center" wrapText="1"/>
    </xf>
    <xf numFmtId="181" fontId="205" fillId="0" borderId="1" xfId="1700" applyNumberFormat="1" applyFont="1" applyFill="1" applyBorder="1" applyAlignment="1">
      <alignment horizontal="center" vertical="center" wrapText="1"/>
    </xf>
    <xf numFmtId="3" fontId="205" fillId="0" borderId="1" xfId="1703" quotePrefix="1" applyNumberFormat="1" applyFont="1" applyFill="1" applyBorder="1" applyAlignment="1">
      <alignment horizontal="center" vertical="center" wrapText="1"/>
    </xf>
    <xf numFmtId="0" fontId="205" fillId="0" borderId="1" xfId="2652" applyFont="1" applyFill="1" applyBorder="1" applyAlignment="1">
      <alignment vertical="center" wrapText="1"/>
    </xf>
    <xf numFmtId="37" fontId="205" fillId="0" borderId="1" xfId="1466" applyNumberFormat="1" applyFont="1" applyFill="1" applyBorder="1" applyAlignment="1">
      <alignment vertical="center" wrapText="1"/>
    </xf>
    <xf numFmtId="0" fontId="205" fillId="0" borderId="8" xfId="1782" applyFont="1" applyFill="1" applyBorder="1" applyAlignment="1">
      <alignment horizontal="center" vertical="center" wrapText="1"/>
    </xf>
    <xf numFmtId="0" fontId="216" fillId="0" borderId="0" xfId="1782" applyFont="1" applyFill="1" applyAlignment="1">
      <alignment vertical="center" wrapText="1"/>
    </xf>
    <xf numFmtId="0" fontId="216" fillId="0" borderId="1" xfId="1782" applyFont="1" applyFill="1" applyBorder="1" applyAlignment="1">
      <alignment horizontal="center" vertical="center" wrapText="1"/>
    </xf>
    <xf numFmtId="181" fontId="205" fillId="0" borderId="1" xfId="1466" applyNumberFormat="1" applyFont="1" applyFill="1" applyBorder="1" applyAlignment="1">
      <alignment horizontal="center" vertical="center" wrapText="1"/>
    </xf>
    <xf numFmtId="181" fontId="205" fillId="0" borderId="1" xfId="1466" quotePrefix="1" applyNumberFormat="1" applyFont="1" applyFill="1" applyBorder="1" applyAlignment="1">
      <alignment horizontal="center" vertical="center" wrapText="1"/>
    </xf>
    <xf numFmtId="181" fontId="216" fillId="0" borderId="1" xfId="1466" applyNumberFormat="1" applyFont="1" applyFill="1" applyBorder="1" applyAlignment="1">
      <alignment horizontal="center" vertical="center" wrapText="1"/>
    </xf>
    <xf numFmtId="0" fontId="229" fillId="0" borderId="1" xfId="1782" applyFont="1" applyFill="1" applyBorder="1" applyAlignment="1">
      <alignment horizontal="center" vertical="center" wrapText="1"/>
    </xf>
    <xf numFmtId="0" fontId="205" fillId="0" borderId="1" xfId="1782" applyFont="1" applyFill="1" applyBorder="1" applyAlignment="1">
      <alignment horizontal="center" vertical="center" wrapText="1"/>
    </xf>
    <xf numFmtId="0" fontId="216" fillId="0" borderId="1" xfId="1782" applyFont="1" applyFill="1" applyBorder="1" applyAlignment="1">
      <alignment vertical="center" wrapText="1"/>
    </xf>
    <xf numFmtId="0" fontId="205" fillId="0" borderId="1" xfId="1782" applyFont="1" applyFill="1" applyBorder="1" applyAlignment="1">
      <alignment vertical="center" wrapText="1"/>
    </xf>
    <xf numFmtId="305" fontId="205" fillId="0" borderId="1" xfId="1466" applyNumberFormat="1" applyFont="1" applyFill="1" applyBorder="1" applyAlignment="1">
      <alignment horizontal="center" vertical="center" wrapText="1"/>
    </xf>
    <xf numFmtId="0" fontId="205" fillId="0" borderId="0" xfId="1782" applyFont="1" applyFill="1" applyAlignment="1">
      <alignment vertical="center" wrapText="1"/>
    </xf>
    <xf numFmtId="169" fontId="205" fillId="0" borderId="1" xfId="1466" applyNumberFormat="1" applyFont="1" applyFill="1" applyBorder="1" applyAlignment="1">
      <alignment horizontal="center" vertical="center" wrapText="1"/>
    </xf>
    <xf numFmtId="304" fontId="205" fillId="0" borderId="1" xfId="1466" applyNumberFormat="1" applyFont="1" applyFill="1" applyBorder="1" applyAlignment="1">
      <alignment horizontal="center" vertical="center" wrapText="1"/>
    </xf>
    <xf numFmtId="0" fontId="205" fillId="0" borderId="0" xfId="1782" applyFont="1" applyFill="1" applyAlignment="1">
      <alignment horizontal="center" vertical="center" wrapText="1"/>
    </xf>
    <xf numFmtId="0" fontId="229" fillId="0" borderId="0" xfId="1782" applyFont="1" applyFill="1" applyAlignment="1">
      <alignment horizontal="center" vertical="center" wrapText="1"/>
    </xf>
    <xf numFmtId="181" fontId="205" fillId="0" borderId="0" xfId="1448" applyNumberFormat="1" applyFont="1" applyFill="1" applyAlignment="1">
      <alignment horizontal="center" vertical="center" wrapText="1"/>
    </xf>
    <xf numFmtId="0" fontId="223" fillId="0" borderId="0" xfId="1782" applyFont="1" applyFill="1" applyAlignment="1">
      <alignment horizontal="center" vertical="center" wrapText="1"/>
    </xf>
    <xf numFmtId="0" fontId="230" fillId="0" borderId="0" xfId="1782" applyFont="1" applyFill="1" applyAlignment="1">
      <alignment horizontal="center" vertical="center" wrapText="1"/>
    </xf>
    <xf numFmtId="0" fontId="205" fillId="0" borderId="0" xfId="1782" applyFont="1" applyFill="1" applyBorder="1" applyAlignment="1">
      <alignment horizontal="center" vertical="center" wrapText="1"/>
    </xf>
    <xf numFmtId="0" fontId="205" fillId="0" borderId="0" xfId="1782" applyFont="1" applyFill="1" applyBorder="1" applyAlignment="1">
      <alignment vertical="center" wrapText="1"/>
    </xf>
    <xf numFmtId="0" fontId="229" fillId="0" borderId="0" xfId="1782" applyFont="1" applyFill="1" applyBorder="1" applyAlignment="1">
      <alignment horizontal="center" vertical="center" wrapText="1"/>
    </xf>
    <xf numFmtId="181" fontId="205" fillId="0" borderId="0" xfId="1448" applyNumberFormat="1" applyFont="1" applyFill="1" applyBorder="1" applyAlignment="1">
      <alignment horizontal="center" vertical="center" wrapText="1"/>
    </xf>
    <xf numFmtId="0" fontId="206" fillId="0" borderId="0" xfId="1782" applyFont="1" applyFill="1" applyAlignment="1">
      <alignment horizontal="center" vertical="center" wrapText="1"/>
    </xf>
    <xf numFmtId="0" fontId="206" fillId="0" borderId="1" xfId="1782" applyFont="1" applyFill="1" applyBorder="1" applyAlignment="1">
      <alignment horizontal="center" vertical="center" wrapText="1"/>
    </xf>
    <xf numFmtId="0" fontId="206" fillId="0" borderId="1" xfId="1782" applyFont="1" applyFill="1" applyBorder="1" applyAlignment="1">
      <alignment vertical="center" wrapText="1"/>
    </xf>
    <xf numFmtId="0" fontId="231" fillId="0" borderId="1" xfId="1782" applyFont="1" applyFill="1" applyBorder="1" applyAlignment="1">
      <alignment horizontal="center" vertical="center" wrapText="1"/>
    </xf>
    <xf numFmtId="181" fontId="206" fillId="0" borderId="1" xfId="1466" applyNumberFormat="1" applyFont="1" applyFill="1" applyBorder="1" applyAlignment="1">
      <alignment horizontal="center" vertical="center" wrapText="1"/>
    </xf>
    <xf numFmtId="0" fontId="225" fillId="0" borderId="1" xfId="1782" applyFont="1" applyFill="1" applyBorder="1" applyAlignment="1">
      <alignment horizontal="center" vertical="center" wrapText="1"/>
    </xf>
    <xf numFmtId="0" fontId="225" fillId="0" borderId="1" xfId="1782" applyFont="1" applyFill="1" applyBorder="1" applyAlignment="1">
      <alignment vertical="center" wrapText="1"/>
    </xf>
    <xf numFmtId="0" fontId="214" fillId="0" borderId="1" xfId="1782" applyFont="1" applyFill="1" applyBorder="1" applyAlignment="1">
      <alignment horizontal="center" vertical="center" wrapText="1"/>
    </xf>
    <xf numFmtId="0" fontId="205" fillId="0" borderId="1" xfId="1782" quotePrefix="1" applyFont="1" applyFill="1" applyBorder="1" applyAlignment="1">
      <alignment vertical="center" wrapText="1"/>
    </xf>
    <xf numFmtId="304" fontId="205" fillId="0" borderId="1" xfId="1466" quotePrefix="1" applyNumberFormat="1" applyFont="1" applyFill="1" applyBorder="1" applyAlignment="1">
      <alignment horizontal="center" vertical="center" wrapText="1"/>
    </xf>
    <xf numFmtId="0" fontId="216" fillId="0" borderId="0" xfId="1782" applyFont="1" applyFill="1" applyBorder="1" applyAlignment="1">
      <alignment horizontal="center" vertical="center" wrapText="1"/>
    </xf>
    <xf numFmtId="0" fontId="216" fillId="0" borderId="0" xfId="1782" applyFont="1" applyFill="1" applyBorder="1" applyAlignment="1">
      <alignment vertical="center" wrapText="1"/>
    </xf>
    <xf numFmtId="181" fontId="205" fillId="0" borderId="0" xfId="1466" applyNumberFormat="1" applyFont="1" applyFill="1" applyBorder="1" applyAlignment="1">
      <alignment horizontal="center" vertical="center" wrapText="1"/>
    </xf>
    <xf numFmtId="181" fontId="216" fillId="0" borderId="0" xfId="1466" applyNumberFormat="1" applyFont="1" applyFill="1" applyBorder="1" applyAlignment="1">
      <alignment horizontal="center" vertical="center" wrapText="1"/>
    </xf>
    <xf numFmtId="0" fontId="229" fillId="0" borderId="0" xfId="1746" applyFont="1" applyFill="1" applyBorder="1" applyAlignment="1">
      <alignment horizontal="center" vertical="center" wrapText="1"/>
    </xf>
    <xf numFmtId="0" fontId="205" fillId="0" borderId="0" xfId="1746" applyFont="1" applyFill="1" applyBorder="1" applyAlignment="1">
      <alignment horizontal="center" vertical="center" wrapText="1"/>
    </xf>
    <xf numFmtId="0" fontId="205" fillId="0" borderId="0" xfId="1719" applyFont="1" applyFill="1" applyBorder="1" applyAlignment="1">
      <alignment horizontal="center" vertical="center" wrapText="1"/>
    </xf>
    <xf numFmtId="0" fontId="206" fillId="0" borderId="0" xfId="1719" applyFont="1" applyFill="1" applyBorder="1" applyAlignment="1">
      <alignment vertical="center"/>
    </xf>
    <xf numFmtId="0" fontId="206" fillId="0" borderId="0" xfId="1719" applyFont="1" applyFill="1" applyBorder="1" applyAlignment="1">
      <alignment horizontal="center" vertical="center"/>
    </xf>
    <xf numFmtId="0" fontId="231" fillId="0" borderId="0" xfId="1719" applyFont="1" applyFill="1" applyBorder="1" applyAlignment="1">
      <alignment horizontal="center" vertical="center"/>
    </xf>
    <xf numFmtId="0" fontId="206" fillId="0" borderId="0" xfId="1719" applyFont="1" applyFill="1" applyBorder="1" applyAlignment="1">
      <alignment horizontal="center" vertical="center" wrapText="1"/>
    </xf>
    <xf numFmtId="0" fontId="229" fillId="0" borderId="0" xfId="1719" applyFont="1" applyFill="1" applyBorder="1" applyAlignment="1">
      <alignment horizontal="center" vertical="center"/>
    </xf>
    <xf numFmtId="0" fontId="229" fillId="0" borderId="0" xfId="1719" applyFont="1" applyFill="1" applyBorder="1" applyAlignment="1">
      <alignment horizontal="center" vertical="center" wrapText="1"/>
    </xf>
    <xf numFmtId="3" fontId="205" fillId="56" borderId="1" xfId="1700" applyNumberFormat="1" applyFont="1" applyFill="1" applyBorder="1" applyAlignment="1">
      <alignment horizontal="right" vertical="center" wrapText="1"/>
    </xf>
    <xf numFmtId="3" fontId="205" fillId="56" borderId="1" xfId="0" applyNumberFormat="1" applyFont="1" applyFill="1" applyBorder="1" applyAlignment="1">
      <alignment horizontal="right" vertical="center"/>
    </xf>
    <xf numFmtId="3" fontId="205" fillId="0" borderId="0" xfId="1703" applyNumberFormat="1" applyFont="1" applyFill="1" applyAlignment="1">
      <alignment vertical="center" wrapText="1"/>
    </xf>
    <xf numFmtId="0" fontId="205" fillId="56" borderId="22" xfId="1757" applyNumberFormat="1" applyFont="1" applyFill="1" applyBorder="1" applyAlignment="1">
      <alignment horizontal="center" wrapText="1"/>
    </xf>
    <xf numFmtId="181" fontId="189" fillId="59" borderId="37" xfId="1483" applyNumberFormat="1" applyFont="1" applyFill="1" applyBorder="1" applyAlignment="1">
      <alignment horizontal="right" vertical="center" wrapText="1"/>
    </xf>
    <xf numFmtId="3" fontId="205" fillId="56" borderId="1" xfId="1700" applyNumberFormat="1" applyFont="1" applyFill="1" applyBorder="1" applyAlignment="1">
      <alignment horizontal="center" vertical="center" wrapText="1"/>
    </xf>
    <xf numFmtId="3" fontId="222" fillId="0" borderId="1" xfId="0" applyNumberFormat="1" applyFont="1" applyFill="1" applyBorder="1" applyAlignment="1">
      <alignment horizontal="center" vertical="center" wrapText="1"/>
    </xf>
    <xf numFmtId="3" fontId="182" fillId="0" borderId="1" xfId="0" applyNumberFormat="1" applyFont="1" applyFill="1" applyBorder="1" applyAlignment="1">
      <alignment horizontal="center" vertical="center"/>
    </xf>
    <xf numFmtId="3" fontId="183" fillId="56" borderId="1" xfId="0" applyNumberFormat="1" applyFont="1" applyFill="1" applyBorder="1" applyAlignment="1">
      <alignment horizontal="right" vertical="center" wrapText="1"/>
    </xf>
    <xf numFmtId="0" fontId="182" fillId="0" borderId="1" xfId="1758" applyFont="1" applyFill="1" applyBorder="1" applyAlignment="1">
      <alignment horizontal="left" wrapText="1"/>
    </xf>
    <xf numFmtId="3" fontId="182" fillId="0" borderId="1" xfId="1758" applyNumberFormat="1" applyFont="1" applyFill="1" applyBorder="1" applyAlignment="1">
      <alignment horizontal="right" vertical="center" wrapText="1"/>
    </xf>
    <xf numFmtId="0" fontId="233" fillId="0" borderId="0" xfId="0" applyFont="1" applyAlignment="1">
      <alignment horizontal="center" vertical="center"/>
    </xf>
    <xf numFmtId="0" fontId="11" fillId="0" borderId="0" xfId="0" applyFont="1" applyAlignment="1">
      <alignment vertical="top" wrapText="1"/>
    </xf>
    <xf numFmtId="0" fontId="233" fillId="0" borderId="0" xfId="0" applyFont="1" applyFill="1" applyAlignment="1">
      <alignment horizontal="center" vertical="center"/>
    </xf>
    <xf numFmtId="0" fontId="236" fillId="0" borderId="0" xfId="2655" applyFont="1"/>
    <xf numFmtId="0" fontId="236" fillId="0" borderId="0" xfId="2655" applyFont="1" applyAlignment="1">
      <alignment wrapText="1"/>
    </xf>
    <xf numFmtId="0" fontId="236" fillId="0" borderId="0" xfId="2655" applyFont="1" applyAlignment="1">
      <alignment horizontal="center" wrapText="1"/>
    </xf>
    <xf numFmtId="0" fontId="236" fillId="0" borderId="0" xfId="2655" applyFont="1" applyAlignment="1">
      <alignment horizontal="center" vertical="center" wrapText="1"/>
    </xf>
    <xf numFmtId="3" fontId="236" fillId="0" borderId="0" xfId="2655" applyNumberFormat="1" applyFont="1" applyAlignment="1">
      <alignment horizontal="center" vertical="center" wrapText="1"/>
    </xf>
    <xf numFmtId="0" fontId="237" fillId="0" borderId="0" xfId="2655" applyFont="1"/>
    <xf numFmtId="3" fontId="237" fillId="0" borderId="1" xfId="2655" applyNumberFormat="1" applyFont="1" applyBorder="1" applyAlignment="1">
      <alignment horizontal="right" vertical="center" wrapText="1"/>
    </xf>
    <xf numFmtId="3" fontId="237" fillId="0" borderId="50" xfId="2655" applyNumberFormat="1" applyFont="1" applyBorder="1" applyAlignment="1">
      <alignment horizontal="right" vertical="center" wrapText="1"/>
    </xf>
    <xf numFmtId="3" fontId="237" fillId="0" borderId="27" xfId="2655" applyNumberFormat="1" applyFont="1" applyBorder="1" applyAlignment="1">
      <alignment horizontal="right" vertical="center" wrapText="1"/>
    </xf>
    <xf numFmtId="3" fontId="237" fillId="0" borderId="1" xfId="2655" applyNumberFormat="1" applyFont="1" applyBorder="1" applyAlignment="1">
      <alignment horizontal="center" vertical="center" wrapText="1"/>
    </xf>
    <xf numFmtId="3" fontId="237" fillId="0" borderId="0" xfId="2655" applyNumberFormat="1" applyFont="1" applyAlignment="1">
      <alignment wrapText="1"/>
    </xf>
    <xf numFmtId="0" fontId="237" fillId="0" borderId="50" xfId="2655" applyFont="1" applyBorder="1" applyAlignment="1">
      <alignment wrapText="1"/>
    </xf>
    <xf numFmtId="181" fontId="239" fillId="0" borderId="1" xfId="2656" applyNumberFormat="1" applyFont="1" applyBorder="1" applyAlignment="1">
      <alignment horizontal="center" vertical="center" wrapText="1"/>
    </xf>
    <xf numFmtId="0" fontId="237" fillId="0" borderId="1" xfId="2655" applyFont="1" applyBorder="1" applyAlignment="1">
      <alignment wrapText="1"/>
    </xf>
    <xf numFmtId="0" fontId="237" fillId="0" borderId="22" xfId="2655" applyFont="1" applyBorder="1" applyAlignment="1">
      <alignment vertical="center" wrapText="1"/>
    </xf>
    <xf numFmtId="0" fontId="237" fillId="0" borderId="34" xfId="2655" applyFont="1" applyBorder="1" applyAlignment="1">
      <alignment horizontal="center" vertical="center" wrapText="1"/>
    </xf>
    <xf numFmtId="0" fontId="237" fillId="0" borderId="34" xfId="2655" applyFont="1" applyBorder="1" applyAlignment="1">
      <alignment vertical="center" wrapText="1"/>
    </xf>
    <xf numFmtId="0" fontId="237" fillId="0" borderId="8" xfId="2655" applyFont="1" applyBorder="1" applyAlignment="1">
      <alignment vertical="center" wrapText="1"/>
    </xf>
    <xf numFmtId="3" fontId="240" fillId="0" borderId="1" xfId="2655" applyNumberFormat="1" applyFont="1" applyBorder="1" applyAlignment="1">
      <alignment horizontal="center" vertical="center" wrapText="1"/>
    </xf>
    <xf numFmtId="3" fontId="237" fillId="0" borderId="1" xfId="2655" applyNumberFormat="1" applyFont="1" applyBorder="1" applyAlignment="1">
      <alignment wrapText="1"/>
    </xf>
    <xf numFmtId="3" fontId="237" fillId="0" borderId="8" xfId="2655" applyNumberFormat="1" applyFont="1" applyBorder="1" applyAlignment="1">
      <alignment horizontal="right" vertical="center" wrapText="1"/>
    </xf>
    <xf numFmtId="3" fontId="237" fillId="0" borderId="49" xfId="2655" applyNumberFormat="1" applyFont="1" applyBorder="1" applyAlignment="1">
      <alignment horizontal="right" vertical="center" wrapText="1"/>
    </xf>
    <xf numFmtId="3" fontId="240" fillId="0" borderId="8" xfId="2655" applyNumberFormat="1" applyFont="1" applyBorder="1" applyAlignment="1">
      <alignment horizontal="center" vertical="center" wrapText="1"/>
    </xf>
    <xf numFmtId="3" fontId="237" fillId="0" borderId="41" xfId="2655" applyNumberFormat="1" applyFont="1" applyBorder="1" applyAlignment="1">
      <alignment horizontal="right" vertical="center" wrapText="1"/>
    </xf>
    <xf numFmtId="3" fontId="237" fillId="0" borderId="8" xfId="2655" applyNumberFormat="1" applyFont="1" applyBorder="1" applyAlignment="1">
      <alignment horizontal="center" vertical="center" wrapText="1"/>
    </xf>
    <xf numFmtId="0" fontId="237" fillId="0" borderId="1" xfId="2655" applyFont="1" applyBorder="1"/>
    <xf numFmtId="3" fontId="237" fillId="0" borderId="34" xfId="2655" applyNumberFormat="1" applyFont="1" applyBorder="1" applyAlignment="1">
      <alignment horizontal="right" vertical="center" wrapText="1"/>
    </xf>
    <xf numFmtId="3" fontId="237" fillId="0" borderId="47" xfId="2655" applyNumberFormat="1" applyFont="1" applyBorder="1" applyAlignment="1">
      <alignment horizontal="right" vertical="center" wrapText="1"/>
    </xf>
    <xf numFmtId="3" fontId="237" fillId="0" borderId="34" xfId="2655" applyNumberFormat="1" applyFont="1" applyBorder="1" applyAlignment="1">
      <alignment horizontal="center" vertical="center" wrapText="1"/>
    </xf>
    <xf numFmtId="3" fontId="237" fillId="0" borderId="39" xfId="2655" applyNumberFormat="1" applyFont="1" applyBorder="1" applyAlignment="1">
      <alignment horizontal="right" vertical="center" wrapText="1"/>
    </xf>
    <xf numFmtId="0" fontId="237" fillId="0" borderId="34" xfId="2655" applyFont="1" applyBorder="1" applyAlignment="1">
      <alignment wrapText="1"/>
    </xf>
    <xf numFmtId="0" fontId="237" fillId="0" borderId="1" xfId="2655" applyFont="1" applyBorder="1" applyAlignment="1">
      <alignment horizontal="center" vertical="center" wrapText="1"/>
    </xf>
    <xf numFmtId="0" fontId="237" fillId="0" borderId="8" xfId="2655" applyFont="1" applyBorder="1" applyAlignment="1">
      <alignment wrapText="1"/>
    </xf>
    <xf numFmtId="0" fontId="237" fillId="0" borderId="38" xfId="2655" applyFont="1" applyBorder="1"/>
    <xf numFmtId="3" fontId="237" fillId="0" borderId="38" xfId="2655" applyNumberFormat="1" applyFont="1" applyBorder="1" applyAlignment="1">
      <alignment wrapText="1"/>
    </xf>
    <xf numFmtId="0" fontId="237" fillId="60" borderId="1" xfId="2655" applyFont="1" applyFill="1" applyBorder="1" applyAlignment="1">
      <alignment horizontal="center" vertical="center" wrapText="1"/>
    </xf>
    <xf numFmtId="0" fontId="237" fillId="0" borderId="1" xfId="2655" applyFont="1" applyBorder="1" applyAlignment="1">
      <alignment vertical="center" wrapText="1"/>
    </xf>
    <xf numFmtId="0" fontId="237" fillId="60" borderId="22" xfId="2655" applyFont="1" applyFill="1" applyBorder="1" applyAlignment="1">
      <alignment vertical="center" wrapText="1"/>
    </xf>
    <xf numFmtId="3" fontId="237" fillId="0" borderId="22" xfId="2655" applyNumberFormat="1" applyFont="1" applyBorder="1" applyAlignment="1">
      <alignment horizontal="right" vertical="center" wrapText="1"/>
    </xf>
    <xf numFmtId="0" fontId="237" fillId="60" borderId="22" xfId="2655" applyFont="1" applyFill="1" applyBorder="1" applyAlignment="1">
      <alignment horizontal="center" vertical="center" wrapText="1"/>
    </xf>
    <xf numFmtId="3" fontId="240" fillId="0" borderId="34" xfId="2655" applyNumberFormat="1" applyFont="1" applyBorder="1" applyAlignment="1">
      <alignment horizontal="center" vertical="center" wrapText="1"/>
    </xf>
    <xf numFmtId="3" fontId="236" fillId="0" borderId="1" xfId="2655" applyNumberFormat="1" applyFont="1" applyBorder="1" applyAlignment="1">
      <alignment wrapText="1"/>
    </xf>
    <xf numFmtId="0" fontId="237" fillId="60" borderId="34" xfId="2655" applyFont="1" applyFill="1" applyBorder="1" applyAlignment="1">
      <alignment horizontal="center" vertical="center" wrapText="1"/>
    </xf>
    <xf numFmtId="0" fontId="237" fillId="0" borderId="41" xfId="2655" applyFont="1" applyBorder="1" applyAlignment="1">
      <alignment horizontal="center" vertical="center" wrapText="1"/>
    </xf>
    <xf numFmtId="3" fontId="240" fillId="0" borderId="34" xfId="2655" applyNumberFormat="1" applyFont="1" applyBorder="1" applyAlignment="1">
      <alignment wrapText="1"/>
    </xf>
    <xf numFmtId="0" fontId="237" fillId="0" borderId="40" xfId="2655" applyFont="1" applyBorder="1" applyAlignment="1">
      <alignment horizontal="center" vertical="center" wrapText="1"/>
    </xf>
    <xf numFmtId="3" fontId="240" fillId="0" borderId="1" xfId="2655" applyNumberFormat="1" applyFont="1" applyBorder="1" applyAlignment="1">
      <alignment wrapText="1"/>
    </xf>
    <xf numFmtId="0" fontId="237" fillId="60" borderId="8" xfId="2655" applyFont="1" applyFill="1" applyBorder="1" applyAlignment="1">
      <alignment horizontal="center" vertical="center" wrapText="1"/>
    </xf>
    <xf numFmtId="3" fontId="237" fillId="0" borderId="0" xfId="2655" applyNumberFormat="1" applyFont="1" applyBorder="1" applyAlignment="1">
      <alignment horizontal="right" vertical="center" wrapText="1"/>
    </xf>
    <xf numFmtId="0" fontId="237" fillId="0" borderId="8" xfId="2655" applyFont="1" applyBorder="1"/>
    <xf numFmtId="3" fontId="240" fillId="0" borderId="8" xfId="2655" applyNumberFormat="1" applyFont="1" applyBorder="1" applyAlignment="1">
      <alignment wrapText="1"/>
    </xf>
    <xf numFmtId="3" fontId="237" fillId="0" borderId="1" xfId="2655" applyNumberFormat="1" applyFont="1" applyFill="1" applyBorder="1" applyAlignment="1">
      <alignment vertical="center" wrapText="1"/>
    </xf>
    <xf numFmtId="3" fontId="237" fillId="0" borderId="55" xfId="2655" applyNumberFormat="1" applyFont="1" applyBorder="1" applyAlignment="1">
      <alignment horizontal="center" vertical="center" wrapText="1"/>
    </xf>
    <xf numFmtId="3" fontId="237" fillId="0" borderId="49" xfId="2655" applyNumberFormat="1" applyFont="1" applyBorder="1" applyAlignment="1">
      <alignment vertical="center" wrapText="1"/>
    </xf>
    <xf numFmtId="3" fontId="237" fillId="0" borderId="41" xfId="2655" applyNumberFormat="1" applyFont="1" applyBorder="1" applyAlignment="1">
      <alignment vertical="center" wrapText="1"/>
    </xf>
    <xf numFmtId="3" fontId="237" fillId="0" borderId="1" xfId="2655" applyNumberFormat="1" applyFont="1" applyBorder="1" applyAlignment="1">
      <alignment vertical="center" wrapText="1"/>
    </xf>
    <xf numFmtId="3" fontId="237" fillId="0" borderId="34" xfId="2655" applyNumberFormat="1" applyFont="1" applyBorder="1" applyAlignment="1">
      <alignment wrapText="1"/>
    </xf>
    <xf numFmtId="0" fontId="237" fillId="0" borderId="0" xfId="2655" applyFont="1" applyAlignment="1">
      <alignment wrapText="1"/>
    </xf>
    <xf numFmtId="3" fontId="237" fillId="0" borderId="47" xfId="2655" applyNumberFormat="1" applyFont="1" applyBorder="1" applyAlignment="1">
      <alignment vertical="center" wrapText="1"/>
    </xf>
    <xf numFmtId="3" fontId="237" fillId="0" borderId="39" xfId="2655" applyNumberFormat="1" applyFont="1" applyBorder="1" applyAlignment="1">
      <alignment vertical="center" wrapText="1"/>
    </xf>
    <xf numFmtId="3" fontId="237" fillId="0" borderId="50" xfId="2655" applyNumberFormat="1" applyFont="1" applyBorder="1" applyAlignment="1">
      <alignment vertical="center" wrapText="1"/>
    </xf>
    <xf numFmtId="3" fontId="237" fillId="0" borderId="27" xfId="2655" applyNumberFormat="1" applyFont="1" applyBorder="1" applyAlignment="1">
      <alignment vertical="center" wrapText="1"/>
    </xf>
    <xf numFmtId="3" fontId="240" fillId="0" borderId="1" xfId="2655" applyNumberFormat="1" applyFont="1" applyFill="1" applyBorder="1" applyAlignment="1">
      <alignment vertical="center" wrapText="1"/>
    </xf>
    <xf numFmtId="3" fontId="240" fillId="0" borderId="56" xfId="2655" applyNumberFormat="1" applyFont="1" applyBorder="1" applyAlignment="1">
      <alignment horizontal="center" vertical="center" wrapText="1"/>
    </xf>
    <xf numFmtId="3" fontId="237" fillId="0" borderId="34" xfId="2655" applyNumberFormat="1" applyFont="1" applyBorder="1" applyAlignment="1">
      <alignment vertical="center" wrapText="1"/>
    </xf>
    <xf numFmtId="3" fontId="237" fillId="0" borderId="8" xfId="2655" applyNumberFormat="1" applyFont="1" applyBorder="1" applyAlignment="1">
      <alignment vertical="center" wrapText="1"/>
    </xf>
    <xf numFmtId="3" fontId="237" fillId="0" borderId="1" xfId="2655" applyNumberFormat="1" applyFont="1" applyFill="1" applyBorder="1" applyAlignment="1">
      <alignment horizontal="right" vertical="center" wrapText="1"/>
    </xf>
    <xf numFmtId="3" fontId="237" fillId="0" borderId="0" xfId="2655" applyNumberFormat="1" applyFont="1" applyFill="1" applyBorder="1" applyAlignment="1">
      <alignment horizontal="right" vertical="center" wrapText="1"/>
    </xf>
    <xf numFmtId="3" fontId="240" fillId="61" borderId="27" xfId="2655" applyNumberFormat="1" applyFont="1" applyFill="1" applyBorder="1" applyAlignment="1">
      <alignment horizontal="right" vertical="center" wrapText="1"/>
    </xf>
    <xf numFmtId="0" fontId="237" fillId="0" borderId="22" xfId="2655" applyFont="1" applyBorder="1" applyAlignment="1">
      <alignment horizontal="center" vertical="top" wrapText="1"/>
    </xf>
    <xf numFmtId="0" fontId="237" fillId="0" borderId="22" xfId="2655" applyFont="1" applyBorder="1" applyAlignment="1">
      <alignment vertical="top" wrapText="1"/>
    </xf>
    <xf numFmtId="0" fontId="237" fillId="0" borderId="1" xfId="2655" applyFont="1" applyBorder="1" applyAlignment="1">
      <alignment horizontal="center" wrapText="1"/>
    </xf>
    <xf numFmtId="306" fontId="237" fillId="0" borderId="1" xfId="2655" applyNumberFormat="1" applyFont="1" applyBorder="1" applyAlignment="1">
      <alignment horizontal="center" wrapText="1"/>
    </xf>
    <xf numFmtId="306" fontId="237" fillId="0" borderId="1" xfId="2655" applyNumberFormat="1" applyFont="1" applyBorder="1" applyAlignment="1">
      <alignment horizontal="center" vertical="center" wrapText="1"/>
    </xf>
    <xf numFmtId="0" fontId="237" fillId="0" borderId="0" xfId="2655" applyFont="1" applyAlignment="1">
      <alignment vertical="center"/>
    </xf>
    <xf numFmtId="0" fontId="238" fillId="0" borderId="0" xfId="2655" applyFont="1" applyAlignment="1">
      <alignment vertical="center"/>
    </xf>
    <xf numFmtId="0" fontId="238" fillId="0" borderId="0" xfId="2655" applyFont="1" applyAlignment="1">
      <alignment horizontal="center" wrapText="1"/>
    </xf>
    <xf numFmtId="0" fontId="9" fillId="0" borderId="0" xfId="0" applyFont="1"/>
    <xf numFmtId="0" fontId="9" fillId="0" borderId="0" xfId="0" applyFont="1" applyAlignment="1">
      <alignment wrapText="1"/>
    </xf>
    <xf numFmtId="0" fontId="9" fillId="0" borderId="0" xfId="0" applyFont="1" applyAlignment="1">
      <alignment horizontal="center" vertical="center"/>
    </xf>
    <xf numFmtId="0" fontId="11" fillId="0" borderId="0" xfId="0" applyFont="1" applyBorder="1" applyAlignment="1">
      <alignment horizontal="center" vertical="top" wrapText="1"/>
    </xf>
    <xf numFmtId="0" fontId="11" fillId="0" borderId="38" xfId="0" applyFont="1" applyBorder="1" applyAlignment="1">
      <alignment horizontal="center" vertical="top" wrapText="1"/>
    </xf>
    <xf numFmtId="0" fontId="9" fillId="0" borderId="0" xfId="0" applyFont="1" applyBorder="1" applyAlignment="1">
      <alignment horizontal="center" vertical="top" wrapText="1"/>
    </xf>
    <xf numFmtId="0" fontId="11" fillId="0" borderId="34" xfId="0" applyFont="1" applyBorder="1" applyAlignment="1">
      <alignment horizontal="center" vertical="center" wrapText="1"/>
    </xf>
    <xf numFmtId="0" fontId="11" fillId="0" borderId="27" xfId="0" applyNumberFormat="1" applyFont="1" applyBorder="1" applyAlignment="1">
      <alignment horizontal="center" vertical="center" wrapText="1"/>
    </xf>
    <xf numFmtId="0" fontId="11" fillId="0" borderId="34" xfId="0" applyNumberFormat="1" applyFont="1" applyBorder="1" applyAlignment="1">
      <alignment horizontal="center" vertical="center" wrapText="1"/>
    </xf>
    <xf numFmtId="0" fontId="11"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19" xfId="0" applyFont="1" applyBorder="1" applyAlignment="1">
      <alignment vertical="center" wrapText="1"/>
    </xf>
    <xf numFmtId="0" fontId="9" fillId="0" borderId="19" xfId="0" applyNumberFormat="1" applyFont="1" applyBorder="1" applyAlignment="1">
      <alignment vertical="center" wrapText="1"/>
    </xf>
    <xf numFmtId="0" fontId="9" fillId="0" borderId="19" xfId="0" applyFont="1" applyBorder="1" applyAlignment="1">
      <alignment horizontal="center" vertical="center" wrapText="1"/>
    </xf>
    <xf numFmtId="0" fontId="9" fillId="0" borderId="4" xfId="0" applyFont="1" applyBorder="1" applyAlignment="1">
      <alignment vertical="center" wrapText="1"/>
    </xf>
    <xf numFmtId="0" fontId="9" fillId="0" borderId="4" xfId="0" applyNumberFormat="1" applyFont="1" applyBorder="1" applyAlignment="1">
      <alignment vertical="center" wrapText="1"/>
    </xf>
    <xf numFmtId="0" fontId="9" fillId="0" borderId="4" xfId="0" applyNumberFormat="1" applyFont="1" applyBorder="1" applyAlignment="1">
      <alignment horizontal="center" vertical="center" wrapText="1"/>
    </xf>
    <xf numFmtId="0" fontId="9" fillId="0" borderId="0" xfId="0" applyFont="1" applyBorder="1" applyAlignment="1">
      <alignment vertical="center" wrapText="1"/>
    </xf>
    <xf numFmtId="0" fontId="9" fillId="0" borderId="0" xfId="0" applyNumberFormat="1" applyFont="1" applyBorder="1" applyAlignment="1">
      <alignment vertical="center" wrapText="1"/>
    </xf>
    <xf numFmtId="0" fontId="9" fillId="0" borderId="0" xfId="0" applyNumberFormat="1" applyFont="1" applyBorder="1" applyAlignment="1">
      <alignment horizontal="center" vertical="center" wrapText="1"/>
    </xf>
    <xf numFmtId="0" fontId="9" fillId="0" borderId="0" xfId="0" applyNumberFormat="1" applyFont="1" applyAlignment="1">
      <alignment horizontal="left"/>
    </xf>
    <xf numFmtId="0" fontId="184" fillId="0" borderId="39" xfId="0" applyNumberFormat="1" applyFont="1" applyFill="1" applyBorder="1" applyAlignment="1">
      <alignment horizontal="center" vertical="center" wrapText="1"/>
    </xf>
    <xf numFmtId="0" fontId="184" fillId="0" borderId="41" xfId="0" applyNumberFormat="1" applyFont="1" applyFill="1" applyBorder="1" applyAlignment="1">
      <alignment horizontal="center" vertical="center" wrapText="1"/>
    </xf>
    <xf numFmtId="2" fontId="182" fillId="0" borderId="4" xfId="0" applyNumberFormat="1" applyFont="1" applyFill="1" applyBorder="1" applyAlignment="1">
      <alignment vertical="center" wrapText="1"/>
    </xf>
    <xf numFmtId="0" fontId="235" fillId="0" borderId="1" xfId="0" applyFont="1" applyFill="1" applyBorder="1" applyAlignment="1">
      <alignment horizontal="center" vertical="center" wrapText="1"/>
    </xf>
    <xf numFmtId="0" fontId="235" fillId="0" borderId="27" xfId="0" applyFont="1" applyFill="1" applyBorder="1" applyAlignment="1">
      <alignment horizontal="center" vertical="center" wrapText="1"/>
    </xf>
    <xf numFmtId="0" fontId="234" fillId="0" borderId="22" xfId="0" applyFont="1" applyFill="1" applyBorder="1" applyAlignment="1">
      <alignment horizontal="center" vertical="center" wrapText="1"/>
    </xf>
    <xf numFmtId="0" fontId="234" fillId="0" borderId="40" xfId="0" applyFont="1" applyFill="1" applyBorder="1" applyAlignment="1">
      <alignment horizontal="center" vertical="center" wrapText="1"/>
    </xf>
    <xf numFmtId="0" fontId="234" fillId="0" borderId="1" xfId="0" applyFont="1" applyFill="1" applyBorder="1" applyAlignment="1">
      <alignment horizontal="center" vertical="center" wrapText="1"/>
    </xf>
    <xf numFmtId="0" fontId="184" fillId="0" borderId="1" xfId="0" applyFont="1" applyFill="1" applyBorder="1" applyAlignment="1">
      <alignment horizontal="left" vertical="center" wrapText="1"/>
    </xf>
    <xf numFmtId="0" fontId="233" fillId="0" borderId="0" xfId="0" applyFont="1" applyAlignment="1">
      <alignment vertical="center"/>
    </xf>
    <xf numFmtId="0" fontId="233" fillId="0" borderId="0" xfId="0" applyFont="1" applyFill="1" applyAlignment="1">
      <alignment vertical="center"/>
    </xf>
    <xf numFmtId="0" fontId="233" fillId="0" borderId="0" xfId="0" applyFont="1" applyFill="1" applyAlignment="1">
      <alignment vertical="center" wrapText="1"/>
    </xf>
    <xf numFmtId="0" fontId="235" fillId="0" borderId="0" xfId="0" applyFont="1" applyFill="1" applyAlignment="1">
      <alignment horizontal="right" vertical="center"/>
    </xf>
    <xf numFmtId="0" fontId="235" fillId="0" borderId="0" xfId="0" applyFont="1" applyFill="1" applyAlignment="1">
      <alignment vertical="center"/>
    </xf>
    <xf numFmtId="0" fontId="235" fillId="0" borderId="0" xfId="0" applyFont="1" applyAlignment="1">
      <alignment vertical="center"/>
    </xf>
    <xf numFmtId="0" fontId="234" fillId="0" borderId="0" xfId="0" applyFont="1" applyAlignment="1">
      <alignment vertical="center"/>
    </xf>
    <xf numFmtId="0" fontId="19" fillId="0" borderId="0" xfId="0" applyFont="1" applyAlignment="1">
      <alignment vertical="center"/>
    </xf>
    <xf numFmtId="0" fontId="233" fillId="0" borderId="0" xfId="0" applyFont="1" applyAlignment="1">
      <alignment vertical="center" wrapText="1"/>
    </xf>
    <xf numFmtId="0" fontId="184" fillId="0" borderId="1" xfId="1758" applyFont="1" applyFill="1" applyBorder="1" applyAlignment="1">
      <alignment horizontal="center" vertical="center" wrapText="1"/>
    </xf>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0" fontId="206" fillId="0" borderId="1" xfId="1757" applyNumberFormat="1" applyFont="1" applyFill="1" applyBorder="1" applyAlignment="1">
      <alignment horizontal="center" vertical="center" wrapText="1"/>
    </xf>
    <xf numFmtId="0" fontId="206" fillId="0" borderId="1" xfId="1757" applyFont="1" applyFill="1" applyBorder="1" applyAlignment="1">
      <alignment horizontal="center" vertical="center" wrapText="1"/>
    </xf>
    <xf numFmtId="0" fontId="206" fillId="0" borderId="34" xfId="1757" applyFont="1" applyFill="1" applyBorder="1" applyAlignment="1">
      <alignment horizontal="center" vertical="center" wrapText="1"/>
    </xf>
    <xf numFmtId="3" fontId="206" fillId="0" borderId="1" xfId="1757" applyNumberFormat="1" applyFont="1" applyFill="1" applyBorder="1" applyAlignment="1">
      <alignment horizontal="center" vertical="center" wrapText="1"/>
    </xf>
    <xf numFmtId="0" fontId="9" fillId="0" borderId="0" xfId="0" applyFont="1" applyAlignment="1">
      <alignment horizontal="center"/>
    </xf>
    <xf numFmtId="0" fontId="9" fillId="0" borderId="4" xfId="0" applyFont="1" applyBorder="1" applyAlignment="1">
      <alignment horizontal="center" vertical="center" wrapText="1"/>
    </xf>
    <xf numFmtId="0" fontId="9" fillId="0" borderId="0" xfId="0" applyFont="1" applyBorder="1" applyAlignment="1">
      <alignment horizontal="center" vertical="center" wrapText="1"/>
    </xf>
    <xf numFmtId="0" fontId="181" fillId="0" borderId="0" xfId="2674" applyFont="1" applyFill="1" applyAlignment="1">
      <alignment vertical="center"/>
    </xf>
    <xf numFmtId="0" fontId="258" fillId="0" borderId="0" xfId="2674" applyFont="1" applyFill="1" applyAlignment="1">
      <alignment vertical="center"/>
    </xf>
    <xf numFmtId="0" fontId="19" fillId="0" borderId="0" xfId="2674" applyFont="1" applyFill="1" applyAlignment="1">
      <alignment horizontal="left" vertical="center"/>
    </xf>
    <xf numFmtId="0" fontId="19" fillId="0" borderId="0" xfId="2674" applyFont="1" applyFill="1" applyAlignment="1">
      <alignment vertical="center"/>
    </xf>
    <xf numFmtId="0" fontId="19" fillId="0" borderId="0" xfId="2674" applyFont="1" applyFill="1" applyAlignment="1">
      <alignment horizontal="center" vertical="center"/>
    </xf>
    <xf numFmtId="0" fontId="19" fillId="0" borderId="0" xfId="2674" applyFont="1" applyFill="1" applyAlignment="1">
      <alignment horizontal="center" vertical="center" wrapText="1"/>
    </xf>
    <xf numFmtId="181" fontId="19" fillId="0" borderId="0" xfId="2675" applyNumberFormat="1" applyFont="1" applyFill="1" applyAlignment="1">
      <alignment vertical="center"/>
    </xf>
    <xf numFmtId="3" fontId="19" fillId="0" borderId="0" xfId="2674" applyNumberFormat="1" applyFont="1" applyFill="1" applyAlignment="1">
      <alignment vertical="center"/>
    </xf>
    <xf numFmtId="3" fontId="19" fillId="0" borderId="0" xfId="2674" applyNumberFormat="1" applyFont="1" applyFill="1" applyBorder="1" applyAlignment="1">
      <alignment vertical="center"/>
    </xf>
    <xf numFmtId="0" fontId="19" fillId="0" borderId="0" xfId="2674" applyFont="1" applyFill="1" applyBorder="1" applyAlignment="1">
      <alignment vertical="center"/>
    </xf>
    <xf numFmtId="181" fontId="19" fillId="0" borderId="0" xfId="2675" applyNumberFormat="1" applyFont="1" applyFill="1" applyBorder="1" applyAlignment="1">
      <alignment vertical="center"/>
    </xf>
    <xf numFmtId="181" fontId="259" fillId="0" borderId="1" xfId="2675" applyNumberFormat="1" applyFont="1" applyFill="1" applyBorder="1" applyAlignment="1">
      <alignment horizontal="center" vertical="center" wrapText="1"/>
    </xf>
    <xf numFmtId="0" fontId="259" fillId="0" borderId="1" xfId="2674" applyFont="1" applyFill="1" applyBorder="1" applyAlignment="1">
      <alignment vertical="center" wrapText="1"/>
    </xf>
    <xf numFmtId="0" fontId="259" fillId="0" borderId="1" xfId="2674" applyFont="1" applyFill="1" applyBorder="1" applyAlignment="1">
      <alignment horizontal="left" vertical="center" wrapText="1"/>
    </xf>
    <xf numFmtId="0" fontId="259" fillId="0" borderId="1" xfId="2674" applyFont="1" applyFill="1" applyBorder="1" applyAlignment="1">
      <alignment horizontal="center" vertical="center" wrapText="1"/>
    </xf>
    <xf numFmtId="3" fontId="259" fillId="0" borderId="1" xfId="2675" applyNumberFormat="1" applyFont="1" applyFill="1" applyBorder="1" applyAlignment="1">
      <alignment vertical="center" wrapText="1"/>
    </xf>
    <xf numFmtId="3" fontId="259" fillId="0" borderId="27" xfId="2675" applyNumberFormat="1" applyFont="1" applyFill="1" applyBorder="1" applyAlignment="1">
      <alignment vertical="center" wrapText="1"/>
    </xf>
    <xf numFmtId="3" fontId="19" fillId="0" borderId="1" xfId="2675" applyNumberFormat="1" applyFont="1" applyFill="1" applyBorder="1" applyAlignment="1">
      <alignment vertical="center" wrapText="1"/>
    </xf>
    <xf numFmtId="181" fontId="259" fillId="0" borderId="1" xfId="2675" applyNumberFormat="1" applyFont="1" applyFill="1" applyBorder="1" applyAlignment="1">
      <alignment vertical="center" wrapText="1"/>
    </xf>
    <xf numFmtId="10" fontId="259" fillId="0" borderId="50" xfId="2676" applyNumberFormat="1" applyFont="1" applyFill="1" applyBorder="1" applyAlignment="1">
      <alignment horizontal="center" vertical="center"/>
    </xf>
    <xf numFmtId="0" fontId="259" fillId="0" borderId="1" xfId="2674" applyFont="1" applyFill="1" applyBorder="1" applyAlignment="1">
      <alignment vertical="center"/>
    </xf>
    <xf numFmtId="0" fontId="259" fillId="0" borderId="0" xfId="2674" applyFont="1" applyFill="1" applyAlignment="1">
      <alignment vertical="center"/>
    </xf>
    <xf numFmtId="0" fontId="19" fillId="0" borderId="1" xfId="2674" applyFont="1" applyFill="1" applyBorder="1" applyAlignment="1">
      <alignment horizontal="center" vertical="center"/>
    </xf>
    <xf numFmtId="0" fontId="259" fillId="0" borderId="1" xfId="2674" applyFont="1" applyFill="1" applyBorder="1" applyAlignment="1">
      <alignment horizontal="center" vertical="center"/>
    </xf>
    <xf numFmtId="0" fontId="19" fillId="0" borderId="1" xfId="2674" applyFont="1" applyFill="1" applyBorder="1" applyAlignment="1">
      <alignment vertical="center"/>
    </xf>
    <xf numFmtId="0" fontId="19" fillId="0" borderId="1" xfId="2674" applyFont="1" applyFill="1" applyBorder="1" applyAlignment="1">
      <alignment horizontal="center" vertical="center" wrapText="1"/>
    </xf>
    <xf numFmtId="181" fontId="19" fillId="0" borderId="1" xfId="2675" applyNumberFormat="1" applyFont="1" applyFill="1" applyBorder="1" applyAlignment="1">
      <alignment vertical="center"/>
    </xf>
    <xf numFmtId="3" fontId="19" fillId="0" borderId="1" xfId="2674" applyNumberFormat="1" applyFont="1" applyFill="1" applyBorder="1" applyAlignment="1">
      <alignment vertical="center"/>
    </xf>
    <xf numFmtId="0" fontId="19" fillId="0" borderId="1" xfId="2674" applyFont="1" applyFill="1" applyBorder="1" applyAlignment="1">
      <alignment horizontal="left" vertical="center" wrapText="1"/>
    </xf>
    <xf numFmtId="181" fontId="19" fillId="0" borderId="1" xfId="2675" applyNumberFormat="1" applyFont="1" applyFill="1" applyBorder="1" applyAlignment="1">
      <alignment horizontal="center" vertical="center" wrapText="1"/>
    </xf>
    <xf numFmtId="181" fontId="19" fillId="0" borderId="1" xfId="2675" applyNumberFormat="1" applyFont="1" applyFill="1" applyBorder="1" applyAlignment="1">
      <alignment horizontal="center" vertical="center"/>
    </xf>
    <xf numFmtId="3" fontId="19" fillId="0" borderId="1" xfId="2674" applyNumberFormat="1" applyFont="1" applyFill="1" applyBorder="1" applyAlignment="1">
      <alignment horizontal="right" vertical="center"/>
    </xf>
    <xf numFmtId="14" fontId="19" fillId="0" borderId="1" xfId="2674" applyNumberFormat="1" applyFont="1" applyFill="1" applyBorder="1" applyAlignment="1">
      <alignment horizontal="center" vertical="center"/>
    </xf>
    <xf numFmtId="0" fontId="19" fillId="0" borderId="50" xfId="2674" applyFont="1" applyFill="1" applyBorder="1" applyAlignment="1">
      <alignment horizontal="center" vertical="center" wrapText="1"/>
    </xf>
    <xf numFmtId="0" fontId="19" fillId="0" borderId="1" xfId="2674" applyFont="1" applyFill="1" applyBorder="1" applyAlignment="1">
      <alignment vertical="center" wrapText="1"/>
    </xf>
    <xf numFmtId="0" fontId="19" fillId="0" borderId="1" xfId="2674" applyFont="1" applyFill="1" applyBorder="1" applyAlignment="1">
      <alignment horizontal="left" vertical="center"/>
    </xf>
    <xf numFmtId="10" fontId="19" fillId="0" borderId="0" xfId="2676" applyNumberFormat="1" applyFont="1" applyFill="1" applyAlignment="1">
      <alignment vertical="center"/>
    </xf>
    <xf numFmtId="0" fontId="9" fillId="0" borderId="0" xfId="1758" applyFont="1" applyFill="1" applyAlignment="1">
      <alignment vertical="center" wrapText="1"/>
    </xf>
    <xf numFmtId="0" fontId="9" fillId="0" borderId="0" xfId="1758" applyFont="1" applyFill="1" applyAlignment="1">
      <alignment horizontal="center" vertical="center" wrapText="1"/>
    </xf>
    <xf numFmtId="0" fontId="182" fillId="0" borderId="1" xfId="1758" applyFont="1" applyFill="1" applyBorder="1" applyAlignment="1">
      <alignment horizontal="center" vertical="center" wrapText="1"/>
    </xf>
    <xf numFmtId="0" fontId="182" fillId="0" borderId="1" xfId="1758" applyFont="1" applyFill="1" applyBorder="1" applyAlignment="1">
      <alignment horizontal="left" vertical="center" wrapText="1"/>
    </xf>
    <xf numFmtId="0" fontId="182" fillId="0" borderId="0" xfId="1758" applyFont="1" applyFill="1" applyAlignment="1">
      <alignment vertical="center" wrapText="1"/>
    </xf>
    <xf numFmtId="0" fontId="180" fillId="0" borderId="0" xfId="0" applyFont="1" applyFill="1" applyBorder="1" applyAlignment="1">
      <alignment vertical="center" wrapText="1"/>
    </xf>
    <xf numFmtId="0" fontId="175" fillId="0" borderId="0" xfId="1758" applyFont="1" applyFill="1" applyAlignment="1">
      <alignment vertical="center" wrapText="1"/>
    </xf>
    <xf numFmtId="0" fontId="179" fillId="0" borderId="0" xfId="1758" applyFont="1" applyFill="1" applyAlignment="1">
      <alignment horizontal="center" vertical="center" wrapText="1"/>
    </xf>
    <xf numFmtId="0" fontId="179" fillId="0" borderId="0" xfId="1758" applyFont="1" applyFill="1" applyAlignment="1">
      <alignment vertical="center" wrapText="1"/>
    </xf>
    <xf numFmtId="0" fontId="175" fillId="0" borderId="0" xfId="1758" applyFont="1" applyFill="1" applyAlignment="1">
      <alignment horizontal="center" vertical="center" wrapText="1"/>
    </xf>
    <xf numFmtId="0" fontId="177" fillId="0" borderId="0" xfId="1758" applyFont="1" applyFill="1" applyAlignment="1">
      <alignment horizontal="center" vertical="center" wrapText="1"/>
    </xf>
    <xf numFmtId="0" fontId="12" fillId="0" borderId="0" xfId="1758" applyFont="1" applyFill="1" applyAlignment="1">
      <alignment horizontal="center" vertical="center" wrapText="1"/>
    </xf>
    <xf numFmtId="0" fontId="12" fillId="0" borderId="0" xfId="1758" applyFont="1" applyFill="1" applyAlignment="1">
      <alignment vertical="center" wrapText="1"/>
    </xf>
    <xf numFmtId="0" fontId="223" fillId="0" borderId="0" xfId="1757" applyFont="1" applyFill="1" applyAlignment="1">
      <alignment vertical="center" wrapText="1"/>
    </xf>
    <xf numFmtId="0" fontId="224" fillId="0" borderId="0" xfId="1757" applyFont="1" applyFill="1" applyAlignment="1">
      <alignment vertical="center" wrapText="1"/>
    </xf>
    <xf numFmtId="0" fontId="205" fillId="0" borderId="0" xfId="1757" applyNumberFormat="1" applyFont="1" applyFill="1" applyAlignment="1">
      <alignment horizontal="center" vertical="center" wrapText="1"/>
    </xf>
    <xf numFmtId="0" fontId="222" fillId="0" borderId="0" xfId="1757" quotePrefix="1" applyFont="1" applyFill="1" applyAlignment="1">
      <alignment vertical="center"/>
    </xf>
    <xf numFmtId="0" fontId="260" fillId="0" borderId="0" xfId="1757" applyNumberFormat="1" applyFont="1" applyFill="1" applyAlignment="1">
      <alignment horizontal="center" vertical="center" wrapText="1"/>
    </xf>
    <xf numFmtId="308" fontId="184" fillId="0" borderId="1" xfId="2654" applyNumberFormat="1" applyFont="1" applyFill="1" applyBorder="1" applyAlignment="1">
      <alignment vertical="center" wrapText="1"/>
    </xf>
    <xf numFmtId="0" fontId="237" fillId="0" borderId="8" xfId="2655" applyFont="1" applyBorder="1" applyAlignment="1">
      <alignment horizontal="center" vertical="center" wrapText="1"/>
    </xf>
    <xf numFmtId="0" fontId="262" fillId="60" borderId="0" xfId="2655" applyFont="1" applyFill="1" applyAlignment="1">
      <alignment vertical="center"/>
    </xf>
    <xf numFmtId="0" fontId="262" fillId="60" borderId="0" xfId="2655" applyFont="1" applyFill="1" applyAlignment="1">
      <alignment horizontal="left" vertical="center"/>
    </xf>
    <xf numFmtId="3" fontId="262" fillId="60" borderId="0" xfId="2655" applyNumberFormat="1" applyFont="1" applyFill="1" applyAlignment="1">
      <alignment vertical="center"/>
    </xf>
    <xf numFmtId="0" fontId="234" fillId="60" borderId="1" xfId="2655" applyFont="1" applyFill="1" applyBorder="1" applyAlignment="1">
      <alignment horizontal="center" vertical="center" wrapText="1"/>
    </xf>
    <xf numFmtId="3" fontId="234" fillId="60" borderId="1" xfId="2655" applyNumberFormat="1" applyFont="1" applyFill="1" applyBorder="1" applyAlignment="1">
      <alignment horizontal="center" vertical="center" wrapText="1"/>
    </xf>
    <xf numFmtId="0" fontId="263" fillId="60" borderId="0" xfId="2655" applyFont="1" applyFill="1" applyAlignment="1">
      <alignment vertical="center" wrapText="1"/>
    </xf>
    <xf numFmtId="306" fontId="235" fillId="60" borderId="1" xfId="2655" quotePrefix="1" applyNumberFormat="1" applyFont="1" applyFill="1" applyBorder="1" applyAlignment="1">
      <alignment horizontal="center" vertical="center" wrapText="1"/>
    </xf>
    <xf numFmtId="306" fontId="235" fillId="60" borderId="1" xfId="2655" applyNumberFormat="1" applyFont="1" applyFill="1" applyBorder="1" applyAlignment="1">
      <alignment horizontal="center" vertical="center" wrapText="1"/>
    </xf>
    <xf numFmtId="0" fontId="234" fillId="60" borderId="1" xfId="2655" applyFont="1" applyFill="1" applyBorder="1" applyAlignment="1">
      <alignment horizontal="left" vertical="center" wrapText="1"/>
    </xf>
    <xf numFmtId="0" fontId="234" fillId="60" borderId="1" xfId="2655" quotePrefix="1" applyFont="1" applyFill="1" applyBorder="1" applyAlignment="1">
      <alignment horizontal="center" vertical="center" wrapText="1"/>
    </xf>
    <xf numFmtId="0" fontId="233" fillId="60" borderId="1" xfId="2658" applyFont="1" applyFill="1" applyBorder="1" applyAlignment="1">
      <alignment horizontal="center" vertical="center" wrapText="1"/>
    </xf>
    <xf numFmtId="0" fontId="233" fillId="60" borderId="1" xfId="2663" applyFont="1" applyFill="1" applyBorder="1" applyAlignment="1">
      <alignment horizontal="left" vertical="center" wrapText="1"/>
    </xf>
    <xf numFmtId="0" fontId="233" fillId="60" borderId="1" xfId="2655" applyFont="1" applyFill="1" applyBorder="1" applyAlignment="1">
      <alignment horizontal="center" vertical="center"/>
    </xf>
    <xf numFmtId="3" fontId="233" fillId="60" borderId="1" xfId="2663" applyNumberFormat="1" applyFont="1" applyFill="1" applyBorder="1" applyAlignment="1">
      <alignment horizontal="center" vertical="center"/>
    </xf>
    <xf numFmtId="307" fontId="233" fillId="60" borderId="1" xfId="2655" applyNumberFormat="1" applyFont="1" applyFill="1" applyBorder="1" applyAlignment="1">
      <alignment horizontal="center" vertical="center"/>
    </xf>
    <xf numFmtId="9" fontId="233" fillId="60" borderId="1" xfId="2657" applyFont="1" applyFill="1" applyBorder="1" applyAlignment="1">
      <alignment horizontal="center" vertical="center" wrapText="1"/>
    </xf>
    <xf numFmtId="0" fontId="233" fillId="60" borderId="1" xfId="2655" applyFont="1" applyFill="1" applyBorder="1" applyAlignment="1">
      <alignment horizontal="center" vertical="center" wrapText="1"/>
    </xf>
    <xf numFmtId="9" fontId="262" fillId="60" borderId="0" xfId="2655" applyNumberFormat="1" applyFont="1" applyFill="1" applyAlignment="1">
      <alignment vertical="center"/>
    </xf>
    <xf numFmtId="0" fontId="233" fillId="60" borderId="1" xfId="1700" applyNumberFormat="1" applyFont="1" applyFill="1" applyBorder="1" applyAlignment="1">
      <alignment horizontal="left" vertical="center" wrapText="1"/>
    </xf>
    <xf numFmtId="3" fontId="233" fillId="60" borderId="1" xfId="1700" applyNumberFormat="1" applyFont="1" applyFill="1" applyBorder="1" applyAlignment="1">
      <alignment horizontal="center" vertical="center" wrapText="1"/>
    </xf>
    <xf numFmtId="3" fontId="233" fillId="60" borderId="1" xfId="2655" applyNumberFormat="1" applyFont="1" applyFill="1" applyBorder="1" applyAlignment="1">
      <alignment horizontal="center" vertical="center" wrapText="1"/>
    </xf>
    <xf numFmtId="307" fontId="233" fillId="60" borderId="1" xfId="2658" applyNumberFormat="1" applyFont="1" applyFill="1" applyBorder="1" applyAlignment="1">
      <alignment horizontal="center" vertical="center" wrapText="1"/>
    </xf>
    <xf numFmtId="0" fontId="233" fillId="60" borderId="1" xfId="2658" applyFont="1" applyFill="1" applyBorder="1" applyAlignment="1">
      <alignment horizontal="left" vertical="center" wrapText="1"/>
    </xf>
    <xf numFmtId="3" fontId="233" fillId="60" borderId="1" xfId="2658" applyNumberFormat="1" applyFont="1" applyFill="1" applyBorder="1" applyAlignment="1">
      <alignment horizontal="center" vertical="center" wrapText="1"/>
    </xf>
    <xf numFmtId="307" fontId="233" fillId="60" borderId="1" xfId="2655" applyNumberFormat="1" applyFont="1" applyFill="1" applyBorder="1" applyAlignment="1">
      <alignment horizontal="center" vertical="center" wrapText="1"/>
    </xf>
    <xf numFmtId="307" fontId="233" fillId="60" borderId="1" xfId="2659" applyNumberFormat="1" applyFont="1" applyFill="1" applyBorder="1" applyAlignment="1">
      <alignment horizontal="center" vertical="center"/>
    </xf>
    <xf numFmtId="0" fontId="234" fillId="60" borderId="1" xfId="2658" quotePrefix="1" applyFont="1" applyFill="1" applyBorder="1" applyAlignment="1">
      <alignment horizontal="center" vertical="center" wrapText="1"/>
    </xf>
    <xf numFmtId="0" fontId="234" fillId="60" borderId="1" xfId="1700" applyNumberFormat="1" applyFont="1" applyFill="1" applyBorder="1" applyAlignment="1">
      <alignment horizontal="left" vertical="center" wrapText="1"/>
    </xf>
    <xf numFmtId="0" fontId="234" fillId="60" borderId="1" xfId="2658" applyFont="1" applyFill="1" applyBorder="1" applyAlignment="1">
      <alignment horizontal="center" vertical="center" wrapText="1"/>
    </xf>
    <xf numFmtId="3" fontId="234" fillId="60" borderId="1" xfId="1700" applyNumberFormat="1" applyFont="1" applyFill="1" applyBorder="1" applyAlignment="1">
      <alignment horizontal="center" vertical="center" wrapText="1"/>
    </xf>
    <xf numFmtId="307" fontId="234" fillId="60" borderId="1" xfId="2655" applyNumberFormat="1" applyFont="1" applyFill="1" applyBorder="1" applyAlignment="1">
      <alignment horizontal="center" vertical="center"/>
    </xf>
    <xf numFmtId="9" fontId="234" fillId="60" borderId="1" xfId="2657" applyFont="1" applyFill="1" applyBorder="1" applyAlignment="1">
      <alignment horizontal="center" vertical="center" wrapText="1"/>
    </xf>
    <xf numFmtId="0" fontId="263" fillId="60" borderId="0" xfId="2655" applyFont="1" applyFill="1" applyAlignment="1">
      <alignment vertical="center"/>
    </xf>
    <xf numFmtId="3" fontId="233" fillId="60" borderId="1" xfId="2658" applyNumberFormat="1" applyFont="1" applyFill="1" applyBorder="1" applyAlignment="1">
      <alignment horizontal="right" vertical="center" wrapText="1"/>
    </xf>
    <xf numFmtId="3" fontId="233" fillId="60" borderId="1" xfId="2663" applyNumberFormat="1" applyFont="1" applyFill="1" applyBorder="1" applyAlignment="1">
      <alignment horizontal="right" vertical="center" wrapText="1"/>
    </xf>
    <xf numFmtId="0" fontId="234" fillId="60" borderId="1" xfId="2663" applyFont="1" applyFill="1" applyBorder="1" applyAlignment="1">
      <alignment horizontal="left" vertical="center" wrapText="1"/>
    </xf>
    <xf numFmtId="3" fontId="234" fillId="60" borderId="1" xfId="2663" applyNumberFormat="1" applyFont="1" applyFill="1" applyBorder="1" applyAlignment="1">
      <alignment horizontal="right" vertical="center" wrapText="1"/>
    </xf>
    <xf numFmtId="9" fontId="263" fillId="60" borderId="0" xfId="2655" applyNumberFormat="1" applyFont="1" applyFill="1" applyAlignment="1">
      <alignment vertical="center"/>
    </xf>
    <xf numFmtId="0" fontId="233" fillId="60" borderId="1" xfId="2655" applyFont="1" applyFill="1" applyBorder="1" applyAlignment="1">
      <alignment vertical="center"/>
    </xf>
    <xf numFmtId="0" fontId="233" fillId="60" borderId="1" xfId="2662" applyFont="1" applyFill="1" applyBorder="1" applyAlignment="1">
      <alignment horizontal="left" vertical="center" wrapText="1"/>
    </xf>
    <xf numFmtId="181" fontId="233" fillId="60" borderId="1" xfId="2656" applyNumberFormat="1" applyFont="1" applyFill="1" applyBorder="1" applyAlignment="1">
      <alignment horizontal="center" vertical="center" wrapText="1"/>
    </xf>
    <xf numFmtId="0" fontId="233" fillId="60" borderId="1" xfId="2660" applyFont="1" applyFill="1" applyBorder="1" applyAlignment="1">
      <alignment vertical="center" wrapText="1"/>
    </xf>
    <xf numFmtId="0" fontId="233" fillId="60" borderId="1" xfId="2661" applyFont="1" applyFill="1" applyBorder="1" applyAlignment="1">
      <alignment vertical="center" wrapText="1"/>
    </xf>
    <xf numFmtId="0" fontId="233" fillId="60" borderId="1" xfId="2655" applyFont="1" applyFill="1" applyBorder="1" applyAlignment="1">
      <alignment vertical="center" wrapText="1"/>
    </xf>
    <xf numFmtId="3" fontId="233" fillId="60" borderId="1" xfId="2655" applyNumberFormat="1" applyFont="1" applyFill="1" applyBorder="1" applyAlignment="1">
      <alignment horizontal="right" vertical="center" wrapText="1"/>
    </xf>
    <xf numFmtId="3" fontId="233" fillId="60" borderId="1" xfId="2655" applyNumberFormat="1" applyFont="1" applyFill="1" applyBorder="1" applyAlignment="1">
      <alignment horizontal="right" vertical="center"/>
    </xf>
    <xf numFmtId="14" fontId="233" fillId="60" borderId="1" xfId="2655" applyNumberFormat="1" applyFont="1" applyFill="1" applyBorder="1" applyAlignment="1">
      <alignment horizontal="center" vertical="center" wrapText="1"/>
    </xf>
    <xf numFmtId="9" fontId="233" fillId="60" borderId="1" xfId="2655" applyNumberFormat="1" applyFont="1" applyFill="1" applyBorder="1" applyAlignment="1">
      <alignment horizontal="center" vertical="center" wrapText="1"/>
    </xf>
    <xf numFmtId="0" fontId="262" fillId="60" borderId="0" xfId="2655" applyFont="1" applyFill="1" applyAlignment="1">
      <alignment horizontal="center" vertical="center"/>
    </xf>
    <xf numFmtId="307" fontId="261" fillId="60" borderId="1" xfId="2655" applyNumberFormat="1" applyFont="1" applyFill="1" applyBorder="1" applyAlignment="1">
      <alignment horizontal="center" vertical="center"/>
    </xf>
    <xf numFmtId="9" fontId="261" fillId="60" borderId="1" xfId="2657" applyFont="1" applyFill="1" applyBorder="1" applyAlignment="1">
      <alignment horizontal="center" vertical="center" wrapText="1"/>
    </xf>
    <xf numFmtId="0" fontId="237" fillId="0" borderId="50" xfId="2655" applyFont="1" applyBorder="1" applyAlignment="1">
      <alignment horizontal="center" vertical="center" wrapText="1"/>
    </xf>
    <xf numFmtId="306" fontId="237" fillId="0" borderId="50" xfId="2655" applyNumberFormat="1" applyFont="1" applyBorder="1" applyAlignment="1">
      <alignment horizontal="center" wrapText="1"/>
    </xf>
    <xf numFmtId="0" fontId="237" fillId="0" borderId="50" xfId="2655" applyFont="1" applyBorder="1" applyAlignment="1">
      <alignment horizontal="center" wrapText="1"/>
    </xf>
    <xf numFmtId="0" fontId="237" fillId="0" borderId="49" xfId="2655" applyFont="1" applyBorder="1" applyAlignment="1">
      <alignment wrapText="1"/>
    </xf>
    <xf numFmtId="0" fontId="237" fillId="0" borderId="50" xfId="2655" applyFont="1" applyBorder="1" applyAlignment="1">
      <alignment vertical="center" wrapText="1"/>
    </xf>
    <xf numFmtId="0" fontId="237" fillId="0" borderId="22" xfId="2655" applyFont="1" applyBorder="1" applyAlignment="1">
      <alignment horizontal="center" vertical="center" wrapText="1"/>
    </xf>
    <xf numFmtId="0" fontId="237" fillId="0" borderId="34" xfId="2655" applyFont="1" applyBorder="1"/>
    <xf numFmtId="0" fontId="237" fillId="0" borderId="0" xfId="2655" applyFont="1" applyBorder="1"/>
    <xf numFmtId="0" fontId="238" fillId="0" borderId="0" xfId="2655" applyFont="1" applyBorder="1" applyAlignment="1">
      <alignment vertical="center"/>
    </xf>
    <xf numFmtId="0" fontId="215" fillId="0" borderId="0" xfId="2655" applyFont="1" applyBorder="1"/>
    <xf numFmtId="0" fontId="238" fillId="0" borderId="0" xfId="2655" applyFont="1" applyBorder="1"/>
    <xf numFmtId="0" fontId="218" fillId="0" borderId="0" xfId="2655" applyFont="1" applyFill="1" applyBorder="1" applyAlignment="1">
      <alignment horizontal="center" vertical="center" wrapText="1"/>
    </xf>
    <xf numFmtId="0" fontId="20" fillId="0" borderId="0" xfId="2655" applyFont="1" applyFill="1" applyBorder="1" applyAlignment="1">
      <alignment vertical="center"/>
    </xf>
    <xf numFmtId="0" fontId="181" fillId="0" borderId="0" xfId="2655" applyFont="1" applyFill="1" applyBorder="1" applyAlignment="1">
      <alignment vertical="center"/>
    </xf>
    <xf numFmtId="306" fontId="235" fillId="0" borderId="1" xfId="2655" applyNumberFormat="1" applyFont="1" applyFill="1" applyBorder="1" applyAlignment="1">
      <alignment horizontal="center" vertical="center" wrapText="1"/>
    </xf>
    <xf numFmtId="306" fontId="235" fillId="0" borderId="1" xfId="2655" quotePrefix="1" applyNumberFormat="1" applyFont="1" applyFill="1" applyBorder="1" applyAlignment="1">
      <alignment horizontal="center" vertical="center" wrapText="1"/>
    </xf>
    <xf numFmtId="306" fontId="181" fillId="0" borderId="1" xfId="2655" applyNumberFormat="1" applyFont="1" applyFill="1" applyBorder="1" applyAlignment="1">
      <alignment horizontal="center" vertical="center" wrapText="1"/>
    </xf>
    <xf numFmtId="306" fontId="181" fillId="0" borderId="1" xfId="2655" applyNumberFormat="1" applyFont="1" applyFill="1" applyBorder="1" applyAlignment="1">
      <alignment horizontal="left" vertical="center" wrapText="1"/>
    </xf>
    <xf numFmtId="306" fontId="20" fillId="0" borderId="1" xfId="2655" applyNumberFormat="1" applyFont="1" applyFill="1" applyBorder="1" applyAlignment="1">
      <alignment horizontal="center" vertical="center" wrapText="1"/>
    </xf>
    <xf numFmtId="0" fontId="20" fillId="0" borderId="1" xfId="2655" applyFont="1" applyFill="1" applyBorder="1" applyAlignment="1">
      <alignment horizontal="center" vertical="center" wrapText="1"/>
    </xf>
    <xf numFmtId="0" fontId="20" fillId="0" borderId="1" xfId="2655" applyFont="1" applyFill="1" applyBorder="1" applyAlignment="1">
      <alignment vertical="center" wrapText="1"/>
    </xf>
    <xf numFmtId="0" fontId="235" fillId="0" borderId="0" xfId="2655" applyFont="1" applyFill="1" applyBorder="1" applyAlignment="1">
      <alignment vertical="center"/>
    </xf>
    <xf numFmtId="0" fontId="20" fillId="0" borderId="22" xfId="2655" applyFont="1" applyFill="1" applyBorder="1" applyAlignment="1">
      <alignment horizontal="center" vertical="center" wrapText="1"/>
    </xf>
    <xf numFmtId="0" fontId="20" fillId="0" borderId="22" xfId="2655" applyFont="1" applyFill="1" applyBorder="1" applyAlignment="1">
      <alignment vertical="center" wrapText="1"/>
    </xf>
    <xf numFmtId="0" fontId="20" fillId="0" borderId="0" xfId="2655" applyFont="1" applyFill="1" applyAlignment="1">
      <alignment vertical="center"/>
    </xf>
    <xf numFmtId="0" fontId="181" fillId="0" borderId="1" xfId="2655" applyFont="1" applyFill="1" applyBorder="1" applyAlignment="1">
      <alignment horizontal="center" vertical="center" wrapText="1"/>
    </xf>
    <xf numFmtId="0" fontId="181" fillId="0" borderId="1" xfId="2655" applyFont="1" applyFill="1" applyBorder="1" applyAlignment="1">
      <alignment vertical="center" wrapText="1"/>
    </xf>
    <xf numFmtId="0" fontId="20" fillId="0" borderId="1" xfId="2655" applyFont="1" applyFill="1" applyBorder="1" applyAlignment="1">
      <alignment horizontal="left" vertical="center" wrapText="1"/>
    </xf>
    <xf numFmtId="0" fontId="20" fillId="0" borderId="0" xfId="2655" applyFont="1" applyFill="1" applyBorder="1" applyAlignment="1">
      <alignment horizontal="center" vertical="center" wrapText="1"/>
    </xf>
    <xf numFmtId="0" fontId="20" fillId="0" borderId="0" xfId="2655" applyFont="1" applyFill="1" applyBorder="1" applyAlignment="1">
      <alignment vertical="center" wrapText="1"/>
    </xf>
    <xf numFmtId="0" fontId="20" fillId="0" borderId="22" xfId="2655" applyFont="1" applyBorder="1" applyAlignment="1">
      <alignment horizontal="center" vertical="center" wrapText="1"/>
    </xf>
    <xf numFmtId="0" fontId="20" fillId="60" borderId="22" xfId="2655" applyFont="1" applyFill="1" applyBorder="1" applyAlignment="1">
      <alignment vertical="center" wrapText="1"/>
    </xf>
    <xf numFmtId="0" fontId="20" fillId="0" borderId="0" xfId="2655" applyFont="1"/>
    <xf numFmtId="2" fontId="255" fillId="60" borderId="0" xfId="2654" applyNumberFormat="1" applyFont="1" applyFill="1" applyAlignment="1">
      <alignment horizontal="center" vertical="center"/>
    </xf>
    <xf numFmtId="0" fontId="232" fillId="60" borderId="0" xfId="2661" applyFont="1" applyFill="1" applyAlignment="1">
      <alignment vertical="center"/>
    </xf>
    <xf numFmtId="0" fontId="232" fillId="60" borderId="0" xfId="2661" applyFont="1" applyFill="1" applyBorder="1" applyAlignment="1">
      <alignment vertical="center"/>
    </xf>
    <xf numFmtId="0" fontId="1" fillId="60" borderId="0" xfId="2661" applyFill="1" applyAlignment="1">
      <alignment vertical="center"/>
    </xf>
    <xf numFmtId="0" fontId="1" fillId="60" borderId="0" xfId="2661" applyFont="1" applyFill="1" applyAlignment="1">
      <alignment vertical="center"/>
    </xf>
    <xf numFmtId="0" fontId="1" fillId="60" borderId="0" xfId="2661" applyFont="1" applyFill="1" applyAlignment="1">
      <alignment horizontal="left" vertical="center"/>
    </xf>
    <xf numFmtId="2" fontId="254" fillId="60" borderId="0" xfId="2654" applyNumberFormat="1" applyFont="1" applyFill="1" applyAlignment="1">
      <alignment horizontal="right" vertical="center"/>
    </xf>
    <xf numFmtId="0" fontId="242" fillId="60" borderId="1" xfId="2661" applyFont="1" applyFill="1" applyBorder="1" applyAlignment="1">
      <alignment horizontal="center" vertical="center" wrapText="1"/>
    </xf>
    <xf numFmtId="2" fontId="243" fillId="60" borderId="0" xfId="2654" applyNumberFormat="1" applyFont="1" applyFill="1" applyBorder="1" applyAlignment="1">
      <alignment horizontal="center" vertical="center" wrapText="1"/>
    </xf>
    <xf numFmtId="0" fontId="251" fillId="60" borderId="0" xfId="2661" applyFont="1" applyFill="1" applyAlignment="1">
      <alignment vertical="center" wrapText="1"/>
    </xf>
    <xf numFmtId="0" fontId="251" fillId="60" borderId="0" xfId="2661" applyFont="1" applyFill="1" applyBorder="1" applyAlignment="1">
      <alignment vertical="center" wrapText="1"/>
    </xf>
    <xf numFmtId="0" fontId="250" fillId="60" borderId="0" xfId="2661" applyFont="1" applyFill="1" applyAlignment="1">
      <alignment vertical="center" wrapText="1"/>
    </xf>
    <xf numFmtId="306" fontId="253" fillId="60" borderId="1" xfId="2661" quotePrefix="1" applyNumberFormat="1" applyFont="1" applyFill="1" applyBorder="1" applyAlignment="1">
      <alignment horizontal="center" vertical="center" wrapText="1"/>
    </xf>
    <xf numFmtId="306" fontId="253" fillId="60" borderId="1" xfId="2661" applyNumberFormat="1" applyFont="1" applyFill="1" applyBorder="1" applyAlignment="1">
      <alignment horizontal="center" vertical="center" wrapText="1"/>
    </xf>
    <xf numFmtId="306" fontId="252" fillId="60" borderId="0" xfId="2661" applyNumberFormat="1" applyFont="1" applyFill="1" applyBorder="1" applyAlignment="1">
      <alignment horizontal="center" vertical="center" wrapText="1"/>
    </xf>
    <xf numFmtId="0" fontId="242" fillId="60" borderId="1" xfId="2663" quotePrefix="1" applyFont="1" applyFill="1" applyBorder="1" applyAlignment="1">
      <alignment horizontal="center" vertical="center"/>
    </xf>
    <xf numFmtId="0" fontId="243" fillId="60" borderId="1" xfId="2663" applyFont="1" applyFill="1" applyBorder="1" applyAlignment="1">
      <alignment horizontal="left" vertical="center" wrapText="1"/>
    </xf>
    <xf numFmtId="0" fontId="246" fillId="60" borderId="1" xfId="2658" applyFont="1" applyFill="1" applyBorder="1" applyAlignment="1">
      <alignment horizontal="center" vertical="center" wrapText="1"/>
    </xf>
    <xf numFmtId="0" fontId="242" fillId="60" borderId="1" xfId="2658" applyFont="1" applyFill="1" applyBorder="1" applyAlignment="1">
      <alignment horizontal="center" vertical="center" wrapText="1"/>
    </xf>
    <xf numFmtId="9" fontId="242" fillId="60" borderId="1" xfId="2657" applyFont="1" applyFill="1" applyBorder="1" applyAlignment="1">
      <alignment horizontal="center" vertical="center" wrapText="1"/>
    </xf>
    <xf numFmtId="9" fontId="243" fillId="60" borderId="0" xfId="2657" applyFont="1" applyFill="1" applyBorder="1" applyAlignment="1">
      <alignment horizontal="center" vertical="center" wrapText="1"/>
    </xf>
    <xf numFmtId="0" fontId="245" fillId="60" borderId="0" xfId="2661" applyFont="1" applyFill="1" applyAlignment="1">
      <alignment vertical="center"/>
    </xf>
    <xf numFmtId="0" fontId="245" fillId="60" borderId="0" xfId="2661" applyFont="1" applyFill="1" applyBorder="1" applyAlignment="1">
      <alignment vertical="center"/>
    </xf>
    <xf numFmtId="0" fontId="244" fillId="60" borderId="0" xfId="2661" applyFont="1" applyFill="1" applyAlignment="1">
      <alignment vertical="center"/>
    </xf>
    <xf numFmtId="0" fontId="246" fillId="60" borderId="1" xfId="1700" applyNumberFormat="1" applyFont="1" applyFill="1" applyBorder="1" applyAlignment="1">
      <alignment horizontal="left" vertical="center" wrapText="1"/>
    </xf>
    <xf numFmtId="0" fontId="246" fillId="60" borderId="1" xfId="2661" applyFont="1" applyFill="1" applyBorder="1" applyAlignment="1">
      <alignment horizontal="center" vertical="center"/>
    </xf>
    <xf numFmtId="3" fontId="246" fillId="60" borderId="1" xfId="1700" applyNumberFormat="1" applyFont="1" applyFill="1" applyBorder="1" applyAlignment="1">
      <alignment horizontal="center" vertical="center" wrapText="1"/>
    </xf>
    <xf numFmtId="9" fontId="246" fillId="60" borderId="1" xfId="2657" applyFont="1" applyFill="1" applyBorder="1" applyAlignment="1">
      <alignment horizontal="center" vertical="center" wrapText="1"/>
    </xf>
    <xf numFmtId="9" fontId="245" fillId="60" borderId="0" xfId="2657" applyFont="1" applyFill="1" applyAlignment="1">
      <alignment vertical="center"/>
    </xf>
    <xf numFmtId="2" fontId="245" fillId="60" borderId="0" xfId="2654" applyNumberFormat="1" applyFont="1" applyFill="1" applyAlignment="1">
      <alignment vertical="center"/>
    </xf>
    <xf numFmtId="0" fontId="243" fillId="60" borderId="1" xfId="2661" applyFont="1" applyFill="1" applyBorder="1" applyAlignment="1">
      <alignment horizontal="left" vertical="center" wrapText="1"/>
    </xf>
    <xf numFmtId="3" fontId="242" fillId="60" borderId="1" xfId="2661" applyNumberFormat="1" applyFont="1" applyFill="1" applyBorder="1" applyAlignment="1">
      <alignment horizontal="center" vertical="center" wrapText="1"/>
    </xf>
    <xf numFmtId="0" fontId="246" fillId="60" borderId="1" xfId="1757" applyFont="1" applyFill="1" applyBorder="1" applyAlignment="1">
      <alignment horizontal="left" vertical="center" wrapText="1"/>
    </xf>
    <xf numFmtId="3" fontId="246" fillId="60" borderId="1" xfId="2661" applyNumberFormat="1" applyFont="1" applyFill="1" applyBorder="1" applyAlignment="1">
      <alignment horizontal="center" vertical="center"/>
    </xf>
    <xf numFmtId="0" fontId="246" fillId="60" borderId="1" xfId="2661" applyFont="1" applyFill="1" applyBorder="1" applyAlignment="1">
      <alignment horizontal="left" vertical="center" wrapText="1"/>
    </xf>
    <xf numFmtId="3" fontId="246" fillId="60" borderId="1" xfId="2661" applyNumberFormat="1" applyFont="1" applyFill="1" applyBorder="1" applyAlignment="1">
      <alignment horizontal="center" vertical="center" wrapText="1"/>
    </xf>
    <xf numFmtId="0" fontId="246" fillId="60" borderId="1" xfId="2658" applyFont="1" applyFill="1" applyBorder="1" applyAlignment="1">
      <alignment horizontal="left" vertical="center" wrapText="1"/>
    </xf>
    <xf numFmtId="3" fontId="246" fillId="60" borderId="1" xfId="2658" applyNumberFormat="1" applyFont="1" applyFill="1" applyBorder="1" applyAlignment="1">
      <alignment horizontal="center" vertical="center" wrapText="1"/>
    </xf>
    <xf numFmtId="0" fontId="189" fillId="60" borderId="1" xfId="1700" applyNumberFormat="1" applyFont="1" applyFill="1" applyBorder="1" applyAlignment="1">
      <alignment horizontal="left" vertical="center" wrapText="1"/>
    </xf>
    <xf numFmtId="0" fontId="243" fillId="60" borderId="1" xfId="2658" applyFont="1" applyFill="1" applyBorder="1" applyAlignment="1">
      <alignment horizontal="left" vertical="center" wrapText="1"/>
    </xf>
    <xf numFmtId="0" fontId="189" fillId="60" borderId="1" xfId="2658" applyFont="1" applyFill="1" applyBorder="1" applyAlignment="1">
      <alignment horizontal="left" vertical="center" wrapText="1"/>
    </xf>
    <xf numFmtId="0" fontId="242" fillId="60" borderId="1" xfId="2658" applyFont="1" applyFill="1" applyBorder="1" applyAlignment="1">
      <alignment horizontal="left" vertical="center" wrapText="1"/>
    </xf>
    <xf numFmtId="0" fontId="246" fillId="60" borderId="1" xfId="2663" applyFont="1" applyFill="1" applyBorder="1" applyAlignment="1">
      <alignment horizontal="left" vertical="center" wrapText="1"/>
    </xf>
    <xf numFmtId="0" fontId="246" fillId="60" borderId="1" xfId="2663" applyFont="1" applyFill="1" applyBorder="1" applyAlignment="1">
      <alignment horizontal="center" vertical="center" wrapText="1"/>
    </xf>
    <xf numFmtId="3" fontId="246" fillId="60" borderId="1" xfId="2663" applyNumberFormat="1" applyFont="1" applyFill="1" applyBorder="1" applyAlignment="1">
      <alignment horizontal="center" vertical="center"/>
    </xf>
    <xf numFmtId="0" fontId="248" fillId="60" borderId="0" xfId="2663" applyFont="1" applyFill="1" applyBorder="1" applyAlignment="1">
      <alignment horizontal="left" vertical="center" wrapText="1"/>
    </xf>
    <xf numFmtId="3" fontId="249" fillId="60" borderId="1" xfId="2661" applyNumberFormat="1" applyFont="1" applyFill="1" applyBorder="1" applyAlignment="1">
      <alignment horizontal="center" vertical="center" wrapText="1"/>
    </xf>
    <xf numFmtId="307" fontId="189" fillId="60" borderId="1" xfId="2661" applyNumberFormat="1" applyFont="1" applyFill="1" applyBorder="1" applyAlignment="1">
      <alignment horizontal="center" vertical="center"/>
    </xf>
    <xf numFmtId="0" fontId="246" fillId="60" borderId="1" xfId="2661" applyFont="1" applyFill="1" applyBorder="1" applyAlignment="1">
      <alignment horizontal="center" vertical="center" wrapText="1"/>
    </xf>
    <xf numFmtId="0" fontId="248" fillId="60" borderId="22" xfId="2663" applyFont="1" applyFill="1" applyBorder="1" applyAlignment="1">
      <alignment horizontal="left" vertical="center" wrapText="1"/>
    </xf>
    <xf numFmtId="3" fontId="242" fillId="60" borderId="1" xfId="2661" applyNumberFormat="1" applyFont="1" applyFill="1" applyBorder="1" applyAlignment="1">
      <alignment horizontal="center" vertical="center"/>
    </xf>
    <xf numFmtId="0" fontId="189" fillId="60" borderId="1" xfId="2658" applyFont="1" applyFill="1" applyBorder="1" applyAlignment="1">
      <alignment horizontal="center" vertical="center" wrapText="1"/>
    </xf>
    <xf numFmtId="3" fontId="189" fillId="60" borderId="1" xfId="2658" applyNumberFormat="1" applyFont="1" applyFill="1" applyBorder="1" applyAlignment="1">
      <alignment horizontal="center" vertical="center" wrapText="1"/>
    </xf>
    <xf numFmtId="307" fontId="189" fillId="60" borderId="1" xfId="2658" applyNumberFormat="1" applyFont="1" applyFill="1" applyBorder="1" applyAlignment="1">
      <alignment horizontal="center" vertical="center" wrapText="1"/>
    </xf>
    <xf numFmtId="9" fontId="189" fillId="60" borderId="1" xfId="2657" applyFont="1" applyFill="1" applyBorder="1" applyAlignment="1">
      <alignment horizontal="center" vertical="center" wrapText="1"/>
    </xf>
    <xf numFmtId="9" fontId="247" fillId="60" borderId="0" xfId="2657" applyFont="1" applyFill="1" applyAlignment="1">
      <alignment vertical="center"/>
    </xf>
    <xf numFmtId="0" fontId="247" fillId="60" borderId="0" xfId="2661" applyFont="1" applyFill="1" applyAlignment="1">
      <alignment vertical="center"/>
    </xf>
    <xf numFmtId="0" fontId="189" fillId="60" borderId="0" xfId="2663" applyFont="1" applyFill="1" applyBorder="1" applyAlignment="1">
      <alignment horizontal="left" vertical="center" wrapText="1"/>
    </xf>
    <xf numFmtId="3" fontId="189" fillId="60" borderId="1" xfId="1700" applyNumberFormat="1" applyFont="1" applyFill="1" applyBorder="1" applyAlignment="1">
      <alignment horizontal="center" vertical="center" wrapText="1"/>
    </xf>
    <xf numFmtId="0" fontId="189" fillId="60" borderId="22" xfId="2663" applyFont="1" applyFill="1" applyBorder="1" applyAlignment="1">
      <alignment horizontal="left" vertical="center" wrapText="1"/>
    </xf>
    <xf numFmtId="307" fontId="189" fillId="60" borderId="1" xfId="2665" applyNumberFormat="1" applyFont="1" applyFill="1" applyBorder="1" applyAlignment="1">
      <alignment horizontal="center" vertical="center" wrapText="1"/>
    </xf>
    <xf numFmtId="0" fontId="242" fillId="60" borderId="1" xfId="2663" applyFont="1" applyFill="1" applyBorder="1" applyAlignment="1">
      <alignment horizontal="center" vertical="center" wrapText="1"/>
    </xf>
    <xf numFmtId="3" fontId="242" fillId="60" borderId="1" xfId="2663" applyNumberFormat="1" applyFont="1" applyFill="1" applyBorder="1" applyAlignment="1">
      <alignment horizontal="center" vertical="center"/>
    </xf>
    <xf numFmtId="0" fontId="248" fillId="60" borderId="8" xfId="2663" applyFont="1" applyFill="1" applyBorder="1" applyAlignment="1">
      <alignment horizontal="left" vertical="center" wrapText="1"/>
    </xf>
    <xf numFmtId="0" fontId="248" fillId="60" borderId="34" xfId="2663" applyFont="1" applyFill="1" applyBorder="1" applyAlignment="1">
      <alignment horizontal="left" vertical="center" wrapText="1"/>
    </xf>
    <xf numFmtId="3" fontId="242" fillId="60" borderId="1" xfId="2658" applyNumberFormat="1" applyFont="1" applyFill="1" applyBorder="1" applyAlignment="1">
      <alignment horizontal="center" vertical="center" wrapText="1"/>
    </xf>
    <xf numFmtId="0" fontId="246" fillId="60" borderId="1" xfId="2661" applyFont="1" applyFill="1" applyBorder="1" applyAlignment="1">
      <alignment vertical="center" wrapText="1"/>
    </xf>
    <xf numFmtId="3" fontId="246" fillId="60" borderId="1" xfId="2661" applyNumberFormat="1" applyFont="1" applyFill="1" applyBorder="1" applyAlignment="1">
      <alignment horizontal="right" vertical="center"/>
    </xf>
    <xf numFmtId="0" fontId="189" fillId="60" borderId="1" xfId="2661" applyFont="1" applyFill="1" applyBorder="1" applyAlignment="1">
      <alignment horizontal="center" vertical="center" wrapText="1"/>
    </xf>
    <xf numFmtId="0" fontId="189" fillId="60" borderId="1" xfId="2663" applyFont="1" applyFill="1" applyBorder="1" applyAlignment="1">
      <alignment horizontal="left" vertical="center" wrapText="1"/>
    </xf>
    <xf numFmtId="0" fontId="189" fillId="60" borderId="1" xfId="2663" applyFont="1" applyFill="1" applyBorder="1" applyAlignment="1">
      <alignment horizontal="center" vertical="center" wrapText="1"/>
    </xf>
    <xf numFmtId="3" fontId="189" fillId="60" borderId="1" xfId="2663" applyNumberFormat="1" applyFont="1" applyFill="1" applyBorder="1" applyAlignment="1">
      <alignment horizontal="center" vertical="center"/>
    </xf>
    <xf numFmtId="14" fontId="189" fillId="60" borderId="1" xfId="2661" applyNumberFormat="1" applyFont="1" applyFill="1" applyBorder="1" applyAlignment="1">
      <alignment horizontal="center" vertical="center" wrapText="1"/>
    </xf>
    <xf numFmtId="14" fontId="189" fillId="60" borderId="1" xfId="2673" applyNumberFormat="1" applyFont="1" applyFill="1" applyBorder="1" applyAlignment="1">
      <alignment horizontal="center" vertical="center" wrapText="1"/>
    </xf>
    <xf numFmtId="0" fontId="246" fillId="60" borderId="1" xfId="1757" applyFont="1" applyFill="1" applyBorder="1" applyAlignment="1">
      <alignment horizontal="center" vertical="center" wrapText="1"/>
    </xf>
    <xf numFmtId="0" fontId="249" fillId="60" borderId="1" xfId="2661" applyFont="1" applyFill="1" applyBorder="1" applyAlignment="1">
      <alignment vertical="center" wrapText="1"/>
    </xf>
    <xf numFmtId="0" fontId="189" fillId="60" borderId="1" xfId="2661" applyFont="1" applyFill="1" applyBorder="1" applyAlignment="1">
      <alignment horizontal="center" vertical="center"/>
    </xf>
    <xf numFmtId="2" fontId="247" fillId="60" borderId="0" xfId="2654" applyNumberFormat="1" applyFont="1" applyFill="1" applyAlignment="1">
      <alignment vertical="center"/>
    </xf>
    <xf numFmtId="0" fontId="247" fillId="60" borderId="0" xfId="2661" applyFont="1" applyFill="1" applyBorder="1" applyAlignment="1">
      <alignment vertical="center"/>
    </xf>
    <xf numFmtId="0" fontId="242" fillId="60" borderId="1" xfId="1757" applyFont="1" applyFill="1" applyBorder="1" applyAlignment="1">
      <alignment horizontal="center" vertical="center" wrapText="1"/>
    </xf>
    <xf numFmtId="0" fontId="242" fillId="60" borderId="1" xfId="2661" quotePrefix="1" applyFont="1" applyFill="1" applyBorder="1" applyAlignment="1">
      <alignment vertical="center"/>
    </xf>
    <xf numFmtId="0" fontId="242" fillId="60" borderId="1" xfId="2661" applyFont="1" applyFill="1" applyBorder="1" applyAlignment="1">
      <alignment horizontal="left" vertical="center"/>
    </xf>
    <xf numFmtId="0" fontId="242" fillId="60" borderId="1" xfId="2661" applyFont="1" applyFill="1" applyBorder="1" applyAlignment="1">
      <alignment vertical="center"/>
    </xf>
    <xf numFmtId="0" fontId="243" fillId="60" borderId="0" xfId="2661" applyFont="1" applyFill="1" applyBorder="1" applyAlignment="1">
      <alignment vertical="center"/>
    </xf>
    <xf numFmtId="0" fontId="243" fillId="60" borderId="0" xfId="2661" applyFont="1" applyFill="1" applyAlignment="1">
      <alignment vertical="center"/>
    </xf>
    <xf numFmtId="0" fontId="242" fillId="60" borderId="0" xfId="2661" applyFont="1" applyFill="1" applyAlignment="1">
      <alignment vertical="center"/>
    </xf>
    <xf numFmtId="0" fontId="1" fillId="60" borderId="0" xfId="2661" applyFill="1" applyAlignment="1">
      <alignment horizontal="left" vertical="center"/>
    </xf>
    <xf numFmtId="2" fontId="232" fillId="60" borderId="0" xfId="2654" applyNumberFormat="1" applyFont="1" applyFill="1" applyAlignment="1">
      <alignment vertical="center"/>
    </xf>
    <xf numFmtId="0" fontId="262" fillId="60" borderId="0" xfId="2661" applyFont="1" applyFill="1" applyAlignment="1">
      <alignment vertical="center"/>
    </xf>
    <xf numFmtId="0" fontId="265" fillId="60" borderId="1" xfId="2661" applyFont="1" applyFill="1" applyBorder="1" applyAlignment="1">
      <alignment horizontal="center" vertical="center" wrapText="1"/>
    </xf>
    <xf numFmtId="306" fontId="189" fillId="60" borderId="1" xfId="2661" quotePrefix="1" applyNumberFormat="1" applyFont="1" applyFill="1" applyBorder="1" applyAlignment="1">
      <alignment horizontal="center" vertical="center" wrapText="1"/>
    </xf>
    <xf numFmtId="306" fontId="189" fillId="60" borderId="1" xfId="2661" applyNumberFormat="1" applyFont="1" applyFill="1" applyBorder="1" applyAlignment="1">
      <alignment horizontal="center" vertical="center" wrapText="1"/>
    </xf>
    <xf numFmtId="306" fontId="266" fillId="60" borderId="1" xfId="2661" quotePrefix="1" applyNumberFormat="1" applyFont="1" applyFill="1" applyBorder="1" applyAlignment="1">
      <alignment horizontal="center" vertical="center" wrapText="1"/>
    </xf>
    <xf numFmtId="14" fontId="265" fillId="60" borderId="1" xfId="2658" applyNumberFormat="1" applyFont="1" applyFill="1" applyBorder="1" applyAlignment="1">
      <alignment horizontal="center" vertical="center" wrapText="1"/>
    </xf>
    <xf numFmtId="9" fontId="265" fillId="60" borderId="1" xfId="2657" applyFont="1" applyFill="1" applyBorder="1" applyAlignment="1">
      <alignment horizontal="center" vertical="center" wrapText="1"/>
    </xf>
    <xf numFmtId="307" fontId="265" fillId="60" borderId="1" xfId="2658" applyNumberFormat="1" applyFont="1" applyFill="1" applyBorder="1" applyAlignment="1">
      <alignment horizontal="center" vertical="center" wrapText="1"/>
    </xf>
    <xf numFmtId="307" fontId="189" fillId="60" borderId="1" xfId="2661" applyNumberFormat="1" applyFont="1" applyFill="1" applyBorder="1" applyAlignment="1">
      <alignment horizontal="center" vertical="center" wrapText="1"/>
    </xf>
    <xf numFmtId="9" fontId="189" fillId="60" borderId="1" xfId="2661" applyNumberFormat="1" applyFont="1" applyFill="1" applyBorder="1" applyAlignment="1">
      <alignment horizontal="center" vertical="center" wrapText="1"/>
    </xf>
    <xf numFmtId="307" fontId="265" fillId="60" borderId="1" xfId="2661" applyNumberFormat="1" applyFont="1" applyFill="1" applyBorder="1" applyAlignment="1">
      <alignment horizontal="center" vertical="center" wrapText="1"/>
    </xf>
    <xf numFmtId="0" fontId="189" fillId="60" borderId="1" xfId="2661" applyNumberFormat="1" applyFont="1" applyFill="1" applyBorder="1" applyAlignment="1">
      <alignment horizontal="center" vertical="center" wrapText="1"/>
    </xf>
    <xf numFmtId="307" fontId="189" fillId="60" borderId="1" xfId="2661" quotePrefix="1" applyNumberFormat="1" applyFont="1" applyFill="1" applyBorder="1" applyAlignment="1">
      <alignment horizontal="center" vertical="center"/>
    </xf>
    <xf numFmtId="307" fontId="189" fillId="60" borderId="1" xfId="2658" quotePrefix="1" applyNumberFormat="1" applyFont="1" applyFill="1" applyBorder="1" applyAlignment="1">
      <alignment horizontal="center" vertical="center" wrapText="1"/>
    </xf>
    <xf numFmtId="14" fontId="189" fillId="60" borderId="1" xfId="2658" applyNumberFormat="1" applyFont="1" applyFill="1" applyBorder="1" applyAlignment="1">
      <alignment horizontal="center" vertical="center" wrapText="1"/>
    </xf>
    <xf numFmtId="0" fontId="189" fillId="60" borderId="1" xfId="2673" applyFont="1" applyFill="1" applyBorder="1" applyAlignment="1">
      <alignment horizontal="center" vertical="center" wrapText="1"/>
    </xf>
    <xf numFmtId="14" fontId="189" fillId="60" borderId="1" xfId="2659" applyNumberFormat="1" applyFont="1" applyFill="1" applyBorder="1" applyAlignment="1">
      <alignment horizontal="center" vertical="center"/>
    </xf>
    <xf numFmtId="14" fontId="189" fillId="60" borderId="1" xfId="2661" applyNumberFormat="1" applyFont="1" applyFill="1" applyBorder="1" applyAlignment="1">
      <alignment horizontal="center" vertical="center"/>
    </xf>
    <xf numFmtId="0" fontId="265" fillId="60" borderId="1" xfId="2661" applyFont="1" applyFill="1" applyBorder="1" applyAlignment="1">
      <alignment vertical="center"/>
    </xf>
    <xf numFmtId="14" fontId="265" fillId="60" borderId="1" xfId="2661" applyNumberFormat="1" applyFont="1" applyFill="1" applyBorder="1" applyAlignment="1">
      <alignment vertical="center"/>
    </xf>
    <xf numFmtId="0" fontId="189" fillId="60" borderId="8" xfId="2663" applyFont="1" applyFill="1" applyBorder="1" applyAlignment="1">
      <alignment horizontal="left" vertical="center" wrapText="1"/>
    </xf>
    <xf numFmtId="0" fontId="189" fillId="60" borderId="1" xfId="2661" applyFont="1" applyFill="1" applyBorder="1" applyAlignment="1">
      <alignment vertical="center" wrapText="1"/>
    </xf>
    <xf numFmtId="0" fontId="9" fillId="0" borderId="54" xfId="0" applyFont="1" applyBorder="1" applyAlignment="1">
      <alignment horizontal="center" vertical="center" wrapText="1"/>
    </xf>
    <xf numFmtId="0" fontId="9" fillId="0" borderId="54" xfId="0" applyNumberFormat="1" applyFont="1" applyBorder="1" applyAlignment="1">
      <alignment vertical="center" wrapText="1"/>
    </xf>
    <xf numFmtId="0" fontId="9" fillId="0" borderId="54" xfId="0" applyNumberFormat="1" applyFont="1" applyBorder="1" applyAlignment="1">
      <alignment horizontal="center" vertical="center" wrapText="1"/>
    </xf>
    <xf numFmtId="0" fontId="9" fillId="0" borderId="54" xfId="0" applyFont="1" applyBorder="1" applyAlignment="1">
      <alignment vertical="center" wrapText="1"/>
    </xf>
    <xf numFmtId="0" fontId="182" fillId="0" borderId="1" xfId="0" applyFont="1" applyFill="1" applyBorder="1" applyAlignment="1">
      <alignment horizontal="center" vertical="center" wrapText="1"/>
    </xf>
    <xf numFmtId="3" fontId="182" fillId="0" borderId="1" xfId="0" applyNumberFormat="1" applyFont="1" applyFill="1" applyBorder="1" applyAlignment="1">
      <alignment vertical="center" wrapText="1"/>
    </xf>
    <xf numFmtId="10" fontId="182" fillId="0" borderId="1" xfId="2654" applyNumberFormat="1" applyFont="1" applyFill="1" applyBorder="1" applyAlignment="1">
      <alignment vertical="center" wrapText="1"/>
    </xf>
    <xf numFmtId="3" fontId="184" fillId="0" borderId="1" xfId="0" applyNumberFormat="1" applyFont="1" applyBorder="1" applyAlignment="1">
      <alignment vertical="center"/>
    </xf>
    <xf numFmtId="0" fontId="182" fillId="0" borderId="1" xfId="0" quotePrefix="1" applyFont="1" applyFill="1" applyBorder="1" applyAlignment="1">
      <alignment horizontal="center" vertical="center" wrapText="1"/>
    </xf>
    <xf numFmtId="3" fontId="182" fillId="0" borderId="4" xfId="0" applyNumberFormat="1" applyFont="1" applyFill="1" applyBorder="1" applyAlignment="1">
      <alignment horizontal="right" vertical="center"/>
    </xf>
    <xf numFmtId="0" fontId="184" fillId="0" borderId="1" xfId="1758" applyFont="1" applyFill="1" applyBorder="1" applyAlignment="1">
      <alignment horizontal="center" vertical="center" wrapText="1"/>
    </xf>
    <xf numFmtId="3" fontId="184" fillId="0" borderId="1" xfId="1826" applyNumberFormat="1" applyFont="1" applyFill="1" applyBorder="1" applyAlignment="1">
      <alignment horizontal="center" vertical="center" wrapText="1"/>
    </xf>
    <xf numFmtId="0" fontId="184" fillId="0" borderId="34" xfId="1758" applyFont="1" applyFill="1" applyBorder="1" applyAlignment="1">
      <alignment horizontal="center" vertical="center" wrapText="1"/>
    </xf>
    <xf numFmtId="0" fontId="184" fillId="0" borderId="8" xfId="1758" applyFont="1" applyFill="1" applyBorder="1" applyAlignment="1">
      <alignment horizontal="center" vertical="center" wrapText="1"/>
    </xf>
    <xf numFmtId="0" fontId="11" fillId="0" borderId="1" xfId="1757" applyFont="1" applyFill="1" applyBorder="1" applyAlignment="1">
      <alignment horizontal="center" vertical="center" wrapText="1"/>
    </xf>
    <xf numFmtId="0" fontId="178" fillId="0" borderId="0" xfId="1758" applyFont="1" applyFill="1" applyAlignment="1">
      <alignment horizontal="center" wrapText="1"/>
    </xf>
    <xf numFmtId="0" fontId="211" fillId="0" borderId="0" xfId="0" applyFont="1" applyFill="1" applyBorder="1" applyAlignment="1">
      <alignment horizontal="center"/>
    </xf>
    <xf numFmtId="3" fontId="183" fillId="0" borderId="34" xfId="0" applyNumberFormat="1" applyFont="1" applyFill="1" applyBorder="1" applyAlignment="1">
      <alignment horizontal="center" wrapText="1"/>
    </xf>
    <xf numFmtId="3" fontId="183" fillId="0" borderId="8" xfId="0" applyNumberFormat="1" applyFont="1" applyFill="1" applyBorder="1" applyAlignment="1">
      <alignment horizontal="center" wrapText="1"/>
    </xf>
    <xf numFmtId="0" fontId="187" fillId="0" borderId="0" xfId="1704" applyFont="1" applyFill="1" applyAlignment="1">
      <alignment horizontal="center" vertical="center" wrapText="1"/>
    </xf>
    <xf numFmtId="0" fontId="188" fillId="0" borderId="0" xfId="1704" applyFont="1" applyFill="1" applyAlignment="1">
      <alignment horizontal="center" vertical="center" wrapText="1"/>
    </xf>
    <xf numFmtId="0" fontId="218" fillId="0" borderId="0" xfId="1758" applyFont="1" applyFill="1" applyAlignment="1">
      <alignment horizontal="center" wrapText="1"/>
    </xf>
    <xf numFmtId="0" fontId="209" fillId="0" borderId="0" xfId="1758" applyFont="1" applyFill="1" applyAlignment="1">
      <alignment horizontal="center" wrapText="1"/>
    </xf>
    <xf numFmtId="0" fontId="184" fillId="0" borderId="22" xfId="1758" applyFont="1" applyFill="1" applyBorder="1" applyAlignment="1">
      <alignment horizontal="center" vertical="center" wrapText="1"/>
    </xf>
    <xf numFmtId="181" fontId="205" fillId="0" borderId="34" xfId="1466" applyNumberFormat="1" applyFont="1" applyFill="1" applyBorder="1" applyAlignment="1">
      <alignment horizontal="center" vertical="center" wrapText="1"/>
    </xf>
    <xf numFmtId="181" fontId="205" fillId="0" borderId="8" xfId="1466" applyNumberFormat="1" applyFont="1" applyFill="1" applyBorder="1" applyAlignment="1">
      <alignment horizontal="center" vertical="center" wrapText="1"/>
    </xf>
    <xf numFmtId="169" fontId="205" fillId="0" borderId="34" xfId="1466" applyNumberFormat="1" applyFont="1" applyFill="1" applyBorder="1" applyAlignment="1">
      <alignment horizontal="center" vertical="center" wrapText="1"/>
    </xf>
    <xf numFmtId="169" fontId="205" fillId="0" borderId="8" xfId="1466" applyNumberFormat="1" applyFont="1" applyFill="1" applyBorder="1" applyAlignment="1">
      <alignment horizontal="center" vertical="center" wrapText="1"/>
    </xf>
    <xf numFmtId="0" fontId="205" fillId="0" borderId="34" xfId="1782" applyFont="1" applyFill="1" applyBorder="1" applyAlignment="1">
      <alignment horizontal="center" vertical="center" wrapText="1"/>
    </xf>
    <xf numFmtId="0" fontId="205" fillId="0" borderId="8" xfId="1782" applyFont="1" applyFill="1" applyBorder="1" applyAlignment="1">
      <alignment horizontal="center" vertical="center" wrapText="1"/>
    </xf>
    <xf numFmtId="304" fontId="205" fillId="0" borderId="34" xfId="1466" applyNumberFormat="1" applyFont="1" applyFill="1" applyBorder="1" applyAlignment="1">
      <alignment horizontal="center" vertical="center" wrapText="1"/>
    </xf>
    <xf numFmtId="304" fontId="205" fillId="0" borderId="8" xfId="1466" applyNumberFormat="1" applyFont="1" applyFill="1" applyBorder="1" applyAlignment="1">
      <alignment horizontal="center" vertical="center" wrapText="1"/>
    </xf>
    <xf numFmtId="283" fontId="228" fillId="34" borderId="34" xfId="2653" applyNumberFormat="1" applyFont="1" applyFill="1" applyBorder="1" applyAlignment="1">
      <alignment horizontal="center" vertical="center"/>
    </xf>
    <xf numFmtId="283" fontId="228" fillId="34" borderId="8" xfId="2653" applyNumberFormat="1" applyFont="1" applyFill="1" applyBorder="1" applyAlignment="1">
      <alignment horizontal="center" vertical="center"/>
    </xf>
    <xf numFmtId="0" fontId="231" fillId="0" borderId="1" xfId="1782" applyFont="1" applyFill="1" applyBorder="1" applyAlignment="1">
      <alignment horizontal="center" vertical="center" wrapText="1"/>
    </xf>
    <xf numFmtId="0" fontId="231" fillId="0" borderId="34" xfId="1782" applyFont="1" applyFill="1" applyBorder="1" applyAlignment="1">
      <alignment horizontal="center" vertical="center" wrapText="1"/>
    </xf>
    <xf numFmtId="0" fontId="231" fillId="0" borderId="22" xfId="1782" applyFont="1" applyFill="1" applyBorder="1" applyAlignment="1">
      <alignment horizontal="center" vertical="center" wrapText="1"/>
    </xf>
    <xf numFmtId="0" fontId="231" fillId="0" borderId="8" xfId="1782" applyFont="1" applyFill="1" applyBorder="1" applyAlignment="1">
      <alignment horizontal="center" vertical="center" wrapText="1"/>
    </xf>
    <xf numFmtId="0" fontId="206" fillId="0" borderId="34" xfId="1782" applyFont="1" applyFill="1" applyBorder="1" applyAlignment="1">
      <alignment horizontal="center" vertical="center" wrapText="1"/>
    </xf>
    <xf numFmtId="0" fontId="206" fillId="0" borderId="22" xfId="1782" applyFont="1" applyFill="1" applyBorder="1" applyAlignment="1">
      <alignment horizontal="center" vertical="center" wrapText="1"/>
    </xf>
    <xf numFmtId="0" fontId="206" fillId="0" borderId="8" xfId="1782" applyFont="1" applyFill="1" applyBorder="1" applyAlignment="1">
      <alignment horizontal="center" vertical="center" wrapText="1"/>
    </xf>
    <xf numFmtId="0" fontId="206" fillId="0" borderId="1" xfId="1782" applyFont="1" applyFill="1" applyBorder="1" applyAlignment="1">
      <alignment horizontal="center" vertical="center" wrapText="1"/>
    </xf>
    <xf numFmtId="0" fontId="206" fillId="0" borderId="22" xfId="2652" applyFont="1" applyFill="1" applyBorder="1" applyAlignment="1">
      <alignment horizontal="center"/>
    </xf>
    <xf numFmtId="0" fontId="206" fillId="0" borderId="8" xfId="2652" applyFont="1" applyFill="1" applyBorder="1" applyAlignment="1">
      <alignment horizontal="center"/>
    </xf>
    <xf numFmtId="181" fontId="206" fillId="0" borderId="1" xfId="1448" applyNumberFormat="1" applyFont="1" applyFill="1" applyBorder="1" applyAlignment="1">
      <alignment horizontal="center" vertical="center" wrapText="1"/>
    </xf>
    <xf numFmtId="0" fontId="205" fillId="0" borderId="0" xfId="1782" applyFont="1" applyFill="1" applyAlignment="1">
      <alignment horizontal="center" vertical="center" wrapText="1"/>
    </xf>
    <xf numFmtId="0" fontId="223" fillId="0" borderId="0" xfId="1782" applyFont="1" applyFill="1" applyAlignment="1">
      <alignment horizontal="center" vertical="center" wrapText="1"/>
    </xf>
    <xf numFmtId="0" fontId="206" fillId="0" borderId="0" xfId="1782" applyFont="1" applyFill="1" applyBorder="1" applyAlignment="1">
      <alignment horizontal="center" vertical="center" wrapText="1"/>
    </xf>
    <xf numFmtId="0" fontId="216" fillId="0" borderId="38" xfId="1782" applyFont="1" applyFill="1" applyBorder="1" applyAlignment="1">
      <alignment horizontal="center" vertical="center" wrapText="1"/>
    </xf>
    <xf numFmtId="0" fontId="205" fillId="0" borderId="0" xfId="1719" applyFont="1" applyFill="1" applyBorder="1" applyAlignment="1">
      <alignment horizontal="center" vertical="center" wrapText="1"/>
    </xf>
    <xf numFmtId="0" fontId="216" fillId="0" borderId="0" xfId="1782" applyFont="1" applyFill="1" applyBorder="1" applyAlignment="1">
      <alignment vertical="center" wrapText="1"/>
    </xf>
    <xf numFmtId="3" fontId="231" fillId="0" borderId="1" xfId="1826" applyNumberFormat="1" applyFont="1" applyFill="1" applyBorder="1" applyAlignment="1">
      <alignment horizontal="center" vertical="center" wrapText="1"/>
    </xf>
    <xf numFmtId="0" fontId="216" fillId="0" borderId="0" xfId="1719" applyFont="1" applyFill="1" applyBorder="1" applyAlignment="1">
      <alignment horizontal="center" vertical="center" wrapText="1"/>
    </xf>
    <xf numFmtId="0" fontId="206" fillId="0" borderId="0" xfId="1719" applyFont="1" applyFill="1" applyBorder="1" applyAlignment="1">
      <alignment vertical="center"/>
    </xf>
    <xf numFmtId="0" fontId="206" fillId="0" borderId="0" xfId="1719" applyFont="1" applyFill="1" applyBorder="1" applyAlignment="1">
      <alignment horizontal="center" vertical="center" wrapText="1"/>
    </xf>
    <xf numFmtId="3" fontId="206" fillId="0" borderId="1" xfId="1826" applyNumberFormat="1" applyFont="1" applyFill="1" applyBorder="1" applyAlignment="1">
      <alignment horizontal="center" vertical="center" wrapText="1"/>
    </xf>
    <xf numFmtId="0" fontId="206" fillId="0" borderId="39" xfId="1782" applyFont="1" applyFill="1" applyBorder="1" applyAlignment="1">
      <alignment horizontal="center" vertical="center" wrapText="1"/>
    </xf>
    <xf numFmtId="0" fontId="206" fillId="0" borderId="46" xfId="1782" applyFont="1" applyFill="1" applyBorder="1" applyAlignment="1">
      <alignment horizontal="center" vertical="center" wrapText="1"/>
    </xf>
    <xf numFmtId="0" fontId="206" fillId="0" borderId="41" xfId="1782" applyFont="1" applyFill="1" applyBorder="1" applyAlignment="1">
      <alignment horizontal="center" vertical="center" wrapText="1"/>
    </xf>
    <xf numFmtId="0" fontId="206" fillId="0" borderId="38" xfId="1782" applyFont="1" applyFill="1" applyBorder="1" applyAlignment="1">
      <alignment horizontal="center" vertical="center" wrapText="1"/>
    </xf>
    <xf numFmtId="0" fontId="184" fillId="0" borderId="34" xfId="0" applyNumberFormat="1" applyFont="1" applyFill="1" applyBorder="1" applyAlignment="1">
      <alignment horizontal="center" vertical="center" wrapText="1"/>
    </xf>
    <xf numFmtId="0" fontId="184" fillId="0" borderId="8" xfId="0" applyNumberFormat="1" applyFont="1" applyFill="1" applyBorder="1" applyAlignment="1">
      <alignment horizontal="center" vertical="center" wrapText="1"/>
    </xf>
    <xf numFmtId="0" fontId="184" fillId="0" borderId="0" xfId="0" applyFont="1" applyFill="1" applyAlignment="1">
      <alignment horizontal="center" vertical="center"/>
    </xf>
    <xf numFmtId="0" fontId="184" fillId="0" borderId="27" xfId="0" applyNumberFormat="1" applyFont="1" applyFill="1" applyBorder="1" applyAlignment="1">
      <alignment horizontal="center" vertical="center" wrapText="1"/>
    </xf>
    <xf numFmtId="0" fontId="184" fillId="0" borderId="11" xfId="0" applyNumberFormat="1" applyFont="1" applyFill="1" applyBorder="1" applyAlignment="1">
      <alignment horizontal="center" vertical="center" wrapText="1"/>
    </xf>
    <xf numFmtId="0" fontId="184" fillId="0" borderId="50" xfId="0" applyNumberFormat="1" applyFont="1" applyFill="1" applyBorder="1" applyAlignment="1">
      <alignment horizontal="center" vertical="center" wrapText="1"/>
    </xf>
    <xf numFmtId="0" fontId="184" fillId="0" borderId="34" xfId="0" applyFont="1" applyFill="1" applyBorder="1" applyAlignment="1">
      <alignment horizontal="center" vertical="center" wrapText="1"/>
    </xf>
    <xf numFmtId="0" fontId="184" fillId="0" borderId="8" xfId="0" applyFont="1" applyFill="1" applyBorder="1" applyAlignment="1">
      <alignment horizontal="center" vertical="center" wrapText="1"/>
    </xf>
    <xf numFmtId="0" fontId="264" fillId="0" borderId="0" xfId="2655" applyFont="1" applyFill="1" applyBorder="1" applyAlignment="1">
      <alignment horizontal="center" vertical="center" wrapText="1"/>
    </xf>
    <xf numFmtId="0" fontId="181" fillId="0" borderId="1" xfId="2655" applyFont="1" applyFill="1" applyBorder="1" applyAlignment="1">
      <alignment horizontal="center" vertical="center" wrapText="1"/>
    </xf>
    <xf numFmtId="0" fontId="238" fillId="0" borderId="22" xfId="2655" applyFont="1" applyBorder="1" applyAlignment="1">
      <alignment horizontal="center" vertical="center" wrapText="1"/>
    </xf>
    <xf numFmtId="0" fontId="237" fillId="0" borderId="22" xfId="2655" applyFont="1" applyBorder="1" applyAlignment="1">
      <alignment horizontal="center" vertical="center" wrapText="1"/>
    </xf>
    <xf numFmtId="0" fontId="235" fillId="60" borderId="38" xfId="2655" applyFont="1" applyFill="1" applyBorder="1" applyAlignment="1">
      <alignment horizontal="right" vertical="center"/>
    </xf>
    <xf numFmtId="0" fontId="181" fillId="60" borderId="0" xfId="2655" applyFont="1" applyFill="1" applyAlignment="1">
      <alignment horizontal="center" vertical="center"/>
    </xf>
    <xf numFmtId="0" fontId="238" fillId="60" borderId="0" xfId="2661" applyFont="1" applyFill="1" applyAlignment="1">
      <alignment horizontal="center" vertical="center"/>
    </xf>
    <xf numFmtId="0" fontId="215" fillId="60" borderId="38" xfId="2661" applyFont="1" applyFill="1" applyBorder="1" applyAlignment="1">
      <alignment horizontal="right" vertical="center"/>
    </xf>
    <xf numFmtId="0" fontId="256" fillId="0" borderId="0" xfId="0" applyNumberFormat="1" applyFont="1" applyAlignment="1">
      <alignment horizontal="center" vertical="top" wrapText="1"/>
    </xf>
    <xf numFmtId="0" fontId="181" fillId="0" borderId="0" xfId="0" applyNumberFormat="1" applyFont="1" applyAlignment="1">
      <alignment horizontal="center" vertical="top" wrapText="1"/>
    </xf>
    <xf numFmtId="3" fontId="259" fillId="0" borderId="1" xfId="2674" applyNumberFormat="1" applyFont="1" applyFill="1" applyBorder="1" applyAlignment="1">
      <alignment horizontal="center" vertical="center" wrapText="1"/>
    </xf>
    <xf numFmtId="181" fontId="259" fillId="0" borderId="1" xfId="2675" applyNumberFormat="1" applyFont="1" applyFill="1" applyBorder="1" applyAlignment="1">
      <alignment horizontal="center" vertical="center" wrapText="1"/>
    </xf>
    <xf numFmtId="3" fontId="259" fillId="0" borderId="27" xfId="2674" applyNumberFormat="1" applyFont="1" applyFill="1" applyBorder="1" applyAlignment="1">
      <alignment horizontal="center" vertical="center" wrapText="1"/>
    </xf>
    <xf numFmtId="3" fontId="259" fillId="0" borderId="50" xfId="2674" applyNumberFormat="1" applyFont="1" applyFill="1" applyBorder="1" applyAlignment="1">
      <alignment horizontal="center" vertical="center" wrapText="1"/>
    </xf>
    <xf numFmtId="0" fontId="181" fillId="0" borderId="0" xfId="2674" applyFont="1" applyFill="1" applyAlignment="1">
      <alignment horizontal="center" vertical="center"/>
    </xf>
    <xf numFmtId="0" fontId="181" fillId="0" borderId="0" xfId="2674" applyFont="1" applyFill="1" applyAlignment="1">
      <alignment horizontal="center" vertical="center" wrapText="1"/>
    </xf>
    <xf numFmtId="3" fontId="220" fillId="0" borderId="0" xfId="2674" applyNumberFormat="1" applyFont="1" applyFill="1" applyAlignment="1">
      <alignment horizontal="right" vertical="center"/>
    </xf>
    <xf numFmtId="0" fontId="259" fillId="0" borderId="1" xfId="2674" applyFont="1" applyFill="1" applyBorder="1" applyAlignment="1">
      <alignment horizontal="center" vertical="center" wrapText="1"/>
    </xf>
    <xf numFmtId="0" fontId="259" fillId="0" borderId="1" xfId="2674" applyFont="1" applyFill="1" applyBorder="1" applyAlignment="1">
      <alignment horizontal="left" vertical="center" wrapText="1"/>
    </xf>
    <xf numFmtId="0" fontId="178" fillId="0" borderId="0" xfId="1758" applyFont="1" applyFill="1" applyAlignment="1">
      <alignment horizontal="center" vertical="center" wrapText="1"/>
    </xf>
    <xf numFmtId="0" fontId="184" fillId="0" borderId="1" xfId="1757" applyFont="1" applyFill="1" applyBorder="1" applyAlignment="1">
      <alignment horizontal="center" vertical="center" wrapText="1"/>
    </xf>
    <xf numFmtId="0" fontId="218" fillId="0" borderId="0" xfId="1758" applyFont="1" applyFill="1" applyAlignment="1">
      <alignment horizontal="center" vertical="center" wrapText="1"/>
    </xf>
    <xf numFmtId="0" fontId="223" fillId="0" borderId="0" xfId="1757" applyFont="1" applyFill="1" applyAlignment="1">
      <alignment horizontal="left" wrapText="1"/>
    </xf>
    <xf numFmtId="0" fontId="223" fillId="0" borderId="0" xfId="1757" applyFont="1" applyFill="1" applyAlignment="1">
      <alignment horizontal="center" wrapText="1"/>
    </xf>
    <xf numFmtId="0" fontId="223" fillId="0" borderId="0" xfId="1757" applyFont="1" applyFill="1" applyAlignment="1">
      <alignment horizontal="left" vertical="center" wrapText="1"/>
    </xf>
    <xf numFmtId="0" fontId="211" fillId="0" borderId="0" xfId="1757" applyFont="1" applyFill="1" applyAlignment="1">
      <alignment horizontal="center" vertical="center" wrapText="1"/>
    </xf>
    <xf numFmtId="0" fontId="206" fillId="0" borderId="0" xfId="1757" applyFont="1" applyFill="1" applyAlignment="1">
      <alignment horizontal="center" wrapText="1"/>
    </xf>
    <xf numFmtId="0" fontId="211" fillId="0" borderId="0" xfId="1757" applyFont="1" applyFill="1" applyAlignment="1">
      <alignment horizontal="center" wrapText="1"/>
    </xf>
    <xf numFmtId="0" fontId="217" fillId="0" borderId="0" xfId="1757" applyFont="1" applyFill="1" applyAlignment="1">
      <alignment horizontal="center" vertical="center" wrapText="1"/>
    </xf>
    <xf numFmtId="0" fontId="217" fillId="0" borderId="0" xfId="1757" applyFont="1" applyFill="1" applyAlignment="1">
      <alignment horizontal="center" wrapText="1"/>
    </xf>
    <xf numFmtId="0" fontId="206" fillId="0" borderId="1" xfId="1757" applyNumberFormat="1" applyFont="1" applyFill="1" applyBorder="1" applyAlignment="1">
      <alignment horizontal="center" vertical="center" wrapText="1"/>
    </xf>
    <xf numFmtId="0" fontId="206" fillId="0" borderId="1" xfId="1757" applyFont="1" applyFill="1" applyBorder="1" applyAlignment="1">
      <alignment horizontal="center" vertical="center" wrapText="1"/>
    </xf>
    <xf numFmtId="0" fontId="206" fillId="0" borderId="34" xfId="1757" applyFont="1" applyFill="1" applyBorder="1" applyAlignment="1">
      <alignment horizontal="center" vertical="center" wrapText="1"/>
    </xf>
    <xf numFmtId="0" fontId="206" fillId="0" borderId="22" xfId="1757" applyFont="1" applyFill="1" applyBorder="1" applyAlignment="1">
      <alignment horizontal="center" vertical="center" wrapText="1"/>
    </xf>
    <xf numFmtId="0" fontId="206" fillId="0" borderId="8" xfId="1757" applyFont="1" applyFill="1" applyBorder="1" applyAlignment="1">
      <alignment horizontal="center" vertical="center" wrapText="1"/>
    </xf>
    <xf numFmtId="0" fontId="206" fillId="0" borderId="39" xfId="1757" applyFont="1" applyFill="1" applyBorder="1" applyAlignment="1">
      <alignment horizontal="center" vertical="center" wrapText="1"/>
    </xf>
    <xf numFmtId="0" fontId="206" fillId="0" borderId="46" xfId="1757" applyFont="1" applyFill="1" applyBorder="1" applyAlignment="1">
      <alignment horizontal="center" vertical="center" wrapText="1"/>
    </xf>
    <xf numFmtId="0" fontId="206" fillId="0" borderId="40" xfId="1757" applyFont="1" applyFill="1" applyBorder="1" applyAlignment="1">
      <alignment horizontal="center" vertical="center" wrapText="1"/>
    </xf>
    <xf numFmtId="0" fontId="206" fillId="0" borderId="0" xfId="1757" applyFont="1" applyFill="1" applyBorder="1" applyAlignment="1">
      <alignment horizontal="center" vertical="center" wrapText="1"/>
    </xf>
    <xf numFmtId="0" fontId="206" fillId="0" borderId="41" xfId="1757" applyFont="1" applyFill="1" applyBorder="1" applyAlignment="1">
      <alignment horizontal="center" vertical="center" wrapText="1"/>
    </xf>
    <xf numFmtId="0" fontId="206" fillId="0" borderId="38" xfId="1757" applyFont="1" applyFill="1" applyBorder="1" applyAlignment="1">
      <alignment horizontal="center" vertical="center" wrapText="1"/>
    </xf>
    <xf numFmtId="0" fontId="206" fillId="0" borderId="47" xfId="1757" applyFont="1" applyFill="1" applyBorder="1" applyAlignment="1">
      <alignment horizontal="center" vertical="center" wrapText="1"/>
    </xf>
    <xf numFmtId="0" fontId="206" fillId="0" borderId="48" xfId="1757" applyFont="1" applyFill="1" applyBorder="1" applyAlignment="1">
      <alignment horizontal="center" vertical="center" wrapText="1"/>
    </xf>
    <xf numFmtId="0" fontId="206" fillId="0" borderId="49" xfId="1757" applyFont="1" applyFill="1" applyBorder="1" applyAlignment="1">
      <alignment horizontal="center" vertical="center" wrapText="1"/>
    </xf>
    <xf numFmtId="0" fontId="206" fillId="0" borderId="34" xfId="1757" applyNumberFormat="1" applyFont="1" applyFill="1" applyBorder="1" applyAlignment="1">
      <alignment horizontal="center" vertical="center" wrapText="1"/>
    </xf>
    <xf numFmtId="0" fontId="206" fillId="0" borderId="8" xfId="1757" applyNumberFormat="1" applyFont="1" applyFill="1" applyBorder="1" applyAlignment="1">
      <alignment horizontal="center" vertical="center" wrapText="1"/>
    </xf>
    <xf numFmtId="3" fontId="206" fillId="0" borderId="1" xfId="1757" applyNumberFormat="1" applyFont="1" applyFill="1" applyBorder="1" applyAlignment="1">
      <alignment horizontal="center" vertical="center" wrapText="1"/>
    </xf>
    <xf numFmtId="0" fontId="206" fillId="0" borderId="27" xfId="1757" applyFont="1" applyFill="1" applyBorder="1" applyAlignment="1">
      <alignment horizontal="center" vertical="center" wrapText="1"/>
    </xf>
    <xf numFmtId="0" fontId="206" fillId="0" borderId="11" xfId="1757" applyFont="1" applyFill="1" applyBorder="1" applyAlignment="1">
      <alignment horizontal="center" vertical="center" wrapText="1"/>
    </xf>
    <xf numFmtId="0" fontId="206" fillId="0" borderId="50" xfId="1757" applyFont="1" applyFill="1" applyBorder="1" applyAlignment="1">
      <alignment horizontal="center" vertical="center" wrapText="1"/>
    </xf>
    <xf numFmtId="0" fontId="206" fillId="0" borderId="22" xfId="1757" applyNumberFormat="1" applyFont="1" applyFill="1" applyBorder="1" applyAlignment="1">
      <alignment horizontal="center" vertical="center" wrapText="1"/>
    </xf>
    <xf numFmtId="0" fontId="205" fillId="0" borderId="38" xfId="1757" applyFont="1" applyFill="1" applyBorder="1" applyAlignment="1">
      <alignment horizontal="center" vertical="center" wrapText="1"/>
    </xf>
    <xf numFmtId="0" fontId="206" fillId="0" borderId="39" xfId="1757" applyNumberFormat="1" applyFont="1" applyFill="1" applyBorder="1" applyAlignment="1">
      <alignment horizontal="center" vertical="center" wrapText="1"/>
    </xf>
    <xf numFmtId="0" fontId="206" fillId="0" borderId="47" xfId="1757" applyNumberFormat="1" applyFont="1" applyFill="1" applyBorder="1" applyAlignment="1">
      <alignment horizontal="center" vertical="center" wrapText="1"/>
    </xf>
    <xf numFmtId="0" fontId="217" fillId="0" borderId="0" xfId="2650" applyFont="1" applyAlignment="1">
      <alignment horizontal="center"/>
    </xf>
    <xf numFmtId="0" fontId="216" fillId="0" borderId="0" xfId="2650" applyFont="1" applyAlignment="1">
      <alignment horizontal="center"/>
    </xf>
    <xf numFmtId="0" fontId="215" fillId="0" borderId="38" xfId="2650" applyFont="1" applyBorder="1" applyAlignment="1">
      <alignment horizontal="right"/>
    </xf>
  </cellXfs>
  <cellStyles count="2677">
    <cellStyle name="_x0001_" xfId="1"/>
    <cellStyle name="          _x000d_&#10;shell=progman.exe_x000d_&#10;m" xfId="2"/>
    <cellStyle name="#,##0" xfId="3"/>
    <cellStyle name="#.###" xfId="4"/>
    <cellStyle name="." xfId="5"/>
    <cellStyle name=". 2" xfId="6"/>
    <cellStyle name="._Copy (13) of Copy of Copy of Copy of Bang tinh kinh phi ho tro thu nam 2008" xfId="7"/>
    <cellStyle name="._Copy (13) of Copy of Copy of Copy of Bang tinh kinh phi ho tro thu nam 2008 2" xfId="8"/>
    <cellStyle name="._mau bieu so 1" xfId="9"/>
    <cellStyle name="._mau bieu so 1 2" xfId="10"/>
    <cellStyle name="._Mau Import-HSCN" xfId="11"/>
    <cellStyle name="._" xfId="12"/>
    <cellStyle name="._ 2" xfId="13"/>
    <cellStyle name="??" xfId="14"/>
    <cellStyle name="?? [0.00]_ Att. 1- Cover" xfId="15"/>
    <cellStyle name="?? [0]" xfId="16"/>
    <cellStyle name="?? [0] 2" xfId="17"/>
    <cellStyle name="?? 2" xfId="18"/>
    <cellStyle name="?? 3" xfId="19"/>
    <cellStyle name="?_x001d_??%U©÷u&amp;H©÷9_x0008_? s&#10;_x0007__x0001__x0001_" xfId="20"/>
    <cellStyle name="???? [0.00]_List-dwg" xfId="21"/>
    <cellStyle name="??????????????????? [0]_FTC_OFFER" xfId="22"/>
    <cellStyle name="???????????????????_FTC_OFFER" xfId="23"/>
    <cellStyle name="????[0]_Sheet1" xfId="24"/>
    <cellStyle name="????_FTC_OFFER" xfId="25"/>
    <cellStyle name="???[0]_?? DI" xfId="26"/>
    <cellStyle name="???_?? DI" xfId="27"/>
    <cellStyle name="??[0]_BRE" xfId="28"/>
    <cellStyle name="??_ ??? ???? " xfId="29"/>
    <cellStyle name="??A? [0]_laroux_1_¢¬???¢â? " xfId="30"/>
    <cellStyle name="??A?_laroux_1_¢¬???¢â? " xfId="31"/>
    <cellStyle name="?¡±¢¥?_?¨ù??¢´¢¥_¢¬???¢â? " xfId="32"/>
    <cellStyle name="?ðÇ%U?&amp;H?_x0008_?s&#10;_x0007__x0001__x0001_" xfId="33"/>
    <cellStyle name="_~2051727" xfId="34"/>
    <cellStyle name="_1BC-bieu 1-1a ct NSt do tinh QD-can doi lai von(17-7-06)" xfId="35"/>
    <cellStyle name="_211" xfId="36"/>
    <cellStyle name="_2BC-bieu 2-2a ct NST do huyen QD-can doi lai von(co sap xep ttu)" xfId="37"/>
    <cellStyle name="_Bang Chi tieu (2)" xfId="38"/>
    <cellStyle name="_Bang luong T12-2014" xfId="39"/>
    <cellStyle name="_x0001__Bang luong T12-2014" xfId="40"/>
    <cellStyle name="_BAO CAO THUE T09- 2007(h)" xfId="41"/>
    <cellStyle name="_Book1" xfId="42"/>
    <cellStyle name="_Book1_1" xfId="43"/>
    <cellStyle name="_Book1_1_Copy (13) of Copy of Copy of Copy of Bang tinh kinh phi ho tro thu nam 2008" xfId="44"/>
    <cellStyle name="_Book1_1_mau bieu so 1" xfId="45"/>
    <cellStyle name="_Book1_1_Mau Import-HSCN" xfId="46"/>
    <cellStyle name="_Book1_1_" xfId="47"/>
    <cellStyle name="_Book1_1BC-bieu 1-1a ct NSt do tinh QD-can doi lai von(17-7-06)" xfId="48"/>
    <cellStyle name="_Book1_2" xfId="49"/>
    <cellStyle name="_Book1_2 2" xfId="50"/>
    <cellStyle name="_Book1_2_Mau báo tăng - giảm lao động năm 2016" xfId="51"/>
    <cellStyle name="_Book1_2_Mau bieu 2.4" xfId="52"/>
    <cellStyle name="_Book1_2_Mau bieu 2.5" xfId="53"/>
    <cellStyle name="_Book1_2_Mau bieu 2.5_Ky" xfId="54"/>
    <cellStyle name="_Book1_2_Mau bieu_QD 959_ngay 28_9_2015" xfId="55"/>
    <cellStyle name="_Book1_2_Mau Import-HSCN" xfId="56"/>
    <cellStyle name="_Book1_BC-QT-WB-dthao" xfId="57"/>
    <cellStyle name="_Book1_Book1" xfId="58"/>
    <cellStyle name="_Book1_Copy (13) of Copy of Copy of Copy of Bang tinh kinh phi ho tro thu nam 2008" xfId="59"/>
    <cellStyle name="_Book1_DT truong thinh phu" xfId="60"/>
    <cellStyle name="_Book1_mau bieu so 1" xfId="61"/>
    <cellStyle name="_Book1_Mau Import-HSCN" xfId="62"/>
    <cellStyle name="_Book1_TH KHAI TOAN THU THIEM cac tuyen TT noi" xfId="63"/>
    <cellStyle name="_Book1_" xfId="64"/>
    <cellStyle name="_Copy (13) of Copy of Copy of Copy of Bang tinh kinh phi ho tro thu nam 2008" xfId="65"/>
    <cellStyle name="_Dang ky Kiem tra Nghiep vu doi chieu chu ky_HCM" xfId="66"/>
    <cellStyle name="_DN 8-2004" xfId="67"/>
    <cellStyle name="_DT truong thinh phu" xfId="68"/>
    <cellStyle name="_DU TOAN DDTT &amp; TBA50KVA" xfId="69"/>
    <cellStyle name="_Giai Doan 3 Hong Ngu" xfId="70"/>
    <cellStyle name="_KT (2)" xfId="71"/>
    <cellStyle name="_KT (2)_1" xfId="72"/>
    <cellStyle name="_KT (2)_1_1BC-bieu 1-1a ct NSt do tinh QD-can doi lai von(17-7-06)" xfId="73"/>
    <cellStyle name="_KT (2)_1_2BC-bieu 2-2a ct NST do huyen QD-can doi lai von(co sap xep ttu)" xfId="74"/>
    <cellStyle name="_KT (2)_1_Book1" xfId="75"/>
    <cellStyle name="_KT (2)_1_Book1_1" xfId="76"/>
    <cellStyle name="_KT (2)_1_Book1_1BC-bieu 1-1a ct NSt do tinh QD-can doi lai von(17-7-06)" xfId="77"/>
    <cellStyle name="_KT (2)_1_Copy (13) of Copy of Copy of Copy of Bang tinh kinh phi ho tro thu nam 2008" xfId="78"/>
    <cellStyle name="_KT (2)_1_DU TOAN DDTT &amp; TBA50KVA" xfId="79"/>
    <cellStyle name="_KT (2)_1_Lora-tungchau" xfId="80"/>
    <cellStyle name="_KT (2)_1_mau bieu so 1" xfId="81"/>
    <cellStyle name="_KT (2)_1_Mau Import-HSCN" xfId="82"/>
    <cellStyle name="_KT (2)_1_PGH DONG A 2012" xfId="83"/>
    <cellStyle name="_KT (2)_1_Qt-HT3PQ1(CauKho)" xfId="84"/>
    <cellStyle name="_KT (2)_1_Qt-HT3PQ1(CauKho)_Book1" xfId="85"/>
    <cellStyle name="_KT (2)_1_Qt-HT3PQ1(CauKho)_Don gia quy 3 nam 2003 - Ban Dien Luc" xfId="86"/>
    <cellStyle name="_KT (2)_1_Qt-HT3PQ1(CauKho)_DTTTBS P18-20Q.TanBinh" xfId="87"/>
    <cellStyle name="_KT (2)_1_Qt-HT3PQ1(CauKho)_Mau Import-HSCN" xfId="88"/>
    <cellStyle name="_KT (2)_1_Qt-HT3PQ1(CauKho)_NC-VL2-2003" xfId="89"/>
    <cellStyle name="_KT (2)_1_Qt-HT3PQ1(CauKho)_NC-VL2-2003_1" xfId="90"/>
    <cellStyle name="_KT (2)_1_Qt-HT3PQ1(CauKho)_XL4Test5" xfId="91"/>
    <cellStyle name="_KT (2)_1_" xfId="92"/>
    <cellStyle name="_KT (2)_1__1" xfId="93"/>
    <cellStyle name="_KT (2)_1__Copy (13) of Copy of Copy of Copy of Bang tinh kinh phi ho tro thu nam 2008" xfId="94"/>
    <cellStyle name="_KT (2)_1BC-bieu 1-1a ct NSt do tinh QD-can doi lai von(17-7-06)" xfId="95"/>
    <cellStyle name="_KT (2)_2" xfId="96"/>
    <cellStyle name="_KT (2)_2_Copy (13) of Copy of Copy of Copy of Bang tinh kinh phi ho tro thu nam 2008" xfId="97"/>
    <cellStyle name="_KT (2)_2_mau bieu so 1" xfId="98"/>
    <cellStyle name="_KT (2)_2_Mau Import-HSCN" xfId="99"/>
    <cellStyle name="_KT (2)_2_PGH DONG A 2012" xfId="100"/>
    <cellStyle name="_KT (2)_2_TG-TH" xfId="101"/>
    <cellStyle name="_KT (2)_2_TG-TH_1BC-bieu 1-1a ct NSt do tinh QD-can doi lai von(17-7-06)" xfId="102"/>
    <cellStyle name="_KT (2)_2_TG-TH_2BC-bieu 2-2a ct NST do huyen QD-can doi lai von(co sap xep ttu)" xfId="103"/>
    <cellStyle name="_KT (2)_2_TG-TH_BAO CAO KLCT PT2000" xfId="104"/>
    <cellStyle name="_KT (2)_2_TG-TH_BAO CAO PT2000" xfId="105"/>
    <cellStyle name="_KT (2)_2_TG-TH_BAO CAO PT2000_Book1" xfId="106"/>
    <cellStyle name="_KT (2)_2_TG-TH_BAO CAO PT2000_Book1_Mau Import-HSCN" xfId="107"/>
    <cellStyle name="_KT (2)_2_TG-TH_BAO CAO PT2000_DTTTBS P18-20Q.TanBinh" xfId="108"/>
    <cellStyle name="_KT (2)_2_TG-TH_BAO CAO PT2000_Mau Import-HSCN" xfId="109"/>
    <cellStyle name="_KT (2)_2_TG-TH_BAO CAO PT2000_QT -CK 00216" xfId="110"/>
    <cellStyle name="_KT (2)_2_TG-TH_BAO CAO PT2000_QT TAILAPNGATLOHEO" xfId="111"/>
    <cellStyle name="_KT (2)_2_TG-TH_Bao cao XDCB 2001 - T11 KH dieu chinh 20-11-THAI" xfId="112"/>
    <cellStyle name="_KT (2)_2_TG-TH_Bao cao XDCB 2001 - T11 KH dieu chinh 20-11-THAI_DTTTBS P18-20Q.TanBinh" xfId="113"/>
    <cellStyle name="_KT (2)_2_TG-TH_Bao cao XDCB 2001 - T11 KH dieu chinh 20-11-THAI_Mau Import-HSCN" xfId="114"/>
    <cellStyle name="_KT (2)_2_TG-TH_Bao cao XDCB 2001 - T11 KH dieu chinh 20-11-THAI_QT -CK 00216" xfId="115"/>
    <cellStyle name="_KT (2)_2_TG-TH_Bao cao XDCB 2001 - T11 KH dieu chinh 20-11-THAI_QT TAILAPNGATLOHEO" xfId="116"/>
    <cellStyle name="_KT (2)_2_TG-TH_Book1" xfId="117"/>
    <cellStyle name="_KT (2)_2_TG-TH_Book1_1" xfId="118"/>
    <cellStyle name="_KT (2)_2_TG-TH_Book1_1_1BC-bieu 1-1a ct NSt do tinh QD-can doi lai von(17-7-06)" xfId="119"/>
    <cellStyle name="_KT (2)_2_TG-TH_Book1_1_4 Bao cao tai chinh-Infinity2006" xfId="120"/>
    <cellStyle name="_KT (2)_2_TG-TH_Book1_1_Copy (13) of Copy of Copy of Copy of Bang tinh kinh phi ho tro thu nam 2008" xfId="121"/>
    <cellStyle name="_KT (2)_2_TG-TH_Book1_1_DanhMucDonGiaVTTB_Dien_TAM" xfId="122"/>
    <cellStyle name="_KT (2)_2_TG-TH_Book1_1_DTTTBS P18-20Q.TanBinh" xfId="123"/>
    <cellStyle name="_KT (2)_2_TG-TH_Book1_1_mau bieu so 1" xfId="124"/>
    <cellStyle name="_KT (2)_2_TG-TH_Book1_1_Mau Import-HSCN" xfId="125"/>
    <cellStyle name="_KT (2)_2_TG-TH_Book1_1_WP06.04.07_Infinity31.12" xfId="126"/>
    <cellStyle name="_KT (2)_2_TG-TH_Book1_1_" xfId="127"/>
    <cellStyle name="_KT (2)_2_TG-TH_Book1_2" xfId="128"/>
    <cellStyle name="_KT (2)_2_TG-TH_Book1_2_Copy (13) of Copy of Copy of Copy of Bang tinh kinh phi ho tro thu nam 2008" xfId="129"/>
    <cellStyle name="_KT (2)_2_TG-TH_Book1_2_mau bieu so 1" xfId="130"/>
    <cellStyle name="_KT (2)_2_TG-TH_Book1_2_Mau Import-HSCN" xfId="131"/>
    <cellStyle name="_KT (2)_2_TG-TH_Book1_2_" xfId="132"/>
    <cellStyle name="_KT (2)_2_TG-TH_Book1_3" xfId="133"/>
    <cellStyle name="_KT (2)_2_TG-TH_Book1_3_DT truong thinh phu" xfId="134"/>
    <cellStyle name="_KT (2)_2_TG-TH_Book1_3_Mau Import-HSCN" xfId="135"/>
    <cellStyle name="_KT (2)_2_TG-TH_Book1_3_XL4Test5" xfId="136"/>
    <cellStyle name="_KT (2)_2_TG-TH_Book1_4 Bao cao tai chinh-Infinity2006" xfId="137"/>
    <cellStyle name="_KT (2)_2_TG-TH_Book1_Book1" xfId="138"/>
    <cellStyle name="_KT (2)_2_TG-TH_Book1_Book1_1" xfId="139"/>
    <cellStyle name="_KT (2)_2_TG-TH_Book1_Book1_Book1" xfId="140"/>
    <cellStyle name="_KT (2)_2_TG-TH_Book1_Copy (13) of Copy of Copy of Copy of Bang tinh kinh phi ho tro thu nam 2008" xfId="141"/>
    <cellStyle name="_KT (2)_2_TG-TH_Book1_DanhMucDonGiaVTTB_Dien_TAM" xfId="142"/>
    <cellStyle name="_KT (2)_2_TG-TH_Book1_DT Tram110kv LMX-xld4" xfId="143"/>
    <cellStyle name="_KT (2)_2_TG-TH_Book1_DTTTBS P18-20Q.TanBinh" xfId="144"/>
    <cellStyle name="_KT (2)_2_TG-TH_Book1_GD1 -Gieng cap MK_TD" xfId="145"/>
    <cellStyle name="_KT (2)_2_TG-TH_Book1_GD1xd-TramSaiGonTD" xfId="146"/>
    <cellStyle name="_KT (2)_2_TG-TH_Book1_mau bieu so 1" xfId="147"/>
    <cellStyle name="_KT (2)_2_TG-TH_Book1_Mau Import-HSCN" xfId="148"/>
    <cellStyle name="_KT (2)_2_TG-TH_Book1_QTxd-TramSaiGonTD" xfId="149"/>
    <cellStyle name="_KT (2)_2_TG-TH_Book1_WP06.04.07_Infinity31.12" xfId="150"/>
    <cellStyle name="_KT (2)_2_TG-TH_Book1_" xfId="151"/>
    <cellStyle name="_KT (2)_2_TG-TH_Book1__1" xfId="152"/>
    <cellStyle name="_KT (2)_2_TG-TH_Book1__Copy (13) of Copy of Copy of Copy of Bang tinh kinh phi ho tro thu nam 2008" xfId="153"/>
    <cellStyle name="_KT (2)_2_TG-TH_Copy (13) of Copy of Copy of Copy of Bang tinh kinh phi ho tro thu nam 2008" xfId="154"/>
    <cellStyle name="_KT (2)_2_TG-TH_DANH GIA CHI DAU TU XDCB 2005" xfId="155"/>
    <cellStyle name="_KT (2)_2_TG-TH_DAU NOI PL-CL TAI PHU LAMHC" xfId="156"/>
    <cellStyle name="_KT (2)_2_TG-TH_Dcdtoan-bcnckt " xfId="157"/>
    <cellStyle name="_KT (2)_2_TG-TH_Dcdtoan-bcnckt _DN_MCT" xfId="158"/>
    <cellStyle name="_KT (2)_2_TG-TH_Dcdtoan-bcnckt _DN_MCT_QT -CK 00216" xfId="159"/>
    <cellStyle name="_KT (2)_2_TG-TH_Dcdtoan-bcnckt _DN_MCT_QT TAILAPNGATLOHEO" xfId="160"/>
    <cellStyle name="_KT (2)_2_TG-TH_DN 8-2004" xfId="161"/>
    <cellStyle name="_KT (2)_2_TG-TH_DN_MTP" xfId="162"/>
    <cellStyle name="_KT (2)_2_TG-TH_Dongia2-2003" xfId="163"/>
    <cellStyle name="_KT (2)_2_TG-TH_Dongia2-2003_DT truong thinh phu" xfId="164"/>
    <cellStyle name="_KT (2)_2_TG-TH_DT Tram110kv LMX-xld4" xfId="165"/>
    <cellStyle name="_KT (2)_2_TG-TH_DT truong thinh phu" xfId="166"/>
    <cellStyle name="_KT (2)_2_TG-TH_DTCDT MR.2N110.HOCMON.TDTOAN.CCUNG" xfId="167"/>
    <cellStyle name="_KT (2)_2_TG-TH_DU TOAN DDTT &amp; TBA50KVA" xfId="168"/>
    <cellStyle name="_KT (2)_2_TG-TH_Giai Doan 3 Hong Ngu" xfId="169"/>
    <cellStyle name="_KT (2)_2_TG-TH_HM_KHOI HIEU BO" xfId="170"/>
    <cellStyle name="_KT (2)_2_TG-TH_Lora-tungchau" xfId="171"/>
    <cellStyle name="_KT (2)_2_TG-TH_mau bieu so 1" xfId="172"/>
    <cellStyle name="_KT (2)_2_TG-TH_Mau Import-HSCN" xfId="173"/>
    <cellStyle name="_KT (2)_2_TG-TH_MBA-TDDONG" xfId="174"/>
    <cellStyle name="_KT (2)_2_TG-TH_moi" xfId="175"/>
    <cellStyle name="_KT (2)_2_TG-TH_moi_DN_MCT" xfId="176"/>
    <cellStyle name="_KT (2)_2_TG-TH_moi_DN_MCT_QT -CK 00216" xfId="177"/>
    <cellStyle name="_KT (2)_2_TG-TH_moi_DN_MCT_QT TAILAPNGATLOHEO" xfId="178"/>
    <cellStyle name="_KT (2)_2_TG-TH_muong cap DH My Thuat" xfId="179"/>
    <cellStyle name="_KT (2)_2_TG-TH_muong cap DH My Thuat_1BC-bieu 1-1a ct NSt do tinh QD-can doi lai von(17-7-06)" xfId="180"/>
    <cellStyle name="_KT (2)_2_TG-TH_muong cap DH My Thuat_2BC-bieu 2-2a ct NST do huyen QD-can doi lai von(co sap xep ttu)" xfId="181"/>
    <cellStyle name="_KT (2)_2_TG-TH_muong cap DH My Thuat_Book1" xfId="182"/>
    <cellStyle name="_KT (2)_2_TG-TH_muong cap DH My Thuat_Book1_1" xfId="183"/>
    <cellStyle name="_KT (2)_2_TG-TH_muong cap DH My Thuat_Book1_1BC-bieu 1-1a ct NSt do tinh QD-can doi lai von(17-7-06)" xfId="184"/>
    <cellStyle name="_KT (2)_2_TG-TH_muong cap DH My Thuat_DANH GIA CHI DAU TU XDCB 2005" xfId="185"/>
    <cellStyle name="_KT (2)_2_TG-TH_muong cap DH My Thuat_HM_KHOI HIEU BO" xfId="186"/>
    <cellStyle name="_KT (2)_2_TG-TH_PGH DONG A 2012" xfId="187"/>
    <cellStyle name="_KT (2)_2_TG-TH_PGIA-phieu tham tra Kho bac" xfId="188"/>
    <cellStyle name="_KT (2)_2_TG-TH_PGIA-phieu tham tra Kho bac_DTTTBS P18-20Q.TanBinh" xfId="189"/>
    <cellStyle name="_KT (2)_2_TG-TH_PGIA-phieu tham tra Kho bac_Mau Import-HSCN" xfId="190"/>
    <cellStyle name="_KT (2)_2_TG-TH_PGIA-phieu tham tra Kho bac_QT -CK 00216" xfId="191"/>
    <cellStyle name="_KT (2)_2_TG-TH_PGIA-phieu tham tra Kho bac_QT TAILAPNGATLOHEO" xfId="192"/>
    <cellStyle name="_KT (2)_2_TG-TH_PT02-02" xfId="193"/>
    <cellStyle name="_KT (2)_2_TG-TH_PT02-02_Book1" xfId="194"/>
    <cellStyle name="_KT (2)_2_TG-TH_PT02-02_Book1_1" xfId="195"/>
    <cellStyle name="_KT (2)_2_TG-TH_PT02-02_DTTTBS P18-20Q.TanBinh" xfId="196"/>
    <cellStyle name="_KT (2)_2_TG-TH_PT02-02_Mau Import-HSCN" xfId="197"/>
    <cellStyle name="_KT (2)_2_TG-TH_PT02-02_MBA-TDDONG" xfId="198"/>
    <cellStyle name="_KT (2)_2_TG-TH_PT02-02_PHIEU KIEM TRA KSTK-BCNCKT(LDIEN2001)" xfId="199"/>
    <cellStyle name="_KT (2)_2_TG-TH_PT02-02_QT -CK 00216" xfId="200"/>
    <cellStyle name="_KT (2)_2_TG-TH_PT02-02_QT TAILAPNGATLOHEO" xfId="201"/>
    <cellStyle name="_KT (2)_2_TG-TH_PT02-02_VTTB PT2001" xfId="202"/>
    <cellStyle name="_KT (2)_2_TG-TH_PT02-03" xfId="203"/>
    <cellStyle name="_KT (2)_2_TG-TH_PT02-03_Book1" xfId="204"/>
    <cellStyle name="_KT (2)_2_TG-TH_PT02-03_Book1_1" xfId="205"/>
    <cellStyle name="_KT (2)_2_TG-TH_PT02-03_DTTTBS P18-20Q.TanBinh" xfId="206"/>
    <cellStyle name="_KT (2)_2_TG-TH_PT02-03_Mau Import-HSCN" xfId="207"/>
    <cellStyle name="_KT (2)_2_TG-TH_PT02-03_MBA-TDDONG" xfId="208"/>
    <cellStyle name="_KT (2)_2_TG-TH_PT02-03_PHIEU KIEM TRA KSTK-BCNCKT(LDIEN2001)" xfId="209"/>
    <cellStyle name="_KT (2)_2_TG-TH_PT02-03_QT -CK 00216" xfId="210"/>
    <cellStyle name="_KT (2)_2_TG-TH_PT02-03_QT TAILAPNGATLOHEO" xfId="211"/>
    <cellStyle name="_KT (2)_2_TG-TH_PT02-03_VTTB PT2001" xfId="212"/>
    <cellStyle name="_KT (2)_2_TG-TH_QT -CK 00216" xfId="213"/>
    <cellStyle name="_KT (2)_2_TG-TH_QT TAILAPNGATLOHEO" xfId="214"/>
    <cellStyle name="_KT (2)_2_TG-TH_Qt-HT3PQ1(CauKho)" xfId="215"/>
    <cellStyle name="_KT (2)_2_TG-TH_Qt-HT3PQ1(CauKho)_Book1" xfId="216"/>
    <cellStyle name="_KT (2)_2_TG-TH_Qt-HT3PQ1(CauKho)_Don gia quy 3 nam 2003 - Ban Dien Luc" xfId="217"/>
    <cellStyle name="_KT (2)_2_TG-TH_Qt-HT3PQ1(CauKho)_DTTTBS P18-20Q.TanBinh" xfId="218"/>
    <cellStyle name="_KT (2)_2_TG-TH_Qt-HT3PQ1(CauKho)_Mau Import-HSCN" xfId="219"/>
    <cellStyle name="_KT (2)_2_TG-TH_Qt-HT3PQ1(CauKho)_NC-VL2-2003" xfId="220"/>
    <cellStyle name="_KT (2)_2_TG-TH_Qt-HT3PQ1(CauKho)_NC-VL2-2003_1" xfId="221"/>
    <cellStyle name="_KT (2)_2_TG-TH_Qt-HT3PQ1(CauKho)_XL4Test5" xfId="222"/>
    <cellStyle name="_KT (2)_2_TG-TH_Sheet2" xfId="223"/>
    <cellStyle name="_KT (2)_2_TG-TH_XL4Poppy" xfId="224"/>
    <cellStyle name="_KT (2)_2_TG-TH_XL4Test5" xfId="225"/>
    <cellStyle name="_KT (2)_2_TG-TH_" xfId="226"/>
    <cellStyle name="_KT (2)_2_TG-TH__1" xfId="227"/>
    <cellStyle name="_KT (2)_2_TG-TH__Copy (13) of Copy of Copy of Copy of Bang tinh kinh phi ho tro thu nam 2008" xfId="228"/>
    <cellStyle name="_KT (2)_2_" xfId="229"/>
    <cellStyle name="_KT (2)_2BC-bieu 2-2a ct NST do huyen QD-can doi lai von(co sap xep ttu)" xfId="230"/>
    <cellStyle name="_KT (2)_3" xfId="231"/>
    <cellStyle name="_KT (2)_3_Copy (13) of Copy of Copy of Copy of Bang tinh kinh phi ho tro thu nam 2008" xfId="232"/>
    <cellStyle name="_KT (2)_3_mau bieu so 1" xfId="233"/>
    <cellStyle name="_KT (2)_3_Mau Import-HSCN" xfId="234"/>
    <cellStyle name="_KT (2)_3_PGH DONG A 2012" xfId="235"/>
    <cellStyle name="_KT (2)_3_TG-TH" xfId="236"/>
    <cellStyle name="_KT (2)_3_TG-TH_1BC-bieu 1-1a ct NSt do tinh QD-can doi lai von(17-7-06)" xfId="237"/>
    <cellStyle name="_KT (2)_3_TG-TH_2BC-bieu 2-2a ct NST do huyen QD-can doi lai von(co sap xep ttu)" xfId="238"/>
    <cellStyle name="_KT (2)_3_TG-TH_4 Bao cao tai chinh-Infinity2006" xfId="239"/>
    <cellStyle name="_KT (2)_3_TG-TH_Book1" xfId="240"/>
    <cellStyle name="_KT (2)_3_TG-TH_Book1_1" xfId="241"/>
    <cellStyle name="_KT (2)_3_TG-TH_Book1_1_Mau Import-HSCN" xfId="242"/>
    <cellStyle name="_KT (2)_3_TG-TH_Book1_1BC-bieu 1-1a ct NSt do tinh QD-can doi lai von(17-7-06)" xfId="243"/>
    <cellStyle name="_KT (2)_3_TG-TH_Book1_2" xfId="244"/>
    <cellStyle name="_KT (2)_3_TG-TH_Book1_BC-QT-WB-dthao" xfId="245"/>
    <cellStyle name="_KT (2)_3_TG-TH_Book1_Book1" xfId="246"/>
    <cellStyle name="_KT (2)_3_TG-TH_Book1_Copy (13) of Copy of Copy of Copy of Bang tinh kinh phi ho tro thu nam 2008" xfId="247"/>
    <cellStyle name="_KT (2)_3_TG-TH_Book1_mau bieu so 1" xfId="248"/>
    <cellStyle name="_KT (2)_3_TG-TH_Book1_Mau Import-HSCN" xfId="249"/>
    <cellStyle name="_KT (2)_3_TG-TH_Book1_" xfId="250"/>
    <cellStyle name="_KT (2)_3_TG-TH_Copy (13) of Copy of Copy of Copy of Bang tinh kinh phi ho tro thu nam 2008" xfId="251"/>
    <cellStyle name="_KT (2)_3_TG-TH_DN 8-2004" xfId="252"/>
    <cellStyle name="_KT (2)_3_TG-TH_DU TOAN DDTT &amp; TBA50KVA" xfId="253"/>
    <cellStyle name="_KT (2)_3_TG-TH_Giai Doan 3 Hong Ngu" xfId="254"/>
    <cellStyle name="_KT (2)_3_TG-TH_Lora-tungchau" xfId="255"/>
    <cellStyle name="_KT (2)_3_TG-TH_mau bieu so 1" xfId="256"/>
    <cellStyle name="_KT (2)_3_TG-TH_Mau Import-HSCN" xfId="257"/>
    <cellStyle name="_KT (2)_3_TG-TH_PERSONAL" xfId="258"/>
    <cellStyle name="_KT (2)_3_TG-TH_PERSONAL 2" xfId="259"/>
    <cellStyle name="_KT (2)_3_TG-TH_PERSONAL 3" xfId="260"/>
    <cellStyle name="_KT (2)_3_TG-TH_PERSONAL_Book1" xfId="261"/>
    <cellStyle name="_KT (2)_3_TG-TH_PERSONAL_Book1_Copy (13) of Copy of Copy of Copy of Bang tinh kinh phi ho tro thu nam 2008" xfId="262"/>
    <cellStyle name="_KT (2)_3_TG-TH_PERSONAL_Book1_mau bieu so 1" xfId="263"/>
    <cellStyle name="_KT (2)_3_TG-TH_PERSONAL_Book1_Mau Import-HSCN" xfId="264"/>
    <cellStyle name="_KT (2)_3_TG-TH_PERSONAL_Book1_" xfId="265"/>
    <cellStyle name="_KT (2)_3_TG-TH_PERSONAL_Copy (13) of Copy of Copy of Copy of Bang tinh kinh phi ho tro thu nam 2008" xfId="266"/>
    <cellStyle name="_KT (2)_3_TG-TH_PERSONAL_Copy (13) of Copy of Copy of Copy of Bang tinh kinh phi ho tro thu nam 2008 2" xfId="267"/>
    <cellStyle name="_KT (2)_3_TG-TH_PERSONAL_Copy (13) of Copy of Copy of Copy of Bang tinh kinh phi ho tro thu nam 2008 3" xfId="268"/>
    <cellStyle name="_KT (2)_3_TG-TH_PERSONAL_DU TOAN DDTT &amp; TBA50KVA" xfId="269"/>
    <cellStyle name="_KT (2)_3_TG-TH_PERSONAL_HTQ.8 GD1" xfId="270"/>
    <cellStyle name="_KT (2)_3_TG-TH_PERSONAL_HTQ.8 GD1_Book1" xfId="271"/>
    <cellStyle name="_KT (2)_3_TG-TH_PERSONAL_HTQ.8 GD1_Don gia quy 3 nam 2003 - Ban Dien Luc" xfId="272"/>
    <cellStyle name="_KT (2)_3_TG-TH_PERSONAL_HTQ.8 GD1_DTTTBS P18-20Q.TanBinh" xfId="273"/>
    <cellStyle name="_KT (2)_3_TG-TH_PERSONAL_HTQ.8 GD1_Mau Import-HSCN" xfId="274"/>
    <cellStyle name="_KT (2)_3_TG-TH_PERSONAL_HTQ.8 GD1_NC-VL2-2003" xfId="275"/>
    <cellStyle name="_KT (2)_3_TG-TH_PERSONAL_HTQ.8 GD1_NC-VL2-2003_1" xfId="276"/>
    <cellStyle name="_KT (2)_3_TG-TH_PERSONAL_HTQ.8 GD1_XL4Test5" xfId="277"/>
    <cellStyle name="_KT (2)_3_TG-TH_PERSONAL_mau bieu so 1" xfId="278"/>
    <cellStyle name="_KT (2)_3_TG-TH_PERSONAL_Mau Import-HSCN" xfId="279"/>
    <cellStyle name="_KT (2)_3_TG-TH_PERSONAL_QTLR Binh Hung HoaVLXD 5" xfId="280"/>
    <cellStyle name="_KT (2)_3_TG-TH_PERSONAL_Tong hop KHCB 2001" xfId="281"/>
    <cellStyle name="_KT (2)_3_TG-TH_PERSONAL_Tong hop KHCB 2001_Copy (13) of Copy of Copy of Copy of Bang tinh kinh phi ho tro thu nam 2008" xfId="282"/>
    <cellStyle name="_KT (2)_3_TG-TH_PERSONAL_Tong hop KHCB 2001_mau bieu so 1" xfId="283"/>
    <cellStyle name="_KT (2)_3_TG-TH_PERSONAL_Tong hop KHCB 2001_Mau Import-HSCN" xfId="284"/>
    <cellStyle name="_KT (2)_3_TG-TH_PERSONAL_Tong hop KHCB 2001_" xfId="285"/>
    <cellStyle name="_KT (2)_3_TG-TH_PERSONAL_" xfId="286"/>
    <cellStyle name="_KT (2)_3_TG-TH_PERSONAL__1" xfId="287"/>
    <cellStyle name="_KT (2)_3_TG-TH_PERSONAL__Copy (13) of Copy of Copy of Copy of Bang tinh kinh phi ho tro thu nam 2008" xfId="288"/>
    <cellStyle name="_KT (2)_3_TG-TH_PGH DONG A 2012" xfId="289"/>
    <cellStyle name="_KT (2)_3_TG-TH_Qt-HT3PQ1(CauKho)" xfId="290"/>
    <cellStyle name="_KT (2)_3_TG-TH_Qt-HT3PQ1(CauKho)_Book1" xfId="291"/>
    <cellStyle name="_KT (2)_3_TG-TH_Qt-HT3PQ1(CauKho)_Don gia quy 3 nam 2003 - Ban Dien Luc" xfId="292"/>
    <cellStyle name="_KT (2)_3_TG-TH_Qt-HT3PQ1(CauKho)_DTTTBS P18-20Q.TanBinh" xfId="293"/>
    <cellStyle name="_KT (2)_3_TG-TH_Qt-HT3PQ1(CauKho)_Mau Import-HSCN" xfId="294"/>
    <cellStyle name="_KT (2)_3_TG-TH_Qt-HT3PQ1(CauKho)_NC-VL2-2003" xfId="295"/>
    <cellStyle name="_KT (2)_3_TG-TH_Qt-HT3PQ1(CauKho)_NC-VL2-2003_1" xfId="296"/>
    <cellStyle name="_KT (2)_3_TG-TH_Qt-HT3PQ1(CauKho)_XL4Test5" xfId="297"/>
    <cellStyle name="_KT (2)_3_TG-TH_WP06.04.07_Infinity31.12" xfId="298"/>
    <cellStyle name="_KT (2)_3_TG-TH_" xfId="299"/>
    <cellStyle name="_KT (2)_3_TG-TH__1" xfId="300"/>
    <cellStyle name="_KT (2)_3_TG-TH__Copy (13) of Copy of Copy of Copy of Bang tinh kinh phi ho tro thu nam 2008" xfId="301"/>
    <cellStyle name="_KT (2)_3_" xfId="302"/>
    <cellStyle name="_KT (2)_4" xfId="303"/>
    <cellStyle name="_KT (2)_4 Bao cao tai chinh-Infinity2006" xfId="304"/>
    <cellStyle name="_KT (2)_4_1BC-bieu 1-1a ct NSt do tinh QD-can doi lai von(17-7-06)" xfId="305"/>
    <cellStyle name="_KT (2)_4_2BC-bieu 2-2a ct NST do huyen QD-can doi lai von(co sap xep ttu)" xfId="306"/>
    <cellStyle name="_KT (2)_4_BAO CAO KLCT PT2000" xfId="307"/>
    <cellStyle name="_KT (2)_4_BAO CAO PT2000" xfId="308"/>
    <cellStyle name="_KT (2)_4_BAO CAO PT2000_Book1" xfId="309"/>
    <cellStyle name="_KT (2)_4_BAO CAO PT2000_Book1_Mau Import-HSCN" xfId="310"/>
    <cellStyle name="_KT (2)_4_BAO CAO PT2000_DTTTBS P18-20Q.TanBinh" xfId="311"/>
    <cellStyle name="_KT (2)_4_BAO CAO PT2000_Mau Import-HSCN" xfId="312"/>
    <cellStyle name="_KT (2)_4_BAO CAO PT2000_QT -CK 00216" xfId="313"/>
    <cellStyle name="_KT (2)_4_BAO CAO PT2000_QT TAILAPNGATLOHEO" xfId="314"/>
    <cellStyle name="_KT (2)_4_Bao cao XDCB 2001 - T11 KH dieu chinh 20-11-THAI" xfId="315"/>
    <cellStyle name="_KT (2)_4_Bao cao XDCB 2001 - T11 KH dieu chinh 20-11-THAI_DTTTBS P18-20Q.TanBinh" xfId="316"/>
    <cellStyle name="_KT (2)_4_Bao cao XDCB 2001 - T11 KH dieu chinh 20-11-THAI_Mau Import-HSCN" xfId="317"/>
    <cellStyle name="_KT (2)_4_Bao cao XDCB 2001 - T11 KH dieu chinh 20-11-THAI_QT -CK 00216" xfId="318"/>
    <cellStyle name="_KT (2)_4_Bao cao XDCB 2001 - T11 KH dieu chinh 20-11-THAI_QT TAILAPNGATLOHEO" xfId="319"/>
    <cellStyle name="_KT (2)_4_Book1" xfId="320"/>
    <cellStyle name="_KT (2)_4_Book1_1" xfId="321"/>
    <cellStyle name="_KT (2)_4_Book1_1_1BC-bieu 1-1a ct NSt do tinh QD-can doi lai von(17-7-06)" xfId="322"/>
    <cellStyle name="_KT (2)_4_Book1_1_4 Bao cao tai chinh-Infinity2006" xfId="323"/>
    <cellStyle name="_KT (2)_4_Book1_1_Copy (13) of Copy of Copy of Copy of Bang tinh kinh phi ho tro thu nam 2008" xfId="324"/>
    <cellStyle name="_KT (2)_4_Book1_1_DanhMucDonGiaVTTB_Dien_TAM" xfId="325"/>
    <cellStyle name="_KT (2)_4_Book1_1_DTTTBS P18-20Q.TanBinh" xfId="326"/>
    <cellStyle name="_KT (2)_4_Book1_1_mau bieu so 1" xfId="327"/>
    <cellStyle name="_KT (2)_4_Book1_1_Mau Import-HSCN" xfId="328"/>
    <cellStyle name="_KT (2)_4_Book1_1_WP06.04.07_Infinity31.12" xfId="329"/>
    <cellStyle name="_KT (2)_4_Book1_1_" xfId="330"/>
    <cellStyle name="_KT (2)_4_Book1_2" xfId="331"/>
    <cellStyle name="_KT (2)_4_Book1_2_Copy (13) of Copy of Copy of Copy of Bang tinh kinh phi ho tro thu nam 2008" xfId="332"/>
    <cellStyle name="_KT (2)_4_Book1_2_mau bieu so 1" xfId="333"/>
    <cellStyle name="_KT (2)_4_Book1_2_Mau Import-HSCN" xfId="334"/>
    <cellStyle name="_KT (2)_4_Book1_2_" xfId="335"/>
    <cellStyle name="_KT (2)_4_Book1_3" xfId="336"/>
    <cellStyle name="_KT (2)_4_Book1_3_DT truong thinh phu" xfId="337"/>
    <cellStyle name="_KT (2)_4_Book1_3_Mau Import-HSCN" xfId="338"/>
    <cellStyle name="_KT (2)_4_Book1_3_XL4Test5" xfId="339"/>
    <cellStyle name="_KT (2)_4_Book1_4 Bao cao tai chinh-Infinity2006" xfId="340"/>
    <cellStyle name="_KT (2)_4_Book1_Book1" xfId="341"/>
    <cellStyle name="_KT (2)_4_Book1_Book1_1" xfId="342"/>
    <cellStyle name="_KT (2)_4_Book1_Book1_Book1" xfId="343"/>
    <cellStyle name="_KT (2)_4_Book1_Copy (13) of Copy of Copy of Copy of Bang tinh kinh phi ho tro thu nam 2008" xfId="344"/>
    <cellStyle name="_KT (2)_4_Book1_DanhMucDonGiaVTTB_Dien_TAM" xfId="345"/>
    <cellStyle name="_KT (2)_4_Book1_DT Tram110kv LMX-xld4" xfId="346"/>
    <cellStyle name="_KT (2)_4_Book1_DTTTBS P18-20Q.TanBinh" xfId="347"/>
    <cellStyle name="_KT (2)_4_Book1_GD1 -Gieng cap MK_TD" xfId="348"/>
    <cellStyle name="_KT (2)_4_Book1_GD1xd-TramSaiGonTD" xfId="349"/>
    <cellStyle name="_KT (2)_4_Book1_mau bieu so 1" xfId="350"/>
    <cellStyle name="_KT (2)_4_Book1_Mau Import-HSCN" xfId="351"/>
    <cellStyle name="_KT (2)_4_Book1_QTxd-TramSaiGonTD" xfId="352"/>
    <cellStyle name="_KT (2)_4_Book1_WP06.04.07_Infinity31.12" xfId="353"/>
    <cellStyle name="_KT (2)_4_Book1_" xfId="354"/>
    <cellStyle name="_KT (2)_4_Book1__1" xfId="355"/>
    <cellStyle name="_KT (2)_4_Book1__Copy (13) of Copy of Copy of Copy of Bang tinh kinh phi ho tro thu nam 2008" xfId="356"/>
    <cellStyle name="_KT (2)_4_Copy (13) of Copy of Copy of Copy of Bang tinh kinh phi ho tro thu nam 2008" xfId="357"/>
    <cellStyle name="_KT (2)_4_DANH GIA CHI DAU TU XDCB 2005" xfId="358"/>
    <cellStyle name="_KT (2)_4_DAU NOI PL-CL TAI PHU LAMHC" xfId="359"/>
    <cellStyle name="_KT (2)_4_Dcdtoan-bcnckt " xfId="360"/>
    <cellStyle name="_KT (2)_4_Dcdtoan-bcnckt _DN_MCT" xfId="361"/>
    <cellStyle name="_KT (2)_4_Dcdtoan-bcnckt _DN_MCT_QT -CK 00216" xfId="362"/>
    <cellStyle name="_KT (2)_4_Dcdtoan-bcnckt _DN_MCT_QT TAILAPNGATLOHEO" xfId="363"/>
    <cellStyle name="_KT (2)_4_DN 8-2004" xfId="364"/>
    <cellStyle name="_KT (2)_4_DN_MTP" xfId="365"/>
    <cellStyle name="_KT (2)_4_Dongia2-2003" xfId="366"/>
    <cellStyle name="_KT (2)_4_Dongia2-2003_DT truong thinh phu" xfId="367"/>
    <cellStyle name="_KT (2)_4_DT Tram110kv LMX-xld4" xfId="368"/>
    <cellStyle name="_KT (2)_4_DT truong thinh phu" xfId="369"/>
    <cellStyle name="_KT (2)_4_DTCDT MR.2N110.HOCMON.TDTOAN.CCUNG" xfId="370"/>
    <cellStyle name="_KT (2)_4_DU TOAN DDTT &amp; TBA50KVA" xfId="371"/>
    <cellStyle name="_KT (2)_4_Giai Doan 3 Hong Ngu" xfId="372"/>
    <cellStyle name="_KT (2)_4_HM_KHOI HIEU BO" xfId="373"/>
    <cellStyle name="_KT (2)_4_Lora-tungchau" xfId="374"/>
    <cellStyle name="_KT (2)_4_mau bieu so 1" xfId="375"/>
    <cellStyle name="_KT (2)_4_Mau Import-HSCN" xfId="376"/>
    <cellStyle name="_KT (2)_4_MBA-TDDONG" xfId="377"/>
    <cellStyle name="_KT (2)_4_moi" xfId="378"/>
    <cellStyle name="_KT (2)_4_moi_DN_MCT" xfId="379"/>
    <cellStyle name="_KT (2)_4_moi_DN_MCT_QT -CK 00216" xfId="380"/>
    <cellStyle name="_KT (2)_4_moi_DN_MCT_QT TAILAPNGATLOHEO" xfId="381"/>
    <cellStyle name="_KT (2)_4_muong cap DH My Thuat" xfId="382"/>
    <cellStyle name="_KT (2)_4_muong cap DH My Thuat_1BC-bieu 1-1a ct NSt do tinh QD-can doi lai von(17-7-06)" xfId="383"/>
    <cellStyle name="_KT (2)_4_muong cap DH My Thuat_2BC-bieu 2-2a ct NST do huyen QD-can doi lai von(co sap xep ttu)" xfId="384"/>
    <cellStyle name="_KT (2)_4_muong cap DH My Thuat_Book1" xfId="385"/>
    <cellStyle name="_KT (2)_4_muong cap DH My Thuat_Book1_1" xfId="386"/>
    <cellStyle name="_KT (2)_4_muong cap DH My Thuat_Book1_1BC-bieu 1-1a ct NSt do tinh QD-can doi lai von(17-7-06)" xfId="387"/>
    <cellStyle name="_KT (2)_4_muong cap DH My Thuat_DANH GIA CHI DAU TU XDCB 2005" xfId="388"/>
    <cellStyle name="_KT (2)_4_muong cap DH My Thuat_HM_KHOI HIEU BO" xfId="389"/>
    <cellStyle name="_KT (2)_4_PGH DONG A 2012" xfId="390"/>
    <cellStyle name="_KT (2)_4_PGIA-phieu tham tra Kho bac" xfId="391"/>
    <cellStyle name="_KT (2)_4_PGIA-phieu tham tra Kho bac_DTTTBS P18-20Q.TanBinh" xfId="392"/>
    <cellStyle name="_KT (2)_4_PGIA-phieu tham tra Kho bac_Mau Import-HSCN" xfId="393"/>
    <cellStyle name="_KT (2)_4_PGIA-phieu tham tra Kho bac_QT -CK 00216" xfId="394"/>
    <cellStyle name="_KT (2)_4_PGIA-phieu tham tra Kho bac_QT TAILAPNGATLOHEO" xfId="395"/>
    <cellStyle name="_KT (2)_4_PT02-02" xfId="396"/>
    <cellStyle name="_KT (2)_4_PT02-02_Book1" xfId="397"/>
    <cellStyle name="_KT (2)_4_PT02-02_Book1_1" xfId="398"/>
    <cellStyle name="_KT (2)_4_PT02-02_DTTTBS P18-20Q.TanBinh" xfId="399"/>
    <cellStyle name="_KT (2)_4_PT02-02_Mau Import-HSCN" xfId="400"/>
    <cellStyle name="_KT (2)_4_PT02-02_MBA-TDDONG" xfId="401"/>
    <cellStyle name="_KT (2)_4_PT02-02_PHIEU KIEM TRA KSTK-BCNCKT(LDIEN2001)" xfId="402"/>
    <cellStyle name="_KT (2)_4_PT02-02_QT -CK 00216" xfId="403"/>
    <cellStyle name="_KT (2)_4_PT02-02_QT TAILAPNGATLOHEO" xfId="404"/>
    <cellStyle name="_KT (2)_4_PT02-02_VTTB PT2001" xfId="405"/>
    <cellStyle name="_KT (2)_4_PT02-03" xfId="406"/>
    <cellStyle name="_KT (2)_4_PT02-03_Book1" xfId="407"/>
    <cellStyle name="_KT (2)_4_PT02-03_Book1_1" xfId="408"/>
    <cellStyle name="_KT (2)_4_PT02-03_DTTTBS P18-20Q.TanBinh" xfId="409"/>
    <cellStyle name="_KT (2)_4_PT02-03_Mau Import-HSCN" xfId="410"/>
    <cellStyle name="_KT (2)_4_PT02-03_MBA-TDDONG" xfId="411"/>
    <cellStyle name="_KT (2)_4_PT02-03_PHIEU KIEM TRA KSTK-BCNCKT(LDIEN2001)" xfId="412"/>
    <cellStyle name="_KT (2)_4_PT02-03_QT -CK 00216" xfId="413"/>
    <cellStyle name="_KT (2)_4_PT02-03_QT TAILAPNGATLOHEO" xfId="414"/>
    <cellStyle name="_KT (2)_4_PT02-03_VTTB PT2001" xfId="415"/>
    <cellStyle name="_KT (2)_4_QT -CK 00216" xfId="416"/>
    <cellStyle name="_KT (2)_4_QT TAILAPNGATLOHEO" xfId="417"/>
    <cellStyle name="_KT (2)_4_Qt-HT3PQ1(CauKho)" xfId="418"/>
    <cellStyle name="_KT (2)_4_Qt-HT3PQ1(CauKho)_Book1" xfId="419"/>
    <cellStyle name="_KT (2)_4_Qt-HT3PQ1(CauKho)_Don gia quy 3 nam 2003 - Ban Dien Luc" xfId="420"/>
    <cellStyle name="_KT (2)_4_Qt-HT3PQ1(CauKho)_DTTTBS P18-20Q.TanBinh" xfId="421"/>
    <cellStyle name="_KT (2)_4_Qt-HT3PQ1(CauKho)_Mau Import-HSCN" xfId="422"/>
    <cellStyle name="_KT (2)_4_Qt-HT3PQ1(CauKho)_NC-VL2-2003" xfId="423"/>
    <cellStyle name="_KT (2)_4_Qt-HT3PQ1(CauKho)_NC-VL2-2003_1" xfId="424"/>
    <cellStyle name="_KT (2)_4_Qt-HT3PQ1(CauKho)_XL4Test5" xfId="425"/>
    <cellStyle name="_KT (2)_4_Sheet2" xfId="426"/>
    <cellStyle name="_KT (2)_4_TG-TH" xfId="427"/>
    <cellStyle name="_KT (2)_4_TG-TH_Copy (13) of Copy of Copy of Copy of Bang tinh kinh phi ho tro thu nam 2008" xfId="428"/>
    <cellStyle name="_KT (2)_4_TG-TH_mau bieu so 1" xfId="429"/>
    <cellStyle name="_KT (2)_4_TG-TH_Mau Import-HSCN" xfId="430"/>
    <cellStyle name="_KT (2)_4_TG-TH_PGH DONG A 2012" xfId="431"/>
    <cellStyle name="_KT (2)_4_TG-TH_" xfId="432"/>
    <cellStyle name="_KT (2)_4_XL4Poppy" xfId="433"/>
    <cellStyle name="_KT (2)_4_XL4Test5" xfId="434"/>
    <cellStyle name="_KT (2)_4_" xfId="435"/>
    <cellStyle name="_KT (2)_4__1" xfId="436"/>
    <cellStyle name="_KT (2)_4__Copy (13) of Copy of Copy of Copy of Bang tinh kinh phi ho tro thu nam 2008" xfId="437"/>
    <cellStyle name="_KT (2)_5" xfId="438"/>
    <cellStyle name="_KT (2)_5_1BC-bieu 1-1a ct NSt do tinh QD-can doi lai von(17-7-06)" xfId="439"/>
    <cellStyle name="_KT (2)_5_2BC-bieu 2-2a ct NST do huyen QD-can doi lai von(co sap xep ttu)" xfId="440"/>
    <cellStyle name="_KT (2)_5_BAO CAO KLCT PT2000" xfId="441"/>
    <cellStyle name="_KT (2)_5_BAO CAO PT2000" xfId="442"/>
    <cellStyle name="_KT (2)_5_BAO CAO PT2000_Book1" xfId="443"/>
    <cellStyle name="_KT (2)_5_BAO CAO PT2000_Book1_Mau Import-HSCN" xfId="444"/>
    <cellStyle name="_KT (2)_5_BAO CAO PT2000_DTTTBS P18-20Q.TanBinh" xfId="445"/>
    <cellStyle name="_KT (2)_5_BAO CAO PT2000_Mau Import-HSCN" xfId="446"/>
    <cellStyle name="_KT (2)_5_BAO CAO PT2000_QT -CK 00216" xfId="447"/>
    <cellStyle name="_KT (2)_5_BAO CAO PT2000_QT TAILAPNGATLOHEO" xfId="448"/>
    <cellStyle name="_KT (2)_5_Bao cao XDCB 2001 - T11 KH dieu chinh 20-11-THAI" xfId="449"/>
    <cellStyle name="_KT (2)_5_Bao cao XDCB 2001 - T11 KH dieu chinh 20-11-THAI_DTTTBS P18-20Q.TanBinh" xfId="450"/>
    <cellStyle name="_KT (2)_5_Bao cao XDCB 2001 - T11 KH dieu chinh 20-11-THAI_Mau Import-HSCN" xfId="451"/>
    <cellStyle name="_KT (2)_5_Bao cao XDCB 2001 - T11 KH dieu chinh 20-11-THAI_QT -CK 00216" xfId="452"/>
    <cellStyle name="_KT (2)_5_Bao cao XDCB 2001 - T11 KH dieu chinh 20-11-THAI_QT TAILAPNGATLOHEO" xfId="453"/>
    <cellStyle name="_KT (2)_5_Book1" xfId="454"/>
    <cellStyle name="_KT (2)_5_Book1_1" xfId="455"/>
    <cellStyle name="_KT (2)_5_Book1_1_1BC-bieu 1-1a ct NSt do tinh QD-can doi lai von(17-7-06)" xfId="456"/>
    <cellStyle name="_KT (2)_5_Book1_1_4 Bao cao tai chinh-Infinity2006" xfId="457"/>
    <cellStyle name="_KT (2)_5_Book1_1_Copy (13) of Copy of Copy of Copy of Bang tinh kinh phi ho tro thu nam 2008" xfId="458"/>
    <cellStyle name="_KT (2)_5_Book1_1_DanhMucDonGiaVTTB_Dien_TAM" xfId="459"/>
    <cellStyle name="_KT (2)_5_Book1_1_DTTTBS P18-20Q.TanBinh" xfId="460"/>
    <cellStyle name="_KT (2)_5_Book1_1_mau bieu so 1" xfId="461"/>
    <cellStyle name="_KT (2)_5_Book1_1_Mau Import-HSCN" xfId="462"/>
    <cellStyle name="_KT (2)_5_Book1_1_WP06.04.07_Infinity31.12" xfId="463"/>
    <cellStyle name="_KT (2)_5_Book1_1_" xfId="464"/>
    <cellStyle name="_KT (2)_5_Book1_2" xfId="465"/>
    <cellStyle name="_KT (2)_5_Book1_2_Copy (13) of Copy of Copy of Copy of Bang tinh kinh phi ho tro thu nam 2008" xfId="466"/>
    <cellStyle name="_KT (2)_5_Book1_2_mau bieu so 1" xfId="467"/>
    <cellStyle name="_KT (2)_5_Book1_2_Mau Import-HSCN" xfId="468"/>
    <cellStyle name="_KT (2)_5_Book1_2_" xfId="469"/>
    <cellStyle name="_KT (2)_5_Book1_3" xfId="470"/>
    <cellStyle name="_KT (2)_5_Book1_3_DT truong thinh phu" xfId="471"/>
    <cellStyle name="_KT (2)_5_Book1_3_Mau Import-HSCN" xfId="472"/>
    <cellStyle name="_KT (2)_5_Book1_3_XL4Test5" xfId="473"/>
    <cellStyle name="_KT (2)_5_Book1_4 Bao cao tai chinh-Infinity2006" xfId="474"/>
    <cellStyle name="_KT (2)_5_Book1_BC-QT-WB-dthao" xfId="475"/>
    <cellStyle name="_KT (2)_5_Book1_Book1" xfId="476"/>
    <cellStyle name="_KT (2)_5_Book1_Book1_1" xfId="477"/>
    <cellStyle name="_KT (2)_5_Book1_Book1_Book1" xfId="478"/>
    <cellStyle name="_KT (2)_5_Book1_Copy (13) of Copy of Copy of Copy of Bang tinh kinh phi ho tro thu nam 2008" xfId="479"/>
    <cellStyle name="_KT (2)_5_Book1_DanhMucDonGiaVTTB_Dien_TAM" xfId="480"/>
    <cellStyle name="_KT (2)_5_Book1_DT Tram110kv LMX-xld4" xfId="481"/>
    <cellStyle name="_KT (2)_5_Book1_DTTTBS P18-20Q.TanBinh" xfId="482"/>
    <cellStyle name="_KT (2)_5_Book1_GD1 -Gieng cap MK_TD" xfId="483"/>
    <cellStyle name="_KT (2)_5_Book1_GD1xd-TramSaiGonTD" xfId="484"/>
    <cellStyle name="_KT (2)_5_Book1_mau bieu so 1" xfId="485"/>
    <cellStyle name="_KT (2)_5_Book1_Mau Import-HSCN" xfId="486"/>
    <cellStyle name="_KT (2)_5_Book1_QTxd-TramSaiGonTD" xfId="487"/>
    <cellStyle name="_KT (2)_5_Book1_WP06.04.07_Infinity31.12" xfId="488"/>
    <cellStyle name="_KT (2)_5_Book1_" xfId="489"/>
    <cellStyle name="_KT (2)_5_Book1__1" xfId="490"/>
    <cellStyle name="_KT (2)_5_Book1__Copy (13) of Copy of Copy of Copy of Bang tinh kinh phi ho tro thu nam 2008" xfId="491"/>
    <cellStyle name="_KT (2)_5_Copy (13) of Copy of Copy of Copy of Bang tinh kinh phi ho tro thu nam 2008" xfId="492"/>
    <cellStyle name="_KT (2)_5_DANH GIA CHI DAU TU XDCB 2005" xfId="493"/>
    <cellStyle name="_KT (2)_5_DAU NOI PL-CL TAI PHU LAMHC" xfId="494"/>
    <cellStyle name="_KT (2)_5_Dcdtoan-bcnckt " xfId="495"/>
    <cellStyle name="_KT (2)_5_Dcdtoan-bcnckt _DN_MCT" xfId="496"/>
    <cellStyle name="_KT (2)_5_Dcdtoan-bcnckt _DN_MCT_QT -CK 00216" xfId="497"/>
    <cellStyle name="_KT (2)_5_Dcdtoan-bcnckt _DN_MCT_QT TAILAPNGATLOHEO" xfId="498"/>
    <cellStyle name="_KT (2)_5_DN 8-2004" xfId="499"/>
    <cellStyle name="_KT (2)_5_DN_MTP" xfId="500"/>
    <cellStyle name="_KT (2)_5_Dongia2-2003" xfId="501"/>
    <cellStyle name="_KT (2)_5_Dongia2-2003_DT truong thinh phu" xfId="502"/>
    <cellStyle name="_KT (2)_5_DT Tram110kv LMX-xld4" xfId="503"/>
    <cellStyle name="_KT (2)_5_DT truong thinh phu" xfId="504"/>
    <cellStyle name="_KT (2)_5_DTCDT MR.2N110.HOCMON.TDTOAN.CCUNG" xfId="505"/>
    <cellStyle name="_KT (2)_5_DU TOAN DDTT &amp; TBA50KVA" xfId="506"/>
    <cellStyle name="_KT (2)_5_Giai Doan 3 Hong Ngu" xfId="507"/>
    <cellStyle name="_KT (2)_5_HM_KHOI HIEU BO" xfId="508"/>
    <cellStyle name="_KT (2)_5_Lora-tungchau" xfId="509"/>
    <cellStyle name="_KT (2)_5_mau bieu so 1" xfId="510"/>
    <cellStyle name="_KT (2)_5_Mau Import-HSCN" xfId="511"/>
    <cellStyle name="_KT (2)_5_MBA-TDDONG" xfId="512"/>
    <cellStyle name="_KT (2)_5_moi" xfId="513"/>
    <cellStyle name="_KT (2)_5_moi_DN_MCT" xfId="514"/>
    <cellStyle name="_KT (2)_5_moi_DN_MCT_QT -CK 00216" xfId="515"/>
    <cellStyle name="_KT (2)_5_moi_DN_MCT_QT TAILAPNGATLOHEO" xfId="516"/>
    <cellStyle name="_KT (2)_5_muong cap DH My Thuat" xfId="517"/>
    <cellStyle name="_KT (2)_5_muong cap DH My Thuat_1BC-bieu 1-1a ct NSt do tinh QD-can doi lai von(17-7-06)" xfId="518"/>
    <cellStyle name="_KT (2)_5_muong cap DH My Thuat_2BC-bieu 2-2a ct NST do huyen QD-can doi lai von(co sap xep ttu)" xfId="519"/>
    <cellStyle name="_KT (2)_5_muong cap DH My Thuat_Book1" xfId="520"/>
    <cellStyle name="_KT (2)_5_muong cap DH My Thuat_Book1_1" xfId="521"/>
    <cellStyle name="_KT (2)_5_muong cap DH My Thuat_Book1_1BC-bieu 1-1a ct NSt do tinh QD-can doi lai von(17-7-06)" xfId="522"/>
    <cellStyle name="_KT (2)_5_muong cap DH My Thuat_DANH GIA CHI DAU TU XDCB 2005" xfId="523"/>
    <cellStyle name="_KT (2)_5_muong cap DH My Thuat_HM_KHOI HIEU BO" xfId="524"/>
    <cellStyle name="_KT (2)_5_PGH DONG A 2012" xfId="525"/>
    <cellStyle name="_KT (2)_5_PGIA-phieu tham tra Kho bac" xfId="526"/>
    <cellStyle name="_KT (2)_5_PGIA-phieu tham tra Kho bac_DTTTBS P18-20Q.TanBinh" xfId="527"/>
    <cellStyle name="_KT (2)_5_PGIA-phieu tham tra Kho bac_Mau Import-HSCN" xfId="528"/>
    <cellStyle name="_KT (2)_5_PGIA-phieu tham tra Kho bac_QT -CK 00216" xfId="529"/>
    <cellStyle name="_KT (2)_5_PGIA-phieu tham tra Kho bac_QT TAILAPNGATLOHEO" xfId="530"/>
    <cellStyle name="_KT (2)_5_PT02-02" xfId="531"/>
    <cellStyle name="_KT (2)_5_PT02-02_Book1" xfId="532"/>
    <cellStyle name="_KT (2)_5_PT02-02_Book1_1" xfId="533"/>
    <cellStyle name="_KT (2)_5_PT02-02_DTTTBS P18-20Q.TanBinh" xfId="534"/>
    <cellStyle name="_KT (2)_5_PT02-02_Mau Import-HSCN" xfId="535"/>
    <cellStyle name="_KT (2)_5_PT02-02_MBA-TDDONG" xfId="536"/>
    <cellStyle name="_KT (2)_5_PT02-02_PHIEU KIEM TRA KSTK-BCNCKT(LDIEN2001)" xfId="537"/>
    <cellStyle name="_KT (2)_5_PT02-02_QT -CK 00216" xfId="538"/>
    <cellStyle name="_KT (2)_5_PT02-02_QT TAILAPNGATLOHEO" xfId="539"/>
    <cellStyle name="_KT (2)_5_PT02-02_VTTB PT2001" xfId="540"/>
    <cellStyle name="_KT (2)_5_PT02-03" xfId="541"/>
    <cellStyle name="_KT (2)_5_PT02-03_Book1" xfId="542"/>
    <cellStyle name="_KT (2)_5_PT02-03_Book1_1" xfId="543"/>
    <cellStyle name="_KT (2)_5_PT02-03_DTTTBS P18-20Q.TanBinh" xfId="544"/>
    <cellStyle name="_KT (2)_5_PT02-03_Mau Import-HSCN" xfId="545"/>
    <cellStyle name="_KT (2)_5_PT02-03_MBA-TDDONG" xfId="546"/>
    <cellStyle name="_KT (2)_5_PT02-03_PHIEU KIEM TRA KSTK-BCNCKT(LDIEN2001)" xfId="547"/>
    <cellStyle name="_KT (2)_5_PT02-03_QT -CK 00216" xfId="548"/>
    <cellStyle name="_KT (2)_5_PT02-03_QT TAILAPNGATLOHEO" xfId="549"/>
    <cellStyle name="_KT (2)_5_PT02-03_VTTB PT2001" xfId="550"/>
    <cellStyle name="_KT (2)_5_QT -CK 00216" xfId="551"/>
    <cellStyle name="_KT (2)_5_QT TAILAPNGATLOHEO" xfId="552"/>
    <cellStyle name="_KT (2)_5_Qt-HT3PQ1(CauKho)" xfId="553"/>
    <cellStyle name="_KT (2)_5_Qt-HT3PQ1(CauKho)_Book1" xfId="554"/>
    <cellStyle name="_KT (2)_5_Qt-HT3PQ1(CauKho)_Don gia quy 3 nam 2003 - Ban Dien Luc" xfId="555"/>
    <cellStyle name="_KT (2)_5_Qt-HT3PQ1(CauKho)_DTTTBS P18-20Q.TanBinh" xfId="556"/>
    <cellStyle name="_KT (2)_5_Qt-HT3PQ1(CauKho)_Mau Import-HSCN" xfId="557"/>
    <cellStyle name="_KT (2)_5_Qt-HT3PQ1(CauKho)_NC-VL2-2003" xfId="558"/>
    <cellStyle name="_KT (2)_5_Qt-HT3PQ1(CauKho)_NC-VL2-2003_1" xfId="559"/>
    <cellStyle name="_KT (2)_5_Qt-HT3PQ1(CauKho)_XL4Test5" xfId="560"/>
    <cellStyle name="_KT (2)_5_Sheet2" xfId="561"/>
    <cellStyle name="_KT (2)_5_XL4Poppy" xfId="562"/>
    <cellStyle name="_KT (2)_5_XL4Test5" xfId="563"/>
    <cellStyle name="_KT (2)_5_" xfId="564"/>
    <cellStyle name="_KT (2)_5__1" xfId="565"/>
    <cellStyle name="_KT (2)_5__Copy (13) of Copy of Copy of Copy of Bang tinh kinh phi ho tro thu nam 2008" xfId="566"/>
    <cellStyle name="_KT (2)_Book1" xfId="567"/>
    <cellStyle name="_KT (2)_Book1_1" xfId="568"/>
    <cellStyle name="_KT (2)_Book1_1_Mau Import-HSCN" xfId="569"/>
    <cellStyle name="_KT (2)_Book1_1BC-bieu 1-1a ct NSt do tinh QD-can doi lai von(17-7-06)" xfId="570"/>
    <cellStyle name="_KT (2)_Book1_2" xfId="571"/>
    <cellStyle name="_KT (2)_Book1_BC-QT-WB-dthao" xfId="572"/>
    <cellStyle name="_KT (2)_Book1_Book1" xfId="573"/>
    <cellStyle name="_KT (2)_Book1_Copy (13) of Copy of Copy of Copy of Bang tinh kinh phi ho tro thu nam 2008" xfId="574"/>
    <cellStyle name="_KT (2)_Book1_mau bieu so 1" xfId="575"/>
    <cellStyle name="_KT (2)_Book1_Mau Import-HSCN" xfId="576"/>
    <cellStyle name="_KT (2)_Book1_" xfId="577"/>
    <cellStyle name="_KT (2)_Copy (13) of Copy of Copy of Copy of Bang tinh kinh phi ho tro thu nam 2008" xfId="578"/>
    <cellStyle name="_KT (2)_DN 8-2004" xfId="579"/>
    <cellStyle name="_KT (2)_DU TOAN DDTT &amp; TBA50KVA" xfId="580"/>
    <cellStyle name="_KT (2)_Giai Doan 3 Hong Ngu" xfId="581"/>
    <cellStyle name="_KT (2)_Lora-tungchau" xfId="582"/>
    <cellStyle name="_KT (2)_mau bieu so 1" xfId="583"/>
    <cellStyle name="_KT (2)_Mau Import-HSCN" xfId="584"/>
    <cellStyle name="_KT (2)_PERSONAL" xfId="585"/>
    <cellStyle name="_KT (2)_PERSONAL 2" xfId="586"/>
    <cellStyle name="_KT (2)_PERSONAL 3" xfId="587"/>
    <cellStyle name="_KT (2)_PERSONAL_Book1" xfId="588"/>
    <cellStyle name="_KT (2)_PERSONAL_Book1_Copy (13) of Copy of Copy of Copy of Bang tinh kinh phi ho tro thu nam 2008" xfId="589"/>
    <cellStyle name="_KT (2)_PERSONAL_Book1_mau bieu so 1" xfId="590"/>
    <cellStyle name="_KT (2)_PERSONAL_Book1_Mau Import-HSCN" xfId="591"/>
    <cellStyle name="_KT (2)_PERSONAL_Book1_" xfId="592"/>
    <cellStyle name="_KT (2)_PERSONAL_Copy (13) of Copy of Copy of Copy of Bang tinh kinh phi ho tro thu nam 2008" xfId="593"/>
    <cellStyle name="_KT (2)_PERSONAL_Copy (13) of Copy of Copy of Copy of Bang tinh kinh phi ho tro thu nam 2008 2" xfId="594"/>
    <cellStyle name="_KT (2)_PERSONAL_Copy (13) of Copy of Copy of Copy of Bang tinh kinh phi ho tro thu nam 2008 3" xfId="595"/>
    <cellStyle name="_KT (2)_PERSONAL_DU TOAN DDTT &amp; TBA50KVA" xfId="596"/>
    <cellStyle name="_KT (2)_PERSONAL_HTQ.8 GD1" xfId="597"/>
    <cellStyle name="_KT (2)_PERSONAL_HTQ.8 GD1_Book1" xfId="598"/>
    <cellStyle name="_KT (2)_PERSONAL_HTQ.8 GD1_Don gia quy 3 nam 2003 - Ban Dien Luc" xfId="599"/>
    <cellStyle name="_KT (2)_PERSONAL_HTQ.8 GD1_DTTTBS P18-20Q.TanBinh" xfId="600"/>
    <cellStyle name="_KT (2)_PERSONAL_HTQ.8 GD1_Mau Import-HSCN" xfId="601"/>
    <cellStyle name="_KT (2)_PERSONAL_HTQ.8 GD1_NC-VL2-2003" xfId="602"/>
    <cellStyle name="_KT (2)_PERSONAL_HTQ.8 GD1_NC-VL2-2003_1" xfId="603"/>
    <cellStyle name="_KT (2)_PERSONAL_HTQ.8 GD1_XL4Test5" xfId="604"/>
    <cellStyle name="_KT (2)_PERSONAL_mau bieu so 1" xfId="605"/>
    <cellStyle name="_KT (2)_PERSONAL_Mau Import-HSCN" xfId="606"/>
    <cellStyle name="_KT (2)_PERSONAL_QTLR Binh Hung HoaVLXD 5" xfId="607"/>
    <cellStyle name="_KT (2)_PERSONAL_Tong hop KHCB 2001" xfId="608"/>
    <cellStyle name="_KT (2)_PERSONAL_Tong hop KHCB 2001_Copy (13) of Copy of Copy of Copy of Bang tinh kinh phi ho tro thu nam 2008" xfId="609"/>
    <cellStyle name="_KT (2)_PERSONAL_Tong hop KHCB 2001_mau bieu so 1" xfId="610"/>
    <cellStyle name="_KT (2)_PERSONAL_Tong hop KHCB 2001_Mau Import-HSCN" xfId="611"/>
    <cellStyle name="_KT (2)_PERSONAL_Tong hop KHCB 2001_" xfId="612"/>
    <cellStyle name="_KT (2)_PERSONAL_" xfId="613"/>
    <cellStyle name="_KT (2)_PERSONAL__1" xfId="614"/>
    <cellStyle name="_KT (2)_PERSONAL__Copy (13) of Copy of Copy of Copy of Bang tinh kinh phi ho tro thu nam 2008" xfId="615"/>
    <cellStyle name="_KT (2)_PGH DONG A 2012" xfId="616"/>
    <cellStyle name="_KT (2)_Qt-HT3PQ1(CauKho)" xfId="617"/>
    <cellStyle name="_KT (2)_Qt-HT3PQ1(CauKho)_Book1" xfId="618"/>
    <cellStyle name="_KT (2)_Qt-HT3PQ1(CauKho)_Don gia quy 3 nam 2003 - Ban Dien Luc" xfId="619"/>
    <cellStyle name="_KT (2)_Qt-HT3PQ1(CauKho)_DTTTBS P18-20Q.TanBinh" xfId="620"/>
    <cellStyle name="_KT (2)_Qt-HT3PQ1(CauKho)_Mau Import-HSCN" xfId="621"/>
    <cellStyle name="_KT (2)_Qt-HT3PQ1(CauKho)_NC-VL2-2003" xfId="622"/>
    <cellStyle name="_KT (2)_Qt-HT3PQ1(CauKho)_NC-VL2-2003_1" xfId="623"/>
    <cellStyle name="_KT (2)_Qt-HT3PQ1(CauKho)_XL4Test5" xfId="624"/>
    <cellStyle name="_KT (2)_TG-TH" xfId="625"/>
    <cellStyle name="_KT (2)_TG-TH_Copy (13) of Copy of Copy of Copy of Bang tinh kinh phi ho tro thu nam 2008" xfId="626"/>
    <cellStyle name="_KT (2)_TG-TH_mau bieu so 1" xfId="627"/>
    <cellStyle name="_KT (2)_TG-TH_Mau Import-HSCN" xfId="628"/>
    <cellStyle name="_KT (2)_TG-TH_PGH DONG A 2012" xfId="629"/>
    <cellStyle name="_KT (2)_TG-TH_" xfId="630"/>
    <cellStyle name="_KT (2)_WP06.04.07_Infinity31.12" xfId="631"/>
    <cellStyle name="_KT (2)_" xfId="632"/>
    <cellStyle name="_KT (2)__1" xfId="633"/>
    <cellStyle name="_KT (2)__Copy (13) of Copy of Copy of Copy of Bang tinh kinh phi ho tro thu nam 2008" xfId="634"/>
    <cellStyle name="_KT_TG" xfId="635"/>
    <cellStyle name="_KT_TG_1" xfId="636"/>
    <cellStyle name="_KT_TG_1_1BC-bieu 1-1a ct NSt do tinh QD-can doi lai von(17-7-06)" xfId="637"/>
    <cellStyle name="_KT_TG_1_2BC-bieu 2-2a ct NST do huyen QD-can doi lai von(co sap xep ttu)" xfId="638"/>
    <cellStyle name="_KT_TG_1_BAO CAO KLCT PT2000" xfId="639"/>
    <cellStyle name="_KT_TG_1_BAO CAO PT2000" xfId="640"/>
    <cellStyle name="_KT_TG_1_BAO CAO PT2000_Book1" xfId="641"/>
    <cellStyle name="_KT_TG_1_BAO CAO PT2000_Book1_Mau Import-HSCN" xfId="642"/>
    <cellStyle name="_KT_TG_1_BAO CAO PT2000_DTTTBS P18-20Q.TanBinh" xfId="643"/>
    <cellStyle name="_KT_TG_1_BAO CAO PT2000_Mau Import-HSCN" xfId="644"/>
    <cellStyle name="_KT_TG_1_BAO CAO PT2000_QT -CK 00216" xfId="645"/>
    <cellStyle name="_KT_TG_1_BAO CAO PT2000_QT TAILAPNGATLOHEO" xfId="646"/>
    <cellStyle name="_KT_TG_1_Bao cao XDCB 2001 - T11 KH dieu chinh 20-11-THAI" xfId="647"/>
    <cellStyle name="_KT_TG_1_Bao cao XDCB 2001 - T11 KH dieu chinh 20-11-THAI_DTTTBS P18-20Q.TanBinh" xfId="648"/>
    <cellStyle name="_KT_TG_1_Bao cao XDCB 2001 - T11 KH dieu chinh 20-11-THAI_Mau Import-HSCN" xfId="649"/>
    <cellStyle name="_KT_TG_1_Bao cao XDCB 2001 - T11 KH dieu chinh 20-11-THAI_QT -CK 00216" xfId="650"/>
    <cellStyle name="_KT_TG_1_Bao cao XDCB 2001 - T11 KH dieu chinh 20-11-THAI_QT TAILAPNGATLOHEO" xfId="651"/>
    <cellStyle name="_KT_TG_1_Book1" xfId="652"/>
    <cellStyle name="_KT_TG_1_Book1_1" xfId="653"/>
    <cellStyle name="_KT_TG_1_Book1_1_1BC-bieu 1-1a ct NSt do tinh QD-can doi lai von(17-7-06)" xfId="654"/>
    <cellStyle name="_KT_TG_1_Book1_1_4 Bao cao tai chinh-Infinity2006" xfId="655"/>
    <cellStyle name="_KT_TG_1_Book1_1_Copy (13) of Copy of Copy of Copy of Bang tinh kinh phi ho tro thu nam 2008" xfId="656"/>
    <cellStyle name="_KT_TG_1_Book1_1_DanhMucDonGiaVTTB_Dien_TAM" xfId="657"/>
    <cellStyle name="_KT_TG_1_Book1_1_DTTTBS P18-20Q.TanBinh" xfId="658"/>
    <cellStyle name="_KT_TG_1_Book1_1_mau bieu so 1" xfId="659"/>
    <cellStyle name="_KT_TG_1_Book1_1_Mau Import-HSCN" xfId="660"/>
    <cellStyle name="_KT_TG_1_Book1_1_WP06.04.07_Infinity31.12" xfId="661"/>
    <cellStyle name="_KT_TG_1_Book1_1_" xfId="662"/>
    <cellStyle name="_KT_TG_1_Book1_2" xfId="663"/>
    <cellStyle name="_KT_TG_1_Book1_2_Copy (13) of Copy of Copy of Copy of Bang tinh kinh phi ho tro thu nam 2008" xfId="664"/>
    <cellStyle name="_KT_TG_1_Book1_2_mau bieu so 1" xfId="665"/>
    <cellStyle name="_KT_TG_1_Book1_2_Mau Import-HSCN" xfId="666"/>
    <cellStyle name="_KT_TG_1_Book1_2_" xfId="667"/>
    <cellStyle name="_KT_TG_1_Book1_3" xfId="668"/>
    <cellStyle name="_KT_TG_1_Book1_3_DT truong thinh phu" xfId="669"/>
    <cellStyle name="_KT_TG_1_Book1_3_Mau Import-HSCN" xfId="670"/>
    <cellStyle name="_KT_TG_1_Book1_3_XL4Test5" xfId="671"/>
    <cellStyle name="_KT_TG_1_Book1_4 Bao cao tai chinh-Infinity2006" xfId="672"/>
    <cellStyle name="_KT_TG_1_Book1_BC-QT-WB-dthao" xfId="673"/>
    <cellStyle name="_KT_TG_1_Book1_Book1" xfId="674"/>
    <cellStyle name="_KT_TG_1_Book1_Book1_1" xfId="675"/>
    <cellStyle name="_KT_TG_1_Book1_Book1_Book1" xfId="676"/>
    <cellStyle name="_KT_TG_1_Book1_Copy (13) of Copy of Copy of Copy of Bang tinh kinh phi ho tro thu nam 2008" xfId="677"/>
    <cellStyle name="_KT_TG_1_Book1_DanhMucDonGiaVTTB_Dien_TAM" xfId="678"/>
    <cellStyle name="_KT_TG_1_Book1_DT Tram110kv LMX-xld4" xfId="679"/>
    <cellStyle name="_KT_TG_1_Book1_DTTTBS P18-20Q.TanBinh" xfId="680"/>
    <cellStyle name="_KT_TG_1_Book1_GD1 -Gieng cap MK_TD" xfId="681"/>
    <cellStyle name="_KT_TG_1_Book1_GD1xd-TramSaiGonTD" xfId="682"/>
    <cellStyle name="_KT_TG_1_Book1_mau bieu so 1" xfId="683"/>
    <cellStyle name="_KT_TG_1_Book1_Mau Import-HSCN" xfId="684"/>
    <cellStyle name="_KT_TG_1_Book1_QTxd-TramSaiGonTD" xfId="685"/>
    <cellStyle name="_KT_TG_1_Book1_WP06.04.07_Infinity31.12" xfId="686"/>
    <cellStyle name="_KT_TG_1_Book1_" xfId="687"/>
    <cellStyle name="_KT_TG_1_Book1__1" xfId="688"/>
    <cellStyle name="_KT_TG_1_Book1__Copy (13) of Copy of Copy of Copy of Bang tinh kinh phi ho tro thu nam 2008" xfId="689"/>
    <cellStyle name="_KT_TG_1_Copy (13) of Copy of Copy of Copy of Bang tinh kinh phi ho tro thu nam 2008" xfId="690"/>
    <cellStyle name="_KT_TG_1_DANH GIA CHI DAU TU XDCB 2005" xfId="691"/>
    <cellStyle name="_KT_TG_1_DAU NOI PL-CL TAI PHU LAMHC" xfId="692"/>
    <cellStyle name="_KT_TG_1_Dcdtoan-bcnckt " xfId="693"/>
    <cellStyle name="_KT_TG_1_Dcdtoan-bcnckt _DN_MCT" xfId="694"/>
    <cellStyle name="_KT_TG_1_Dcdtoan-bcnckt _DN_MCT_QT -CK 00216" xfId="695"/>
    <cellStyle name="_KT_TG_1_Dcdtoan-bcnckt _DN_MCT_QT TAILAPNGATLOHEO" xfId="696"/>
    <cellStyle name="_KT_TG_1_DN 8-2004" xfId="697"/>
    <cellStyle name="_KT_TG_1_DN_MTP" xfId="698"/>
    <cellStyle name="_KT_TG_1_Dongia2-2003" xfId="699"/>
    <cellStyle name="_KT_TG_1_Dongia2-2003_DT truong thinh phu" xfId="700"/>
    <cellStyle name="_KT_TG_1_DT Tram110kv LMX-xld4" xfId="701"/>
    <cellStyle name="_KT_TG_1_DT truong thinh phu" xfId="702"/>
    <cellStyle name="_KT_TG_1_DTCDT MR.2N110.HOCMON.TDTOAN.CCUNG" xfId="703"/>
    <cellStyle name="_KT_TG_1_DU TOAN DDTT &amp; TBA50KVA" xfId="704"/>
    <cellStyle name="_KT_TG_1_Giai Doan 3 Hong Ngu" xfId="705"/>
    <cellStyle name="_KT_TG_1_HM_KHOI HIEU BO" xfId="706"/>
    <cellStyle name="_KT_TG_1_Lora-tungchau" xfId="707"/>
    <cellStyle name="_KT_TG_1_mau bieu so 1" xfId="708"/>
    <cellStyle name="_KT_TG_1_Mau Import-HSCN" xfId="709"/>
    <cellStyle name="_KT_TG_1_MBA-TDDONG" xfId="710"/>
    <cellStyle name="_KT_TG_1_moi" xfId="711"/>
    <cellStyle name="_KT_TG_1_moi_DN_MCT" xfId="712"/>
    <cellStyle name="_KT_TG_1_moi_DN_MCT_QT -CK 00216" xfId="713"/>
    <cellStyle name="_KT_TG_1_moi_DN_MCT_QT TAILAPNGATLOHEO" xfId="714"/>
    <cellStyle name="_KT_TG_1_muong cap DH My Thuat" xfId="715"/>
    <cellStyle name="_KT_TG_1_muong cap DH My Thuat_1BC-bieu 1-1a ct NSt do tinh QD-can doi lai von(17-7-06)" xfId="716"/>
    <cellStyle name="_KT_TG_1_muong cap DH My Thuat_2BC-bieu 2-2a ct NST do huyen QD-can doi lai von(co sap xep ttu)" xfId="717"/>
    <cellStyle name="_KT_TG_1_muong cap DH My Thuat_Book1" xfId="718"/>
    <cellStyle name="_KT_TG_1_muong cap DH My Thuat_Book1_1" xfId="719"/>
    <cellStyle name="_KT_TG_1_muong cap DH My Thuat_Book1_1BC-bieu 1-1a ct NSt do tinh QD-can doi lai von(17-7-06)" xfId="720"/>
    <cellStyle name="_KT_TG_1_muong cap DH My Thuat_DANH GIA CHI DAU TU XDCB 2005" xfId="721"/>
    <cellStyle name="_KT_TG_1_muong cap DH My Thuat_HM_KHOI HIEU BO" xfId="722"/>
    <cellStyle name="_KT_TG_1_PGH DONG A 2012" xfId="723"/>
    <cellStyle name="_KT_TG_1_PGIA-phieu tham tra Kho bac" xfId="724"/>
    <cellStyle name="_KT_TG_1_PGIA-phieu tham tra Kho bac_DTTTBS P18-20Q.TanBinh" xfId="725"/>
    <cellStyle name="_KT_TG_1_PGIA-phieu tham tra Kho bac_Mau Import-HSCN" xfId="726"/>
    <cellStyle name="_KT_TG_1_PGIA-phieu tham tra Kho bac_QT -CK 00216" xfId="727"/>
    <cellStyle name="_KT_TG_1_PGIA-phieu tham tra Kho bac_QT TAILAPNGATLOHEO" xfId="728"/>
    <cellStyle name="_KT_TG_1_PT02-02" xfId="729"/>
    <cellStyle name="_KT_TG_1_PT02-02_Book1" xfId="730"/>
    <cellStyle name="_KT_TG_1_PT02-02_Book1_1" xfId="731"/>
    <cellStyle name="_KT_TG_1_PT02-02_DTTTBS P18-20Q.TanBinh" xfId="732"/>
    <cellStyle name="_KT_TG_1_PT02-02_Mau Import-HSCN" xfId="733"/>
    <cellStyle name="_KT_TG_1_PT02-02_MBA-TDDONG" xfId="734"/>
    <cellStyle name="_KT_TG_1_PT02-02_PHIEU KIEM TRA KSTK-BCNCKT(LDIEN2001)" xfId="735"/>
    <cellStyle name="_KT_TG_1_PT02-02_QT -CK 00216" xfId="736"/>
    <cellStyle name="_KT_TG_1_PT02-02_QT TAILAPNGATLOHEO" xfId="737"/>
    <cellStyle name="_KT_TG_1_PT02-02_VTTB PT2001" xfId="738"/>
    <cellStyle name="_KT_TG_1_PT02-03" xfId="739"/>
    <cellStyle name="_KT_TG_1_PT02-03_Book1" xfId="740"/>
    <cellStyle name="_KT_TG_1_PT02-03_Book1_1" xfId="741"/>
    <cellStyle name="_KT_TG_1_PT02-03_DTTTBS P18-20Q.TanBinh" xfId="742"/>
    <cellStyle name="_KT_TG_1_PT02-03_Mau Import-HSCN" xfId="743"/>
    <cellStyle name="_KT_TG_1_PT02-03_MBA-TDDONG" xfId="744"/>
    <cellStyle name="_KT_TG_1_PT02-03_PHIEU KIEM TRA KSTK-BCNCKT(LDIEN2001)" xfId="745"/>
    <cellStyle name="_KT_TG_1_PT02-03_QT -CK 00216" xfId="746"/>
    <cellStyle name="_KT_TG_1_PT02-03_QT TAILAPNGATLOHEO" xfId="747"/>
    <cellStyle name="_KT_TG_1_PT02-03_VTTB PT2001" xfId="748"/>
    <cellStyle name="_KT_TG_1_QT -CK 00216" xfId="749"/>
    <cellStyle name="_KT_TG_1_QT TAILAPNGATLOHEO" xfId="750"/>
    <cellStyle name="_KT_TG_1_Qt-HT3PQ1(CauKho)" xfId="751"/>
    <cellStyle name="_KT_TG_1_Qt-HT3PQ1(CauKho)_Book1" xfId="752"/>
    <cellStyle name="_KT_TG_1_Qt-HT3PQ1(CauKho)_Don gia quy 3 nam 2003 - Ban Dien Luc" xfId="753"/>
    <cellStyle name="_KT_TG_1_Qt-HT3PQ1(CauKho)_DTTTBS P18-20Q.TanBinh" xfId="754"/>
    <cellStyle name="_KT_TG_1_Qt-HT3PQ1(CauKho)_Mau Import-HSCN" xfId="755"/>
    <cellStyle name="_KT_TG_1_Qt-HT3PQ1(CauKho)_NC-VL2-2003" xfId="756"/>
    <cellStyle name="_KT_TG_1_Qt-HT3PQ1(CauKho)_NC-VL2-2003_1" xfId="757"/>
    <cellStyle name="_KT_TG_1_Qt-HT3PQ1(CauKho)_XL4Test5" xfId="758"/>
    <cellStyle name="_KT_TG_1_Sheet2" xfId="759"/>
    <cellStyle name="_KT_TG_1_XL4Poppy" xfId="760"/>
    <cellStyle name="_KT_TG_1_XL4Test5" xfId="761"/>
    <cellStyle name="_KT_TG_1_" xfId="762"/>
    <cellStyle name="_KT_TG_1__1" xfId="763"/>
    <cellStyle name="_KT_TG_1__Copy (13) of Copy of Copy of Copy of Bang tinh kinh phi ho tro thu nam 2008" xfId="764"/>
    <cellStyle name="_KT_TG_2" xfId="765"/>
    <cellStyle name="_KT_TG_2_1BC-bieu 1-1a ct NSt do tinh QD-can doi lai von(17-7-06)" xfId="766"/>
    <cellStyle name="_KT_TG_2_2BC-bieu 2-2a ct NST do huyen QD-can doi lai von(co sap xep ttu)" xfId="767"/>
    <cellStyle name="_KT_TG_2_BAO CAO KLCT PT2000" xfId="768"/>
    <cellStyle name="_KT_TG_2_BAO CAO PT2000" xfId="769"/>
    <cellStyle name="_KT_TG_2_BAO CAO PT2000_Book1" xfId="770"/>
    <cellStyle name="_KT_TG_2_BAO CAO PT2000_Book1_Mau Import-HSCN" xfId="771"/>
    <cellStyle name="_KT_TG_2_BAO CAO PT2000_DTTTBS P18-20Q.TanBinh" xfId="772"/>
    <cellStyle name="_KT_TG_2_BAO CAO PT2000_Mau Import-HSCN" xfId="773"/>
    <cellStyle name="_KT_TG_2_BAO CAO PT2000_QT -CK 00216" xfId="774"/>
    <cellStyle name="_KT_TG_2_BAO CAO PT2000_QT TAILAPNGATLOHEO" xfId="775"/>
    <cellStyle name="_KT_TG_2_Bao cao XDCB 2001 - T11 KH dieu chinh 20-11-THAI" xfId="776"/>
    <cellStyle name="_KT_TG_2_Bao cao XDCB 2001 - T11 KH dieu chinh 20-11-THAI_DTTTBS P18-20Q.TanBinh" xfId="777"/>
    <cellStyle name="_KT_TG_2_Bao cao XDCB 2001 - T11 KH dieu chinh 20-11-THAI_Mau Import-HSCN" xfId="778"/>
    <cellStyle name="_KT_TG_2_Bao cao XDCB 2001 - T11 KH dieu chinh 20-11-THAI_QT -CK 00216" xfId="779"/>
    <cellStyle name="_KT_TG_2_Bao cao XDCB 2001 - T11 KH dieu chinh 20-11-THAI_QT TAILAPNGATLOHEO" xfId="780"/>
    <cellStyle name="_KT_TG_2_Book1" xfId="781"/>
    <cellStyle name="_KT_TG_2_Book1_1" xfId="782"/>
    <cellStyle name="_KT_TG_2_Book1_1_1BC-bieu 1-1a ct NSt do tinh QD-can doi lai von(17-7-06)" xfId="783"/>
    <cellStyle name="_KT_TG_2_Book1_1_4 Bao cao tai chinh-Infinity2006" xfId="784"/>
    <cellStyle name="_KT_TG_2_Book1_1_Copy (13) of Copy of Copy of Copy of Bang tinh kinh phi ho tro thu nam 2008" xfId="785"/>
    <cellStyle name="_KT_TG_2_Book1_1_DanhMucDonGiaVTTB_Dien_TAM" xfId="786"/>
    <cellStyle name="_KT_TG_2_Book1_1_DTTTBS P18-20Q.TanBinh" xfId="787"/>
    <cellStyle name="_KT_TG_2_Book1_1_mau bieu so 1" xfId="788"/>
    <cellStyle name="_KT_TG_2_Book1_1_Mau Import-HSCN" xfId="789"/>
    <cellStyle name="_KT_TG_2_Book1_1_WP06.04.07_Infinity31.12" xfId="790"/>
    <cellStyle name="_KT_TG_2_Book1_1_" xfId="791"/>
    <cellStyle name="_KT_TG_2_Book1_2" xfId="792"/>
    <cellStyle name="_KT_TG_2_Book1_2_Copy (13) of Copy of Copy of Copy of Bang tinh kinh phi ho tro thu nam 2008" xfId="793"/>
    <cellStyle name="_KT_TG_2_Book1_2_mau bieu so 1" xfId="794"/>
    <cellStyle name="_KT_TG_2_Book1_2_Mau Import-HSCN" xfId="795"/>
    <cellStyle name="_KT_TG_2_Book1_2_" xfId="796"/>
    <cellStyle name="_KT_TG_2_Book1_3" xfId="797"/>
    <cellStyle name="_KT_TG_2_Book1_3_DT truong thinh phu" xfId="798"/>
    <cellStyle name="_KT_TG_2_Book1_3_Mau Import-HSCN" xfId="799"/>
    <cellStyle name="_KT_TG_2_Book1_3_XL4Test5" xfId="800"/>
    <cellStyle name="_KT_TG_2_Book1_4 Bao cao tai chinh-Infinity2006" xfId="801"/>
    <cellStyle name="_KT_TG_2_Book1_Book1" xfId="802"/>
    <cellStyle name="_KT_TG_2_Book1_Book1_1" xfId="803"/>
    <cellStyle name="_KT_TG_2_Book1_Book1_Book1" xfId="804"/>
    <cellStyle name="_KT_TG_2_Book1_Copy (13) of Copy of Copy of Copy of Bang tinh kinh phi ho tro thu nam 2008" xfId="805"/>
    <cellStyle name="_KT_TG_2_Book1_DanhMucDonGiaVTTB_Dien_TAM" xfId="806"/>
    <cellStyle name="_KT_TG_2_Book1_DT Tram110kv LMX-xld4" xfId="807"/>
    <cellStyle name="_KT_TG_2_Book1_DTTTBS P18-20Q.TanBinh" xfId="808"/>
    <cellStyle name="_KT_TG_2_Book1_GD1 -Gieng cap MK_TD" xfId="809"/>
    <cellStyle name="_KT_TG_2_Book1_GD1xd-TramSaiGonTD" xfId="810"/>
    <cellStyle name="_KT_TG_2_Book1_mau bieu so 1" xfId="811"/>
    <cellStyle name="_KT_TG_2_Book1_Mau Import-HSCN" xfId="812"/>
    <cellStyle name="_KT_TG_2_Book1_QTxd-TramSaiGonTD" xfId="813"/>
    <cellStyle name="_KT_TG_2_Book1_WP06.04.07_Infinity31.12" xfId="814"/>
    <cellStyle name="_KT_TG_2_Book1_" xfId="815"/>
    <cellStyle name="_KT_TG_2_Book1__1" xfId="816"/>
    <cellStyle name="_KT_TG_2_Book1__Copy (13) of Copy of Copy of Copy of Bang tinh kinh phi ho tro thu nam 2008" xfId="817"/>
    <cellStyle name="_KT_TG_2_Copy (13) of Copy of Copy of Copy of Bang tinh kinh phi ho tro thu nam 2008" xfId="818"/>
    <cellStyle name="_KT_TG_2_DANH GIA CHI DAU TU XDCB 2005" xfId="819"/>
    <cellStyle name="_KT_TG_2_DAU NOI PL-CL TAI PHU LAMHC" xfId="820"/>
    <cellStyle name="_KT_TG_2_Dcdtoan-bcnckt " xfId="821"/>
    <cellStyle name="_KT_TG_2_Dcdtoan-bcnckt _DN_MCT" xfId="822"/>
    <cellStyle name="_KT_TG_2_Dcdtoan-bcnckt _DN_MCT_QT -CK 00216" xfId="823"/>
    <cellStyle name="_KT_TG_2_Dcdtoan-bcnckt _DN_MCT_QT TAILAPNGATLOHEO" xfId="824"/>
    <cellStyle name="_KT_TG_2_DN 8-2004" xfId="825"/>
    <cellStyle name="_KT_TG_2_DN_MTP" xfId="826"/>
    <cellStyle name="_KT_TG_2_Dongia2-2003" xfId="827"/>
    <cellStyle name="_KT_TG_2_Dongia2-2003_DT truong thinh phu" xfId="828"/>
    <cellStyle name="_KT_TG_2_DT Tram110kv LMX-xld4" xfId="829"/>
    <cellStyle name="_KT_TG_2_DT truong thinh phu" xfId="830"/>
    <cellStyle name="_KT_TG_2_DTCDT MR.2N110.HOCMON.TDTOAN.CCUNG" xfId="831"/>
    <cellStyle name="_KT_TG_2_DU TOAN DDTT &amp; TBA50KVA" xfId="832"/>
    <cellStyle name="_KT_TG_2_Giai Doan 3 Hong Ngu" xfId="833"/>
    <cellStyle name="_KT_TG_2_HM_KHOI HIEU BO" xfId="834"/>
    <cellStyle name="_KT_TG_2_Lora-tungchau" xfId="835"/>
    <cellStyle name="_KT_TG_2_mau bieu so 1" xfId="836"/>
    <cellStyle name="_KT_TG_2_Mau Import-HSCN" xfId="837"/>
    <cellStyle name="_KT_TG_2_MBA-TDDONG" xfId="838"/>
    <cellStyle name="_KT_TG_2_moi" xfId="839"/>
    <cellStyle name="_KT_TG_2_moi_DN_MCT" xfId="840"/>
    <cellStyle name="_KT_TG_2_moi_DN_MCT_QT -CK 00216" xfId="841"/>
    <cellStyle name="_KT_TG_2_moi_DN_MCT_QT TAILAPNGATLOHEO" xfId="842"/>
    <cellStyle name="_KT_TG_2_muong cap DH My Thuat" xfId="843"/>
    <cellStyle name="_KT_TG_2_muong cap DH My Thuat_1BC-bieu 1-1a ct NSt do tinh QD-can doi lai von(17-7-06)" xfId="844"/>
    <cellStyle name="_KT_TG_2_muong cap DH My Thuat_2BC-bieu 2-2a ct NST do huyen QD-can doi lai von(co sap xep ttu)" xfId="845"/>
    <cellStyle name="_KT_TG_2_muong cap DH My Thuat_Book1" xfId="846"/>
    <cellStyle name="_KT_TG_2_muong cap DH My Thuat_Book1_1" xfId="847"/>
    <cellStyle name="_KT_TG_2_muong cap DH My Thuat_Book1_1BC-bieu 1-1a ct NSt do tinh QD-can doi lai von(17-7-06)" xfId="848"/>
    <cellStyle name="_KT_TG_2_muong cap DH My Thuat_DANH GIA CHI DAU TU XDCB 2005" xfId="849"/>
    <cellStyle name="_KT_TG_2_muong cap DH My Thuat_HM_KHOI HIEU BO" xfId="850"/>
    <cellStyle name="_KT_TG_2_PGH DONG A 2012" xfId="851"/>
    <cellStyle name="_KT_TG_2_PGIA-phieu tham tra Kho bac" xfId="852"/>
    <cellStyle name="_KT_TG_2_PGIA-phieu tham tra Kho bac_DTTTBS P18-20Q.TanBinh" xfId="853"/>
    <cellStyle name="_KT_TG_2_PGIA-phieu tham tra Kho bac_Mau Import-HSCN" xfId="854"/>
    <cellStyle name="_KT_TG_2_PGIA-phieu tham tra Kho bac_QT -CK 00216" xfId="855"/>
    <cellStyle name="_KT_TG_2_PGIA-phieu tham tra Kho bac_QT TAILAPNGATLOHEO" xfId="856"/>
    <cellStyle name="_KT_TG_2_PT02-02" xfId="857"/>
    <cellStyle name="_KT_TG_2_PT02-02_Book1" xfId="858"/>
    <cellStyle name="_KT_TG_2_PT02-02_Book1_1" xfId="859"/>
    <cellStyle name="_KT_TG_2_PT02-02_DTTTBS P18-20Q.TanBinh" xfId="860"/>
    <cellStyle name="_KT_TG_2_PT02-02_Mau Import-HSCN" xfId="861"/>
    <cellStyle name="_KT_TG_2_PT02-02_MBA-TDDONG" xfId="862"/>
    <cellStyle name="_KT_TG_2_PT02-02_PHIEU KIEM TRA KSTK-BCNCKT(LDIEN2001)" xfId="863"/>
    <cellStyle name="_KT_TG_2_PT02-02_QT -CK 00216" xfId="864"/>
    <cellStyle name="_KT_TG_2_PT02-02_QT TAILAPNGATLOHEO" xfId="865"/>
    <cellStyle name="_KT_TG_2_PT02-02_VTTB PT2001" xfId="866"/>
    <cellStyle name="_KT_TG_2_PT02-03" xfId="867"/>
    <cellStyle name="_KT_TG_2_PT02-03_Book1" xfId="868"/>
    <cellStyle name="_KT_TG_2_PT02-03_Book1_1" xfId="869"/>
    <cellStyle name="_KT_TG_2_PT02-03_DTTTBS P18-20Q.TanBinh" xfId="870"/>
    <cellStyle name="_KT_TG_2_PT02-03_Mau Import-HSCN" xfId="871"/>
    <cellStyle name="_KT_TG_2_PT02-03_MBA-TDDONG" xfId="872"/>
    <cellStyle name="_KT_TG_2_PT02-03_PHIEU KIEM TRA KSTK-BCNCKT(LDIEN2001)" xfId="873"/>
    <cellStyle name="_KT_TG_2_PT02-03_QT -CK 00216" xfId="874"/>
    <cellStyle name="_KT_TG_2_PT02-03_QT TAILAPNGATLOHEO" xfId="875"/>
    <cellStyle name="_KT_TG_2_PT02-03_VTTB PT2001" xfId="876"/>
    <cellStyle name="_KT_TG_2_QT -CK 00216" xfId="877"/>
    <cellStyle name="_KT_TG_2_QT TAILAPNGATLOHEO" xfId="878"/>
    <cellStyle name="_KT_TG_2_Qt-HT3PQ1(CauKho)" xfId="879"/>
    <cellStyle name="_KT_TG_2_Qt-HT3PQ1(CauKho)_Book1" xfId="880"/>
    <cellStyle name="_KT_TG_2_Qt-HT3PQ1(CauKho)_Don gia quy 3 nam 2003 - Ban Dien Luc" xfId="881"/>
    <cellStyle name="_KT_TG_2_Qt-HT3PQ1(CauKho)_DTTTBS P18-20Q.TanBinh" xfId="882"/>
    <cellStyle name="_KT_TG_2_Qt-HT3PQ1(CauKho)_Mau Import-HSCN" xfId="883"/>
    <cellStyle name="_KT_TG_2_Qt-HT3PQ1(CauKho)_NC-VL2-2003" xfId="884"/>
    <cellStyle name="_KT_TG_2_Qt-HT3PQ1(CauKho)_NC-VL2-2003_1" xfId="885"/>
    <cellStyle name="_KT_TG_2_Qt-HT3PQ1(CauKho)_XL4Test5" xfId="886"/>
    <cellStyle name="_KT_TG_2_Sheet2" xfId="887"/>
    <cellStyle name="_KT_TG_2_XL4Poppy" xfId="888"/>
    <cellStyle name="_KT_TG_2_XL4Test5" xfId="889"/>
    <cellStyle name="_KT_TG_2_" xfId="890"/>
    <cellStyle name="_KT_TG_2__1" xfId="891"/>
    <cellStyle name="_KT_TG_2__Copy (13) of Copy of Copy of Copy of Bang tinh kinh phi ho tro thu nam 2008" xfId="892"/>
    <cellStyle name="_KT_TG_3" xfId="893"/>
    <cellStyle name="_KT_TG_3_Copy (13) of Copy of Copy of Copy of Bang tinh kinh phi ho tro thu nam 2008" xfId="894"/>
    <cellStyle name="_KT_TG_3_mau bieu so 1" xfId="895"/>
    <cellStyle name="_KT_TG_3_Mau Import-HSCN" xfId="896"/>
    <cellStyle name="_KT_TG_3_PGH DONG A 2012" xfId="897"/>
    <cellStyle name="_KT_TG_3_" xfId="898"/>
    <cellStyle name="_KT_TG_4" xfId="899"/>
    <cellStyle name="_KT_TG_4_1BC-bieu 1-1a ct NSt do tinh QD-can doi lai von(17-7-06)" xfId="900"/>
    <cellStyle name="_KT_TG_4_2BC-bieu 2-2a ct NST do huyen QD-can doi lai von(co sap xep ttu)" xfId="901"/>
    <cellStyle name="_KT_TG_4_Book1" xfId="902"/>
    <cellStyle name="_KT_TG_4_Book1_1" xfId="903"/>
    <cellStyle name="_KT_TG_4_Book1_1BC-bieu 1-1a ct NSt do tinh QD-can doi lai von(17-7-06)" xfId="904"/>
    <cellStyle name="_KT_TG_4_Copy (13) of Copy of Copy of Copy of Bang tinh kinh phi ho tro thu nam 2008" xfId="905"/>
    <cellStyle name="_KT_TG_4_DU TOAN DDTT &amp; TBA50KVA" xfId="906"/>
    <cellStyle name="_KT_TG_4_Lora-tungchau" xfId="907"/>
    <cellStyle name="_KT_TG_4_mau bieu so 1" xfId="908"/>
    <cellStyle name="_KT_TG_4_Mau Import-HSCN" xfId="909"/>
    <cellStyle name="_KT_TG_4_PGH DONG A 2012" xfId="910"/>
    <cellStyle name="_KT_TG_4_Qt-HT3PQ1(CauKho)" xfId="911"/>
    <cellStyle name="_KT_TG_4_Qt-HT3PQ1(CauKho)_Book1" xfId="912"/>
    <cellStyle name="_KT_TG_4_Qt-HT3PQ1(CauKho)_Don gia quy 3 nam 2003 - Ban Dien Luc" xfId="913"/>
    <cellStyle name="_KT_TG_4_Qt-HT3PQ1(CauKho)_DTTTBS P18-20Q.TanBinh" xfId="914"/>
    <cellStyle name="_KT_TG_4_Qt-HT3PQ1(CauKho)_Mau Import-HSCN" xfId="915"/>
    <cellStyle name="_KT_TG_4_Qt-HT3PQ1(CauKho)_NC-VL2-2003" xfId="916"/>
    <cellStyle name="_KT_TG_4_Qt-HT3PQ1(CauKho)_NC-VL2-2003_1" xfId="917"/>
    <cellStyle name="_KT_TG_4_Qt-HT3PQ1(CauKho)_XL4Test5" xfId="918"/>
    <cellStyle name="_KT_TG_4_" xfId="919"/>
    <cellStyle name="_KT_TG_4__1" xfId="920"/>
    <cellStyle name="_KT_TG_4__Copy (13) of Copy of Copy of Copy of Bang tinh kinh phi ho tro thu nam 2008" xfId="921"/>
    <cellStyle name="_KT_TG_Copy (13) of Copy of Copy of Copy of Bang tinh kinh phi ho tro thu nam 2008" xfId="922"/>
    <cellStyle name="_KT_TG_mau bieu so 1" xfId="923"/>
    <cellStyle name="_KT_TG_Mau Import-HSCN" xfId="924"/>
    <cellStyle name="_KT_TG_PGH DONG A 2012" xfId="925"/>
    <cellStyle name="_KT_TG_" xfId="926"/>
    <cellStyle name="_Lora-tungchau" xfId="927"/>
    <cellStyle name="_mau bieu so 1" xfId="928"/>
    <cellStyle name="_x0001__Mau Import-HSCN" xfId="929"/>
    <cellStyle name="_PERSONAL" xfId="930"/>
    <cellStyle name="_PERSONAL 2" xfId="931"/>
    <cellStyle name="_PERSONAL 3" xfId="932"/>
    <cellStyle name="_PERSONAL_Book1" xfId="933"/>
    <cellStyle name="_PERSONAL_Book1_Copy (13) of Copy of Copy of Copy of Bang tinh kinh phi ho tro thu nam 2008" xfId="934"/>
    <cellStyle name="_PERSONAL_Book1_mau bieu so 1" xfId="935"/>
    <cellStyle name="_PERSONAL_Book1_Mau Import-HSCN" xfId="936"/>
    <cellStyle name="_PERSONAL_Book1_" xfId="937"/>
    <cellStyle name="_PERSONAL_Copy (13) of Copy of Copy of Copy of Bang tinh kinh phi ho tro thu nam 2008" xfId="938"/>
    <cellStyle name="_PERSONAL_Copy (13) of Copy of Copy of Copy of Bang tinh kinh phi ho tro thu nam 2008 2" xfId="939"/>
    <cellStyle name="_PERSONAL_Copy (13) of Copy of Copy of Copy of Bang tinh kinh phi ho tro thu nam 2008 3" xfId="940"/>
    <cellStyle name="_PERSONAL_DU TOAN DDTT &amp; TBA50KVA" xfId="941"/>
    <cellStyle name="_PERSONAL_HTQ.8 GD1" xfId="942"/>
    <cellStyle name="_PERSONAL_HTQ.8 GD1_Book1" xfId="943"/>
    <cellStyle name="_PERSONAL_HTQ.8 GD1_Don gia quy 3 nam 2003 - Ban Dien Luc" xfId="944"/>
    <cellStyle name="_PERSONAL_HTQ.8 GD1_DTTTBS P18-20Q.TanBinh" xfId="945"/>
    <cellStyle name="_PERSONAL_HTQ.8 GD1_Mau Import-HSCN" xfId="946"/>
    <cellStyle name="_PERSONAL_HTQ.8 GD1_NC-VL2-2003" xfId="947"/>
    <cellStyle name="_PERSONAL_HTQ.8 GD1_NC-VL2-2003_1" xfId="948"/>
    <cellStyle name="_PERSONAL_HTQ.8 GD1_XL4Test5" xfId="949"/>
    <cellStyle name="_PERSONAL_mau bieu so 1" xfId="950"/>
    <cellStyle name="_PERSONAL_Mau Import-HSCN" xfId="951"/>
    <cellStyle name="_PERSONAL_QTLR Binh Hung HoaVLXD 5" xfId="952"/>
    <cellStyle name="_PERSONAL_Tong hop KHCB 2001" xfId="953"/>
    <cellStyle name="_PERSONAL_Tong hop KHCB 2001_Copy (13) of Copy of Copy of Copy of Bang tinh kinh phi ho tro thu nam 2008" xfId="954"/>
    <cellStyle name="_PERSONAL_Tong hop KHCB 2001_mau bieu so 1" xfId="955"/>
    <cellStyle name="_PERSONAL_Tong hop KHCB 2001_Mau Import-HSCN" xfId="956"/>
    <cellStyle name="_PERSONAL_Tong hop KHCB 2001_" xfId="957"/>
    <cellStyle name="_PERSONAL_" xfId="958"/>
    <cellStyle name="_PERSONAL__1" xfId="959"/>
    <cellStyle name="_PERSONAL__Copy (13) of Copy of Copy of Copy of Bang tinh kinh phi ho tro thu nam 2008" xfId="960"/>
    <cellStyle name="_Qt-HT3PQ1(CauKho)" xfId="961"/>
    <cellStyle name="_Qt-HT3PQ1(CauKho)_Book1" xfId="962"/>
    <cellStyle name="_Qt-HT3PQ1(CauKho)_Don gia quy 3 nam 2003 - Ban Dien Luc" xfId="963"/>
    <cellStyle name="_Qt-HT3PQ1(CauKho)_DTTTBS P18-20Q.TanBinh" xfId="964"/>
    <cellStyle name="_Qt-HT3PQ1(CauKho)_Mau Import-HSCN" xfId="965"/>
    <cellStyle name="_Qt-HT3PQ1(CauKho)_NC-VL2-2003" xfId="966"/>
    <cellStyle name="_Qt-HT3PQ1(CauKho)_NC-VL2-2003_1" xfId="967"/>
    <cellStyle name="_Qt-HT3PQ1(CauKho)_XL4Test5" xfId="968"/>
    <cellStyle name="_SO T11" xfId="969"/>
    <cellStyle name="_TG-TH" xfId="970"/>
    <cellStyle name="_TG-TH_1" xfId="971"/>
    <cellStyle name="_TG-TH_1_1BC-bieu 1-1a ct NSt do tinh QD-can doi lai von(17-7-06)" xfId="972"/>
    <cellStyle name="_TG-TH_1_2BC-bieu 2-2a ct NST do huyen QD-can doi lai von(co sap xep ttu)" xfId="973"/>
    <cellStyle name="_TG-TH_1_BAO CAO KLCT PT2000" xfId="974"/>
    <cellStyle name="_TG-TH_1_BAO CAO PT2000" xfId="975"/>
    <cellStyle name="_TG-TH_1_BAO CAO PT2000_Book1" xfId="976"/>
    <cellStyle name="_TG-TH_1_BAO CAO PT2000_Book1_Mau Import-HSCN" xfId="977"/>
    <cellStyle name="_TG-TH_1_BAO CAO PT2000_DTTTBS P18-20Q.TanBinh" xfId="978"/>
    <cellStyle name="_TG-TH_1_BAO CAO PT2000_Mau Import-HSCN" xfId="979"/>
    <cellStyle name="_TG-TH_1_BAO CAO PT2000_QT -CK 00216" xfId="980"/>
    <cellStyle name="_TG-TH_1_BAO CAO PT2000_QT TAILAPNGATLOHEO" xfId="981"/>
    <cellStyle name="_TG-TH_1_Bao cao XDCB 2001 - T11 KH dieu chinh 20-11-THAI" xfId="982"/>
    <cellStyle name="_TG-TH_1_Bao cao XDCB 2001 - T11 KH dieu chinh 20-11-THAI_DTTTBS P18-20Q.TanBinh" xfId="983"/>
    <cellStyle name="_TG-TH_1_Bao cao XDCB 2001 - T11 KH dieu chinh 20-11-THAI_Mau Import-HSCN" xfId="984"/>
    <cellStyle name="_TG-TH_1_Bao cao XDCB 2001 - T11 KH dieu chinh 20-11-THAI_QT -CK 00216" xfId="985"/>
    <cellStyle name="_TG-TH_1_Bao cao XDCB 2001 - T11 KH dieu chinh 20-11-THAI_QT TAILAPNGATLOHEO" xfId="986"/>
    <cellStyle name="_TG-TH_1_Book1" xfId="987"/>
    <cellStyle name="_TG-TH_1_Book1_1" xfId="988"/>
    <cellStyle name="_TG-TH_1_Book1_1_1BC-bieu 1-1a ct NSt do tinh QD-can doi lai von(17-7-06)" xfId="989"/>
    <cellStyle name="_TG-TH_1_Book1_1_4 Bao cao tai chinh-Infinity2006" xfId="990"/>
    <cellStyle name="_TG-TH_1_Book1_1_Copy (13) of Copy of Copy of Copy of Bang tinh kinh phi ho tro thu nam 2008" xfId="991"/>
    <cellStyle name="_TG-TH_1_Book1_1_DanhMucDonGiaVTTB_Dien_TAM" xfId="992"/>
    <cellStyle name="_TG-TH_1_Book1_1_DTTTBS P18-20Q.TanBinh" xfId="993"/>
    <cellStyle name="_TG-TH_1_Book1_1_mau bieu so 1" xfId="994"/>
    <cellStyle name="_TG-TH_1_Book1_1_Mau Import-HSCN" xfId="995"/>
    <cellStyle name="_TG-TH_1_Book1_1_WP06.04.07_Infinity31.12" xfId="996"/>
    <cellStyle name="_TG-TH_1_Book1_1_" xfId="997"/>
    <cellStyle name="_TG-TH_1_Book1_2" xfId="998"/>
    <cellStyle name="_TG-TH_1_Book1_2_Copy (13) of Copy of Copy of Copy of Bang tinh kinh phi ho tro thu nam 2008" xfId="999"/>
    <cellStyle name="_TG-TH_1_Book1_2_mau bieu so 1" xfId="1000"/>
    <cellStyle name="_TG-TH_1_Book1_2_Mau Import-HSCN" xfId="1001"/>
    <cellStyle name="_TG-TH_1_Book1_2_" xfId="1002"/>
    <cellStyle name="_TG-TH_1_Book1_3" xfId="1003"/>
    <cellStyle name="_TG-TH_1_Book1_3_DT truong thinh phu" xfId="1004"/>
    <cellStyle name="_TG-TH_1_Book1_3_Mau Import-HSCN" xfId="1005"/>
    <cellStyle name="_TG-TH_1_Book1_3_XL4Test5" xfId="1006"/>
    <cellStyle name="_TG-TH_1_Book1_4 Bao cao tai chinh-Infinity2006" xfId="1007"/>
    <cellStyle name="_TG-TH_1_Book1_BC-QT-WB-dthao" xfId="1008"/>
    <cellStyle name="_TG-TH_1_Book1_Book1" xfId="1009"/>
    <cellStyle name="_TG-TH_1_Book1_Book1_1" xfId="1010"/>
    <cellStyle name="_TG-TH_1_Book1_Book1_Book1" xfId="1011"/>
    <cellStyle name="_TG-TH_1_Book1_Copy (13) of Copy of Copy of Copy of Bang tinh kinh phi ho tro thu nam 2008" xfId="1012"/>
    <cellStyle name="_TG-TH_1_Book1_DanhMucDonGiaVTTB_Dien_TAM" xfId="1013"/>
    <cellStyle name="_TG-TH_1_Book1_DT Tram110kv LMX-xld4" xfId="1014"/>
    <cellStyle name="_TG-TH_1_Book1_DTTTBS P18-20Q.TanBinh" xfId="1015"/>
    <cellStyle name="_TG-TH_1_Book1_GD1 -Gieng cap MK_TD" xfId="1016"/>
    <cellStyle name="_TG-TH_1_Book1_GD1xd-TramSaiGonTD" xfId="1017"/>
    <cellStyle name="_TG-TH_1_Book1_mau bieu so 1" xfId="1018"/>
    <cellStyle name="_TG-TH_1_Book1_Mau Import-HSCN" xfId="1019"/>
    <cellStyle name="_TG-TH_1_Book1_QTxd-TramSaiGonTD" xfId="1020"/>
    <cellStyle name="_TG-TH_1_Book1_WP06.04.07_Infinity31.12" xfId="1021"/>
    <cellStyle name="_TG-TH_1_Book1_" xfId="1022"/>
    <cellStyle name="_TG-TH_1_Book1__1" xfId="1023"/>
    <cellStyle name="_TG-TH_1_Book1__Copy (13) of Copy of Copy of Copy of Bang tinh kinh phi ho tro thu nam 2008" xfId="1024"/>
    <cellStyle name="_TG-TH_1_Copy (13) of Copy of Copy of Copy of Bang tinh kinh phi ho tro thu nam 2008" xfId="1025"/>
    <cellStyle name="_TG-TH_1_DANH GIA CHI DAU TU XDCB 2005" xfId="1026"/>
    <cellStyle name="_TG-TH_1_DAU NOI PL-CL TAI PHU LAMHC" xfId="1027"/>
    <cellStyle name="_TG-TH_1_Dcdtoan-bcnckt " xfId="1028"/>
    <cellStyle name="_TG-TH_1_Dcdtoan-bcnckt _DN_MCT" xfId="1029"/>
    <cellStyle name="_TG-TH_1_Dcdtoan-bcnckt _DN_MCT_QT -CK 00216" xfId="1030"/>
    <cellStyle name="_TG-TH_1_Dcdtoan-bcnckt _DN_MCT_QT TAILAPNGATLOHEO" xfId="1031"/>
    <cellStyle name="_TG-TH_1_DN 8-2004" xfId="1032"/>
    <cellStyle name="_TG-TH_1_DN_MTP" xfId="1033"/>
    <cellStyle name="_TG-TH_1_Dongia2-2003" xfId="1034"/>
    <cellStyle name="_TG-TH_1_Dongia2-2003_DT truong thinh phu" xfId="1035"/>
    <cellStyle name="_TG-TH_1_DT Tram110kv LMX-xld4" xfId="1036"/>
    <cellStyle name="_TG-TH_1_DT truong thinh phu" xfId="1037"/>
    <cellStyle name="_TG-TH_1_DTCDT MR.2N110.HOCMON.TDTOAN.CCUNG" xfId="1038"/>
    <cellStyle name="_TG-TH_1_DU TOAN DDTT &amp; TBA50KVA" xfId="1039"/>
    <cellStyle name="_TG-TH_1_Giai Doan 3 Hong Ngu" xfId="1040"/>
    <cellStyle name="_TG-TH_1_HM_KHOI HIEU BO" xfId="1041"/>
    <cellStyle name="_TG-TH_1_Lora-tungchau" xfId="1042"/>
    <cellStyle name="_TG-TH_1_mau bieu so 1" xfId="1043"/>
    <cellStyle name="_TG-TH_1_Mau Import-HSCN" xfId="1044"/>
    <cellStyle name="_TG-TH_1_MBA-TDDONG" xfId="1045"/>
    <cellStyle name="_TG-TH_1_moi" xfId="1046"/>
    <cellStyle name="_TG-TH_1_moi_DN_MCT" xfId="1047"/>
    <cellStyle name="_TG-TH_1_moi_DN_MCT_QT -CK 00216" xfId="1048"/>
    <cellStyle name="_TG-TH_1_moi_DN_MCT_QT TAILAPNGATLOHEO" xfId="1049"/>
    <cellStyle name="_TG-TH_1_muong cap DH My Thuat" xfId="1050"/>
    <cellStyle name="_TG-TH_1_muong cap DH My Thuat_1BC-bieu 1-1a ct NSt do tinh QD-can doi lai von(17-7-06)" xfId="1051"/>
    <cellStyle name="_TG-TH_1_muong cap DH My Thuat_2BC-bieu 2-2a ct NST do huyen QD-can doi lai von(co sap xep ttu)" xfId="1052"/>
    <cellStyle name="_TG-TH_1_muong cap DH My Thuat_Book1" xfId="1053"/>
    <cellStyle name="_TG-TH_1_muong cap DH My Thuat_Book1_1" xfId="1054"/>
    <cellStyle name="_TG-TH_1_muong cap DH My Thuat_Book1_1BC-bieu 1-1a ct NSt do tinh QD-can doi lai von(17-7-06)" xfId="1055"/>
    <cellStyle name="_TG-TH_1_muong cap DH My Thuat_DANH GIA CHI DAU TU XDCB 2005" xfId="1056"/>
    <cellStyle name="_TG-TH_1_muong cap DH My Thuat_HM_KHOI HIEU BO" xfId="1057"/>
    <cellStyle name="_TG-TH_1_PGH DONG A 2012" xfId="1058"/>
    <cellStyle name="_TG-TH_1_PGIA-phieu tham tra Kho bac" xfId="1059"/>
    <cellStyle name="_TG-TH_1_PGIA-phieu tham tra Kho bac_DTTTBS P18-20Q.TanBinh" xfId="1060"/>
    <cellStyle name="_TG-TH_1_PGIA-phieu tham tra Kho bac_Mau Import-HSCN" xfId="1061"/>
    <cellStyle name="_TG-TH_1_PGIA-phieu tham tra Kho bac_QT -CK 00216" xfId="1062"/>
    <cellStyle name="_TG-TH_1_PGIA-phieu tham tra Kho bac_QT TAILAPNGATLOHEO" xfId="1063"/>
    <cellStyle name="_TG-TH_1_PT02-02" xfId="1064"/>
    <cellStyle name="_TG-TH_1_PT02-02_Book1" xfId="1065"/>
    <cellStyle name="_TG-TH_1_PT02-02_Book1_1" xfId="1066"/>
    <cellStyle name="_TG-TH_1_PT02-02_DTTTBS P18-20Q.TanBinh" xfId="1067"/>
    <cellStyle name="_TG-TH_1_PT02-02_Mau Import-HSCN" xfId="1068"/>
    <cellStyle name="_TG-TH_1_PT02-02_MBA-TDDONG" xfId="1069"/>
    <cellStyle name="_TG-TH_1_PT02-02_PHIEU KIEM TRA KSTK-BCNCKT(LDIEN2001)" xfId="1070"/>
    <cellStyle name="_TG-TH_1_PT02-02_QT -CK 00216" xfId="1071"/>
    <cellStyle name="_TG-TH_1_PT02-02_QT TAILAPNGATLOHEO" xfId="1072"/>
    <cellStyle name="_TG-TH_1_PT02-02_VTTB PT2001" xfId="1073"/>
    <cellStyle name="_TG-TH_1_PT02-03" xfId="1074"/>
    <cellStyle name="_TG-TH_1_PT02-03_Book1" xfId="1075"/>
    <cellStyle name="_TG-TH_1_PT02-03_Book1_1" xfId="1076"/>
    <cellStyle name="_TG-TH_1_PT02-03_DTTTBS P18-20Q.TanBinh" xfId="1077"/>
    <cellStyle name="_TG-TH_1_PT02-03_MBA-TDDONG" xfId="1078"/>
    <cellStyle name="_TG-TH_1_PT02-03_PHIEU KIEM TRA KSTK-BCNCKT(LDIEN2001)" xfId="1079"/>
    <cellStyle name="_TG-TH_1_PT02-03_QT -CK 00216" xfId="1080"/>
    <cellStyle name="_TG-TH_1_PT02-03_QT TAILAPNGATLOHEO" xfId="1081"/>
    <cellStyle name="_TG-TH_1_PT02-03_VTTB PT2001" xfId="1082"/>
    <cellStyle name="_TG-TH_1_QT -CK 00216" xfId="1083"/>
    <cellStyle name="_TG-TH_1_QT TAILAPNGATLOHEO" xfId="1084"/>
    <cellStyle name="_TG-TH_1_Qt-HT3PQ1(CauKho)" xfId="1085"/>
    <cellStyle name="_TG-TH_1_Qt-HT3PQ1(CauKho)_Book1" xfId="1086"/>
    <cellStyle name="_TG-TH_1_Qt-HT3PQ1(CauKho)_Don gia quy 3 nam 2003 - Ban Dien Luc" xfId="1087"/>
    <cellStyle name="_TG-TH_1_Qt-HT3PQ1(CauKho)_DTTTBS P18-20Q.TanBinh" xfId="1088"/>
    <cellStyle name="_TG-TH_1_Qt-HT3PQ1(CauKho)_Mau Import-HSCN" xfId="1089"/>
    <cellStyle name="_TG-TH_1_Qt-HT3PQ1(CauKho)_NC-VL2-2003" xfId="1090"/>
    <cellStyle name="_TG-TH_1_Qt-HT3PQ1(CauKho)_NC-VL2-2003_1" xfId="1091"/>
    <cellStyle name="_TG-TH_1_Qt-HT3PQ1(CauKho)_XL4Test5" xfId="1092"/>
    <cellStyle name="_TG-TH_1_Sheet2" xfId="1093"/>
    <cellStyle name="_TG-TH_1_XL4Poppy" xfId="1094"/>
    <cellStyle name="_TG-TH_1_XL4Test5" xfId="1095"/>
    <cellStyle name="_TG-TH_1_" xfId="1096"/>
    <cellStyle name="_TG-TH_1__1" xfId="1097"/>
    <cellStyle name="_TG-TH_1__Copy (13) of Copy of Copy of Copy of Bang tinh kinh phi ho tro thu nam 2008" xfId="1098"/>
    <cellStyle name="_TG-TH_2" xfId="1099"/>
    <cellStyle name="_TG-TH_2_1BC-bieu 1-1a ct NSt do tinh QD-can doi lai von(17-7-06)" xfId="1100"/>
    <cellStyle name="_TG-TH_2_2BC-bieu 2-2a ct NST do huyen QD-can doi lai von(co sap xep ttu)" xfId="1101"/>
    <cellStyle name="_TG-TH_2_BAO CAO KLCT PT2000" xfId="1102"/>
    <cellStyle name="_TG-TH_2_BAO CAO PT2000" xfId="1103"/>
    <cellStyle name="_TG-TH_2_BAO CAO PT2000_Book1" xfId="1104"/>
    <cellStyle name="_TG-TH_2_BAO CAO PT2000_Book1_Mau Import-HSCN" xfId="1105"/>
    <cellStyle name="_TG-TH_2_BAO CAO PT2000_DTTTBS P18-20Q.TanBinh" xfId="1106"/>
    <cellStyle name="_TG-TH_2_BAO CAO PT2000_Mau Import-HSCN" xfId="1107"/>
    <cellStyle name="_TG-TH_2_BAO CAO PT2000_QT -CK 00216" xfId="1108"/>
    <cellStyle name="_TG-TH_2_BAO CAO PT2000_QT TAILAPNGATLOHEO" xfId="1109"/>
    <cellStyle name="_TG-TH_2_Bao cao XDCB 2001 - T11 KH dieu chinh 20-11-THAI" xfId="1110"/>
    <cellStyle name="_TG-TH_2_Bao cao XDCB 2001 - T11 KH dieu chinh 20-11-THAI_DTTTBS P18-20Q.TanBinh" xfId="1111"/>
    <cellStyle name="_TG-TH_2_Bao cao XDCB 2001 - T11 KH dieu chinh 20-11-THAI_Mau Import-HSCN" xfId="1112"/>
    <cellStyle name="_TG-TH_2_Bao cao XDCB 2001 - T11 KH dieu chinh 20-11-THAI_QT -CK 00216" xfId="1113"/>
    <cellStyle name="_TG-TH_2_Bao cao XDCB 2001 - T11 KH dieu chinh 20-11-THAI_QT TAILAPNGATLOHEO" xfId="1114"/>
    <cellStyle name="_TG-TH_2_Book1" xfId="1115"/>
    <cellStyle name="_TG-TH_2_Book1_1" xfId="1116"/>
    <cellStyle name="_TG-TH_2_Book1_1_1BC-bieu 1-1a ct NSt do tinh QD-can doi lai von(17-7-06)" xfId="1117"/>
    <cellStyle name="_TG-TH_2_Book1_1_4 Bao cao tai chinh-Infinity2006" xfId="1118"/>
    <cellStyle name="_TG-TH_2_Book1_1_Copy (13) of Copy of Copy of Copy of Bang tinh kinh phi ho tro thu nam 2008" xfId="1119"/>
    <cellStyle name="_TG-TH_2_Book1_1_DanhMucDonGiaVTTB_Dien_TAM" xfId="1120"/>
    <cellStyle name="_TG-TH_2_Book1_1_DTTTBS P18-20Q.TanBinh" xfId="1121"/>
    <cellStyle name="_TG-TH_2_Book1_1_mau bieu so 1" xfId="1122"/>
    <cellStyle name="_TG-TH_2_Book1_1_Mau Import-HSCN" xfId="1123"/>
    <cellStyle name="_TG-TH_2_Book1_1_WP06.04.07_Infinity31.12" xfId="1124"/>
    <cellStyle name="_TG-TH_2_Book1_1_" xfId="1125"/>
    <cellStyle name="_TG-TH_2_Book1_2" xfId="1126"/>
    <cellStyle name="_TG-TH_2_Book1_2_Copy (13) of Copy of Copy of Copy of Bang tinh kinh phi ho tro thu nam 2008" xfId="1127"/>
    <cellStyle name="_TG-TH_2_Book1_2_mau bieu so 1" xfId="1128"/>
    <cellStyle name="_TG-TH_2_Book1_2_Mau Import-HSCN" xfId="1129"/>
    <cellStyle name="_TG-TH_2_Book1_2_" xfId="1130"/>
    <cellStyle name="_TG-TH_2_Book1_3" xfId="1131"/>
    <cellStyle name="_TG-TH_2_Book1_3_DT truong thinh phu" xfId="1132"/>
    <cellStyle name="_TG-TH_2_Book1_3_Mau Import-HSCN" xfId="1133"/>
    <cellStyle name="_TG-TH_2_Book1_3_XL4Test5" xfId="1134"/>
    <cellStyle name="_TG-TH_2_Book1_4 Bao cao tai chinh-Infinity2006" xfId="1135"/>
    <cellStyle name="_TG-TH_2_Book1_Book1" xfId="1136"/>
    <cellStyle name="_TG-TH_2_Book1_Book1_1" xfId="1137"/>
    <cellStyle name="_TG-TH_2_Book1_Book1_Book1" xfId="1138"/>
    <cellStyle name="_TG-TH_2_Book1_Copy (13) of Copy of Copy of Copy of Bang tinh kinh phi ho tro thu nam 2008" xfId="1139"/>
    <cellStyle name="_TG-TH_2_Book1_DanhMucDonGiaVTTB_Dien_TAM" xfId="1140"/>
    <cellStyle name="_TG-TH_2_Book1_DT Tram110kv LMX-xld4" xfId="1141"/>
    <cellStyle name="_TG-TH_2_Book1_DTTTBS P18-20Q.TanBinh" xfId="1142"/>
    <cellStyle name="_TG-TH_2_Book1_GD1 -Gieng cap MK_TD" xfId="1143"/>
    <cellStyle name="_TG-TH_2_Book1_GD1xd-TramSaiGonTD" xfId="1144"/>
    <cellStyle name="_TG-TH_2_Book1_mau bieu so 1" xfId="1145"/>
    <cellStyle name="_TG-TH_2_Book1_Mau Import-HSCN" xfId="1146"/>
    <cellStyle name="_TG-TH_2_Book1_QTxd-TramSaiGonTD" xfId="1147"/>
    <cellStyle name="_TG-TH_2_Book1_WP06.04.07_Infinity31.12" xfId="1148"/>
    <cellStyle name="_TG-TH_2_Book1_" xfId="1149"/>
    <cellStyle name="_TG-TH_2_Book1__1" xfId="1150"/>
    <cellStyle name="_TG-TH_2_Book1__Copy (13) of Copy of Copy of Copy of Bang tinh kinh phi ho tro thu nam 2008" xfId="1151"/>
    <cellStyle name="_TG-TH_2_Copy (13) of Copy of Copy of Copy of Bang tinh kinh phi ho tro thu nam 2008" xfId="1152"/>
    <cellStyle name="_TG-TH_2_DANH GIA CHI DAU TU XDCB 2005" xfId="1153"/>
    <cellStyle name="_TG-TH_2_DAU NOI PL-CL TAI PHU LAMHC" xfId="1154"/>
    <cellStyle name="_TG-TH_2_Dcdtoan-bcnckt " xfId="1155"/>
    <cellStyle name="_TG-TH_2_Dcdtoan-bcnckt _DN_MCT" xfId="1156"/>
    <cellStyle name="_TG-TH_2_Dcdtoan-bcnckt _DN_MCT_QT -CK 00216" xfId="1157"/>
    <cellStyle name="_TG-TH_2_Dcdtoan-bcnckt _DN_MCT_QT TAILAPNGATLOHEO" xfId="1158"/>
    <cellStyle name="_TG-TH_2_DN 8-2004" xfId="1159"/>
    <cellStyle name="_TG-TH_2_DN_MTP" xfId="1160"/>
    <cellStyle name="_TG-TH_2_Dongia2-2003" xfId="1161"/>
    <cellStyle name="_TG-TH_2_Dongia2-2003_DT truong thinh phu" xfId="1162"/>
    <cellStyle name="_TG-TH_2_DT Tram110kv LMX-xld4" xfId="1163"/>
    <cellStyle name="_TG-TH_2_DT truong thinh phu" xfId="1164"/>
    <cellStyle name="_TG-TH_2_DTCDT MR.2N110.HOCMON.TDTOAN.CCUNG" xfId="1165"/>
    <cellStyle name="_TG-TH_2_DU TOAN DDTT &amp; TBA50KVA" xfId="1166"/>
    <cellStyle name="_TG-TH_2_Giai Doan 3 Hong Ngu" xfId="1167"/>
    <cellStyle name="_TG-TH_2_HM_KHOI HIEU BO" xfId="1168"/>
    <cellStyle name="_TG-TH_2_Lora-tungchau" xfId="1169"/>
    <cellStyle name="_TG-TH_2_mau bieu so 1" xfId="1170"/>
    <cellStyle name="_TG-TH_2_Mau Import-HSCN" xfId="1171"/>
    <cellStyle name="_TG-TH_2_MBA-TDDONG" xfId="1172"/>
    <cellStyle name="_TG-TH_2_moi" xfId="1173"/>
    <cellStyle name="_TG-TH_2_moi_DN_MCT" xfId="1174"/>
    <cellStyle name="_TG-TH_2_moi_DN_MCT_QT -CK 00216" xfId="1175"/>
    <cellStyle name="_TG-TH_2_moi_DN_MCT_QT TAILAPNGATLOHEO" xfId="1176"/>
    <cellStyle name="_TG-TH_2_muong cap DH My Thuat" xfId="1177"/>
    <cellStyle name="_TG-TH_2_muong cap DH My Thuat_1BC-bieu 1-1a ct NSt do tinh QD-can doi lai von(17-7-06)" xfId="1178"/>
    <cellStyle name="_TG-TH_2_muong cap DH My Thuat_2BC-bieu 2-2a ct NST do huyen QD-can doi lai von(co sap xep ttu)" xfId="1179"/>
    <cellStyle name="_TG-TH_2_muong cap DH My Thuat_Book1" xfId="1180"/>
    <cellStyle name="_TG-TH_2_muong cap DH My Thuat_Book1_1" xfId="1181"/>
    <cellStyle name="_TG-TH_2_muong cap DH My Thuat_Book1_1BC-bieu 1-1a ct NSt do tinh QD-can doi lai von(17-7-06)" xfId="1182"/>
    <cellStyle name="_TG-TH_2_muong cap DH My Thuat_DANH GIA CHI DAU TU XDCB 2005" xfId="1183"/>
    <cellStyle name="_TG-TH_2_muong cap DH My Thuat_HM_KHOI HIEU BO" xfId="1184"/>
    <cellStyle name="_TG-TH_2_PGH DONG A 2012" xfId="1185"/>
    <cellStyle name="_TG-TH_2_PGIA-phieu tham tra Kho bac" xfId="1186"/>
    <cellStyle name="_TG-TH_2_PGIA-phieu tham tra Kho bac_DTTTBS P18-20Q.TanBinh" xfId="1187"/>
    <cellStyle name="_TG-TH_2_PGIA-phieu tham tra Kho bac_Mau Import-HSCN" xfId="1188"/>
    <cellStyle name="_TG-TH_2_PGIA-phieu tham tra Kho bac_QT -CK 00216" xfId="1189"/>
    <cellStyle name="_TG-TH_2_PGIA-phieu tham tra Kho bac_QT TAILAPNGATLOHEO" xfId="1190"/>
    <cellStyle name="_TG-TH_2_PT02-02" xfId="1191"/>
    <cellStyle name="_TG-TH_2_PT02-02_Book1" xfId="1192"/>
    <cellStyle name="_TG-TH_2_PT02-02_Book1_1" xfId="1193"/>
    <cellStyle name="_TG-TH_2_PT02-02_DTTTBS P18-20Q.TanBinh" xfId="1194"/>
    <cellStyle name="_TG-TH_2_PT02-02_Mau Import-HSCN" xfId="1195"/>
    <cellStyle name="_TG-TH_2_PT02-02_MBA-TDDONG" xfId="1196"/>
    <cellStyle name="_TG-TH_2_PT02-02_PHIEU KIEM TRA KSTK-BCNCKT(LDIEN2001)" xfId="1197"/>
    <cellStyle name="_TG-TH_2_PT02-02_QT -CK 00216" xfId="1198"/>
    <cellStyle name="_TG-TH_2_PT02-02_QT TAILAPNGATLOHEO" xfId="1199"/>
    <cellStyle name="_TG-TH_2_PT02-02_VTTB PT2001" xfId="1200"/>
    <cellStyle name="_TG-TH_2_PT02-03" xfId="1201"/>
    <cellStyle name="_TG-TH_2_PT02-03_Book1" xfId="1202"/>
    <cellStyle name="_TG-TH_2_PT02-03_Book1_1" xfId="1203"/>
    <cellStyle name="_TG-TH_2_PT02-03_DTTTBS P18-20Q.TanBinh" xfId="1204"/>
    <cellStyle name="_TG-TH_2_PT02-03_Mau Import-HSCN" xfId="1205"/>
    <cellStyle name="_TG-TH_2_PT02-03_MBA-TDDONG" xfId="1206"/>
    <cellStyle name="_TG-TH_2_PT02-03_PHIEU KIEM TRA KSTK-BCNCKT(LDIEN2001)" xfId="1207"/>
    <cellStyle name="_TG-TH_2_PT02-03_QT -CK 00216" xfId="1208"/>
    <cellStyle name="_TG-TH_2_PT02-03_QT TAILAPNGATLOHEO" xfId="1209"/>
    <cellStyle name="_TG-TH_2_PT02-03_VTTB PT2001" xfId="1210"/>
    <cellStyle name="_TG-TH_2_QT -CK 00216" xfId="1211"/>
    <cellStyle name="_TG-TH_2_QT TAILAPNGATLOHEO" xfId="1212"/>
    <cellStyle name="_TG-TH_2_Qt-HT3PQ1(CauKho)" xfId="1213"/>
    <cellStyle name="_TG-TH_2_Qt-HT3PQ1(CauKho)_Book1" xfId="1214"/>
    <cellStyle name="_TG-TH_2_Qt-HT3PQ1(CauKho)_Don gia quy 3 nam 2003 - Ban Dien Luc" xfId="1215"/>
    <cellStyle name="_TG-TH_2_Qt-HT3PQ1(CauKho)_DTTTBS P18-20Q.TanBinh" xfId="1216"/>
    <cellStyle name="_TG-TH_2_Qt-HT3PQ1(CauKho)_Mau Import-HSCN" xfId="1217"/>
    <cellStyle name="_TG-TH_2_Qt-HT3PQ1(CauKho)_NC-VL2-2003" xfId="1218"/>
    <cellStyle name="_TG-TH_2_Qt-HT3PQ1(CauKho)_NC-VL2-2003_1" xfId="1219"/>
    <cellStyle name="_TG-TH_2_Qt-HT3PQ1(CauKho)_XL4Test5" xfId="1220"/>
    <cellStyle name="_TG-TH_2_Sheet2" xfId="1221"/>
    <cellStyle name="_TG-TH_2_XL4Poppy" xfId="1222"/>
    <cellStyle name="_TG-TH_2_XL4Test5" xfId="1223"/>
    <cellStyle name="_TG-TH_2_" xfId="1224"/>
    <cellStyle name="_TG-TH_2__1" xfId="1225"/>
    <cellStyle name="_TG-TH_2__Copy (13) of Copy of Copy of Copy of Bang tinh kinh phi ho tro thu nam 2008" xfId="1226"/>
    <cellStyle name="_TG-TH_3" xfId="1227"/>
    <cellStyle name="_TG-TH_3_1BC-bieu 1-1a ct NSt do tinh QD-can doi lai von(17-7-06)" xfId="1228"/>
    <cellStyle name="_TG-TH_3_2BC-bieu 2-2a ct NST do huyen QD-can doi lai von(co sap xep ttu)" xfId="1229"/>
    <cellStyle name="_TG-TH_3_Book1" xfId="1230"/>
    <cellStyle name="_TG-TH_3_Book1_1" xfId="1231"/>
    <cellStyle name="_TG-TH_3_Book1_1BC-bieu 1-1a ct NSt do tinh QD-can doi lai von(17-7-06)" xfId="1232"/>
    <cellStyle name="_TG-TH_3_Copy (13) of Copy of Copy of Copy of Bang tinh kinh phi ho tro thu nam 2008" xfId="1233"/>
    <cellStyle name="_TG-TH_3_DU TOAN DDTT &amp; TBA50KVA" xfId="1234"/>
    <cellStyle name="_TG-TH_3_Lora-tungchau" xfId="1235"/>
    <cellStyle name="_TG-TH_3_mau bieu so 1" xfId="1236"/>
    <cellStyle name="_TG-TH_3_Mau Import-HSCN" xfId="1237"/>
    <cellStyle name="_TG-TH_3_PGH DONG A 2012" xfId="1238"/>
    <cellStyle name="_TG-TH_3_Qt-HT3PQ1(CauKho)" xfId="1239"/>
    <cellStyle name="_TG-TH_3_Qt-HT3PQ1(CauKho)_Book1" xfId="1240"/>
    <cellStyle name="_TG-TH_3_Qt-HT3PQ1(CauKho)_Don gia quy 3 nam 2003 - Ban Dien Luc" xfId="1241"/>
    <cellStyle name="_TG-TH_3_Qt-HT3PQ1(CauKho)_DTTTBS P18-20Q.TanBinh" xfId="1242"/>
    <cellStyle name="_TG-TH_3_Qt-HT3PQ1(CauKho)_Mau Import-HSCN" xfId="1243"/>
    <cellStyle name="_TG-TH_3_Qt-HT3PQ1(CauKho)_NC-VL2-2003" xfId="1244"/>
    <cellStyle name="_TG-TH_3_Qt-HT3PQ1(CauKho)_NC-VL2-2003_1" xfId="1245"/>
    <cellStyle name="_TG-TH_3_Qt-HT3PQ1(CauKho)_XL4Test5" xfId="1246"/>
    <cellStyle name="_TG-TH_3_" xfId="1247"/>
    <cellStyle name="_TG-TH_3__1" xfId="1248"/>
    <cellStyle name="_TG-TH_3__Copy (13) of Copy of Copy of Copy of Bang tinh kinh phi ho tro thu nam 2008" xfId="1249"/>
    <cellStyle name="_TG-TH_4" xfId="1250"/>
    <cellStyle name="_TG-TH_4_Copy (13) of Copy of Copy of Copy of Bang tinh kinh phi ho tro thu nam 2008" xfId="1251"/>
    <cellStyle name="_TG-TH_4_mau bieu so 1" xfId="1252"/>
    <cellStyle name="_TG-TH_4_Mau Import-HSCN" xfId="1253"/>
    <cellStyle name="_TG-TH_4_PGH DONG A 2012" xfId="1254"/>
    <cellStyle name="_TG-TH_4_" xfId="1255"/>
    <cellStyle name="_TG-TH_Copy (13) of Copy of Copy of Copy of Bang tinh kinh phi ho tro thu nam 2008" xfId="1256"/>
    <cellStyle name="_TG-TH_mau bieu so 1" xfId="1257"/>
    <cellStyle name="_TG-TH_Mau Import-HSCN" xfId="1258"/>
    <cellStyle name="_TG-TH_PGH DONG A 2012" xfId="1259"/>
    <cellStyle name="_TG-TH_" xfId="1260"/>
    <cellStyle name="_TIEN COM AN BEN KH" xfId="1264"/>
    <cellStyle name="_TH KHAI TOAN THU THIEM cac tuyen TT noi" xfId="1261"/>
    <cellStyle name="_Thông báo thu quỹ PCTT 2016 theo TB50 UB  huyện 31.12.2016" xfId="1262"/>
    <cellStyle name="_x0001__Thông báo thu quỹ PCTT 2016 theo TB50 UB  huyện 31.12.2016" xfId="1263"/>
    <cellStyle name="_WP06.04.07_Infinity31.12" xfId="1265"/>
    <cellStyle name="_" xfId="1266"/>
    <cellStyle name="__1" xfId="1267"/>
    <cellStyle name="__Copy (13) of Copy of Copy of Copy of Bang tinh kinh phi ho tro thu nam 2008" xfId="1268"/>
    <cellStyle name="~1" xfId="1269"/>
    <cellStyle name="’Ê‰Ý [0.00]_laroux" xfId="1270"/>
    <cellStyle name="’Ê‰Ý_laroux" xfId="1271"/>
    <cellStyle name="»õ±Ò[0]_Sheet1" xfId="1272"/>
    <cellStyle name="»õ±Ò_Sheet1" xfId="1273"/>
    <cellStyle name="•W€_¯–ì" xfId="1274"/>
    <cellStyle name="W_STDFOR" xfId="1275"/>
    <cellStyle name="0,0_x000d_&#10;NA_x000d_&#10;" xfId="1276"/>
    <cellStyle name="0.0" xfId="1277"/>
    <cellStyle name="0.00" xfId="1278"/>
    <cellStyle name="1" xfId="1279"/>
    <cellStyle name="1_Book1" xfId="1280"/>
    <cellStyle name="1_QT 2016 HT" xfId="1281"/>
    <cellStyle name="1_th nguoi ngheo 170 nam 2007" xfId="1282"/>
    <cellStyle name="15" xfId="1283"/>
    <cellStyle name="¹éºÐÀ²_      " xfId="1284"/>
    <cellStyle name="2" xfId="1285"/>
    <cellStyle name="20" xfId="1286"/>
    <cellStyle name="20 2" xfId="1287"/>
    <cellStyle name="20% - Accent1 2" xfId="1288"/>
    <cellStyle name="20% - Accent1 2 2" xfId="1289"/>
    <cellStyle name="20% - Accent2 2" xfId="1290"/>
    <cellStyle name="20% - Accent2 2 2" xfId="1291"/>
    <cellStyle name="20% - Accent3 2" xfId="1292"/>
    <cellStyle name="20% - Accent3 2 2" xfId="1293"/>
    <cellStyle name="20% - Accent4 2" xfId="1294"/>
    <cellStyle name="20% - Accent4 2 2" xfId="1295"/>
    <cellStyle name="20% - Accent5 2" xfId="1296"/>
    <cellStyle name="20% - Accent5 2 2" xfId="1297"/>
    <cellStyle name="20% - Accent6 2" xfId="1298"/>
    <cellStyle name="20% - Accent6 2 2" xfId="1299"/>
    <cellStyle name="20% - 강조색1" xfId="1300"/>
    <cellStyle name="20% - 강조색1 2" xfId="1301"/>
    <cellStyle name="20% - 강조색2" xfId="1302"/>
    <cellStyle name="20% - 강조색2 2" xfId="1303"/>
    <cellStyle name="20% - 강조색3" xfId="1304"/>
    <cellStyle name="20% - 강조색3 2" xfId="1305"/>
    <cellStyle name="20% - 강조색4" xfId="1306"/>
    <cellStyle name="20% - 강조색4 2" xfId="1307"/>
    <cellStyle name="20% - 강조색5" xfId="1308"/>
    <cellStyle name="20% - 강조색5 2" xfId="1309"/>
    <cellStyle name="20% - 강조색6" xfId="1310"/>
    <cellStyle name="20% - 강조색6 2" xfId="1311"/>
    <cellStyle name="3" xfId="1312"/>
    <cellStyle name="³£¹æ_GZ TV" xfId="1313"/>
    <cellStyle name="4" xfId="1314"/>
    <cellStyle name="40% - Accent1 2" xfId="1315"/>
    <cellStyle name="40% - Accent1 2 2" xfId="1316"/>
    <cellStyle name="40% - Accent2 2" xfId="1317"/>
    <cellStyle name="40% - Accent2 2 2" xfId="1318"/>
    <cellStyle name="40% - Accent3 2" xfId="1319"/>
    <cellStyle name="40% - Accent3 2 2" xfId="1320"/>
    <cellStyle name="40% - Accent4 2" xfId="1321"/>
    <cellStyle name="40% - Accent4 2 2" xfId="1322"/>
    <cellStyle name="40% - Accent5 2" xfId="1323"/>
    <cellStyle name="40% - Accent5 2 2" xfId="1324"/>
    <cellStyle name="40% - Accent6 2" xfId="1325"/>
    <cellStyle name="40% - Accent6 2 2" xfId="1326"/>
    <cellStyle name="40% - 강조색1" xfId="1327"/>
    <cellStyle name="40% - 강조색1 2" xfId="1328"/>
    <cellStyle name="40% - 강조색2" xfId="1329"/>
    <cellStyle name="40% - 강조색2 2" xfId="1330"/>
    <cellStyle name="40% - 강조색3" xfId="1331"/>
    <cellStyle name="40% - 강조색3 2" xfId="1332"/>
    <cellStyle name="40% - 강조색4" xfId="1333"/>
    <cellStyle name="40% - 강조색4 2" xfId="1334"/>
    <cellStyle name="40% - 강조색5" xfId="1335"/>
    <cellStyle name="40% - 강조색5 2" xfId="1336"/>
    <cellStyle name="40% - 강조색6" xfId="1337"/>
    <cellStyle name="40% - 강조색6 2" xfId="1338"/>
    <cellStyle name="6" xfId="1339"/>
    <cellStyle name="60% - Accent1 2" xfId="1340"/>
    <cellStyle name="60% - Accent1 2 2" xfId="1341"/>
    <cellStyle name="60% - Accent2 2" xfId="1342"/>
    <cellStyle name="60% - Accent2 2 2" xfId="1343"/>
    <cellStyle name="60% - Accent3 2" xfId="1344"/>
    <cellStyle name="60% - Accent3 2 2" xfId="1345"/>
    <cellStyle name="60% - Accent4 2" xfId="1346"/>
    <cellStyle name="60% - Accent4 2 2" xfId="1347"/>
    <cellStyle name="60% - Accent5 2" xfId="1348"/>
    <cellStyle name="60% - Accent5 2 2" xfId="1349"/>
    <cellStyle name="60% - Accent6 2" xfId="1350"/>
    <cellStyle name="60% - Accent6 2 2" xfId="1351"/>
    <cellStyle name="60% - 강조색1" xfId="1352"/>
    <cellStyle name="60% - 강조색2" xfId="1353"/>
    <cellStyle name="60% - 강조색3" xfId="1354"/>
    <cellStyle name="60% - 강조색4" xfId="1355"/>
    <cellStyle name="60% - 강조색5" xfId="1356"/>
    <cellStyle name="60% - 강조색6" xfId="1357"/>
    <cellStyle name="a" xfId="1358"/>
    <cellStyle name="Accent1 2" xfId="1359"/>
    <cellStyle name="Accent1 2 2" xfId="1360"/>
    <cellStyle name="Accent2 2" xfId="1361"/>
    <cellStyle name="Accent2 2 2" xfId="1362"/>
    <cellStyle name="Accent3 2" xfId="1363"/>
    <cellStyle name="Accent3 2 2" xfId="1364"/>
    <cellStyle name="Accent4 2" xfId="1365"/>
    <cellStyle name="Accent4 2 2" xfId="1366"/>
    <cellStyle name="Accent5 2" xfId="1367"/>
    <cellStyle name="Accent5 2 2" xfId="1368"/>
    <cellStyle name="Accent6 2" xfId="1369"/>
    <cellStyle name="Accent6 2 2" xfId="1370"/>
    <cellStyle name="active" xfId="1371"/>
    <cellStyle name="ÅëÈ­ [0]_      " xfId="1372"/>
    <cellStyle name="AeE­ [0]_INQUIRY ¿?¾÷AßAø " xfId="1373"/>
    <cellStyle name="ÅëÈ­ [0]_L601CPT" xfId="1374"/>
    <cellStyle name="ÅëÈ­_      " xfId="1375"/>
    <cellStyle name="AeE­_INQUIRY ¿?¾÷AßAø " xfId="1376"/>
    <cellStyle name="ÅëÈ­_L601CPT" xfId="1377"/>
    <cellStyle name="args.style" xfId="1378"/>
    <cellStyle name="ÄÞ¸¶ [0]_      " xfId="1379"/>
    <cellStyle name="AÞ¸¶ [0]_INQUIRY ¿?¾÷AßAø " xfId="1380"/>
    <cellStyle name="ÄÞ¸¶ [0]_L601CPT" xfId="1381"/>
    <cellStyle name="ÄÞ¸¶_      " xfId="1382"/>
    <cellStyle name="AÞ¸¶_INQUIRY ¿?¾÷AßAø " xfId="1383"/>
    <cellStyle name="ÄÞ¸¶_L601CPT" xfId="1384"/>
    <cellStyle name="AutoFormat Options" xfId="1385"/>
    <cellStyle name="Bad 2" xfId="1386"/>
    <cellStyle name="Bad 2 2" xfId="1387"/>
    <cellStyle name="Body" xfId="1388"/>
    <cellStyle name="BROAD SCOPE" xfId="1389"/>
    <cellStyle name="BROAD_SCOPE" xfId="1390"/>
    <cellStyle name="c" xfId="1391"/>
    <cellStyle name="C?AØ_¿?¾÷CoE² " xfId="1392"/>
    <cellStyle name="Ç¥ÁØ_      " xfId="1393"/>
    <cellStyle name="C￥AØ_¿μ¾÷CoE² " xfId="1394"/>
    <cellStyle name="Ç¥ÁØ_±¸¹Ì´ëÃ¥" xfId="1395"/>
    <cellStyle name="C￥AØ_≫c¾÷ºIº° AN°e " xfId="1396"/>
    <cellStyle name="Ç¥ÁØ_°èÈ¹" xfId="1397"/>
    <cellStyle name="C￥AØ_0N-HANDLING " xfId="1398"/>
    <cellStyle name="Ç¥ÁØ_¼ö¿ø MOUNT QM-VIEW DATA" xfId="1399"/>
    <cellStyle name="C￥AØ_5-1±¤°i " xfId="1400"/>
    <cellStyle name="Ç¥ÁØ_97È¿À² ³»ºÎ¸ñÇ¥" xfId="1401"/>
    <cellStyle name="C￥AØ_Ay°eC￥(2¿u) " xfId="1402"/>
    <cellStyle name="Ç¥ÁØ_BASIC" xfId="1403"/>
    <cellStyle name="C￥AØ_CoAo¹yAI °A¾×¿ⓒ½A " xfId="1404"/>
    <cellStyle name="Ç¥ÁØ_L601CPT" xfId="1405"/>
    <cellStyle name="C￥AØ_Sheet1_¿μ¾÷CoE² " xfId="1406"/>
    <cellStyle name="Ç¥ÁØ_Sheet1_Accounting Costing" xfId="1407"/>
    <cellStyle name="C￥AØ_Sheet1_Ay°eC￥(2¿u) " xfId="1408"/>
    <cellStyle name="Ç¥ÁØ_Sheet1_MRP1,2,WS,Storage" xfId="1409"/>
    <cellStyle name="Ç§Î»·Ö¸ô[0]_Sheet1" xfId="1410"/>
    <cellStyle name="Ç§Î»·Ö¸ô_Sheet1" xfId="1411"/>
    <cellStyle name="Calc Currency (0)" xfId="1412"/>
    <cellStyle name="Calc Currency (0) 2" xfId="1413"/>
    <cellStyle name="Calc Currency (0) 3" xfId="1414"/>
    <cellStyle name="Calc Currency (0)_Bảng phiên 2017 HT" xfId="1415"/>
    <cellStyle name="Calc Currency (2)" xfId="1416"/>
    <cellStyle name="Calc Percent (0)" xfId="1417"/>
    <cellStyle name="Calc Percent (1)" xfId="1418"/>
    <cellStyle name="Calc Percent (2)" xfId="1419"/>
    <cellStyle name="Calc Percent (2) 2" xfId="1420"/>
    <cellStyle name="Calc Percent (2) 3" xfId="1421"/>
    <cellStyle name="Calc Units (0)" xfId="1422"/>
    <cellStyle name="Calc Units (1)" xfId="1423"/>
    <cellStyle name="Calc Units (2)" xfId="1424"/>
    <cellStyle name="Calculation 2" xfId="1425"/>
    <cellStyle name="Calculation 2 2" xfId="1426"/>
    <cellStyle name="category" xfId="1427"/>
    <cellStyle name="Cerrency_Sheet2_XANGDAU" xfId="1428"/>
    <cellStyle name="Comma" xfId="1434" builtinId="3"/>
    <cellStyle name="Comma  - Style1" xfId="1435"/>
    <cellStyle name="Comma  - Style2" xfId="1436"/>
    <cellStyle name="Comma  - Style3" xfId="1437"/>
    <cellStyle name="Comma  - Style4" xfId="1438"/>
    <cellStyle name="Comma  - Style5" xfId="1439"/>
    <cellStyle name="Comma  - Style6" xfId="1440"/>
    <cellStyle name="Comma  - Style7" xfId="1441"/>
    <cellStyle name="Comma  - Style8" xfId="1442"/>
    <cellStyle name="Comma [0] 2" xfId="1443"/>
    <cellStyle name="Comma [0] 2 4" xfId="1444"/>
    <cellStyle name="Comma [0] 2_Bang luong T12-2014" xfId="1445"/>
    <cellStyle name="Comma [00]" xfId="1446"/>
    <cellStyle name="Comma 10" xfId="1447"/>
    <cellStyle name="Comma 10 10" xfId="1448"/>
    <cellStyle name="Comma 10 2" xfId="1449"/>
    <cellStyle name="Comma 10 2 2" xfId="1450"/>
    <cellStyle name="Comma 10 2 3" xfId="1451"/>
    <cellStyle name="Comma 10 2 4" xfId="1452"/>
    <cellStyle name="Comma 10 2_Bao cao XDCB giao ban 19.9.2016_Bieu mau" xfId="1453"/>
    <cellStyle name="Comma 10 3" xfId="1454"/>
    <cellStyle name="Comma 10 4" xfId="1455"/>
    <cellStyle name="Comma 10 5" xfId="1456"/>
    <cellStyle name="Comma 10 6" xfId="1457"/>
    <cellStyle name="Comma 10 7" xfId="1458"/>
    <cellStyle name="Comma 10 8" xfId="1459"/>
    <cellStyle name="Comma 10 9" xfId="1460"/>
    <cellStyle name="Comma 10_729a" xfId="1461"/>
    <cellStyle name="Comma 10_báo cáo nợ đọng HTNT" xfId="1462"/>
    <cellStyle name="Comma 10_báo cáo nợ đọng HTNT 2" xfId="1463"/>
    <cellStyle name="Comma 11" xfId="1464"/>
    <cellStyle name="Comma 11 2" xfId="1465"/>
    <cellStyle name="Comma 11 2 2" xfId="1466"/>
    <cellStyle name="Comma 11 3" xfId="1467"/>
    <cellStyle name="Comma 11_Bao cao XDCB giao ban 19.9.2016_Bieu mau" xfId="1468"/>
    <cellStyle name="Comma 12" xfId="1469"/>
    <cellStyle name="Comma 12 2" xfId="1470"/>
    <cellStyle name="Comma 12 2 2" xfId="1471"/>
    <cellStyle name="Comma 12 3" xfId="1472"/>
    <cellStyle name="Comma 13" xfId="1473"/>
    <cellStyle name="Comma 13 2" xfId="1474"/>
    <cellStyle name="Comma 13 3" xfId="2645"/>
    <cellStyle name="Comma 14" xfId="1475"/>
    <cellStyle name="Comma 14 2" xfId="1476"/>
    <cellStyle name="Comma 15" xfId="1477"/>
    <cellStyle name="Comma 15 2" xfId="1478"/>
    <cellStyle name="Comma 16" xfId="1479"/>
    <cellStyle name="Comma 17" xfId="1480"/>
    <cellStyle name="Comma 18" xfId="1481"/>
    <cellStyle name="Comma 19" xfId="1482"/>
    <cellStyle name="Comma 2" xfId="1483"/>
    <cellStyle name="Comma 2 10" xfId="1484"/>
    <cellStyle name="Comma 2 11" xfId="1485"/>
    <cellStyle name="Comma 2 12" xfId="1486"/>
    <cellStyle name="Comma 2 13" xfId="1487"/>
    <cellStyle name="Comma 2 14" xfId="1488"/>
    <cellStyle name="Comma 2 15" xfId="1489"/>
    <cellStyle name="Comma 2 16" xfId="1490"/>
    <cellStyle name="Comma 2 17" xfId="1491"/>
    <cellStyle name="Comma 2 18" xfId="1492"/>
    <cellStyle name="Comma 2 19" xfId="1493"/>
    <cellStyle name="Comma 2 2" xfId="1494"/>
    <cellStyle name="Comma 2 20" xfId="1495"/>
    <cellStyle name="Comma 2 3" xfId="1496"/>
    <cellStyle name="Comma 2 4" xfId="1497"/>
    <cellStyle name="Comma 2 5" xfId="1498"/>
    <cellStyle name="Comma 2 6" xfId="1499"/>
    <cellStyle name="Comma 2 7" xfId="1500"/>
    <cellStyle name="Comma 2 8" xfId="1501"/>
    <cellStyle name="Comma 2 9" xfId="1502"/>
    <cellStyle name="Comma 2_Báo cáo Quế Võ_chốt lại khối lượng_mẫu cho xãxls" xfId="1503"/>
    <cellStyle name="Comma 20" xfId="1504"/>
    <cellStyle name="Comma 21" xfId="2649"/>
    <cellStyle name="Comma 22" xfId="2656"/>
    <cellStyle name="Comma 23" xfId="2675"/>
    <cellStyle name="Comma 3" xfId="1505"/>
    <cellStyle name="Comma 3 10" xfId="1506"/>
    <cellStyle name="Comma 3 11" xfId="1507"/>
    <cellStyle name="Comma 3 2" xfId="1508"/>
    <cellStyle name="Comma 3 2 2" xfId="2653"/>
    <cellStyle name="Comma 3 3" xfId="1509"/>
    <cellStyle name="Comma 3 4" xfId="1510"/>
    <cellStyle name="Comma 3 5" xfId="1511"/>
    <cellStyle name="Comma 3 6" xfId="1512"/>
    <cellStyle name="Comma 3 7" xfId="1513"/>
    <cellStyle name="Comma 3 8" xfId="1514"/>
    <cellStyle name="Comma 3 9" xfId="1515"/>
    <cellStyle name="Comma 3_Báo cáo Quế Võ_chốt lại khối lượng_mẫu cho xãxls" xfId="1516"/>
    <cellStyle name="Comma 4" xfId="1517"/>
    <cellStyle name="Comma 4 2" xfId="1518"/>
    <cellStyle name="Comma 4_Bao cao XDCB giao ban 19.9.2016_Bieu mau" xfId="1519"/>
    <cellStyle name="Comma 5" xfId="1520"/>
    <cellStyle name="Comma 5 2" xfId="1521"/>
    <cellStyle name="Comma 5 3" xfId="1522"/>
    <cellStyle name="Comma 6" xfId="1523"/>
    <cellStyle name="Comma 7" xfId="1524"/>
    <cellStyle name="Comma 8" xfId="1525"/>
    <cellStyle name="Comma 9" xfId="1526"/>
    <cellStyle name="Comma 9 2" xfId="1527"/>
    <cellStyle name="Comma 9_Bao cao XDCB giao ban 19.9.2016_Bieu mau" xfId="1528"/>
    <cellStyle name="comma zerodec" xfId="1529"/>
    <cellStyle name="comma zerodec 2" xfId="1530"/>
    <cellStyle name="comma zerodec_Mau báo tăng - giảm lao động năm 2016" xfId="1531"/>
    <cellStyle name="Comma(0)" xfId="1532"/>
    <cellStyle name="Comma(1)" xfId="1533"/>
    <cellStyle name="Comma_Danh muc cac cong trinh da co y kien cua 2 So" xfId="1534"/>
    <cellStyle name="Comma0" xfId="1535"/>
    <cellStyle name="Copied" xfId="1536"/>
    <cellStyle name="COST1" xfId="1537"/>
    <cellStyle name="Co聭ma_Sheet1" xfId="1538"/>
    <cellStyle name="Curråncy [0]_FCST_RESULTS" xfId="1539"/>
    <cellStyle name="Currency [0]ßmud plant bolted_RESULTS" xfId="1540"/>
    <cellStyle name="Currency [00]" xfId="1541"/>
    <cellStyle name="Currency 2" xfId="1542"/>
    <cellStyle name="Currency 3" xfId="1543"/>
    <cellStyle name="Currency![0]_FCSt (2)" xfId="1544"/>
    <cellStyle name="Currency0" xfId="1545"/>
    <cellStyle name="Currency1" xfId="1546"/>
    <cellStyle name="Currency1 2" xfId="1547"/>
    <cellStyle name="Currency1_Mau báo tăng - giảm lao động năm 2016" xfId="1548"/>
    <cellStyle name="Check Cell 2" xfId="1429"/>
    <cellStyle name="Check Cell 2 2" xfId="1430"/>
    <cellStyle name="Chi phÝ kh¸c_Book1" xfId="1431"/>
    <cellStyle name="chu" xfId="1432"/>
    <cellStyle name="CHUONG" xfId="1433"/>
    <cellStyle name="Date" xfId="1549"/>
    <cellStyle name="Date Short" xfId="1550"/>
    <cellStyle name="Date_211" xfId="1551"/>
    <cellStyle name="DELTA" xfId="1552"/>
    <cellStyle name="DELTA 2" xfId="1553"/>
    <cellStyle name="DELTA 3" xfId="1554"/>
    <cellStyle name="Dezimal [0]_35ERI8T2gbIEMixb4v26icuOo" xfId="1555"/>
    <cellStyle name="Dezimal_35ERI8T2gbIEMixb4v26icuOo" xfId="1556"/>
    <cellStyle name="Dollar (zero dec)" xfId="1557"/>
    <cellStyle name="Dollar (zero dec) 2" xfId="1558"/>
    <cellStyle name="Dollar (zero dec)_Mau báo tăng - giảm lao động năm 2016" xfId="1559"/>
    <cellStyle name="DuToanBXD" xfId="1560"/>
    <cellStyle name="DuToanBXD 2" xfId="1561"/>
    <cellStyle name="DuToanBXD_Mau báo tăng - giảm lao động năm 2016" xfId="1562"/>
    <cellStyle name="Dziesi?tny [0]_Invoices2001Slovakia" xfId="1563"/>
    <cellStyle name="Dziesi?tny_Invoices2001Slovakia" xfId="1564"/>
    <cellStyle name="Dziesietny [0]_Invoices2001Slovakia" xfId="1565"/>
    <cellStyle name="Dziesiętny [0]_Invoices2001Slovakia" xfId="1566"/>
    <cellStyle name="Dziesietny [0]_Invoices2001Slovakia_Book1" xfId="1567"/>
    <cellStyle name="Dziesiętny [0]_Invoices2001Slovakia_Book1" xfId="1568"/>
    <cellStyle name="Dziesietny [0]_Invoices2001Slovakia_Book1_Tong hop Cac tuyen(9-1-06)" xfId="1569"/>
    <cellStyle name="Dziesiętny [0]_Invoices2001Slovakia_Book1_Tong hop Cac tuyen(9-1-06)" xfId="1570"/>
    <cellStyle name="Dziesietny [0]_Invoices2001Slovakia_KL K.C mat duong" xfId="1571"/>
    <cellStyle name="Dziesiętny [0]_Invoices2001Slovakia_Nhalamviec VTC(25-1-05)" xfId="1572"/>
    <cellStyle name="Dziesietny [0]_Invoices2001Slovakia_TDT KHANH HOA" xfId="1573"/>
    <cellStyle name="Dziesiętny [0]_Invoices2001Slovakia_TDT KHANH HOA" xfId="1574"/>
    <cellStyle name="Dziesietny [0]_Invoices2001Slovakia_TDT KHANH HOA_Tong hop Cac tuyen(9-1-06)" xfId="1575"/>
    <cellStyle name="Dziesiętny [0]_Invoices2001Slovakia_TDT KHANH HOA_Tong hop Cac tuyen(9-1-06)" xfId="1576"/>
    <cellStyle name="Dziesietny [0]_Invoices2001Slovakia_TDT quangngai" xfId="1577"/>
    <cellStyle name="Dziesiętny [0]_Invoices2001Slovakia_TDT quangngai" xfId="1578"/>
    <cellStyle name="Dziesietny [0]_Invoices2001Slovakia_Tong hop Cac tuyen(9-1-06)" xfId="1579"/>
    <cellStyle name="Dziesietny_Invoices2001Slovakia" xfId="1580"/>
    <cellStyle name="Dziesiętny_Invoices2001Slovakia" xfId="1581"/>
    <cellStyle name="Dziesietny_Invoices2001Slovakia_Book1" xfId="1582"/>
    <cellStyle name="Dziesiętny_Invoices2001Slovakia_Book1" xfId="1583"/>
    <cellStyle name="Dziesietny_Invoices2001Slovakia_Book1_Tong hop Cac tuyen(9-1-06)" xfId="1584"/>
    <cellStyle name="Dziesiętny_Invoices2001Slovakia_Book1_Tong hop Cac tuyen(9-1-06)" xfId="1585"/>
    <cellStyle name="Dziesietny_Invoices2001Slovakia_KL K.C mat duong" xfId="1586"/>
    <cellStyle name="Dziesiętny_Invoices2001Slovakia_Nhalamviec VTC(25-1-05)" xfId="1587"/>
    <cellStyle name="Dziesietny_Invoices2001Slovakia_TDT KHANH HOA" xfId="1588"/>
    <cellStyle name="Dziesiętny_Invoices2001Slovakia_TDT KHANH HOA" xfId="1589"/>
    <cellStyle name="Dziesietny_Invoices2001Slovakia_TDT KHANH HOA_Tong hop Cac tuyen(9-1-06)" xfId="1590"/>
    <cellStyle name="Dziesiętny_Invoices2001Slovakia_TDT KHANH HOA_Tong hop Cac tuyen(9-1-06)" xfId="1591"/>
    <cellStyle name="Dziesietny_Invoices2001Slovakia_TDT quangngai" xfId="1592"/>
    <cellStyle name="Dziesiętny_Invoices2001Slovakia_TDT quangngai" xfId="1593"/>
    <cellStyle name="Dziesietny_Invoices2001Slovakia_Tong hop Cac tuyen(9-1-06)" xfId="1594"/>
    <cellStyle name="e" xfId="1595"/>
    <cellStyle name="ea" xfId="1596"/>
    <cellStyle name="Enter Currency (0)" xfId="1597"/>
    <cellStyle name="Enter Currency (2)" xfId="1598"/>
    <cellStyle name="Enter Units (0)" xfId="1599"/>
    <cellStyle name="Enter Units (1)" xfId="1600"/>
    <cellStyle name="Enter Units (2)" xfId="1601"/>
    <cellStyle name="Entered" xfId="1602"/>
    <cellStyle name="Euro" xfId="1603"/>
    <cellStyle name="Euro 2" xfId="1604"/>
    <cellStyle name="Euro 3" xfId="1605"/>
    <cellStyle name="Euro_Bảng phiên 2017 HT" xfId="1606"/>
    <cellStyle name="Explanatory Text 2" xfId="1607"/>
    <cellStyle name="f" xfId="1608"/>
    <cellStyle name="F2" xfId="1609"/>
    <cellStyle name="F3" xfId="1610"/>
    <cellStyle name="F4" xfId="1611"/>
    <cellStyle name="F5" xfId="1612"/>
    <cellStyle name="F6" xfId="1613"/>
    <cellStyle name="F7" xfId="1614"/>
    <cellStyle name="F8" xfId="1615"/>
    <cellStyle name="Fixed" xfId="1616"/>
    <cellStyle name="Good 2" xfId="1617"/>
    <cellStyle name="Good 2 2" xfId="1618"/>
    <cellStyle name="Grey" xfId="1619"/>
    <cellStyle name="ha" xfId="1620"/>
    <cellStyle name="Head 1" xfId="1621"/>
    <cellStyle name="HEADER" xfId="1622"/>
    <cellStyle name="Header1" xfId="1623"/>
    <cellStyle name="Header2" xfId="1624"/>
    <cellStyle name="Heading 1 2" xfId="1625"/>
    <cellStyle name="Heading 1 2 2" xfId="1626"/>
    <cellStyle name="Heading 2 2" xfId="1627"/>
    <cellStyle name="Heading 2 2 2" xfId="1628"/>
    <cellStyle name="Heading 3 2" xfId="1629"/>
    <cellStyle name="Heading 3 2 2" xfId="1630"/>
    <cellStyle name="Heading 4 2" xfId="1631"/>
    <cellStyle name="Heading 4 2 2" xfId="1632"/>
    <cellStyle name="HEADING1" xfId="1633"/>
    <cellStyle name="HEADING2" xfId="1634"/>
    <cellStyle name="Heading3" xfId="1635"/>
    <cellStyle name="HEADINGS" xfId="1636"/>
    <cellStyle name="HEADINGSTOP" xfId="1637"/>
    <cellStyle name="headoption" xfId="1638"/>
    <cellStyle name="Hoa-Scholl" xfId="1639"/>
    <cellStyle name="Hyperlink 2" xfId="1640"/>
    <cellStyle name="i·0" xfId="1641"/>
    <cellStyle name="Input [yellow]" xfId="1642"/>
    <cellStyle name="Input 2" xfId="1643"/>
    <cellStyle name="Input 2 2" xfId="1644"/>
    <cellStyle name="Input Cells" xfId="1645"/>
    <cellStyle name="khanh" xfId="1646"/>
    <cellStyle name="khung" xfId="1647"/>
    <cellStyle name="khung 2" xfId="1648"/>
    <cellStyle name="khung_Mau báo tăng - giảm lao động năm 2016" xfId="1649"/>
    <cellStyle name="Ledger 17 x 11 in" xfId="1650"/>
    <cellStyle name="Ledger 17 x 11 in 2" xfId="1651"/>
    <cellStyle name="Ledger 17 x 11 in_Mau báo tăng - giảm lao động năm 2016" xfId="1652"/>
    <cellStyle name="left" xfId="1653"/>
    <cellStyle name="Line" xfId="1654"/>
    <cellStyle name="Line 2" xfId="1655"/>
    <cellStyle name="Line_Mau báo tăng - giảm lao động năm 2016" xfId="1656"/>
    <cellStyle name="Link Currency (0)" xfId="1657"/>
    <cellStyle name="Link Currency (2)" xfId="1658"/>
    <cellStyle name="Link Units (0)" xfId="1659"/>
    <cellStyle name="Link Units (1)" xfId="1660"/>
    <cellStyle name="Link Units (2)" xfId="1661"/>
    <cellStyle name="Linked Cell 2" xfId="1662"/>
    <cellStyle name="Linked Cell 2 2" xfId="1663"/>
    <cellStyle name="Linked Cells" xfId="1664"/>
    <cellStyle name="MEDIUM SCOPE" xfId="1665"/>
    <cellStyle name="Millares [0]_Well Timing" xfId="1666"/>
    <cellStyle name="Millares_Well Timing" xfId="1667"/>
    <cellStyle name="Milliers [0]_      " xfId="1668"/>
    <cellStyle name="Milliers_      " xfId="1669"/>
    <cellStyle name="Model" xfId="1670"/>
    <cellStyle name="moi" xfId="1671"/>
    <cellStyle name="Mon?aire [0]_      " xfId="1672"/>
    <cellStyle name="Mon?aire_      " xfId="1673"/>
    <cellStyle name="Moneda [0]_Well Timing" xfId="1674"/>
    <cellStyle name="Moneda_Well Timing" xfId="1675"/>
    <cellStyle name="Monétaire [0]_AR1194" xfId="1676"/>
    <cellStyle name="Monétaire_AR1194" xfId="1677"/>
    <cellStyle name="n" xfId="1678"/>
    <cellStyle name="NARROW SCOPE" xfId="1679"/>
    <cellStyle name="Neutral 2" xfId="1680"/>
    <cellStyle name="Neutral 2 2" xfId="1681"/>
    <cellStyle name="New" xfId="1682"/>
    <cellStyle name="New Times Roman" xfId="1683"/>
    <cellStyle name="New Times Roman 2" xfId="1684"/>
    <cellStyle name="New Times Roman_Mau báo tăng - giảm lao động năm 2016" xfId="1685"/>
    <cellStyle name="New_Báo cáo XDCB quý II.2017_Quế Võ" xfId="1686"/>
    <cellStyle name="no dec" xfId="1687"/>
    <cellStyle name="ÑONVÒ" xfId="1688"/>
    <cellStyle name="Norm??" xfId="1689"/>
    <cellStyle name="Normal" xfId="0" builtinId="0"/>
    <cellStyle name="Normal - Style1" xfId="1690"/>
    <cellStyle name="Normal - 유형1" xfId="1691"/>
    <cellStyle name="Normal 10" xfId="1692"/>
    <cellStyle name="Normal 11" xfId="1693"/>
    <cellStyle name="Normal 11 2" xfId="1694"/>
    <cellStyle name="Normal 11_Báo cáo 2014_Sở KHĐT" xfId="1695"/>
    <cellStyle name="Normal 112" xfId="2661"/>
    <cellStyle name="Normal 12" xfId="1696"/>
    <cellStyle name="Normal 12 2" xfId="1697"/>
    <cellStyle name="Normal 12_Báo cáo 2014_Sở KHĐT" xfId="1698"/>
    <cellStyle name="Normal 13" xfId="1699"/>
    <cellStyle name="Normal 13 2" xfId="1700"/>
    <cellStyle name="Normal 13_Báo cáo 2014_Sở KHĐT" xfId="1701"/>
    <cellStyle name="Normal 13_Bieu đầu tư công-gửi sở KHĐT" xfId="1702"/>
    <cellStyle name="Normal 13_Bieu đầu tư công-gửi sở KHĐT_Báo cáo XDCB_Quý IV-2015- Quế Võ_ + xã dự kiến" xfId="1703"/>
    <cellStyle name="Normal 13_Bieu đầu tư công-gửi sở KHĐT_Báo cáo XDCB_Quý IV-2015- Quế Võ_ 31.3.2016" xfId="1704"/>
    <cellStyle name="Normal 14" xfId="1705"/>
    <cellStyle name="Normal 14 2" xfId="1706"/>
    <cellStyle name="Normal 15" xfId="1707"/>
    <cellStyle name="Normal 16" xfId="1708"/>
    <cellStyle name="Normal 17" xfId="1709"/>
    <cellStyle name="Normal 18" xfId="1710"/>
    <cellStyle name="Normal 19" xfId="1711"/>
    <cellStyle name="Normal 19 3 2" xfId="2651"/>
    <cellStyle name="Normal 19 3 2 2" xfId="2658"/>
    <cellStyle name="Normal 2" xfId="1712"/>
    <cellStyle name="Normal 2 10" xfId="1713"/>
    <cellStyle name="Normal 2 11" xfId="1714"/>
    <cellStyle name="Normal 2 12" xfId="1715"/>
    <cellStyle name="Normal 2 13" xfId="1716"/>
    <cellStyle name="Normal 2 14" xfId="1717"/>
    <cellStyle name="Normal 2 15" xfId="1718"/>
    <cellStyle name="Normal 2 18" xfId="2662"/>
    <cellStyle name="Normal 2 2" xfId="1719"/>
    <cellStyle name="Normal 2 3" xfId="1720"/>
    <cellStyle name="Normal 2 3 2" xfId="1721"/>
    <cellStyle name="Normal 2 4" xfId="1722"/>
    <cellStyle name="Normal 2 4 2" xfId="1723"/>
    <cellStyle name="Normal 2 5" xfId="1724"/>
    <cellStyle name="Normal 2 5 2" xfId="1725"/>
    <cellStyle name="Normal 2 6" xfId="1726"/>
    <cellStyle name="Normal 2 6 2" xfId="1727"/>
    <cellStyle name="Normal 2 7" xfId="1728"/>
    <cellStyle name="Normal 2 7 2" xfId="1729"/>
    <cellStyle name="Normal 2 8" xfId="1730"/>
    <cellStyle name="Normal 2 9" xfId="1731"/>
    <cellStyle name="Normal 2_báo cáo nợ đọng HTNT" xfId="1732"/>
    <cellStyle name="Normal 20" xfId="1733"/>
    <cellStyle name="Normal 20 3" xfId="2659"/>
    <cellStyle name="Normal 21" xfId="1734"/>
    <cellStyle name="Normal 21 2" xfId="1735"/>
    <cellStyle name="Normal 22" xfId="1736"/>
    <cellStyle name="Normal 22 2" xfId="1737"/>
    <cellStyle name="Normal 23" xfId="1738"/>
    <cellStyle name="Normal 23 2" xfId="1739"/>
    <cellStyle name="Normal 23 3" xfId="2664"/>
    <cellStyle name="Normal 24" xfId="1740"/>
    <cellStyle name="Normal 24 2" xfId="2646"/>
    <cellStyle name="Normal 25" xfId="1741"/>
    <cellStyle name="Normal 25 3" xfId="2665"/>
    <cellStyle name="Normal 26" xfId="1742"/>
    <cellStyle name="Normal 26 3" xfId="2666"/>
    <cellStyle name="Normal 27" xfId="1743"/>
    <cellStyle name="Normal 28" xfId="1744"/>
    <cellStyle name="Normal 28 3" xfId="2667"/>
    <cellStyle name="Normal 29" xfId="1745"/>
    <cellStyle name="Normal 3" xfId="1746"/>
    <cellStyle name="Normal 3 10" xfId="1747"/>
    <cellStyle name="Normal 3 2" xfId="1748"/>
    <cellStyle name="Normal 3 3" xfId="1749"/>
    <cellStyle name="Normal 3 4" xfId="1750"/>
    <cellStyle name="Normal 3 5" xfId="1751"/>
    <cellStyle name="Normal 3 6" xfId="1752"/>
    <cellStyle name="Normal 3 7" xfId="1753"/>
    <cellStyle name="Normal 3 8" xfId="1754"/>
    <cellStyle name="Normal 3 9" xfId="1755"/>
    <cellStyle name="Normal 3_Bao cao đầu tư XDCB quý I nam 2014 (SKH) (2)" xfId="1756"/>
    <cellStyle name="Normal 3_Báo cáo XDCB_Quý IV-2015- Quế Võ_ + xã dự kiến" xfId="1757"/>
    <cellStyle name="Normal 3_Báo cáo XDCB_Quý IV-2015- Quế Võ_ 31.3.2016" xfId="1758"/>
    <cellStyle name="Normal 30" xfId="1759"/>
    <cellStyle name="Normal 31" xfId="1760"/>
    <cellStyle name="Normal 32" xfId="1761"/>
    <cellStyle name="Normal 32 4" xfId="2668"/>
    <cellStyle name="Normal 33" xfId="1762"/>
    <cellStyle name="Normal 33 4" xfId="2669"/>
    <cellStyle name="Normal 34" xfId="1763"/>
    <cellStyle name="Normal 35" xfId="1764"/>
    <cellStyle name="Normal 36" xfId="1765"/>
    <cellStyle name="Normal 36 4" xfId="2670"/>
    <cellStyle name="Normal 37" xfId="1766"/>
    <cellStyle name="Normal 38" xfId="1767"/>
    <cellStyle name="Normal 39" xfId="1768"/>
    <cellStyle name="Normal 4" xfId="1769"/>
    <cellStyle name="Normal 4 2" xfId="1770"/>
    <cellStyle name="Normal 4_báo cáo nợ đọng HTNT" xfId="1771"/>
    <cellStyle name="Normal 40" xfId="1772"/>
    <cellStyle name="Normal 40 4" xfId="2671"/>
    <cellStyle name="Normal 41" xfId="1773"/>
    <cellStyle name="Normal 41 4" xfId="2672"/>
    <cellStyle name="Normal 42" xfId="1774"/>
    <cellStyle name="Normal 42 2" xfId="2647"/>
    <cellStyle name="Normal 42 5" xfId="2673"/>
    <cellStyle name="Normal 43" xfId="1775"/>
    <cellStyle name="Normal 44" xfId="1776"/>
    <cellStyle name="Normal 44 4 2 2" xfId="2660"/>
    <cellStyle name="Normal 45" xfId="1777"/>
    <cellStyle name="Normal 46" xfId="1778"/>
    <cellStyle name="Normal 47" xfId="1779"/>
    <cellStyle name="Normal 48" xfId="1780"/>
    <cellStyle name="Normal 49" xfId="1781"/>
    <cellStyle name="Normal 5" xfId="1782"/>
    <cellStyle name="Normal 5 2" xfId="1783"/>
    <cellStyle name="Normal 5 3" xfId="1784"/>
    <cellStyle name="Normal 5 4" xfId="1785"/>
    <cellStyle name="Normal 5 5" xfId="1786"/>
    <cellStyle name="Normal 5 6" xfId="1787"/>
    <cellStyle name="Normal 5_Bảng phiên 2017 HT" xfId="1788"/>
    <cellStyle name="Normal 50" xfId="1789"/>
    <cellStyle name="Normal 51" xfId="1790"/>
    <cellStyle name="Normal 52" xfId="1791"/>
    <cellStyle name="Normal 53" xfId="1792"/>
    <cellStyle name="Normal 54" xfId="1793"/>
    <cellStyle name="Normal 55" xfId="1794"/>
    <cellStyle name="Normal 56" xfId="1795"/>
    <cellStyle name="Normal 57" xfId="2648"/>
    <cellStyle name="Normal 57 2" xfId="2663"/>
    <cellStyle name="Normal 58" xfId="2650"/>
    <cellStyle name="Normal 59" xfId="2652"/>
    <cellStyle name="Normal 6" xfId="1796"/>
    <cellStyle name="Normal 6 10" xfId="1797"/>
    <cellStyle name="Normal 6 11" xfId="1798"/>
    <cellStyle name="Normal 6 12" xfId="1799"/>
    <cellStyle name="Normal 6 13" xfId="1800"/>
    <cellStyle name="Normal 6 13 2" xfId="1801"/>
    <cellStyle name="Normal 6 13_Báo cáo 2014_Sở KHĐT" xfId="1802"/>
    <cellStyle name="Normal 6 14" xfId="1803"/>
    <cellStyle name="Normal 6 2" xfId="1804"/>
    <cellStyle name="Normal 6 2 2" xfId="1805"/>
    <cellStyle name="Normal 6 2 3" xfId="1806"/>
    <cellStyle name="Normal 6 2 4" xfId="1807"/>
    <cellStyle name="Normal 6 2_báo cáo quý I.2016.SKHĐT" xfId="1808"/>
    <cellStyle name="Normal 6 3" xfId="1809"/>
    <cellStyle name="Normal 6 4" xfId="1810"/>
    <cellStyle name="Normal 6 5" xfId="1811"/>
    <cellStyle name="Normal 6 6" xfId="1812"/>
    <cellStyle name="Normal 6 7" xfId="1813"/>
    <cellStyle name="Normal 6 8" xfId="1814"/>
    <cellStyle name="Normal 6 9" xfId="1815"/>
    <cellStyle name="Normal 6_Bao cao đầu tư XDCB quý I nam 2014 (SKH) (2)" xfId="1816"/>
    <cellStyle name="Normal 60" xfId="2655"/>
    <cellStyle name="Normal 61" xfId="2674"/>
    <cellStyle name="Normal 7" xfId="1817"/>
    <cellStyle name="Normal 8" xfId="1818"/>
    <cellStyle name="Normal 8 2" xfId="1819"/>
    <cellStyle name="Normal 8 3" xfId="1820"/>
    <cellStyle name="Normal 8_Báo cáo Quế Võ_chốt lại khối lượng_mẫu cho xãxls" xfId="1821"/>
    <cellStyle name="Normal 9" xfId="1822"/>
    <cellStyle name="Normal 9 2" xfId="1823"/>
    <cellStyle name="Normal 9 5 2" xfId="1824"/>
    <cellStyle name="Normal 9_Báo cáo 2014_Sở KHĐT" xfId="1825"/>
    <cellStyle name="Normal_Bieu mau (CV ) 2_biểu nợ đọng-ĐT công_Báo cáo XDCB_Quý IV-2015- Quế Võ_ 31.3.2016" xfId="1826"/>
    <cellStyle name="Normal_Danh muc cac cong trinh da co y kien cua 2 So" xfId="1827"/>
    <cellStyle name="Normal_danh mục chốt 2016-2020" xfId="1828"/>
    <cellStyle name="Normal_Sheet1 2" xfId="1829"/>
    <cellStyle name="Normal_Sheet1_đầu tư 2017" xfId="1830"/>
    <cellStyle name="Normal1" xfId="1831"/>
    <cellStyle name="Normalny_Cennik obowiazuje od 06-08-2001 r (1)" xfId="1832"/>
    <cellStyle name="Note 2" xfId="1833"/>
    <cellStyle name="Note 2 2" xfId="1834"/>
    <cellStyle name="Note 3" xfId="1835"/>
    <cellStyle name="Œ…‹æØ‚è [0.00]_ÆÂ¹²" xfId="1836"/>
    <cellStyle name="Œ…‹æØ‚è_ArticleMacro" xfId="1837"/>
    <cellStyle name="oft Excel]_x000d_&#10;Comment=open=/f ‚ðw’è‚·‚é‚ÆAƒ†[ƒU[’è‹`ŠÖ”‚ðŠÖ”“\‚è•t‚¯‚Ìˆê——‚É“o˜^‚·‚é‚±‚Æ‚ª‚Å‚«‚Ü‚·B_x000d_&#10;Maximized" xfId="1838"/>
    <cellStyle name="oft Excel]_x000d_&#10;Comment=open=/f を指定すると、ユーザー定義関数を関数貼り付けの一覧に登録することができます。_x000d_&#10;Maximized" xfId="1839"/>
    <cellStyle name="oft Excel]_x000d_&#10;Comment=The open=/f lines load custom functions into the Paste Function list._x000d_&#10;Maximized=2_x000d_&#10;Basics=1_x000d_&#10;A" xfId="1840"/>
    <cellStyle name="oft Excel]_x000d_&#10;Comment=The open=/f lines load custom functions into the Paste Function list._x000d_&#10;Maximized=3_x000d_&#10;Basics=1_x000d_&#10;A" xfId="1841"/>
    <cellStyle name="omma [0]_Mktg Prog" xfId="1842"/>
    <cellStyle name="ormal_Sheet1_1" xfId="1843"/>
    <cellStyle name="Output 2" xfId="1844"/>
    <cellStyle name="Output 2 2" xfId="1845"/>
    <cellStyle name="paint" xfId="1846"/>
    <cellStyle name="Pattern" xfId="1847"/>
    <cellStyle name="per.style" xfId="1848"/>
    <cellStyle name="Percent" xfId="2654" builtinId="5"/>
    <cellStyle name="Percent [0]" xfId="1849"/>
    <cellStyle name="Percent [0] 2" xfId="1850"/>
    <cellStyle name="Percent [0] 3" xfId="1851"/>
    <cellStyle name="Percent [00]" xfId="1852"/>
    <cellStyle name="Percent [00] 2" xfId="1853"/>
    <cellStyle name="Percent [00] 3" xfId="1854"/>
    <cellStyle name="Percent [2]" xfId="1855"/>
    <cellStyle name="Percent [2] 2" xfId="1856"/>
    <cellStyle name="Percent [2] 3" xfId="1857"/>
    <cellStyle name="Percent 2" xfId="1858"/>
    <cellStyle name="Percent 2 10" xfId="1859"/>
    <cellStyle name="Percent 2 11" xfId="1860"/>
    <cellStyle name="Percent 2 12" xfId="1861"/>
    <cellStyle name="Percent 2 13" xfId="1862"/>
    <cellStyle name="Percent 2 2" xfId="1863"/>
    <cellStyle name="Percent 2 3" xfId="1864"/>
    <cellStyle name="Percent 2 4" xfId="1865"/>
    <cellStyle name="Percent 2 5" xfId="1866"/>
    <cellStyle name="Percent 2 6" xfId="1867"/>
    <cellStyle name="Percent 2 7" xfId="1868"/>
    <cellStyle name="Percent 2 8" xfId="1869"/>
    <cellStyle name="Percent 2 9" xfId="1870"/>
    <cellStyle name="Percent 3" xfId="1871"/>
    <cellStyle name="Percent 3 10" xfId="1872"/>
    <cellStyle name="Percent 3 2" xfId="1873"/>
    <cellStyle name="Percent 3 3" xfId="1874"/>
    <cellStyle name="Percent 3 4" xfId="1875"/>
    <cellStyle name="Percent 3 5" xfId="1876"/>
    <cellStyle name="Percent 3 6" xfId="1877"/>
    <cellStyle name="Percent 3 7" xfId="1878"/>
    <cellStyle name="Percent 3 8" xfId="1879"/>
    <cellStyle name="Percent 3 9" xfId="1880"/>
    <cellStyle name="Percent 4" xfId="1881"/>
    <cellStyle name="Percent 5" xfId="1882"/>
    <cellStyle name="Percent 6" xfId="2657"/>
    <cellStyle name="Percent 7" xfId="2676"/>
    <cellStyle name="PERCENTAGE" xfId="1883"/>
    <cellStyle name="PrePop Currency (0)" xfId="1884"/>
    <cellStyle name="PrePop Currency (2)" xfId="1885"/>
    <cellStyle name="PrePop Units (0)" xfId="1886"/>
    <cellStyle name="PrePop Units (1)" xfId="1887"/>
    <cellStyle name="PrePop Units (2)" xfId="1888"/>
    <cellStyle name="pricing" xfId="1889"/>
    <cellStyle name="PSChar" xfId="1890"/>
    <cellStyle name="PSHeading" xfId="1891"/>
    <cellStyle name="Quantity" xfId="1892"/>
    <cellStyle name="Rate_1" xfId="1893"/>
    <cellStyle name="regstoresfromspecstores" xfId="1894"/>
    <cellStyle name="RevList" xfId="1895"/>
    <cellStyle name="S—_x0008_" xfId="1896"/>
    <cellStyle name="s]_x000d_&#10;spooler=yes_x000d_&#10;load=_x000d_&#10;Beep=yes_x000d_&#10;NullPort=None_x000d_&#10;BorderWidth=3_x000d_&#10;CursorBlinkRate=1200_x000d_&#10;DoubleClickSpeed=452_x000d_&#10;Programs=co" xfId="1897"/>
    <cellStyle name="s1" xfId="1898"/>
    <cellStyle name="SAPBEXaggData" xfId="1899"/>
    <cellStyle name="SAPBEXaggDataEmph" xfId="1900"/>
    <cellStyle name="SAPBEXaggItem" xfId="1901"/>
    <cellStyle name="SAPBEXchaText" xfId="1902"/>
    <cellStyle name="SAPBEXexcBad7" xfId="1903"/>
    <cellStyle name="SAPBEXexcBad8" xfId="1904"/>
    <cellStyle name="SAPBEXexcBad9" xfId="1905"/>
    <cellStyle name="SAPBEXexcCritical4" xfId="1906"/>
    <cellStyle name="SAPBEXexcCritical5" xfId="1907"/>
    <cellStyle name="SAPBEXexcCritical6" xfId="1908"/>
    <cellStyle name="SAPBEXexcGood1" xfId="1909"/>
    <cellStyle name="SAPBEXexcGood2" xfId="1910"/>
    <cellStyle name="SAPBEXexcGood3" xfId="1911"/>
    <cellStyle name="SAPBEXfilterDrill" xfId="1912"/>
    <cellStyle name="SAPBEXfilterItem" xfId="1913"/>
    <cellStyle name="SAPBEXfilterText" xfId="1914"/>
    <cellStyle name="SAPBEXformats" xfId="1915"/>
    <cellStyle name="SAPBEXheaderItem" xfId="1916"/>
    <cellStyle name="SAPBEXheaderText" xfId="1917"/>
    <cellStyle name="SAPBEXresData" xfId="1918"/>
    <cellStyle name="SAPBEXresDataEmph" xfId="1919"/>
    <cellStyle name="SAPBEXresItem" xfId="1920"/>
    <cellStyle name="SAPBEXstdData" xfId="1921"/>
    <cellStyle name="SAPBEXstdDataEmph" xfId="1922"/>
    <cellStyle name="SAPBEXstdItem" xfId="1923"/>
    <cellStyle name="SAPBEXtitle" xfId="1924"/>
    <cellStyle name="SAPBEXundefined" xfId="1925"/>
    <cellStyle name="Schedule" xfId="1926"/>
    <cellStyle name="SHADEDSTORES" xfId="1927"/>
    <cellStyle name="Siêu nối kết_Book1" xfId="1928"/>
    <cellStyle name="specstores" xfId="1929"/>
    <cellStyle name="Standard_AAbgleich" xfId="1930"/>
    <cellStyle name="Style 1" xfId="1931"/>
    <cellStyle name="Style 10" xfId="1932"/>
    <cellStyle name="Style 100" xfId="1933"/>
    <cellStyle name="Style 101" xfId="1934"/>
    <cellStyle name="Style 102" xfId="1935"/>
    <cellStyle name="Style 103" xfId="1936"/>
    <cellStyle name="Style 104" xfId="1937"/>
    <cellStyle name="Style 105" xfId="1938"/>
    <cellStyle name="Style 106" xfId="1939"/>
    <cellStyle name="Style 107" xfId="1940"/>
    <cellStyle name="Style 108" xfId="1941"/>
    <cellStyle name="Style 109" xfId="1942"/>
    <cellStyle name="Style 11" xfId="1943"/>
    <cellStyle name="Style 110" xfId="1944"/>
    <cellStyle name="Style 111" xfId="1945"/>
    <cellStyle name="Style 112" xfId="1946"/>
    <cellStyle name="Style 113" xfId="1947"/>
    <cellStyle name="Style 114" xfId="1948"/>
    <cellStyle name="Style 115" xfId="1949"/>
    <cellStyle name="Style 116" xfId="1950"/>
    <cellStyle name="Style 117" xfId="1951"/>
    <cellStyle name="Style 118" xfId="1952"/>
    <cellStyle name="Style 119" xfId="1953"/>
    <cellStyle name="Style 12" xfId="1954"/>
    <cellStyle name="Style 120" xfId="1955"/>
    <cellStyle name="Style 121" xfId="1956"/>
    <cellStyle name="Style 122" xfId="1957"/>
    <cellStyle name="Style 123" xfId="1958"/>
    <cellStyle name="Style 124" xfId="1959"/>
    <cellStyle name="Style 125" xfId="1960"/>
    <cellStyle name="Style 126" xfId="1961"/>
    <cellStyle name="Style 127" xfId="1962"/>
    <cellStyle name="Style 128" xfId="1963"/>
    <cellStyle name="Style 129" xfId="1964"/>
    <cellStyle name="Style 13" xfId="1965"/>
    <cellStyle name="Style 130" xfId="1966"/>
    <cellStyle name="Style 131" xfId="1967"/>
    <cellStyle name="Style 132" xfId="1968"/>
    <cellStyle name="Style 133" xfId="1969"/>
    <cellStyle name="Style 134" xfId="1970"/>
    <cellStyle name="Style 135" xfId="1971"/>
    <cellStyle name="Style 136" xfId="1972"/>
    <cellStyle name="Style 137" xfId="1973"/>
    <cellStyle name="Style 138" xfId="1974"/>
    <cellStyle name="Style 139" xfId="1975"/>
    <cellStyle name="Style 14" xfId="1976"/>
    <cellStyle name="Style 140" xfId="1977"/>
    <cellStyle name="Style 141" xfId="1978"/>
    <cellStyle name="Style 142" xfId="1979"/>
    <cellStyle name="Style 143" xfId="1980"/>
    <cellStyle name="Style 144" xfId="1981"/>
    <cellStyle name="Style 145" xfId="1982"/>
    <cellStyle name="Style 146" xfId="1983"/>
    <cellStyle name="Style 147" xfId="1984"/>
    <cellStyle name="Style 148" xfId="1985"/>
    <cellStyle name="Style 148 2" xfId="1986"/>
    <cellStyle name="Style 148 3" xfId="1987"/>
    <cellStyle name="Style 149" xfId="1988"/>
    <cellStyle name="Style 15" xfId="1989"/>
    <cellStyle name="Style 150" xfId="1990"/>
    <cellStyle name="Style 151" xfId="1991"/>
    <cellStyle name="Style 152" xfId="1992"/>
    <cellStyle name="Style 153" xfId="1993"/>
    <cellStyle name="Style 153 2" xfId="1994"/>
    <cellStyle name="Style 153 3" xfId="1995"/>
    <cellStyle name="Style 154" xfId="1996"/>
    <cellStyle name="Style 155" xfId="1997"/>
    <cellStyle name="Style 156" xfId="1998"/>
    <cellStyle name="Style 157" xfId="1999"/>
    <cellStyle name="Style 158" xfId="2000"/>
    <cellStyle name="Style 159" xfId="2001"/>
    <cellStyle name="Style 16" xfId="2002"/>
    <cellStyle name="Style 160" xfId="2003"/>
    <cellStyle name="Style 161" xfId="2004"/>
    <cellStyle name="Style 162" xfId="2005"/>
    <cellStyle name="Style 163" xfId="2006"/>
    <cellStyle name="Style 164" xfId="2007"/>
    <cellStyle name="Style 165" xfId="2008"/>
    <cellStyle name="Style 166" xfId="2009"/>
    <cellStyle name="Style 167" xfId="2010"/>
    <cellStyle name="Style 168" xfId="2011"/>
    <cellStyle name="Style 169" xfId="2012"/>
    <cellStyle name="Style 17" xfId="2013"/>
    <cellStyle name="Style 170" xfId="2014"/>
    <cellStyle name="Style 171" xfId="2015"/>
    <cellStyle name="Style 172" xfId="2016"/>
    <cellStyle name="Style 173" xfId="2017"/>
    <cellStyle name="Style 174" xfId="2018"/>
    <cellStyle name="Style 175" xfId="2019"/>
    <cellStyle name="Style 176" xfId="2020"/>
    <cellStyle name="Style 177" xfId="2021"/>
    <cellStyle name="Style 178" xfId="2022"/>
    <cellStyle name="Style 179" xfId="2023"/>
    <cellStyle name="Style 18" xfId="2024"/>
    <cellStyle name="Style 180" xfId="2025"/>
    <cellStyle name="Style 181" xfId="2026"/>
    <cellStyle name="Style 182" xfId="2027"/>
    <cellStyle name="Style 183" xfId="2028"/>
    <cellStyle name="Style 184" xfId="2029"/>
    <cellStyle name="Style 185" xfId="2030"/>
    <cellStyle name="Style 186" xfId="2031"/>
    <cellStyle name="Style 187" xfId="2032"/>
    <cellStyle name="Style 188" xfId="2033"/>
    <cellStyle name="Style 189" xfId="2034"/>
    <cellStyle name="Style 19" xfId="2035"/>
    <cellStyle name="Style 190" xfId="2036"/>
    <cellStyle name="Style 191" xfId="2037"/>
    <cellStyle name="Style 192" xfId="2038"/>
    <cellStyle name="Style 193" xfId="2039"/>
    <cellStyle name="Style 194" xfId="2040"/>
    <cellStyle name="Style 195" xfId="2041"/>
    <cellStyle name="Style 196" xfId="2042"/>
    <cellStyle name="Style 197" xfId="2043"/>
    <cellStyle name="Style 198" xfId="2044"/>
    <cellStyle name="Style 199" xfId="2045"/>
    <cellStyle name="Style 2" xfId="2046"/>
    <cellStyle name="Style 20" xfId="2047"/>
    <cellStyle name="Style 21" xfId="2048"/>
    <cellStyle name="Style 22" xfId="2049"/>
    <cellStyle name="Style 23" xfId="2050"/>
    <cellStyle name="Style 24" xfId="2051"/>
    <cellStyle name="Style 25" xfId="2052"/>
    <cellStyle name="Style 26" xfId="2053"/>
    <cellStyle name="Style 27" xfId="2054"/>
    <cellStyle name="Style 28" xfId="2055"/>
    <cellStyle name="Style 29" xfId="2056"/>
    <cellStyle name="Style 3" xfId="2057"/>
    <cellStyle name="Style 30" xfId="2058"/>
    <cellStyle name="Style 31" xfId="2059"/>
    <cellStyle name="Style 32" xfId="2060"/>
    <cellStyle name="Style 33" xfId="2061"/>
    <cellStyle name="Style 34" xfId="2062"/>
    <cellStyle name="Style 35" xfId="2063"/>
    <cellStyle name="Style 36" xfId="2064"/>
    <cellStyle name="Style 37" xfId="2065"/>
    <cellStyle name="Style 38" xfId="2066"/>
    <cellStyle name="Style 39" xfId="2067"/>
    <cellStyle name="Style 4" xfId="2068"/>
    <cellStyle name="Style 40" xfId="2069"/>
    <cellStyle name="Style 41" xfId="2070"/>
    <cellStyle name="Style 42" xfId="2071"/>
    <cellStyle name="Style 43" xfId="2072"/>
    <cellStyle name="Style 44" xfId="2073"/>
    <cellStyle name="Style 45" xfId="2074"/>
    <cellStyle name="Style 46" xfId="2075"/>
    <cellStyle name="Style 47" xfId="2076"/>
    <cellStyle name="Style 48" xfId="2077"/>
    <cellStyle name="Style 49" xfId="2078"/>
    <cellStyle name="Style 5" xfId="2079"/>
    <cellStyle name="Style 50" xfId="2080"/>
    <cellStyle name="Style 51" xfId="2081"/>
    <cellStyle name="Style 52" xfId="2082"/>
    <cellStyle name="Style 53" xfId="2083"/>
    <cellStyle name="Style 54" xfId="2084"/>
    <cellStyle name="Style 55" xfId="2085"/>
    <cellStyle name="Style 56" xfId="2086"/>
    <cellStyle name="Style 57" xfId="2087"/>
    <cellStyle name="Style 58" xfId="2088"/>
    <cellStyle name="Style 59" xfId="2089"/>
    <cellStyle name="Style 6" xfId="2090"/>
    <cellStyle name="Style 60" xfId="2091"/>
    <cellStyle name="Style 61" xfId="2092"/>
    <cellStyle name="Style 62" xfId="2093"/>
    <cellStyle name="Style 63" xfId="2094"/>
    <cellStyle name="Style 64" xfId="2095"/>
    <cellStyle name="Style 65" xfId="2096"/>
    <cellStyle name="Style 66" xfId="2097"/>
    <cellStyle name="Style 67" xfId="2098"/>
    <cellStyle name="Style 68" xfId="2099"/>
    <cellStyle name="Style 69" xfId="2100"/>
    <cellStyle name="Style 7" xfId="2101"/>
    <cellStyle name="Style 70" xfId="2102"/>
    <cellStyle name="Style 71" xfId="2103"/>
    <cellStyle name="Style 72" xfId="2104"/>
    <cellStyle name="Style 73" xfId="2105"/>
    <cellStyle name="Style 74" xfId="2106"/>
    <cellStyle name="Style 75" xfId="2107"/>
    <cellStyle name="Style 76" xfId="2108"/>
    <cellStyle name="Style 77" xfId="2109"/>
    <cellStyle name="Style 78" xfId="2110"/>
    <cellStyle name="Style 79" xfId="2111"/>
    <cellStyle name="Style 8" xfId="2112"/>
    <cellStyle name="Style 80" xfId="2113"/>
    <cellStyle name="Style 81" xfId="2114"/>
    <cellStyle name="Style 82" xfId="2115"/>
    <cellStyle name="Style 83" xfId="2116"/>
    <cellStyle name="Style 84" xfId="2117"/>
    <cellStyle name="Style 85" xfId="2118"/>
    <cellStyle name="Style 86" xfId="2119"/>
    <cellStyle name="Style 87" xfId="2120"/>
    <cellStyle name="Style 88" xfId="2121"/>
    <cellStyle name="Style 89" xfId="2122"/>
    <cellStyle name="Style 9" xfId="2123"/>
    <cellStyle name="Style 90" xfId="2124"/>
    <cellStyle name="Style 91" xfId="2125"/>
    <cellStyle name="Style 92" xfId="2126"/>
    <cellStyle name="Style 93" xfId="2127"/>
    <cellStyle name="Style 94" xfId="2128"/>
    <cellStyle name="Style 95" xfId="2129"/>
    <cellStyle name="Style 96" xfId="2130"/>
    <cellStyle name="Style 97" xfId="2131"/>
    <cellStyle name="Style 98" xfId="2132"/>
    <cellStyle name="Style 99" xfId="2133"/>
    <cellStyle name="style_1" xfId="2134"/>
    <cellStyle name="subhead" xfId="2135"/>
    <cellStyle name="Subtotal" xfId="2136"/>
    <cellStyle name="T" xfId="2137"/>
    <cellStyle name="T_02a TBH, 2009" xfId="2138"/>
    <cellStyle name="T_02a TBH, 2009_03. DS THOI VIEC TRA THE BHYT T3.10" xfId="2139"/>
    <cellStyle name="T_02a TBH, 2009_03. MAU 02, 03a T3.2010_100315" xfId="2140"/>
    <cellStyle name="T_02a TBH, 2009_Book1" xfId="2141"/>
    <cellStyle name="T_02a TBH, 2009_Mau Import-HSCN" xfId="2142"/>
    <cellStyle name="T_02a TBH, 2009_Tang giam BHXH T7-2011-Maxturn" xfId="2143"/>
    <cellStyle name="T_03. DS THOI VIEC TRA THE BHYT T3.10" xfId="2144"/>
    <cellStyle name="T_03. MAU 02, 03a T3.2010_100315" xfId="2145"/>
    <cellStyle name="T_03a TBH, 2009" xfId="2146"/>
    <cellStyle name="T_03a TBH, 2009_03. DS THOI VIEC TRA THE BHYT T3.10" xfId="2147"/>
    <cellStyle name="T_03a TBH, 2009_03. MAU 02, 03a T3.2010_100315" xfId="2148"/>
    <cellStyle name="T_03a TBH, 2009_BHXH 的新表(tuT5-09)_QD1615" xfId="2149"/>
    <cellStyle name="T_03a TBH, 2009_BHXH 的新表(tuT5-09)_QD1615_03. DS THOI VIEC TRA THE BHYT T3.10" xfId="2150"/>
    <cellStyle name="T_03a TBH, 2009_BHXH 的新表(tuT5-09)_QD1615_03. MAU 02, 03a T3.2010_100315" xfId="2151"/>
    <cellStyle name="T_16.Mitsuwa 08 (CNTT)" xfId="2152"/>
    <cellStyle name="T_16.Mitsuwa 08 (CNTT)_03. DS THOI VIEC TRA THE BHYT T3.10" xfId="2153"/>
    <cellStyle name="T_16.Mitsuwa 08 (CNTT)_03. MAU 02, 03a T3.2010_100315" xfId="2154"/>
    <cellStyle name="T_16.Mitsuwa 08 (CNTT)_Book1" xfId="2155"/>
    <cellStyle name="T_16.Mitsuwa 08 (CNTT)_Book1_03. DS THOI VIEC TRA THE BHYT T3.10" xfId="2156"/>
    <cellStyle name="T_16.Mitsuwa 08 (CNTT)_Book1_03. MAU 02, 03a T3.2010_100315" xfId="2157"/>
    <cellStyle name="T_16.Mitsuwa 08 (CNTT)_Book1_1" xfId="2158"/>
    <cellStyle name="T_16.Mitsuwa 08 (CNTT)_Book1_BHXH 的新表(tuT5-09)_QD1615" xfId="2159"/>
    <cellStyle name="T_16.Mitsuwa 08 (CNTT)_Book1_BHXH 的新表(tuT5-09)_QD1615_03. DS THOI VIEC TRA THE BHYT T3.10" xfId="2160"/>
    <cellStyle name="T_16.Mitsuwa 08 (CNTT)_Book1_BHXH 的新表(tuT5-09)_QD1615_03. MAU 02, 03a T3.2010_100315" xfId="2161"/>
    <cellStyle name="T_16.Mitsuwa 08 (CNTT)_Luong07.09" xfId="2162"/>
    <cellStyle name="T_16.Mitsuwa 08 (CNTT)_Luong07.09_03. MAU 02, 03a T3.2010_100315" xfId="2163"/>
    <cellStyle name="T_16.Mitsuwa 08 (CNTT)_Mau Import-HSCN" xfId="2164"/>
    <cellStyle name="T_16.Mitsuwa 08 (CNTT)_Tang giam BHXH T7-2011-Maxturn" xfId="2165"/>
    <cellStyle name="T_16.Mitsuwa 08 (CNTT)_TH tang giam tu T4-2008_VS" xfId="2166"/>
    <cellStyle name="T_16.Mitsuwa 08 (CNTT)_TH tang giam tu T4-2008_VS_03. DS THOI VIEC TRA THE BHYT T3.10" xfId="2167"/>
    <cellStyle name="T_16.Mitsuwa 08 (CNTT)_TH tang giam tu T4-2008_VS_03. MAU 02, 03a T3.2010_100315" xfId="2168"/>
    <cellStyle name="T_16.Mitsuwa 08 (CNTT)_TH tang giam tu T4-2008_VS_BHXH 的新表(tuT5-09)_QD1615" xfId="2169"/>
    <cellStyle name="T_16.Mitsuwa 08 (CNTT)_TH tang giam tu T4-2008_VS_BHXH 的新表(tuT5-09)_QD1615_03. DS THOI VIEC TRA THE BHYT T3.10" xfId="2170"/>
    <cellStyle name="T_16.Mitsuwa 08 (CNTT)_TH tang giam tu T4-2008_VS_BHXH 的新表(tuT5-09)_QD1615_03. MAU 02, 03a T3.2010_100315" xfId="2171"/>
    <cellStyle name="T_16.Mitsuwa 08 (CNTT)_TH tang giam tu T5-2008_VS" xfId="2172"/>
    <cellStyle name="T_16.Mitsuwa 08 (CNTT)_TH tang giam tu T5-2008_VS_03. DS THOI VIEC TRA THE BHYT T3.10" xfId="2173"/>
    <cellStyle name="T_16.Mitsuwa 08 (CNTT)_TH tang giam tu T5-2008_VS_03. MAU 02, 03a T3.2010_100315" xfId="2174"/>
    <cellStyle name="T_16.Mitsuwa 08 (CNTT)_TH tang giam tu T5-2008_VS_BHXH 的新表(tuT5-09)_QD1615" xfId="2175"/>
    <cellStyle name="T_16.Mitsuwa 08 (CNTT)_TH tang giam tu T5-2008_VS_BHXH 的新表(tuT5-09)_QD1615_03. DS THOI VIEC TRA THE BHYT T3.10" xfId="2176"/>
    <cellStyle name="T_16.Mitsuwa 08 (CNTT)_TH tang giam tu T5-2008_VS_BHXH 的新表(tuT5-09)_QD1615_03. MAU 02, 03a T3.2010_100315" xfId="2177"/>
    <cellStyle name="T_17. VS 2008 (CNTT)" xfId="2178"/>
    <cellStyle name="T_17. VS 2008 (CNTT)_03. DS THOI VIEC TRA THE BHYT T3.10" xfId="2179"/>
    <cellStyle name="T_17. VS 2008 (CNTT)_03. MAU 02, 03a T3.2010_100315" xfId="2180"/>
    <cellStyle name="T_17. VS 2008 (CNTT)_BHXH 的新表(tuT5-09)_QD1615" xfId="2181"/>
    <cellStyle name="T_17. VS 2008 (CNTT)_BHXH 的新表(tuT5-09)_QD1615_03. DS THOI VIEC TRA THE BHYT T3.10" xfId="2182"/>
    <cellStyle name="T_17. VS 2008 (CNTT)_BHXH 的新表(tuT5-09)_QD1615_03. MAU 02, 03a T3.2010_100315" xfId="2183"/>
    <cellStyle name="T_17. VS 2008 (CNTT)_MAU 03A-T7.08" xfId="2184"/>
    <cellStyle name="T_17. VS 2008 (CNTT)_MAU 03A-T7.08_03. DS THOI VIEC TRA THE BHYT T3.10" xfId="2185"/>
    <cellStyle name="T_17. VS 2008 (CNTT)_MAU 03A-T7.08_03. MAU 02, 03a T3.2010_100315" xfId="2186"/>
    <cellStyle name="T_17. VS 2008 (CNTT)_MAU 03A-T7.08_BHXH 的新表(tuT5-09)_QD1615" xfId="2187"/>
    <cellStyle name="T_17. VS 2008 (CNTT)_MAU 03A-T7.08_BHXH 的新表(tuT5-09)_QD1615_03. DS THOI VIEC TRA THE BHYT T3.10" xfId="2188"/>
    <cellStyle name="T_17. VS 2008 (CNTT)_MAU 03A-T7.08_BHXH 的新表(tuT5-09)_QD1615_03. MAU 02, 03a T3.2010_100315" xfId="2189"/>
    <cellStyle name="T_2.Seiyo 2008( CNTT)" xfId="2190"/>
    <cellStyle name="T_2.Seiyo 2008( CNTT)_Luong07.09" xfId="2191"/>
    <cellStyle name="T_2.Seiyo 2008( CNTT)_Luong07.09_03. MAU 02, 03a T3.2010_100315" xfId="2192"/>
    <cellStyle name="T_2009" xfId="2193"/>
    <cellStyle name="T_2009_BH thang 10" xfId="2194"/>
    <cellStyle name="T_2009_BHXH" xfId="2195"/>
    <cellStyle name="T_2009_cham cong 12" xfId="2196"/>
    <cellStyle name="T_211" xfId="2197"/>
    <cellStyle name="T_4 Bao cao tai chinh-Infinity2006" xfId="2198"/>
    <cellStyle name="T_7. Cty ETM 2008 (CNTT)" xfId="2199"/>
    <cellStyle name="T_7. Cty ETM 2008 (CNTT)_03. DS THOI VIEC TRA THE BHYT T3.10" xfId="2200"/>
    <cellStyle name="T_7. Cty ETM 2008 (CNTT)_03. MAU 02, 03a T3.2010_100315" xfId="2201"/>
    <cellStyle name="T_7. Cty ETM 2008 (CNTT)_Book1" xfId="2202"/>
    <cellStyle name="T_7. Cty ETM 2008 (CNTT)_Mau Import-HSCN" xfId="2203"/>
    <cellStyle name="T_7. Cty ETM 2008 (CNTT)_Tang giam BHXH T7-2011-Maxturn" xfId="2204"/>
    <cellStyle name="T_9.Toyo ink T1-3-2008" xfId="2205"/>
    <cellStyle name="T_9.Toyo ink T1-3-2008_03. DS THOI VIEC TRA THE BHYT T3.10" xfId="2206"/>
    <cellStyle name="T_9.Toyo ink T1-3-2008_03. MAU 02, 03a T3.2010_100315" xfId="2207"/>
    <cellStyle name="T_9.Toyo ink T1-3-2008_Book1" xfId="2208"/>
    <cellStyle name="T_9.Toyo ink T1-3-2008_Book1_03. DS THOI VIEC TRA THE BHYT T3.10" xfId="2209"/>
    <cellStyle name="T_9.Toyo ink T1-3-2008_Book1_03. MAU 02, 03a T3.2010_100315" xfId="2210"/>
    <cellStyle name="T_9.Toyo ink T1-3-2008_Book1_1" xfId="2211"/>
    <cellStyle name="T_9.Toyo ink T1-3-2008_Book1_BHXH 的新表(tuT5-09)_QD1615" xfId="2212"/>
    <cellStyle name="T_9.Toyo ink T1-3-2008_Book1_BHXH 的新表(tuT5-09)_QD1615_03. DS THOI VIEC TRA THE BHYT T3.10" xfId="2213"/>
    <cellStyle name="T_9.Toyo ink T1-3-2008_Book1_BHXH 的新表(tuT5-09)_QD1615_03. MAU 02, 03a T3.2010_100315" xfId="2214"/>
    <cellStyle name="T_9.Toyo ink T1-3-2008_Luong07.09" xfId="2215"/>
    <cellStyle name="T_9.Toyo ink T1-3-2008_Luong07.09_03. MAU 02, 03a T3.2010_100315" xfId="2216"/>
    <cellStyle name="T_9.Toyo ink T1-3-2008_Mau Import-HSCN" xfId="2217"/>
    <cellStyle name="T_9.Toyo ink T1-3-2008_Tang giam BHXH T7-2011-Maxturn" xfId="2218"/>
    <cellStyle name="T_9.Toyo ink T1-3-2008_TH tang giam tu T4-2008_VS" xfId="2219"/>
    <cellStyle name="T_9.Toyo ink T1-3-2008_TH tang giam tu T4-2008_VS_03. DS THOI VIEC TRA THE BHYT T3.10" xfId="2220"/>
    <cellStyle name="T_9.Toyo ink T1-3-2008_TH tang giam tu T4-2008_VS_03. MAU 02, 03a T3.2010_100315" xfId="2221"/>
    <cellStyle name="T_9.Toyo ink T1-3-2008_TH tang giam tu T4-2008_VS_BHXH 的新表(tuT5-09)_QD1615" xfId="2222"/>
    <cellStyle name="T_9.Toyo ink T1-3-2008_TH tang giam tu T4-2008_VS_BHXH 的新表(tuT5-09)_QD1615_03. DS THOI VIEC TRA THE BHYT T3.10" xfId="2223"/>
    <cellStyle name="T_9.Toyo ink T1-3-2008_TH tang giam tu T4-2008_VS_BHXH 的新表(tuT5-09)_QD1615_03. MAU 02, 03a T3.2010_100315" xfId="2224"/>
    <cellStyle name="T_9.Toyo ink T1-3-2008_TH tang giam tu T5-2008_VS" xfId="2225"/>
    <cellStyle name="T_9.Toyo ink T1-3-2008_TH tang giam tu T5-2008_VS_03. DS THOI VIEC TRA THE BHYT T3.10" xfId="2226"/>
    <cellStyle name="T_9.Toyo ink T1-3-2008_TH tang giam tu T5-2008_VS_03. MAU 02, 03a T3.2010_100315" xfId="2227"/>
    <cellStyle name="T_9.Toyo ink T1-3-2008_TH tang giam tu T5-2008_VS_BHXH 的新表(tuT5-09)_QD1615" xfId="2228"/>
    <cellStyle name="T_9.Toyo ink T1-3-2008_TH tang giam tu T5-2008_VS_BHXH 的新表(tuT5-09)_QD1615_03. DS THOI VIEC TRA THE BHYT T3.10" xfId="2229"/>
    <cellStyle name="T_9.Toyo ink T1-3-2008_TH tang giam tu T5-2008_VS_BHXH 的新表(tuT5-09)_QD1615_03. MAU 02, 03a T3.2010_100315" xfId="2230"/>
    <cellStyle name="T_Bang luong T12-2014" xfId="2231"/>
    <cellStyle name="T_Bảng phiên 2017 HT" xfId="2232"/>
    <cellStyle name="T_Bao cao kttb milk yomilkYAO-mien bac" xfId="2233"/>
    <cellStyle name="T_Bao cao kttb milk yomilkYAO-mien bac_1-9 den 7-9" xfId="2234"/>
    <cellStyle name="T_bc_km_ngay" xfId="2235"/>
    <cellStyle name="T_bc_km_ngay_1-9 den 7-9" xfId="2236"/>
    <cellStyle name="T_Bc_tuan_1_CKy_6_KONTUM" xfId="2237"/>
    <cellStyle name="T_Bc_tuan_1_CKy_6_KONTUM 2" xfId="2238"/>
    <cellStyle name="T_Bc_tuan_1_CKy_6_KONTUM_Mau báo tăng - giảm lao động năm 2016" xfId="2239"/>
    <cellStyle name="T_Bc_tuan_1_CKy_6_KONTUM_Mau bieu 2.4" xfId="2240"/>
    <cellStyle name="T_Bc_tuan_1_CKy_6_KONTUM_Mau bieu 2.5" xfId="2241"/>
    <cellStyle name="T_Bc_tuan_1_CKy_6_KONTUM_Mau bieu 2.5_Ky" xfId="2242"/>
    <cellStyle name="T_Bc_tuan_1_CKy_6_KONTUM_Mau bieu_QD 959_ngay 28_9_2015" xfId="2243"/>
    <cellStyle name="T_BH thang 10" xfId="2244"/>
    <cellStyle name="T_BH thang 10_03. MAU 02, 03a T3.2010_100315" xfId="2245"/>
    <cellStyle name="T_BHXH" xfId="2246"/>
    <cellStyle name="T_BHXH Cty Dragonjet (Moi nhat)" xfId="2247"/>
    <cellStyle name="T_BHXH Cty Dragonjet (Moi nhat)_03. DS THOI VIEC TRA THE BHYT T3.10" xfId="2248"/>
    <cellStyle name="T_BHXH Cty Dragonjet (Moi nhat)_03. MAU 02, 03a T3.2010_100315" xfId="2249"/>
    <cellStyle name="T_BHXH Cty Dragonjet (Moi nhat)_BH thang 10" xfId="2250"/>
    <cellStyle name="T_BHXH Cty Dragonjet (Moi nhat)_BH thang 10_03. MAU 02, 03a T3.2010_100315" xfId="2251"/>
    <cellStyle name="T_BHXH Cty Dragonjet (Moi nhat)_BHXH" xfId="2252"/>
    <cellStyle name="T_BHXH Cty Dragonjet (Moi nhat)_BHXH 的新表(tuT5-09)_QD1615" xfId="2253"/>
    <cellStyle name="T_BHXH Cty Dragonjet (Moi nhat)_BHXH 的新表(tuT5-09)_QD1615_03. DS THOI VIEC TRA THE BHYT T3.10" xfId="2254"/>
    <cellStyle name="T_BHXH Cty Dragonjet (Moi nhat)_BHXH 的新表(tuT5-09)_QD1615_03. MAU 02, 03a T3.2010_100315" xfId="2255"/>
    <cellStyle name="T_BHXH Cty Dragonjet (Moi nhat)_BHXH_03. MAU 02, 03a T3.2010_100315" xfId="2256"/>
    <cellStyle name="T_BHXH Cty Dragonjet (Moi nhat)_cham cong 12" xfId="2257"/>
    <cellStyle name="T_BHXH Cty Dragonjet (Moi nhat)_Luong07.09" xfId="2258"/>
    <cellStyle name="T_BHXH Cty Dragonjet (Moi nhat)_Luong07.09_03. MAU 02, 03a T3.2010_100315" xfId="2259"/>
    <cellStyle name="T_BHXH Cty Dragonjet (Moi nhat)_Nghi viec" xfId="2260"/>
    <cellStyle name="T_BHXH Cty Dragonjet (Moi nhat)_Nghi viec_03. MAU 02, 03a T3.2010_100315" xfId="2261"/>
    <cellStyle name="T_BHXH Cty Dragonjet (Moi nhat)_Sheet2" xfId="2262"/>
    <cellStyle name="T_BHXH Cty Dragonjet (Moi nhat)_Sheet2_Luong07.09" xfId="2263"/>
    <cellStyle name="T_BHXH Cty Dragonjet (Moi nhat)_Sheet2_Luong07.09_03. MAU 02, 03a T3.2010_100315" xfId="2264"/>
    <cellStyle name="T_BHXH Cty Dragonjet (moi)" xfId="2265"/>
    <cellStyle name="T_BHXH Cty Dragonjet (moi)_03. DS THOI VIEC TRA THE BHYT T3.10" xfId="2266"/>
    <cellStyle name="T_BHXH Cty Dragonjet (moi)_03. MAU 02, 03a T3.2010_100315" xfId="2267"/>
    <cellStyle name="T_BHXH Cty Dragonjet (moi)_BH thang 10" xfId="2268"/>
    <cellStyle name="T_BHXH Cty Dragonjet (moi)_BH thang 10_03. MAU 02, 03a T3.2010_100315" xfId="2269"/>
    <cellStyle name="T_BHXH Cty Dragonjet (moi)_BHXH" xfId="2270"/>
    <cellStyle name="T_BHXH Cty Dragonjet (moi)_BHXH 的新表(tuT5-09)_QD1615" xfId="2271"/>
    <cellStyle name="T_BHXH Cty Dragonjet (moi)_BHXH 的新表(tuT5-09)_QD1615_03. DS THOI VIEC TRA THE BHYT T3.10" xfId="2272"/>
    <cellStyle name="T_BHXH Cty Dragonjet (moi)_BHXH 的新表(tuT5-09)_QD1615_03. MAU 02, 03a T3.2010_100315" xfId="2273"/>
    <cellStyle name="T_BHXH Cty Dragonjet (moi)_BHXH_03. MAU 02, 03a T3.2010_100315" xfId="2274"/>
    <cellStyle name="T_BHXH Cty Dragonjet (moi)_cham cong 12" xfId="2275"/>
    <cellStyle name="T_BHXH Cty Dragonjet (moi)_Luong07.09" xfId="2276"/>
    <cellStyle name="T_BHXH Cty Dragonjet (moi)_Luong07.09_03. MAU 02, 03a T3.2010_100315" xfId="2277"/>
    <cellStyle name="T_BHXH Cty Dragonjet (moi)_Nghi viec" xfId="2278"/>
    <cellStyle name="T_BHXH Cty Dragonjet (moi)_Nghi viec_03. MAU 02, 03a T3.2010_100315" xfId="2279"/>
    <cellStyle name="T_BHXH Cty Dragonjet (moi)_Sheet2" xfId="2280"/>
    <cellStyle name="T_BHXH Cty Dragonjet (moi)_Sheet2_Luong07.09" xfId="2281"/>
    <cellStyle name="T_BHXH Cty Dragonjet (moi)_Sheet2_Luong07.09_03. MAU 02, 03a T3.2010_100315" xfId="2282"/>
    <cellStyle name="T_BHXH_03. MAU 02, 03a T3.2010_100315" xfId="2283"/>
    <cellStyle name="T_Bieu mau QD 111- Excel" xfId="2284"/>
    <cellStyle name="T_Book1" xfId="2285"/>
    <cellStyle name="T_Book1_03. DS THOI VIEC TRA THE BHYT T3.10" xfId="2286"/>
    <cellStyle name="T_Book1_03. MAU 02, 03a T3.2010_100315" xfId="2287"/>
    <cellStyle name="T_Book1_1" xfId="2288"/>
    <cellStyle name="T_Book1_1_03. DS THOI VIEC TRA THE BHYT T3.10" xfId="2289"/>
    <cellStyle name="T_Book1_1_03. MAU 02, 03a T3.2010_100315" xfId="2290"/>
    <cellStyle name="T_Book1_1_4 Bao cao tai chinh-Infinity2006" xfId="2291"/>
    <cellStyle name="T_Book1_1_BH thang 10" xfId="2292"/>
    <cellStyle name="T_Book1_1_BH thang 10_03. MAU 02, 03a T3.2010_100315" xfId="2293"/>
    <cellStyle name="T_Book1_1_BHXH" xfId="2294"/>
    <cellStyle name="T_Book1_1_BHXH 的新表(tuT5-09)_QD1615" xfId="2295"/>
    <cellStyle name="T_Book1_1_BHXH 的新表(tuT5-09)_QD1615_03. DS THOI VIEC TRA THE BHYT T3.10" xfId="2296"/>
    <cellStyle name="T_Book1_1_BHXH 的新表(tuT5-09)_QD1615_03. MAU 02, 03a T3.2010_100315" xfId="2297"/>
    <cellStyle name="T_Book1_1_BHXH_03. MAU 02, 03a T3.2010_100315" xfId="2298"/>
    <cellStyle name="T_Book1_1_Bieu 03aTBH_VS_T5-2008" xfId="2299"/>
    <cellStyle name="T_Book1_1_Bieu 03aTBH_VS_T5-2008_03. DS THOI VIEC TRA THE BHYT T3.10" xfId="2300"/>
    <cellStyle name="T_Book1_1_Bieu 03aTBH_VS_T5-2008_03. MAU 02, 03a T3.2010_100315" xfId="2301"/>
    <cellStyle name="T_Book1_1_Bieu 03aTBH_VS_T5-2008_BHXH 的新表(tuT5-09)_QD1615" xfId="2302"/>
    <cellStyle name="T_Book1_1_Bieu 03aTBH_VS_T5-2008_BHXH 的新表(tuT5-09)_QD1615_03. DS THOI VIEC TRA THE BHYT T3.10" xfId="2303"/>
    <cellStyle name="T_Book1_1_Bieu 03aTBH_VS_T5-2008_BHXH 的新表(tuT5-09)_QD1615_03. MAU 02, 03a T3.2010_100315" xfId="2304"/>
    <cellStyle name="T_Book1_1_Book1" xfId="2305"/>
    <cellStyle name="T_Book1_1_Book1_4 Bao cao tai chinh-Infinity2006" xfId="2306"/>
    <cellStyle name="T_Book1_1_Copy of Bieu 03aTBH_VS_T5-2008anh hoan" xfId="2308"/>
    <cellStyle name="T_Book1_1_Copy of Bieu 03aTBH_VS_T5-2008anh hoan_03. DS THOI VIEC TRA THE BHYT T3.10" xfId="2309"/>
    <cellStyle name="T_Book1_1_Copy of Bieu 03aTBH_VS_T5-2008anh hoan_03. MAU 02, 03a T3.2010_100315" xfId="2310"/>
    <cellStyle name="T_Book1_1_Copy of Bieu 03aTBH_VS_T5-2008anh hoan_BHXH 的新表(tuT5-09)_QD1615" xfId="2311"/>
    <cellStyle name="T_Book1_1_Copy of Bieu 03aTBH_VS_T5-2008anh hoan_BHXH 的新表(tuT5-09)_QD1615_03. DS THOI VIEC TRA THE BHYT T3.10" xfId="2312"/>
    <cellStyle name="T_Book1_1_Copy of Bieu 03aTBH_VS_T5-2008anh hoan_BHXH 的新表(tuT5-09)_QD1615_03. MAU 02, 03a T3.2010_100315" xfId="2313"/>
    <cellStyle name="T_Book1_1_cham cong 12" xfId="2307"/>
    <cellStyle name="T_Book1_1_MAU 02a-T7.08" xfId="2314"/>
    <cellStyle name="T_Book1_1_MAU 02a-T7.08_03. DS THOI VIEC TRA THE BHYT T3.10" xfId="2315"/>
    <cellStyle name="T_Book1_1_MAU 02a-T7.08_03. MAU 02, 03a T3.2010_100315" xfId="2316"/>
    <cellStyle name="T_Book1_1_MAU 02a-T7.08_BHXH 的新表(tuT5-09)_QD1615" xfId="2317"/>
    <cellStyle name="T_Book1_1_MAU 02a-T7.08_BHXH 的新表(tuT5-09)_QD1615_03. DS THOI VIEC TRA THE BHYT T3.10" xfId="2318"/>
    <cellStyle name="T_Book1_1_MAU 02a-T7.08_BHXH 的新表(tuT5-09)_QD1615_03. MAU 02, 03a T3.2010_100315" xfId="2319"/>
    <cellStyle name="T_Book1_1_MAU 03A-T7.08" xfId="2320"/>
    <cellStyle name="T_Book1_1_MAU 03A-T7.08_03. DS THOI VIEC TRA THE BHYT T3.10" xfId="2321"/>
    <cellStyle name="T_Book1_1_MAU 03A-T7.08_03. MAU 02, 03a T3.2010_100315" xfId="2322"/>
    <cellStyle name="T_Book1_1_MAU 03A-T7.08_BHXH 的新表(tuT5-09)_QD1615" xfId="2323"/>
    <cellStyle name="T_Book1_1_MAU 03A-T7.08_BHXH 的新表(tuT5-09)_QD1615_03. DS THOI VIEC TRA THE BHYT T3.10" xfId="2324"/>
    <cellStyle name="T_Book1_1_MAU 03A-T7.08_BHXH 的新表(tuT5-09)_QD1615_03. MAU 02, 03a T3.2010_100315" xfId="2325"/>
    <cellStyle name="T_Book1_1_Nghi viec" xfId="2326"/>
    <cellStyle name="T_Book1_1_Nghi viec_03. MAU 02, 03a T3.2010_100315" xfId="2327"/>
    <cellStyle name="T_Book1_1_Phân bổ 2017_17.1_Sở kế hoạch" xfId="2328"/>
    <cellStyle name="T_Book1_1_Phân bổ 2017_17.1_Sở kế hoạch_Quyết toán chi đầu tư HTNT 2016 (Chi)" xfId="2329"/>
    <cellStyle name="T_Book1_1_QT 2016 HT" xfId="2330"/>
    <cellStyle name="T_Book1_1_Quyết toán chi đầu tư HTNT 2016 (Chi)" xfId="2331"/>
    <cellStyle name="T_Book1_2" xfId="2332"/>
    <cellStyle name="T_Book1_2_03. DS THOI VIEC TRA THE BHYT T3.10" xfId="2333"/>
    <cellStyle name="T_Book1_2_03. MAU 02, 03a T3.2010_100315" xfId="2334"/>
    <cellStyle name="T_Book1_2_4 Bao cao tai chinh-Infinity2006" xfId="2335"/>
    <cellStyle name="T_Book1_2_BH thang 10" xfId="2336"/>
    <cellStyle name="T_Book1_2_BH thang 10_03. MAU 02, 03a T3.2010_100315" xfId="2337"/>
    <cellStyle name="T_Book1_2_BHXH" xfId="2338"/>
    <cellStyle name="T_Book1_2_BHXH 的新表(tuT5-09)_QD1615" xfId="2339"/>
    <cellStyle name="T_Book1_2_BHXH 的新表(tuT5-09)_QD1615_03. DS THOI VIEC TRA THE BHYT T3.10" xfId="2340"/>
    <cellStyle name="T_Book1_2_BHXH 的新表(tuT5-09)_QD1615_03. MAU 02, 03a T3.2010_100315" xfId="2341"/>
    <cellStyle name="T_Book1_2_BHXH_03. MAU 02, 03a T3.2010_100315" xfId="2342"/>
    <cellStyle name="T_Book1_2_cham cong 12" xfId="2343"/>
    <cellStyle name="T_Book1_2_Nghi viec" xfId="2344"/>
    <cellStyle name="T_Book1_2_Nghi viec_03. MAU 02, 03a T3.2010_100315" xfId="2345"/>
    <cellStyle name="T_Book1_2_Phân bổ 2017_17.1_Sở kế hoạch" xfId="2346"/>
    <cellStyle name="T_Book1_2_Phân bổ 2017_17.1_Sở kế hoạch_Quyết toán chi đầu tư HTNT 2016 (Chi)" xfId="2347"/>
    <cellStyle name="T_Book1_2_QT 2016 HT" xfId="2348"/>
    <cellStyle name="T_Book1_2_Quyết toán chi đầu tư HTNT 2016 (Chi)" xfId="2349"/>
    <cellStyle name="T_Book1_2009" xfId="2350"/>
    <cellStyle name="T_Book1_211" xfId="2351"/>
    <cellStyle name="T_Book1_3" xfId="2352"/>
    <cellStyle name="T_Book1_3_03. DS THOI VIEC TRA THE BHYT T3.10" xfId="2353"/>
    <cellStyle name="T_Book1_3_03. MAU 02, 03a T3.2010_100315" xfId="2354"/>
    <cellStyle name="T_Book1_3_4 Bao cao tai chinh-Infinity2006" xfId="2355"/>
    <cellStyle name="T_Book1_3_BH thang 10" xfId="2356"/>
    <cellStyle name="T_Book1_3_BHXH" xfId="2357"/>
    <cellStyle name="T_Book1_3_Book1" xfId="2358"/>
    <cellStyle name="T_Book1_3_cham cong 12" xfId="2359"/>
    <cellStyle name="T_Book1_3_Mau Import-HSCN" xfId="2360"/>
    <cellStyle name="T_Book1_3_Nghi viec" xfId="2361"/>
    <cellStyle name="T_Book1_3_Phân bổ 2017_17.1_Sở kế hoạch" xfId="2362"/>
    <cellStyle name="T_Book1_3_Phân bổ 2017_17.1_Sở kế hoạch_Quyết toán chi đầu tư HTNT 2016 (Chi)" xfId="2363"/>
    <cellStyle name="T_Book1_3_QT 2016 HT" xfId="2364"/>
    <cellStyle name="T_Book1_3_Quyết toán chi đầu tư HTNT 2016 (Chi)" xfId="2365"/>
    <cellStyle name="T_Book1_3_Tang giam BHXH T7-2011-Maxturn" xfId="2366"/>
    <cellStyle name="T_Book1_4" xfId="2367"/>
    <cellStyle name="T_Book1_4 Bao cao tai chinh-Infinity2006" xfId="2368"/>
    <cellStyle name="T_Book1_Bang luong T12-2014" xfId="2369"/>
    <cellStyle name="T_Book1_Bieu mau QD 111- Excel" xfId="2370"/>
    <cellStyle name="T_Book1_Book1" xfId="2371"/>
    <cellStyle name="T_Book1_Book1_03. DS THOI VIEC TRA THE BHYT T3.10" xfId="2372"/>
    <cellStyle name="T_Book1_Book1_03. MAU 02, 03a T3.2010_100315" xfId="2373"/>
    <cellStyle name="T_Book1_Book1_1" xfId="2374"/>
    <cellStyle name="T_Book1_Book1_1_4 Bao cao tai chinh-Infinity2006" xfId="2375"/>
    <cellStyle name="T_Book1_Book1_2" xfId="2376"/>
    <cellStyle name="T_Book1_Book1_BH thang 10" xfId="2377"/>
    <cellStyle name="T_Book1_Book1_BH thang 10_03. MAU 02, 03a T3.2010_100315" xfId="2378"/>
    <cellStyle name="T_Book1_Book1_BHXH" xfId="2379"/>
    <cellStyle name="T_Book1_Book1_BHXH 的新表(tuT5-09)_QD1615" xfId="2380"/>
    <cellStyle name="T_Book1_Book1_BHXH 的新表(tuT5-09)_QD1615_03. DS THOI VIEC TRA THE BHYT T3.10" xfId="2381"/>
    <cellStyle name="T_Book1_Book1_BHXH 的新表(tuT5-09)_QD1615_03. MAU 02, 03a T3.2010_100315" xfId="2382"/>
    <cellStyle name="T_Book1_Book1_BHXH_03. MAU 02, 03a T3.2010_100315" xfId="2383"/>
    <cellStyle name="T_Book1_Book1_cham cong 12" xfId="2384"/>
    <cellStyle name="T_Book1_Book1_Nghi viec" xfId="2385"/>
    <cellStyle name="T_Book1_Book1_Nghi viec_03. MAU 02, 03a T3.2010_100315" xfId="2386"/>
    <cellStyle name="T_Book1_Book2" xfId="2387"/>
    <cellStyle name="T_Book1_Book2_Phân bổ 2017_17.1_Sở kế hoạch" xfId="2388"/>
    <cellStyle name="T_Book1_Book2_Phân bổ 2017_17.1_Sở kế hoạch_Quyết toán chi đầu tư HTNT 2016 (Chi)" xfId="2389"/>
    <cellStyle name="T_Book1_Book2_Quyết toán chi đầu tư HTNT 2016 (Chi)" xfId="2390"/>
    <cellStyle name="T_Book1_Luong07.09" xfId="2391"/>
    <cellStyle name="T_Book1_Luong07.09_03. MAU 02, 03a T3.2010_100315" xfId="2392"/>
    <cellStyle name="T_Book1_Mau báo tăng - giảm lao động năm 2016" xfId="2393"/>
    <cellStyle name="T_Book1_Mau bieu 2.5 Excel" xfId="2394"/>
    <cellStyle name="T_Book1_Mau Import-HSCN" xfId="2395"/>
    <cellStyle name="T_Book1_Phân bổ 2017_17.1_Sở kế hoạch" xfId="2396"/>
    <cellStyle name="T_Book1_Phân bổ 2017_17.1_Sở kế hoạch_Quyết toán chi đầu tư HTNT 2016 (Chi)" xfId="2397"/>
    <cellStyle name="T_Book1_QT 2016 HT" xfId="2398"/>
    <cellStyle name="T_Book1_Quyết toán chi đầu tư HTNT 2016 (Chi)" xfId="2399"/>
    <cellStyle name="T_Book1_Tang giam BHXH T7-2011-Maxturn" xfId="2400"/>
    <cellStyle name="T_Book1_TH tang giam tu T4-2008_VS" xfId="2401"/>
    <cellStyle name="T_Book1_TH tang giam tu T4-2008_VS_03. DS THOI VIEC TRA THE BHYT T3.10" xfId="2402"/>
    <cellStyle name="T_Book1_TH tang giam tu T4-2008_VS_03. MAU 02, 03a T3.2010_100315" xfId="2403"/>
    <cellStyle name="T_Book1_TH tang giam tu T4-2008_VS_BHXH 的新表(tuT5-09)_QD1615" xfId="2404"/>
    <cellStyle name="T_Book1_TH tang giam tu T4-2008_VS_BHXH 的新表(tuT5-09)_QD1615_03. DS THOI VIEC TRA THE BHYT T3.10" xfId="2405"/>
    <cellStyle name="T_Book1_TH tang giam tu T4-2008_VS_BHXH 的新表(tuT5-09)_QD1615_03. MAU 02, 03a T3.2010_100315" xfId="2406"/>
    <cellStyle name="T_Book1_TH tang giam tu T5-2008_VS" xfId="2407"/>
    <cellStyle name="T_Book1_TH tang giam tu T5-2008_VS_03. DS THOI VIEC TRA THE BHYT T3.10" xfId="2408"/>
    <cellStyle name="T_Book1_TH tang giam tu T5-2008_VS_03. MAU 02, 03a T3.2010_100315" xfId="2409"/>
    <cellStyle name="T_Book1_TH tang giam tu T5-2008_VS_BHXH 的新表(tuT5-09)_QD1615" xfId="2410"/>
    <cellStyle name="T_Book1_TH tang giam tu T5-2008_VS_BHXH 的新表(tuT5-09)_QD1615_03. DS THOI VIEC TRA THE BHYT T3.10" xfId="2411"/>
    <cellStyle name="T_Book1_TH tang giam tu T5-2008_VS_BHXH 的新表(tuT5-09)_QD1615_03. MAU 02, 03a T3.2010_100315" xfId="2412"/>
    <cellStyle name="T_Book2" xfId="2413"/>
    <cellStyle name="T_Book2_1" xfId="2414"/>
    <cellStyle name="T_Book2_1_Phân bổ 2017_17.1_Sở kế hoạch" xfId="2415"/>
    <cellStyle name="T_Book2_1_Phân bổ 2017_17.1_Sở kế hoạch_Quyết toán chi đầu tư HTNT 2016 (Chi)" xfId="2416"/>
    <cellStyle name="T_Book2_1_Quyết toán chi đầu tư HTNT 2016 (Chi)" xfId="2417"/>
    <cellStyle name="T_Book2_Phân bổ 2017_17.1_Sở kế hoạch" xfId="2418"/>
    <cellStyle name="T_Book2_Phân bổ 2017_17.1_Sở kế hoạch_Quyết toán chi đầu tư HTNT 2016 (Chi)" xfId="2419"/>
    <cellStyle name="T_Book2_Quyết toán chi đầu tư HTNT 2016 (Chi)" xfId="2420"/>
    <cellStyle name="T_Cac bao cao TB  Milk-Yomilk-co Ke- CK 1-Vinh Thang" xfId="2421"/>
    <cellStyle name="T_CDKT" xfId="2422"/>
    <cellStyle name="T_CDKT_Phân bổ 2017_17.1_Sở kế hoạch" xfId="2423"/>
    <cellStyle name="T_CDKT_Phân bổ 2017_17.1_Sở kế hoạch_Quyết toán chi đầu tư HTNT 2016 (Chi)" xfId="2424"/>
    <cellStyle name="T_CDKT_Quyết toán chi đầu tư HTNT 2016 (Chi)" xfId="2425"/>
    <cellStyle name="T_Copy (13) of Copy of Copy of Copy of Bang tinh kinh phi ho tro thu nam 2008" xfId="2432"/>
    <cellStyle name="T_cham cong 12" xfId="2426"/>
    <cellStyle name="T_cham diem Milk chu ky2-ANH MINH" xfId="2427"/>
    <cellStyle name="T_cham diem Milk chu ky2-ANH MINH_1-9 den 7-9" xfId="2428"/>
    <cellStyle name="T_cham trung bay ck 1 m.Bac milk co ke 2" xfId="2429"/>
    <cellStyle name="T_cham trung bay ck 1 m.Bac milk co ke 2_1-9 den 7-9" xfId="2430"/>
    <cellStyle name="T_cham trung bay yao smart milk ck 2 mien Bac" xfId="2431"/>
    <cellStyle name="T_danh sach chua nop bcao trung bay sua chua  tinh den 1-3-06" xfId="2433"/>
    <cellStyle name="T_Danh sach KH TB MilkYomilk Yao  Smart chu ky 2-Vinh Thang" xfId="2434"/>
    <cellStyle name="T_Danh sach KH trung bay MilkYomilk co ke chu ky 2-Vinh Thang" xfId="2435"/>
    <cellStyle name="T_DSACH MILK YO MILK CK 2 M.BAC" xfId="2436"/>
    <cellStyle name="T_DSACH MILK YO MILK CK 2 M.BAC_1-9 den 7-9" xfId="2437"/>
    <cellStyle name="T_DSKH Tbay Milk , Yomilk CK 2 Vu Thi Hanh" xfId="2438"/>
    <cellStyle name="T_dtTL598G1." xfId="2439"/>
    <cellStyle name="T_dtTL598G1._Phân bổ 2017_17.1_Sở kế hoạch" xfId="2440"/>
    <cellStyle name="T_dtTL598G1._Phân bổ 2017_17.1_Sở kế hoạch_Quyết toán chi đầu tư HTNT 2016 (Chi)" xfId="2441"/>
    <cellStyle name="T_dtTL598G1._Quyết toán chi đầu tư HTNT 2016 (Chi)" xfId="2442"/>
    <cellStyle name="T_Du toan chia" xfId="2443"/>
    <cellStyle name="T_form ton kho CK 2 tuan 8" xfId="2444"/>
    <cellStyle name="T_form ton kho CK 2 tuan 8_1-9 den 7-9" xfId="2445"/>
    <cellStyle name="T_HOP DONG DANG THUC HIEN" xfId="2446"/>
    <cellStyle name="T_HOP DONG DANG THUC HIEN_Phân bổ 2017_17.1_Sở kế hoạch" xfId="2447"/>
    <cellStyle name="T_HOP DONG DANG THUC HIEN_Phân bổ 2017_17.1_Sở kế hoạch_Quyết toán chi đầu tư HTNT 2016 (Chi)" xfId="2448"/>
    <cellStyle name="T_HOP DONG DANG THUC HIEN_Quyết toán chi đầu tư HTNT 2016 (Chi)" xfId="2449"/>
    <cellStyle name="T_KL DD D11va D11-5" xfId="2454"/>
    <cellStyle name="T_KL DD D11va D11-5_Phân bổ 2017_17.1_Sở kế hoạch" xfId="2455"/>
    <cellStyle name="T_KL DD D11va D11-5_Phân bổ 2017_17.1_Sở kế hoạch_Quyết toán chi đầu tư HTNT 2016 (Chi)" xfId="2456"/>
    <cellStyle name="T_KL DD D11va D11-5_Quyết toán chi đầu tư HTNT 2016 (Chi)" xfId="2457"/>
    <cellStyle name="T_Khao satD1" xfId="2450"/>
    <cellStyle name="T_Khao satD1_Phân bổ 2017_17.1_Sở kế hoạch" xfId="2451"/>
    <cellStyle name="T_Khao satD1_Phân bổ 2017_17.1_Sở kế hoạch_Quyết toán chi đầu tư HTNT 2016 (Chi)" xfId="2452"/>
    <cellStyle name="T_Khao satD1_Quyết toán chi đầu tư HTNT 2016 (Chi)" xfId="2453"/>
    <cellStyle name="T_Luong07.09" xfId="2458"/>
    <cellStyle name="T_Luong07.09_03. MAU 02, 03a T3.2010_100315" xfId="2459"/>
    <cellStyle name="T_Mau 03a-TBH moi TK" xfId="2460"/>
    <cellStyle name="T_Mau 03a-TBH moi TK_03. DS THOI VIEC TRA THE BHYT T3.10" xfId="2461"/>
    <cellStyle name="T_Mau 03a-TBH moi TK_03. MAU 02, 03a T3.2010_100315" xfId="2462"/>
    <cellStyle name="T_Mau 03a-TBH moi TK_BHXH 的新表(tuT5-09)_QD1615" xfId="2463"/>
    <cellStyle name="T_Mau 03a-TBH moi TK_BHXH 的新表(tuT5-09)_QD1615_03. DS THOI VIEC TRA THE BHYT T3.10" xfId="2464"/>
    <cellStyle name="T_Mau 03a-TBH moi TK_BHXH 的新表(tuT5-09)_QD1615_03. MAU 02, 03a T3.2010_100315" xfId="2465"/>
    <cellStyle name="T_Mau báo tăng - giảm lao động năm 2016" xfId="2466"/>
    <cellStyle name="T_Mau bieu 2.5 Excel" xfId="2467"/>
    <cellStyle name="T_mau bieu so 1" xfId="2468"/>
    <cellStyle name="T_Mau Import-HSCN" xfId="2469"/>
    <cellStyle name="T_Mau thu BHXH 2009" xfId="2470"/>
    <cellStyle name="T_Mau thu BHXH 2009_03. DS THOI VIEC TRA THE BHYT T3.10" xfId="2471"/>
    <cellStyle name="T_Mau thu BHXH 2009_03. MAU 02, 03a T3.2010_100315" xfId="2472"/>
    <cellStyle name="T_Mau thu BHXH 2009_Book1" xfId="2473"/>
    <cellStyle name="T_Mau thu BHXH 2009_Mau Import-HSCN" xfId="2474"/>
    <cellStyle name="T_Mau thu BHXH 2009_Tang giam BHXH T7-2011-Maxturn" xfId="2475"/>
    <cellStyle name="T_Mau thu BHXH moi (tuT5-09)_QD1615" xfId="2476"/>
    <cellStyle name="T_NPP Khanh Vinh Thai Nguyen - BC KTTB_CTrinh_TB__20_loc__Milk_Yomilk_CK1" xfId="2479"/>
    <cellStyle name="T_Nghi viec" xfId="2477"/>
    <cellStyle name="T_Nghi viec_03. MAU 02, 03a T3.2010_100315" xfId="2478"/>
    <cellStyle name="T_PGH DONG A 2012" xfId="2480"/>
    <cellStyle name="T_Phân bổ 2017_17.1_Sở kế hoạch" xfId="2481"/>
    <cellStyle name="T_Phân bổ 2017_17.1_Sở kế hoạch_Quyết toán chi đầu tư HTNT 2016 (Chi)" xfId="2482"/>
    <cellStyle name="T_Phieu chi" xfId="2483"/>
    <cellStyle name="T_Phieu chi_Phân bổ 2017_17.1_Sở kế hoạch" xfId="2484"/>
    <cellStyle name="T_Phieu chi_Phân bổ 2017_17.1_Sở kế hoạch_Quyết toán chi đầu tư HTNT 2016 (Chi)" xfId="2485"/>
    <cellStyle name="T_Phieu chi_Quyết toán chi đầu tư HTNT 2016 (Chi)" xfId="2486"/>
    <cellStyle name="T_QT 2016 HT" xfId="2487"/>
    <cellStyle name="T_Quyết toán chi đầu tư HTNT 2016 (Chi)" xfId="2488"/>
    <cellStyle name="T_Sheet1" xfId="2489"/>
    <cellStyle name="T_Sheet1_1-9 den 7-9" xfId="2490"/>
    <cellStyle name="T_Sheet2" xfId="2491"/>
    <cellStyle name="T_Sheet2_Luong07.09" xfId="2492"/>
    <cellStyle name="T_Sheet2_Luong07.09_03. MAU 02, 03a T3.2010_100315" xfId="2493"/>
    <cellStyle name="T_sua chua cham trung bay  mien Bac" xfId="2494"/>
    <cellStyle name="T_Tang giam BHXH T7-2011-Maxturn" xfId="2495"/>
    <cellStyle name="T_Tang giam T6_2009" xfId="2496"/>
    <cellStyle name="T_Tay Bac 1" xfId="2497"/>
    <cellStyle name="T_Tay Bac 1 2" xfId="2498"/>
    <cellStyle name="T_Tay Bac 1_Mau báo tăng - giảm lao động năm 2016" xfId="2499"/>
    <cellStyle name="T_Tay Bac 1_Mau bieu 2.4" xfId="2500"/>
    <cellStyle name="T_Tay Bac 1_Mau bieu 2.5" xfId="2501"/>
    <cellStyle name="T_Tay Bac 1_Mau bieu 2.5_Ky" xfId="2502"/>
    <cellStyle name="T_Tay Bac 1_Mau bieu_QD 959_ngay 28_9_2015" xfId="2503"/>
    <cellStyle name="T_tien2004" xfId="2506"/>
    <cellStyle name="T_tien2004_Phân bổ 2017_17.1_Sở kế hoạch" xfId="2507"/>
    <cellStyle name="T_tien2004_Phân bổ 2017_17.1_Sở kế hoạch_Quyết toán chi đầu tư HTNT 2016 (Chi)" xfId="2508"/>
    <cellStyle name="T_tien2004_Quyết toán chi đầu tư HTNT 2016 (Chi)" xfId="2509"/>
    <cellStyle name="T_TK_HT" xfId="2510"/>
    <cellStyle name="T_TK_HT_Book1" xfId="2511"/>
    <cellStyle name="T_Thang01" xfId="2504"/>
    <cellStyle name="T_Thang01_03. MAU 02, 03a T3.2010_100315" xfId="2505"/>
    <cellStyle name="T_WP06.04.07_Infinity31.12" xfId="2512"/>
    <cellStyle name="T_WP06.04.07_Infinity31.12_1-9 den 7-9" xfId="2513"/>
    <cellStyle name="T_" xfId="2514"/>
    <cellStyle name="Tentruong" xfId="2515"/>
    <cellStyle name="Text Indent A" xfId="2516"/>
    <cellStyle name="Text Indent B" xfId="2517"/>
    <cellStyle name="Text Indent B 2" xfId="2518"/>
    <cellStyle name="Text Indent B 3" xfId="2519"/>
    <cellStyle name="Text Indent B_Bảng phiên 2017 HT" xfId="2520"/>
    <cellStyle name="Text Indent C" xfId="2521"/>
    <cellStyle name="Text Indent C 2" xfId="2522"/>
    <cellStyle name="Text Indent C 3" xfId="2523"/>
    <cellStyle name="Title 2" xfId="2534"/>
    <cellStyle name="TitleCol" xfId="2535"/>
    <cellStyle name="TitleTme" xfId="2536"/>
    <cellStyle name="Total 2" xfId="2537"/>
    <cellStyle name="Total 2 2" xfId="2538"/>
    <cellStyle name="th" xfId="2524"/>
    <cellStyle name="than" xfId="2525"/>
    <cellStyle name="Thanh" xfId="2526"/>
    <cellStyle name="þ_x001d_ð¤_x000c_¯þ_x0014__x000d_¨þU_x0001_À_x0004_ _x0015__x000f__x0001__x0001_" xfId="2527"/>
    <cellStyle name="þ_x001d_ð·_x000c_æþ'_x000d_ßþU_x0001_Ø_x0005_ü_x0014__x0007__x0001__x0001_" xfId="2528"/>
    <cellStyle name="þ_x001d_ðÇ%Uý—&amp;Hý9_x0008_Ÿ s&#10;_x0007__x0001__x0001_" xfId="2529"/>
    <cellStyle name="þ_x001d_ðK_x000c_Fý_x001b__x000d_9ýU_x0001_Ð_x0008_¦)_x0007__x0001__x0001_" xfId="2530"/>
    <cellStyle name="thuy" xfId="2531"/>
    <cellStyle name="Thuyet minh" xfId="2532"/>
    <cellStyle name="thvt" xfId="2533"/>
    <cellStyle name="TR" xfId="2539"/>
    <cellStyle name="viet" xfId="2540"/>
    <cellStyle name="viet2" xfId="2541"/>
    <cellStyle name="Vietnam 1" xfId="2542"/>
    <cellStyle name="VN new romanNormal" xfId="2543"/>
    <cellStyle name="VN new romanNormal 2" xfId="2544"/>
    <cellStyle name="VN new romanNormal_Mau báo tăng - giảm lao động năm 2016" xfId="2545"/>
    <cellStyle name="vn time 10" xfId="2546"/>
    <cellStyle name="VN time new roman" xfId="2547"/>
    <cellStyle name="VN time new roman 2" xfId="2548"/>
    <cellStyle name="VN time new roman_Mau báo tăng - giảm lao động năm 2016" xfId="2549"/>
    <cellStyle name="vn_time" xfId="2550"/>
    <cellStyle name="vnbo" xfId="2551"/>
    <cellStyle name="vntxt1" xfId="2556"/>
    <cellStyle name="vntxt2" xfId="2557"/>
    <cellStyle name="vnhead1" xfId="2552"/>
    <cellStyle name="vnhead2" xfId="2553"/>
    <cellStyle name="vnhead3" xfId="2554"/>
    <cellStyle name="vnhead4" xfId="2555"/>
    <cellStyle name="Währung [0]_68574_Materialbedarfsliste" xfId="2558"/>
    <cellStyle name="Währung_68574_Materialbedarfsliste" xfId="2559"/>
    <cellStyle name="Walutowy [0]_Invoices2001Slovakia" xfId="2560"/>
    <cellStyle name="Walutowy_Invoices2001Slovakia" xfId="2561"/>
    <cellStyle name="Warning Text 2" xfId="2562"/>
    <cellStyle name="wrap" xfId="2563"/>
    <cellStyle name="Wไhrung [0]_35ERI8T2gbIEMixb4v26icuOo" xfId="2564"/>
    <cellStyle name="Wไhrung_35ERI8T2gbIEMixb4v26icuOo" xfId="2565"/>
    <cellStyle name="X" xfId="2566"/>
    <cellStyle name="X_Bảng phiên 2017 HT" xfId="2567"/>
    <cellStyle name="X_Report May final" xfId="2568"/>
    <cellStyle name="X_SOCAI" xfId="2569"/>
    <cellStyle name="X_sokho" xfId="2570"/>
    <cellStyle name="X_sokho_KEHOACHTRANO" xfId="2571"/>
    <cellStyle name="xan1" xfId="2572"/>
    <cellStyle name="xuan" xfId="2573"/>
    <cellStyle name="センター" xfId="2574"/>
    <cellStyle name="เครื่องหมายจุลภาค [0]_UAENG_MAKER" xfId="2575"/>
    <cellStyle name="เครื่องหมายจุลภาค_UAENG_MAKER" xfId="2576"/>
    <cellStyle name="เครื่องหมายสกุลเงิน [0]_FTC_OFFER" xfId="2577"/>
    <cellStyle name="เครื่องหมายสกุลเงิน_FTC_OFFER" xfId="2578"/>
    <cellStyle name="ปกติ_CP LIST BZ MU" xfId="2579"/>
    <cellStyle name=" [0.00]_ Att. 1- Cover" xfId="2580"/>
    <cellStyle name="_ Att. 1- Cover" xfId="2581"/>
    <cellStyle name="?_ Att. 1- Cover" xfId="2582"/>
    <cellStyle name="강조색1" xfId="2583"/>
    <cellStyle name="강조색2" xfId="2584"/>
    <cellStyle name="강조색3" xfId="2585"/>
    <cellStyle name="강조색4" xfId="2586"/>
    <cellStyle name="강조색5" xfId="2587"/>
    <cellStyle name="강조색6" xfId="2588"/>
    <cellStyle name="경고문" xfId="2589"/>
    <cellStyle name="계산" xfId="2590"/>
    <cellStyle name="나쁨" xfId="2591"/>
    <cellStyle name="똿뗦먛귟 [0.00]_PRODUCT DETAIL Q1" xfId="2592"/>
    <cellStyle name="똿뗦먛귟_PRODUCT DETAIL Q1" xfId="2593"/>
    <cellStyle name="메모" xfId="2594"/>
    <cellStyle name="믅됞 [0.00]_PRODUCT DETAIL Q1" xfId="2595"/>
    <cellStyle name="믅됞_PRODUCT DETAIL Q1" xfId="2596"/>
    <cellStyle name="백분율_††††† " xfId="2597"/>
    <cellStyle name="보통" xfId="2598"/>
    <cellStyle name="뷭?_BOOKSHIP" xfId="2599"/>
    <cellStyle name="설명 텍스트" xfId="2600"/>
    <cellStyle name="셀 확인" xfId="2601"/>
    <cellStyle name="쉼표 [0] 2" xfId="2602"/>
    <cellStyle name="쉼표 [0]_FABTEC AIR USA PANT 230302" xfId="2603"/>
    <cellStyle name="쉼표_Sample plan" xfId="2604"/>
    <cellStyle name="안건회계법인" xfId="2605"/>
    <cellStyle name="연결된 셀" xfId="2606"/>
    <cellStyle name="요약" xfId="2607"/>
    <cellStyle name="입력" xfId="2608"/>
    <cellStyle name="제목" xfId="2609"/>
    <cellStyle name="제목 1" xfId="2610"/>
    <cellStyle name="제목 2" xfId="2611"/>
    <cellStyle name="제목 3" xfId="2612"/>
    <cellStyle name="제목 4" xfId="2613"/>
    <cellStyle name="좋음" xfId="2614"/>
    <cellStyle name="출력" xfId="2615"/>
    <cellStyle name="콤마 [ - 유형1" xfId="2616"/>
    <cellStyle name="콤마 [ - 유형2" xfId="2617"/>
    <cellStyle name="콤마 [ - 유형3" xfId="2618"/>
    <cellStyle name="콤마 [ - 유형4" xfId="2619"/>
    <cellStyle name="콤마 [ - 유형5" xfId="2620"/>
    <cellStyle name="콤마 [ - 유형6" xfId="2621"/>
    <cellStyle name="콤마 [ - 유형7" xfId="2622"/>
    <cellStyle name="콤마 [ - 유형8" xfId="2623"/>
    <cellStyle name="콤마 [0]_ 비목별 월별기술 " xfId="2624"/>
    <cellStyle name="콤마_ 비목별 월별기술 " xfId="2625"/>
    <cellStyle name="통화 [0]_††††† " xfId="2626"/>
    <cellStyle name="통화_††††† " xfId="2627"/>
    <cellStyle name="표준_(정보부문)월별인원계획" xfId="2628"/>
    <cellStyle name="一般_00Q3902REV.1" xfId="2629"/>
    <cellStyle name="千位分隔_CCTV" xfId="2630"/>
    <cellStyle name="千分位[0]_00Q3902REV.1" xfId="2631"/>
    <cellStyle name="千分位_00Q3902REV.1" xfId="2632"/>
    <cellStyle name="常规_BA" xfId="2633"/>
    <cellStyle name="未定義" xfId="2634"/>
    <cellStyle name="桁区切り [0.00]_††††† " xfId="2635"/>
    <cellStyle name="桁区切り_††††† " xfId="2636"/>
    <cellStyle name="標準 3" xfId="2637"/>
    <cellStyle name="標準_Book1" xfId="2638"/>
    <cellStyle name="貨幣 [0]_00Q3902REV.1" xfId="2639"/>
    <cellStyle name="貨幣[0]" xfId="2640"/>
    <cellStyle name="貨幣_00Q3902REV.1" xfId="2641"/>
    <cellStyle name="通貨 [0.00]_††††† " xfId="2642"/>
    <cellStyle name="通貨_††††† " xfId="2643"/>
    <cellStyle name="附註" xfId="2644"/>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KHO"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225;o%20c&#225;o/2020/c&#225;c%20bi&#7875;u%20XDCB%20k&#232;m%20theo%20NQ_g&#7917;i%20ch&#7883;%20Chi%20_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KHO"/>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TĐ _huyện"/>
      <sheetName val="chậm tiến độ"/>
      <sheetName val="foxz"/>
      <sheetName val="ĐC huyện"/>
      <sheetName val="ĐC xã_20,11"/>
      <sheetName val="5 tỷ NTM+5 tỷ huyện"/>
      <sheetName val="Tong hop pbo"/>
      <sheetName val="09-Pb huyện"/>
      <sheetName val="Sheet1"/>
      <sheetName val="10-HTNT"/>
      <sheetName val="11-5,5ty"/>
      <sheetName val="12-ĐG đất"/>
      <sheetName val="tăng thu xã+ thưởng NTM"/>
      <sheetName val="PL 09-KH 2019 huyện"/>
      <sheetName val="PL10_KH xã"/>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B15" t="str">
            <v>Lắp đặt họa tiết Led trang trí ngang đường tại đường QL18 (đoạn qua TTPM) và đường nội thị đường 36m (đoạn nối QL18 và TL279) huyện Quế Võ</v>
          </cell>
          <cell r="C15" t="str">
            <v>Phòng KTHT</v>
          </cell>
          <cell r="D15" t="str">
            <v>1290;19/4/2018</v>
          </cell>
          <cell r="E15">
            <v>2272.375</v>
          </cell>
          <cell r="F15">
            <v>1000</v>
          </cell>
          <cell r="G15">
            <v>0</v>
          </cell>
          <cell r="H15">
            <v>1000</v>
          </cell>
          <cell r="I15">
            <v>0</v>
          </cell>
          <cell r="J15">
            <v>0</v>
          </cell>
          <cell r="K15">
            <v>1818</v>
          </cell>
          <cell r="M15">
            <v>585</v>
          </cell>
          <cell r="N15">
            <v>585</v>
          </cell>
        </row>
        <row r="16">
          <cell r="B16" t="str">
            <v>Ban chỉ huy quân sự huyện; HM: Cải tạo NLV 3 tầng, nhà bếp, nhà vệ sinh, nhà sinh hoạt quân nhân</v>
          </cell>
          <cell r="C16" t="str">
            <v>Ban CHQS</v>
          </cell>
          <cell r="D16" t="str">
            <v>1534;19/10/2018</v>
          </cell>
          <cell r="E16">
            <v>3038.8229999999999</v>
          </cell>
          <cell r="F16">
            <v>1000</v>
          </cell>
          <cell r="G16">
            <v>0</v>
          </cell>
          <cell r="H16">
            <v>1000</v>
          </cell>
          <cell r="I16">
            <v>0</v>
          </cell>
          <cell r="J16">
            <v>0</v>
          </cell>
          <cell r="K16">
            <v>2496.1930000000002</v>
          </cell>
          <cell r="M16">
            <v>1360</v>
          </cell>
          <cell r="N16">
            <v>1360</v>
          </cell>
        </row>
        <row r="17">
          <cell r="B17" t="str">
            <v>Đường hầm Quân sự trong căn cứ chiến đấu huyện Quế Võ</v>
          </cell>
          <cell r="C17" t="str">
            <v>Ban CHQS</v>
          </cell>
          <cell r="D17" t="str">
            <v>1525/QĐ-BTL;10/7/2019</v>
          </cell>
          <cell r="E17">
            <v>3997.384</v>
          </cell>
          <cell r="F17">
            <v>1900</v>
          </cell>
          <cell r="G17">
            <v>0</v>
          </cell>
          <cell r="H17">
            <v>1900</v>
          </cell>
          <cell r="I17">
            <v>0</v>
          </cell>
          <cell r="J17">
            <v>0</v>
          </cell>
          <cell r="K17">
            <v>3197.9072000000001</v>
          </cell>
          <cell r="M17">
            <v>1400</v>
          </cell>
          <cell r="N17">
            <v>1400</v>
          </cell>
        </row>
        <row r="18">
          <cell r="B18" t="str">
            <v>Dự án chuyển tiếp</v>
          </cell>
          <cell r="D18">
            <v>0</v>
          </cell>
          <cell r="E18">
            <v>36173.955000000002</v>
          </cell>
          <cell r="F18">
            <v>18491.455000000002</v>
          </cell>
          <cell r="G18">
            <v>7700</v>
          </cell>
          <cell r="H18">
            <v>10791.455</v>
          </cell>
          <cell r="I18">
            <v>0</v>
          </cell>
          <cell r="J18">
            <v>0</v>
          </cell>
          <cell r="K18">
            <v>9925.1325499999984</v>
          </cell>
          <cell r="L18">
            <v>0</v>
          </cell>
          <cell r="M18">
            <v>7325</v>
          </cell>
          <cell r="N18">
            <v>7325</v>
          </cell>
        </row>
        <row r="19">
          <cell r="B19" t="str">
            <v>Cải tạo, chỉnh trang vỉa hè đường QL18 và đường 279 khu trung tâm Phố Mới, huyện Quế Võ</v>
          </cell>
          <cell r="C19" t="str">
            <v>Ban QLDA</v>
          </cell>
          <cell r="D19" t="str">
            <v>1574;6/10/2018</v>
          </cell>
          <cell r="E19">
            <v>13155.955</v>
          </cell>
          <cell r="F19">
            <v>8000</v>
          </cell>
          <cell r="G19">
            <v>0</v>
          </cell>
          <cell r="H19">
            <v>8000</v>
          </cell>
          <cell r="I19">
            <v>0</v>
          </cell>
          <cell r="J19">
            <v>0</v>
          </cell>
          <cell r="K19">
            <v>8025.1325499999994</v>
          </cell>
          <cell r="M19">
            <v>3610</v>
          </cell>
          <cell r="N19">
            <v>3610</v>
          </cell>
        </row>
        <row r="20">
          <cell r="B20" t="str">
            <v>Cải tạo đường trục huyện Quế Võ (Đoạn từ QL18 đi thôn Do Nha, xã Phương Liễu); Hạng mục: Nền, mặt đường, hào kỹ thuật, thoát nước.</v>
          </cell>
          <cell r="C20" t="str">
            <v>Ban QLDA</v>
          </cell>
          <cell r="D20" t="str">
            <v>1577;29/10/2018</v>
          </cell>
          <cell r="E20">
            <v>13422</v>
          </cell>
          <cell r="F20">
            <v>6291.4549999999999</v>
          </cell>
          <cell r="G20">
            <v>4500</v>
          </cell>
          <cell r="H20">
            <v>1791.4549999999999</v>
          </cell>
          <cell r="I20">
            <v>0</v>
          </cell>
          <cell r="J20">
            <v>0</v>
          </cell>
          <cell r="K20">
            <v>950</v>
          </cell>
          <cell r="M20">
            <v>1985</v>
          </cell>
          <cell r="N20">
            <v>1985</v>
          </cell>
        </row>
        <row r="21">
          <cell r="B21" t="str">
            <v>Đường trục huyện Quế Võ, đoạn từ QL18 đi xã Việt Hùng - Quế Tân - Phù Lương, huyện Quế Võ, tỉnh Bắc Ninh (Giai đoạn 3)</v>
          </cell>
          <cell r="C21" t="str">
            <v>Ban QLDA</v>
          </cell>
          <cell r="D21" t="str">
            <v>1576;29/10/2018</v>
          </cell>
          <cell r="E21">
            <v>9596</v>
          </cell>
          <cell r="F21">
            <v>4200</v>
          </cell>
          <cell r="G21">
            <v>3200</v>
          </cell>
          <cell r="H21">
            <v>1000</v>
          </cell>
          <cell r="I21">
            <v>0</v>
          </cell>
          <cell r="J21">
            <v>0</v>
          </cell>
          <cell r="K21">
            <v>950</v>
          </cell>
          <cell r="M21">
            <v>1730</v>
          </cell>
          <cell r="N21">
            <v>1730</v>
          </cell>
        </row>
        <row r="22">
          <cell r="B22" t="str">
            <v>Dự án dự kiến khởi công 2020</v>
          </cell>
          <cell r="E22">
            <v>40872.722999999998</v>
          </cell>
          <cell r="F22">
            <v>0</v>
          </cell>
          <cell r="G22">
            <v>0</v>
          </cell>
          <cell r="H22">
            <v>0</v>
          </cell>
          <cell r="I22">
            <v>0</v>
          </cell>
          <cell r="J22">
            <v>0</v>
          </cell>
          <cell r="K22">
            <v>0</v>
          </cell>
          <cell r="M22">
            <v>13180</v>
          </cell>
          <cell r="N22">
            <v>11830</v>
          </cell>
        </row>
        <row r="23">
          <cell r="B23" t="str">
            <v>Cải tạo, nâng cấp đường GTNT từ thôn Mao Lại đi Mao Trung, xã Phượng Mao, huyện Quế Võ, tỉnh Bắc Ninh</v>
          </cell>
          <cell r="C23" t="str">
            <v>Ban QLDA</v>
          </cell>
          <cell r="D23" t="str">
            <v>1503;26/9/2019</v>
          </cell>
          <cell r="E23">
            <v>2697.0309999999999</v>
          </cell>
          <cell r="F23">
            <v>0</v>
          </cell>
          <cell r="G23">
            <v>0</v>
          </cell>
          <cell r="H23">
            <v>0</v>
          </cell>
          <cell r="I23">
            <v>0</v>
          </cell>
          <cell r="J23">
            <v>0</v>
          </cell>
          <cell r="K23">
            <v>0</v>
          </cell>
          <cell r="M23">
            <v>1350</v>
          </cell>
        </row>
        <row r="24">
          <cell r="B24" t="str">
            <v xml:space="preserve">Đường nội thị thị trấn Phố Mới (Khu 3, khu 5, khu Đồng Dỡ), huyện Quế Võ, tỉnh Bắc Ninh </v>
          </cell>
          <cell r="C24" t="str">
            <v>Ban QLDA</v>
          </cell>
          <cell r="D24" t="str">
            <v>1795;31/10/2019</v>
          </cell>
          <cell r="E24">
            <v>14997</v>
          </cell>
          <cell r="F24">
            <v>0</v>
          </cell>
          <cell r="G24">
            <v>0</v>
          </cell>
          <cell r="H24">
            <v>0</v>
          </cell>
          <cell r="I24">
            <v>0</v>
          </cell>
          <cell r="J24">
            <v>0</v>
          </cell>
          <cell r="K24">
            <v>0</v>
          </cell>
          <cell r="M24">
            <v>4650</v>
          </cell>
          <cell r="N24">
            <v>4650</v>
          </cell>
        </row>
        <row r="25">
          <cell r="B25" t="str">
            <v>Phòng Tài chính - Kế hoạch huyện Quế Võ; Hạng mục: Cải tạo nhà làm việc 3 tầng, kho lưu trữ hồ sơ và các hạng mục phụ trợ</v>
          </cell>
          <cell r="C25" t="str">
            <v>Phòng TCKH</v>
          </cell>
          <cell r="D25" t="str">
            <v>1766;31/10/2019</v>
          </cell>
          <cell r="E25">
            <v>4724.5</v>
          </cell>
          <cell r="K25">
            <v>0</v>
          </cell>
          <cell r="M25">
            <v>1460</v>
          </cell>
          <cell r="N25">
            <v>1460</v>
          </cell>
        </row>
        <row r="26">
          <cell r="B26" t="str">
            <v>Cải tạo Trung tâm dạy nghề huyện cũ thành trụ sở tiếp dân và nhà làm việc trung tâm hành chính công</v>
          </cell>
          <cell r="C26" t="str">
            <v>VPHĐND-UBND</v>
          </cell>
          <cell r="D26" t="str">
            <v>1783;31/10/2019</v>
          </cell>
          <cell r="E26">
            <v>6398.5609999999997</v>
          </cell>
          <cell r="F26">
            <v>0</v>
          </cell>
          <cell r="G26">
            <v>0</v>
          </cell>
          <cell r="H26">
            <v>0</v>
          </cell>
          <cell r="I26">
            <v>0</v>
          </cell>
          <cell r="J26">
            <v>0</v>
          </cell>
          <cell r="K26">
            <v>0</v>
          </cell>
          <cell r="M26">
            <v>1980</v>
          </cell>
          <cell r="N26">
            <v>1980</v>
          </cell>
        </row>
        <row r="27">
          <cell r="B27" t="str">
            <v>Trụ sở HĐND, UBND huyện Quế Võ; HM: Nhà văn hóa</v>
          </cell>
          <cell r="C27" t="str">
            <v>VPHĐND-UBND</v>
          </cell>
          <cell r="D27" t="str">
            <v>1784;31/10/2019</v>
          </cell>
          <cell r="E27">
            <v>5000</v>
          </cell>
          <cell r="M27">
            <v>1550</v>
          </cell>
          <cell r="N27">
            <v>1550</v>
          </cell>
        </row>
        <row r="28">
          <cell r="B28" t="str">
            <v>Huyện ủy Quế Võ, tỉnh Bắc Ninh; Hạng mục: Cải tạo nhà làm việc, nhà ăn và các hạng mục phụ trợ</v>
          </cell>
          <cell r="C28" t="str">
            <v>VP huyện ủy</v>
          </cell>
          <cell r="D28" t="str">
            <v>1773;31/10/2019</v>
          </cell>
          <cell r="E28">
            <v>1055.6310000000001</v>
          </cell>
          <cell r="M28">
            <v>330</v>
          </cell>
          <cell r="N28">
            <v>330</v>
          </cell>
        </row>
        <row r="29">
          <cell r="B29" t="str">
            <v>Cải tạo, sửa chữa trụ sở HĐND-UBND huyện Quế Võ; HM: Nhà làm việc, nhà thi đấu, nhà ăn, khu liên cơ quan và thiết bị</v>
          </cell>
          <cell r="C29" t="str">
            <v>VPHĐND-UBND</v>
          </cell>
          <cell r="D29" t="str">
            <v>1789;31/10/2019</v>
          </cell>
          <cell r="E29">
            <v>6000</v>
          </cell>
          <cell r="K29">
            <v>0</v>
          </cell>
          <cell r="M29">
            <v>1860</v>
          </cell>
          <cell r="N29">
            <v>186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Sheet2"/>
  <dimension ref="A1"/>
  <sheetViews>
    <sheetView workbookViewId="0"/>
  </sheetViews>
  <sheetFormatPr defaultRowHeight="15.7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Sheet3" filterMode="1"/>
  <dimension ref="A1:AR77"/>
  <sheetViews>
    <sheetView view="pageBreakPreview" zoomScale="70" zoomScaleNormal="70" zoomScaleSheetLayoutView="70" workbookViewId="0">
      <pane xSplit="2" ySplit="11" topLeftCell="E12" activePane="bottomRight" state="frozen"/>
      <selection pane="topRight" activeCell="C1" sqref="C1"/>
      <selection pane="bottomLeft" activeCell="A12" sqref="A12"/>
      <selection pane="bottomRight" activeCell="H12" sqref="H12"/>
    </sheetView>
  </sheetViews>
  <sheetFormatPr defaultColWidth="10" defaultRowHeight="15.75"/>
  <cols>
    <col min="1" max="1" width="3.875" style="606" customWidth="1"/>
    <col min="2" max="2" width="32.875" style="605" customWidth="1"/>
    <col min="3" max="3" width="11.25" style="3" hidden="1" customWidth="1"/>
    <col min="4" max="4" width="8.625" style="3" hidden="1" customWidth="1"/>
    <col min="5" max="8" width="8.375" style="605" customWidth="1"/>
    <col min="9" max="9" width="7.125" style="605" customWidth="1"/>
    <col min="10" max="10" width="6.5" style="605" customWidth="1"/>
    <col min="11" max="11" width="7.25" style="605" customWidth="1"/>
    <col min="12" max="12" width="6.375" style="605" customWidth="1"/>
    <col min="13" max="13" width="7" style="605" customWidth="1"/>
    <col min="14" max="14" width="6.25" style="605" customWidth="1"/>
    <col min="15" max="15" width="6.75" style="605" customWidth="1"/>
    <col min="16" max="16" width="7.125" style="605" customWidth="1"/>
    <col min="17" max="17" width="6.75" style="605" customWidth="1"/>
    <col min="18" max="18" width="8" style="605" customWidth="1"/>
    <col min="19" max="19" width="7.5" style="605" customWidth="1"/>
    <col min="20" max="20" width="8.25" style="605" customWidth="1"/>
    <col min="21" max="22" width="7.5" style="605" customWidth="1"/>
    <col min="23" max="23" width="6.5" style="605" customWidth="1"/>
    <col min="24" max="24" width="7.125" style="605" customWidth="1"/>
    <col min="25" max="26" width="7.5" style="605" customWidth="1"/>
    <col min="27" max="27" width="8.375" style="605" customWidth="1"/>
    <col min="28" max="28" width="6.25" style="605" customWidth="1"/>
    <col min="29" max="32" width="7.5" style="3" hidden="1" customWidth="1"/>
    <col min="33" max="33" width="8.5" style="3" hidden="1" customWidth="1"/>
    <col min="34" max="34" width="7.875" style="3" hidden="1" customWidth="1"/>
    <col min="35" max="35" width="8.75" style="3" hidden="1" customWidth="1"/>
    <col min="36" max="36" width="8" style="3" hidden="1" customWidth="1"/>
    <col min="37" max="37" width="7.875" style="3" hidden="1" customWidth="1"/>
    <col min="38" max="38" width="7.375" style="3" hidden="1" customWidth="1"/>
    <col min="39" max="39" width="8.75" style="3" hidden="1" customWidth="1"/>
    <col min="40" max="40" width="7.875" style="3" hidden="1" customWidth="1"/>
    <col min="41" max="41" width="7.5" style="3" hidden="1" customWidth="1"/>
    <col min="42" max="43" width="7.375" style="3" hidden="1" customWidth="1"/>
    <col min="44" max="44" width="13" style="605" bestFit="1" customWidth="1"/>
    <col min="45" max="16384" width="10" style="605"/>
  </cols>
  <sheetData>
    <row r="1" spans="1:44" ht="18.75" hidden="1">
      <c r="A1" s="838" t="s">
        <v>152</v>
      </c>
      <c r="B1" s="838"/>
      <c r="C1" s="113"/>
      <c r="D1" s="113"/>
      <c r="E1" s="559"/>
      <c r="F1" s="559"/>
      <c r="G1" s="559"/>
      <c r="H1" s="559"/>
      <c r="I1" s="559"/>
      <c r="J1" s="559"/>
      <c r="K1" s="559"/>
      <c r="L1" s="559"/>
      <c r="M1" s="559"/>
      <c r="N1" s="559"/>
      <c r="O1" s="559"/>
      <c r="P1" s="559"/>
      <c r="Q1" s="559"/>
      <c r="R1" s="559"/>
      <c r="S1" s="559"/>
      <c r="T1" s="559"/>
      <c r="U1" s="559"/>
      <c r="V1" s="559"/>
      <c r="W1" s="559"/>
      <c r="X1" s="559"/>
      <c r="Y1" s="559"/>
      <c r="Z1" s="559"/>
      <c r="AA1" s="559"/>
      <c r="AB1" s="559"/>
      <c r="AC1" s="358"/>
      <c r="AD1" s="358"/>
      <c r="AE1" s="345"/>
      <c r="AF1" s="345"/>
      <c r="AG1" s="113"/>
      <c r="AH1" s="113"/>
      <c r="AI1" s="113"/>
      <c r="AJ1" s="113"/>
      <c r="AK1" s="113"/>
      <c r="AL1" s="113"/>
      <c r="AM1" s="113"/>
      <c r="AN1" s="113"/>
      <c r="AO1" s="113"/>
      <c r="AP1" s="113"/>
      <c r="AQ1" s="113"/>
    </row>
    <row r="2" spans="1:44" ht="18.75" hidden="1">
      <c r="A2" s="839" t="s">
        <v>309</v>
      </c>
      <c r="B2" s="839"/>
      <c r="C2" s="114"/>
      <c r="D2" s="114"/>
      <c r="E2" s="560"/>
      <c r="F2" s="560"/>
      <c r="G2" s="560"/>
      <c r="H2" s="560"/>
      <c r="I2" s="560"/>
      <c r="J2" s="560"/>
      <c r="K2" s="560"/>
      <c r="L2" s="560"/>
      <c r="M2" s="560"/>
      <c r="N2" s="560"/>
      <c r="O2" s="560"/>
      <c r="P2" s="560"/>
      <c r="Q2" s="560"/>
      <c r="R2" s="560"/>
      <c r="S2" s="560"/>
      <c r="T2" s="560"/>
      <c r="U2" s="560"/>
      <c r="V2" s="560"/>
      <c r="W2" s="560"/>
      <c r="X2" s="560"/>
      <c r="Y2" s="560"/>
      <c r="Z2" s="560"/>
      <c r="AA2" s="560"/>
      <c r="AB2" s="560"/>
      <c r="AC2" s="359"/>
      <c r="AD2" s="359"/>
      <c r="AE2" s="346"/>
      <c r="AF2" s="346"/>
      <c r="AG2" s="114"/>
      <c r="AH2" s="114"/>
      <c r="AI2" s="114"/>
      <c r="AJ2" s="114"/>
      <c r="AK2" s="114"/>
      <c r="AL2" s="114"/>
      <c r="AM2" s="114"/>
      <c r="AN2" s="114"/>
      <c r="AO2" s="93"/>
      <c r="AP2" s="126"/>
      <c r="AQ2" s="114"/>
    </row>
    <row r="3" spans="1:44" ht="57" customHeight="1">
      <c r="A3" s="908" t="s">
        <v>1646</v>
      </c>
      <c r="B3" s="908"/>
      <c r="C3" s="840"/>
      <c r="D3" s="840"/>
      <c r="E3" s="908"/>
      <c r="F3" s="908"/>
      <c r="G3" s="908"/>
      <c r="H3" s="908"/>
      <c r="I3" s="908"/>
      <c r="J3" s="908"/>
      <c r="K3" s="908"/>
      <c r="L3" s="908"/>
      <c r="M3" s="908"/>
      <c r="N3" s="908"/>
      <c r="O3" s="908"/>
      <c r="P3" s="908"/>
      <c r="Q3" s="908"/>
      <c r="R3" s="908"/>
      <c r="S3" s="908"/>
      <c r="T3" s="908"/>
      <c r="U3" s="908"/>
      <c r="V3" s="908"/>
      <c r="W3" s="908"/>
      <c r="X3" s="908"/>
      <c r="Y3" s="908"/>
      <c r="Z3" s="908"/>
      <c r="AA3" s="908"/>
      <c r="AB3" s="908"/>
      <c r="AC3" s="840"/>
      <c r="AD3" s="840"/>
      <c r="AE3" s="840"/>
      <c r="AF3" s="840"/>
      <c r="AG3" s="840"/>
      <c r="AH3" s="840"/>
      <c r="AI3" s="840"/>
      <c r="AJ3" s="840"/>
      <c r="AK3" s="840"/>
      <c r="AL3" s="840"/>
      <c r="AM3" s="840"/>
      <c r="AN3" s="840"/>
      <c r="AO3" s="840"/>
      <c r="AP3" s="840"/>
      <c r="AQ3" s="840"/>
    </row>
    <row r="4" spans="1:44" s="3" customFormat="1" ht="20.25" hidden="1">
      <c r="A4" s="841" t="s">
        <v>510</v>
      </c>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c r="AN4" s="841"/>
      <c r="AO4" s="841"/>
      <c r="AP4" s="841"/>
      <c r="AQ4" s="841"/>
    </row>
    <row r="5" spans="1:44" ht="18.75" customHeight="1">
      <c r="AO5" s="84" t="s">
        <v>150</v>
      </c>
    </row>
    <row r="6" spans="1:44" s="23" customFormat="1" ht="16.5" customHeight="1">
      <c r="A6" s="829" t="s">
        <v>149</v>
      </c>
      <c r="B6" s="829" t="s">
        <v>148</v>
      </c>
      <c r="C6" s="127"/>
      <c r="D6" s="831" t="s">
        <v>676</v>
      </c>
      <c r="E6" s="829" t="s">
        <v>598</v>
      </c>
      <c r="F6" s="829" t="s">
        <v>765</v>
      </c>
      <c r="G6" s="829"/>
      <c r="H6" s="829"/>
      <c r="I6" s="829"/>
      <c r="J6" s="829"/>
      <c r="K6" s="829" t="s">
        <v>884</v>
      </c>
      <c r="L6" s="829"/>
      <c r="M6" s="829"/>
      <c r="N6" s="829"/>
      <c r="O6" s="829"/>
      <c r="P6" s="829"/>
      <c r="Q6" s="829"/>
      <c r="R6" s="829" t="s">
        <v>143</v>
      </c>
      <c r="S6" s="829"/>
      <c r="T6" s="829" t="s">
        <v>142</v>
      </c>
      <c r="U6" s="829"/>
      <c r="V6" s="829"/>
      <c r="W6" s="829"/>
      <c r="X6" s="829"/>
      <c r="Y6" s="830" t="s">
        <v>141</v>
      </c>
      <c r="Z6" s="830"/>
      <c r="AA6" s="830"/>
      <c r="AB6" s="830" t="s">
        <v>140</v>
      </c>
      <c r="AC6" s="360"/>
      <c r="AD6" s="360"/>
      <c r="AE6" s="831" t="s">
        <v>894</v>
      </c>
      <c r="AF6" s="831" t="s">
        <v>895</v>
      </c>
      <c r="AG6" s="829" t="s">
        <v>143</v>
      </c>
      <c r="AH6" s="829"/>
      <c r="AI6" s="829" t="s">
        <v>142</v>
      </c>
      <c r="AJ6" s="829"/>
      <c r="AK6" s="829"/>
      <c r="AL6" s="829"/>
      <c r="AM6" s="829"/>
      <c r="AN6" s="830" t="s">
        <v>141</v>
      </c>
      <c r="AO6" s="830"/>
      <c r="AP6" s="830"/>
      <c r="AQ6" s="830" t="s">
        <v>140</v>
      </c>
    </row>
    <row r="7" spans="1:44" s="23" customFormat="1" ht="16.5">
      <c r="A7" s="829"/>
      <c r="B7" s="829"/>
      <c r="C7" s="130"/>
      <c r="D7" s="842"/>
      <c r="E7" s="829"/>
      <c r="F7" s="829"/>
      <c r="G7" s="829"/>
      <c r="H7" s="829"/>
      <c r="I7" s="829"/>
      <c r="J7" s="829"/>
      <c r="K7" s="829"/>
      <c r="L7" s="829"/>
      <c r="M7" s="829"/>
      <c r="N7" s="829"/>
      <c r="O7" s="829"/>
      <c r="P7" s="829"/>
      <c r="Q7" s="829"/>
      <c r="R7" s="829"/>
      <c r="S7" s="829"/>
      <c r="T7" s="829"/>
      <c r="U7" s="829"/>
      <c r="V7" s="829"/>
      <c r="W7" s="829"/>
      <c r="X7" s="829"/>
      <c r="Y7" s="830"/>
      <c r="Z7" s="830"/>
      <c r="AA7" s="830"/>
      <c r="AB7" s="830"/>
      <c r="AC7" s="361"/>
      <c r="AD7" s="361"/>
      <c r="AE7" s="842"/>
      <c r="AF7" s="842"/>
      <c r="AG7" s="829"/>
      <c r="AH7" s="829"/>
      <c r="AI7" s="829"/>
      <c r="AJ7" s="829"/>
      <c r="AK7" s="829"/>
      <c r="AL7" s="829"/>
      <c r="AM7" s="829"/>
      <c r="AN7" s="830"/>
      <c r="AO7" s="830"/>
      <c r="AP7" s="830"/>
      <c r="AQ7" s="830"/>
    </row>
    <row r="8" spans="1:44" s="23" customFormat="1" ht="23.25" customHeight="1">
      <c r="A8" s="829"/>
      <c r="B8" s="829"/>
      <c r="C8" s="130"/>
      <c r="D8" s="842"/>
      <c r="E8" s="829"/>
      <c r="F8" s="829" t="s">
        <v>728</v>
      </c>
      <c r="G8" s="829" t="s">
        <v>138</v>
      </c>
      <c r="H8" s="829"/>
      <c r="I8" s="829"/>
      <c r="J8" s="829"/>
      <c r="K8" s="829" t="s">
        <v>728</v>
      </c>
      <c r="L8" s="829" t="s">
        <v>138</v>
      </c>
      <c r="M8" s="829"/>
      <c r="N8" s="829"/>
      <c r="O8" s="829"/>
      <c r="P8" s="829"/>
      <c r="Q8" s="829"/>
      <c r="R8" s="907" t="s">
        <v>904</v>
      </c>
      <c r="S8" s="907" t="s">
        <v>1046</v>
      </c>
      <c r="T8" s="829" t="s">
        <v>930</v>
      </c>
      <c r="U8" s="829"/>
      <c r="V8" s="829" t="s">
        <v>1044</v>
      </c>
      <c r="W8" s="829"/>
      <c r="X8" s="829"/>
      <c r="Y8" s="829" t="s">
        <v>1045</v>
      </c>
      <c r="Z8" s="829" t="s">
        <v>307</v>
      </c>
      <c r="AA8" s="829"/>
      <c r="AB8" s="830"/>
      <c r="AC8" s="361"/>
      <c r="AD8" s="361"/>
      <c r="AE8" s="842"/>
      <c r="AF8" s="842"/>
      <c r="AG8" s="907" t="s">
        <v>605</v>
      </c>
      <c r="AH8" s="907" t="s">
        <v>874</v>
      </c>
      <c r="AI8" s="829" t="s">
        <v>632</v>
      </c>
      <c r="AJ8" s="829"/>
      <c r="AK8" s="829" t="s">
        <v>875</v>
      </c>
      <c r="AL8" s="829"/>
      <c r="AM8" s="829"/>
      <c r="AN8" s="829" t="s">
        <v>883</v>
      </c>
      <c r="AO8" s="829" t="s">
        <v>307</v>
      </c>
      <c r="AP8" s="829"/>
      <c r="AQ8" s="830"/>
    </row>
    <row r="9" spans="1:44" s="23" customFormat="1" ht="48" customHeight="1">
      <c r="A9" s="829"/>
      <c r="B9" s="829"/>
      <c r="C9" s="130"/>
      <c r="D9" s="842"/>
      <c r="E9" s="829"/>
      <c r="F9" s="829"/>
      <c r="G9" s="829" t="s">
        <v>305</v>
      </c>
      <c r="H9" s="829" t="s">
        <v>306</v>
      </c>
      <c r="I9" s="831" t="s">
        <v>871</v>
      </c>
      <c r="J9" s="829" t="s">
        <v>155</v>
      </c>
      <c r="K9" s="829"/>
      <c r="L9" s="829" t="s">
        <v>305</v>
      </c>
      <c r="M9" s="829" t="s">
        <v>306</v>
      </c>
      <c r="N9" s="829"/>
      <c r="O9" s="829"/>
      <c r="P9" s="831" t="s">
        <v>675</v>
      </c>
      <c r="Q9" s="829" t="s">
        <v>563</v>
      </c>
      <c r="R9" s="907"/>
      <c r="S9" s="907"/>
      <c r="T9" s="829"/>
      <c r="U9" s="829"/>
      <c r="V9" s="829"/>
      <c r="W9" s="829"/>
      <c r="X9" s="829"/>
      <c r="Y9" s="829"/>
      <c r="Z9" s="829"/>
      <c r="AA9" s="829"/>
      <c r="AB9" s="830"/>
      <c r="AC9" s="361"/>
      <c r="AD9" s="361"/>
      <c r="AE9" s="842"/>
      <c r="AF9" s="842"/>
      <c r="AG9" s="907"/>
      <c r="AH9" s="907"/>
      <c r="AI9" s="829"/>
      <c r="AJ9" s="829"/>
      <c r="AK9" s="829"/>
      <c r="AL9" s="829"/>
      <c r="AM9" s="829"/>
      <c r="AN9" s="829"/>
      <c r="AO9" s="829"/>
      <c r="AP9" s="829"/>
      <c r="AQ9" s="830"/>
    </row>
    <row r="10" spans="1:44" s="23" customFormat="1" ht="77.25" customHeight="1">
      <c r="A10" s="829"/>
      <c r="B10" s="829"/>
      <c r="C10" s="128"/>
      <c r="D10" s="832"/>
      <c r="E10" s="829"/>
      <c r="F10" s="829"/>
      <c r="G10" s="829"/>
      <c r="H10" s="829"/>
      <c r="I10" s="832"/>
      <c r="J10" s="829"/>
      <c r="K10" s="829"/>
      <c r="L10" s="829"/>
      <c r="M10" s="558" t="s">
        <v>389</v>
      </c>
      <c r="N10" s="558" t="s">
        <v>885</v>
      </c>
      <c r="O10" s="558" t="s">
        <v>390</v>
      </c>
      <c r="P10" s="832"/>
      <c r="Q10" s="829"/>
      <c r="R10" s="907"/>
      <c r="S10" s="907"/>
      <c r="T10" s="558" t="s">
        <v>133</v>
      </c>
      <c r="U10" s="558" t="s">
        <v>310</v>
      </c>
      <c r="V10" s="558" t="s">
        <v>133</v>
      </c>
      <c r="W10" s="558" t="s">
        <v>310</v>
      </c>
      <c r="X10" s="558" t="s">
        <v>391</v>
      </c>
      <c r="Y10" s="829"/>
      <c r="Z10" s="27" t="s">
        <v>133</v>
      </c>
      <c r="AA10" s="558" t="s">
        <v>599</v>
      </c>
      <c r="AB10" s="830"/>
      <c r="AC10" s="362"/>
      <c r="AD10" s="362"/>
      <c r="AE10" s="832"/>
      <c r="AF10" s="832"/>
      <c r="AG10" s="907"/>
      <c r="AH10" s="907"/>
      <c r="AI10" s="129" t="s">
        <v>133</v>
      </c>
      <c r="AJ10" s="129" t="s">
        <v>310</v>
      </c>
      <c r="AK10" s="129" t="s">
        <v>133</v>
      </c>
      <c r="AL10" s="129" t="s">
        <v>310</v>
      </c>
      <c r="AM10" s="129" t="s">
        <v>391</v>
      </c>
      <c r="AN10" s="829"/>
      <c r="AO10" s="27" t="s">
        <v>133</v>
      </c>
      <c r="AP10" s="129" t="s">
        <v>599</v>
      </c>
      <c r="AQ10" s="830"/>
      <c r="AR10" s="23">
        <f>+V12/K12</f>
        <v>0.67897700777934722</v>
      </c>
    </row>
    <row r="11" spans="1:44" s="136" customFormat="1" ht="16.5" hidden="1">
      <c r="A11" s="135">
        <v>1</v>
      </c>
      <c r="B11" s="135">
        <v>2</v>
      </c>
      <c r="C11" s="135"/>
      <c r="D11" s="135">
        <v>3</v>
      </c>
      <c r="E11" s="135">
        <v>4</v>
      </c>
      <c r="F11" s="135">
        <v>5</v>
      </c>
      <c r="G11" s="135">
        <v>6</v>
      </c>
      <c r="H11" s="135">
        <v>7</v>
      </c>
      <c r="I11" s="135">
        <v>8</v>
      </c>
      <c r="J11" s="135">
        <v>9</v>
      </c>
      <c r="K11" s="135">
        <v>10</v>
      </c>
      <c r="L11" s="135">
        <v>11</v>
      </c>
      <c r="M11" s="135">
        <v>12</v>
      </c>
      <c r="N11" s="135">
        <v>13</v>
      </c>
      <c r="O11" s="135">
        <v>14</v>
      </c>
      <c r="P11" s="135">
        <v>15</v>
      </c>
      <c r="Q11" s="135">
        <v>16</v>
      </c>
      <c r="R11" s="135">
        <v>17</v>
      </c>
      <c r="S11" s="135">
        <v>18</v>
      </c>
      <c r="T11" s="135">
        <v>19</v>
      </c>
      <c r="U11" s="135">
        <v>20</v>
      </c>
      <c r="V11" s="135">
        <v>21</v>
      </c>
      <c r="W11" s="135">
        <v>22</v>
      </c>
      <c r="X11" s="135">
        <v>23</v>
      </c>
      <c r="Y11" s="135">
        <v>24</v>
      </c>
      <c r="Z11" s="135">
        <v>25</v>
      </c>
      <c r="AA11" s="135">
        <v>26</v>
      </c>
      <c r="AB11" s="135">
        <v>27</v>
      </c>
      <c r="AC11" s="135"/>
      <c r="AD11" s="135"/>
      <c r="AE11" s="135"/>
      <c r="AF11" s="135"/>
      <c r="AG11" s="135">
        <v>16</v>
      </c>
      <c r="AH11" s="135">
        <v>17</v>
      </c>
      <c r="AI11" s="135">
        <v>18</v>
      </c>
      <c r="AJ11" s="135">
        <v>19</v>
      </c>
      <c r="AK11" s="135">
        <v>20</v>
      </c>
      <c r="AL11" s="135">
        <v>21</v>
      </c>
      <c r="AM11" s="135">
        <v>22</v>
      </c>
      <c r="AN11" s="135">
        <v>23</v>
      </c>
      <c r="AO11" s="135">
        <v>24</v>
      </c>
      <c r="AP11" s="135">
        <v>25</v>
      </c>
      <c r="AQ11" s="135">
        <v>26</v>
      </c>
    </row>
    <row r="12" spans="1:44" s="23" customFormat="1" ht="30" customHeight="1">
      <c r="A12" s="558" t="s">
        <v>395</v>
      </c>
      <c r="B12" s="558" t="s">
        <v>304</v>
      </c>
      <c r="C12" s="29"/>
      <c r="D12" s="29"/>
      <c r="E12" s="148">
        <f t="shared" ref="E12:H12" si="0">+E13+E16+E48+E53+E57</f>
        <v>296392.70464800001</v>
      </c>
      <c r="F12" s="148">
        <f t="shared" si="0"/>
        <v>191273.40081400005</v>
      </c>
      <c r="G12" s="148">
        <f t="shared" si="0"/>
        <v>34000</v>
      </c>
      <c r="H12" s="148">
        <f t="shared" si="0"/>
        <v>151173.40081399999</v>
      </c>
      <c r="I12" s="148">
        <f t="shared" ref="I12:K12" si="1">+I13+I16+I48+I53+I57</f>
        <v>6100</v>
      </c>
      <c r="J12" s="148">
        <f t="shared" si="1"/>
        <v>0</v>
      </c>
      <c r="K12" s="148">
        <f t="shared" si="1"/>
        <v>34405.635321000002</v>
      </c>
      <c r="L12" s="148">
        <f t="shared" ref="L12:AB12" si="2">+L13+L16+L48+L53+L57</f>
        <v>8000</v>
      </c>
      <c r="M12" s="148">
        <f t="shared" si="2"/>
        <v>22500</v>
      </c>
      <c r="N12" s="148">
        <f t="shared" si="2"/>
        <v>855.63532099999998</v>
      </c>
      <c r="O12" s="148">
        <f t="shared" si="2"/>
        <v>1700</v>
      </c>
      <c r="P12" s="148">
        <f t="shared" si="2"/>
        <v>1350</v>
      </c>
      <c r="Q12" s="148">
        <f t="shared" si="2"/>
        <v>0</v>
      </c>
      <c r="R12" s="148">
        <f t="shared" si="2"/>
        <v>210645.07390294995</v>
      </c>
      <c r="S12" s="148">
        <f t="shared" si="2"/>
        <v>10869.054223000001</v>
      </c>
      <c r="T12" s="148">
        <f t="shared" si="2"/>
        <v>191273.40081400005</v>
      </c>
      <c r="U12" s="148">
        <f t="shared" si="2"/>
        <v>34000</v>
      </c>
      <c r="V12" s="148">
        <f t="shared" si="2"/>
        <v>23360.635321000002</v>
      </c>
      <c r="W12" s="148">
        <f t="shared" si="2"/>
        <v>8000</v>
      </c>
      <c r="X12" s="148">
        <f t="shared" si="2"/>
        <v>15360.635321</v>
      </c>
      <c r="Y12" s="148">
        <f t="shared" si="2"/>
        <v>9836.5580919499971</v>
      </c>
      <c r="Z12" s="148">
        <f t="shared" si="2"/>
        <v>70713.668512999997</v>
      </c>
      <c r="AA12" s="148">
        <f t="shared" si="2"/>
        <v>0</v>
      </c>
      <c r="AB12" s="148">
        <f t="shared" si="2"/>
        <v>0</v>
      </c>
      <c r="AC12" s="148"/>
      <c r="AD12" s="148"/>
      <c r="AE12" s="148">
        <f t="shared" ref="AE12:AQ12" ca="1" si="3">+AE13+AE16+AE48+AE53+AE57</f>
        <v>18195</v>
      </c>
      <c r="AF12" s="148">
        <f t="shared" ca="1" si="3"/>
        <v>10725.546758</v>
      </c>
      <c r="AG12" s="148">
        <f t="shared" ca="1" si="3"/>
        <v>175911.28595294998</v>
      </c>
      <c r="AH12" s="148">
        <f t="shared" ca="1" si="3"/>
        <v>29039.687749999997</v>
      </c>
      <c r="AI12" s="148">
        <f t="shared" ca="1" si="3"/>
        <v>161992.85063100001</v>
      </c>
      <c r="AJ12" s="148">
        <f t="shared" ca="1" si="3"/>
        <v>26300</v>
      </c>
      <c r="AK12" s="148">
        <f t="shared" ca="1" si="3"/>
        <v>27198.720000000001</v>
      </c>
      <c r="AL12" s="148">
        <f t="shared" ca="1" si="3"/>
        <v>7700</v>
      </c>
      <c r="AM12" s="148">
        <f t="shared" ca="1" si="3"/>
        <v>15525.066000000001</v>
      </c>
      <c r="AN12" s="148">
        <f t="shared" ca="1" si="3"/>
        <v>9093.7290179499978</v>
      </c>
      <c r="AO12" s="148">
        <f t="shared" ca="1" si="3"/>
        <v>73251.418513000011</v>
      </c>
      <c r="AP12" s="148">
        <f t="shared" ca="1" si="3"/>
        <v>11103.996885999999</v>
      </c>
      <c r="AQ12" s="148">
        <f t="shared" ca="1" si="3"/>
        <v>0</v>
      </c>
    </row>
    <row r="13" spans="1:44" s="609" customFormat="1" ht="45" customHeight="1">
      <c r="A13" s="607" t="s">
        <v>127</v>
      </c>
      <c r="B13" s="608" t="s">
        <v>600</v>
      </c>
      <c r="C13" s="36"/>
      <c r="D13" s="436"/>
      <c r="E13" s="437">
        <f t="shared" ref="E13:H13" si="4">SUM(E14:E15)</f>
        <v>4299.9265250000008</v>
      </c>
      <c r="F13" s="437">
        <f t="shared" si="4"/>
        <v>4284.2908789999992</v>
      </c>
      <c r="G13" s="437">
        <f t="shared" si="4"/>
        <v>2000</v>
      </c>
      <c r="H13" s="437">
        <f t="shared" si="4"/>
        <v>2284.2908790000001</v>
      </c>
      <c r="I13" s="437">
        <f t="shared" ref="I13:K13" si="5">SUM(I14:I15)</f>
        <v>0</v>
      </c>
      <c r="J13" s="437">
        <f t="shared" si="5"/>
        <v>0</v>
      </c>
      <c r="K13" s="437">
        <f t="shared" si="5"/>
        <v>15.635321000000005</v>
      </c>
      <c r="L13" s="437">
        <f t="shared" ref="L13:AB13" si="6">SUM(L14:L15)</f>
        <v>0</v>
      </c>
      <c r="M13" s="437">
        <f t="shared" si="6"/>
        <v>0</v>
      </c>
      <c r="N13" s="437">
        <f t="shared" si="6"/>
        <v>15.635321000000005</v>
      </c>
      <c r="O13" s="437">
        <f t="shared" si="6"/>
        <v>0</v>
      </c>
      <c r="P13" s="437">
        <f t="shared" si="6"/>
        <v>0</v>
      </c>
      <c r="Q13" s="437">
        <f t="shared" si="6"/>
        <v>0</v>
      </c>
      <c r="R13" s="437">
        <f t="shared" si="6"/>
        <v>4299.9265250000008</v>
      </c>
      <c r="S13" s="437">
        <f t="shared" si="6"/>
        <v>0</v>
      </c>
      <c r="T13" s="437">
        <f t="shared" si="6"/>
        <v>4284.2908789999992</v>
      </c>
      <c r="U13" s="437">
        <f t="shared" si="6"/>
        <v>2000</v>
      </c>
      <c r="V13" s="437">
        <f t="shared" si="6"/>
        <v>15.635321000000005</v>
      </c>
      <c r="W13" s="437">
        <f t="shared" si="6"/>
        <v>0</v>
      </c>
      <c r="X13" s="437">
        <f t="shared" si="6"/>
        <v>15.635321000000005</v>
      </c>
      <c r="Y13" s="437">
        <f t="shared" si="6"/>
        <v>3.2500000091317816E-4</v>
      </c>
      <c r="Z13" s="437">
        <f t="shared" si="6"/>
        <v>3.2500000091317816E-4</v>
      </c>
      <c r="AA13" s="437">
        <f t="shared" si="6"/>
        <v>0</v>
      </c>
      <c r="AB13" s="437">
        <f t="shared" si="6"/>
        <v>0</v>
      </c>
      <c r="AC13" s="148"/>
      <c r="AD13" s="148"/>
      <c r="AE13" s="148">
        <f t="shared" ref="AE13:AQ13" si="7">SUM(AE14:AE15)</f>
        <v>0</v>
      </c>
      <c r="AF13" s="148">
        <f t="shared" si="7"/>
        <v>0</v>
      </c>
      <c r="AG13" s="148">
        <f t="shared" si="7"/>
        <v>3854.9735249999999</v>
      </c>
      <c r="AH13" s="148">
        <f t="shared" si="7"/>
        <v>444.95300000000043</v>
      </c>
      <c r="AI13" s="148">
        <f t="shared" si="7"/>
        <v>3613.4612000000002</v>
      </c>
      <c r="AJ13" s="148">
        <f t="shared" si="7"/>
        <v>2000</v>
      </c>
      <c r="AK13" s="148">
        <f t="shared" si="7"/>
        <v>686.46499999999992</v>
      </c>
      <c r="AL13" s="148">
        <f t="shared" si="7"/>
        <v>0</v>
      </c>
      <c r="AM13" s="148">
        <f t="shared" si="7"/>
        <v>686.46499999999992</v>
      </c>
      <c r="AN13" s="148">
        <f t="shared" si="7"/>
        <v>3.2500000091317816E-4</v>
      </c>
      <c r="AO13" s="148">
        <f t="shared" si="7"/>
        <v>3.2500000091317816E-4</v>
      </c>
      <c r="AP13" s="148">
        <f t="shared" si="7"/>
        <v>0</v>
      </c>
      <c r="AQ13" s="148">
        <f t="shared" si="7"/>
        <v>0</v>
      </c>
    </row>
    <row r="14" spans="1:44" s="139" customFormat="1" ht="33" hidden="1">
      <c r="A14" s="137">
        <v>1</v>
      </c>
      <c r="B14" s="26" t="s">
        <v>770</v>
      </c>
      <c r="C14" s="26"/>
      <c r="D14" s="28" t="s">
        <v>126</v>
      </c>
      <c r="E14" s="144">
        <v>202.973525</v>
      </c>
      <c r="F14" s="144">
        <f t="shared" ref="F14:F62" si="8">SUM(G14:J14)</f>
        <v>187.33787899999999</v>
      </c>
      <c r="G14" s="144">
        <v>0</v>
      </c>
      <c r="H14" s="433">
        <f>113.4612+73.876679</f>
        <v>187.33787899999999</v>
      </c>
      <c r="I14" s="144">
        <v>0</v>
      </c>
      <c r="J14" s="144">
        <v>0</v>
      </c>
      <c r="K14" s="138">
        <f>+SUM(L14:Q14)</f>
        <v>15.635321000000005</v>
      </c>
      <c r="L14" s="144"/>
      <c r="M14" s="144"/>
      <c r="N14" s="434">
        <v>15.635321000000005</v>
      </c>
      <c r="O14" s="434"/>
      <c r="P14" s="144"/>
      <c r="Q14" s="144"/>
      <c r="R14" s="144">
        <f t="shared" ref="R14:R62" si="9">++AG14+AH14</f>
        <v>202.973525</v>
      </c>
      <c r="S14" s="144"/>
      <c r="T14" s="144">
        <f>+F14</f>
        <v>187.33787899999999</v>
      </c>
      <c r="U14" s="144">
        <f>+G14</f>
        <v>0</v>
      </c>
      <c r="V14" s="144">
        <f>+K14</f>
        <v>15.635321000000005</v>
      </c>
      <c r="W14" s="144">
        <f>+L14</f>
        <v>0</v>
      </c>
      <c r="X14" s="144">
        <f t="shared" ref="X14:X62" si="10">+V14-W14</f>
        <v>15.635321000000005</v>
      </c>
      <c r="Y14" s="144">
        <f>+IF(R14+S14-T14-K14&gt;0,R14+S14-T14-K14,0)</f>
        <v>3.2500000000368345E-4</v>
      </c>
      <c r="Z14" s="144">
        <f>+E14-F14-K14</f>
        <v>3.2500000000368345E-4</v>
      </c>
      <c r="AA14" s="144"/>
      <c r="AB14" s="144"/>
      <c r="AC14" s="144"/>
      <c r="AD14" s="144"/>
      <c r="AE14" s="144"/>
      <c r="AF14" s="144"/>
      <c r="AG14" s="144">
        <f>+E14</f>
        <v>202.973525</v>
      </c>
      <c r="AH14" s="144"/>
      <c r="AI14" s="144">
        <v>113.46120000000001</v>
      </c>
      <c r="AJ14" s="144">
        <v>0</v>
      </c>
      <c r="AK14" s="149">
        <v>89.512</v>
      </c>
      <c r="AL14" s="144">
        <v>0</v>
      </c>
      <c r="AM14" s="149">
        <v>89.512</v>
      </c>
      <c r="AN14" s="144">
        <f>+IF(AG14+AH14-F14-K14&gt;0,AG14+AH14-F14-K14,0)</f>
        <v>3.2500000000368345E-4</v>
      </c>
      <c r="AO14" s="144">
        <f>+IF(E14-F14-K14&gt;0,E14-F14-K14,0)</f>
        <v>3.2500000000368345E-4</v>
      </c>
      <c r="AP14" s="144"/>
      <c r="AQ14" s="144"/>
    </row>
    <row r="15" spans="1:44" s="19" customFormat="1" ht="66" hidden="1">
      <c r="A15" s="137">
        <v>2</v>
      </c>
      <c r="B15" s="26" t="s">
        <v>537</v>
      </c>
      <c r="C15" s="26"/>
      <c r="D15" s="28" t="s">
        <v>751</v>
      </c>
      <c r="E15" s="150">
        <v>4096.9530000000004</v>
      </c>
      <c r="F15" s="144">
        <f t="shared" si="8"/>
        <v>4096.9529999999995</v>
      </c>
      <c r="G15" s="144">
        <v>2000</v>
      </c>
      <c r="H15" s="144">
        <v>2096.953</v>
      </c>
      <c r="I15" s="144">
        <v>0</v>
      </c>
      <c r="J15" s="144">
        <v>0</v>
      </c>
      <c r="K15" s="138">
        <f>+SUM(L15:Q15)</f>
        <v>0</v>
      </c>
      <c r="L15" s="150"/>
      <c r="M15" s="144"/>
      <c r="N15" s="144"/>
      <c r="O15" s="150"/>
      <c r="P15" s="150"/>
      <c r="Q15" s="150"/>
      <c r="R15" s="144">
        <f t="shared" si="9"/>
        <v>4096.9530000000004</v>
      </c>
      <c r="S15" s="144"/>
      <c r="T15" s="144">
        <f>+F15</f>
        <v>4096.9529999999995</v>
      </c>
      <c r="U15" s="144">
        <f>+G15</f>
        <v>2000</v>
      </c>
      <c r="V15" s="144">
        <f t="shared" ref="V15:V62" si="11">+AE15</f>
        <v>0</v>
      </c>
      <c r="W15" s="144">
        <f>+L15</f>
        <v>0</v>
      </c>
      <c r="X15" s="144">
        <f t="shared" si="10"/>
        <v>0</v>
      </c>
      <c r="Y15" s="144">
        <f>+IF(R15+S15-T15-K15&gt;0,R15+S15-T15-K15,0)</f>
        <v>9.0949470177292824E-13</v>
      </c>
      <c r="Z15" s="144">
        <f>+E15-F15-K15</f>
        <v>9.0949470177292824E-13</v>
      </c>
      <c r="AA15" s="150"/>
      <c r="AB15" s="150"/>
      <c r="AC15" s="150"/>
      <c r="AD15" s="150"/>
      <c r="AE15" s="150"/>
      <c r="AF15" s="150"/>
      <c r="AG15" s="144">
        <v>3652</v>
      </c>
      <c r="AH15" s="144">
        <f>+E15-AG15</f>
        <v>444.95300000000043</v>
      </c>
      <c r="AI15" s="144">
        <v>3500</v>
      </c>
      <c r="AJ15" s="144">
        <v>2000</v>
      </c>
      <c r="AK15" s="144">
        <v>596.95299999999997</v>
      </c>
      <c r="AL15" s="144">
        <v>0</v>
      </c>
      <c r="AM15" s="144">
        <v>596.95299999999997</v>
      </c>
      <c r="AN15" s="144">
        <f>+IF(AG15+AH15-F15-K15&gt;0,AG15+AH15-F15-K15,0)</f>
        <v>9.0949470177292824E-13</v>
      </c>
      <c r="AO15" s="144">
        <f>+IF(E15-F15-K15&gt;0,E15-F15-K15,0)</f>
        <v>9.0949470177292824E-13</v>
      </c>
      <c r="AP15" s="144"/>
      <c r="AQ15" s="144"/>
    </row>
    <row r="16" spans="1:44" s="609" customFormat="1" ht="42.75" customHeight="1">
      <c r="A16" s="607" t="s">
        <v>125</v>
      </c>
      <c r="B16" s="608" t="s">
        <v>601</v>
      </c>
      <c r="C16" s="36"/>
      <c r="D16" s="28">
        <v>0</v>
      </c>
      <c r="E16" s="437">
        <f>SUM(E17:E47)</f>
        <v>211464.047123</v>
      </c>
      <c r="F16" s="437">
        <f t="shared" ref="F16:AB16" si="12">SUM(F17:F47)</f>
        <v>167497.65493500003</v>
      </c>
      <c r="G16" s="437">
        <f t="shared" si="12"/>
        <v>24300</v>
      </c>
      <c r="H16" s="437">
        <f t="shared" si="12"/>
        <v>137097.654935</v>
      </c>
      <c r="I16" s="437">
        <f t="shared" si="12"/>
        <v>6100</v>
      </c>
      <c r="J16" s="437">
        <f t="shared" si="12"/>
        <v>0</v>
      </c>
      <c r="K16" s="437">
        <f t="shared" si="12"/>
        <v>3600</v>
      </c>
      <c r="L16" s="437">
        <f t="shared" si="12"/>
        <v>0</v>
      </c>
      <c r="M16" s="437">
        <f t="shared" si="12"/>
        <v>2760</v>
      </c>
      <c r="N16" s="437">
        <f t="shared" si="12"/>
        <v>840</v>
      </c>
      <c r="O16" s="437">
        <f t="shared" si="12"/>
        <v>0</v>
      </c>
      <c r="P16" s="437">
        <f t="shared" si="12"/>
        <v>0</v>
      </c>
      <c r="Q16" s="437">
        <f t="shared" si="12"/>
        <v>0</v>
      </c>
      <c r="R16" s="437">
        <f t="shared" si="12"/>
        <v>178708.52162794996</v>
      </c>
      <c r="S16" s="437">
        <f t="shared" si="12"/>
        <v>0</v>
      </c>
      <c r="T16" s="437">
        <f t="shared" si="12"/>
        <v>167497.65493500003</v>
      </c>
      <c r="U16" s="437">
        <f t="shared" si="12"/>
        <v>24300</v>
      </c>
      <c r="V16" s="437">
        <f t="shared" si="12"/>
        <v>3600</v>
      </c>
      <c r="W16" s="437">
        <f t="shared" si="12"/>
        <v>0</v>
      </c>
      <c r="X16" s="437">
        <f t="shared" si="12"/>
        <v>3600</v>
      </c>
      <c r="Y16" s="437">
        <f t="shared" si="12"/>
        <v>8881.5594929499966</v>
      </c>
      <c r="Z16" s="437">
        <f t="shared" si="12"/>
        <v>40366.392187999998</v>
      </c>
      <c r="AA16" s="437">
        <f t="shared" si="12"/>
        <v>0</v>
      </c>
      <c r="AB16" s="437">
        <f t="shared" si="12"/>
        <v>0</v>
      </c>
      <c r="AC16" s="148"/>
      <c r="AD16" s="148"/>
      <c r="AE16" s="148">
        <f t="shared" ref="AE16:AQ16" si="13">SUM(AE17:AE45)</f>
        <v>840</v>
      </c>
      <c r="AF16" s="148">
        <f t="shared" si="13"/>
        <v>0</v>
      </c>
      <c r="AG16" s="148">
        <f t="shared" si="13"/>
        <v>169936.31242794998</v>
      </c>
      <c r="AH16" s="148">
        <f t="shared" si="13"/>
        <v>3078.1089999999995</v>
      </c>
      <c r="AI16" s="148">
        <f t="shared" si="13"/>
        <v>156959.85493500001</v>
      </c>
      <c r="AJ16" s="148">
        <f t="shared" si="13"/>
        <v>24300</v>
      </c>
      <c r="AK16" s="148">
        <f t="shared" si="13"/>
        <v>8440.7999999999993</v>
      </c>
      <c r="AL16" s="148">
        <f t="shared" si="13"/>
        <v>0</v>
      </c>
      <c r="AM16" s="148">
        <f t="shared" si="13"/>
        <v>5047.1459999999997</v>
      </c>
      <c r="AN16" s="148">
        <f t="shared" si="13"/>
        <v>8745.3664929499973</v>
      </c>
      <c r="AO16" s="148">
        <f t="shared" si="13"/>
        <v>39027.185188000003</v>
      </c>
      <c r="AP16" s="148">
        <f t="shared" si="13"/>
        <v>9958.4518859999989</v>
      </c>
      <c r="AQ16" s="148">
        <f t="shared" si="13"/>
        <v>0</v>
      </c>
    </row>
    <row r="17" spans="1:43" s="140" customFormat="1" ht="99" hidden="1">
      <c r="A17" s="137">
        <v>1</v>
      </c>
      <c r="B17" s="25" t="s">
        <v>303</v>
      </c>
      <c r="C17" s="25" t="e">
        <f>VLOOKUP(B17,#REF!,2,0)</f>
        <v>#REF!</v>
      </c>
      <c r="D17" s="28" t="s">
        <v>788</v>
      </c>
      <c r="E17" s="144">
        <v>3924.3310000000001</v>
      </c>
      <c r="F17" s="144">
        <f t="shared" si="8"/>
        <v>3500</v>
      </c>
      <c r="G17" s="144">
        <v>0</v>
      </c>
      <c r="H17" s="144">
        <v>3500</v>
      </c>
      <c r="I17" s="144">
        <v>0</v>
      </c>
      <c r="J17" s="144">
        <v>0</v>
      </c>
      <c r="K17" s="138">
        <f t="shared" ref="K17:K47" si="14">+SUM(L17:Q17)</f>
        <v>0</v>
      </c>
      <c r="L17" s="144"/>
      <c r="M17" s="144"/>
      <c r="N17" s="144"/>
      <c r="O17" s="144"/>
      <c r="P17" s="144"/>
      <c r="Q17" s="144"/>
      <c r="R17" s="144">
        <f t="shared" si="9"/>
        <v>3528</v>
      </c>
      <c r="S17" s="144"/>
      <c r="T17" s="144">
        <f t="shared" ref="T17:T47" si="15">+F17</f>
        <v>3500</v>
      </c>
      <c r="U17" s="144">
        <f t="shared" ref="U17:U47" si="16">+G17</f>
        <v>0</v>
      </c>
      <c r="V17" s="144">
        <f t="shared" si="11"/>
        <v>0</v>
      </c>
      <c r="W17" s="144">
        <f t="shared" ref="W17:W47" si="17">+L17</f>
        <v>0</v>
      </c>
      <c r="X17" s="144">
        <f t="shared" si="10"/>
        <v>0</v>
      </c>
      <c r="Y17" s="144">
        <f t="shared" ref="Y17:Y47" si="18">+IF(R17+S17-T17-K17&gt;0,R17+S17-T17-K17,0)</f>
        <v>28</v>
      </c>
      <c r="Z17" s="144">
        <f t="shared" ref="Z17:Z47" si="19">+E17-F17-K17</f>
        <v>424.33100000000013</v>
      </c>
      <c r="AA17" s="144"/>
      <c r="AB17" s="144"/>
      <c r="AC17" s="144"/>
      <c r="AD17" s="144"/>
      <c r="AE17" s="144"/>
      <c r="AF17" s="144"/>
      <c r="AG17" s="144">
        <v>3528</v>
      </c>
      <c r="AH17" s="144"/>
      <c r="AI17" s="144">
        <v>3500</v>
      </c>
      <c r="AJ17" s="144">
        <v>0</v>
      </c>
      <c r="AK17" s="144">
        <v>0</v>
      </c>
      <c r="AL17" s="144">
        <v>0</v>
      </c>
      <c r="AM17" s="144">
        <v>0</v>
      </c>
      <c r="AN17" s="144">
        <f t="shared" ref="AN17:AN45" si="20">+IF(AG17+AH17-F17-K17&gt;0,AG17+AH17-F17-K17,0)</f>
        <v>28</v>
      </c>
      <c r="AO17" s="144">
        <f t="shared" ref="AO17:AO47" si="21">+IF(E17-F17-K17&gt;0,E17-F17-K17,0)</f>
        <v>424.33100000000013</v>
      </c>
      <c r="AP17" s="144"/>
      <c r="AQ17" s="144"/>
    </row>
    <row r="18" spans="1:43" s="19" customFormat="1" ht="49.5" hidden="1">
      <c r="A18" s="137">
        <v>2</v>
      </c>
      <c r="B18" s="26" t="s">
        <v>301</v>
      </c>
      <c r="C18" s="25" t="e">
        <f>VLOOKUP(B18,#REF!,2,0)</f>
        <v>#REF!</v>
      </c>
      <c r="D18" s="28" t="s">
        <v>789</v>
      </c>
      <c r="E18" s="144">
        <v>578</v>
      </c>
      <c r="F18" s="144">
        <f t="shared" si="8"/>
        <v>500</v>
      </c>
      <c r="G18" s="144">
        <v>0</v>
      </c>
      <c r="H18" s="144">
        <v>500</v>
      </c>
      <c r="I18" s="144">
        <v>0</v>
      </c>
      <c r="J18" s="144">
        <v>0</v>
      </c>
      <c r="K18" s="138">
        <f t="shared" si="14"/>
        <v>0</v>
      </c>
      <c r="L18" s="144"/>
      <c r="M18" s="144"/>
      <c r="N18" s="144"/>
      <c r="O18" s="144"/>
      <c r="P18" s="144"/>
      <c r="Q18" s="144"/>
      <c r="R18" s="144">
        <f t="shared" si="9"/>
        <v>520</v>
      </c>
      <c r="S18" s="144"/>
      <c r="T18" s="144">
        <f t="shared" si="15"/>
        <v>500</v>
      </c>
      <c r="U18" s="144">
        <f t="shared" si="16"/>
        <v>0</v>
      </c>
      <c r="V18" s="144">
        <f t="shared" si="11"/>
        <v>0</v>
      </c>
      <c r="W18" s="144">
        <f t="shared" si="17"/>
        <v>0</v>
      </c>
      <c r="X18" s="144">
        <f t="shared" si="10"/>
        <v>0</v>
      </c>
      <c r="Y18" s="144">
        <f t="shared" si="18"/>
        <v>20</v>
      </c>
      <c r="Z18" s="144">
        <f t="shared" si="19"/>
        <v>78</v>
      </c>
      <c r="AA18" s="144"/>
      <c r="AB18" s="144"/>
      <c r="AC18" s="144"/>
      <c r="AD18" s="144"/>
      <c r="AE18" s="144"/>
      <c r="AF18" s="144"/>
      <c r="AG18" s="144">
        <v>520</v>
      </c>
      <c r="AH18" s="144"/>
      <c r="AI18" s="144">
        <v>500</v>
      </c>
      <c r="AJ18" s="144">
        <v>0</v>
      </c>
      <c r="AK18" s="144">
        <v>0</v>
      </c>
      <c r="AL18" s="144">
        <v>0</v>
      </c>
      <c r="AM18" s="144">
        <v>0</v>
      </c>
      <c r="AN18" s="144">
        <f t="shared" si="20"/>
        <v>20</v>
      </c>
      <c r="AO18" s="144">
        <f t="shared" si="21"/>
        <v>78</v>
      </c>
      <c r="AP18" s="144"/>
      <c r="AQ18" s="144"/>
    </row>
    <row r="19" spans="1:43" s="19" customFormat="1" ht="49.5" hidden="1">
      <c r="A19" s="137">
        <v>3</v>
      </c>
      <c r="B19" s="26" t="s">
        <v>300</v>
      </c>
      <c r="C19" s="25" t="e">
        <f>VLOOKUP(B19,#REF!,2,0)</f>
        <v>#REF!</v>
      </c>
      <c r="D19" s="28" t="s">
        <v>790</v>
      </c>
      <c r="E19" s="144">
        <v>26849.761999999999</v>
      </c>
      <c r="F19" s="144">
        <f t="shared" si="8"/>
        <v>23000</v>
      </c>
      <c r="G19" s="144">
        <v>22800</v>
      </c>
      <c r="H19" s="144">
        <v>200</v>
      </c>
      <c r="I19" s="144">
        <v>0</v>
      </c>
      <c r="J19" s="144">
        <v>0</v>
      </c>
      <c r="K19" s="138">
        <f t="shared" si="14"/>
        <v>0</v>
      </c>
      <c r="L19" s="144"/>
      <c r="M19" s="144"/>
      <c r="N19" s="144"/>
      <c r="O19" s="144"/>
      <c r="P19" s="144"/>
      <c r="Q19" s="144"/>
      <c r="R19" s="144">
        <f t="shared" si="9"/>
        <v>23752</v>
      </c>
      <c r="S19" s="144"/>
      <c r="T19" s="144">
        <f t="shared" si="15"/>
        <v>23000</v>
      </c>
      <c r="U19" s="144">
        <f t="shared" si="16"/>
        <v>22800</v>
      </c>
      <c r="V19" s="144">
        <f t="shared" si="11"/>
        <v>0</v>
      </c>
      <c r="W19" s="144">
        <f t="shared" si="17"/>
        <v>0</v>
      </c>
      <c r="X19" s="144">
        <f t="shared" si="10"/>
        <v>0</v>
      </c>
      <c r="Y19" s="144">
        <f t="shared" si="18"/>
        <v>752</v>
      </c>
      <c r="Z19" s="144">
        <f t="shared" si="19"/>
        <v>3849.7619999999988</v>
      </c>
      <c r="AA19" s="144"/>
      <c r="AB19" s="144"/>
      <c r="AC19" s="144"/>
      <c r="AD19" s="144"/>
      <c r="AE19" s="144"/>
      <c r="AF19" s="144"/>
      <c r="AG19" s="144">
        <v>23752</v>
      </c>
      <c r="AH19" s="144"/>
      <c r="AI19" s="144">
        <v>23000</v>
      </c>
      <c r="AJ19" s="144">
        <v>22800</v>
      </c>
      <c r="AK19" s="144">
        <v>0</v>
      </c>
      <c r="AL19" s="144">
        <v>0</v>
      </c>
      <c r="AM19" s="144">
        <v>0</v>
      </c>
      <c r="AN19" s="144">
        <f t="shared" si="20"/>
        <v>752</v>
      </c>
      <c r="AO19" s="144">
        <f t="shared" si="21"/>
        <v>3849.7619999999988</v>
      </c>
      <c r="AP19" s="144">
        <f>+AO19</f>
        <v>3849.7619999999988</v>
      </c>
      <c r="AQ19" s="144"/>
    </row>
    <row r="20" spans="1:43" s="140" customFormat="1" ht="49.5" hidden="1">
      <c r="A20" s="137">
        <v>4</v>
      </c>
      <c r="B20" s="26" t="s">
        <v>299</v>
      </c>
      <c r="C20" s="25" t="e">
        <f>VLOOKUP(B20,#REF!,2,0)</f>
        <v>#REF!</v>
      </c>
      <c r="D20" s="28" t="s">
        <v>791</v>
      </c>
      <c r="E20" s="144">
        <v>14847.147999999999</v>
      </c>
      <c r="F20" s="144">
        <f t="shared" si="8"/>
        <v>12848</v>
      </c>
      <c r="G20" s="144">
        <v>0</v>
      </c>
      <c r="H20" s="144">
        <v>12848</v>
      </c>
      <c r="I20" s="144">
        <v>0</v>
      </c>
      <c r="J20" s="144">
        <v>0</v>
      </c>
      <c r="K20" s="138">
        <f t="shared" si="14"/>
        <v>0</v>
      </c>
      <c r="L20" s="144"/>
      <c r="M20" s="144"/>
      <c r="N20" s="144"/>
      <c r="O20" s="144"/>
      <c r="P20" s="144"/>
      <c r="Q20" s="144"/>
      <c r="R20" s="144">
        <f t="shared" si="9"/>
        <v>13300</v>
      </c>
      <c r="S20" s="144"/>
      <c r="T20" s="144">
        <f t="shared" si="15"/>
        <v>12848</v>
      </c>
      <c r="U20" s="144">
        <f t="shared" si="16"/>
        <v>0</v>
      </c>
      <c r="V20" s="144">
        <f t="shared" si="11"/>
        <v>0</v>
      </c>
      <c r="W20" s="144">
        <f t="shared" si="17"/>
        <v>0</v>
      </c>
      <c r="X20" s="144">
        <f t="shared" si="10"/>
        <v>0</v>
      </c>
      <c r="Y20" s="144">
        <f t="shared" si="18"/>
        <v>452</v>
      </c>
      <c r="Z20" s="144">
        <f t="shared" si="19"/>
        <v>1999.1479999999992</v>
      </c>
      <c r="AA20" s="144"/>
      <c r="AB20" s="144"/>
      <c r="AC20" s="144"/>
      <c r="AD20" s="144"/>
      <c r="AE20" s="144"/>
      <c r="AF20" s="144"/>
      <c r="AG20" s="144">
        <v>13300</v>
      </c>
      <c r="AH20" s="144"/>
      <c r="AI20" s="144">
        <v>12848</v>
      </c>
      <c r="AJ20" s="144">
        <v>0</v>
      </c>
      <c r="AK20" s="144">
        <v>0</v>
      </c>
      <c r="AL20" s="144">
        <v>0</v>
      </c>
      <c r="AM20" s="144">
        <v>0</v>
      </c>
      <c r="AN20" s="144">
        <f t="shared" si="20"/>
        <v>452</v>
      </c>
      <c r="AO20" s="144">
        <f t="shared" si="21"/>
        <v>1999.1479999999992</v>
      </c>
      <c r="AP20" s="144">
        <f>+AO20</f>
        <v>1999.1479999999992</v>
      </c>
      <c r="AQ20" s="144"/>
    </row>
    <row r="21" spans="1:43" s="19" customFormat="1" ht="49.5" hidden="1">
      <c r="A21" s="137">
        <v>5</v>
      </c>
      <c r="B21" s="28" t="s">
        <v>298</v>
      </c>
      <c r="C21" s="25" t="e">
        <f>VLOOKUP(B21,#REF!,2,0)</f>
        <v>#REF!</v>
      </c>
      <c r="D21" s="28" t="s">
        <v>792</v>
      </c>
      <c r="E21" s="144">
        <v>1250.621353</v>
      </c>
      <c r="F21" s="144">
        <f t="shared" si="8"/>
        <v>1093.6314</v>
      </c>
      <c r="G21" s="144">
        <v>0</v>
      </c>
      <c r="H21" s="144">
        <v>1093.6314</v>
      </c>
      <c r="I21" s="144">
        <v>0</v>
      </c>
      <c r="J21" s="144">
        <v>0</v>
      </c>
      <c r="K21" s="138">
        <f t="shared" si="14"/>
        <v>0</v>
      </c>
      <c r="L21" s="144"/>
      <c r="M21" s="144"/>
      <c r="N21" s="144"/>
      <c r="O21" s="144"/>
      <c r="P21" s="144"/>
      <c r="Q21" s="144"/>
      <c r="R21" s="144">
        <f t="shared" si="9"/>
        <v>1188.0902853499999</v>
      </c>
      <c r="S21" s="144"/>
      <c r="T21" s="144">
        <f t="shared" si="15"/>
        <v>1093.6314</v>
      </c>
      <c r="U21" s="144">
        <f t="shared" si="16"/>
        <v>0</v>
      </c>
      <c r="V21" s="144">
        <f t="shared" si="11"/>
        <v>0</v>
      </c>
      <c r="W21" s="144">
        <f t="shared" si="17"/>
        <v>0</v>
      </c>
      <c r="X21" s="144">
        <f t="shared" si="10"/>
        <v>0</v>
      </c>
      <c r="Y21" s="144">
        <f t="shared" si="18"/>
        <v>94.458885349999946</v>
      </c>
      <c r="Z21" s="144">
        <f t="shared" si="19"/>
        <v>156.98995300000001</v>
      </c>
      <c r="AA21" s="144"/>
      <c r="AB21" s="144"/>
      <c r="AC21" s="144"/>
      <c r="AD21" s="144"/>
      <c r="AE21" s="144"/>
      <c r="AF21" s="144"/>
      <c r="AG21" s="144">
        <v>1188.0902853499999</v>
      </c>
      <c r="AH21" s="144"/>
      <c r="AI21" s="144">
        <v>1093.6314</v>
      </c>
      <c r="AJ21" s="144">
        <v>0</v>
      </c>
      <c r="AK21" s="144">
        <v>0</v>
      </c>
      <c r="AL21" s="144">
        <v>0</v>
      </c>
      <c r="AM21" s="144">
        <v>0</v>
      </c>
      <c r="AN21" s="144">
        <f t="shared" si="20"/>
        <v>94.458885349999946</v>
      </c>
      <c r="AO21" s="144">
        <f t="shared" si="21"/>
        <v>156.98995300000001</v>
      </c>
      <c r="AP21" s="144"/>
      <c r="AQ21" s="144"/>
    </row>
    <row r="22" spans="1:43" s="19" customFormat="1" ht="33" hidden="1">
      <c r="A22" s="137">
        <v>6</v>
      </c>
      <c r="B22" s="28" t="s">
        <v>297</v>
      </c>
      <c r="C22" s="25" t="e">
        <f>VLOOKUP(B22,#REF!,2,0)</f>
        <v>#REF!</v>
      </c>
      <c r="D22" s="28" t="s">
        <v>793</v>
      </c>
      <c r="E22" s="144">
        <v>1840.7033080000001</v>
      </c>
      <c r="F22" s="144">
        <f t="shared" si="8"/>
        <v>1615.2152000000001</v>
      </c>
      <c r="G22" s="144">
        <v>0</v>
      </c>
      <c r="H22" s="144">
        <v>1615.2152000000001</v>
      </c>
      <c r="I22" s="144">
        <v>0</v>
      </c>
      <c r="J22" s="144">
        <v>0</v>
      </c>
      <c r="K22" s="138">
        <f t="shared" si="14"/>
        <v>0</v>
      </c>
      <c r="L22" s="144"/>
      <c r="M22" s="144"/>
      <c r="N22" s="144"/>
      <c r="O22" s="144"/>
      <c r="P22" s="144"/>
      <c r="Q22" s="144"/>
      <c r="R22" s="144">
        <f t="shared" si="9"/>
        <v>1748.6681426</v>
      </c>
      <c r="S22" s="144"/>
      <c r="T22" s="144">
        <f t="shared" si="15"/>
        <v>1615.2152000000001</v>
      </c>
      <c r="U22" s="144">
        <f t="shared" si="16"/>
        <v>0</v>
      </c>
      <c r="V22" s="144">
        <f t="shared" si="11"/>
        <v>0</v>
      </c>
      <c r="W22" s="144">
        <f t="shared" si="17"/>
        <v>0</v>
      </c>
      <c r="X22" s="144">
        <f t="shared" si="10"/>
        <v>0</v>
      </c>
      <c r="Y22" s="144">
        <f t="shared" si="18"/>
        <v>133.45294259999991</v>
      </c>
      <c r="Z22" s="144">
        <f t="shared" si="19"/>
        <v>225.48810800000001</v>
      </c>
      <c r="AA22" s="144"/>
      <c r="AB22" s="144"/>
      <c r="AC22" s="144"/>
      <c r="AD22" s="144"/>
      <c r="AE22" s="144"/>
      <c r="AF22" s="144"/>
      <c r="AG22" s="144">
        <v>1748.6681426</v>
      </c>
      <c r="AH22" s="144"/>
      <c r="AI22" s="144">
        <v>1615.2152000000001</v>
      </c>
      <c r="AJ22" s="144">
        <v>0</v>
      </c>
      <c r="AK22" s="144">
        <v>0</v>
      </c>
      <c r="AL22" s="144">
        <v>0</v>
      </c>
      <c r="AM22" s="144">
        <v>0</v>
      </c>
      <c r="AN22" s="144">
        <f t="shared" si="20"/>
        <v>133.45294259999991</v>
      </c>
      <c r="AO22" s="144">
        <f t="shared" si="21"/>
        <v>225.48810800000001</v>
      </c>
      <c r="AP22" s="144"/>
      <c r="AQ22" s="144"/>
    </row>
    <row r="23" spans="1:43" s="19" customFormat="1" ht="49.5" hidden="1">
      <c r="A23" s="137">
        <v>7</v>
      </c>
      <c r="B23" s="28" t="s">
        <v>296</v>
      </c>
      <c r="C23" s="25" t="e">
        <f>VLOOKUP(B23,#REF!,2,0)</f>
        <v>#REF!</v>
      </c>
      <c r="D23" s="28" t="s">
        <v>794</v>
      </c>
      <c r="E23" s="144">
        <v>6086</v>
      </c>
      <c r="F23" s="144">
        <f t="shared" si="8"/>
        <v>5773.4964610000006</v>
      </c>
      <c r="G23" s="144">
        <v>0</v>
      </c>
      <c r="H23" s="144">
        <v>5773.4964610000006</v>
      </c>
      <c r="I23" s="144">
        <v>0</v>
      </c>
      <c r="J23" s="144">
        <v>0</v>
      </c>
      <c r="K23" s="138">
        <f t="shared" si="14"/>
        <v>0</v>
      </c>
      <c r="L23" s="144"/>
      <c r="M23" s="144"/>
      <c r="N23" s="144"/>
      <c r="O23" s="144"/>
      <c r="P23" s="144"/>
      <c r="Q23" s="144"/>
      <c r="R23" s="144">
        <f t="shared" si="9"/>
        <v>6000</v>
      </c>
      <c r="S23" s="144"/>
      <c r="T23" s="144">
        <f t="shared" si="15"/>
        <v>5773.4964610000006</v>
      </c>
      <c r="U23" s="144">
        <f t="shared" si="16"/>
        <v>0</v>
      </c>
      <c r="V23" s="144">
        <f t="shared" si="11"/>
        <v>0</v>
      </c>
      <c r="W23" s="144">
        <f t="shared" si="17"/>
        <v>0</v>
      </c>
      <c r="X23" s="144">
        <f t="shared" si="10"/>
        <v>0</v>
      </c>
      <c r="Y23" s="144">
        <f t="shared" si="18"/>
        <v>226.50353899999936</v>
      </c>
      <c r="Z23" s="144">
        <f t="shared" si="19"/>
        <v>312.50353899999936</v>
      </c>
      <c r="AA23" s="144"/>
      <c r="AB23" s="144"/>
      <c r="AC23" s="144"/>
      <c r="AD23" s="144"/>
      <c r="AE23" s="144"/>
      <c r="AF23" s="144"/>
      <c r="AG23" s="144">
        <v>6000</v>
      </c>
      <c r="AH23" s="144"/>
      <c r="AI23" s="144">
        <v>5773.4964610000006</v>
      </c>
      <c r="AJ23" s="144">
        <v>0</v>
      </c>
      <c r="AK23" s="144">
        <v>0</v>
      </c>
      <c r="AL23" s="144">
        <v>0</v>
      </c>
      <c r="AM23" s="144">
        <v>0</v>
      </c>
      <c r="AN23" s="144">
        <f t="shared" si="20"/>
        <v>226.50353899999936</v>
      </c>
      <c r="AO23" s="144">
        <f t="shared" si="21"/>
        <v>312.50353899999936</v>
      </c>
      <c r="AP23" s="144"/>
      <c r="AQ23" s="144"/>
    </row>
    <row r="24" spans="1:43" s="19" customFormat="1" ht="49.5" hidden="1">
      <c r="A24" s="137">
        <v>8</v>
      </c>
      <c r="B24" s="26" t="s">
        <v>295</v>
      </c>
      <c r="C24" s="25" t="e">
        <f>VLOOKUP(B24,#REF!,2,0)</f>
        <v>#REF!</v>
      </c>
      <c r="D24" s="28" t="s">
        <v>795</v>
      </c>
      <c r="E24" s="144">
        <v>914.81600000000003</v>
      </c>
      <c r="F24" s="144">
        <f t="shared" si="8"/>
        <v>445.53</v>
      </c>
      <c r="G24" s="144">
        <v>0</v>
      </c>
      <c r="H24" s="144">
        <v>445.53</v>
      </c>
      <c r="I24" s="144">
        <v>0</v>
      </c>
      <c r="J24" s="144">
        <v>0</v>
      </c>
      <c r="K24" s="138">
        <f t="shared" si="14"/>
        <v>0</v>
      </c>
      <c r="L24" s="144"/>
      <c r="M24" s="144"/>
      <c r="N24" s="144"/>
      <c r="O24" s="144"/>
      <c r="P24" s="144"/>
      <c r="Q24" s="144"/>
      <c r="R24" s="144">
        <f t="shared" si="9"/>
        <v>805.2</v>
      </c>
      <c r="S24" s="144"/>
      <c r="T24" s="144">
        <f t="shared" si="15"/>
        <v>445.53</v>
      </c>
      <c r="U24" s="144">
        <f t="shared" si="16"/>
        <v>0</v>
      </c>
      <c r="V24" s="144">
        <f t="shared" si="11"/>
        <v>0</v>
      </c>
      <c r="W24" s="144">
        <f t="shared" si="17"/>
        <v>0</v>
      </c>
      <c r="X24" s="144">
        <f t="shared" si="10"/>
        <v>0</v>
      </c>
      <c r="Y24" s="144">
        <f t="shared" si="18"/>
        <v>359.67000000000007</v>
      </c>
      <c r="Z24" s="144">
        <f t="shared" si="19"/>
        <v>469.28600000000006</v>
      </c>
      <c r="AA24" s="144"/>
      <c r="AB24" s="144"/>
      <c r="AC24" s="144"/>
      <c r="AD24" s="144"/>
      <c r="AE24" s="144"/>
      <c r="AF24" s="144"/>
      <c r="AG24" s="144">
        <v>805.2</v>
      </c>
      <c r="AH24" s="144"/>
      <c r="AI24" s="144">
        <v>445.53</v>
      </c>
      <c r="AJ24" s="144">
        <v>0</v>
      </c>
      <c r="AK24" s="144">
        <v>0</v>
      </c>
      <c r="AL24" s="144">
        <v>0</v>
      </c>
      <c r="AM24" s="144">
        <v>0</v>
      </c>
      <c r="AN24" s="144">
        <f t="shared" si="20"/>
        <v>359.67000000000007</v>
      </c>
      <c r="AO24" s="144">
        <f t="shared" si="21"/>
        <v>469.28600000000006</v>
      </c>
      <c r="AP24" s="144"/>
      <c r="AQ24" s="144"/>
    </row>
    <row r="25" spans="1:43" s="19" customFormat="1" ht="49.5" hidden="1">
      <c r="A25" s="137">
        <v>9</v>
      </c>
      <c r="B25" s="26" t="s">
        <v>292</v>
      </c>
      <c r="C25" s="25" t="e">
        <f>VLOOKUP(B25,#REF!,2,0)</f>
        <v>#REF!</v>
      </c>
      <c r="D25" s="28" t="s">
        <v>796</v>
      </c>
      <c r="E25" s="144">
        <v>293.31</v>
      </c>
      <c r="F25" s="144">
        <f t="shared" si="8"/>
        <v>234.42500000000001</v>
      </c>
      <c r="G25" s="144">
        <v>0</v>
      </c>
      <c r="H25" s="144">
        <v>234.42500000000001</v>
      </c>
      <c r="I25" s="144">
        <v>0</v>
      </c>
      <c r="J25" s="144">
        <v>0</v>
      </c>
      <c r="K25" s="138">
        <f t="shared" si="14"/>
        <v>0</v>
      </c>
      <c r="L25" s="144"/>
      <c r="M25" s="144"/>
      <c r="N25" s="144"/>
      <c r="O25" s="144"/>
      <c r="P25" s="144"/>
      <c r="Q25" s="144"/>
      <c r="R25" s="144">
        <f t="shared" si="9"/>
        <v>239.714</v>
      </c>
      <c r="S25" s="144"/>
      <c r="T25" s="144">
        <f t="shared" si="15"/>
        <v>234.42500000000001</v>
      </c>
      <c r="U25" s="144">
        <f t="shared" si="16"/>
        <v>0</v>
      </c>
      <c r="V25" s="144">
        <f t="shared" si="11"/>
        <v>0</v>
      </c>
      <c r="W25" s="144">
        <f t="shared" si="17"/>
        <v>0</v>
      </c>
      <c r="X25" s="144">
        <f t="shared" si="10"/>
        <v>0</v>
      </c>
      <c r="Y25" s="144">
        <f t="shared" si="18"/>
        <v>5.2889999999999873</v>
      </c>
      <c r="Z25" s="144">
        <f t="shared" si="19"/>
        <v>58.884999999999991</v>
      </c>
      <c r="AA25" s="144"/>
      <c r="AB25" s="144"/>
      <c r="AC25" s="144"/>
      <c r="AD25" s="144"/>
      <c r="AE25" s="144"/>
      <c r="AF25" s="144"/>
      <c r="AG25" s="144">
        <v>239.714</v>
      </c>
      <c r="AH25" s="144"/>
      <c r="AI25" s="144">
        <v>234.42500000000001</v>
      </c>
      <c r="AJ25" s="144">
        <v>0</v>
      </c>
      <c r="AK25" s="144">
        <v>0</v>
      </c>
      <c r="AL25" s="144">
        <v>0</v>
      </c>
      <c r="AM25" s="144">
        <v>0</v>
      </c>
      <c r="AN25" s="144">
        <f t="shared" si="20"/>
        <v>5.2889999999999873</v>
      </c>
      <c r="AO25" s="144">
        <f t="shared" si="21"/>
        <v>58.884999999999991</v>
      </c>
      <c r="AP25" s="144"/>
      <c r="AQ25" s="144"/>
    </row>
    <row r="26" spans="1:43" s="19" customFormat="1" ht="99" hidden="1">
      <c r="A26" s="137">
        <v>10</v>
      </c>
      <c r="B26" s="26" t="s">
        <v>291</v>
      </c>
      <c r="C26" s="25" t="e">
        <f>VLOOKUP(B26,#REF!,2,0)</f>
        <v>#REF!</v>
      </c>
      <c r="D26" s="28" t="s">
        <v>797</v>
      </c>
      <c r="E26" s="144">
        <v>2227.5610000000001</v>
      </c>
      <c r="F26" s="144">
        <f t="shared" si="8"/>
        <v>1730</v>
      </c>
      <c r="G26" s="144">
        <v>0</v>
      </c>
      <c r="H26" s="144">
        <v>1730</v>
      </c>
      <c r="I26" s="144">
        <v>0</v>
      </c>
      <c r="J26" s="144">
        <v>0</v>
      </c>
      <c r="K26" s="138">
        <f t="shared" si="14"/>
        <v>0</v>
      </c>
      <c r="L26" s="144"/>
      <c r="M26" s="144"/>
      <c r="N26" s="144"/>
      <c r="O26" s="144"/>
      <c r="P26" s="144"/>
      <c r="Q26" s="144"/>
      <c r="R26" s="144">
        <f t="shared" si="9"/>
        <v>1965</v>
      </c>
      <c r="S26" s="144"/>
      <c r="T26" s="144">
        <f t="shared" si="15"/>
        <v>1730</v>
      </c>
      <c r="U26" s="144">
        <f t="shared" si="16"/>
        <v>0</v>
      </c>
      <c r="V26" s="144">
        <f t="shared" si="11"/>
        <v>0</v>
      </c>
      <c r="W26" s="144">
        <f t="shared" si="17"/>
        <v>0</v>
      </c>
      <c r="X26" s="144">
        <f t="shared" si="10"/>
        <v>0</v>
      </c>
      <c r="Y26" s="144">
        <f t="shared" si="18"/>
        <v>235</v>
      </c>
      <c r="Z26" s="144">
        <f t="shared" si="19"/>
        <v>497.56100000000015</v>
      </c>
      <c r="AA26" s="144"/>
      <c r="AB26" s="144"/>
      <c r="AC26" s="144"/>
      <c r="AD26" s="144"/>
      <c r="AE26" s="144"/>
      <c r="AF26" s="144"/>
      <c r="AG26" s="144">
        <v>1965</v>
      </c>
      <c r="AH26" s="144"/>
      <c r="AI26" s="144">
        <v>1730</v>
      </c>
      <c r="AJ26" s="144">
        <v>0</v>
      </c>
      <c r="AK26" s="144">
        <v>0</v>
      </c>
      <c r="AL26" s="144">
        <v>0</v>
      </c>
      <c r="AM26" s="144">
        <v>0</v>
      </c>
      <c r="AN26" s="144">
        <f t="shared" si="20"/>
        <v>235</v>
      </c>
      <c r="AO26" s="144">
        <f t="shared" si="21"/>
        <v>497.56100000000015</v>
      </c>
      <c r="AP26" s="144"/>
      <c r="AQ26" s="144"/>
    </row>
    <row r="27" spans="1:43" s="19" customFormat="1" ht="49.5" hidden="1">
      <c r="A27" s="137">
        <v>11</v>
      </c>
      <c r="B27" s="26" t="s">
        <v>290</v>
      </c>
      <c r="C27" s="25" t="e">
        <f>VLOOKUP(B27,#REF!,2,0)</f>
        <v>#REF!</v>
      </c>
      <c r="D27" s="28" t="s">
        <v>798</v>
      </c>
      <c r="E27" s="144">
        <v>13336.965</v>
      </c>
      <c r="F27" s="144">
        <f t="shared" si="8"/>
        <v>12063.997114</v>
      </c>
      <c r="G27" s="144">
        <v>0</v>
      </c>
      <c r="H27" s="144">
        <v>12063.997114</v>
      </c>
      <c r="I27" s="144">
        <v>0</v>
      </c>
      <c r="J27" s="144">
        <v>0</v>
      </c>
      <c r="K27" s="138">
        <f t="shared" si="14"/>
        <v>0</v>
      </c>
      <c r="L27" s="144"/>
      <c r="M27" s="144"/>
      <c r="N27" s="144"/>
      <c r="O27" s="144"/>
      <c r="P27" s="144"/>
      <c r="Q27" s="144"/>
      <c r="R27" s="144">
        <f t="shared" si="9"/>
        <v>12119</v>
      </c>
      <c r="S27" s="144"/>
      <c r="T27" s="144">
        <f t="shared" si="15"/>
        <v>12063.997114</v>
      </c>
      <c r="U27" s="144">
        <f t="shared" si="16"/>
        <v>0</v>
      </c>
      <c r="V27" s="144">
        <f t="shared" si="11"/>
        <v>0</v>
      </c>
      <c r="W27" s="144">
        <f t="shared" si="17"/>
        <v>0</v>
      </c>
      <c r="X27" s="144">
        <f t="shared" si="10"/>
        <v>0</v>
      </c>
      <c r="Y27" s="144">
        <f t="shared" si="18"/>
        <v>55.002886000000217</v>
      </c>
      <c r="Z27" s="144">
        <f t="shared" si="19"/>
        <v>1272.9678860000004</v>
      </c>
      <c r="AA27" s="144"/>
      <c r="AB27" s="144"/>
      <c r="AC27" s="144"/>
      <c r="AD27" s="144"/>
      <c r="AE27" s="144"/>
      <c r="AF27" s="144"/>
      <c r="AG27" s="144">
        <v>12119</v>
      </c>
      <c r="AH27" s="144"/>
      <c r="AI27" s="144">
        <v>12063.997114</v>
      </c>
      <c r="AJ27" s="144">
        <v>0</v>
      </c>
      <c r="AK27" s="144">
        <v>0</v>
      </c>
      <c r="AL27" s="144">
        <v>0</v>
      </c>
      <c r="AM27" s="144">
        <v>0</v>
      </c>
      <c r="AN27" s="144">
        <f t="shared" si="20"/>
        <v>55.002886000000217</v>
      </c>
      <c r="AO27" s="144">
        <f t="shared" si="21"/>
        <v>1272.9678860000004</v>
      </c>
      <c r="AP27" s="144">
        <f>+AO27</f>
        <v>1272.9678860000004</v>
      </c>
      <c r="AQ27" s="144"/>
    </row>
    <row r="28" spans="1:43" s="19" customFormat="1" ht="33" hidden="1">
      <c r="A28" s="137">
        <v>12</v>
      </c>
      <c r="B28" s="26" t="s">
        <v>289</v>
      </c>
      <c r="C28" s="25" t="e">
        <f>VLOOKUP(B28,#REF!,2,0)</f>
        <v>#REF!</v>
      </c>
      <c r="D28" s="28" t="s">
        <v>799</v>
      </c>
      <c r="E28" s="144">
        <v>7076.4780000000001</v>
      </c>
      <c r="F28" s="144">
        <f t="shared" si="8"/>
        <v>4583</v>
      </c>
      <c r="G28" s="144">
        <v>0</v>
      </c>
      <c r="H28" s="144">
        <v>4583</v>
      </c>
      <c r="I28" s="144">
        <v>0</v>
      </c>
      <c r="J28" s="144">
        <v>0</v>
      </c>
      <c r="K28" s="138">
        <f t="shared" si="14"/>
        <v>0</v>
      </c>
      <c r="L28" s="144"/>
      <c r="M28" s="144"/>
      <c r="N28" s="144"/>
      <c r="O28" s="144"/>
      <c r="P28" s="144"/>
      <c r="Q28" s="144"/>
      <c r="R28" s="144">
        <f t="shared" si="9"/>
        <v>4655</v>
      </c>
      <c r="S28" s="144"/>
      <c r="T28" s="144">
        <f t="shared" si="15"/>
        <v>4583</v>
      </c>
      <c r="U28" s="144">
        <f t="shared" si="16"/>
        <v>0</v>
      </c>
      <c r="V28" s="144">
        <f t="shared" si="11"/>
        <v>0</v>
      </c>
      <c r="W28" s="144">
        <f t="shared" si="17"/>
        <v>0</v>
      </c>
      <c r="X28" s="144">
        <f t="shared" si="10"/>
        <v>0</v>
      </c>
      <c r="Y28" s="144">
        <f t="shared" si="18"/>
        <v>72</v>
      </c>
      <c r="Z28" s="144">
        <f t="shared" si="19"/>
        <v>2493.4780000000001</v>
      </c>
      <c r="AA28" s="144"/>
      <c r="AB28" s="144"/>
      <c r="AC28" s="144"/>
      <c r="AD28" s="144"/>
      <c r="AE28" s="144"/>
      <c r="AF28" s="144"/>
      <c r="AG28" s="144">
        <v>4655</v>
      </c>
      <c r="AH28" s="144"/>
      <c r="AI28" s="144">
        <v>4583</v>
      </c>
      <c r="AJ28" s="144">
        <v>0</v>
      </c>
      <c r="AK28" s="144">
        <v>0</v>
      </c>
      <c r="AL28" s="144">
        <v>0</v>
      </c>
      <c r="AM28" s="144">
        <v>0</v>
      </c>
      <c r="AN28" s="144">
        <f t="shared" si="20"/>
        <v>72</v>
      </c>
      <c r="AO28" s="144">
        <f t="shared" si="21"/>
        <v>2493.4780000000001</v>
      </c>
      <c r="AP28" s="144"/>
      <c r="AQ28" s="144"/>
    </row>
    <row r="29" spans="1:43" s="19" customFormat="1" ht="99" hidden="1">
      <c r="A29" s="137">
        <v>13</v>
      </c>
      <c r="B29" s="26" t="s">
        <v>285</v>
      </c>
      <c r="C29" s="25" t="e">
        <f>VLOOKUP(B29,#REF!,2,0)</f>
        <v>#REF!</v>
      </c>
      <c r="D29" s="28" t="s">
        <v>800</v>
      </c>
      <c r="E29" s="144">
        <v>5067.1809999999996</v>
      </c>
      <c r="F29" s="144">
        <f t="shared" si="8"/>
        <v>4593</v>
      </c>
      <c r="G29" s="144">
        <v>0</v>
      </c>
      <c r="H29" s="144">
        <v>4593</v>
      </c>
      <c r="I29" s="144">
        <v>0</v>
      </c>
      <c r="J29" s="144">
        <v>0</v>
      </c>
      <c r="K29" s="138">
        <f t="shared" si="14"/>
        <v>0</v>
      </c>
      <c r="L29" s="144"/>
      <c r="M29" s="144"/>
      <c r="N29" s="144"/>
      <c r="O29" s="144"/>
      <c r="P29" s="144"/>
      <c r="Q29" s="144"/>
      <c r="R29" s="144">
        <f t="shared" si="9"/>
        <v>4694</v>
      </c>
      <c r="S29" s="144"/>
      <c r="T29" s="144">
        <f t="shared" si="15"/>
        <v>4593</v>
      </c>
      <c r="U29" s="144">
        <f t="shared" si="16"/>
        <v>0</v>
      </c>
      <c r="V29" s="144">
        <f t="shared" si="11"/>
        <v>0</v>
      </c>
      <c r="W29" s="144">
        <f t="shared" si="17"/>
        <v>0</v>
      </c>
      <c r="X29" s="144">
        <f t="shared" si="10"/>
        <v>0</v>
      </c>
      <c r="Y29" s="144">
        <f t="shared" si="18"/>
        <v>101</v>
      </c>
      <c r="Z29" s="144">
        <f t="shared" si="19"/>
        <v>474.18099999999959</v>
      </c>
      <c r="AA29" s="144"/>
      <c r="AB29" s="144"/>
      <c r="AC29" s="144"/>
      <c r="AD29" s="144"/>
      <c r="AE29" s="144"/>
      <c r="AF29" s="144"/>
      <c r="AG29" s="144">
        <v>4694</v>
      </c>
      <c r="AH29" s="144"/>
      <c r="AI29" s="144">
        <v>4593</v>
      </c>
      <c r="AJ29" s="144">
        <v>0</v>
      </c>
      <c r="AK29" s="144">
        <v>0</v>
      </c>
      <c r="AL29" s="144">
        <v>0</v>
      </c>
      <c r="AM29" s="144">
        <v>0</v>
      </c>
      <c r="AN29" s="144">
        <f t="shared" si="20"/>
        <v>101</v>
      </c>
      <c r="AO29" s="144">
        <f t="shared" si="21"/>
        <v>474.18099999999959</v>
      </c>
      <c r="AP29" s="144"/>
      <c r="AQ29" s="144"/>
    </row>
    <row r="30" spans="1:43" s="141" customFormat="1" ht="99" hidden="1">
      <c r="A30" s="137">
        <v>14</v>
      </c>
      <c r="B30" s="26" t="s">
        <v>283</v>
      </c>
      <c r="C30" s="25" t="e">
        <f>VLOOKUP(B30,#REF!,2,0)</f>
        <v>#REF!</v>
      </c>
      <c r="D30" s="28" t="s">
        <v>801</v>
      </c>
      <c r="E30" s="144">
        <v>2323.6098999999999</v>
      </c>
      <c r="F30" s="144">
        <f t="shared" si="8"/>
        <v>2232</v>
      </c>
      <c r="G30" s="144">
        <v>0</v>
      </c>
      <c r="H30" s="144">
        <v>2232</v>
      </c>
      <c r="I30" s="144">
        <v>0</v>
      </c>
      <c r="J30" s="144">
        <v>0</v>
      </c>
      <c r="K30" s="138">
        <f t="shared" si="14"/>
        <v>0</v>
      </c>
      <c r="L30" s="144"/>
      <c r="M30" s="144"/>
      <c r="N30" s="144"/>
      <c r="O30" s="144"/>
      <c r="P30" s="144"/>
      <c r="Q30" s="144"/>
      <c r="R30" s="144">
        <f t="shared" si="9"/>
        <v>2276.64</v>
      </c>
      <c r="S30" s="144"/>
      <c r="T30" s="144">
        <f t="shared" si="15"/>
        <v>2232</v>
      </c>
      <c r="U30" s="144">
        <f t="shared" si="16"/>
        <v>0</v>
      </c>
      <c r="V30" s="144">
        <f t="shared" si="11"/>
        <v>0</v>
      </c>
      <c r="W30" s="144">
        <f t="shared" si="17"/>
        <v>0</v>
      </c>
      <c r="X30" s="144">
        <f t="shared" si="10"/>
        <v>0</v>
      </c>
      <c r="Y30" s="144">
        <f t="shared" si="18"/>
        <v>44.639999999999873</v>
      </c>
      <c r="Z30" s="144">
        <f t="shared" si="19"/>
        <v>91.609899999999925</v>
      </c>
      <c r="AA30" s="144"/>
      <c r="AB30" s="144"/>
      <c r="AC30" s="144"/>
      <c r="AD30" s="144"/>
      <c r="AE30" s="144"/>
      <c r="AF30" s="144"/>
      <c r="AG30" s="144">
        <v>2276.64</v>
      </c>
      <c r="AH30" s="144"/>
      <c r="AI30" s="144">
        <v>2232</v>
      </c>
      <c r="AJ30" s="144">
        <v>0</v>
      </c>
      <c r="AK30" s="144">
        <v>0</v>
      </c>
      <c r="AL30" s="144">
        <v>0</v>
      </c>
      <c r="AM30" s="144">
        <v>0</v>
      </c>
      <c r="AN30" s="144">
        <f t="shared" si="20"/>
        <v>44.639999999999873</v>
      </c>
      <c r="AO30" s="144">
        <f t="shared" si="21"/>
        <v>91.609899999999925</v>
      </c>
      <c r="AP30" s="144"/>
      <c r="AQ30" s="144"/>
    </row>
    <row r="31" spans="1:43" s="19" customFormat="1" ht="49.5" hidden="1">
      <c r="A31" s="137">
        <v>15</v>
      </c>
      <c r="B31" s="28" t="s">
        <v>288</v>
      </c>
      <c r="C31" s="25" t="e">
        <f>VLOOKUP(B31,#REF!,2,0)</f>
        <v>#REF!</v>
      </c>
      <c r="D31" s="28" t="s">
        <v>802</v>
      </c>
      <c r="E31" s="144">
        <v>8448.5589999999993</v>
      </c>
      <c r="F31" s="144">
        <f t="shared" si="8"/>
        <v>4640</v>
      </c>
      <c r="G31" s="144">
        <v>0</v>
      </c>
      <c r="H31" s="144">
        <v>4640</v>
      </c>
      <c r="I31" s="144">
        <v>0</v>
      </c>
      <c r="J31" s="144">
        <v>0</v>
      </c>
      <c r="K31" s="138">
        <f t="shared" si="14"/>
        <v>0</v>
      </c>
      <c r="L31" s="144"/>
      <c r="M31" s="144"/>
      <c r="N31" s="144"/>
      <c r="O31" s="144"/>
      <c r="P31" s="144"/>
      <c r="Q31" s="144"/>
      <c r="R31" s="144">
        <f t="shared" si="9"/>
        <v>4750</v>
      </c>
      <c r="S31" s="144"/>
      <c r="T31" s="144">
        <f t="shared" si="15"/>
        <v>4640</v>
      </c>
      <c r="U31" s="144">
        <f t="shared" si="16"/>
        <v>0</v>
      </c>
      <c r="V31" s="144">
        <f t="shared" si="11"/>
        <v>0</v>
      </c>
      <c r="W31" s="144">
        <f t="shared" si="17"/>
        <v>0</v>
      </c>
      <c r="X31" s="144">
        <f t="shared" si="10"/>
        <v>0</v>
      </c>
      <c r="Y31" s="144">
        <f t="shared" si="18"/>
        <v>110</v>
      </c>
      <c r="Z31" s="144">
        <f t="shared" si="19"/>
        <v>3808.5589999999993</v>
      </c>
      <c r="AA31" s="144"/>
      <c r="AB31" s="144"/>
      <c r="AC31" s="144"/>
      <c r="AD31" s="144"/>
      <c r="AE31" s="144"/>
      <c r="AF31" s="144"/>
      <c r="AG31" s="144">
        <v>4750</v>
      </c>
      <c r="AH31" s="144"/>
      <c r="AI31" s="144">
        <v>4640</v>
      </c>
      <c r="AJ31" s="144">
        <v>0</v>
      </c>
      <c r="AK31" s="144">
        <v>0</v>
      </c>
      <c r="AL31" s="144">
        <v>0</v>
      </c>
      <c r="AM31" s="144">
        <v>0</v>
      </c>
      <c r="AN31" s="144">
        <f t="shared" si="20"/>
        <v>110</v>
      </c>
      <c r="AO31" s="144">
        <f t="shared" si="21"/>
        <v>3808.5589999999993</v>
      </c>
      <c r="AP31" s="144"/>
      <c r="AQ31" s="144"/>
    </row>
    <row r="32" spans="1:43" s="19" customFormat="1" ht="49.5" hidden="1">
      <c r="A32" s="137">
        <v>16</v>
      </c>
      <c r="B32" s="28" t="s">
        <v>287</v>
      </c>
      <c r="C32" s="25" t="e">
        <f>VLOOKUP(B32,#REF!,2,0)</f>
        <v>#REF!</v>
      </c>
      <c r="D32" s="28" t="s">
        <v>803</v>
      </c>
      <c r="E32" s="144">
        <v>12474.039000000001</v>
      </c>
      <c r="F32" s="144">
        <f t="shared" si="8"/>
        <v>9500</v>
      </c>
      <c r="G32" s="144">
        <v>0</v>
      </c>
      <c r="H32" s="144">
        <v>9500</v>
      </c>
      <c r="I32" s="144">
        <v>0</v>
      </c>
      <c r="J32" s="144">
        <v>0</v>
      </c>
      <c r="K32" s="138">
        <f t="shared" si="14"/>
        <v>0</v>
      </c>
      <c r="L32" s="144"/>
      <c r="M32" s="144"/>
      <c r="N32" s="144"/>
      <c r="O32" s="144"/>
      <c r="P32" s="144"/>
      <c r="Q32" s="144"/>
      <c r="R32" s="144">
        <f t="shared" si="9"/>
        <v>9903</v>
      </c>
      <c r="S32" s="144"/>
      <c r="T32" s="144">
        <f t="shared" si="15"/>
        <v>9500</v>
      </c>
      <c r="U32" s="144">
        <f t="shared" si="16"/>
        <v>0</v>
      </c>
      <c r="V32" s="144">
        <f t="shared" si="11"/>
        <v>0</v>
      </c>
      <c r="W32" s="144">
        <f t="shared" si="17"/>
        <v>0</v>
      </c>
      <c r="X32" s="144">
        <f t="shared" si="10"/>
        <v>0</v>
      </c>
      <c r="Y32" s="144">
        <f t="shared" si="18"/>
        <v>403</v>
      </c>
      <c r="Z32" s="144">
        <f t="shared" si="19"/>
        <v>2974.0390000000007</v>
      </c>
      <c r="AA32" s="144"/>
      <c r="AB32" s="144"/>
      <c r="AC32" s="144"/>
      <c r="AD32" s="144"/>
      <c r="AE32" s="144"/>
      <c r="AF32" s="144"/>
      <c r="AG32" s="144">
        <v>9903</v>
      </c>
      <c r="AH32" s="144"/>
      <c r="AI32" s="144">
        <v>9500</v>
      </c>
      <c r="AJ32" s="144">
        <v>0</v>
      </c>
      <c r="AK32" s="144">
        <v>0</v>
      </c>
      <c r="AL32" s="144">
        <v>0</v>
      </c>
      <c r="AM32" s="144">
        <v>0</v>
      </c>
      <c r="AN32" s="144">
        <f t="shared" si="20"/>
        <v>403</v>
      </c>
      <c r="AO32" s="144">
        <f t="shared" si="21"/>
        <v>2974.0390000000007</v>
      </c>
      <c r="AP32" s="144"/>
      <c r="AQ32" s="144"/>
    </row>
    <row r="33" spans="1:43" s="19" customFormat="1" ht="49.5" hidden="1">
      <c r="A33" s="137">
        <v>17</v>
      </c>
      <c r="B33" s="26" t="s">
        <v>286</v>
      </c>
      <c r="C33" s="25" t="e">
        <f>VLOOKUP(B33,#REF!,2,0)</f>
        <v>#REF!</v>
      </c>
      <c r="D33" s="28" t="s">
        <v>804</v>
      </c>
      <c r="E33" s="144">
        <v>6682.0875619999997</v>
      </c>
      <c r="F33" s="144">
        <f t="shared" si="8"/>
        <v>5715</v>
      </c>
      <c r="G33" s="144">
        <v>0</v>
      </c>
      <c r="H33" s="144">
        <v>5715</v>
      </c>
      <c r="I33" s="144">
        <v>0</v>
      </c>
      <c r="J33" s="144">
        <v>0</v>
      </c>
      <c r="K33" s="138">
        <f t="shared" si="14"/>
        <v>0</v>
      </c>
      <c r="L33" s="144"/>
      <c r="M33" s="144"/>
      <c r="N33" s="144"/>
      <c r="O33" s="144"/>
      <c r="P33" s="144"/>
      <c r="Q33" s="144"/>
      <c r="R33" s="144">
        <f t="shared" si="9"/>
        <v>6500</v>
      </c>
      <c r="S33" s="144"/>
      <c r="T33" s="144">
        <f t="shared" si="15"/>
        <v>5715</v>
      </c>
      <c r="U33" s="144">
        <f t="shared" si="16"/>
        <v>0</v>
      </c>
      <c r="V33" s="144">
        <f t="shared" si="11"/>
        <v>0</v>
      </c>
      <c r="W33" s="144">
        <f t="shared" si="17"/>
        <v>0</v>
      </c>
      <c r="X33" s="144">
        <f t="shared" si="10"/>
        <v>0</v>
      </c>
      <c r="Y33" s="144">
        <f t="shared" si="18"/>
        <v>785</v>
      </c>
      <c r="Z33" s="144">
        <f t="shared" si="19"/>
        <v>967.08756199999971</v>
      </c>
      <c r="AA33" s="144"/>
      <c r="AB33" s="144"/>
      <c r="AC33" s="144"/>
      <c r="AD33" s="144"/>
      <c r="AE33" s="144"/>
      <c r="AF33" s="144"/>
      <c r="AG33" s="144">
        <v>6500</v>
      </c>
      <c r="AH33" s="144"/>
      <c r="AI33" s="144">
        <v>5715</v>
      </c>
      <c r="AJ33" s="144">
        <v>0</v>
      </c>
      <c r="AK33" s="144">
        <v>0</v>
      </c>
      <c r="AL33" s="144">
        <v>0</v>
      </c>
      <c r="AM33" s="144">
        <v>0</v>
      </c>
      <c r="AN33" s="144">
        <f t="shared" si="20"/>
        <v>785</v>
      </c>
      <c r="AO33" s="144">
        <f t="shared" si="21"/>
        <v>967.08756199999971</v>
      </c>
      <c r="AP33" s="144"/>
      <c r="AQ33" s="144"/>
    </row>
    <row r="34" spans="1:43" s="19" customFormat="1" ht="99" hidden="1">
      <c r="A34" s="137">
        <v>18</v>
      </c>
      <c r="B34" s="26" t="s">
        <v>284</v>
      </c>
      <c r="C34" s="25" t="e">
        <f>VLOOKUP(B34,#REF!,2,0)</f>
        <v>#REF!</v>
      </c>
      <c r="D34" s="28" t="s">
        <v>805</v>
      </c>
      <c r="E34" s="144">
        <v>14816.174000000001</v>
      </c>
      <c r="F34" s="144">
        <f t="shared" si="8"/>
        <v>11979.6</v>
      </c>
      <c r="G34" s="144">
        <v>1500</v>
      </c>
      <c r="H34" s="144">
        <v>10479.6</v>
      </c>
      <c r="I34" s="144">
        <v>0</v>
      </c>
      <c r="J34" s="144">
        <v>0</v>
      </c>
      <c r="K34" s="138">
        <f t="shared" si="14"/>
        <v>0</v>
      </c>
      <c r="L34" s="144"/>
      <c r="M34" s="144"/>
      <c r="N34" s="144"/>
      <c r="O34" s="144"/>
      <c r="P34" s="144"/>
      <c r="Q34" s="144"/>
      <c r="R34" s="144">
        <f t="shared" si="9"/>
        <v>10852</v>
      </c>
      <c r="S34" s="144"/>
      <c r="T34" s="144">
        <f t="shared" si="15"/>
        <v>11979.6</v>
      </c>
      <c r="U34" s="144">
        <f t="shared" si="16"/>
        <v>1500</v>
      </c>
      <c r="V34" s="144">
        <f t="shared" si="11"/>
        <v>0</v>
      </c>
      <c r="W34" s="144">
        <f t="shared" si="17"/>
        <v>0</v>
      </c>
      <c r="X34" s="144">
        <f t="shared" si="10"/>
        <v>0</v>
      </c>
      <c r="Y34" s="144">
        <f t="shared" si="18"/>
        <v>0</v>
      </c>
      <c r="Z34" s="144">
        <f t="shared" si="19"/>
        <v>2836.5740000000005</v>
      </c>
      <c r="AA34" s="144"/>
      <c r="AB34" s="144"/>
      <c r="AC34" s="144"/>
      <c r="AD34" s="144"/>
      <c r="AE34" s="144"/>
      <c r="AF34" s="144"/>
      <c r="AG34" s="144">
        <v>10852</v>
      </c>
      <c r="AH34" s="144"/>
      <c r="AI34" s="144">
        <v>10479.6</v>
      </c>
      <c r="AJ34" s="144">
        <v>1500</v>
      </c>
      <c r="AK34" s="144">
        <v>1500</v>
      </c>
      <c r="AL34" s="144">
        <v>0</v>
      </c>
      <c r="AM34" s="144">
        <v>0</v>
      </c>
      <c r="AN34" s="144">
        <f t="shared" si="20"/>
        <v>0</v>
      </c>
      <c r="AO34" s="144">
        <f t="shared" si="21"/>
        <v>2836.5740000000005</v>
      </c>
      <c r="AP34" s="144">
        <f>+AO34</f>
        <v>2836.5740000000005</v>
      </c>
      <c r="AQ34" s="144"/>
    </row>
    <row r="35" spans="1:43" s="19" customFormat="1" ht="99" hidden="1">
      <c r="A35" s="137">
        <v>19</v>
      </c>
      <c r="B35" s="26" t="s">
        <v>481</v>
      </c>
      <c r="C35" s="25" t="e">
        <f>VLOOKUP(B35,#REF!,2,0)</f>
        <v>#REF!</v>
      </c>
      <c r="D35" s="28" t="s">
        <v>806</v>
      </c>
      <c r="E35" s="144">
        <v>13215.781000000001</v>
      </c>
      <c r="F35" s="144">
        <f t="shared" si="8"/>
        <v>10850</v>
      </c>
      <c r="G35" s="144">
        <v>0</v>
      </c>
      <c r="H35" s="144">
        <v>10850</v>
      </c>
      <c r="I35" s="144">
        <v>0</v>
      </c>
      <c r="J35" s="144">
        <v>0</v>
      </c>
      <c r="K35" s="138">
        <f t="shared" si="14"/>
        <v>0</v>
      </c>
      <c r="L35" s="144"/>
      <c r="M35" s="144"/>
      <c r="N35" s="144"/>
      <c r="O35" s="144"/>
      <c r="P35" s="144"/>
      <c r="Q35" s="144"/>
      <c r="R35" s="144">
        <f t="shared" si="9"/>
        <v>12190</v>
      </c>
      <c r="S35" s="144"/>
      <c r="T35" s="144">
        <f t="shared" si="15"/>
        <v>10850</v>
      </c>
      <c r="U35" s="144">
        <f t="shared" si="16"/>
        <v>0</v>
      </c>
      <c r="V35" s="144">
        <f t="shared" si="11"/>
        <v>0</v>
      </c>
      <c r="W35" s="144">
        <f t="shared" si="17"/>
        <v>0</v>
      </c>
      <c r="X35" s="144">
        <f t="shared" si="10"/>
        <v>0</v>
      </c>
      <c r="Y35" s="144">
        <f t="shared" si="18"/>
        <v>1340</v>
      </c>
      <c r="Z35" s="144">
        <f t="shared" si="19"/>
        <v>2365.7810000000009</v>
      </c>
      <c r="AA35" s="144"/>
      <c r="AB35" s="144"/>
      <c r="AC35" s="144"/>
      <c r="AD35" s="144"/>
      <c r="AE35" s="144"/>
      <c r="AF35" s="144"/>
      <c r="AG35" s="144">
        <v>12190</v>
      </c>
      <c r="AH35" s="144"/>
      <c r="AI35" s="144">
        <v>10850</v>
      </c>
      <c r="AJ35" s="144">
        <v>0</v>
      </c>
      <c r="AK35" s="144">
        <v>0</v>
      </c>
      <c r="AL35" s="144">
        <v>0</v>
      </c>
      <c r="AM35" s="144">
        <v>0</v>
      </c>
      <c r="AN35" s="144">
        <f t="shared" si="20"/>
        <v>1340</v>
      </c>
      <c r="AO35" s="144">
        <f t="shared" si="21"/>
        <v>2365.7810000000009</v>
      </c>
      <c r="AP35" s="144"/>
      <c r="AQ35" s="144"/>
    </row>
    <row r="36" spans="1:43" s="19" customFormat="1" ht="49.5" hidden="1">
      <c r="A36" s="137">
        <v>20</v>
      </c>
      <c r="B36" s="26" t="s">
        <v>353</v>
      </c>
      <c r="C36" s="25" t="e">
        <f>VLOOKUP(B36,#REF!,2,0)</f>
        <v>#REF!</v>
      </c>
      <c r="D36" s="28" t="s">
        <v>807</v>
      </c>
      <c r="E36" s="144">
        <v>10669.153</v>
      </c>
      <c r="F36" s="144">
        <f t="shared" si="8"/>
        <v>8902.9500000000007</v>
      </c>
      <c r="G36" s="144">
        <v>0</v>
      </c>
      <c r="H36" s="144">
        <v>8902.9500000000007</v>
      </c>
      <c r="I36" s="144">
        <v>0</v>
      </c>
      <c r="J36" s="144">
        <v>0</v>
      </c>
      <c r="K36" s="138">
        <f t="shared" si="14"/>
        <v>0</v>
      </c>
      <c r="L36" s="144"/>
      <c r="M36" s="144"/>
      <c r="N36" s="144"/>
      <c r="O36" s="144"/>
      <c r="P36" s="144"/>
      <c r="Q36" s="144"/>
      <c r="R36" s="144">
        <f t="shared" si="9"/>
        <v>9500</v>
      </c>
      <c r="S36" s="144"/>
      <c r="T36" s="144">
        <f t="shared" si="15"/>
        <v>8902.9500000000007</v>
      </c>
      <c r="U36" s="144">
        <f t="shared" si="16"/>
        <v>0</v>
      </c>
      <c r="V36" s="144">
        <f t="shared" si="11"/>
        <v>0</v>
      </c>
      <c r="W36" s="144">
        <f t="shared" si="17"/>
        <v>0</v>
      </c>
      <c r="X36" s="144">
        <f t="shared" si="10"/>
        <v>0</v>
      </c>
      <c r="Y36" s="144">
        <f t="shared" si="18"/>
        <v>597.04999999999927</v>
      </c>
      <c r="Z36" s="144">
        <f t="shared" si="19"/>
        <v>1766.2029999999995</v>
      </c>
      <c r="AA36" s="144"/>
      <c r="AB36" s="144"/>
      <c r="AC36" s="144"/>
      <c r="AD36" s="144"/>
      <c r="AE36" s="144"/>
      <c r="AF36" s="144"/>
      <c r="AG36" s="144">
        <v>9500</v>
      </c>
      <c r="AH36" s="144"/>
      <c r="AI36" s="144">
        <v>8260.8040000000001</v>
      </c>
      <c r="AJ36" s="144">
        <v>0</v>
      </c>
      <c r="AK36" s="144">
        <v>642.14599999999996</v>
      </c>
      <c r="AL36" s="144">
        <v>0</v>
      </c>
      <c r="AM36" s="144">
        <v>642.14599999999996</v>
      </c>
      <c r="AN36" s="144">
        <f t="shared" si="20"/>
        <v>597.04999999999927</v>
      </c>
      <c r="AO36" s="144">
        <f t="shared" si="21"/>
        <v>1766.2029999999995</v>
      </c>
      <c r="AP36" s="144"/>
      <c r="AQ36" s="144"/>
    </row>
    <row r="37" spans="1:43" s="139" customFormat="1" ht="49.5" hidden="1">
      <c r="A37" s="137">
        <v>21</v>
      </c>
      <c r="B37" s="26" t="s">
        <v>282</v>
      </c>
      <c r="C37" s="25" t="e">
        <f>VLOOKUP(B37,#REF!,2,0)</f>
        <v>#REF!</v>
      </c>
      <c r="D37" s="28" t="s">
        <v>808</v>
      </c>
      <c r="E37" s="144">
        <v>11730.367</v>
      </c>
      <c r="F37" s="144">
        <f t="shared" si="8"/>
        <v>9150</v>
      </c>
      <c r="G37" s="144">
        <v>0</v>
      </c>
      <c r="H37" s="144">
        <v>9150</v>
      </c>
      <c r="I37" s="144">
        <v>0</v>
      </c>
      <c r="J37" s="144">
        <v>0</v>
      </c>
      <c r="K37" s="138">
        <f t="shared" si="14"/>
        <v>0</v>
      </c>
      <c r="L37" s="144"/>
      <c r="M37" s="144"/>
      <c r="N37" s="144"/>
      <c r="O37" s="144"/>
      <c r="P37" s="144"/>
      <c r="Q37" s="144"/>
      <c r="R37" s="144">
        <f t="shared" si="9"/>
        <v>9283</v>
      </c>
      <c r="S37" s="144"/>
      <c r="T37" s="144">
        <f t="shared" si="15"/>
        <v>9150</v>
      </c>
      <c r="U37" s="144">
        <f t="shared" si="16"/>
        <v>0</v>
      </c>
      <c r="V37" s="144">
        <f t="shared" si="11"/>
        <v>0</v>
      </c>
      <c r="W37" s="144">
        <f t="shared" si="17"/>
        <v>0</v>
      </c>
      <c r="X37" s="144">
        <f t="shared" si="10"/>
        <v>0</v>
      </c>
      <c r="Y37" s="144">
        <f t="shared" si="18"/>
        <v>133</v>
      </c>
      <c r="Z37" s="144">
        <f t="shared" si="19"/>
        <v>2580.3670000000002</v>
      </c>
      <c r="AA37" s="144"/>
      <c r="AB37" s="144"/>
      <c r="AC37" s="144"/>
      <c r="AD37" s="144"/>
      <c r="AE37" s="144"/>
      <c r="AF37" s="144"/>
      <c r="AG37" s="144">
        <v>9283</v>
      </c>
      <c r="AH37" s="144"/>
      <c r="AI37" s="144">
        <v>8500</v>
      </c>
      <c r="AJ37" s="144">
        <v>0</v>
      </c>
      <c r="AK37" s="144">
        <v>650</v>
      </c>
      <c r="AL37" s="144">
        <v>0</v>
      </c>
      <c r="AM37" s="144">
        <v>650</v>
      </c>
      <c r="AN37" s="144">
        <f t="shared" si="20"/>
        <v>133</v>
      </c>
      <c r="AO37" s="144">
        <f t="shared" si="21"/>
        <v>2580.3670000000002</v>
      </c>
      <c r="AP37" s="144"/>
      <c r="AQ37" s="144"/>
    </row>
    <row r="38" spans="1:43" s="139" customFormat="1" ht="66" hidden="1">
      <c r="A38" s="137">
        <v>22</v>
      </c>
      <c r="B38" s="26" t="s">
        <v>281</v>
      </c>
      <c r="C38" s="25" t="e">
        <f>VLOOKUP(B38,#REF!,2,0)</f>
        <v>#REF!</v>
      </c>
      <c r="D38" s="28" t="s">
        <v>809</v>
      </c>
      <c r="E38" s="144">
        <v>6280.6139999999996</v>
      </c>
      <c r="F38" s="144">
        <f t="shared" si="8"/>
        <v>4500</v>
      </c>
      <c r="G38" s="144">
        <v>0</v>
      </c>
      <c r="H38" s="144">
        <v>4500</v>
      </c>
      <c r="I38" s="144">
        <v>0</v>
      </c>
      <c r="J38" s="144">
        <v>0</v>
      </c>
      <c r="K38" s="138">
        <f t="shared" si="14"/>
        <v>0</v>
      </c>
      <c r="L38" s="144"/>
      <c r="M38" s="144"/>
      <c r="N38" s="144"/>
      <c r="O38" s="144"/>
      <c r="P38" s="144"/>
      <c r="Q38" s="144"/>
      <c r="R38" s="144">
        <f t="shared" si="9"/>
        <v>4907</v>
      </c>
      <c r="S38" s="144"/>
      <c r="T38" s="144">
        <f t="shared" si="15"/>
        <v>4500</v>
      </c>
      <c r="U38" s="144">
        <f t="shared" si="16"/>
        <v>0</v>
      </c>
      <c r="V38" s="144">
        <f t="shared" si="11"/>
        <v>0</v>
      </c>
      <c r="W38" s="144">
        <f t="shared" si="17"/>
        <v>0</v>
      </c>
      <c r="X38" s="144">
        <f t="shared" si="10"/>
        <v>0</v>
      </c>
      <c r="Y38" s="144">
        <f t="shared" si="18"/>
        <v>407</v>
      </c>
      <c r="Z38" s="144">
        <f t="shared" si="19"/>
        <v>1780.6139999999996</v>
      </c>
      <c r="AA38" s="144"/>
      <c r="AB38" s="144"/>
      <c r="AC38" s="144"/>
      <c r="AD38" s="144"/>
      <c r="AE38" s="144"/>
      <c r="AF38" s="144"/>
      <c r="AG38" s="144">
        <v>4907</v>
      </c>
      <c r="AH38" s="144"/>
      <c r="AI38" s="144">
        <v>4500</v>
      </c>
      <c r="AJ38" s="144">
        <v>0</v>
      </c>
      <c r="AK38" s="144">
        <v>0</v>
      </c>
      <c r="AL38" s="144">
        <v>0</v>
      </c>
      <c r="AM38" s="144">
        <v>0</v>
      </c>
      <c r="AN38" s="144">
        <f t="shared" si="20"/>
        <v>407</v>
      </c>
      <c r="AO38" s="144">
        <f t="shared" si="21"/>
        <v>1780.6139999999996</v>
      </c>
      <c r="AP38" s="144"/>
      <c r="AQ38" s="144"/>
    </row>
    <row r="39" spans="1:43" s="139" customFormat="1" ht="33" hidden="1">
      <c r="A39" s="137">
        <v>23</v>
      </c>
      <c r="B39" s="26" t="s">
        <v>280</v>
      </c>
      <c r="C39" s="25" t="e">
        <f>VLOOKUP(B39,#REF!,2,0)</f>
        <v>#REF!</v>
      </c>
      <c r="D39" s="28" t="s">
        <v>810</v>
      </c>
      <c r="E39" s="144">
        <v>8655.7369999999992</v>
      </c>
      <c r="F39" s="144">
        <f t="shared" si="8"/>
        <v>7069.8097600000001</v>
      </c>
      <c r="G39" s="144">
        <v>0</v>
      </c>
      <c r="H39" s="144">
        <v>7069.8097600000001</v>
      </c>
      <c r="I39" s="144">
        <v>0</v>
      </c>
      <c r="J39" s="144">
        <v>0</v>
      </c>
      <c r="K39" s="138">
        <f t="shared" si="14"/>
        <v>0</v>
      </c>
      <c r="L39" s="144"/>
      <c r="M39" s="144"/>
      <c r="N39" s="144"/>
      <c r="O39" s="144"/>
      <c r="P39" s="144"/>
      <c r="Q39" s="144"/>
      <c r="R39" s="144">
        <f t="shared" si="9"/>
        <v>7578</v>
      </c>
      <c r="S39" s="144"/>
      <c r="T39" s="144">
        <f t="shared" si="15"/>
        <v>7069.8097600000001</v>
      </c>
      <c r="U39" s="144">
        <f t="shared" si="16"/>
        <v>0</v>
      </c>
      <c r="V39" s="144">
        <f t="shared" si="11"/>
        <v>0</v>
      </c>
      <c r="W39" s="144">
        <f t="shared" si="17"/>
        <v>0</v>
      </c>
      <c r="X39" s="144">
        <f t="shared" si="10"/>
        <v>0</v>
      </c>
      <c r="Y39" s="144">
        <f t="shared" si="18"/>
        <v>508.1902399999999</v>
      </c>
      <c r="Z39" s="144">
        <f t="shared" si="19"/>
        <v>1585.9272399999991</v>
      </c>
      <c r="AA39" s="144"/>
      <c r="AB39" s="144"/>
      <c r="AC39" s="144"/>
      <c r="AD39" s="144"/>
      <c r="AE39" s="144"/>
      <c r="AF39" s="144"/>
      <c r="AG39" s="144">
        <v>7578</v>
      </c>
      <c r="AH39" s="144"/>
      <c r="AI39" s="144">
        <v>6569.8097600000001</v>
      </c>
      <c r="AJ39" s="144">
        <v>0</v>
      </c>
      <c r="AK39" s="144">
        <v>500</v>
      </c>
      <c r="AL39" s="144">
        <v>0</v>
      </c>
      <c r="AM39" s="144">
        <v>500</v>
      </c>
      <c r="AN39" s="144">
        <f t="shared" si="20"/>
        <v>508.1902399999999</v>
      </c>
      <c r="AO39" s="144">
        <f t="shared" si="21"/>
        <v>1585.9272399999991</v>
      </c>
      <c r="AP39" s="144"/>
      <c r="AQ39" s="144"/>
    </row>
    <row r="40" spans="1:43" s="139" customFormat="1" ht="33" hidden="1">
      <c r="A40" s="137">
        <v>24</v>
      </c>
      <c r="B40" s="26" t="s">
        <v>416</v>
      </c>
      <c r="C40" s="25" t="e">
        <f>VLOOKUP(B40,#REF!,2,0)</f>
        <v>#REF!</v>
      </c>
      <c r="D40" s="28" t="s">
        <v>811</v>
      </c>
      <c r="E40" s="144">
        <v>11370</v>
      </c>
      <c r="F40" s="144">
        <f t="shared" si="8"/>
        <v>9100</v>
      </c>
      <c r="G40" s="144">
        <v>0</v>
      </c>
      <c r="H40" s="144">
        <v>3000</v>
      </c>
      <c r="I40" s="144">
        <v>6100</v>
      </c>
      <c r="J40" s="144">
        <v>0</v>
      </c>
      <c r="K40" s="138">
        <f t="shared" si="14"/>
        <v>0</v>
      </c>
      <c r="L40" s="144"/>
      <c r="M40" s="144"/>
      <c r="N40" s="144"/>
      <c r="O40" s="144"/>
      <c r="P40" s="144"/>
      <c r="Q40" s="144"/>
      <c r="R40" s="144">
        <f t="shared" si="9"/>
        <v>9096</v>
      </c>
      <c r="S40" s="144"/>
      <c r="T40" s="144">
        <f t="shared" si="15"/>
        <v>9100</v>
      </c>
      <c r="U40" s="144">
        <f t="shared" si="16"/>
        <v>0</v>
      </c>
      <c r="V40" s="144">
        <f t="shared" si="11"/>
        <v>0</v>
      </c>
      <c r="W40" s="144">
        <f t="shared" si="17"/>
        <v>0</v>
      </c>
      <c r="X40" s="144">
        <f t="shared" si="10"/>
        <v>0</v>
      </c>
      <c r="Y40" s="144">
        <f t="shared" si="18"/>
        <v>0</v>
      </c>
      <c r="Z40" s="144">
        <f t="shared" si="19"/>
        <v>2270</v>
      </c>
      <c r="AA40" s="144"/>
      <c r="AB40" s="144"/>
      <c r="AC40" s="144"/>
      <c r="AD40" s="144"/>
      <c r="AE40" s="144"/>
      <c r="AF40" s="144"/>
      <c r="AG40" s="144">
        <v>9096</v>
      </c>
      <c r="AH40" s="144"/>
      <c r="AI40" s="144">
        <v>7300</v>
      </c>
      <c r="AJ40" s="144">
        <v>0</v>
      </c>
      <c r="AK40" s="144">
        <v>1800</v>
      </c>
      <c r="AL40" s="144">
        <v>0</v>
      </c>
      <c r="AM40" s="144">
        <v>0</v>
      </c>
      <c r="AN40" s="144">
        <f t="shared" si="20"/>
        <v>0</v>
      </c>
      <c r="AO40" s="144">
        <f t="shared" si="21"/>
        <v>2270</v>
      </c>
      <c r="AP40" s="144"/>
      <c r="AQ40" s="144"/>
    </row>
    <row r="41" spans="1:43" s="19" customFormat="1" ht="66" hidden="1">
      <c r="A41" s="137">
        <v>25</v>
      </c>
      <c r="B41" s="26" t="s">
        <v>392</v>
      </c>
      <c r="C41" s="25" t="e">
        <f>VLOOKUP(B41,#REF!,2,0)</f>
        <v>#REF!</v>
      </c>
      <c r="D41" s="28" t="s">
        <v>812</v>
      </c>
      <c r="E41" s="144">
        <v>3087.9119999999998</v>
      </c>
      <c r="F41" s="144">
        <f t="shared" si="8"/>
        <v>2033</v>
      </c>
      <c r="G41" s="144">
        <v>0</v>
      </c>
      <c r="H41" s="144">
        <v>2033</v>
      </c>
      <c r="I41" s="144">
        <v>0</v>
      </c>
      <c r="J41" s="144">
        <v>0</v>
      </c>
      <c r="K41" s="138">
        <f t="shared" si="14"/>
        <v>0</v>
      </c>
      <c r="L41" s="144"/>
      <c r="M41" s="144"/>
      <c r="N41" s="144"/>
      <c r="O41" s="144"/>
      <c r="P41" s="144"/>
      <c r="Q41" s="144"/>
      <c r="R41" s="144">
        <f t="shared" si="9"/>
        <v>2396.5519999999997</v>
      </c>
      <c r="S41" s="144"/>
      <c r="T41" s="144">
        <f t="shared" si="15"/>
        <v>2033</v>
      </c>
      <c r="U41" s="144">
        <f t="shared" si="16"/>
        <v>0</v>
      </c>
      <c r="V41" s="144">
        <f t="shared" si="11"/>
        <v>0</v>
      </c>
      <c r="W41" s="144">
        <f t="shared" si="17"/>
        <v>0</v>
      </c>
      <c r="X41" s="144">
        <f t="shared" si="10"/>
        <v>0</v>
      </c>
      <c r="Y41" s="144">
        <f t="shared" si="18"/>
        <v>363.55199999999968</v>
      </c>
      <c r="Z41" s="144">
        <f t="shared" si="19"/>
        <v>1054.9119999999998</v>
      </c>
      <c r="AA41" s="144"/>
      <c r="AB41" s="144"/>
      <c r="AC41" s="144"/>
      <c r="AD41" s="144"/>
      <c r="AE41" s="144"/>
      <c r="AF41" s="144"/>
      <c r="AG41" s="144">
        <v>1550</v>
      </c>
      <c r="AH41" s="144">
        <f>2294.798+101.754-AG41</f>
        <v>846.55199999999968</v>
      </c>
      <c r="AI41" s="144">
        <v>1118</v>
      </c>
      <c r="AJ41" s="144">
        <v>0</v>
      </c>
      <c r="AK41" s="144">
        <v>915</v>
      </c>
      <c r="AL41" s="144">
        <v>0</v>
      </c>
      <c r="AM41" s="144">
        <v>915</v>
      </c>
      <c r="AN41" s="144">
        <f t="shared" si="20"/>
        <v>363.55199999999968</v>
      </c>
      <c r="AO41" s="144">
        <f t="shared" si="21"/>
        <v>1054.9119999999998</v>
      </c>
      <c r="AP41" s="144"/>
      <c r="AQ41" s="144"/>
    </row>
    <row r="42" spans="1:43" s="19" customFormat="1" ht="49.5" hidden="1">
      <c r="A42" s="137">
        <v>26</v>
      </c>
      <c r="B42" s="26" t="s">
        <v>393</v>
      </c>
      <c r="C42" s="25" t="e">
        <f>VLOOKUP(B42,#REF!,2,0)</f>
        <v>#REF!</v>
      </c>
      <c r="D42" s="28" t="s">
        <v>813</v>
      </c>
      <c r="E42" s="144">
        <v>966.10299999999995</v>
      </c>
      <c r="F42" s="144">
        <f t="shared" si="8"/>
        <v>676</v>
      </c>
      <c r="G42" s="144">
        <v>0</v>
      </c>
      <c r="H42" s="144">
        <v>676</v>
      </c>
      <c r="I42" s="144">
        <v>0</v>
      </c>
      <c r="J42" s="144">
        <v>0</v>
      </c>
      <c r="K42" s="138">
        <f t="shared" si="14"/>
        <v>0</v>
      </c>
      <c r="L42" s="144"/>
      <c r="M42" s="144"/>
      <c r="N42" s="144"/>
      <c r="O42" s="144"/>
      <c r="P42" s="144"/>
      <c r="Q42" s="144"/>
      <c r="R42" s="144">
        <f t="shared" si="9"/>
        <v>795</v>
      </c>
      <c r="S42" s="144"/>
      <c r="T42" s="144">
        <f t="shared" si="15"/>
        <v>676</v>
      </c>
      <c r="U42" s="144">
        <f t="shared" si="16"/>
        <v>0</v>
      </c>
      <c r="V42" s="144">
        <f t="shared" si="11"/>
        <v>0</v>
      </c>
      <c r="W42" s="144">
        <f t="shared" si="17"/>
        <v>0</v>
      </c>
      <c r="X42" s="144">
        <f t="shared" si="10"/>
        <v>0</v>
      </c>
      <c r="Y42" s="144">
        <f t="shared" si="18"/>
        <v>119</v>
      </c>
      <c r="Z42" s="144">
        <f t="shared" si="19"/>
        <v>290.10299999999995</v>
      </c>
      <c r="AA42" s="144"/>
      <c r="AB42" s="144"/>
      <c r="AC42" s="144"/>
      <c r="AD42" s="144"/>
      <c r="AE42" s="144"/>
      <c r="AF42" s="144"/>
      <c r="AG42" s="144">
        <v>795</v>
      </c>
      <c r="AH42" s="144"/>
      <c r="AI42" s="144">
        <v>582.346</v>
      </c>
      <c r="AJ42" s="144">
        <v>0</v>
      </c>
      <c r="AK42" s="144">
        <v>93.653999999999996</v>
      </c>
      <c r="AL42" s="144">
        <v>0</v>
      </c>
      <c r="AM42" s="144">
        <v>0</v>
      </c>
      <c r="AN42" s="144">
        <f t="shared" si="20"/>
        <v>119</v>
      </c>
      <c r="AO42" s="144">
        <f t="shared" si="21"/>
        <v>290.10299999999995</v>
      </c>
      <c r="AP42" s="144"/>
      <c r="AQ42" s="144"/>
    </row>
    <row r="43" spans="1:43" s="19" customFormat="1" ht="49.5" hidden="1">
      <c r="A43" s="137">
        <v>27</v>
      </c>
      <c r="B43" s="26" t="s">
        <v>394</v>
      </c>
      <c r="C43" s="25" t="e">
        <f>VLOOKUP(B43,#REF!,2,0)</f>
        <v>#REF!</v>
      </c>
      <c r="D43" s="28" t="s">
        <v>814</v>
      </c>
      <c r="E43" s="144">
        <v>213.09700000000001</v>
      </c>
      <c r="F43" s="144">
        <f t="shared" si="8"/>
        <v>170</v>
      </c>
      <c r="G43" s="144">
        <v>0</v>
      </c>
      <c r="H43" s="144">
        <v>170</v>
      </c>
      <c r="I43" s="144">
        <v>0</v>
      </c>
      <c r="J43" s="144">
        <v>0</v>
      </c>
      <c r="K43" s="138">
        <f t="shared" si="14"/>
        <v>0</v>
      </c>
      <c r="L43" s="144"/>
      <c r="M43" s="144"/>
      <c r="N43" s="144"/>
      <c r="O43" s="144"/>
      <c r="P43" s="144"/>
      <c r="Q43" s="144"/>
      <c r="R43" s="144">
        <f t="shared" si="9"/>
        <v>191</v>
      </c>
      <c r="S43" s="144"/>
      <c r="T43" s="144">
        <f t="shared" si="15"/>
        <v>170</v>
      </c>
      <c r="U43" s="144">
        <f t="shared" si="16"/>
        <v>0</v>
      </c>
      <c r="V43" s="144">
        <f t="shared" si="11"/>
        <v>0</v>
      </c>
      <c r="W43" s="144">
        <f t="shared" si="17"/>
        <v>0</v>
      </c>
      <c r="X43" s="144">
        <f t="shared" si="10"/>
        <v>0</v>
      </c>
      <c r="Y43" s="144">
        <f t="shared" si="18"/>
        <v>21</v>
      </c>
      <c r="Z43" s="144">
        <f t="shared" si="19"/>
        <v>43.097000000000008</v>
      </c>
      <c r="AA43" s="144"/>
      <c r="AB43" s="144"/>
      <c r="AC43" s="144"/>
      <c r="AD43" s="144"/>
      <c r="AE43" s="144"/>
      <c r="AF43" s="144"/>
      <c r="AG43" s="144">
        <v>191</v>
      </c>
      <c r="AH43" s="144"/>
      <c r="AI43" s="144">
        <v>170</v>
      </c>
      <c r="AJ43" s="144">
        <v>0</v>
      </c>
      <c r="AK43" s="144">
        <v>0</v>
      </c>
      <c r="AL43" s="144">
        <v>0</v>
      </c>
      <c r="AM43" s="144">
        <v>0</v>
      </c>
      <c r="AN43" s="144">
        <f t="shared" si="20"/>
        <v>21</v>
      </c>
      <c r="AO43" s="144">
        <f t="shared" si="21"/>
        <v>43.097000000000008</v>
      </c>
      <c r="AP43" s="144"/>
      <c r="AQ43" s="144"/>
    </row>
    <row r="44" spans="1:43" s="19" customFormat="1" ht="66" hidden="1">
      <c r="A44" s="137">
        <v>28</v>
      </c>
      <c r="B44" s="26" t="s">
        <v>507</v>
      </c>
      <c r="C44" s="25" t="e">
        <f>VLOOKUP(B44,#REF!,2,0)</f>
        <v>#REF!</v>
      </c>
      <c r="D44" s="28" t="s">
        <v>815</v>
      </c>
      <c r="E44" s="144">
        <v>2350.502</v>
      </c>
      <c r="F44" s="144">
        <f t="shared" si="8"/>
        <v>1029</v>
      </c>
      <c r="G44" s="144">
        <v>0</v>
      </c>
      <c r="H44" s="144">
        <f>1869-840</f>
        <v>1029</v>
      </c>
      <c r="I44" s="144">
        <v>0</v>
      </c>
      <c r="J44" s="144">
        <v>0</v>
      </c>
      <c r="K44" s="138">
        <f t="shared" si="14"/>
        <v>840</v>
      </c>
      <c r="L44" s="144"/>
      <c r="M44" s="144"/>
      <c r="N44" s="435">
        <v>840</v>
      </c>
      <c r="O44" s="144"/>
      <c r="P44" s="144"/>
      <c r="Q44" s="144"/>
      <c r="R44" s="144">
        <f t="shared" si="9"/>
        <v>2115.4517999999998</v>
      </c>
      <c r="S44" s="144"/>
      <c r="T44" s="144">
        <f t="shared" si="15"/>
        <v>1029</v>
      </c>
      <c r="U44" s="144">
        <f t="shared" si="16"/>
        <v>0</v>
      </c>
      <c r="V44" s="435">
        <f t="shared" si="11"/>
        <v>840</v>
      </c>
      <c r="W44" s="144">
        <f t="shared" si="17"/>
        <v>0</v>
      </c>
      <c r="X44" s="144">
        <v>840</v>
      </c>
      <c r="Y44" s="144">
        <f t="shared" si="18"/>
        <v>246.45179999999982</v>
      </c>
      <c r="Z44" s="144">
        <f t="shared" si="19"/>
        <v>481.50199999999995</v>
      </c>
      <c r="AA44" s="144"/>
      <c r="AB44" s="144"/>
      <c r="AC44" s="144"/>
      <c r="AD44" s="144"/>
      <c r="AE44" s="144">
        <v>840</v>
      </c>
      <c r="AF44" s="144"/>
      <c r="AG44" s="144">
        <v>1500</v>
      </c>
      <c r="AH44" s="144">
        <f>+E44*0.9-AG44</f>
        <v>615.45179999999982</v>
      </c>
      <c r="AI44" s="144">
        <v>1029</v>
      </c>
      <c r="AJ44" s="144">
        <v>0</v>
      </c>
      <c r="AK44" s="144">
        <v>840</v>
      </c>
      <c r="AL44" s="144">
        <v>0</v>
      </c>
      <c r="AM44" s="144">
        <v>840</v>
      </c>
      <c r="AN44" s="144">
        <f t="shared" si="20"/>
        <v>246.45179999999982</v>
      </c>
      <c r="AO44" s="144">
        <f t="shared" si="21"/>
        <v>481.50199999999995</v>
      </c>
      <c r="AP44" s="144"/>
      <c r="AQ44" s="144"/>
    </row>
    <row r="45" spans="1:43" s="19" customFormat="1" ht="49.5" hidden="1">
      <c r="A45" s="137">
        <v>29</v>
      </c>
      <c r="B45" s="26" t="s">
        <v>536</v>
      </c>
      <c r="C45" s="25" t="e">
        <f>VLOOKUP(B45,#REF!,2,0)</f>
        <v>#REF!</v>
      </c>
      <c r="D45" s="28" t="s">
        <v>818</v>
      </c>
      <c r="E45" s="144">
        <v>6851.2280000000001</v>
      </c>
      <c r="F45" s="144">
        <f t="shared" si="8"/>
        <v>5033</v>
      </c>
      <c r="G45" s="144">
        <v>0</v>
      </c>
      <c r="H45" s="144">
        <v>5033</v>
      </c>
      <c r="I45" s="144">
        <v>0</v>
      </c>
      <c r="J45" s="144">
        <v>0</v>
      </c>
      <c r="K45" s="138">
        <f t="shared" si="14"/>
        <v>0</v>
      </c>
      <c r="L45" s="144"/>
      <c r="M45" s="144"/>
      <c r="N45" s="144"/>
      <c r="O45" s="144"/>
      <c r="P45" s="144"/>
      <c r="Q45" s="144"/>
      <c r="R45" s="144">
        <f t="shared" si="9"/>
        <v>6166.1052</v>
      </c>
      <c r="S45" s="144"/>
      <c r="T45" s="144">
        <f t="shared" si="15"/>
        <v>5033</v>
      </c>
      <c r="U45" s="144">
        <f t="shared" si="16"/>
        <v>0</v>
      </c>
      <c r="V45" s="144">
        <f t="shared" si="11"/>
        <v>0</v>
      </c>
      <c r="W45" s="144">
        <f t="shared" si="17"/>
        <v>0</v>
      </c>
      <c r="X45" s="144">
        <f t="shared" si="10"/>
        <v>0</v>
      </c>
      <c r="Y45" s="144">
        <f t="shared" si="18"/>
        <v>1133.1052</v>
      </c>
      <c r="Z45" s="144">
        <f t="shared" si="19"/>
        <v>1818.2280000000001</v>
      </c>
      <c r="AA45" s="144"/>
      <c r="AB45" s="144"/>
      <c r="AC45" s="144"/>
      <c r="AD45" s="144"/>
      <c r="AE45" s="144"/>
      <c r="AF45" s="144"/>
      <c r="AG45" s="144">
        <v>4550</v>
      </c>
      <c r="AH45" s="144">
        <f>+E45*0.9-AG45</f>
        <v>1616.1052</v>
      </c>
      <c r="AI45" s="144">
        <v>3533</v>
      </c>
      <c r="AJ45" s="144">
        <v>0</v>
      </c>
      <c r="AK45" s="144">
        <v>1500</v>
      </c>
      <c r="AL45" s="144">
        <v>0</v>
      </c>
      <c r="AM45" s="144">
        <v>1500</v>
      </c>
      <c r="AN45" s="144">
        <f t="shared" si="20"/>
        <v>1133.1052</v>
      </c>
      <c r="AO45" s="144">
        <f t="shared" si="21"/>
        <v>1818.2280000000001</v>
      </c>
      <c r="AP45" s="144"/>
      <c r="AQ45" s="144"/>
    </row>
    <row r="46" spans="1:43" s="19" customFormat="1" ht="49.5" hidden="1">
      <c r="A46" s="142">
        <v>30</v>
      </c>
      <c r="B46" s="143" t="s">
        <v>650</v>
      </c>
      <c r="C46" s="25" t="e">
        <f>VLOOKUP(B46,#REF!,2,0)</f>
        <v>#REF!</v>
      </c>
      <c r="D46" s="28" t="s">
        <v>819</v>
      </c>
      <c r="E46" s="144">
        <v>3038.8229999999999</v>
      </c>
      <c r="F46" s="144">
        <f>SUM(G46:J46)</f>
        <v>1000</v>
      </c>
      <c r="G46" s="144">
        <v>0</v>
      </c>
      <c r="H46" s="144">
        <v>1000</v>
      </c>
      <c r="I46" s="144">
        <v>0</v>
      </c>
      <c r="J46" s="144">
        <v>0</v>
      </c>
      <c r="K46" s="138">
        <f t="shared" si="14"/>
        <v>1360</v>
      </c>
      <c r="L46" s="144"/>
      <c r="M46" s="144">
        <f>VLOOKUP(B46,'[2]09-Pb huyện'!$B$15:$N$29,13,0)</f>
        <v>1360</v>
      </c>
      <c r="N46" s="144"/>
      <c r="O46" s="144"/>
      <c r="P46" s="144"/>
      <c r="Q46" s="144"/>
      <c r="R46" s="144">
        <f>++AG46+AH46</f>
        <v>2496.1930000000002</v>
      </c>
      <c r="S46" s="144"/>
      <c r="T46" s="144">
        <f t="shared" si="15"/>
        <v>1000</v>
      </c>
      <c r="U46" s="144">
        <f t="shared" si="16"/>
        <v>0</v>
      </c>
      <c r="V46" s="144">
        <f>+AE46</f>
        <v>1360</v>
      </c>
      <c r="W46" s="144">
        <f t="shared" si="17"/>
        <v>0</v>
      </c>
      <c r="X46" s="144">
        <f>+V46-W46</f>
        <v>1360</v>
      </c>
      <c r="Y46" s="144">
        <f t="shared" si="18"/>
        <v>136.19300000000021</v>
      </c>
      <c r="Z46" s="144">
        <f t="shared" si="19"/>
        <v>678.82299999999987</v>
      </c>
      <c r="AA46" s="144"/>
      <c r="AB46" s="144"/>
      <c r="AC46" s="144"/>
      <c r="AD46" s="144"/>
      <c r="AE46" s="144">
        <v>1360</v>
      </c>
      <c r="AF46" s="144">
        <v>1360</v>
      </c>
      <c r="AG46" s="144"/>
      <c r="AH46" s="144">
        <v>2496.1930000000002</v>
      </c>
      <c r="AI46" s="144"/>
      <c r="AJ46" s="144"/>
      <c r="AK46" s="144">
        <v>1000</v>
      </c>
      <c r="AL46" s="144">
        <v>0</v>
      </c>
      <c r="AM46" s="144">
        <v>1000</v>
      </c>
      <c r="AN46" s="144">
        <f>+IF(AG46+AH46-F46-K46&gt;0,AG46+AH46-F46-K46,0)</f>
        <v>136.19300000000021</v>
      </c>
      <c r="AO46" s="144">
        <f t="shared" si="21"/>
        <v>678.82299999999987</v>
      </c>
      <c r="AP46" s="144"/>
      <c r="AQ46" s="144"/>
    </row>
    <row r="47" spans="1:43" s="19" customFormat="1" ht="33" hidden="1">
      <c r="A47" s="142">
        <v>31</v>
      </c>
      <c r="B47" s="102" t="s">
        <v>766</v>
      </c>
      <c r="C47" s="25" t="e">
        <f>VLOOKUP(B47,#REF!,2,0)</f>
        <v>#REF!</v>
      </c>
      <c r="D47" s="28" t="s">
        <v>857</v>
      </c>
      <c r="E47" s="144">
        <v>3997.384</v>
      </c>
      <c r="F47" s="144">
        <f>SUM(G47:J47)</f>
        <v>1937</v>
      </c>
      <c r="G47" s="144">
        <v>0</v>
      </c>
      <c r="H47" s="144">
        <v>1937</v>
      </c>
      <c r="I47" s="144">
        <v>0</v>
      </c>
      <c r="J47" s="144">
        <v>0</v>
      </c>
      <c r="K47" s="138">
        <f t="shared" si="14"/>
        <v>1400</v>
      </c>
      <c r="L47" s="144"/>
      <c r="M47" s="144">
        <f>VLOOKUP(B47,'[2]09-Pb huyện'!$B$15:$N$29,13,0)</f>
        <v>1400</v>
      </c>
      <c r="N47" s="144"/>
      <c r="O47" s="144"/>
      <c r="P47" s="144"/>
      <c r="Q47" s="144"/>
      <c r="R47" s="144">
        <f>++AG47+AH47</f>
        <v>3197.9072000000001</v>
      </c>
      <c r="S47" s="144"/>
      <c r="T47" s="144">
        <f t="shared" si="15"/>
        <v>1937</v>
      </c>
      <c r="U47" s="144">
        <f t="shared" si="16"/>
        <v>0</v>
      </c>
      <c r="V47" s="144">
        <f>+AE47</f>
        <v>1400</v>
      </c>
      <c r="W47" s="144">
        <f t="shared" si="17"/>
        <v>0</v>
      </c>
      <c r="X47" s="144">
        <f>+V47-W47</f>
        <v>1400</v>
      </c>
      <c r="Y47" s="144">
        <f t="shared" si="18"/>
        <v>0</v>
      </c>
      <c r="Z47" s="144">
        <f t="shared" si="19"/>
        <v>660.38400000000001</v>
      </c>
      <c r="AA47" s="144"/>
      <c r="AB47" s="144"/>
      <c r="AC47" s="144"/>
      <c r="AD47" s="144"/>
      <c r="AE47" s="144">
        <v>1400</v>
      </c>
      <c r="AF47" s="144">
        <f>2333-AF46</f>
        <v>973</v>
      </c>
      <c r="AG47" s="144"/>
      <c r="AH47" s="144">
        <f>+E47*0.8</f>
        <v>3197.9072000000001</v>
      </c>
      <c r="AI47" s="144"/>
      <c r="AJ47" s="144"/>
      <c r="AK47" s="144">
        <v>1937</v>
      </c>
      <c r="AL47" s="144">
        <v>0</v>
      </c>
      <c r="AM47" s="144">
        <v>1937</v>
      </c>
      <c r="AN47" s="144">
        <f>+IF(AG47+AH47-F47-K47&gt;0,AG47+AH47-F47-K47,0)</f>
        <v>0</v>
      </c>
      <c r="AO47" s="144">
        <f t="shared" si="21"/>
        <v>660.38400000000001</v>
      </c>
      <c r="AP47" s="144"/>
      <c r="AQ47" s="144"/>
    </row>
    <row r="48" spans="1:43" s="609" customFormat="1" ht="34.5" customHeight="1">
      <c r="A48" s="607" t="s">
        <v>509</v>
      </c>
      <c r="B48" s="608" t="s">
        <v>250</v>
      </c>
      <c r="C48" s="25" t="e">
        <f>VLOOKUP(B48,#REF!,2,0)</f>
        <v>#REF!</v>
      </c>
      <c r="D48" s="28">
        <v>0</v>
      </c>
      <c r="E48" s="437">
        <f>SUM(E49:E52)</f>
        <v>39725.991999999998</v>
      </c>
      <c r="F48" s="437">
        <f t="shared" ref="F48:AB48" si="22">SUM(F49:F52)</f>
        <v>19491.455000000002</v>
      </c>
      <c r="G48" s="437">
        <f t="shared" si="22"/>
        <v>7700</v>
      </c>
      <c r="H48" s="437">
        <f t="shared" si="22"/>
        <v>11791.455</v>
      </c>
      <c r="I48" s="437">
        <f t="shared" si="22"/>
        <v>0</v>
      </c>
      <c r="J48" s="437">
        <f t="shared" si="22"/>
        <v>0</v>
      </c>
      <c r="K48" s="437">
        <f t="shared" si="22"/>
        <v>15910</v>
      </c>
      <c r="L48" s="437">
        <f t="shared" si="22"/>
        <v>8000</v>
      </c>
      <c r="M48" s="437">
        <f t="shared" si="22"/>
        <v>7910</v>
      </c>
      <c r="N48" s="437">
        <f t="shared" si="22"/>
        <v>0</v>
      </c>
      <c r="O48" s="437">
        <f t="shared" si="22"/>
        <v>0</v>
      </c>
      <c r="P48" s="437">
        <f t="shared" si="22"/>
        <v>0</v>
      </c>
      <c r="Q48" s="437">
        <f t="shared" si="22"/>
        <v>0</v>
      </c>
      <c r="R48" s="437">
        <f t="shared" si="22"/>
        <v>27636.625749999999</v>
      </c>
      <c r="S48" s="437">
        <f t="shared" si="22"/>
        <v>5775.1329999999998</v>
      </c>
      <c r="T48" s="437">
        <f t="shared" si="22"/>
        <v>19491.455000000002</v>
      </c>
      <c r="U48" s="437">
        <f t="shared" si="22"/>
        <v>7700</v>
      </c>
      <c r="V48" s="437">
        <f t="shared" si="22"/>
        <v>12195</v>
      </c>
      <c r="W48" s="437">
        <f t="shared" si="22"/>
        <v>8000</v>
      </c>
      <c r="X48" s="437">
        <f t="shared" si="22"/>
        <v>4195</v>
      </c>
      <c r="Y48" s="437">
        <f t="shared" si="22"/>
        <v>529.84720000000084</v>
      </c>
      <c r="Z48" s="437">
        <f t="shared" si="22"/>
        <v>4324.5370000000003</v>
      </c>
      <c r="AA48" s="437">
        <f t="shared" si="22"/>
        <v>0</v>
      </c>
      <c r="AB48" s="437">
        <f t="shared" si="22"/>
        <v>0</v>
      </c>
      <c r="AC48" s="148"/>
      <c r="AD48" s="148"/>
      <c r="AE48" s="148">
        <f t="shared" ref="AE48:AQ48" si="23">SUM(AE49:AE49)</f>
        <v>3610</v>
      </c>
      <c r="AF48" s="148">
        <f t="shared" si="23"/>
        <v>607</v>
      </c>
      <c r="AG48" s="148">
        <f t="shared" si="23"/>
        <v>2120</v>
      </c>
      <c r="AH48" s="148">
        <f t="shared" si="23"/>
        <v>5905.1325499999994</v>
      </c>
      <c r="AI48" s="148">
        <f t="shared" ref="AI48:AP48" si="24">SUM(AI49:AI49)</f>
        <v>1419.534496</v>
      </c>
      <c r="AJ48" s="148">
        <f t="shared" si="24"/>
        <v>0</v>
      </c>
      <c r="AK48" s="148">
        <f t="shared" si="24"/>
        <v>6580</v>
      </c>
      <c r="AL48" s="148">
        <f t="shared" si="24"/>
        <v>0</v>
      </c>
      <c r="AM48" s="148">
        <f t="shared" si="24"/>
        <v>6000</v>
      </c>
      <c r="AN48" s="148">
        <f t="shared" si="24"/>
        <v>0</v>
      </c>
      <c r="AO48" s="148">
        <f t="shared" si="24"/>
        <v>1545.9549999999999</v>
      </c>
      <c r="AP48" s="148">
        <f t="shared" si="24"/>
        <v>0</v>
      </c>
      <c r="AQ48" s="148">
        <f t="shared" si="23"/>
        <v>0</v>
      </c>
    </row>
    <row r="49" spans="1:44" s="19" customFormat="1" ht="49.5" hidden="1">
      <c r="A49" s="142">
        <v>1</v>
      </c>
      <c r="B49" s="26" t="s">
        <v>535</v>
      </c>
      <c r="C49" s="25" t="e">
        <f>VLOOKUP(B49,#REF!,2,0)</f>
        <v>#REF!</v>
      </c>
      <c r="D49" s="28" t="s">
        <v>817</v>
      </c>
      <c r="E49" s="144">
        <v>13155.955</v>
      </c>
      <c r="F49" s="144">
        <f t="shared" si="8"/>
        <v>8000</v>
      </c>
      <c r="G49" s="144">
        <v>0</v>
      </c>
      <c r="H49" s="144">
        <v>8000</v>
      </c>
      <c r="I49" s="144">
        <v>0</v>
      </c>
      <c r="J49" s="144">
        <v>0</v>
      </c>
      <c r="K49" s="138">
        <f>+SUM(L49:Q49)</f>
        <v>3610</v>
      </c>
      <c r="L49" s="144"/>
      <c r="M49" s="144">
        <f>VLOOKUP(B49,'[2]09-Pb huyện'!$B$15:$N$29,13,0)</f>
        <v>3610</v>
      </c>
      <c r="N49" s="144"/>
      <c r="O49" s="144"/>
      <c r="P49" s="144"/>
      <c r="Q49" s="144"/>
      <c r="R49" s="144">
        <f t="shared" si="9"/>
        <v>8025.1325499999994</v>
      </c>
      <c r="S49" s="435">
        <v>2555</v>
      </c>
      <c r="T49" s="144">
        <f t="shared" ref="T49:U52" si="25">+F49</f>
        <v>8000</v>
      </c>
      <c r="U49" s="144">
        <f t="shared" si="25"/>
        <v>0</v>
      </c>
      <c r="V49" s="144">
        <f t="shared" si="11"/>
        <v>3610</v>
      </c>
      <c r="W49" s="144">
        <f>+L49</f>
        <v>0</v>
      </c>
      <c r="X49" s="144">
        <f t="shared" si="10"/>
        <v>3610</v>
      </c>
      <c r="Y49" s="144">
        <f>+IF(R49+S49-T49-K49&gt;0,R49+S49-T49-K49,0)</f>
        <v>0</v>
      </c>
      <c r="Z49" s="144">
        <f>+E49-F49-K49</f>
        <v>1545.9549999999999</v>
      </c>
      <c r="AA49" s="144"/>
      <c r="AB49" s="144"/>
      <c r="AC49" s="144"/>
      <c r="AD49" s="144"/>
      <c r="AE49" s="144">
        <v>3610</v>
      </c>
      <c r="AF49" s="144">
        <v>607</v>
      </c>
      <c r="AG49" s="144">
        <v>2120</v>
      </c>
      <c r="AH49" s="144">
        <f>+E49*0.61-AG49</f>
        <v>5905.1325499999994</v>
      </c>
      <c r="AI49" s="144">
        <v>1419.534496</v>
      </c>
      <c r="AJ49" s="144">
        <v>0</v>
      </c>
      <c r="AK49" s="144">
        <v>6580</v>
      </c>
      <c r="AL49" s="144">
        <v>0</v>
      </c>
      <c r="AM49" s="144">
        <v>6000</v>
      </c>
      <c r="AN49" s="144">
        <f>+IF(AG49+AH49-F49-K49&gt;0,AG49+AH49-F49-K49,0)</f>
        <v>0</v>
      </c>
      <c r="AO49" s="144">
        <f>+IF(E49-F49-K49&gt;0,E49-F49-K49,0)</f>
        <v>1545.9549999999999</v>
      </c>
      <c r="AP49" s="144"/>
      <c r="AQ49" s="144"/>
    </row>
    <row r="50" spans="1:44" s="19" customFormat="1" ht="82.5" hidden="1">
      <c r="A50" s="142">
        <v>2</v>
      </c>
      <c r="B50" s="26" t="s">
        <v>559</v>
      </c>
      <c r="C50" s="25" t="e">
        <f>VLOOKUP(B50,#REF!,2,0)</f>
        <v>#REF!</v>
      </c>
      <c r="D50" s="28" t="s">
        <v>869</v>
      </c>
      <c r="E50" s="144">
        <v>2272.375</v>
      </c>
      <c r="F50" s="144">
        <f>SUM(G50:J50)</f>
        <v>1000</v>
      </c>
      <c r="G50" s="144">
        <v>0</v>
      </c>
      <c r="H50" s="144">
        <v>1000</v>
      </c>
      <c r="I50" s="144">
        <v>0</v>
      </c>
      <c r="J50" s="144">
        <v>0</v>
      </c>
      <c r="K50" s="138">
        <f>+SUM(L50:Q50)</f>
        <v>585</v>
      </c>
      <c r="L50" s="144"/>
      <c r="M50" s="144">
        <f>VLOOKUP(B50,'[2]09-Pb huyện'!$B$15:$N$29,13,0)</f>
        <v>585</v>
      </c>
      <c r="N50" s="144"/>
      <c r="O50" s="144"/>
      <c r="P50" s="144"/>
      <c r="Q50" s="144"/>
      <c r="R50" s="144">
        <f>++AG50+AH50</f>
        <v>1933.3622000000003</v>
      </c>
      <c r="S50" s="144"/>
      <c r="T50" s="144">
        <f t="shared" si="25"/>
        <v>1000</v>
      </c>
      <c r="U50" s="144">
        <f t="shared" si="25"/>
        <v>0</v>
      </c>
      <c r="V50" s="144">
        <f>+AE50</f>
        <v>585</v>
      </c>
      <c r="W50" s="144">
        <f>+L50</f>
        <v>0</v>
      </c>
      <c r="X50" s="144">
        <f>+V50-W50</f>
        <v>585</v>
      </c>
      <c r="Y50" s="144">
        <f>+IF(R50+S50-T50-K50&gt;0,R50+S50-T50-K50,0)</f>
        <v>348.36220000000026</v>
      </c>
      <c r="Z50" s="144">
        <f>+E50-F50-K50</f>
        <v>687.375</v>
      </c>
      <c r="AA50" s="144"/>
      <c r="AB50" s="144"/>
      <c r="AC50" s="144"/>
      <c r="AD50" s="144"/>
      <c r="AE50" s="144">
        <v>585</v>
      </c>
      <c r="AF50" s="144">
        <v>585</v>
      </c>
      <c r="AG50" s="144"/>
      <c r="AH50" s="144">
        <f>1704.787+2272.375-108.3208-1935.479</f>
        <v>1933.3622000000003</v>
      </c>
      <c r="AI50" s="144">
        <v>0</v>
      </c>
      <c r="AJ50" s="144">
        <v>0</v>
      </c>
      <c r="AK50" s="144">
        <v>1000</v>
      </c>
      <c r="AL50" s="144">
        <v>0</v>
      </c>
      <c r="AM50" s="144">
        <v>1000</v>
      </c>
      <c r="AN50" s="144">
        <f>+IF(AG50+AH50-F50-K50&gt;0,AG50+AH50-F50-K50,0)</f>
        <v>348.36220000000026</v>
      </c>
      <c r="AO50" s="144">
        <f>+IF(E50-F50-K50&gt;0,E50-F50-K50,0)</f>
        <v>687.375</v>
      </c>
      <c r="AP50" s="144"/>
      <c r="AQ50" s="144"/>
    </row>
    <row r="51" spans="1:44" s="19" customFormat="1" ht="66" hidden="1">
      <c r="A51" s="142">
        <v>3</v>
      </c>
      <c r="B51" s="26" t="s">
        <v>603</v>
      </c>
      <c r="C51" s="25" t="e">
        <f>VLOOKUP(B51,#REF!,2,0)</f>
        <v>#REF!</v>
      </c>
      <c r="D51" s="28" t="s">
        <v>685</v>
      </c>
      <c r="E51" s="144">
        <v>13422</v>
      </c>
      <c r="F51" s="144">
        <f>SUM(G51:J51)</f>
        <v>6291.4549999999999</v>
      </c>
      <c r="G51" s="144">
        <v>4500</v>
      </c>
      <c r="H51" s="144">
        <v>1791.4549999999999</v>
      </c>
      <c r="I51" s="144">
        <v>0</v>
      </c>
      <c r="J51" s="144">
        <v>0</v>
      </c>
      <c r="K51" s="138">
        <f>+SUM(L51:Q51)</f>
        <v>5985</v>
      </c>
      <c r="L51" s="144">
        <v>4000</v>
      </c>
      <c r="M51" s="144">
        <f>VLOOKUP(B51,'[2]09-Pb huyện'!$B$15:$N$29,13,0)</f>
        <v>1985</v>
      </c>
      <c r="N51" s="144"/>
      <c r="O51" s="144"/>
      <c r="P51" s="144"/>
      <c r="Q51" s="144"/>
      <c r="R51" s="144">
        <f>7950.509+13421.764-281.544-11836.655</f>
        <v>9254.0739999999987</v>
      </c>
      <c r="S51" s="435">
        <f>532.705+1000</f>
        <v>1532.7049999999999</v>
      </c>
      <c r="T51" s="144">
        <f t="shared" si="25"/>
        <v>6291.4549999999999</v>
      </c>
      <c r="U51" s="144">
        <f t="shared" si="25"/>
        <v>4500</v>
      </c>
      <c r="V51" s="144">
        <f>+AE51</f>
        <v>4000</v>
      </c>
      <c r="W51" s="144">
        <f>+L51</f>
        <v>4000</v>
      </c>
      <c r="X51" s="144">
        <f>+V51-W51</f>
        <v>0</v>
      </c>
      <c r="Y51" s="144">
        <f>+IF(R51+S51-T51-K51&gt;0,R51+S51-T51-K51,0)</f>
        <v>0</v>
      </c>
      <c r="Z51" s="144">
        <f>+E51-F51-K51</f>
        <v>1145.5450000000001</v>
      </c>
      <c r="AA51" s="144"/>
      <c r="AB51" s="144"/>
      <c r="AC51" s="144"/>
      <c r="AD51" s="144"/>
      <c r="AE51" s="144">
        <v>4000</v>
      </c>
      <c r="AF51" s="351">
        <v>1273.546758</v>
      </c>
      <c r="AG51" s="144"/>
      <c r="AH51" s="144">
        <f>7950.509+13421.764-281.544-11836.655</f>
        <v>9254.0739999999987</v>
      </c>
      <c r="AI51" s="144">
        <v>0</v>
      </c>
      <c r="AJ51" s="144">
        <v>0</v>
      </c>
      <c r="AK51" s="144">
        <v>6291.4549999999999</v>
      </c>
      <c r="AL51" s="144">
        <v>4500</v>
      </c>
      <c r="AM51" s="144">
        <v>1791.4549999999999</v>
      </c>
      <c r="AN51" s="144">
        <f>+IF(AG51+AH51-F51-K51&gt;0,AG51+AH51-F51-K51,0)</f>
        <v>0</v>
      </c>
      <c r="AO51" s="144">
        <f>+IF(E51-F51-K51&gt;0,E51-F51-K51,0)</f>
        <v>1145.5450000000001</v>
      </c>
      <c r="AP51" s="144">
        <f>+AO51</f>
        <v>1145.5450000000001</v>
      </c>
      <c r="AQ51" s="144"/>
      <c r="AR51" s="353"/>
    </row>
    <row r="52" spans="1:44" s="19" customFormat="1" ht="99" hidden="1">
      <c r="A52" s="142">
        <v>4</v>
      </c>
      <c r="B52" s="26" t="s">
        <v>658</v>
      </c>
      <c r="C52" s="25" t="e">
        <f>VLOOKUP(B52,#REF!,2,0)</f>
        <v>#REF!</v>
      </c>
      <c r="D52" s="28" t="s">
        <v>933</v>
      </c>
      <c r="E52" s="145">
        <v>10875.662</v>
      </c>
      <c r="F52" s="144">
        <f>SUM(G52:J52)</f>
        <v>4200</v>
      </c>
      <c r="G52" s="144">
        <v>3200</v>
      </c>
      <c r="H52" s="144">
        <v>1000</v>
      </c>
      <c r="I52" s="144">
        <v>0</v>
      </c>
      <c r="J52" s="144">
        <v>0</v>
      </c>
      <c r="K52" s="138">
        <f>+SUM(L52:Q52)</f>
        <v>5730</v>
      </c>
      <c r="L52" s="145">
        <v>4000</v>
      </c>
      <c r="M52" s="144">
        <f>VLOOKUP(B52,'[2]09-Pb huyện'!$B$15:$N$29,13,0)</f>
        <v>1730</v>
      </c>
      <c r="N52" s="144"/>
      <c r="O52" s="145"/>
      <c r="P52" s="145"/>
      <c r="Q52" s="145"/>
      <c r="R52" s="144">
        <f>++AG52+AH52</f>
        <v>8424.0570000000007</v>
      </c>
      <c r="S52" s="435">
        <f>1187.428+500</f>
        <v>1687.4280000000001</v>
      </c>
      <c r="T52" s="144">
        <f t="shared" si="25"/>
        <v>4200</v>
      </c>
      <c r="U52" s="144">
        <f t="shared" si="25"/>
        <v>3200</v>
      </c>
      <c r="V52" s="144">
        <f>+AE52</f>
        <v>4000</v>
      </c>
      <c r="W52" s="144">
        <f>+L52</f>
        <v>4000</v>
      </c>
      <c r="X52" s="144">
        <f>+V52-W52</f>
        <v>0</v>
      </c>
      <c r="Y52" s="144">
        <f>+IF(R52+S52-T52-K52&gt;0,R52+S52-T52-K52,0)</f>
        <v>181.48500000000058</v>
      </c>
      <c r="Z52" s="144">
        <f>+E52-F52-K52</f>
        <v>945.66200000000026</v>
      </c>
      <c r="AA52" s="145"/>
      <c r="AB52" s="145"/>
      <c r="AC52" s="145"/>
      <c r="AD52" s="145"/>
      <c r="AE52" s="145">
        <v>4000</v>
      </c>
      <c r="AF52" s="145">
        <v>3200</v>
      </c>
      <c r="AG52" s="144"/>
      <c r="AH52" s="144">
        <f>5716.526+2707.531</f>
        <v>8424.0570000000007</v>
      </c>
      <c r="AI52" s="144">
        <v>0</v>
      </c>
      <c r="AJ52" s="144">
        <v>0</v>
      </c>
      <c r="AK52" s="144">
        <v>4200</v>
      </c>
      <c r="AL52" s="144">
        <v>3200</v>
      </c>
      <c r="AM52" s="144">
        <v>1000</v>
      </c>
      <c r="AN52" s="144">
        <f t="shared" ref="AN52" si="26">+IF(AG52+AH52-F52-K52&gt;0,AG52+AH52-F52-K52,0)</f>
        <v>0</v>
      </c>
      <c r="AO52" s="144">
        <f>+IF(E52-F52-K52&gt;0,E52-F52-K52,0)</f>
        <v>945.66200000000026</v>
      </c>
      <c r="AP52" s="144">
        <f>+AO52</f>
        <v>945.66200000000026</v>
      </c>
      <c r="AQ52" s="144"/>
    </row>
    <row r="53" spans="1:44" s="609" customFormat="1" ht="39" customHeight="1">
      <c r="A53" s="607" t="s">
        <v>547</v>
      </c>
      <c r="B53" s="608" t="s">
        <v>931</v>
      </c>
      <c r="C53" s="25"/>
      <c r="D53" s="28"/>
      <c r="E53" s="437">
        <f>SUM(E54:E56)</f>
        <v>21890.724000000002</v>
      </c>
      <c r="F53" s="437">
        <f t="shared" ref="F53:AB53" si="27">SUM(F54:F56)</f>
        <v>0</v>
      </c>
      <c r="G53" s="437">
        <f t="shared" si="27"/>
        <v>0</v>
      </c>
      <c r="H53" s="437">
        <f t="shared" si="27"/>
        <v>0</v>
      </c>
      <c r="I53" s="437">
        <f t="shared" si="27"/>
        <v>0</v>
      </c>
      <c r="J53" s="437">
        <f t="shared" si="27"/>
        <v>0</v>
      </c>
      <c r="K53" s="437">
        <f t="shared" si="27"/>
        <v>7700</v>
      </c>
      <c r="L53" s="437">
        <f t="shared" si="27"/>
        <v>0</v>
      </c>
      <c r="M53" s="437">
        <f t="shared" si="27"/>
        <v>4650</v>
      </c>
      <c r="N53" s="437">
        <f t="shared" si="27"/>
        <v>0</v>
      </c>
      <c r="O53" s="437">
        <f t="shared" si="27"/>
        <v>1700</v>
      </c>
      <c r="P53" s="437">
        <f t="shared" si="27"/>
        <v>1350</v>
      </c>
      <c r="Q53" s="437">
        <f t="shared" si="27"/>
        <v>0</v>
      </c>
      <c r="R53" s="437">
        <f t="shared" si="27"/>
        <v>0</v>
      </c>
      <c r="S53" s="437">
        <f t="shared" si="27"/>
        <v>5093.9212230000012</v>
      </c>
      <c r="T53" s="437">
        <f t="shared" si="27"/>
        <v>0</v>
      </c>
      <c r="U53" s="437">
        <f t="shared" si="27"/>
        <v>0</v>
      </c>
      <c r="V53" s="437">
        <f t="shared" si="27"/>
        <v>6000</v>
      </c>
      <c r="W53" s="437">
        <f t="shared" si="27"/>
        <v>0</v>
      </c>
      <c r="X53" s="437">
        <f t="shared" si="27"/>
        <v>6000</v>
      </c>
      <c r="Y53" s="437">
        <f t="shared" si="27"/>
        <v>425.15107399999988</v>
      </c>
      <c r="Z53" s="437">
        <f t="shared" si="27"/>
        <v>14190.724000000002</v>
      </c>
      <c r="AA53" s="437">
        <f t="shared" si="27"/>
        <v>0</v>
      </c>
      <c r="AB53" s="437">
        <f t="shared" si="27"/>
        <v>0</v>
      </c>
      <c r="AC53" s="148"/>
      <c r="AD53" s="148"/>
      <c r="AE53" s="148">
        <f t="shared" ref="AE53:AQ53" ca="1" si="28">SUM(AE50:AE53)</f>
        <v>8585</v>
      </c>
      <c r="AF53" s="148">
        <f t="shared" ca="1" si="28"/>
        <v>5058.5467580000004</v>
      </c>
      <c r="AG53" s="148">
        <f t="shared" ca="1" si="28"/>
        <v>0</v>
      </c>
      <c r="AH53" s="148">
        <f t="shared" ca="1" si="28"/>
        <v>19611.493199999997</v>
      </c>
      <c r="AI53" s="148">
        <f t="shared" ca="1" si="28"/>
        <v>0</v>
      </c>
      <c r="AJ53" s="148">
        <f t="shared" ca="1" si="28"/>
        <v>0</v>
      </c>
      <c r="AK53" s="148">
        <f t="shared" ca="1" si="28"/>
        <v>11491.455</v>
      </c>
      <c r="AL53" s="148">
        <f t="shared" ca="1" si="28"/>
        <v>7700</v>
      </c>
      <c r="AM53" s="148">
        <f t="shared" ca="1" si="28"/>
        <v>3791.4549999999999</v>
      </c>
      <c r="AN53" s="148">
        <f t="shared" ca="1" si="28"/>
        <v>348.36220000000026</v>
      </c>
      <c r="AO53" s="148">
        <f t="shared" ca="1" si="28"/>
        <v>1832.92</v>
      </c>
      <c r="AP53" s="148">
        <f t="shared" ca="1" si="28"/>
        <v>1145.5450000000001</v>
      </c>
      <c r="AQ53" s="148">
        <f t="shared" ca="1" si="28"/>
        <v>0</v>
      </c>
    </row>
    <row r="54" spans="1:44" s="19" customFormat="1" ht="66" hidden="1">
      <c r="A54" s="142">
        <v>1</v>
      </c>
      <c r="B54" s="26" t="s">
        <v>604</v>
      </c>
      <c r="C54" s="25" t="e">
        <f>VLOOKUP(B54,#REF!,2,0)</f>
        <v>#REF!</v>
      </c>
      <c r="D54" s="28" t="s">
        <v>731</v>
      </c>
      <c r="E54" s="144">
        <v>2697.0309999999999</v>
      </c>
      <c r="F54" s="144">
        <f>SUM(G54:J54)</f>
        <v>0</v>
      </c>
      <c r="G54" s="144">
        <v>0</v>
      </c>
      <c r="H54" s="144">
        <v>0</v>
      </c>
      <c r="I54" s="144">
        <v>0</v>
      </c>
      <c r="J54" s="144">
        <v>0</v>
      </c>
      <c r="K54" s="138">
        <f>+SUM(L54:Q54)</f>
        <v>1350</v>
      </c>
      <c r="L54" s="144"/>
      <c r="M54" s="144">
        <f>VLOOKUP(B54,'[2]09-Pb huyện'!$B$15:$N$29,13,0)</f>
        <v>0</v>
      </c>
      <c r="N54" s="144"/>
      <c r="O54" s="144"/>
      <c r="P54" s="144">
        <v>1350</v>
      </c>
      <c r="Q54" s="144"/>
      <c r="R54" s="144">
        <f>++AG54+AH54</f>
        <v>0</v>
      </c>
      <c r="S54" s="144">
        <f>2697.031-128.43-2244.049926+100.6+1350</f>
        <v>1775.1510739999999</v>
      </c>
      <c r="T54" s="144">
        <f t="shared" ref="T54:U56" si="29">+F54</f>
        <v>0</v>
      </c>
      <c r="U54" s="144">
        <f t="shared" si="29"/>
        <v>0</v>
      </c>
      <c r="V54" s="144">
        <f>+AE54</f>
        <v>1350</v>
      </c>
      <c r="W54" s="144">
        <f>+L54</f>
        <v>0</v>
      </c>
      <c r="X54" s="144">
        <f>+V54-W54</f>
        <v>1350</v>
      </c>
      <c r="Y54" s="144">
        <f>+IF(R54+S54-T54-K54&gt;0,R54+S54-T54-K54,0)</f>
        <v>425.15107399999988</v>
      </c>
      <c r="Z54" s="144">
        <f>+E54-F54-K54</f>
        <v>1347.0309999999999</v>
      </c>
      <c r="AA54" s="144"/>
      <c r="AB54" s="144"/>
      <c r="AC54" s="144"/>
      <c r="AD54" s="144"/>
      <c r="AE54" s="144">
        <v>1350</v>
      </c>
      <c r="AF54" s="144">
        <v>1000</v>
      </c>
      <c r="AG54" s="144"/>
      <c r="AH54" s="144"/>
      <c r="AI54" s="144">
        <v>0</v>
      </c>
      <c r="AJ54" s="144">
        <v>0</v>
      </c>
      <c r="AK54" s="144">
        <v>0</v>
      </c>
      <c r="AL54" s="144">
        <v>0</v>
      </c>
      <c r="AM54" s="144">
        <v>0</v>
      </c>
      <c r="AN54" s="144">
        <f>+IF(AG54+AH54-F54-K54&gt;0,AG54+AH54-F54-K54,0)</f>
        <v>0</v>
      </c>
      <c r="AO54" s="144">
        <f>+IF(E54-F54-K54&gt;0,E54-F54-K54,0)</f>
        <v>1347.0309999999999</v>
      </c>
      <c r="AP54" s="144"/>
      <c r="AQ54" s="144"/>
    </row>
    <row r="55" spans="1:44" s="19" customFormat="1" ht="66" hidden="1">
      <c r="A55" s="142">
        <v>2</v>
      </c>
      <c r="B55" s="26" t="s">
        <v>859</v>
      </c>
      <c r="C55" s="25" t="s">
        <v>279</v>
      </c>
      <c r="D55" s="28" t="s">
        <v>860</v>
      </c>
      <c r="E55" s="144">
        <v>4852.6350000000002</v>
      </c>
      <c r="F55" s="144">
        <f>SUM(G55:J55)</f>
        <v>0</v>
      </c>
      <c r="G55" s="144">
        <v>0</v>
      </c>
      <c r="H55" s="144">
        <v>0</v>
      </c>
      <c r="I55" s="144">
        <v>0</v>
      </c>
      <c r="J55" s="144">
        <v>0</v>
      </c>
      <c r="K55" s="138">
        <f>+SUM(L55:Q55)</f>
        <v>1700</v>
      </c>
      <c r="L55" s="144"/>
      <c r="M55" s="144"/>
      <c r="N55" s="144"/>
      <c r="O55" s="144">
        <v>1700</v>
      </c>
      <c r="P55" s="144"/>
      <c r="Q55" s="144"/>
      <c r="R55" s="144">
        <f>++AG55+AH55</f>
        <v>0</v>
      </c>
      <c r="S55" s="144">
        <f>4852.635-106.926-3285.373851</f>
        <v>1460.335149</v>
      </c>
      <c r="T55" s="144">
        <f t="shared" si="29"/>
        <v>0</v>
      </c>
      <c r="U55" s="144">
        <f t="shared" si="29"/>
        <v>0</v>
      </c>
      <c r="V55" s="144">
        <f>+AE55</f>
        <v>0</v>
      </c>
      <c r="W55" s="144">
        <f>+L55</f>
        <v>0</v>
      </c>
      <c r="X55" s="144">
        <f>+V55-W55</f>
        <v>0</v>
      </c>
      <c r="Y55" s="144">
        <f>+IF(R55+S55-T55-K55&gt;0,R55+S55-T55-K55,0)</f>
        <v>0</v>
      </c>
      <c r="Z55" s="144">
        <f>+E55-F55-K55</f>
        <v>3152.6350000000002</v>
      </c>
      <c r="AA55" s="144"/>
      <c r="AB55" s="144"/>
      <c r="AC55" s="144"/>
      <c r="AD55" s="144"/>
      <c r="AE55" s="144"/>
      <c r="AF55" s="144"/>
      <c r="AG55" s="144"/>
      <c r="AH55" s="144"/>
      <c r="AI55" s="144"/>
      <c r="AJ55" s="144"/>
      <c r="AK55" s="144"/>
      <c r="AL55" s="144"/>
      <c r="AM55" s="144"/>
      <c r="AN55" s="144">
        <f>+IF(AG55+AH55-F55-K55&gt;0,AG55+AH55-F55-K55,0)</f>
        <v>0</v>
      </c>
      <c r="AO55" s="144">
        <f>+IF(E55-F55-K55&gt;0,E55-F55-K55,0)</f>
        <v>3152.6350000000002</v>
      </c>
      <c r="AP55" s="144"/>
      <c r="AQ55" s="144"/>
    </row>
    <row r="56" spans="1:44" s="19" customFormat="1" ht="49.5" hidden="1">
      <c r="A56" s="142">
        <v>3</v>
      </c>
      <c r="B56" s="102" t="s">
        <v>758</v>
      </c>
      <c r="C56" s="25" t="e">
        <f>VLOOKUP(B56,#REF!,2,0)</f>
        <v>#REF!</v>
      </c>
      <c r="D56" s="146" t="s">
        <v>858</v>
      </c>
      <c r="E56" s="138">
        <v>14341.058000000001</v>
      </c>
      <c r="F56" s="144">
        <f>SUM(G56:J56)</f>
        <v>0</v>
      </c>
      <c r="G56" s="144">
        <v>0</v>
      </c>
      <c r="H56" s="144">
        <v>0</v>
      </c>
      <c r="I56" s="144">
        <v>0</v>
      </c>
      <c r="J56" s="144">
        <v>0</v>
      </c>
      <c r="K56" s="138">
        <f>+SUM(L56:Q56)</f>
        <v>4650</v>
      </c>
      <c r="L56" s="138"/>
      <c r="M56" s="144">
        <f>VLOOKUP(B56,'[2]09-Pb huyện'!$B$15:$N$29,13,0)</f>
        <v>4650</v>
      </c>
      <c r="N56" s="144"/>
      <c r="O56" s="138"/>
      <c r="P56" s="138"/>
      <c r="Q56" s="138"/>
      <c r="R56" s="144">
        <f>++AG56+AH56</f>
        <v>0</v>
      </c>
      <c r="S56" s="144">
        <f>37.526+407.948+14341.058-682.907-12245.19</f>
        <v>1858.4350000000013</v>
      </c>
      <c r="T56" s="144">
        <f t="shared" si="29"/>
        <v>0</v>
      </c>
      <c r="U56" s="144">
        <f t="shared" si="29"/>
        <v>0</v>
      </c>
      <c r="V56" s="144">
        <f>+AE56</f>
        <v>4650</v>
      </c>
      <c r="W56" s="144">
        <f>+L56</f>
        <v>0</v>
      </c>
      <c r="X56" s="144">
        <f>+V56-W56</f>
        <v>4650</v>
      </c>
      <c r="Y56" s="144">
        <f>+IF(R56+S56-T56-K56&gt;0,R56+S56-T56-K56,0)</f>
        <v>0</v>
      </c>
      <c r="Z56" s="144">
        <f>+E56-F56-K56</f>
        <v>9691.0580000000009</v>
      </c>
      <c r="AA56" s="138"/>
      <c r="AB56" s="138"/>
      <c r="AC56" s="138"/>
      <c r="AD56" s="138"/>
      <c r="AE56" s="138">
        <v>4650</v>
      </c>
      <c r="AF56" s="138">
        <v>4060</v>
      </c>
      <c r="AG56" s="144"/>
      <c r="AH56" s="144"/>
      <c r="AI56" s="144"/>
      <c r="AJ56" s="144"/>
      <c r="AK56" s="144"/>
      <c r="AL56" s="144"/>
      <c r="AM56" s="144"/>
      <c r="AN56" s="144">
        <f>+IF(AG56+AH56-F56-K56&gt;0,AG56+AH56-F56-K56,0)</f>
        <v>0</v>
      </c>
      <c r="AO56" s="144">
        <f>+IF(E56-F56-K56&gt;0,E56-F56-K56,0)</f>
        <v>9691.0580000000009</v>
      </c>
      <c r="AP56" s="144"/>
      <c r="AQ56" s="144"/>
    </row>
    <row r="57" spans="1:44" s="609" customFormat="1" ht="40.5" customHeight="1">
      <c r="A57" s="607" t="s">
        <v>558</v>
      </c>
      <c r="B57" s="608" t="s">
        <v>602</v>
      </c>
      <c r="C57" s="25"/>
      <c r="D57" s="28"/>
      <c r="E57" s="437">
        <f>SUM(E58:E62)</f>
        <v>19012.014999999999</v>
      </c>
      <c r="F57" s="437">
        <f t="shared" ref="F57:AB57" si="30">SUM(F58:F62)</f>
        <v>0</v>
      </c>
      <c r="G57" s="437">
        <f t="shared" si="30"/>
        <v>0</v>
      </c>
      <c r="H57" s="437">
        <f t="shared" si="30"/>
        <v>0</v>
      </c>
      <c r="I57" s="437">
        <f t="shared" si="30"/>
        <v>0</v>
      </c>
      <c r="J57" s="437">
        <f t="shared" si="30"/>
        <v>0</v>
      </c>
      <c r="K57" s="437">
        <f t="shared" si="30"/>
        <v>7180</v>
      </c>
      <c r="L57" s="437">
        <f t="shared" si="30"/>
        <v>0</v>
      </c>
      <c r="M57" s="437">
        <f t="shared" si="30"/>
        <v>7180</v>
      </c>
      <c r="N57" s="437">
        <f t="shared" si="30"/>
        <v>0</v>
      </c>
      <c r="O57" s="437">
        <f t="shared" si="30"/>
        <v>0</v>
      </c>
      <c r="P57" s="437">
        <f t="shared" si="30"/>
        <v>0</v>
      </c>
      <c r="Q57" s="437">
        <f t="shared" si="30"/>
        <v>0</v>
      </c>
      <c r="R57" s="437">
        <f t="shared" si="30"/>
        <v>0</v>
      </c>
      <c r="S57" s="437">
        <f t="shared" si="30"/>
        <v>0</v>
      </c>
      <c r="T57" s="437">
        <f t="shared" si="30"/>
        <v>0</v>
      </c>
      <c r="U57" s="437">
        <f t="shared" si="30"/>
        <v>0</v>
      </c>
      <c r="V57" s="437">
        <f t="shared" si="30"/>
        <v>1550</v>
      </c>
      <c r="W57" s="437">
        <f t="shared" si="30"/>
        <v>0</v>
      </c>
      <c r="X57" s="437">
        <f t="shared" si="30"/>
        <v>1550</v>
      </c>
      <c r="Y57" s="437">
        <f t="shared" si="30"/>
        <v>0</v>
      </c>
      <c r="Z57" s="437">
        <f t="shared" si="30"/>
        <v>11832.014999999999</v>
      </c>
      <c r="AA57" s="437">
        <f t="shared" si="30"/>
        <v>0</v>
      </c>
      <c r="AB57" s="437">
        <f t="shared" si="30"/>
        <v>0</v>
      </c>
      <c r="AC57" s="148"/>
      <c r="AD57" s="148"/>
      <c r="AE57" s="148">
        <f t="shared" ref="AE57:AP57" ca="1" si="31">SUM(AE54:AE62)</f>
        <v>6000</v>
      </c>
      <c r="AF57" s="148">
        <f t="shared" ca="1" si="31"/>
        <v>5060</v>
      </c>
      <c r="AG57" s="148">
        <f t="shared" ca="1" si="31"/>
        <v>0</v>
      </c>
      <c r="AH57" s="148">
        <f t="shared" ca="1" si="31"/>
        <v>0</v>
      </c>
      <c r="AI57" s="148">
        <f t="shared" ca="1" si="31"/>
        <v>0</v>
      </c>
      <c r="AJ57" s="148">
        <f t="shared" ca="1" si="31"/>
        <v>0</v>
      </c>
      <c r="AK57" s="148">
        <f t="shared" ca="1" si="31"/>
        <v>0</v>
      </c>
      <c r="AL57" s="148">
        <f t="shared" ca="1" si="31"/>
        <v>0</v>
      </c>
      <c r="AM57" s="148">
        <f t="shared" ca="1" si="31"/>
        <v>0</v>
      </c>
      <c r="AN57" s="148">
        <f t="shared" ca="1" si="31"/>
        <v>0</v>
      </c>
      <c r="AO57" s="148">
        <f t="shared" ca="1" si="31"/>
        <v>30845.358</v>
      </c>
      <c r="AP57" s="148">
        <f t="shared" ca="1" si="31"/>
        <v>0</v>
      </c>
      <c r="AQ57" s="148">
        <f>SUM(AQ54:AQ54)</f>
        <v>0</v>
      </c>
    </row>
    <row r="58" spans="1:44" s="19" customFormat="1" ht="66" hidden="1">
      <c r="A58" s="142">
        <v>1</v>
      </c>
      <c r="B58" s="102" t="s">
        <v>768</v>
      </c>
      <c r="C58" s="25" t="e">
        <f>VLOOKUP(B58,#REF!,2,0)</f>
        <v>#REF!</v>
      </c>
      <c r="D58" s="147" t="s">
        <v>864</v>
      </c>
      <c r="E58" s="138">
        <v>4724.5</v>
      </c>
      <c r="F58" s="144">
        <f t="shared" si="8"/>
        <v>0</v>
      </c>
      <c r="G58" s="144">
        <v>0</v>
      </c>
      <c r="H58" s="144">
        <v>0</v>
      </c>
      <c r="I58" s="144">
        <v>0</v>
      </c>
      <c r="J58" s="144">
        <v>0</v>
      </c>
      <c r="K58" s="138">
        <f>+SUM(L58:Q58)</f>
        <v>1460</v>
      </c>
      <c r="L58" s="138"/>
      <c r="M58" s="144">
        <f>VLOOKUP(B58,'[2]09-Pb huyện'!$B$15:$N$29,13,0)</f>
        <v>1460</v>
      </c>
      <c r="N58" s="144"/>
      <c r="O58" s="138"/>
      <c r="P58" s="138"/>
      <c r="Q58" s="138"/>
      <c r="R58" s="144">
        <f t="shared" si="9"/>
        <v>0</v>
      </c>
      <c r="S58" s="144"/>
      <c r="T58" s="144">
        <f t="shared" ref="T58:U62" si="32">+F58</f>
        <v>0</v>
      </c>
      <c r="U58" s="144">
        <f t="shared" si="32"/>
        <v>0</v>
      </c>
      <c r="V58" s="144">
        <f t="shared" si="11"/>
        <v>0</v>
      </c>
      <c r="W58" s="144">
        <f>+L58</f>
        <v>0</v>
      </c>
      <c r="X58" s="144">
        <f t="shared" si="10"/>
        <v>0</v>
      </c>
      <c r="Y58" s="144">
        <f>+IF(R58+S58-T58-K58&gt;0,R58+S58-T58-K58,0)</f>
        <v>0</v>
      </c>
      <c r="Z58" s="144">
        <f>+E58-F58-K58</f>
        <v>3264.5</v>
      </c>
      <c r="AA58" s="138"/>
      <c r="AB58" s="138"/>
      <c r="AC58" s="138"/>
      <c r="AD58" s="138"/>
      <c r="AE58" s="138"/>
      <c r="AF58" s="138"/>
      <c r="AG58" s="144"/>
      <c r="AH58" s="144"/>
      <c r="AI58" s="144"/>
      <c r="AJ58" s="144"/>
      <c r="AK58" s="144"/>
      <c r="AL58" s="144"/>
      <c r="AM58" s="144"/>
      <c r="AN58" s="144">
        <f t="shared" ref="AN58:AN62" si="33">+IF(AG58+AH58-F58-K58&gt;0,AG58+AH58-F58-K58,0)</f>
        <v>0</v>
      </c>
      <c r="AO58" s="144">
        <f>+IF(E58-F58-K58&gt;0,E58-F58-K58,0)</f>
        <v>3264.5</v>
      </c>
      <c r="AP58" s="144"/>
      <c r="AQ58" s="144"/>
    </row>
    <row r="59" spans="1:44" s="19" customFormat="1" ht="49.5" hidden="1">
      <c r="A59" s="142">
        <v>2</v>
      </c>
      <c r="B59" s="102" t="s">
        <v>861</v>
      </c>
      <c r="C59" s="25" t="e">
        <f>VLOOKUP(B59,#REF!,2,0)</f>
        <v>#REF!</v>
      </c>
      <c r="D59" s="146" t="s">
        <v>865</v>
      </c>
      <c r="E59" s="138">
        <v>4789.4719999999998</v>
      </c>
      <c r="F59" s="144">
        <f t="shared" si="8"/>
        <v>0</v>
      </c>
      <c r="G59" s="144">
        <v>0</v>
      </c>
      <c r="H59" s="144">
        <v>0</v>
      </c>
      <c r="I59" s="144">
        <v>0</v>
      </c>
      <c r="J59" s="144">
        <v>0</v>
      </c>
      <c r="K59" s="138">
        <f>+SUM(L59:Q59)</f>
        <v>1980</v>
      </c>
      <c r="L59" s="138"/>
      <c r="M59" s="144">
        <f>VLOOKUP(B59,'[2]09-Pb huyện'!$B$15:$N$29,13,0)</f>
        <v>1980</v>
      </c>
      <c r="N59" s="144"/>
      <c r="O59" s="138"/>
      <c r="P59" s="138"/>
      <c r="Q59" s="138"/>
      <c r="R59" s="144">
        <f t="shared" si="9"/>
        <v>0</v>
      </c>
      <c r="S59" s="144"/>
      <c r="T59" s="144">
        <f t="shared" si="32"/>
        <v>0</v>
      </c>
      <c r="U59" s="144">
        <f t="shared" si="32"/>
        <v>0</v>
      </c>
      <c r="V59" s="144">
        <f t="shared" si="11"/>
        <v>0</v>
      </c>
      <c r="W59" s="144">
        <f>+L59</f>
        <v>0</v>
      </c>
      <c r="X59" s="144">
        <f t="shared" si="10"/>
        <v>0</v>
      </c>
      <c r="Y59" s="144">
        <f>+IF(R59+S59-T59-K59&gt;0,R59+S59-T59-K59,0)</f>
        <v>0</v>
      </c>
      <c r="Z59" s="144">
        <f>+E59-F59-K59</f>
        <v>2809.4719999999998</v>
      </c>
      <c r="AA59" s="138"/>
      <c r="AB59" s="138"/>
      <c r="AC59" s="138"/>
      <c r="AD59" s="138"/>
      <c r="AE59" s="138"/>
      <c r="AF59" s="138"/>
      <c r="AG59" s="144"/>
      <c r="AH59" s="144"/>
      <c r="AI59" s="144"/>
      <c r="AJ59" s="144"/>
      <c r="AK59" s="144"/>
      <c r="AL59" s="144"/>
      <c r="AM59" s="144"/>
      <c r="AN59" s="144">
        <f t="shared" si="33"/>
        <v>0</v>
      </c>
      <c r="AO59" s="144">
        <f>+IF(E59-F59-K59&gt;0,E59-F59-K59,0)</f>
        <v>2809.4719999999998</v>
      </c>
      <c r="AP59" s="144"/>
      <c r="AQ59" s="144"/>
    </row>
    <row r="60" spans="1:44" s="19" customFormat="1" ht="82.5" hidden="1">
      <c r="A60" s="142">
        <v>3</v>
      </c>
      <c r="B60" s="102" t="s">
        <v>862</v>
      </c>
      <c r="C60" s="25" t="s">
        <v>279</v>
      </c>
      <c r="D60" s="146" t="s">
        <v>932</v>
      </c>
      <c r="E60" s="138">
        <v>2509.0729999999999</v>
      </c>
      <c r="F60" s="144">
        <f t="shared" si="8"/>
        <v>0</v>
      </c>
      <c r="G60" s="144">
        <v>0</v>
      </c>
      <c r="H60" s="144">
        <v>0</v>
      </c>
      <c r="I60" s="144">
        <v>0</v>
      </c>
      <c r="J60" s="144">
        <v>0</v>
      </c>
      <c r="K60" s="138">
        <f>+SUM(L60:Q60)</f>
        <v>1550</v>
      </c>
      <c r="L60" s="138"/>
      <c r="M60" s="144">
        <f>VLOOKUP(B60,'[2]09-Pb huyện'!$B$15:$N$29,13,0)</f>
        <v>1550</v>
      </c>
      <c r="N60" s="144"/>
      <c r="O60" s="138"/>
      <c r="P60" s="138"/>
      <c r="Q60" s="138"/>
      <c r="R60" s="144">
        <f t="shared" si="9"/>
        <v>0</v>
      </c>
      <c r="S60" s="144"/>
      <c r="T60" s="144">
        <f t="shared" si="32"/>
        <v>0</v>
      </c>
      <c r="U60" s="144">
        <f t="shared" si="32"/>
        <v>0</v>
      </c>
      <c r="V60" s="144">
        <f t="shared" si="11"/>
        <v>1550</v>
      </c>
      <c r="W60" s="144">
        <f>+L60</f>
        <v>0</v>
      </c>
      <c r="X60" s="144">
        <f t="shared" si="10"/>
        <v>1550</v>
      </c>
      <c r="Y60" s="144">
        <f>+IF(R60+S60-T60-K60&gt;0,R60+S60-T60-K60,0)</f>
        <v>0</v>
      </c>
      <c r="Z60" s="144">
        <f>+E60-F60-K60</f>
        <v>959.07299999999987</v>
      </c>
      <c r="AA60" s="138"/>
      <c r="AB60" s="138"/>
      <c r="AC60" s="138"/>
      <c r="AD60" s="138"/>
      <c r="AE60" s="138">
        <v>1550</v>
      </c>
      <c r="AF60" s="138"/>
      <c r="AG60" s="144"/>
      <c r="AH60" s="144"/>
      <c r="AI60" s="144"/>
      <c r="AJ60" s="144"/>
      <c r="AK60" s="144"/>
      <c r="AL60" s="144"/>
      <c r="AM60" s="144"/>
      <c r="AN60" s="144">
        <f t="shared" si="33"/>
        <v>0</v>
      </c>
      <c r="AO60" s="144">
        <f>+IF(E60-F60-K60&gt;0,E60-F60-K60,0)</f>
        <v>959.07299999999987</v>
      </c>
      <c r="AP60" s="144"/>
      <c r="AQ60" s="144"/>
    </row>
    <row r="61" spans="1:44" s="19" customFormat="1" ht="49.5" hidden="1">
      <c r="A61" s="142">
        <v>4</v>
      </c>
      <c r="B61" s="102" t="s">
        <v>863</v>
      </c>
      <c r="C61" s="25" t="s">
        <v>769</v>
      </c>
      <c r="D61" s="146" t="s">
        <v>867</v>
      </c>
      <c r="E61" s="138">
        <v>988.97</v>
      </c>
      <c r="F61" s="144">
        <f t="shared" si="8"/>
        <v>0</v>
      </c>
      <c r="G61" s="144">
        <v>0</v>
      </c>
      <c r="H61" s="144">
        <v>0</v>
      </c>
      <c r="I61" s="144">
        <v>0</v>
      </c>
      <c r="J61" s="144">
        <v>0</v>
      </c>
      <c r="K61" s="138">
        <f>+SUM(L61:Q61)</f>
        <v>330</v>
      </c>
      <c r="L61" s="138"/>
      <c r="M61" s="144">
        <f>VLOOKUP(B61,'[2]09-Pb huyện'!$B$15:$N$29,13,0)</f>
        <v>330</v>
      </c>
      <c r="N61" s="144"/>
      <c r="O61" s="138"/>
      <c r="P61" s="138"/>
      <c r="Q61" s="138"/>
      <c r="R61" s="144">
        <f t="shared" si="9"/>
        <v>0</v>
      </c>
      <c r="S61" s="144"/>
      <c r="T61" s="144">
        <f t="shared" si="32"/>
        <v>0</v>
      </c>
      <c r="U61" s="144">
        <f t="shared" si="32"/>
        <v>0</v>
      </c>
      <c r="V61" s="144">
        <f t="shared" si="11"/>
        <v>0</v>
      </c>
      <c r="W61" s="144">
        <f>+L61</f>
        <v>0</v>
      </c>
      <c r="X61" s="144">
        <f t="shared" si="10"/>
        <v>0</v>
      </c>
      <c r="Y61" s="144">
        <f>+IF(R61+S61-T61-K61&gt;0,R61+S61-T61-K61,0)</f>
        <v>0</v>
      </c>
      <c r="Z61" s="144">
        <f>+E61-F61-K61</f>
        <v>658.97</v>
      </c>
      <c r="AA61" s="138"/>
      <c r="AB61" s="138"/>
      <c r="AC61" s="138"/>
      <c r="AD61" s="138"/>
      <c r="AE61" s="138"/>
      <c r="AF61" s="138"/>
      <c r="AG61" s="144"/>
      <c r="AH61" s="144"/>
      <c r="AI61" s="144"/>
      <c r="AJ61" s="144"/>
      <c r="AK61" s="144"/>
      <c r="AL61" s="144"/>
      <c r="AM61" s="144"/>
      <c r="AN61" s="144">
        <f t="shared" si="33"/>
        <v>0</v>
      </c>
      <c r="AO61" s="144">
        <f>+IF(E61-F61-K61&gt;0,E61-F61-K61,0)</f>
        <v>658.97</v>
      </c>
      <c r="AP61" s="144"/>
      <c r="AQ61" s="144"/>
    </row>
    <row r="62" spans="1:44" s="19" customFormat="1" ht="66" hidden="1">
      <c r="A62" s="142">
        <v>5</v>
      </c>
      <c r="B62" s="102" t="s">
        <v>767</v>
      </c>
      <c r="C62" s="25" t="e">
        <f>VLOOKUP(B62,#REF!,2,0)</f>
        <v>#REF!</v>
      </c>
      <c r="D62" s="146" t="s">
        <v>868</v>
      </c>
      <c r="E62" s="138">
        <v>6000</v>
      </c>
      <c r="F62" s="144">
        <f t="shared" si="8"/>
        <v>0</v>
      </c>
      <c r="G62" s="144">
        <v>0</v>
      </c>
      <c r="H62" s="144">
        <v>0</v>
      </c>
      <c r="I62" s="144">
        <v>0</v>
      </c>
      <c r="J62" s="144">
        <v>0</v>
      </c>
      <c r="K62" s="138">
        <f>+SUM(L62:Q62)</f>
        <v>1860</v>
      </c>
      <c r="L62" s="138"/>
      <c r="M62" s="144">
        <f>VLOOKUP(B62,'[2]09-Pb huyện'!$B$15:$N$29,13,0)</f>
        <v>1860</v>
      </c>
      <c r="N62" s="144"/>
      <c r="O62" s="138"/>
      <c r="P62" s="138"/>
      <c r="Q62" s="138"/>
      <c r="R62" s="144">
        <f t="shared" si="9"/>
        <v>0</v>
      </c>
      <c r="S62" s="144"/>
      <c r="T62" s="144">
        <f t="shared" si="32"/>
        <v>0</v>
      </c>
      <c r="U62" s="144">
        <f t="shared" si="32"/>
        <v>0</v>
      </c>
      <c r="V62" s="144">
        <f t="shared" si="11"/>
        <v>0</v>
      </c>
      <c r="W62" s="144">
        <f>+L62</f>
        <v>0</v>
      </c>
      <c r="X62" s="144">
        <f t="shared" si="10"/>
        <v>0</v>
      </c>
      <c r="Y62" s="144">
        <f>+IF(R62+S62-T62-K62&gt;0,R62+S62-T62-K62,0)</f>
        <v>0</v>
      </c>
      <c r="Z62" s="144">
        <f>+E62-F62-K62</f>
        <v>4140</v>
      </c>
      <c r="AA62" s="138"/>
      <c r="AB62" s="138"/>
      <c r="AC62" s="138"/>
      <c r="AD62" s="138"/>
      <c r="AE62" s="138"/>
      <c r="AF62" s="138"/>
      <c r="AG62" s="144"/>
      <c r="AH62" s="144"/>
      <c r="AI62" s="144"/>
      <c r="AJ62" s="144"/>
      <c r="AK62" s="144"/>
      <c r="AL62" s="144"/>
      <c r="AM62" s="144"/>
      <c r="AN62" s="144">
        <f t="shared" si="33"/>
        <v>0</v>
      </c>
      <c r="AO62" s="144">
        <f>+IF(E62-F62-K62&gt;0,E62-F62-K62,0)</f>
        <v>4140</v>
      </c>
      <c r="AP62" s="144"/>
      <c r="AQ62" s="144"/>
    </row>
    <row r="63" spans="1:44" s="14" customFormat="1" hidden="1">
      <c r="A63" s="1"/>
      <c r="B63" s="92"/>
      <c r="C63" s="92"/>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92"/>
      <c r="AH63" s="92"/>
      <c r="AI63" s="92"/>
      <c r="AJ63" s="92"/>
      <c r="AK63" s="92"/>
      <c r="AL63" s="92"/>
      <c r="AM63" s="92"/>
      <c r="AN63" s="92"/>
      <c r="AO63" s="92"/>
      <c r="AP63" s="92"/>
      <c r="AQ63" s="92"/>
    </row>
    <row r="64" spans="1:44" s="12" customFormat="1" ht="18.75" hidden="1">
      <c r="A64" s="13"/>
      <c r="B64" s="33" t="s">
        <v>886</v>
      </c>
      <c r="C64" s="33"/>
      <c r="D64" s="33"/>
      <c r="E64" s="33"/>
      <c r="F64" s="33"/>
      <c r="G64" s="33"/>
      <c r="H64" s="33"/>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row>
    <row r="65" spans="1:43" s="611" customFormat="1" ht="16.5">
      <c r="A65" s="11"/>
      <c r="B65" s="610"/>
      <c r="C65" s="10"/>
      <c r="D65" s="10"/>
      <c r="E65" s="610"/>
      <c r="F65" s="610"/>
      <c r="G65" s="610"/>
      <c r="H65" s="610"/>
      <c r="I65" s="610"/>
      <c r="J65" s="610"/>
      <c r="K65" s="610"/>
      <c r="L65" s="610"/>
      <c r="M65" s="610"/>
      <c r="N65" s="610"/>
      <c r="O65" s="610"/>
      <c r="P65" s="610"/>
      <c r="Q65" s="610"/>
      <c r="R65" s="610"/>
      <c r="S65" s="610"/>
      <c r="T65" s="610"/>
      <c r="U65" s="610"/>
      <c r="V65" s="610"/>
      <c r="W65" s="610"/>
      <c r="X65" s="610"/>
      <c r="Y65" s="610"/>
      <c r="Z65" s="610"/>
      <c r="AA65" s="610"/>
      <c r="AB65" s="610"/>
      <c r="AC65" s="10"/>
      <c r="AD65" s="10"/>
      <c r="AE65" s="10"/>
      <c r="AF65" s="10"/>
      <c r="AG65" s="10"/>
      <c r="AH65" s="10"/>
      <c r="AI65" s="10"/>
      <c r="AJ65" s="10"/>
      <c r="AK65" s="10"/>
      <c r="AL65" s="10"/>
      <c r="AM65" s="10"/>
      <c r="AN65" s="10"/>
      <c r="AO65" s="10"/>
      <c r="AP65" s="10"/>
      <c r="AQ65" s="10"/>
    </row>
    <row r="66" spans="1:43" s="51" customFormat="1" ht="27.75" hidden="1" customHeight="1">
      <c r="A66" s="49"/>
      <c r="B66" s="50" t="s">
        <v>151</v>
      </c>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835" t="s">
        <v>152</v>
      </c>
      <c r="AM66" s="835"/>
      <c r="AN66" s="835"/>
      <c r="AO66" s="835"/>
      <c r="AP66" s="835"/>
      <c r="AQ66" s="50"/>
    </row>
    <row r="67" spans="1:43" s="613" customFormat="1" ht="18.75">
      <c r="A67" s="612"/>
      <c r="B67" s="613" t="s">
        <v>277</v>
      </c>
      <c r="C67" s="8"/>
      <c r="D67" s="8"/>
      <c r="AC67" s="8"/>
      <c r="AD67" s="8"/>
      <c r="AE67" s="8"/>
      <c r="AF67" s="8"/>
      <c r="AG67" s="8"/>
      <c r="AH67" s="8"/>
      <c r="AI67" s="8"/>
      <c r="AJ67" s="8"/>
      <c r="AK67" s="8"/>
      <c r="AL67" s="8"/>
      <c r="AM67" s="8"/>
      <c r="AN67" s="8"/>
      <c r="AO67" s="8"/>
      <c r="AP67" s="8"/>
      <c r="AQ67" s="8"/>
    </row>
    <row r="68" spans="1:43" s="613" customFormat="1" ht="18.75">
      <c r="A68" s="612"/>
      <c r="B68" s="613" t="s">
        <v>276</v>
      </c>
      <c r="C68" s="8"/>
      <c r="D68" s="8"/>
      <c r="AC68" s="8"/>
      <c r="AD68" s="8"/>
      <c r="AE68" s="8"/>
      <c r="AF68" s="8"/>
      <c r="AG68" s="8"/>
      <c r="AH68" s="8"/>
      <c r="AI68" s="8"/>
      <c r="AJ68" s="8"/>
      <c r="AK68" s="8"/>
      <c r="AL68" s="8"/>
      <c r="AM68" s="8"/>
      <c r="AN68" s="8"/>
      <c r="AO68" s="8"/>
      <c r="AP68" s="8"/>
      <c r="AQ68" s="8"/>
    </row>
    <row r="69" spans="1:43" s="613" customFormat="1" ht="18.75">
      <c r="A69" s="612"/>
      <c r="B69" s="613" t="s">
        <v>275</v>
      </c>
      <c r="C69" s="8"/>
      <c r="D69" s="8"/>
      <c r="AC69" s="8"/>
      <c r="AD69" s="8"/>
      <c r="AE69" s="8"/>
      <c r="AF69" s="8"/>
      <c r="AG69" s="8"/>
      <c r="AH69" s="8"/>
      <c r="AI69" s="8"/>
      <c r="AJ69" s="8"/>
      <c r="AK69" s="8"/>
      <c r="AL69" s="8"/>
      <c r="AM69" s="8"/>
      <c r="AN69" s="8"/>
      <c r="AO69" s="8"/>
      <c r="AP69" s="8"/>
      <c r="AQ69" s="8"/>
    </row>
    <row r="70" spans="1:43" s="613" customFormat="1" ht="18.75">
      <c r="A70" s="612"/>
      <c r="B70" s="613" t="s">
        <v>274</v>
      </c>
      <c r="C70" s="8"/>
      <c r="D70" s="8"/>
      <c r="AC70" s="8"/>
      <c r="AD70" s="8"/>
      <c r="AE70" s="8"/>
      <c r="AF70" s="8"/>
      <c r="AG70" s="8"/>
      <c r="AH70" s="8"/>
      <c r="AI70" s="8"/>
      <c r="AJ70" s="8"/>
      <c r="AK70" s="8"/>
      <c r="AL70" s="8"/>
      <c r="AM70" s="8"/>
      <c r="AN70" s="8"/>
      <c r="AO70" s="8"/>
      <c r="AP70" s="8"/>
      <c r="AQ70" s="8"/>
    </row>
    <row r="71" spans="1:43" s="613" customFormat="1" ht="18.75">
      <c r="A71" s="612"/>
      <c r="B71" s="613" t="s">
        <v>273</v>
      </c>
      <c r="C71" s="8"/>
      <c r="D71" s="8"/>
      <c r="AC71" s="8"/>
      <c r="AD71" s="8"/>
      <c r="AE71" s="8"/>
      <c r="AF71" s="8"/>
      <c r="AG71" s="8"/>
      <c r="AH71" s="8"/>
      <c r="AI71" s="8"/>
      <c r="AJ71" s="8"/>
      <c r="AK71" s="8"/>
      <c r="AL71" s="8"/>
      <c r="AM71" s="8"/>
      <c r="AN71" s="8"/>
      <c r="AO71" s="8"/>
      <c r="AP71" s="8"/>
      <c r="AQ71" s="8"/>
    </row>
    <row r="72" spans="1:43" s="613" customFormat="1" ht="18.75">
      <c r="A72" s="612"/>
      <c r="C72" s="8"/>
      <c r="D72" s="8"/>
      <c r="AC72" s="8"/>
      <c r="AD72" s="8"/>
      <c r="AE72" s="8"/>
      <c r="AF72" s="8"/>
      <c r="AG72" s="8"/>
      <c r="AH72" s="8"/>
      <c r="AI72" s="8"/>
      <c r="AJ72" s="8"/>
      <c r="AK72" s="8"/>
      <c r="AL72" s="8"/>
      <c r="AM72" s="8"/>
      <c r="AN72" s="8"/>
      <c r="AO72" s="8"/>
      <c r="AP72" s="8"/>
      <c r="AQ72" s="8"/>
    </row>
    <row r="73" spans="1:43" s="613" customFormat="1" ht="18.75">
      <c r="A73" s="612"/>
      <c r="C73" s="8"/>
      <c r="D73" s="8"/>
      <c r="AC73" s="8"/>
      <c r="AD73" s="8"/>
      <c r="AE73" s="8"/>
      <c r="AF73" s="8"/>
      <c r="AG73" s="8"/>
      <c r="AH73" s="8"/>
      <c r="AI73" s="8"/>
      <c r="AJ73" s="8"/>
      <c r="AK73" s="8"/>
      <c r="AL73" s="8"/>
      <c r="AM73" s="8"/>
      <c r="AN73" s="8"/>
      <c r="AO73" s="8"/>
      <c r="AP73" s="8"/>
      <c r="AQ73" s="8"/>
    </row>
    <row r="74" spans="1:43" s="611" customFormat="1">
      <c r="A74" s="614"/>
      <c r="C74" s="6"/>
      <c r="D74" s="6"/>
      <c r="AC74" s="6"/>
      <c r="AD74" s="6"/>
      <c r="AE74" s="6"/>
      <c r="AF74" s="6"/>
      <c r="AG74" s="6"/>
      <c r="AH74" s="6"/>
      <c r="AI74" s="6"/>
      <c r="AJ74" s="6"/>
      <c r="AK74" s="6"/>
      <c r="AL74" s="6"/>
      <c r="AM74" s="6"/>
      <c r="AN74" s="6"/>
      <c r="AO74" s="6"/>
      <c r="AP74" s="6"/>
      <c r="AQ74" s="6"/>
    </row>
    <row r="75" spans="1:43" s="611" customFormat="1">
      <c r="A75" s="614"/>
      <c r="C75" s="6"/>
      <c r="D75" s="6"/>
      <c r="AC75" s="6"/>
      <c r="AD75" s="6"/>
      <c r="AE75" s="6"/>
      <c r="AF75" s="6"/>
      <c r="AG75" s="6"/>
      <c r="AH75" s="6"/>
      <c r="AI75" s="6"/>
      <c r="AJ75" s="6"/>
      <c r="AK75" s="6"/>
      <c r="AL75" s="6"/>
      <c r="AM75" s="6"/>
      <c r="AN75" s="6"/>
      <c r="AO75" s="6"/>
      <c r="AP75" s="6"/>
      <c r="AQ75" s="6"/>
    </row>
    <row r="76" spans="1:43" s="615" customFormat="1" ht="20.25">
      <c r="B76" s="906" t="s">
        <v>272</v>
      </c>
      <c r="C76" s="834"/>
      <c r="D76" s="834"/>
      <c r="E76" s="906"/>
      <c r="F76" s="906"/>
      <c r="G76" s="906"/>
      <c r="H76" s="906"/>
      <c r="I76" s="906"/>
      <c r="J76" s="906"/>
      <c r="K76" s="906"/>
      <c r="L76" s="906"/>
      <c r="M76" s="906"/>
      <c r="N76" s="906"/>
      <c r="O76" s="906"/>
      <c r="P76" s="906"/>
      <c r="Q76" s="906"/>
      <c r="R76" s="906"/>
      <c r="S76" s="906"/>
      <c r="T76" s="906"/>
      <c r="U76" s="906"/>
      <c r="V76" s="906"/>
      <c r="W76" s="906"/>
      <c r="X76" s="906"/>
      <c r="Y76" s="906"/>
      <c r="Z76" s="906"/>
      <c r="AA76" s="906"/>
      <c r="AB76" s="906"/>
      <c r="AC76" s="834"/>
      <c r="AD76" s="834"/>
      <c r="AE76" s="834"/>
      <c r="AF76" s="834"/>
      <c r="AG76" s="834"/>
      <c r="AH76" s="834"/>
      <c r="AI76" s="834"/>
      <c r="AJ76" s="834"/>
      <c r="AK76" s="834"/>
      <c r="AL76" s="834"/>
      <c r="AM76" s="834"/>
      <c r="AN76" s="834"/>
      <c r="AO76" s="834"/>
      <c r="AP76" s="834"/>
      <c r="AQ76" s="834"/>
    </row>
    <row r="77" spans="1:43" s="617" customFormat="1">
      <c r="A77" s="616"/>
      <c r="C77" s="4"/>
      <c r="D77" s="4"/>
      <c r="AC77" s="4"/>
      <c r="AD77" s="4"/>
      <c r="AE77" s="4"/>
      <c r="AF77" s="4"/>
      <c r="AG77" s="4"/>
      <c r="AH77" s="4"/>
      <c r="AI77" s="4"/>
      <c r="AJ77" s="4"/>
      <c r="AK77" s="4"/>
      <c r="AL77" s="4"/>
      <c r="AM77" s="4"/>
      <c r="AN77" s="4"/>
      <c r="AO77" s="4"/>
      <c r="AP77" s="4"/>
      <c r="AQ77" s="4"/>
    </row>
  </sheetData>
  <autoFilter ref="A10:AQ64">
    <filterColumn colId="0">
      <filters>
        <filter val="*"/>
        <filter val="I"/>
        <filter val="II"/>
        <filter val="III"/>
        <filter val="IV"/>
        <filter val="V"/>
      </filters>
    </filterColumn>
  </autoFilter>
  <mergeCells count="46">
    <mergeCell ref="AG6:AH7"/>
    <mergeCell ref="AI6:AM7"/>
    <mergeCell ref="AE6:AE10"/>
    <mergeCell ref="AF6:AF10"/>
    <mergeCell ref="R6:S7"/>
    <mergeCell ref="T6:X7"/>
    <mergeCell ref="Y6:AA7"/>
    <mergeCell ref="AB6:AB10"/>
    <mergeCell ref="R8:R10"/>
    <mergeCell ref="S8:S10"/>
    <mergeCell ref="T8:U9"/>
    <mergeCell ref="V8:X9"/>
    <mergeCell ref="Y8:Y10"/>
    <mergeCell ref="Z8:AA9"/>
    <mergeCell ref="AN6:AP7"/>
    <mergeCell ref="AQ6:AQ10"/>
    <mergeCell ref="AG8:AG10"/>
    <mergeCell ref="AH8:AH10"/>
    <mergeCell ref="A1:B1"/>
    <mergeCell ref="A2:B2"/>
    <mergeCell ref="A3:AQ3"/>
    <mergeCell ref="A4:AQ4"/>
    <mergeCell ref="A6:A10"/>
    <mergeCell ref="B6:B10"/>
    <mergeCell ref="D6:D10"/>
    <mergeCell ref="E6:E10"/>
    <mergeCell ref="F6:J7"/>
    <mergeCell ref="K6:Q7"/>
    <mergeCell ref="L8:Q8"/>
    <mergeCell ref="P9:P10"/>
    <mergeCell ref="B76:AQ76"/>
    <mergeCell ref="AI8:AJ9"/>
    <mergeCell ref="AK8:AM9"/>
    <mergeCell ref="AN8:AN10"/>
    <mergeCell ref="AO8:AP9"/>
    <mergeCell ref="G9:G10"/>
    <mergeCell ref="H9:H10"/>
    <mergeCell ref="I9:I10"/>
    <mergeCell ref="J9:J10"/>
    <mergeCell ref="L9:L10"/>
    <mergeCell ref="M9:O9"/>
    <mergeCell ref="F8:F10"/>
    <mergeCell ref="G8:J8"/>
    <mergeCell ref="K8:K10"/>
    <mergeCell ref="Q9:Q10"/>
    <mergeCell ref="AL66:AP66"/>
  </mergeCells>
  <printOptions horizontalCentered="1"/>
  <pageMargins left="0.23622047244094491" right="0.15748031496062992" top="0.23622047244094491" bottom="0.35433070866141736" header="0.23622047244094491" footer="0.19685039370078741"/>
  <pageSetup paperSize="9" scale="60" firstPageNumber="22" fitToHeight="0" orientation="landscape" useFirstPageNumber="1" verticalDpi="300" r:id="rId1"/>
  <headerFooter alignWithMargins="0">
    <oddFooter>&amp;R &amp;P</oddFooter>
  </headerFooter>
</worksheet>
</file>

<file path=xl/worksheets/sheet11.xml><?xml version="1.0" encoding="utf-8"?>
<worksheet xmlns="http://schemas.openxmlformats.org/spreadsheetml/2006/main" xmlns:r="http://schemas.openxmlformats.org/officeDocument/2006/relationships">
  <sheetPr codeName="Sheet5" filterMode="1"/>
  <dimension ref="A1:WOU336"/>
  <sheetViews>
    <sheetView tabSelected="1" view="pageBreakPreview" zoomScale="70" zoomScaleNormal="70" zoomScaleSheetLayoutView="70" workbookViewId="0">
      <pane xSplit="3" ySplit="10" topLeftCell="D240" activePane="bottomRight" state="frozen"/>
      <selection activeCell="A11" sqref="A11"/>
      <selection pane="topRight" activeCell="C11" sqref="C11"/>
      <selection pane="bottomLeft" activeCell="A17" sqref="A17"/>
      <selection pane="bottomRight" activeCell="L331" sqref="L331"/>
    </sheetView>
  </sheetViews>
  <sheetFormatPr defaultRowHeight="15.75"/>
  <cols>
    <col min="1" max="1" width="4.75" style="620" customWidth="1"/>
    <col min="2" max="2" width="10.25" style="330" hidden="1" customWidth="1"/>
    <col min="3" max="3" width="34.125" style="620" customWidth="1"/>
    <col min="4" max="4" width="5.625" style="330" hidden="1" customWidth="1"/>
    <col min="5" max="5" width="5.875" style="330" hidden="1" customWidth="1"/>
    <col min="6" max="6" width="9.875" style="330" hidden="1" customWidth="1"/>
    <col min="7" max="7" width="8.125" style="330" hidden="1" customWidth="1"/>
    <col min="8" max="8" width="9.5" style="620" customWidth="1"/>
    <col min="9" max="9" width="10.375" style="330" hidden="1" customWidth="1"/>
    <col min="10" max="10" width="8" style="620" customWidth="1"/>
    <col min="11" max="11" width="8.5" style="620" customWidth="1"/>
    <col min="12" max="12" width="8.125" style="620" customWidth="1"/>
    <col min="13" max="13" width="6.375" style="620" customWidth="1"/>
    <col min="14" max="14" width="7.875" style="620" customWidth="1"/>
    <col min="15" max="15" width="7.5" style="620" customWidth="1"/>
    <col min="16" max="16" width="6.5" style="620" customWidth="1"/>
    <col min="17" max="17" width="5.25" style="620" customWidth="1"/>
    <col min="18" max="18" width="7.375" style="620" customWidth="1"/>
    <col min="19" max="19" width="7.125" style="620" customWidth="1"/>
    <col min="20" max="28" width="9.625" style="330" hidden="1" customWidth="1"/>
    <col min="29" max="30" width="9.625" style="620" customWidth="1"/>
    <col min="31" max="31" width="7.75" style="620" customWidth="1"/>
    <col min="32" max="32" width="8.125" style="620" customWidth="1"/>
    <col min="33" max="33" width="8.75" style="620" customWidth="1"/>
    <col min="34" max="34" width="8.375" style="620" customWidth="1"/>
    <col min="35" max="35" width="7.375" style="620" customWidth="1"/>
    <col min="36" max="36" width="7.875" style="620" customWidth="1"/>
    <col min="37" max="37" width="8.125" style="620" customWidth="1"/>
    <col min="38" max="38" width="6.75" style="620" customWidth="1"/>
    <col min="39" max="39" width="8.375" style="620" customWidth="1"/>
    <col min="40" max="40" width="8" style="620" customWidth="1"/>
    <col min="41" max="41" width="8.25" style="620" customWidth="1"/>
    <col min="42" max="42" width="9.5" style="330" hidden="1" customWidth="1"/>
    <col min="43" max="45" width="7.625" style="330" hidden="1" customWidth="1"/>
    <col min="46" max="46" width="9.125" style="330" hidden="1" customWidth="1"/>
    <col min="47" max="52" width="8.25" style="330" hidden="1" customWidth="1"/>
    <col min="53" max="53" width="12.5" style="330" hidden="1" customWidth="1"/>
    <col min="54" max="60" width="10" style="330" hidden="1" customWidth="1"/>
    <col min="61" max="61" width="11.125" style="330" hidden="1" customWidth="1"/>
    <col min="62" max="63" width="12.75" style="330" hidden="1" customWidth="1"/>
    <col min="64" max="64" width="31" style="157" hidden="1" customWidth="1"/>
    <col min="65" max="66" width="9.75" style="157" hidden="1" customWidth="1"/>
    <col min="67" max="67" width="9.75" style="160" hidden="1" customWidth="1"/>
    <col min="68" max="68" width="5.875" style="151" hidden="1" customWidth="1"/>
    <col min="69" max="69" width="9.625" style="151" hidden="1" customWidth="1"/>
    <col min="70" max="70" width="8.25" style="157" hidden="1" customWidth="1"/>
    <col min="71" max="71" width="9.375" style="157" hidden="1" customWidth="1"/>
    <col min="72" max="72" width="7.875" style="157" hidden="1" customWidth="1"/>
    <col min="73" max="73" width="8.25" style="157" hidden="1" customWidth="1"/>
    <col min="74" max="74" width="8.125" style="157" hidden="1" customWidth="1"/>
    <col min="75" max="76" width="8.375" style="157" hidden="1" customWidth="1"/>
    <col min="77" max="78" width="9" style="237"/>
    <col min="79" max="79" width="12.5" style="237" bestFit="1" customWidth="1"/>
    <col min="80" max="16384" width="9" style="237"/>
  </cols>
  <sheetData>
    <row r="1" spans="1:79" s="157" customFormat="1" hidden="1">
      <c r="A1" s="909" t="s">
        <v>152</v>
      </c>
      <c r="B1" s="909"/>
      <c r="C1" s="909"/>
      <c r="D1" s="910"/>
      <c r="E1" s="909"/>
      <c r="F1" s="909"/>
      <c r="G1" s="909"/>
      <c r="H1" s="909"/>
      <c r="I1" s="909"/>
      <c r="J1" s="909"/>
      <c r="K1" s="909"/>
      <c r="L1" s="909"/>
      <c r="M1" s="909"/>
      <c r="N1" s="909"/>
      <c r="O1" s="909"/>
      <c r="P1" s="909"/>
      <c r="Q1" s="909"/>
      <c r="R1" s="909"/>
      <c r="S1" s="909"/>
      <c r="T1" s="909"/>
      <c r="U1" s="909"/>
      <c r="V1" s="909"/>
      <c r="W1" s="909"/>
      <c r="X1" s="909"/>
      <c r="Y1" s="909"/>
      <c r="Z1" s="909"/>
      <c r="AA1" s="909"/>
      <c r="AB1" s="909"/>
      <c r="AC1" s="909"/>
      <c r="AD1" s="909"/>
      <c r="AE1" s="909"/>
      <c r="AF1" s="909"/>
      <c r="AG1" s="909"/>
      <c r="AH1" s="909"/>
      <c r="AI1" s="909"/>
      <c r="AJ1" s="909"/>
      <c r="AK1" s="909"/>
      <c r="AL1" s="909"/>
      <c r="AM1" s="909"/>
      <c r="AN1" s="909"/>
      <c r="AO1" s="909"/>
      <c r="AP1" s="909"/>
      <c r="AQ1" s="909"/>
      <c r="AR1" s="909"/>
      <c r="AS1" s="909"/>
      <c r="AT1" s="909"/>
      <c r="AU1" s="909"/>
      <c r="AV1" s="909"/>
      <c r="AW1" s="909"/>
      <c r="AX1" s="909"/>
      <c r="AY1" s="909"/>
      <c r="AZ1" s="909"/>
      <c r="BA1" s="909"/>
      <c r="BB1" s="909"/>
      <c r="BC1" s="909"/>
      <c r="BD1" s="909"/>
      <c r="BE1" s="909"/>
      <c r="BF1" s="909"/>
      <c r="BG1" s="909"/>
      <c r="BH1" s="909"/>
      <c r="BI1" s="909"/>
      <c r="BJ1" s="909"/>
      <c r="BK1" s="909"/>
      <c r="BL1" s="909"/>
      <c r="BM1" s="909"/>
      <c r="BN1" s="909"/>
      <c r="BO1" s="911"/>
      <c r="BP1" s="909"/>
      <c r="BQ1" s="151"/>
    </row>
    <row r="2" spans="1:79" ht="19.5">
      <c r="A2" s="912" t="s">
        <v>1647</v>
      </c>
      <c r="B2" s="913"/>
      <c r="C2" s="912"/>
      <c r="D2" s="914"/>
      <c r="E2" s="914"/>
      <c r="F2" s="914"/>
      <c r="G2" s="914"/>
      <c r="H2" s="912"/>
      <c r="I2" s="914"/>
      <c r="J2" s="912"/>
      <c r="K2" s="912"/>
      <c r="L2" s="912"/>
      <c r="M2" s="912"/>
      <c r="N2" s="912"/>
      <c r="O2" s="912"/>
      <c r="P2" s="912"/>
      <c r="Q2" s="912"/>
      <c r="R2" s="912"/>
      <c r="S2" s="912"/>
      <c r="T2" s="914"/>
      <c r="U2" s="914"/>
      <c r="V2" s="914"/>
      <c r="W2" s="914"/>
      <c r="X2" s="914"/>
      <c r="Y2" s="914"/>
      <c r="Z2" s="914"/>
      <c r="AA2" s="914"/>
      <c r="AB2" s="914"/>
      <c r="AC2" s="912"/>
      <c r="AD2" s="912"/>
      <c r="AE2" s="912"/>
      <c r="AF2" s="912"/>
      <c r="AG2" s="912"/>
      <c r="AH2" s="912"/>
      <c r="AI2" s="912"/>
      <c r="AJ2" s="912"/>
      <c r="AK2" s="912"/>
      <c r="AL2" s="912"/>
      <c r="AM2" s="912"/>
      <c r="AN2" s="912"/>
      <c r="AO2" s="912"/>
      <c r="AP2" s="914"/>
      <c r="AQ2" s="914"/>
      <c r="AR2" s="914"/>
      <c r="AS2" s="914"/>
      <c r="AT2" s="158"/>
      <c r="AU2" s="158"/>
      <c r="AV2" s="158"/>
      <c r="AW2" s="158"/>
      <c r="AX2" s="158"/>
      <c r="AY2" s="354"/>
      <c r="AZ2" s="354"/>
      <c r="BA2" s="158"/>
      <c r="BB2" s="158"/>
      <c r="BC2" s="158"/>
      <c r="BD2" s="158"/>
      <c r="BE2" s="158"/>
      <c r="BF2" s="158"/>
      <c r="BG2" s="158"/>
      <c r="BH2" s="158"/>
      <c r="BI2" s="158"/>
      <c r="BJ2" s="158"/>
      <c r="BK2" s="158"/>
      <c r="BL2" s="158"/>
      <c r="BM2" s="158"/>
      <c r="BN2" s="158"/>
      <c r="BO2" s="158"/>
      <c r="BP2" s="158"/>
      <c r="BQ2" s="158"/>
      <c r="BR2" s="158"/>
      <c r="BS2" s="371"/>
      <c r="BT2" s="371"/>
      <c r="BU2" s="371"/>
      <c r="BV2" s="371"/>
      <c r="BW2" s="371"/>
      <c r="BX2" s="371"/>
    </row>
    <row r="3" spans="1:79" ht="27.75" customHeight="1">
      <c r="A3" s="915" t="s">
        <v>1648</v>
      </c>
      <c r="B3" s="913"/>
      <c r="C3" s="915"/>
      <c r="D3" s="916"/>
      <c r="E3" s="916"/>
      <c r="F3" s="916"/>
      <c r="G3" s="916"/>
      <c r="H3" s="915"/>
      <c r="I3" s="916"/>
      <c r="J3" s="915"/>
      <c r="K3" s="915"/>
      <c r="L3" s="915"/>
      <c r="M3" s="915"/>
      <c r="N3" s="915"/>
      <c r="O3" s="915"/>
      <c r="P3" s="915"/>
      <c r="Q3" s="915"/>
      <c r="R3" s="915"/>
      <c r="S3" s="915"/>
      <c r="T3" s="916"/>
      <c r="U3" s="916"/>
      <c r="V3" s="916"/>
      <c r="W3" s="916"/>
      <c r="X3" s="916"/>
      <c r="Y3" s="916"/>
      <c r="Z3" s="916"/>
      <c r="AA3" s="916"/>
      <c r="AB3" s="916"/>
      <c r="AC3" s="915"/>
      <c r="AD3" s="915"/>
      <c r="AE3" s="915"/>
      <c r="AF3" s="915"/>
      <c r="AG3" s="915"/>
      <c r="AH3" s="915"/>
      <c r="AI3" s="915"/>
      <c r="AJ3" s="915"/>
      <c r="AK3" s="915"/>
      <c r="AL3" s="915"/>
      <c r="AM3" s="915"/>
      <c r="AN3" s="915"/>
      <c r="AO3" s="915"/>
      <c r="AP3" s="916"/>
      <c r="AQ3" s="916"/>
      <c r="AR3" s="916"/>
      <c r="AS3" s="916"/>
      <c r="AT3" s="159"/>
      <c r="AU3" s="159"/>
      <c r="AV3" s="159"/>
      <c r="AW3" s="159"/>
      <c r="AX3" s="159"/>
      <c r="AY3" s="159"/>
      <c r="AZ3" s="159"/>
      <c r="BA3" s="159"/>
      <c r="BB3" s="159"/>
      <c r="BC3" s="159"/>
      <c r="BD3" s="159"/>
      <c r="BE3" s="159"/>
      <c r="BF3" s="159"/>
      <c r="BG3" s="159"/>
      <c r="BH3" s="159"/>
      <c r="BI3" s="159"/>
      <c r="BJ3" s="159"/>
      <c r="BK3" s="159"/>
      <c r="BL3" s="159"/>
      <c r="BM3" s="159"/>
      <c r="BN3" s="159"/>
      <c r="BO3" s="159"/>
      <c r="BP3" s="159"/>
      <c r="BQ3" s="159"/>
      <c r="BR3" s="159"/>
      <c r="BS3" s="372"/>
      <c r="BT3" s="372"/>
      <c r="BU3" s="372"/>
      <c r="BV3" s="372"/>
      <c r="BW3" s="372"/>
      <c r="BX3" s="372"/>
    </row>
    <row r="4" spans="1:79" ht="31.5" customHeight="1">
      <c r="A4" s="160"/>
      <c r="B4" s="151"/>
      <c r="C4" s="160"/>
      <c r="D4" s="151"/>
      <c r="E4" s="151"/>
      <c r="F4" s="151"/>
      <c r="G4" s="151"/>
      <c r="H4" s="160"/>
      <c r="I4" s="151"/>
      <c r="J4" s="160"/>
      <c r="K4" s="160"/>
      <c r="L4" s="160"/>
      <c r="M4" s="160"/>
      <c r="N4" s="160"/>
      <c r="O4" s="160"/>
      <c r="P4" s="160"/>
      <c r="Q4" s="160"/>
      <c r="R4" s="160"/>
      <c r="S4" s="160"/>
      <c r="T4" s="151"/>
      <c r="U4" s="151"/>
      <c r="V4" s="151"/>
      <c r="W4" s="151"/>
      <c r="X4" s="151"/>
      <c r="Y4" s="151"/>
      <c r="Z4" s="151"/>
      <c r="AA4" s="151"/>
      <c r="AB4" s="151"/>
      <c r="AC4" s="160"/>
      <c r="AD4" s="160"/>
      <c r="AE4" s="160"/>
      <c r="AF4" s="160"/>
      <c r="AG4" s="160"/>
      <c r="AH4" s="160"/>
      <c r="AI4" s="160"/>
      <c r="AJ4" s="160"/>
      <c r="AK4" s="160"/>
      <c r="AL4" s="160"/>
      <c r="AM4" s="160"/>
      <c r="AN4" s="938" t="s">
        <v>150</v>
      </c>
      <c r="AO4" s="938"/>
      <c r="AP4" s="151"/>
      <c r="AQ4" s="151"/>
      <c r="AR4" s="151"/>
      <c r="AS4" s="151"/>
      <c r="AT4" s="151"/>
      <c r="AU4" s="154"/>
      <c r="AV4" s="154"/>
      <c r="AW4" s="154" t="s">
        <v>723</v>
      </c>
      <c r="AX4" s="151"/>
      <c r="AY4" s="151"/>
      <c r="AZ4" s="151"/>
      <c r="BA4" s="151"/>
      <c r="BB4" s="151"/>
      <c r="BC4" s="151"/>
      <c r="BD4" s="151"/>
      <c r="BE4" s="151"/>
      <c r="BF4" s="151"/>
      <c r="BG4" s="151"/>
      <c r="BH4" s="151"/>
      <c r="BI4" s="151"/>
      <c r="BJ4" s="151"/>
      <c r="BK4" s="151"/>
    </row>
    <row r="5" spans="1:79" ht="15.75" customHeight="1">
      <c r="A5" s="917" t="s">
        <v>149</v>
      </c>
      <c r="B5" s="917" t="s">
        <v>511</v>
      </c>
      <c r="C5" s="918" t="s">
        <v>148</v>
      </c>
      <c r="D5" s="918" t="s">
        <v>146</v>
      </c>
      <c r="E5" s="917" t="s">
        <v>145</v>
      </c>
      <c r="F5" s="918" t="s">
        <v>387</v>
      </c>
      <c r="G5" s="918" t="s">
        <v>156</v>
      </c>
      <c r="H5" s="918" t="s">
        <v>270</v>
      </c>
      <c r="I5" s="918" t="s">
        <v>144</v>
      </c>
      <c r="J5" s="918" t="s">
        <v>780</v>
      </c>
      <c r="K5" s="918"/>
      <c r="L5" s="918"/>
      <c r="M5" s="918"/>
      <c r="N5" s="918" t="s">
        <v>779</v>
      </c>
      <c r="O5" s="918"/>
      <c r="P5" s="918"/>
      <c r="Q5" s="918"/>
      <c r="R5" s="918"/>
      <c r="S5" s="918"/>
      <c r="T5" s="922" t="s">
        <v>306</v>
      </c>
      <c r="U5" s="923"/>
      <c r="V5" s="923"/>
      <c r="W5" s="923"/>
      <c r="X5" s="923" t="s">
        <v>607</v>
      </c>
      <c r="Y5" s="923"/>
      <c r="Z5" s="923"/>
      <c r="AA5" s="928"/>
      <c r="AB5" s="919" t="s">
        <v>911</v>
      </c>
      <c r="AC5" s="922" t="s">
        <v>143</v>
      </c>
      <c r="AD5" s="923"/>
      <c r="AE5" s="928"/>
      <c r="AF5" s="922" t="s">
        <v>142</v>
      </c>
      <c r="AG5" s="923"/>
      <c r="AH5" s="923"/>
      <c r="AI5" s="923"/>
      <c r="AJ5" s="933" t="s">
        <v>141</v>
      </c>
      <c r="AK5" s="918"/>
      <c r="AL5" s="918"/>
      <c r="AM5" s="918"/>
      <c r="AN5" s="918"/>
      <c r="AO5" s="918"/>
      <c r="AP5" s="922" t="s">
        <v>143</v>
      </c>
      <c r="AQ5" s="923"/>
      <c r="AR5" s="923"/>
      <c r="AS5" s="928"/>
      <c r="AT5" s="917" t="s">
        <v>783</v>
      </c>
      <c r="AU5" s="917"/>
      <c r="AV5" s="917"/>
      <c r="AW5" s="917"/>
      <c r="AX5" s="917"/>
      <c r="AY5" s="917"/>
      <c r="AZ5" s="917"/>
      <c r="BA5" s="917"/>
      <c r="BB5" s="917" t="s">
        <v>893</v>
      </c>
      <c r="BC5" s="917"/>
      <c r="BD5" s="917"/>
      <c r="BE5" s="917"/>
      <c r="BF5" s="917"/>
      <c r="BG5" s="917"/>
      <c r="BH5" s="917"/>
      <c r="BI5" s="931" t="s">
        <v>511</v>
      </c>
      <c r="BJ5" s="370"/>
      <c r="BK5" s="370"/>
      <c r="BL5" s="919" t="s">
        <v>148</v>
      </c>
      <c r="BM5" s="918" t="s">
        <v>147</v>
      </c>
      <c r="BN5" s="919" t="s">
        <v>714</v>
      </c>
      <c r="BO5" s="919" t="s">
        <v>544</v>
      </c>
      <c r="BP5" s="919" t="s">
        <v>146</v>
      </c>
      <c r="BQ5" s="918" t="s">
        <v>270</v>
      </c>
      <c r="BR5" s="919" t="s">
        <v>144</v>
      </c>
      <c r="BS5" s="922" t="s">
        <v>143</v>
      </c>
      <c r="BT5" s="923"/>
      <c r="BU5" s="923"/>
      <c r="BV5" s="923"/>
      <c r="BW5" s="923"/>
      <c r="BX5" s="928"/>
    </row>
    <row r="6" spans="1:79" ht="15.75" customHeight="1">
      <c r="A6" s="917"/>
      <c r="B6" s="917"/>
      <c r="C6" s="918"/>
      <c r="D6" s="918"/>
      <c r="E6" s="917"/>
      <c r="F6" s="918"/>
      <c r="G6" s="918"/>
      <c r="H6" s="918"/>
      <c r="I6" s="918"/>
      <c r="J6" s="918"/>
      <c r="K6" s="918"/>
      <c r="L6" s="918"/>
      <c r="M6" s="918"/>
      <c r="N6" s="918"/>
      <c r="O6" s="918"/>
      <c r="P6" s="918"/>
      <c r="Q6" s="918"/>
      <c r="R6" s="918"/>
      <c r="S6" s="918"/>
      <c r="T6" s="924"/>
      <c r="U6" s="925"/>
      <c r="V6" s="925"/>
      <c r="W6" s="925"/>
      <c r="X6" s="925"/>
      <c r="Y6" s="925"/>
      <c r="Z6" s="925"/>
      <c r="AA6" s="929"/>
      <c r="AB6" s="920"/>
      <c r="AC6" s="926"/>
      <c r="AD6" s="927"/>
      <c r="AE6" s="930"/>
      <c r="AF6" s="926"/>
      <c r="AG6" s="927"/>
      <c r="AH6" s="927"/>
      <c r="AI6" s="927"/>
      <c r="AJ6" s="933"/>
      <c r="AK6" s="918"/>
      <c r="AL6" s="918"/>
      <c r="AM6" s="918"/>
      <c r="AN6" s="918"/>
      <c r="AO6" s="918"/>
      <c r="AP6" s="926"/>
      <c r="AQ6" s="927"/>
      <c r="AR6" s="927"/>
      <c r="AS6" s="930"/>
      <c r="AT6" s="917"/>
      <c r="AU6" s="917"/>
      <c r="AV6" s="917"/>
      <c r="AW6" s="917"/>
      <c r="AX6" s="917"/>
      <c r="AY6" s="917"/>
      <c r="AZ6" s="917"/>
      <c r="BA6" s="917"/>
      <c r="BB6" s="917"/>
      <c r="BC6" s="917"/>
      <c r="BD6" s="917"/>
      <c r="BE6" s="917"/>
      <c r="BF6" s="917"/>
      <c r="BG6" s="917"/>
      <c r="BH6" s="917"/>
      <c r="BI6" s="937"/>
      <c r="BJ6" s="367"/>
      <c r="BK6" s="367"/>
      <c r="BL6" s="920"/>
      <c r="BM6" s="918"/>
      <c r="BN6" s="920"/>
      <c r="BO6" s="920"/>
      <c r="BP6" s="920"/>
      <c r="BQ6" s="918"/>
      <c r="BR6" s="920"/>
      <c r="BS6" s="926"/>
      <c r="BT6" s="927"/>
      <c r="BU6" s="927"/>
      <c r="BV6" s="927"/>
      <c r="BW6" s="927"/>
      <c r="BX6" s="930"/>
    </row>
    <row r="7" spans="1:79" ht="45.75" customHeight="1">
      <c r="A7" s="917"/>
      <c r="B7" s="917"/>
      <c r="C7" s="918"/>
      <c r="D7" s="918"/>
      <c r="E7" s="917"/>
      <c r="F7" s="918"/>
      <c r="G7" s="918"/>
      <c r="H7" s="918"/>
      <c r="I7" s="918"/>
      <c r="J7" s="918" t="s">
        <v>133</v>
      </c>
      <c r="K7" s="918" t="s">
        <v>138</v>
      </c>
      <c r="L7" s="918"/>
      <c r="M7" s="918"/>
      <c r="N7" s="918" t="s">
        <v>133</v>
      </c>
      <c r="O7" s="918" t="s">
        <v>138</v>
      </c>
      <c r="P7" s="918"/>
      <c r="Q7" s="918"/>
      <c r="R7" s="918"/>
      <c r="S7" s="918"/>
      <c r="T7" s="926"/>
      <c r="U7" s="927"/>
      <c r="V7" s="927"/>
      <c r="W7" s="927"/>
      <c r="X7" s="927"/>
      <c r="Y7" s="927"/>
      <c r="Z7" s="927"/>
      <c r="AA7" s="930"/>
      <c r="AB7" s="920"/>
      <c r="AC7" s="934" t="s">
        <v>271</v>
      </c>
      <c r="AD7" s="935"/>
      <c r="AE7" s="936"/>
      <c r="AF7" s="918" t="s">
        <v>621</v>
      </c>
      <c r="AG7" s="918"/>
      <c r="AH7" s="918" t="s">
        <v>1048</v>
      </c>
      <c r="AI7" s="918"/>
      <c r="AJ7" s="933" t="s">
        <v>138</v>
      </c>
      <c r="AK7" s="918"/>
      <c r="AL7" s="918"/>
      <c r="AM7" s="918"/>
      <c r="AN7" s="918"/>
      <c r="AO7" s="918"/>
      <c r="AP7" s="934" t="s">
        <v>271</v>
      </c>
      <c r="AQ7" s="935"/>
      <c r="AR7" s="935"/>
      <c r="AS7" s="936"/>
      <c r="AT7" s="917" t="s">
        <v>133</v>
      </c>
      <c r="AU7" s="917" t="s">
        <v>359</v>
      </c>
      <c r="AV7" s="917"/>
      <c r="AW7" s="917"/>
      <c r="AX7" s="917" t="s">
        <v>354</v>
      </c>
      <c r="AY7" s="939" t="s">
        <v>784</v>
      </c>
      <c r="AZ7" s="940"/>
      <c r="BA7" s="917" t="s">
        <v>607</v>
      </c>
      <c r="BB7" s="917" t="s">
        <v>133</v>
      </c>
      <c r="BC7" s="917" t="s">
        <v>359</v>
      </c>
      <c r="BD7" s="917"/>
      <c r="BE7" s="917" t="s">
        <v>354</v>
      </c>
      <c r="BF7" s="939" t="s">
        <v>784</v>
      </c>
      <c r="BG7" s="940"/>
      <c r="BH7" s="917" t="s">
        <v>607</v>
      </c>
      <c r="BI7" s="937"/>
      <c r="BJ7" s="367"/>
      <c r="BK7" s="367"/>
      <c r="BL7" s="920"/>
      <c r="BM7" s="918"/>
      <c r="BN7" s="920"/>
      <c r="BO7" s="920"/>
      <c r="BP7" s="920"/>
      <c r="BQ7" s="918"/>
      <c r="BR7" s="920"/>
      <c r="BS7" s="934" t="s">
        <v>271</v>
      </c>
      <c r="BT7" s="935"/>
      <c r="BU7" s="935"/>
      <c r="BV7" s="935"/>
      <c r="BW7" s="935"/>
      <c r="BX7" s="936"/>
    </row>
    <row r="8" spans="1:79" ht="34.5" customHeight="1">
      <c r="A8" s="917"/>
      <c r="B8" s="917"/>
      <c r="C8" s="918"/>
      <c r="D8" s="918"/>
      <c r="E8" s="917"/>
      <c r="F8" s="918"/>
      <c r="G8" s="918"/>
      <c r="H8" s="918"/>
      <c r="I8" s="918"/>
      <c r="J8" s="918"/>
      <c r="K8" s="918" t="s">
        <v>359</v>
      </c>
      <c r="L8" s="918" t="s">
        <v>154</v>
      </c>
      <c r="M8" s="918" t="s">
        <v>155</v>
      </c>
      <c r="N8" s="918"/>
      <c r="O8" s="934" t="s">
        <v>359</v>
      </c>
      <c r="P8" s="935"/>
      <c r="Q8" s="936"/>
      <c r="R8" s="918" t="s">
        <v>922</v>
      </c>
      <c r="S8" s="918" t="s">
        <v>722</v>
      </c>
      <c r="T8" s="364" t="s">
        <v>389</v>
      </c>
      <c r="U8" s="364" t="s">
        <v>907</v>
      </c>
      <c r="V8" s="364" t="s">
        <v>908</v>
      </c>
      <c r="W8" s="364" t="s">
        <v>906</v>
      </c>
      <c r="X8" s="364" t="s">
        <v>919</v>
      </c>
      <c r="Y8" s="364" t="s">
        <v>907</v>
      </c>
      <c r="Z8" s="364" t="s">
        <v>924</v>
      </c>
      <c r="AA8" s="364" t="s">
        <v>906</v>
      </c>
      <c r="AB8" s="920"/>
      <c r="AC8" s="919" t="s">
        <v>505</v>
      </c>
      <c r="AD8" s="919" t="s">
        <v>904</v>
      </c>
      <c r="AE8" s="919" t="s">
        <v>1049</v>
      </c>
      <c r="AF8" s="918"/>
      <c r="AG8" s="918"/>
      <c r="AH8" s="918"/>
      <c r="AI8" s="918"/>
      <c r="AJ8" s="933" t="s">
        <v>1047</v>
      </c>
      <c r="AK8" s="933"/>
      <c r="AL8" s="933"/>
      <c r="AM8" s="918" t="s">
        <v>136</v>
      </c>
      <c r="AN8" s="918"/>
      <c r="AO8" s="918"/>
      <c r="AP8" s="919" t="s">
        <v>505</v>
      </c>
      <c r="AQ8" s="919" t="s">
        <v>605</v>
      </c>
      <c r="AR8" s="919">
        <v>2020</v>
      </c>
      <c r="AS8" s="919" t="s">
        <v>876</v>
      </c>
      <c r="AT8" s="917"/>
      <c r="AU8" s="917" t="s">
        <v>135</v>
      </c>
      <c r="AV8" s="931" t="s">
        <v>926</v>
      </c>
      <c r="AW8" s="917" t="s">
        <v>608</v>
      </c>
      <c r="AX8" s="917"/>
      <c r="AY8" s="937">
        <v>2020</v>
      </c>
      <c r="AZ8" s="937">
        <v>2019</v>
      </c>
      <c r="BA8" s="917"/>
      <c r="BB8" s="917"/>
      <c r="BC8" s="917" t="s">
        <v>135</v>
      </c>
      <c r="BD8" s="917" t="s">
        <v>608</v>
      </c>
      <c r="BE8" s="917"/>
      <c r="BF8" s="937">
        <v>2020</v>
      </c>
      <c r="BG8" s="937">
        <v>2019</v>
      </c>
      <c r="BH8" s="917"/>
      <c r="BI8" s="937"/>
      <c r="BJ8" s="161" t="e">
        <f>68500-#REF!</f>
        <v>#REF!</v>
      </c>
      <c r="BK8" s="161"/>
      <c r="BL8" s="920"/>
      <c r="BM8" s="918"/>
      <c r="BN8" s="920"/>
      <c r="BO8" s="920"/>
      <c r="BP8" s="920"/>
      <c r="BQ8" s="918"/>
      <c r="BR8" s="920"/>
      <c r="BS8" s="919" t="s">
        <v>505</v>
      </c>
      <c r="BT8" s="919" t="s">
        <v>415</v>
      </c>
      <c r="BU8" s="919" t="s">
        <v>139</v>
      </c>
      <c r="BV8" s="919" t="s">
        <v>396</v>
      </c>
      <c r="BW8" s="919" t="s">
        <v>564</v>
      </c>
      <c r="BX8" s="919" t="s">
        <v>565</v>
      </c>
    </row>
    <row r="9" spans="1:79" ht="101.25" customHeight="1">
      <c r="A9" s="917"/>
      <c r="B9" s="917"/>
      <c r="C9" s="918"/>
      <c r="D9" s="918"/>
      <c r="E9" s="917"/>
      <c r="F9" s="918"/>
      <c r="G9" s="918"/>
      <c r="H9" s="918"/>
      <c r="I9" s="918"/>
      <c r="J9" s="918"/>
      <c r="K9" s="918"/>
      <c r="L9" s="918"/>
      <c r="M9" s="918"/>
      <c r="N9" s="918"/>
      <c r="O9" s="562" t="s">
        <v>135</v>
      </c>
      <c r="P9" s="563" t="s">
        <v>905</v>
      </c>
      <c r="Q9" s="562" t="s">
        <v>885</v>
      </c>
      <c r="R9" s="918"/>
      <c r="S9" s="918"/>
      <c r="T9" s="365"/>
      <c r="U9" s="365"/>
      <c r="V9" s="365"/>
      <c r="W9" s="365"/>
      <c r="X9" s="365"/>
      <c r="Y9" s="365"/>
      <c r="Z9" s="365"/>
      <c r="AA9" s="365"/>
      <c r="AB9" s="921"/>
      <c r="AC9" s="921"/>
      <c r="AD9" s="921"/>
      <c r="AE9" s="921"/>
      <c r="AF9" s="562" t="s">
        <v>133</v>
      </c>
      <c r="AG9" s="562" t="s">
        <v>134</v>
      </c>
      <c r="AH9" s="562" t="s">
        <v>133</v>
      </c>
      <c r="AI9" s="562" t="s">
        <v>134</v>
      </c>
      <c r="AJ9" s="155" t="s">
        <v>133</v>
      </c>
      <c r="AK9" s="564" t="s">
        <v>137</v>
      </c>
      <c r="AL9" s="564" t="s">
        <v>887</v>
      </c>
      <c r="AM9" s="562" t="s">
        <v>133</v>
      </c>
      <c r="AN9" s="564" t="s">
        <v>137</v>
      </c>
      <c r="AO9" s="564" t="s">
        <v>887</v>
      </c>
      <c r="AP9" s="921"/>
      <c r="AQ9" s="921"/>
      <c r="AR9" s="921"/>
      <c r="AS9" s="921"/>
      <c r="AT9" s="917"/>
      <c r="AU9" s="917"/>
      <c r="AV9" s="932"/>
      <c r="AW9" s="917"/>
      <c r="AX9" s="917"/>
      <c r="AY9" s="932"/>
      <c r="AZ9" s="932"/>
      <c r="BA9" s="917"/>
      <c r="BB9" s="917"/>
      <c r="BC9" s="917"/>
      <c r="BD9" s="917"/>
      <c r="BE9" s="917"/>
      <c r="BF9" s="932"/>
      <c r="BG9" s="932"/>
      <c r="BH9" s="917"/>
      <c r="BI9" s="932"/>
      <c r="BJ9" s="368"/>
      <c r="BK9" s="368"/>
      <c r="BL9" s="921"/>
      <c r="BM9" s="918"/>
      <c r="BN9" s="921"/>
      <c r="BO9" s="921"/>
      <c r="BP9" s="921"/>
      <c r="BQ9" s="918"/>
      <c r="BR9" s="921"/>
      <c r="BS9" s="921"/>
      <c r="BT9" s="921"/>
      <c r="BU9" s="921"/>
      <c r="BV9" s="921"/>
      <c r="BW9" s="921"/>
      <c r="BX9" s="921"/>
      <c r="CA9" s="237">
        <f>+AI11/(O11+P11+Q11)</f>
        <v>0.78882614059166523</v>
      </c>
    </row>
    <row r="10" spans="1:79" ht="25.5" hidden="1" customHeight="1">
      <c r="A10" s="152">
        <v>1</v>
      </c>
      <c r="B10" s="152"/>
      <c r="C10" s="152">
        <v>2</v>
      </c>
      <c r="D10" s="152">
        <v>3</v>
      </c>
      <c r="E10" s="152">
        <v>3</v>
      </c>
      <c r="F10" s="152">
        <v>3</v>
      </c>
      <c r="G10" s="152">
        <v>4</v>
      </c>
      <c r="H10" s="152">
        <v>5</v>
      </c>
      <c r="I10" s="152">
        <v>6</v>
      </c>
      <c r="J10" s="152">
        <v>7</v>
      </c>
      <c r="K10" s="152">
        <v>8</v>
      </c>
      <c r="L10" s="152">
        <v>10</v>
      </c>
      <c r="M10" s="152"/>
      <c r="N10" s="152">
        <v>11</v>
      </c>
      <c r="O10" s="152">
        <v>12</v>
      </c>
      <c r="P10" s="152"/>
      <c r="Q10" s="152"/>
      <c r="R10" s="152"/>
      <c r="S10" s="152"/>
      <c r="T10" s="152"/>
      <c r="U10" s="152"/>
      <c r="V10" s="152"/>
      <c r="W10" s="152"/>
      <c r="X10" s="152"/>
      <c r="Y10" s="152"/>
      <c r="Z10" s="152"/>
      <c r="AA10" s="152"/>
      <c r="AB10" s="152"/>
      <c r="AC10" s="152"/>
      <c r="AD10" s="152"/>
      <c r="AE10" s="152"/>
      <c r="AF10" s="152"/>
      <c r="AG10" s="152"/>
      <c r="AH10" s="152"/>
      <c r="AI10" s="152"/>
      <c r="AJ10" s="152"/>
      <c r="AK10" s="152"/>
      <c r="AL10" s="152"/>
      <c r="AM10" s="152"/>
      <c r="AN10" s="152"/>
      <c r="AO10" s="152"/>
      <c r="AP10" s="152">
        <v>16</v>
      </c>
      <c r="AQ10" s="152">
        <v>17</v>
      </c>
      <c r="AR10" s="152"/>
      <c r="AS10" s="152">
        <v>18</v>
      </c>
      <c r="AT10" s="152"/>
      <c r="AU10" s="152"/>
      <c r="AV10" s="152"/>
      <c r="AW10" s="152"/>
      <c r="AX10" s="152"/>
      <c r="AY10" s="152"/>
      <c r="AZ10" s="152"/>
      <c r="BA10" s="152"/>
      <c r="BB10" s="152"/>
      <c r="BC10" s="152"/>
      <c r="BD10" s="152"/>
      <c r="BE10" s="152"/>
      <c r="BF10" s="152"/>
      <c r="BG10" s="152"/>
      <c r="BH10" s="152"/>
      <c r="BI10" s="152"/>
      <c r="BJ10" s="152"/>
      <c r="BK10" s="152"/>
      <c r="BL10" s="162">
        <v>2</v>
      </c>
      <c r="BM10" s="162">
        <v>3</v>
      </c>
      <c r="BN10" s="162"/>
      <c r="BO10" s="162"/>
      <c r="BP10" s="162">
        <v>3</v>
      </c>
      <c r="BQ10" s="162">
        <v>6</v>
      </c>
      <c r="BR10" s="162">
        <v>7</v>
      </c>
      <c r="BS10" s="162">
        <v>17</v>
      </c>
      <c r="BT10" s="162">
        <v>18</v>
      </c>
      <c r="BU10" s="162">
        <v>18</v>
      </c>
      <c r="BV10" s="162">
        <v>19</v>
      </c>
      <c r="BW10" s="162">
        <v>19</v>
      </c>
      <c r="BX10" s="162"/>
    </row>
    <row r="11" spans="1:79" s="313" customFormat="1" ht="24.75" customHeight="1">
      <c r="A11" s="561" t="s">
        <v>395</v>
      </c>
      <c r="B11" s="366"/>
      <c r="C11" s="153" t="s">
        <v>132</v>
      </c>
      <c r="D11" s="153"/>
      <c r="E11" s="155">
        <f t="shared" ref="E11:AQ11" si="0">+E14+E64+E205+E276+E239</f>
        <v>256</v>
      </c>
      <c r="F11" s="155">
        <f t="shared" si="0"/>
        <v>0</v>
      </c>
      <c r="G11" s="155">
        <f t="shared" si="0"/>
        <v>0</v>
      </c>
      <c r="H11" s="155">
        <f t="shared" si="0"/>
        <v>1707324.8960529999</v>
      </c>
      <c r="I11" s="155">
        <f t="shared" si="0"/>
        <v>1425800.8483086377</v>
      </c>
      <c r="J11" s="155">
        <f t="shared" si="0"/>
        <v>760340.02695700002</v>
      </c>
      <c r="K11" s="155">
        <f t="shared" si="0"/>
        <v>580970.39799700002</v>
      </c>
      <c r="L11" s="155">
        <f t="shared" si="0"/>
        <v>171935.15396</v>
      </c>
      <c r="M11" s="155">
        <f t="shared" si="0"/>
        <v>7434.4750000000004</v>
      </c>
      <c r="N11" s="155">
        <f t="shared" si="0"/>
        <v>183463.71309999999</v>
      </c>
      <c r="O11" s="155">
        <f t="shared" si="0"/>
        <v>94100</v>
      </c>
      <c r="P11" s="155">
        <f t="shared" si="0"/>
        <v>5256</v>
      </c>
      <c r="Q11" s="155">
        <f t="shared" si="0"/>
        <v>258.60219999999993</v>
      </c>
      <c r="R11" s="155">
        <f t="shared" si="0"/>
        <v>65993.572899999999</v>
      </c>
      <c r="S11" s="155">
        <f t="shared" si="0"/>
        <v>17855.538</v>
      </c>
      <c r="T11" s="155">
        <f t="shared" si="0"/>
        <v>7500</v>
      </c>
      <c r="U11" s="155">
        <f t="shared" si="0"/>
        <v>11500</v>
      </c>
      <c r="V11" s="155">
        <f t="shared" si="0"/>
        <v>1080</v>
      </c>
      <c r="W11" s="155">
        <f t="shared" si="0"/>
        <v>21785</v>
      </c>
      <c r="X11" s="155">
        <f t="shared" si="0"/>
        <v>5005.2460000000001</v>
      </c>
      <c r="Y11" s="155">
        <f t="shared" si="0"/>
        <v>4644.6460000000006</v>
      </c>
      <c r="Z11" s="155">
        <f t="shared" si="0"/>
        <v>678.68089999999984</v>
      </c>
      <c r="AA11" s="155">
        <f t="shared" si="0"/>
        <v>13800</v>
      </c>
      <c r="AB11" s="155">
        <f t="shared" si="0"/>
        <v>17855.538</v>
      </c>
      <c r="AC11" s="155">
        <f t="shared" si="0"/>
        <v>1082595.9743941026</v>
      </c>
      <c r="AD11" s="155">
        <f t="shared" si="0"/>
        <v>1021825.7929040028</v>
      </c>
      <c r="AE11" s="155">
        <f t="shared" si="0"/>
        <v>60770.181490100003</v>
      </c>
      <c r="AF11" s="155">
        <f t="shared" si="0"/>
        <v>760340.02695700002</v>
      </c>
      <c r="AG11" s="155">
        <f t="shared" si="0"/>
        <v>580970.39799700002</v>
      </c>
      <c r="AH11" s="155">
        <f t="shared" si="0"/>
        <v>116833.71659999999</v>
      </c>
      <c r="AI11" s="155">
        <f t="shared" si="0"/>
        <v>78578.602199999994</v>
      </c>
      <c r="AJ11" s="155">
        <f t="shared" si="0"/>
        <v>177220.16865610299</v>
      </c>
      <c r="AK11" s="155">
        <f t="shared" si="0"/>
        <v>157545.6160846425</v>
      </c>
      <c r="AL11" s="155">
        <f t="shared" si="0"/>
        <v>19674.552571460503</v>
      </c>
      <c r="AM11" s="155">
        <f t="shared" si="0"/>
        <v>763521.15599599993</v>
      </c>
      <c r="AN11" s="155">
        <f t="shared" si="0"/>
        <v>645104.3735956375</v>
      </c>
      <c r="AO11" s="155">
        <f t="shared" si="0"/>
        <v>118416.7824003625</v>
      </c>
      <c r="AP11" s="155">
        <f t="shared" si="0"/>
        <v>1037287.5006585028</v>
      </c>
      <c r="AQ11" s="155">
        <f t="shared" si="0"/>
        <v>855171.74151224992</v>
      </c>
      <c r="AR11" s="155"/>
      <c r="AS11" s="155">
        <f t="shared" ref="AS11:BH11" si="1">+AS14+AS64+AS205+AS276+AS239</f>
        <v>160471.18659375299</v>
      </c>
      <c r="AT11" s="155">
        <f t="shared" si="1"/>
        <v>116833.71659999999</v>
      </c>
      <c r="AU11" s="155">
        <f t="shared" si="1"/>
        <v>74822</v>
      </c>
      <c r="AV11" s="155">
        <f t="shared" si="1"/>
        <v>258.60219999999993</v>
      </c>
      <c r="AW11" s="155">
        <f t="shared" si="1"/>
        <v>3498</v>
      </c>
      <c r="AX11" s="155">
        <f t="shared" si="1"/>
        <v>19425</v>
      </c>
      <c r="AY11" s="155">
        <f t="shared" si="1"/>
        <v>12371.720000000001</v>
      </c>
      <c r="AZ11" s="155">
        <f t="shared" si="1"/>
        <v>1183.818</v>
      </c>
      <c r="BA11" s="155">
        <f t="shared" si="1"/>
        <v>5274.5763999999999</v>
      </c>
      <c r="BB11" s="155">
        <f t="shared" ca="1" si="1"/>
        <v>73125.640207999997</v>
      </c>
      <c r="BC11" s="155">
        <f t="shared" ca="1" si="1"/>
        <v>54330.339608000002</v>
      </c>
      <c r="BD11" s="155">
        <f t="shared" si="1"/>
        <v>0</v>
      </c>
      <c r="BE11" s="155">
        <f t="shared" si="1"/>
        <v>12608.375</v>
      </c>
      <c r="BF11" s="155">
        <f t="shared" si="1"/>
        <v>4641.72</v>
      </c>
      <c r="BG11" s="155">
        <f t="shared" si="1"/>
        <v>768</v>
      </c>
      <c r="BH11" s="155">
        <f t="shared" si="1"/>
        <v>777.2056</v>
      </c>
      <c r="BI11" s="369">
        <f>+BI14+BI64+BI205+BI276</f>
        <v>0</v>
      </c>
      <c r="BJ11" s="369">
        <f>+BJ14+BJ64+BJ205+BJ276</f>
        <v>0</v>
      </c>
      <c r="BK11" s="369"/>
      <c r="BL11" s="369" t="e">
        <f>+BL14+BL64+BL205+BL276</f>
        <v>#VALUE!</v>
      </c>
      <c r="BM11" s="369">
        <f>+BM14+BM64+BM205+BM276</f>
        <v>0</v>
      </c>
      <c r="BN11" s="369"/>
      <c r="BO11" s="369">
        <f t="shared" ref="BO11:BX11" si="2">+BO14+BO64+BO205+BO276</f>
        <v>0</v>
      </c>
      <c r="BP11" s="369">
        <f t="shared" si="2"/>
        <v>0</v>
      </c>
      <c r="BQ11" s="369">
        <f t="shared" si="2"/>
        <v>1103651.7631890001</v>
      </c>
      <c r="BR11" s="369">
        <f t="shared" si="2"/>
        <v>804917.40155631758</v>
      </c>
      <c r="BS11" s="369">
        <f t="shared" si="2"/>
        <v>853277.42092071997</v>
      </c>
      <c r="BT11" s="369">
        <f t="shared" si="2"/>
        <v>461823.95184339001</v>
      </c>
      <c r="BU11" s="369">
        <f t="shared" si="2"/>
        <v>206924.69187477499</v>
      </c>
      <c r="BV11" s="369">
        <f t="shared" si="2"/>
        <v>253792.44539111498</v>
      </c>
      <c r="BW11" s="369">
        <f t="shared" si="2"/>
        <v>391453.46907732997</v>
      </c>
      <c r="BX11" s="369">
        <f t="shared" si="2"/>
        <v>396540.77289809997</v>
      </c>
      <c r="CA11" s="313">
        <f>+AH11/N11</f>
        <v>0.63682193402636411</v>
      </c>
    </row>
    <row r="12" spans="1:79" ht="26.25" customHeight="1">
      <c r="A12" s="152" t="s">
        <v>127</v>
      </c>
      <c r="B12" s="366"/>
      <c r="C12" s="165" t="s">
        <v>246</v>
      </c>
      <c r="D12" s="153"/>
      <c r="E12" s="155">
        <f>E15+E65+E206+E278+E240+E295</f>
        <v>91</v>
      </c>
      <c r="F12" s="183"/>
      <c r="G12" s="183"/>
      <c r="H12" s="183">
        <f t="shared" ref="H12:AQ12" si="3">H15+H65+H206+H278+H240+H295</f>
        <v>825617.37105299986</v>
      </c>
      <c r="I12" s="183">
        <f t="shared" si="3"/>
        <v>649012.25093363749</v>
      </c>
      <c r="J12" s="183">
        <f t="shared" si="3"/>
        <v>334553.45929999999</v>
      </c>
      <c r="K12" s="183">
        <f t="shared" si="3"/>
        <v>243053.43780000001</v>
      </c>
      <c r="L12" s="183">
        <f t="shared" si="3"/>
        <v>87000.021500000003</v>
      </c>
      <c r="M12" s="183">
        <f t="shared" si="3"/>
        <v>4500</v>
      </c>
      <c r="N12" s="183">
        <f t="shared" si="3"/>
        <v>125617.38020000001</v>
      </c>
      <c r="O12" s="183">
        <f t="shared" si="3"/>
        <v>69100</v>
      </c>
      <c r="P12" s="183">
        <f t="shared" si="3"/>
        <v>5053.0950000000003</v>
      </c>
      <c r="Q12" s="183">
        <f t="shared" si="3"/>
        <v>128.83619999999996</v>
      </c>
      <c r="R12" s="183">
        <f t="shared" si="3"/>
        <v>39725.728999999999</v>
      </c>
      <c r="S12" s="183">
        <f t="shared" si="3"/>
        <v>11609.72</v>
      </c>
      <c r="T12" s="183">
        <f t="shared" si="3"/>
        <v>7500</v>
      </c>
      <c r="U12" s="183">
        <f t="shared" si="3"/>
        <v>8610</v>
      </c>
      <c r="V12" s="183">
        <f t="shared" si="3"/>
        <v>630</v>
      </c>
      <c r="W12" s="183">
        <f t="shared" si="3"/>
        <v>7070</v>
      </c>
      <c r="X12" s="183">
        <f t="shared" si="3"/>
        <v>2711.0830000000005</v>
      </c>
      <c r="Y12" s="183">
        <f t="shared" si="3"/>
        <v>4644.6460000000006</v>
      </c>
      <c r="Z12" s="183">
        <f t="shared" si="3"/>
        <v>180</v>
      </c>
      <c r="AA12" s="183">
        <f t="shared" si="3"/>
        <v>8380</v>
      </c>
      <c r="AB12" s="183">
        <f t="shared" si="3"/>
        <v>11609.72</v>
      </c>
      <c r="AC12" s="183">
        <f t="shared" si="3"/>
        <v>501020.34734405292</v>
      </c>
      <c r="AD12" s="183">
        <f t="shared" si="3"/>
        <v>462072.67159305292</v>
      </c>
      <c r="AE12" s="183">
        <f t="shared" si="3"/>
        <v>38947.675751000002</v>
      </c>
      <c r="AF12" s="183">
        <f t="shared" si="3"/>
        <v>334553.45929999999</v>
      </c>
      <c r="AG12" s="183">
        <f t="shared" si="3"/>
        <v>243053.43780000001</v>
      </c>
      <c r="AH12" s="183">
        <f t="shared" si="3"/>
        <v>77451.556199999992</v>
      </c>
      <c r="AI12" s="183">
        <f t="shared" si="3"/>
        <v>54366.836199999998</v>
      </c>
      <c r="AJ12" s="183">
        <f t="shared" si="3"/>
        <v>70195.504156052993</v>
      </c>
      <c r="AK12" s="183">
        <f t="shared" si="3"/>
        <v>58725.376039812501</v>
      </c>
      <c r="AL12" s="183">
        <f t="shared" si="3"/>
        <v>11470.128116240496</v>
      </c>
      <c r="AM12" s="183">
        <f t="shared" si="3"/>
        <v>365446.53155300004</v>
      </c>
      <c r="AN12" s="183">
        <f t="shared" si="3"/>
        <v>292319.55443363753</v>
      </c>
      <c r="AO12" s="183">
        <f t="shared" si="3"/>
        <v>73126.977119362506</v>
      </c>
      <c r="AP12" s="155">
        <f t="shared" si="3"/>
        <v>470812.04463005293</v>
      </c>
      <c r="AQ12" s="155">
        <f t="shared" si="3"/>
        <v>336214.14363890002</v>
      </c>
      <c r="AR12" s="155"/>
      <c r="AS12" s="155">
        <f t="shared" ref="AS12:BH12" si="4">AS15+AS65+AS206+AS278+AS240+AS295</f>
        <v>122989.362991153</v>
      </c>
      <c r="AT12" s="183">
        <f t="shared" si="4"/>
        <v>77451.556199999992</v>
      </c>
      <c r="AU12" s="183">
        <f t="shared" si="4"/>
        <v>50740</v>
      </c>
      <c r="AV12" s="183">
        <f t="shared" si="4"/>
        <v>128.83619999999996</v>
      </c>
      <c r="AW12" s="183">
        <f t="shared" si="4"/>
        <v>3498</v>
      </c>
      <c r="AX12" s="183">
        <f t="shared" si="4"/>
        <v>14670</v>
      </c>
      <c r="AY12" s="183">
        <f t="shared" si="4"/>
        <v>6541.72</v>
      </c>
      <c r="AZ12" s="183">
        <f t="shared" si="4"/>
        <v>768</v>
      </c>
      <c r="BA12" s="183">
        <f t="shared" si="4"/>
        <v>1105</v>
      </c>
      <c r="BB12" s="155">
        <f t="shared" si="4"/>
        <v>45963.511208000004</v>
      </c>
      <c r="BC12" s="155">
        <f t="shared" si="4"/>
        <v>33497.712608000002</v>
      </c>
      <c r="BD12" s="155">
        <f t="shared" si="4"/>
        <v>0</v>
      </c>
      <c r="BE12" s="155">
        <f t="shared" si="4"/>
        <v>9278.8729999999996</v>
      </c>
      <c r="BF12" s="155">
        <f t="shared" si="4"/>
        <v>1641.72</v>
      </c>
      <c r="BG12" s="155">
        <f t="shared" si="4"/>
        <v>768</v>
      </c>
      <c r="BH12" s="155">
        <f t="shared" si="4"/>
        <v>777.2056</v>
      </c>
      <c r="BI12" s="366"/>
      <c r="BJ12" s="366"/>
      <c r="BK12" s="366"/>
      <c r="BL12" s="363" t="s">
        <v>246</v>
      </c>
      <c r="BM12" s="363"/>
      <c r="BN12" s="363"/>
      <c r="BO12" s="363"/>
      <c r="BP12" s="363"/>
      <c r="BQ12" s="369">
        <f>BQ15+BQ65+BQ206+BQ279</f>
        <v>523484.98272300005</v>
      </c>
      <c r="BR12" s="369">
        <f>BR15+BR65+BR206+BR279</f>
        <v>332981.91192521749</v>
      </c>
      <c r="BS12" s="369">
        <f>BS15+BS65+BS206+BS279</f>
        <v>339804.67750634998</v>
      </c>
      <c r="BT12" s="369">
        <f>BT15+BT65+BT206+BT279</f>
        <v>181192.61612815</v>
      </c>
      <c r="BU12" s="369">
        <f>BU15+BU65+BU206</f>
        <v>78144.152552735002</v>
      </c>
      <c r="BV12" s="369">
        <f>BV15+BV65+BV206</f>
        <v>103048.46357541499</v>
      </c>
      <c r="BW12" s="369">
        <f>BW15+BW65+BW206+BW279</f>
        <v>158612.06137819996</v>
      </c>
      <c r="BX12" s="369">
        <f>BX15+BX65+BX206+BX279</f>
        <v>158898.60932620001</v>
      </c>
    </row>
    <row r="13" spans="1:79" ht="26.25" customHeight="1">
      <c r="A13" s="152" t="s">
        <v>125</v>
      </c>
      <c r="B13" s="366"/>
      <c r="C13" s="165" t="s">
        <v>562</v>
      </c>
      <c r="D13" s="155"/>
      <c r="E13" s="155">
        <f>E23+E111+E222+E308+E260+E279</f>
        <v>165</v>
      </c>
      <c r="F13" s="183"/>
      <c r="G13" s="183"/>
      <c r="H13" s="183">
        <f t="shared" ref="H13:AQ13" si="5">H23+H111+H222+H308+H260+H279</f>
        <v>881707.52499999991</v>
      </c>
      <c r="I13" s="183">
        <f t="shared" si="5"/>
        <v>776788.59737500001</v>
      </c>
      <c r="J13" s="183">
        <f t="shared" si="5"/>
        <v>425786.56765699998</v>
      </c>
      <c r="K13" s="183">
        <f t="shared" si="5"/>
        <v>337916.96019700001</v>
      </c>
      <c r="L13" s="183">
        <f t="shared" si="5"/>
        <v>84935.132459999993</v>
      </c>
      <c r="M13" s="183">
        <f t="shared" si="5"/>
        <v>2934.4749999999999</v>
      </c>
      <c r="N13" s="183">
        <f t="shared" si="5"/>
        <v>57846.332900000009</v>
      </c>
      <c r="O13" s="183">
        <f t="shared" si="5"/>
        <v>25000</v>
      </c>
      <c r="P13" s="183">
        <f t="shared" si="5"/>
        <v>202.905</v>
      </c>
      <c r="Q13" s="183">
        <f t="shared" si="5"/>
        <v>129.76599999999996</v>
      </c>
      <c r="R13" s="183">
        <f t="shared" si="5"/>
        <v>26267.8439</v>
      </c>
      <c r="S13" s="183">
        <f t="shared" si="5"/>
        <v>6245.8180000000002</v>
      </c>
      <c r="T13" s="183">
        <f t="shared" si="5"/>
        <v>0</v>
      </c>
      <c r="U13" s="183">
        <f t="shared" si="5"/>
        <v>2890</v>
      </c>
      <c r="V13" s="183">
        <f t="shared" si="5"/>
        <v>450</v>
      </c>
      <c r="W13" s="183">
        <f t="shared" si="5"/>
        <v>14715</v>
      </c>
      <c r="X13" s="183">
        <f t="shared" si="5"/>
        <v>2294.163</v>
      </c>
      <c r="Y13" s="183">
        <f t="shared" si="5"/>
        <v>0</v>
      </c>
      <c r="Z13" s="183">
        <f t="shared" si="5"/>
        <v>498.68089999999984</v>
      </c>
      <c r="AA13" s="183">
        <f t="shared" si="5"/>
        <v>5420</v>
      </c>
      <c r="AB13" s="183">
        <f t="shared" si="5"/>
        <v>6245.8180000000002</v>
      </c>
      <c r="AC13" s="183">
        <f t="shared" si="5"/>
        <v>581575.62705004984</v>
      </c>
      <c r="AD13" s="183">
        <f t="shared" si="5"/>
        <v>559753.12131094979</v>
      </c>
      <c r="AE13" s="183">
        <f t="shared" si="5"/>
        <v>21822.505739100001</v>
      </c>
      <c r="AF13" s="183">
        <f t="shared" si="5"/>
        <v>425786.56765699998</v>
      </c>
      <c r="AG13" s="183">
        <f t="shared" si="5"/>
        <v>337916.96019700001</v>
      </c>
      <c r="AH13" s="183">
        <f t="shared" si="5"/>
        <v>39382.160400000001</v>
      </c>
      <c r="AI13" s="183">
        <f t="shared" si="5"/>
        <v>24211.766</v>
      </c>
      <c r="AJ13" s="183">
        <f t="shared" si="5"/>
        <v>107024.66450005003</v>
      </c>
      <c r="AK13" s="183">
        <f t="shared" si="5"/>
        <v>98820.240044830018</v>
      </c>
      <c r="AL13" s="183">
        <f t="shared" si="5"/>
        <v>8204.4244552200034</v>
      </c>
      <c r="AM13" s="183">
        <f t="shared" si="5"/>
        <v>398074.62444300001</v>
      </c>
      <c r="AN13" s="183">
        <f t="shared" si="5"/>
        <v>352784.81916200003</v>
      </c>
      <c r="AO13" s="183">
        <f t="shared" si="5"/>
        <v>45289.805281000001</v>
      </c>
      <c r="AP13" s="155">
        <f t="shared" si="5"/>
        <v>566475.45602844981</v>
      </c>
      <c r="AQ13" s="155">
        <f t="shared" si="5"/>
        <v>518957.59787334997</v>
      </c>
      <c r="AR13" s="155"/>
      <c r="AS13" s="155">
        <f t="shared" ref="AS13:BH13" si="6">AS23+AS111+AS222+AS308+AS260+AS279</f>
        <v>37481.823602599987</v>
      </c>
      <c r="AT13" s="183">
        <f t="shared" si="6"/>
        <v>39382.160400000001</v>
      </c>
      <c r="AU13" s="183">
        <f t="shared" si="6"/>
        <v>24082</v>
      </c>
      <c r="AV13" s="183">
        <f t="shared" si="6"/>
        <v>129.76599999999996</v>
      </c>
      <c r="AW13" s="183">
        <f t="shared" si="6"/>
        <v>0</v>
      </c>
      <c r="AX13" s="183">
        <f t="shared" si="6"/>
        <v>4755</v>
      </c>
      <c r="AY13" s="183">
        <f t="shared" si="6"/>
        <v>5830</v>
      </c>
      <c r="AZ13" s="183">
        <f t="shared" si="6"/>
        <v>415.81799999999998</v>
      </c>
      <c r="BA13" s="183">
        <f t="shared" si="6"/>
        <v>4169.5763999999999</v>
      </c>
      <c r="BB13" s="155">
        <f t="shared" ca="1" si="6"/>
        <v>27162.129000000001</v>
      </c>
      <c r="BC13" s="155">
        <f t="shared" ca="1" si="6"/>
        <v>20832.627</v>
      </c>
      <c r="BD13" s="155">
        <f t="shared" ca="1" si="6"/>
        <v>0</v>
      </c>
      <c r="BE13" s="155">
        <f t="shared" ca="1" si="6"/>
        <v>3329.502</v>
      </c>
      <c r="BF13" s="155">
        <f t="shared" ca="1" si="6"/>
        <v>3000</v>
      </c>
      <c r="BG13" s="155">
        <f t="shared" ca="1" si="6"/>
        <v>0</v>
      </c>
      <c r="BH13" s="155">
        <f t="shared" ca="1" si="6"/>
        <v>0</v>
      </c>
      <c r="BI13" s="366"/>
      <c r="BJ13" s="366"/>
      <c r="BK13" s="366"/>
      <c r="BL13" s="363" t="s">
        <v>562</v>
      </c>
      <c r="BM13" s="363"/>
      <c r="BN13" s="363"/>
      <c r="BO13" s="363"/>
      <c r="BP13" s="363"/>
      <c r="BQ13" s="369">
        <f>BQ23+BQ111+BQ222+BQ294</f>
        <v>580166.78046599997</v>
      </c>
      <c r="BR13" s="369">
        <f>BR23+BR111+BR222+BR294</f>
        <v>471935.48963110009</v>
      </c>
      <c r="BS13" s="369">
        <f>BS23+BS111+BS222+BS294</f>
        <v>513472.74341436999</v>
      </c>
      <c r="BT13" s="369">
        <f>BT23+BT111+BT222+BT294</f>
        <v>280631.33571523998</v>
      </c>
      <c r="BU13" s="369">
        <f>BU23+BU111+BU222</f>
        <v>128780.53932204</v>
      </c>
      <c r="BV13" s="369">
        <f>BV23+BV111+BV222</f>
        <v>150743.98181570001</v>
      </c>
      <c r="BW13" s="369">
        <f>BW23+BW111+BW222+BW294</f>
        <v>232841.40769913001</v>
      </c>
      <c r="BX13" s="369">
        <f>BX23+BX111+BX222+BX294</f>
        <v>237642.16357189999</v>
      </c>
    </row>
    <row r="14" spans="1:79" s="313" customFormat="1" ht="30" customHeight="1">
      <c r="A14" s="561" t="s">
        <v>130</v>
      </c>
      <c r="B14" s="366"/>
      <c r="C14" s="153" t="s">
        <v>245</v>
      </c>
      <c r="D14" s="153"/>
      <c r="E14" s="155">
        <f>E15+E23</f>
        <v>39</v>
      </c>
      <c r="F14" s="155"/>
      <c r="G14" s="155"/>
      <c r="H14" s="155">
        <f t="shared" ref="H14:AQ14" si="7">H15+H23</f>
        <v>197047.55258699998</v>
      </c>
      <c r="I14" s="155">
        <f t="shared" si="7"/>
        <v>163173.62783438753</v>
      </c>
      <c r="J14" s="155">
        <f t="shared" si="7"/>
        <v>163272.3872</v>
      </c>
      <c r="K14" s="155">
        <f t="shared" si="7"/>
        <v>114482.1042</v>
      </c>
      <c r="L14" s="155">
        <f t="shared" si="7"/>
        <v>48535.808000000005</v>
      </c>
      <c r="M14" s="155">
        <f t="shared" si="7"/>
        <v>254.47500000000002</v>
      </c>
      <c r="N14" s="155">
        <f t="shared" si="7"/>
        <v>24898.832000000002</v>
      </c>
      <c r="O14" s="155">
        <f t="shared" si="7"/>
        <v>19686</v>
      </c>
      <c r="P14" s="155">
        <f t="shared" si="7"/>
        <v>432.24799999999999</v>
      </c>
      <c r="Q14" s="155">
        <f t="shared" si="7"/>
        <v>129.76599999999996</v>
      </c>
      <c r="R14" s="155">
        <f t="shared" si="7"/>
        <v>4585</v>
      </c>
      <c r="S14" s="155">
        <f t="shared" si="7"/>
        <v>65.817999999999984</v>
      </c>
      <c r="T14" s="155">
        <f t="shared" si="7"/>
        <v>680</v>
      </c>
      <c r="U14" s="155">
        <f t="shared" si="7"/>
        <v>0</v>
      </c>
      <c r="V14" s="155">
        <f t="shared" si="7"/>
        <v>0</v>
      </c>
      <c r="W14" s="155">
        <f t="shared" si="7"/>
        <v>3075</v>
      </c>
      <c r="X14" s="155">
        <f t="shared" si="7"/>
        <v>0</v>
      </c>
      <c r="Y14" s="155">
        <f t="shared" si="7"/>
        <v>250</v>
      </c>
      <c r="Z14" s="155">
        <f t="shared" si="7"/>
        <v>0</v>
      </c>
      <c r="AA14" s="155">
        <f t="shared" si="7"/>
        <v>580</v>
      </c>
      <c r="AB14" s="155">
        <f t="shared" si="7"/>
        <v>65.817999999999984</v>
      </c>
      <c r="AC14" s="155">
        <f t="shared" si="7"/>
        <v>197047.55258699998</v>
      </c>
      <c r="AD14" s="155">
        <f t="shared" si="7"/>
        <v>197047.55258699998</v>
      </c>
      <c r="AE14" s="155">
        <f t="shared" si="7"/>
        <v>0</v>
      </c>
      <c r="AF14" s="155">
        <f t="shared" si="7"/>
        <v>163272.3872</v>
      </c>
      <c r="AG14" s="155">
        <f t="shared" si="7"/>
        <v>114482.1042</v>
      </c>
      <c r="AH14" s="155">
        <f t="shared" si="7"/>
        <v>21448.583999999999</v>
      </c>
      <c r="AI14" s="155">
        <f t="shared" si="7"/>
        <v>18897.766</v>
      </c>
      <c r="AJ14" s="155">
        <f t="shared" si="7"/>
        <v>8876.3333869999969</v>
      </c>
      <c r="AK14" s="155">
        <f t="shared" si="7"/>
        <v>6498.8170343874981</v>
      </c>
      <c r="AL14" s="155">
        <f t="shared" si="7"/>
        <v>2377.5163526124984</v>
      </c>
      <c r="AM14" s="155">
        <f t="shared" si="7"/>
        <v>8876.3333869999969</v>
      </c>
      <c r="AN14" s="155">
        <f t="shared" si="7"/>
        <v>6498.8170343874981</v>
      </c>
      <c r="AO14" s="155">
        <f t="shared" si="7"/>
        <v>2377.5163526124984</v>
      </c>
      <c r="AP14" s="155">
        <f t="shared" si="7"/>
        <v>196370.10811100001</v>
      </c>
      <c r="AQ14" s="155">
        <f t="shared" si="7"/>
        <v>190097.57341100002</v>
      </c>
      <c r="AR14" s="155"/>
      <c r="AS14" s="155">
        <f t="shared" ref="AS14:BH14" si="8">AS15+AS23</f>
        <v>6272.5346999999874</v>
      </c>
      <c r="AT14" s="155">
        <f t="shared" si="8"/>
        <v>21448.583999999999</v>
      </c>
      <c r="AU14" s="155">
        <f t="shared" si="8"/>
        <v>18768</v>
      </c>
      <c r="AV14" s="155">
        <f t="shared" si="8"/>
        <v>129.76599999999996</v>
      </c>
      <c r="AW14" s="155">
        <f t="shared" si="8"/>
        <v>0</v>
      </c>
      <c r="AX14" s="155">
        <f t="shared" si="8"/>
        <v>2485</v>
      </c>
      <c r="AY14" s="155">
        <f t="shared" si="8"/>
        <v>0</v>
      </c>
      <c r="AZ14" s="155">
        <f t="shared" si="8"/>
        <v>65.817999999999984</v>
      </c>
      <c r="BA14" s="155">
        <f t="shared" si="8"/>
        <v>0</v>
      </c>
      <c r="BB14" s="155">
        <f t="shared" si="8"/>
        <v>16864.963</v>
      </c>
      <c r="BC14" s="155">
        <f t="shared" si="8"/>
        <v>15326.588</v>
      </c>
      <c r="BD14" s="155">
        <f t="shared" si="8"/>
        <v>0</v>
      </c>
      <c r="BE14" s="155">
        <f t="shared" si="8"/>
        <v>1538.375</v>
      </c>
      <c r="BF14" s="155">
        <f t="shared" si="8"/>
        <v>0</v>
      </c>
      <c r="BG14" s="155">
        <f t="shared" si="8"/>
        <v>0</v>
      </c>
      <c r="BH14" s="155">
        <f t="shared" si="8"/>
        <v>0</v>
      </c>
      <c r="BI14" s="366"/>
      <c r="BJ14" s="366"/>
      <c r="BK14" s="366"/>
      <c r="BL14" s="363" t="s">
        <v>245</v>
      </c>
      <c r="BM14" s="363"/>
      <c r="BN14" s="363"/>
      <c r="BO14" s="363"/>
      <c r="BP14" s="363"/>
      <c r="BQ14" s="369">
        <f t="shared" ref="BQ14:BX14" si="9">BQ15+BQ23</f>
        <v>207764.07305299997</v>
      </c>
      <c r="BR14" s="369">
        <f t="shared" si="9"/>
        <v>147860.2761564875</v>
      </c>
      <c r="BS14" s="369">
        <f t="shared" si="9"/>
        <v>190431.64003976999</v>
      </c>
      <c r="BT14" s="369">
        <f t="shared" si="9"/>
        <v>108280.11089337</v>
      </c>
      <c r="BU14" s="369">
        <f t="shared" si="9"/>
        <v>34378.95662592</v>
      </c>
      <c r="BV14" s="369">
        <f t="shared" si="9"/>
        <v>73194.339689949993</v>
      </c>
      <c r="BW14" s="369">
        <f t="shared" si="9"/>
        <v>82151.529146400004</v>
      </c>
      <c r="BX14" s="369">
        <f t="shared" si="9"/>
        <v>82887.707833399996</v>
      </c>
    </row>
    <row r="15" spans="1:79" ht="27" customHeight="1">
      <c r="A15" s="152" t="s">
        <v>127</v>
      </c>
      <c r="B15" s="152"/>
      <c r="C15" s="165" t="s">
        <v>246</v>
      </c>
      <c r="D15" s="153"/>
      <c r="E15" s="155">
        <f>SUM(E16:E22)</f>
        <v>5</v>
      </c>
      <c r="F15" s="155"/>
      <c r="G15" s="155"/>
      <c r="H15" s="183">
        <f t="shared" ref="H15:AQ15" si="10">SUM(H16:H22)</f>
        <v>53790.196053</v>
      </c>
      <c r="I15" s="155">
        <f t="shared" si="10"/>
        <v>36798.706500387503</v>
      </c>
      <c r="J15" s="183">
        <f t="shared" si="10"/>
        <v>47523.2382</v>
      </c>
      <c r="K15" s="183">
        <f t="shared" si="10"/>
        <v>32715.370199999998</v>
      </c>
      <c r="L15" s="183">
        <f t="shared" si="10"/>
        <v>14807.868</v>
      </c>
      <c r="M15" s="183">
        <f t="shared" si="10"/>
        <v>0</v>
      </c>
      <c r="N15" s="183">
        <f t="shared" si="10"/>
        <v>4744.3429999999998</v>
      </c>
      <c r="O15" s="183">
        <f t="shared" si="10"/>
        <v>3005</v>
      </c>
      <c r="P15" s="183">
        <f t="shared" si="10"/>
        <v>229.34299999999999</v>
      </c>
      <c r="Q15" s="183">
        <f t="shared" si="10"/>
        <v>0</v>
      </c>
      <c r="R15" s="183">
        <f t="shared" si="10"/>
        <v>1510</v>
      </c>
      <c r="S15" s="183">
        <f t="shared" si="10"/>
        <v>0</v>
      </c>
      <c r="T15" s="155">
        <f t="shared" si="10"/>
        <v>680</v>
      </c>
      <c r="U15" s="155">
        <f t="shared" si="10"/>
        <v>0</v>
      </c>
      <c r="V15" s="155">
        <f t="shared" si="10"/>
        <v>0</v>
      </c>
      <c r="W15" s="155">
        <f t="shared" si="10"/>
        <v>0</v>
      </c>
      <c r="X15" s="155">
        <f t="shared" si="10"/>
        <v>0</v>
      </c>
      <c r="Y15" s="155">
        <f t="shared" si="10"/>
        <v>250</v>
      </c>
      <c r="Z15" s="155">
        <f t="shared" si="10"/>
        <v>0</v>
      </c>
      <c r="AA15" s="155">
        <f t="shared" si="10"/>
        <v>580</v>
      </c>
      <c r="AB15" s="155">
        <f t="shared" si="10"/>
        <v>0</v>
      </c>
      <c r="AC15" s="183">
        <f t="shared" si="10"/>
        <v>53790.196053</v>
      </c>
      <c r="AD15" s="183">
        <f t="shared" si="10"/>
        <v>53790.196053</v>
      </c>
      <c r="AE15" s="183">
        <f t="shared" si="10"/>
        <v>0</v>
      </c>
      <c r="AF15" s="183">
        <f t="shared" si="10"/>
        <v>47523.2382</v>
      </c>
      <c r="AG15" s="183">
        <f t="shared" si="10"/>
        <v>32715.370199999998</v>
      </c>
      <c r="AH15" s="183">
        <f t="shared" si="10"/>
        <v>3685</v>
      </c>
      <c r="AI15" s="183">
        <f t="shared" si="10"/>
        <v>3005</v>
      </c>
      <c r="AJ15" s="183">
        <f t="shared" si="10"/>
        <v>1522.6148529999989</v>
      </c>
      <c r="AK15" s="183">
        <f t="shared" si="10"/>
        <v>848.99330038749974</v>
      </c>
      <c r="AL15" s="183">
        <f t="shared" si="10"/>
        <v>673.62155261249916</v>
      </c>
      <c r="AM15" s="183">
        <f t="shared" si="10"/>
        <v>1522.6148529999989</v>
      </c>
      <c r="AN15" s="183">
        <f t="shared" si="10"/>
        <v>848.99330038749974</v>
      </c>
      <c r="AO15" s="183">
        <f t="shared" si="10"/>
        <v>673.62155261249916</v>
      </c>
      <c r="AP15" s="155">
        <f t="shared" si="10"/>
        <v>54425.315611999999</v>
      </c>
      <c r="AQ15" s="155">
        <f t="shared" si="10"/>
        <v>52771.639611999999</v>
      </c>
      <c r="AR15" s="155"/>
      <c r="AS15" s="155">
        <f t="shared" ref="AS15:BH15" si="11">SUM(AS16:AS22)</f>
        <v>1653.6759999999995</v>
      </c>
      <c r="AT15" s="155">
        <f t="shared" si="11"/>
        <v>3685</v>
      </c>
      <c r="AU15" s="155">
        <f t="shared" si="11"/>
        <v>3005</v>
      </c>
      <c r="AV15" s="155">
        <f t="shared" si="11"/>
        <v>0</v>
      </c>
      <c r="AW15" s="155">
        <f t="shared" si="11"/>
        <v>0</v>
      </c>
      <c r="AX15" s="155">
        <f t="shared" si="11"/>
        <v>680</v>
      </c>
      <c r="AY15" s="155">
        <f t="shared" si="11"/>
        <v>0</v>
      </c>
      <c r="AZ15" s="155">
        <f t="shared" si="11"/>
        <v>0</v>
      </c>
      <c r="BA15" s="155">
        <f t="shared" si="11"/>
        <v>0</v>
      </c>
      <c r="BB15" s="155">
        <f t="shared" si="11"/>
        <v>3491.8339999999998</v>
      </c>
      <c r="BC15" s="155">
        <f t="shared" si="11"/>
        <v>2812.9609999999998</v>
      </c>
      <c r="BD15" s="155">
        <f t="shared" si="11"/>
        <v>0</v>
      </c>
      <c r="BE15" s="155">
        <f t="shared" si="11"/>
        <v>678.87300000000005</v>
      </c>
      <c r="BF15" s="155">
        <f t="shared" si="11"/>
        <v>0</v>
      </c>
      <c r="BG15" s="155">
        <f t="shared" si="11"/>
        <v>0</v>
      </c>
      <c r="BH15" s="155">
        <f t="shared" si="11"/>
        <v>0</v>
      </c>
      <c r="BI15" s="152"/>
      <c r="BJ15" s="152"/>
      <c r="BK15" s="152"/>
      <c r="BL15" s="162" t="s">
        <v>246</v>
      </c>
      <c r="BM15" s="162"/>
      <c r="BN15" s="162"/>
      <c r="BO15" s="162"/>
      <c r="BP15" s="162"/>
      <c r="BQ15" s="163">
        <f t="shared" ref="BQ15:BX15" si="12">SUM(BQ16:BQ22)</f>
        <v>56109.962053000003</v>
      </c>
      <c r="BR15" s="163">
        <f t="shared" si="12"/>
        <v>36175.1715003875</v>
      </c>
      <c r="BS15" s="163">
        <f t="shared" si="12"/>
        <v>52050.538479449999</v>
      </c>
      <c r="BT15" s="163">
        <f t="shared" si="12"/>
        <v>30901.299677449999</v>
      </c>
      <c r="BU15" s="163">
        <f t="shared" si="12"/>
        <v>14172.743053</v>
      </c>
      <c r="BV15" s="163">
        <f t="shared" si="12"/>
        <v>16728.556624450001</v>
      </c>
      <c r="BW15" s="163">
        <f t="shared" si="12"/>
        <v>21149.238802</v>
      </c>
      <c r="BX15" s="163">
        <f t="shared" si="12"/>
        <v>21149.238802</v>
      </c>
    </row>
    <row r="16" spans="1:79" hidden="1">
      <c r="A16" s="152"/>
      <c r="B16" s="152"/>
      <c r="C16" s="165" t="s">
        <v>247</v>
      </c>
      <c r="D16" s="165"/>
      <c r="E16" s="152"/>
      <c r="F16" s="152"/>
      <c r="G16" s="152"/>
      <c r="H16" s="183"/>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c r="AF16" s="183"/>
      <c r="AG16" s="183"/>
      <c r="AH16" s="183"/>
      <c r="AI16" s="183"/>
      <c r="AJ16" s="183"/>
      <c r="AK16" s="183"/>
      <c r="AL16" s="183"/>
      <c r="AM16" s="183"/>
      <c r="AN16" s="183"/>
      <c r="AO16" s="183"/>
      <c r="AP16" s="183"/>
      <c r="AQ16" s="183"/>
      <c r="AR16" s="183"/>
      <c r="AS16" s="183"/>
      <c r="AT16" s="152"/>
      <c r="AU16" s="152"/>
      <c r="AV16" s="152"/>
      <c r="AW16" s="152"/>
      <c r="AX16" s="152"/>
      <c r="AY16" s="152"/>
      <c r="AZ16" s="152"/>
      <c r="BA16" s="152"/>
      <c r="BB16" s="152"/>
      <c r="BC16" s="152"/>
      <c r="BD16" s="152"/>
      <c r="BE16" s="152"/>
      <c r="BF16" s="152"/>
      <c r="BG16" s="152"/>
      <c r="BH16" s="152"/>
      <c r="BI16" s="152"/>
      <c r="BJ16" s="152"/>
      <c r="BK16" s="152"/>
      <c r="BL16" s="162" t="s">
        <v>247</v>
      </c>
      <c r="BM16" s="162"/>
      <c r="BN16" s="162"/>
      <c r="BO16" s="162"/>
      <c r="BP16" s="162"/>
      <c r="BQ16" s="163"/>
      <c r="BR16" s="162"/>
      <c r="BS16" s="162"/>
      <c r="BT16" s="162"/>
      <c r="BU16" s="162"/>
      <c r="BV16" s="162"/>
      <c r="BW16" s="162"/>
      <c r="BX16" s="162"/>
    </row>
    <row r="17" spans="1:77" s="320" customFormat="1" ht="63" hidden="1">
      <c r="A17" s="164">
        <v>1</v>
      </c>
      <c r="B17" s="152">
        <f t="shared" ref="B17:B86" si="13">+BJ17</f>
        <v>7504780</v>
      </c>
      <c r="C17" s="165" t="s">
        <v>121</v>
      </c>
      <c r="D17" s="168" t="s">
        <v>41</v>
      </c>
      <c r="E17" s="164">
        <v>1</v>
      </c>
      <c r="F17" s="166" t="s">
        <v>177</v>
      </c>
      <c r="G17" s="166" t="s">
        <v>636</v>
      </c>
      <c r="H17" s="167">
        <v>14172.743053</v>
      </c>
      <c r="I17" s="167">
        <f t="shared" ref="I17:I22" si="14">+BR17</f>
        <v>7176</v>
      </c>
      <c r="J17" s="167">
        <f>+SUM(K17:M17)</f>
        <v>13943.056</v>
      </c>
      <c r="K17" s="167">
        <v>7176</v>
      </c>
      <c r="L17" s="167">
        <v>6767.0559999999996</v>
      </c>
      <c r="M17" s="167">
        <v>0</v>
      </c>
      <c r="N17" s="167">
        <f t="shared" ref="N17:N79" si="15">+SUM(O17:S17)</f>
        <v>0</v>
      </c>
      <c r="O17" s="167"/>
      <c r="P17" s="167"/>
      <c r="Q17" s="167"/>
      <c r="R17" s="167">
        <f>SUM(T17:AA17)</f>
        <v>0</v>
      </c>
      <c r="S17" s="167">
        <f>+AB17</f>
        <v>0</v>
      </c>
      <c r="T17" s="167"/>
      <c r="U17" s="167"/>
      <c r="V17" s="167"/>
      <c r="W17" s="167"/>
      <c r="X17" s="167"/>
      <c r="Y17" s="167"/>
      <c r="Z17" s="167"/>
      <c r="AA17" s="167"/>
      <c r="AB17" s="167"/>
      <c r="AC17" s="167">
        <f>+SUM(AD17:AE17)</f>
        <v>14172.743053</v>
      </c>
      <c r="AD17" s="167">
        <f>+AQ17+AS17</f>
        <v>14172.743053</v>
      </c>
      <c r="AE17" s="167"/>
      <c r="AF17" s="167">
        <f>+J17</f>
        <v>13943.056</v>
      </c>
      <c r="AG17" s="167">
        <f>+K17</f>
        <v>7176</v>
      </c>
      <c r="AH17" s="167">
        <f>+AT17</f>
        <v>0</v>
      </c>
      <c r="AI17" s="167">
        <f>+AU17+AW17+AV17</f>
        <v>0</v>
      </c>
      <c r="AJ17" s="167">
        <f>+AC17-AF17-N17</f>
        <v>229.68705299999965</v>
      </c>
      <c r="AK17" s="167">
        <f>+IF(I17-K17-O17-P17-Q17&gt;AJ17,AJ17,I17-K17-O17-P17-Q17)</f>
        <v>0</v>
      </c>
      <c r="AL17" s="167">
        <f>+AJ17-AK17</f>
        <v>229.68705299999965</v>
      </c>
      <c r="AM17" s="167">
        <f>+H17-J17-N17</f>
        <v>229.68705299999965</v>
      </c>
      <c r="AN17" s="167">
        <f>+IF(I17-K17-O17-P17-Q17&gt;AM17,AM17,I17-K17-O17-P17-Q17)</f>
        <v>0</v>
      </c>
      <c r="AO17" s="167">
        <f>+AM17-AN17</f>
        <v>229.68705299999965</v>
      </c>
      <c r="AP17" s="167">
        <f t="shared" ref="AP17:AP30" si="16">SUM(AQ17:AS17)</f>
        <v>14172.743053</v>
      </c>
      <c r="AQ17" s="167">
        <f>+BT17+BW17</f>
        <v>14172.743053</v>
      </c>
      <c r="AR17" s="167"/>
      <c r="AS17" s="167"/>
      <c r="AT17" s="164">
        <f t="shared" ref="AT17:AT78" si="17">SUM(AU17:BA17)</f>
        <v>0</v>
      </c>
      <c r="AU17" s="164"/>
      <c r="AV17" s="164"/>
      <c r="AW17" s="164"/>
      <c r="AX17" s="164"/>
      <c r="AY17" s="164"/>
      <c r="AZ17" s="164"/>
      <c r="BA17" s="167"/>
      <c r="BB17" s="164">
        <f t="shared" ref="BB17:BB21" si="18">SUM(BC17:BH17)</f>
        <v>0</v>
      </c>
      <c r="BC17" s="167"/>
      <c r="BD17" s="167"/>
      <c r="BE17" s="167"/>
      <c r="BF17" s="167"/>
      <c r="BG17" s="167"/>
      <c r="BH17" s="167"/>
      <c r="BI17" s="164">
        <v>7504780</v>
      </c>
      <c r="BJ17" s="164">
        <f t="shared" ref="BJ17:BJ21" si="19">VALUE(BI17)</f>
        <v>7504780</v>
      </c>
      <c r="BK17" s="164">
        <v>4.3999999999755346E-4</v>
      </c>
      <c r="BL17" s="89" t="s">
        <v>121</v>
      </c>
      <c r="BM17" s="169">
        <v>12</v>
      </c>
      <c r="BN17" s="169"/>
      <c r="BO17" s="67"/>
      <c r="BP17" s="170" t="s">
        <v>41</v>
      </c>
      <c r="BQ17" s="171">
        <v>14172.743053</v>
      </c>
      <c r="BR17" s="172">
        <f>BM17*598</f>
        <v>7176</v>
      </c>
      <c r="BS17" s="172">
        <f>+BT17+BW17</f>
        <v>14172.743053</v>
      </c>
      <c r="BT17" s="163">
        <f t="shared" ref="BT17:BT22" si="20">+BU17+BV17</f>
        <v>14172.743053</v>
      </c>
      <c r="BU17" s="172">
        <v>14172.743053</v>
      </c>
      <c r="BV17" s="163">
        <v>0</v>
      </c>
      <c r="BW17" s="163"/>
      <c r="BX17" s="163"/>
      <c r="BY17" s="429">
        <f>+O17-AU17</f>
        <v>0</v>
      </c>
    </row>
    <row r="18" spans="1:77" s="321" customFormat="1" ht="63" hidden="1">
      <c r="A18" s="164">
        <v>2</v>
      </c>
      <c r="B18" s="152">
        <f t="shared" si="13"/>
        <v>7651964</v>
      </c>
      <c r="C18" s="165" t="s">
        <v>36</v>
      </c>
      <c r="D18" s="168" t="s">
        <v>8</v>
      </c>
      <c r="E18" s="164">
        <v>1</v>
      </c>
      <c r="F18" s="166" t="s">
        <v>721</v>
      </c>
      <c r="G18" s="168" t="s">
        <v>748</v>
      </c>
      <c r="H18" s="167">
        <v>7169.1949999999997</v>
      </c>
      <c r="I18" s="88">
        <f>6*598+1247.07*0.5</f>
        <v>4211.5349999999999</v>
      </c>
      <c r="J18" s="167">
        <f t="shared" ref="J18:J80" si="21">+SUM(K18:M18)</f>
        <v>5562.1639999999998</v>
      </c>
      <c r="K18" s="167">
        <v>3588.56</v>
      </c>
      <c r="L18" s="167">
        <v>1973.604</v>
      </c>
      <c r="M18" s="167">
        <v>0</v>
      </c>
      <c r="N18" s="167">
        <f t="shared" si="15"/>
        <v>1553</v>
      </c>
      <c r="O18" s="167">
        <v>623</v>
      </c>
      <c r="P18" s="167"/>
      <c r="Q18" s="167"/>
      <c r="R18" s="167">
        <f t="shared" ref="R18:R80" si="22">SUM(T18:AA18)</f>
        <v>930</v>
      </c>
      <c r="S18" s="167">
        <f t="shared" ref="S18:S80" si="23">+AB18</f>
        <v>0</v>
      </c>
      <c r="T18" s="88">
        <v>680</v>
      </c>
      <c r="U18" s="88"/>
      <c r="V18" s="88"/>
      <c r="W18" s="88"/>
      <c r="X18" s="88"/>
      <c r="Y18" s="88">
        <v>250</v>
      </c>
      <c r="Z18" s="88"/>
      <c r="AA18" s="88"/>
      <c r="AB18" s="88"/>
      <c r="AC18" s="167">
        <f t="shared" ref="AC18:AC81" si="24">+SUM(AD18:AE18)</f>
        <v>7169.1949999999997</v>
      </c>
      <c r="AD18" s="167">
        <f t="shared" ref="AD18:AD81" si="25">+AQ18+AS18</f>
        <v>7169.1949999999997</v>
      </c>
      <c r="AE18" s="88"/>
      <c r="AF18" s="167">
        <f t="shared" ref="AF18:AF80" si="26">+J18</f>
        <v>5562.1639999999998</v>
      </c>
      <c r="AG18" s="167">
        <f t="shared" ref="AG18:AG80" si="27">+K18</f>
        <v>3588.56</v>
      </c>
      <c r="AH18" s="167">
        <f t="shared" ref="AH18:AH80" si="28">+AT18</f>
        <v>1303</v>
      </c>
      <c r="AI18" s="167">
        <f t="shared" ref="AI18:AI80" si="29">+AU18+AW18+AV18</f>
        <v>623</v>
      </c>
      <c r="AJ18" s="167">
        <f t="shared" ref="AJ18:AJ80" si="30">+AC18-AF18-N18</f>
        <v>54.030999999999949</v>
      </c>
      <c r="AK18" s="167">
        <f t="shared" ref="AK18:AK80" si="31">+IF(I18-K18-O18-P18-Q18&gt;AJ18,AJ18,I18-K18-O18-P18-Q18)</f>
        <v>-2.5000000000090949E-2</v>
      </c>
      <c r="AL18" s="167">
        <f t="shared" ref="AL18:AL80" si="32">+AJ18-AK18</f>
        <v>54.05600000000004</v>
      </c>
      <c r="AM18" s="167">
        <f t="shared" ref="AM18:AM80" si="33">+H18-J18-N18</f>
        <v>54.030999999999949</v>
      </c>
      <c r="AN18" s="167">
        <f t="shared" ref="AN18:AN80" si="34">+IF(I18-K18-O18-P18-Q18&gt;AM18,AM18,I18-K18-O18-P18-Q18)</f>
        <v>-2.5000000000090949E-2</v>
      </c>
      <c r="AO18" s="167">
        <f t="shared" ref="AO18:AO80" si="35">+AM18-AN18</f>
        <v>54.05600000000004</v>
      </c>
      <c r="AP18" s="167">
        <f>SUM(AQ18:AS18)</f>
        <v>7169.1949999999997</v>
      </c>
      <c r="AQ18" s="167">
        <f>+H18</f>
        <v>7169.1949999999997</v>
      </c>
      <c r="AR18" s="167"/>
      <c r="AS18" s="167"/>
      <c r="AT18" s="164">
        <f t="shared" si="17"/>
        <v>1303</v>
      </c>
      <c r="AU18" s="164">
        <v>623</v>
      </c>
      <c r="AV18" s="164"/>
      <c r="AW18" s="173"/>
      <c r="AX18" s="173">
        <v>680</v>
      </c>
      <c r="AY18" s="173"/>
      <c r="AZ18" s="173"/>
      <c r="BA18" s="173"/>
      <c r="BB18" s="164">
        <f t="shared" si="18"/>
        <v>1301.873</v>
      </c>
      <c r="BC18" s="164">
        <v>623</v>
      </c>
      <c r="BD18" s="173"/>
      <c r="BE18" s="173">
        <v>678.87300000000005</v>
      </c>
      <c r="BF18" s="173"/>
      <c r="BG18" s="173"/>
      <c r="BH18" s="173"/>
      <c r="BI18" s="164">
        <v>7651964</v>
      </c>
      <c r="BJ18" s="164">
        <f t="shared" si="19"/>
        <v>7651964</v>
      </c>
      <c r="BK18" s="164" t="e">
        <v>#N/A</v>
      </c>
      <c r="BL18" s="174" t="s">
        <v>36</v>
      </c>
      <c r="BM18" s="175" t="s">
        <v>111</v>
      </c>
      <c r="BN18" s="175"/>
      <c r="BO18" s="176"/>
      <c r="BP18" s="88" t="s">
        <v>8</v>
      </c>
      <c r="BQ18" s="163">
        <v>6394.8969999999999</v>
      </c>
      <c r="BR18" s="177">
        <f>6*598</f>
        <v>3588</v>
      </c>
      <c r="BS18" s="172">
        <f>+BT18+BW18</f>
        <v>6009.4681789999995</v>
      </c>
      <c r="BT18" s="163">
        <f t="shared" si="20"/>
        <v>3197.4485</v>
      </c>
      <c r="BU18" s="172">
        <v>0</v>
      </c>
      <c r="BV18" s="163">
        <v>3197.4485</v>
      </c>
      <c r="BW18" s="163">
        <f>6394.897-61.038104-5579.359717+5254.969-BV18</f>
        <v>2812.0196789999995</v>
      </c>
      <c r="BX18" s="178">
        <f>+BW18</f>
        <v>2812.0196789999995</v>
      </c>
      <c r="BY18" s="429"/>
    </row>
    <row r="19" spans="1:77" s="321" customFormat="1" ht="63" hidden="1">
      <c r="A19" s="164">
        <v>3</v>
      </c>
      <c r="B19" s="152">
        <f>+BJ19</f>
        <v>7638929</v>
      </c>
      <c r="C19" s="165" t="s">
        <v>351</v>
      </c>
      <c r="D19" s="168" t="s">
        <v>28</v>
      </c>
      <c r="E19" s="164">
        <v>1</v>
      </c>
      <c r="F19" s="166" t="s">
        <v>158</v>
      </c>
      <c r="G19" s="168" t="s">
        <v>752</v>
      </c>
      <c r="H19" s="167">
        <v>5866.7209999999995</v>
      </c>
      <c r="I19" s="167">
        <f>+BR19</f>
        <v>5382</v>
      </c>
      <c r="J19" s="167">
        <f t="shared" si="21"/>
        <v>5020</v>
      </c>
      <c r="K19" s="167">
        <v>4620</v>
      </c>
      <c r="L19" s="167">
        <v>400</v>
      </c>
      <c r="M19" s="167">
        <v>0</v>
      </c>
      <c r="N19" s="167">
        <f t="shared" si="15"/>
        <v>762</v>
      </c>
      <c r="O19" s="167">
        <v>762</v>
      </c>
      <c r="P19" s="167"/>
      <c r="Q19" s="167"/>
      <c r="R19" s="167">
        <f t="shared" si="22"/>
        <v>0</v>
      </c>
      <c r="S19" s="167">
        <f t="shared" si="23"/>
        <v>0</v>
      </c>
      <c r="T19" s="167"/>
      <c r="U19" s="167"/>
      <c r="V19" s="167"/>
      <c r="W19" s="167"/>
      <c r="X19" s="167"/>
      <c r="Y19" s="167"/>
      <c r="Z19" s="167"/>
      <c r="AA19" s="167"/>
      <c r="AB19" s="167"/>
      <c r="AC19" s="167">
        <f t="shared" si="24"/>
        <v>5866.7209999999995</v>
      </c>
      <c r="AD19" s="167">
        <f t="shared" si="25"/>
        <v>5866.7209999999995</v>
      </c>
      <c r="AE19" s="167"/>
      <c r="AF19" s="167">
        <f t="shared" si="26"/>
        <v>5020</v>
      </c>
      <c r="AG19" s="167">
        <f t="shared" si="27"/>
        <v>4620</v>
      </c>
      <c r="AH19" s="167">
        <f t="shared" si="28"/>
        <v>762</v>
      </c>
      <c r="AI19" s="167">
        <f t="shared" si="29"/>
        <v>762</v>
      </c>
      <c r="AJ19" s="167">
        <f t="shared" si="30"/>
        <v>84.720999999999549</v>
      </c>
      <c r="AK19" s="167">
        <f t="shared" si="31"/>
        <v>0</v>
      </c>
      <c r="AL19" s="167">
        <f t="shared" si="32"/>
        <v>84.720999999999549</v>
      </c>
      <c r="AM19" s="167">
        <f t="shared" si="33"/>
        <v>84.720999999999549</v>
      </c>
      <c r="AN19" s="167">
        <f t="shared" si="34"/>
        <v>0</v>
      </c>
      <c r="AO19" s="167">
        <f t="shared" si="35"/>
        <v>84.720999999999549</v>
      </c>
      <c r="AP19" s="167">
        <f>SUM(AQ19:AS19)</f>
        <v>5866.7209999999995</v>
      </c>
      <c r="AQ19" s="167">
        <v>5866.7209999999995</v>
      </c>
      <c r="AR19" s="167"/>
      <c r="AS19" s="167"/>
      <c r="AT19" s="164">
        <f t="shared" si="17"/>
        <v>762</v>
      </c>
      <c r="AU19" s="164">
        <v>762</v>
      </c>
      <c r="AV19" s="164"/>
      <c r="AW19" s="173"/>
      <c r="AX19" s="173"/>
      <c r="AY19" s="173"/>
      <c r="AZ19" s="173"/>
      <c r="BA19" s="173"/>
      <c r="BB19" s="164">
        <f t="shared" si="18"/>
        <v>757.91</v>
      </c>
      <c r="BC19" s="173">
        <v>757.91</v>
      </c>
      <c r="BD19" s="173"/>
      <c r="BE19" s="173"/>
      <c r="BF19" s="173"/>
      <c r="BG19" s="173"/>
      <c r="BH19" s="173"/>
      <c r="BI19" s="164">
        <v>7638929</v>
      </c>
      <c r="BJ19" s="164">
        <f t="shared" si="19"/>
        <v>7638929</v>
      </c>
      <c r="BK19" s="164" t="e">
        <v>#N/A</v>
      </c>
      <c r="BL19" s="179" t="s">
        <v>351</v>
      </c>
      <c r="BM19" s="175">
        <v>9</v>
      </c>
      <c r="BN19" s="175"/>
      <c r="BO19" s="176"/>
      <c r="BP19" s="88" t="s">
        <v>28</v>
      </c>
      <c r="BQ19" s="163">
        <v>6069.9059999999999</v>
      </c>
      <c r="BR19" s="177">
        <f>9*598</f>
        <v>5382</v>
      </c>
      <c r="BS19" s="172">
        <f>+BT19+BW19</f>
        <v>5710.2404854500001</v>
      </c>
      <c r="BT19" s="163">
        <f t="shared" si="20"/>
        <v>5710.2404854500001</v>
      </c>
      <c r="BU19" s="172">
        <v>0</v>
      </c>
      <c r="BV19" s="30">
        <f>4993.261+(6069.906-5194.022723-32.378)*0.85</f>
        <v>5710.2404854500001</v>
      </c>
      <c r="BW19" s="30"/>
      <c r="BX19" s="30"/>
      <c r="BY19" s="429"/>
    </row>
    <row r="20" spans="1:77" ht="63" hidden="1">
      <c r="A20" s="164">
        <v>4</v>
      </c>
      <c r="B20" s="152">
        <f>+BJ20</f>
        <v>7709143</v>
      </c>
      <c r="C20" s="165" t="s">
        <v>385</v>
      </c>
      <c r="D20" s="168" t="s">
        <v>28</v>
      </c>
      <c r="E20" s="164">
        <v>1</v>
      </c>
      <c r="F20" s="166" t="s">
        <v>500</v>
      </c>
      <c r="G20" s="166" t="s">
        <v>126</v>
      </c>
      <c r="H20" s="167">
        <v>12815.703</v>
      </c>
      <c r="I20" s="167">
        <f>+BR20</f>
        <v>9265.1715003874997</v>
      </c>
      <c r="J20" s="167">
        <f t="shared" si="21"/>
        <v>10688.0182</v>
      </c>
      <c r="K20" s="167">
        <v>7720.8101999999999</v>
      </c>
      <c r="L20" s="167">
        <v>2967.2080000000001</v>
      </c>
      <c r="M20" s="167">
        <v>0</v>
      </c>
      <c r="N20" s="167">
        <f t="shared" si="15"/>
        <v>1739.3430000000001</v>
      </c>
      <c r="O20" s="167">
        <v>930</v>
      </c>
      <c r="P20" s="167">
        <f>197.319+32.024</f>
        <v>229.34299999999999</v>
      </c>
      <c r="Q20" s="167"/>
      <c r="R20" s="167">
        <f t="shared" si="22"/>
        <v>580</v>
      </c>
      <c r="S20" s="167">
        <f t="shared" si="23"/>
        <v>0</v>
      </c>
      <c r="T20" s="167"/>
      <c r="U20" s="167"/>
      <c r="V20" s="167"/>
      <c r="W20" s="167"/>
      <c r="X20" s="167"/>
      <c r="Y20" s="167"/>
      <c r="Z20" s="167"/>
      <c r="AA20" s="167">
        <v>580</v>
      </c>
      <c r="AB20" s="167"/>
      <c r="AC20" s="167">
        <f t="shared" si="24"/>
        <v>12815.703</v>
      </c>
      <c r="AD20" s="167">
        <f>+H20</f>
        <v>12815.703</v>
      </c>
      <c r="AE20" s="167"/>
      <c r="AF20" s="167">
        <f t="shared" si="26"/>
        <v>10688.0182</v>
      </c>
      <c r="AG20" s="167">
        <f t="shared" si="27"/>
        <v>7720.8101999999999</v>
      </c>
      <c r="AH20" s="167">
        <f t="shared" si="28"/>
        <v>930</v>
      </c>
      <c r="AI20" s="167">
        <f t="shared" si="29"/>
        <v>930</v>
      </c>
      <c r="AJ20" s="167">
        <f t="shared" si="30"/>
        <v>388.34179999999901</v>
      </c>
      <c r="AK20" s="167">
        <f t="shared" si="31"/>
        <v>385.01830038749983</v>
      </c>
      <c r="AL20" s="167">
        <f t="shared" si="32"/>
        <v>3.3234996124991767</v>
      </c>
      <c r="AM20" s="167">
        <f t="shared" si="33"/>
        <v>388.34179999999901</v>
      </c>
      <c r="AN20" s="167">
        <f t="shared" si="34"/>
        <v>385.01830038749983</v>
      </c>
      <c r="AO20" s="167">
        <f t="shared" si="35"/>
        <v>3.3234996124991767</v>
      </c>
      <c r="AP20" s="167">
        <f>SUM(AQ20:AS20)</f>
        <v>13450.822558999998</v>
      </c>
      <c r="AQ20" s="167">
        <f>+BT20+BW20</f>
        <v>11797.146558999999</v>
      </c>
      <c r="AR20" s="167"/>
      <c r="AS20" s="183">
        <f>(14479.846-689.516479-11597.233962-550)+11461.283+346.444-AQ20</f>
        <v>1653.6759999999995</v>
      </c>
      <c r="AT20" s="164">
        <f t="shared" si="17"/>
        <v>930</v>
      </c>
      <c r="AU20" s="164">
        <v>930</v>
      </c>
      <c r="AV20" s="164"/>
      <c r="AW20" s="173"/>
      <c r="AX20" s="173"/>
      <c r="AY20" s="173"/>
      <c r="AZ20" s="173"/>
      <c r="BA20" s="173"/>
      <c r="BB20" s="164">
        <f t="shared" si="18"/>
        <v>930</v>
      </c>
      <c r="BC20" s="173">
        <v>930</v>
      </c>
      <c r="BD20" s="173"/>
      <c r="BE20" s="173"/>
      <c r="BF20" s="173"/>
      <c r="BG20" s="173"/>
      <c r="BH20" s="173"/>
      <c r="BI20" s="164">
        <v>7709143</v>
      </c>
      <c r="BJ20" s="164">
        <f t="shared" si="19"/>
        <v>7709143</v>
      </c>
      <c r="BK20" s="164">
        <v>14479.486000000001</v>
      </c>
      <c r="BL20" s="248" t="s">
        <v>385</v>
      </c>
      <c r="BM20" s="162" t="s">
        <v>476</v>
      </c>
      <c r="BN20" s="162"/>
      <c r="BO20" s="162"/>
      <c r="BP20" s="162" t="s">
        <v>28</v>
      </c>
      <c r="BQ20" s="86">
        <v>14479.486000000001</v>
      </c>
      <c r="BR20" s="86">
        <f>15*598+(184.321573+320.938269+70.684549)*0.5*1.025</f>
        <v>9265.1715003874997</v>
      </c>
      <c r="BS20" s="172">
        <f>+BT20+BW20</f>
        <v>11797.146558999999</v>
      </c>
      <c r="BT20" s="163">
        <f t="shared" si="20"/>
        <v>0</v>
      </c>
      <c r="BU20" s="163"/>
      <c r="BV20" s="163">
        <v>0</v>
      </c>
      <c r="BW20" s="163">
        <f>2180.134+(14479.846-689.516479-11597.233962-550)+10154.051-2180.134</f>
        <v>11797.146558999999</v>
      </c>
      <c r="BX20" s="163">
        <f>2180.134+(14479.846-689.516479-11597.233962-550)+10154.051-2180.134</f>
        <v>11797.146558999999</v>
      </c>
      <c r="BY20" s="429"/>
    </row>
    <row r="21" spans="1:77" s="321" customFormat="1" ht="47.25" hidden="1">
      <c r="A21" s="164">
        <v>5</v>
      </c>
      <c r="B21" s="152">
        <f>+BJ21</f>
        <v>7643742</v>
      </c>
      <c r="C21" s="165" t="s">
        <v>160</v>
      </c>
      <c r="D21" s="168" t="s">
        <v>4</v>
      </c>
      <c r="E21" s="164">
        <v>1</v>
      </c>
      <c r="F21" s="166" t="s">
        <v>171</v>
      </c>
      <c r="G21" s="166" t="s">
        <v>917</v>
      </c>
      <c r="H21" s="167">
        <v>13765.834000000001</v>
      </c>
      <c r="I21" s="167">
        <f>+BR21</f>
        <v>10764</v>
      </c>
      <c r="J21" s="167">
        <f t="shared" si="21"/>
        <v>12310</v>
      </c>
      <c r="K21" s="167">
        <v>9610</v>
      </c>
      <c r="L21" s="167">
        <v>2700</v>
      </c>
      <c r="M21" s="167">
        <v>0</v>
      </c>
      <c r="N21" s="167">
        <f t="shared" si="15"/>
        <v>690</v>
      </c>
      <c r="O21" s="167">
        <v>690</v>
      </c>
      <c r="P21" s="167"/>
      <c r="Q21" s="167"/>
      <c r="R21" s="167">
        <f t="shared" si="22"/>
        <v>0</v>
      </c>
      <c r="S21" s="167">
        <f t="shared" si="23"/>
        <v>0</v>
      </c>
      <c r="T21" s="167"/>
      <c r="U21" s="167"/>
      <c r="V21" s="167"/>
      <c r="W21" s="167"/>
      <c r="X21" s="167"/>
      <c r="Y21" s="167"/>
      <c r="Z21" s="167"/>
      <c r="AA21" s="167"/>
      <c r="AB21" s="167"/>
      <c r="AC21" s="167">
        <f t="shared" si="24"/>
        <v>13765.834000000001</v>
      </c>
      <c r="AD21" s="167">
        <f t="shared" si="25"/>
        <v>13765.834000000001</v>
      </c>
      <c r="AE21" s="167"/>
      <c r="AF21" s="167">
        <f t="shared" si="26"/>
        <v>12310</v>
      </c>
      <c r="AG21" s="167">
        <f t="shared" si="27"/>
        <v>9610</v>
      </c>
      <c r="AH21" s="167">
        <f t="shared" si="28"/>
        <v>690</v>
      </c>
      <c r="AI21" s="167">
        <f t="shared" si="29"/>
        <v>690</v>
      </c>
      <c r="AJ21" s="167">
        <f t="shared" si="30"/>
        <v>765.83400000000074</v>
      </c>
      <c r="AK21" s="167">
        <f t="shared" si="31"/>
        <v>464</v>
      </c>
      <c r="AL21" s="167">
        <f t="shared" si="32"/>
        <v>301.83400000000074</v>
      </c>
      <c r="AM21" s="167">
        <f t="shared" si="33"/>
        <v>765.83400000000074</v>
      </c>
      <c r="AN21" s="167">
        <f t="shared" si="34"/>
        <v>464</v>
      </c>
      <c r="AO21" s="167">
        <f t="shared" si="35"/>
        <v>301.83400000000074</v>
      </c>
      <c r="AP21" s="167">
        <f>SUM(AQ21:AS21)</f>
        <v>13765.834000000001</v>
      </c>
      <c r="AQ21" s="167">
        <v>13765.834000000001</v>
      </c>
      <c r="AR21" s="167"/>
      <c r="AS21" s="167"/>
      <c r="AT21" s="164">
        <f t="shared" si="17"/>
        <v>690</v>
      </c>
      <c r="AU21" s="166">
        <f>+O21</f>
        <v>690</v>
      </c>
      <c r="AV21" s="166"/>
      <c r="AW21" s="173"/>
      <c r="AX21" s="173"/>
      <c r="AY21" s="173"/>
      <c r="AZ21" s="173"/>
      <c r="BA21" s="173"/>
      <c r="BB21" s="164">
        <f t="shared" si="18"/>
        <v>502.05099999999999</v>
      </c>
      <c r="BC21" s="173">
        <v>502.05099999999999</v>
      </c>
      <c r="BD21" s="173"/>
      <c r="BE21" s="173"/>
      <c r="BF21" s="173"/>
      <c r="BG21" s="173"/>
      <c r="BH21" s="173"/>
      <c r="BI21" s="164">
        <v>7643742</v>
      </c>
      <c r="BJ21" s="164">
        <f t="shared" si="19"/>
        <v>7643742</v>
      </c>
      <c r="BK21" s="164">
        <v>14992.93</v>
      </c>
      <c r="BL21" s="174" t="s">
        <v>160</v>
      </c>
      <c r="BM21" s="175" t="s">
        <v>440</v>
      </c>
      <c r="BN21" s="175"/>
      <c r="BO21" s="176"/>
      <c r="BP21" s="88" t="s">
        <v>4</v>
      </c>
      <c r="BQ21" s="163">
        <v>14992.93</v>
      </c>
      <c r="BR21" s="177">
        <f>18*598</f>
        <v>10764</v>
      </c>
      <c r="BS21" s="172">
        <f>+BT21+BW21</f>
        <v>14360.940203</v>
      </c>
      <c r="BT21" s="163">
        <f t="shared" si="20"/>
        <v>7820.8676389999982</v>
      </c>
      <c r="BU21" s="172">
        <v>0</v>
      </c>
      <c r="BV21" s="178">
        <f>2410.433639+14992.93-12560.03-22.466+3000</f>
        <v>7820.8676389999982</v>
      </c>
      <c r="BW21" s="178">
        <f>(14992.93-12560.03-22.466)*0.7+12673.636403-BT21</f>
        <v>6540.0725640000019</v>
      </c>
      <c r="BX21" s="178">
        <f>+BW21</f>
        <v>6540.0725640000019</v>
      </c>
      <c r="BY21" s="429"/>
    </row>
    <row r="22" spans="1:77" hidden="1">
      <c r="A22" s="152"/>
      <c r="B22" s="152">
        <f t="shared" si="13"/>
        <v>0</v>
      </c>
      <c r="C22" s="165" t="s">
        <v>247</v>
      </c>
      <c r="D22" s="168">
        <v>0</v>
      </c>
      <c r="E22" s="164"/>
      <c r="F22" s="166">
        <v>0</v>
      </c>
      <c r="G22" s="166">
        <v>0</v>
      </c>
      <c r="H22" s="167">
        <v>0</v>
      </c>
      <c r="I22" s="167">
        <f t="shared" si="14"/>
        <v>0</v>
      </c>
      <c r="J22" s="167">
        <f t="shared" si="21"/>
        <v>0</v>
      </c>
      <c r="K22" s="167">
        <v>0</v>
      </c>
      <c r="L22" s="167">
        <v>0</v>
      </c>
      <c r="M22" s="167">
        <v>0</v>
      </c>
      <c r="N22" s="167">
        <f t="shared" si="15"/>
        <v>0</v>
      </c>
      <c r="O22" s="167"/>
      <c r="P22" s="167"/>
      <c r="Q22" s="167"/>
      <c r="R22" s="167">
        <f t="shared" si="22"/>
        <v>0</v>
      </c>
      <c r="S22" s="167">
        <f t="shared" si="23"/>
        <v>0</v>
      </c>
      <c r="T22" s="167"/>
      <c r="U22" s="167"/>
      <c r="V22" s="167"/>
      <c r="W22" s="167"/>
      <c r="X22" s="167"/>
      <c r="Y22" s="167"/>
      <c r="Z22" s="167"/>
      <c r="AA22" s="167"/>
      <c r="AB22" s="167"/>
      <c r="AC22" s="167">
        <f t="shared" si="24"/>
        <v>0</v>
      </c>
      <c r="AD22" s="167">
        <f t="shared" si="25"/>
        <v>0</v>
      </c>
      <c r="AE22" s="167"/>
      <c r="AF22" s="167">
        <f t="shared" si="26"/>
        <v>0</v>
      </c>
      <c r="AG22" s="167">
        <f t="shared" si="27"/>
        <v>0</v>
      </c>
      <c r="AH22" s="167">
        <f t="shared" si="28"/>
        <v>0</v>
      </c>
      <c r="AI22" s="167">
        <f t="shared" si="29"/>
        <v>0</v>
      </c>
      <c r="AJ22" s="167">
        <f t="shared" si="30"/>
        <v>0</v>
      </c>
      <c r="AK22" s="167">
        <f t="shared" si="31"/>
        <v>0</v>
      </c>
      <c r="AL22" s="167">
        <f t="shared" si="32"/>
        <v>0</v>
      </c>
      <c r="AM22" s="167">
        <f t="shared" si="33"/>
        <v>0</v>
      </c>
      <c r="AN22" s="167">
        <f t="shared" si="34"/>
        <v>0</v>
      </c>
      <c r="AO22" s="167">
        <f t="shared" si="35"/>
        <v>0</v>
      </c>
      <c r="AP22" s="167">
        <f t="shared" si="16"/>
        <v>0</v>
      </c>
      <c r="AQ22" s="167">
        <f>+BT22+BW22</f>
        <v>0</v>
      </c>
      <c r="AR22" s="167"/>
      <c r="AS22" s="167"/>
      <c r="AT22" s="164">
        <f t="shared" si="17"/>
        <v>0</v>
      </c>
      <c r="AU22" s="152"/>
      <c r="AV22" s="152"/>
      <c r="AW22" s="152"/>
      <c r="AX22" s="152"/>
      <c r="AY22" s="152"/>
      <c r="AZ22" s="152"/>
      <c r="BA22" s="152"/>
      <c r="BB22" s="152"/>
      <c r="BC22" s="152"/>
      <c r="BD22" s="152"/>
      <c r="BE22" s="152"/>
      <c r="BF22" s="152"/>
      <c r="BG22" s="152"/>
      <c r="BH22" s="152"/>
      <c r="BI22" s="152"/>
      <c r="BJ22" s="152"/>
      <c r="BK22" s="164">
        <v>64184.136434999993</v>
      </c>
      <c r="BL22" s="162" t="s">
        <v>247</v>
      </c>
      <c r="BM22" s="162"/>
      <c r="BN22" s="162"/>
      <c r="BO22" s="162"/>
      <c r="BP22" s="162"/>
      <c r="BQ22" s="163"/>
      <c r="BR22" s="162"/>
      <c r="BS22" s="172">
        <f>BT22+BX22</f>
        <v>0</v>
      </c>
      <c r="BT22" s="163">
        <f t="shared" si="20"/>
        <v>0</v>
      </c>
      <c r="BU22" s="162"/>
      <c r="BV22" s="163">
        <v>0</v>
      </c>
      <c r="BW22" s="163"/>
      <c r="BX22" s="163"/>
    </row>
    <row r="23" spans="1:77" ht="30.75" customHeight="1">
      <c r="A23" s="152" t="s">
        <v>125</v>
      </c>
      <c r="B23" s="152"/>
      <c r="C23" s="165" t="s">
        <v>248</v>
      </c>
      <c r="D23" s="168"/>
      <c r="E23" s="155">
        <f>SUM(E24:E63)</f>
        <v>34</v>
      </c>
      <c r="F23" s="155"/>
      <c r="G23" s="155"/>
      <c r="H23" s="183">
        <f t="shared" ref="H23:AQ23" si="36">SUM(H24:H63)</f>
        <v>143257.35653399999</v>
      </c>
      <c r="I23" s="155">
        <f t="shared" si="36"/>
        <v>126374.92133400001</v>
      </c>
      <c r="J23" s="183">
        <f t="shared" si="36"/>
        <v>115749.149</v>
      </c>
      <c r="K23" s="183">
        <f t="shared" si="36"/>
        <v>81766.733999999997</v>
      </c>
      <c r="L23" s="183">
        <f t="shared" si="36"/>
        <v>33727.94</v>
      </c>
      <c r="M23" s="183">
        <f t="shared" si="36"/>
        <v>254.47500000000002</v>
      </c>
      <c r="N23" s="183">
        <f t="shared" si="36"/>
        <v>20154.489000000001</v>
      </c>
      <c r="O23" s="183">
        <f t="shared" si="36"/>
        <v>16681</v>
      </c>
      <c r="P23" s="183">
        <f t="shared" si="36"/>
        <v>202.905</v>
      </c>
      <c r="Q23" s="183">
        <f t="shared" si="36"/>
        <v>129.76599999999996</v>
      </c>
      <c r="R23" s="183">
        <f t="shared" si="36"/>
        <v>3075</v>
      </c>
      <c r="S23" s="183">
        <f t="shared" si="36"/>
        <v>65.817999999999984</v>
      </c>
      <c r="T23" s="155">
        <f t="shared" si="36"/>
        <v>0</v>
      </c>
      <c r="U23" s="155">
        <f t="shared" si="36"/>
        <v>0</v>
      </c>
      <c r="V23" s="155">
        <f t="shared" si="36"/>
        <v>0</v>
      </c>
      <c r="W23" s="155">
        <f t="shared" si="36"/>
        <v>3075</v>
      </c>
      <c r="X23" s="155">
        <f t="shared" si="36"/>
        <v>0</v>
      </c>
      <c r="Y23" s="155">
        <f t="shared" si="36"/>
        <v>0</v>
      </c>
      <c r="Z23" s="155">
        <f t="shared" si="36"/>
        <v>0</v>
      </c>
      <c r="AA23" s="155">
        <f t="shared" si="36"/>
        <v>0</v>
      </c>
      <c r="AB23" s="155">
        <f t="shared" si="36"/>
        <v>65.817999999999984</v>
      </c>
      <c r="AC23" s="183">
        <f t="shared" si="36"/>
        <v>143257.35653399999</v>
      </c>
      <c r="AD23" s="183">
        <f t="shared" si="36"/>
        <v>143257.35653399999</v>
      </c>
      <c r="AE23" s="183">
        <f t="shared" si="36"/>
        <v>0</v>
      </c>
      <c r="AF23" s="183">
        <f t="shared" si="36"/>
        <v>115749.149</v>
      </c>
      <c r="AG23" s="183">
        <f t="shared" si="36"/>
        <v>81766.733999999997</v>
      </c>
      <c r="AH23" s="183">
        <f t="shared" si="36"/>
        <v>17763.583999999999</v>
      </c>
      <c r="AI23" s="183">
        <f t="shared" si="36"/>
        <v>15892.766</v>
      </c>
      <c r="AJ23" s="183">
        <f t="shared" si="36"/>
        <v>7353.7185339999978</v>
      </c>
      <c r="AK23" s="183">
        <f t="shared" si="36"/>
        <v>5649.8237339999987</v>
      </c>
      <c r="AL23" s="183">
        <f t="shared" si="36"/>
        <v>1703.8947999999991</v>
      </c>
      <c r="AM23" s="183">
        <f t="shared" si="36"/>
        <v>7353.7185339999978</v>
      </c>
      <c r="AN23" s="183">
        <f t="shared" si="36"/>
        <v>5649.8237339999987</v>
      </c>
      <c r="AO23" s="183">
        <f t="shared" si="36"/>
        <v>1703.8947999999991</v>
      </c>
      <c r="AP23" s="155">
        <f t="shared" si="36"/>
        <v>141944.792499</v>
      </c>
      <c r="AQ23" s="155">
        <f t="shared" si="36"/>
        <v>137325.93379900002</v>
      </c>
      <c r="AR23" s="155"/>
      <c r="AS23" s="155">
        <f t="shared" ref="AS23:BH23" si="37">SUM(AS24:AS63)</f>
        <v>4618.8586999999879</v>
      </c>
      <c r="AT23" s="155">
        <f t="shared" si="37"/>
        <v>17763.583999999999</v>
      </c>
      <c r="AU23" s="155">
        <f t="shared" si="37"/>
        <v>15763</v>
      </c>
      <c r="AV23" s="155">
        <f t="shared" si="37"/>
        <v>129.76599999999996</v>
      </c>
      <c r="AW23" s="155">
        <f t="shared" si="37"/>
        <v>0</v>
      </c>
      <c r="AX23" s="155">
        <f t="shared" si="37"/>
        <v>1805</v>
      </c>
      <c r="AY23" s="155">
        <f t="shared" si="37"/>
        <v>0</v>
      </c>
      <c r="AZ23" s="155">
        <f t="shared" si="37"/>
        <v>65.817999999999984</v>
      </c>
      <c r="BA23" s="155">
        <f t="shared" si="37"/>
        <v>0</v>
      </c>
      <c r="BB23" s="155">
        <f t="shared" si="37"/>
        <v>13373.129000000001</v>
      </c>
      <c r="BC23" s="155">
        <f t="shared" si="37"/>
        <v>12513.627</v>
      </c>
      <c r="BD23" s="155">
        <f t="shared" si="37"/>
        <v>0</v>
      </c>
      <c r="BE23" s="155">
        <f t="shared" si="37"/>
        <v>859.50199999999995</v>
      </c>
      <c r="BF23" s="155">
        <f t="shared" si="37"/>
        <v>0</v>
      </c>
      <c r="BG23" s="155">
        <f t="shared" si="37"/>
        <v>0</v>
      </c>
      <c r="BH23" s="155">
        <f t="shared" si="37"/>
        <v>0</v>
      </c>
      <c r="BI23" s="164">
        <v>0</v>
      </c>
      <c r="BJ23" s="164">
        <f>VALUE(BI23)</f>
        <v>0</v>
      </c>
      <c r="BK23" s="164">
        <v>64184.136434999993</v>
      </c>
      <c r="BL23" s="162" t="s">
        <v>248</v>
      </c>
      <c r="BM23" s="162"/>
      <c r="BN23" s="162"/>
      <c r="BO23" s="162"/>
      <c r="BP23" s="162"/>
      <c r="BQ23" s="163">
        <f>SUM(BQ24:BQ63)</f>
        <v>151654.11099999998</v>
      </c>
      <c r="BR23" s="163">
        <f>SUM(BR24:BR63)</f>
        <v>111685.1046561</v>
      </c>
      <c r="BS23" s="172">
        <f>+BT23+BW23</f>
        <v>138381.10156032001</v>
      </c>
      <c r="BT23" s="163">
        <f>SUM(BT24:BT63)</f>
        <v>77378.81121592001</v>
      </c>
      <c r="BU23" s="163">
        <f>SUM(BU24:BU63)</f>
        <v>20206.213572919998</v>
      </c>
      <c r="BV23" s="163">
        <f>SUM(BV24:BV63)</f>
        <v>56465.7830655</v>
      </c>
      <c r="BW23" s="163">
        <f>SUM(BW24:BW63)</f>
        <v>61002.290344400004</v>
      </c>
      <c r="BX23" s="163">
        <f>SUM(BX24:BX63)</f>
        <v>61738.469031400004</v>
      </c>
      <c r="BY23" s="429"/>
    </row>
    <row r="24" spans="1:77" hidden="1">
      <c r="A24" s="152"/>
      <c r="B24" s="152">
        <f t="shared" si="13"/>
        <v>0</v>
      </c>
      <c r="C24" s="165" t="s">
        <v>247</v>
      </c>
      <c r="D24" s="168">
        <v>0</v>
      </c>
      <c r="E24" s="164"/>
      <c r="F24" s="166">
        <v>0</v>
      </c>
      <c r="G24" s="166">
        <v>0</v>
      </c>
      <c r="H24" s="167">
        <v>0</v>
      </c>
      <c r="I24" s="167">
        <f>+BR24</f>
        <v>0</v>
      </c>
      <c r="J24" s="167">
        <f t="shared" si="21"/>
        <v>0</v>
      </c>
      <c r="K24" s="167">
        <v>0</v>
      </c>
      <c r="L24" s="167">
        <v>0</v>
      </c>
      <c r="M24" s="167">
        <v>0</v>
      </c>
      <c r="N24" s="167">
        <f t="shared" si="15"/>
        <v>0</v>
      </c>
      <c r="O24" s="167"/>
      <c r="P24" s="167"/>
      <c r="Q24" s="167"/>
      <c r="R24" s="167">
        <f t="shared" si="22"/>
        <v>0</v>
      </c>
      <c r="S24" s="167">
        <f t="shared" si="23"/>
        <v>0</v>
      </c>
      <c r="T24" s="167"/>
      <c r="U24" s="167"/>
      <c r="V24" s="167"/>
      <c r="W24" s="167"/>
      <c r="X24" s="167"/>
      <c r="Y24" s="167"/>
      <c r="Z24" s="167"/>
      <c r="AA24" s="167"/>
      <c r="AB24" s="167"/>
      <c r="AC24" s="167">
        <f t="shared" si="24"/>
        <v>0</v>
      </c>
      <c r="AD24" s="167">
        <f t="shared" si="25"/>
        <v>0</v>
      </c>
      <c r="AE24" s="167"/>
      <c r="AF24" s="167">
        <f t="shared" si="26"/>
        <v>0</v>
      </c>
      <c r="AG24" s="167">
        <f t="shared" si="27"/>
        <v>0</v>
      </c>
      <c r="AH24" s="167">
        <f t="shared" si="28"/>
        <v>0</v>
      </c>
      <c r="AI24" s="167">
        <f t="shared" si="29"/>
        <v>0</v>
      </c>
      <c r="AJ24" s="167">
        <f t="shared" si="30"/>
        <v>0</v>
      </c>
      <c r="AK24" s="167">
        <f t="shared" si="31"/>
        <v>0</v>
      </c>
      <c r="AL24" s="167">
        <f t="shared" si="32"/>
        <v>0</v>
      </c>
      <c r="AM24" s="167">
        <f t="shared" si="33"/>
        <v>0</v>
      </c>
      <c r="AN24" s="167">
        <f t="shared" si="34"/>
        <v>0</v>
      </c>
      <c r="AO24" s="167">
        <f t="shared" si="35"/>
        <v>0</v>
      </c>
      <c r="AP24" s="167">
        <f t="shared" si="16"/>
        <v>0</v>
      </c>
      <c r="AQ24" s="167">
        <f>+BT24+BW24</f>
        <v>0</v>
      </c>
      <c r="AR24" s="167"/>
      <c r="AS24" s="167"/>
      <c r="AT24" s="164">
        <f t="shared" si="17"/>
        <v>0</v>
      </c>
      <c r="AU24" s="152"/>
      <c r="AV24" s="152"/>
      <c r="AW24" s="152"/>
      <c r="AX24" s="152"/>
      <c r="AY24" s="152"/>
      <c r="AZ24" s="152"/>
      <c r="BA24" s="152"/>
      <c r="BB24" s="152"/>
      <c r="BC24" s="152"/>
      <c r="BD24" s="152"/>
      <c r="BE24" s="152"/>
      <c r="BF24" s="152"/>
      <c r="BG24" s="152"/>
      <c r="BH24" s="152"/>
      <c r="BI24" s="152"/>
      <c r="BJ24" s="152"/>
      <c r="BK24" s="164">
        <v>64184.136434999993</v>
      </c>
      <c r="BL24" s="162" t="s">
        <v>247</v>
      </c>
      <c r="BM24" s="162"/>
      <c r="BN24" s="162"/>
      <c r="BO24" s="162"/>
      <c r="BP24" s="162"/>
      <c r="BQ24" s="163"/>
      <c r="BR24" s="162"/>
      <c r="BS24" s="172">
        <f>BT24+BX24</f>
        <v>0</v>
      </c>
      <c r="BT24" s="163">
        <f>+BU24+BV24</f>
        <v>0</v>
      </c>
      <c r="BU24" s="162"/>
      <c r="BV24" s="163">
        <v>0</v>
      </c>
      <c r="BW24" s="163"/>
      <c r="BX24" s="163"/>
    </row>
    <row r="25" spans="1:77" s="313" customFormat="1" hidden="1">
      <c r="A25" s="180" t="s">
        <v>131</v>
      </c>
      <c r="B25" s="152">
        <f t="shared" si="13"/>
        <v>0</v>
      </c>
      <c r="C25" s="153" t="s">
        <v>566</v>
      </c>
      <c r="D25" s="168"/>
      <c r="E25" s="164"/>
      <c r="F25" s="166"/>
      <c r="G25" s="166"/>
      <c r="H25" s="167"/>
      <c r="I25" s="167"/>
      <c r="J25" s="167">
        <f t="shared" si="21"/>
        <v>0</v>
      </c>
      <c r="K25" s="167">
        <v>0</v>
      </c>
      <c r="L25" s="167">
        <v>0</v>
      </c>
      <c r="M25" s="167">
        <v>0</v>
      </c>
      <c r="N25" s="167">
        <f t="shared" si="15"/>
        <v>0</v>
      </c>
      <c r="O25" s="167">
        <v>0</v>
      </c>
      <c r="P25" s="167"/>
      <c r="Q25" s="167"/>
      <c r="R25" s="167">
        <f t="shared" si="22"/>
        <v>0</v>
      </c>
      <c r="S25" s="167">
        <f t="shared" si="23"/>
        <v>0</v>
      </c>
      <c r="T25" s="167"/>
      <c r="U25" s="167"/>
      <c r="V25" s="167"/>
      <c r="W25" s="167"/>
      <c r="X25" s="167"/>
      <c r="Y25" s="167"/>
      <c r="Z25" s="167"/>
      <c r="AA25" s="167"/>
      <c r="AB25" s="167"/>
      <c r="AC25" s="167">
        <f t="shared" si="24"/>
        <v>0</v>
      </c>
      <c r="AD25" s="167">
        <f t="shared" si="25"/>
        <v>0</v>
      </c>
      <c r="AE25" s="167"/>
      <c r="AF25" s="167">
        <f t="shared" si="26"/>
        <v>0</v>
      </c>
      <c r="AG25" s="167">
        <f t="shared" si="27"/>
        <v>0</v>
      </c>
      <c r="AH25" s="167">
        <f t="shared" si="28"/>
        <v>0</v>
      </c>
      <c r="AI25" s="167">
        <f t="shared" si="29"/>
        <v>0</v>
      </c>
      <c r="AJ25" s="167">
        <f t="shared" si="30"/>
        <v>0</v>
      </c>
      <c r="AK25" s="167">
        <f t="shared" si="31"/>
        <v>0</v>
      </c>
      <c r="AL25" s="167">
        <f t="shared" si="32"/>
        <v>0</v>
      </c>
      <c r="AM25" s="167">
        <f t="shared" si="33"/>
        <v>0</v>
      </c>
      <c r="AN25" s="167">
        <f t="shared" si="34"/>
        <v>0</v>
      </c>
      <c r="AO25" s="167">
        <f t="shared" si="35"/>
        <v>0</v>
      </c>
      <c r="AP25" s="167"/>
      <c r="AQ25" s="167"/>
      <c r="AR25" s="167"/>
      <c r="AS25" s="167"/>
      <c r="AT25" s="164">
        <f t="shared" si="17"/>
        <v>0</v>
      </c>
      <c r="AU25" s="164"/>
      <c r="AV25" s="164"/>
      <c r="AW25" s="180"/>
      <c r="AX25" s="180"/>
      <c r="AY25" s="180"/>
      <c r="AZ25" s="180"/>
      <c r="BA25" s="180"/>
      <c r="BB25" s="164">
        <f t="shared" ref="BB25:BB62" si="38">SUM(BC25:BH25)</f>
        <v>0</v>
      </c>
      <c r="BC25" s="180"/>
      <c r="BD25" s="180"/>
      <c r="BE25" s="180"/>
      <c r="BF25" s="180"/>
      <c r="BG25" s="180"/>
      <c r="BH25" s="180"/>
      <c r="BI25" s="366"/>
      <c r="BJ25" s="366"/>
      <c r="BK25" s="164">
        <v>64184.136434999993</v>
      </c>
      <c r="BL25" s="363" t="s">
        <v>566</v>
      </c>
      <c r="BM25" s="363"/>
      <c r="BN25" s="363"/>
      <c r="BO25" s="363"/>
      <c r="BP25" s="363"/>
      <c r="BQ25" s="369"/>
      <c r="BR25" s="363"/>
      <c r="BS25" s="172">
        <f t="shared" ref="BS25:BS62" si="39">+BT25+BW25</f>
        <v>0</v>
      </c>
      <c r="BT25" s="369"/>
      <c r="BU25" s="363"/>
      <c r="BV25" s="369"/>
      <c r="BW25" s="369"/>
      <c r="BX25" s="369"/>
    </row>
    <row r="26" spans="1:77" s="320" customFormat="1" ht="47.25" hidden="1">
      <c r="A26" s="173">
        <v>1</v>
      </c>
      <c r="B26" s="152">
        <f t="shared" si="13"/>
        <v>7314212</v>
      </c>
      <c r="C26" s="165" t="s">
        <v>109</v>
      </c>
      <c r="D26" s="168" t="s">
        <v>54</v>
      </c>
      <c r="E26" s="164">
        <v>1</v>
      </c>
      <c r="F26" s="166" t="s">
        <v>221</v>
      </c>
      <c r="G26" s="166" t="s">
        <v>717</v>
      </c>
      <c r="H26" s="167">
        <v>995.322</v>
      </c>
      <c r="I26" s="167">
        <f t="shared" ref="I26:I30" si="40">+BR26</f>
        <v>796.25760000000002</v>
      </c>
      <c r="J26" s="167">
        <f t="shared" si="21"/>
        <v>929.50400000000002</v>
      </c>
      <c r="K26" s="167">
        <v>796</v>
      </c>
      <c r="L26" s="167"/>
      <c r="M26" s="167">
        <v>133.50400000000002</v>
      </c>
      <c r="N26" s="167">
        <f t="shared" si="15"/>
        <v>65.817999999999984</v>
      </c>
      <c r="O26" s="167"/>
      <c r="P26" s="167"/>
      <c r="Q26" s="167"/>
      <c r="R26" s="167">
        <f t="shared" si="22"/>
        <v>0</v>
      </c>
      <c r="S26" s="167">
        <f t="shared" si="23"/>
        <v>65.817999999999984</v>
      </c>
      <c r="T26" s="167"/>
      <c r="U26" s="167"/>
      <c r="V26" s="167"/>
      <c r="W26" s="167"/>
      <c r="X26" s="167"/>
      <c r="Y26" s="167"/>
      <c r="Z26" s="167"/>
      <c r="AA26" s="167"/>
      <c r="AB26" s="167">
        <v>65.817999999999984</v>
      </c>
      <c r="AC26" s="167">
        <f t="shared" si="24"/>
        <v>995.322</v>
      </c>
      <c r="AD26" s="167">
        <f t="shared" ref="AD26:AD52" si="41">+H26</f>
        <v>995.322</v>
      </c>
      <c r="AE26" s="167"/>
      <c r="AF26" s="167">
        <f t="shared" si="26"/>
        <v>929.50400000000002</v>
      </c>
      <c r="AG26" s="167">
        <f t="shared" si="27"/>
        <v>796</v>
      </c>
      <c r="AH26" s="167">
        <f t="shared" si="28"/>
        <v>65.817999999999984</v>
      </c>
      <c r="AI26" s="167">
        <f t="shared" si="29"/>
        <v>0</v>
      </c>
      <c r="AJ26" s="167">
        <f t="shared" si="30"/>
        <v>0</v>
      </c>
      <c r="AK26" s="167">
        <f t="shared" si="31"/>
        <v>0</v>
      </c>
      <c r="AL26" s="167">
        <f t="shared" si="32"/>
        <v>0</v>
      </c>
      <c r="AM26" s="167">
        <f t="shared" si="33"/>
        <v>0</v>
      </c>
      <c r="AN26" s="167">
        <f t="shared" si="34"/>
        <v>0</v>
      </c>
      <c r="AO26" s="167">
        <f t="shared" si="35"/>
        <v>0</v>
      </c>
      <c r="AP26" s="167">
        <f t="shared" si="16"/>
        <v>995.322</v>
      </c>
      <c r="AQ26" s="167">
        <f t="shared" ref="AQ26:AQ30" si="42">+BT26+BW26</f>
        <v>995.322</v>
      </c>
      <c r="AR26" s="167"/>
      <c r="AS26" s="167"/>
      <c r="AT26" s="164">
        <f t="shared" si="17"/>
        <v>65.817999999999984</v>
      </c>
      <c r="AU26" s="164"/>
      <c r="AV26" s="164"/>
      <c r="AW26" s="173"/>
      <c r="AX26" s="173"/>
      <c r="AY26" s="173"/>
      <c r="AZ26" s="378">
        <f>+S26</f>
        <v>65.817999999999984</v>
      </c>
      <c r="BA26" s="173"/>
      <c r="BB26" s="164">
        <f t="shared" si="38"/>
        <v>0</v>
      </c>
      <c r="BC26" s="173"/>
      <c r="BD26" s="348"/>
      <c r="BE26" s="348"/>
      <c r="BF26" s="348"/>
      <c r="BG26" s="348"/>
      <c r="BH26" s="348"/>
      <c r="BI26" s="317">
        <v>7314212</v>
      </c>
      <c r="BJ26" s="164">
        <f t="shared" ref="BJ26:BJ42" si="43">VALUE(BI26)</f>
        <v>7314212</v>
      </c>
      <c r="BK26" s="164">
        <v>995.322</v>
      </c>
      <c r="BL26" s="89" t="s">
        <v>109</v>
      </c>
      <c r="BM26" s="169"/>
      <c r="BN26" s="169"/>
      <c r="BO26" s="67"/>
      <c r="BP26" s="170" t="s">
        <v>54</v>
      </c>
      <c r="BQ26" s="188">
        <v>995.322</v>
      </c>
      <c r="BR26" s="172">
        <f>BQ26*80%</f>
        <v>796.25760000000002</v>
      </c>
      <c r="BS26" s="172">
        <f t="shared" si="39"/>
        <v>995.322</v>
      </c>
      <c r="BT26" s="163">
        <f>+BQ26</f>
        <v>995.322</v>
      </c>
      <c r="BU26" s="172">
        <v>600</v>
      </c>
      <c r="BV26" s="163">
        <v>0</v>
      </c>
      <c r="BW26" s="163"/>
      <c r="BX26" s="163"/>
    </row>
    <row r="27" spans="1:77" s="320" customFormat="1" ht="31.5" hidden="1">
      <c r="A27" s="173">
        <v>2</v>
      </c>
      <c r="B27" s="152">
        <f t="shared" si="13"/>
        <v>7566653</v>
      </c>
      <c r="C27" s="165" t="s">
        <v>88</v>
      </c>
      <c r="D27" s="168" t="s">
        <v>41</v>
      </c>
      <c r="E27" s="164">
        <v>1</v>
      </c>
      <c r="F27" s="166" t="s">
        <v>182</v>
      </c>
      <c r="G27" s="166" t="s">
        <v>595</v>
      </c>
      <c r="H27" s="167">
        <v>2893.6149999999998</v>
      </c>
      <c r="I27" s="167">
        <f t="shared" si="40"/>
        <v>2236.52</v>
      </c>
      <c r="J27" s="167">
        <f t="shared" si="21"/>
        <v>2714.1750000000002</v>
      </c>
      <c r="K27" s="167">
        <v>2170</v>
      </c>
      <c r="L27" s="167">
        <v>544.17499999999995</v>
      </c>
      <c r="M27" s="167">
        <v>0</v>
      </c>
      <c r="N27" s="167">
        <f t="shared" si="15"/>
        <v>67</v>
      </c>
      <c r="O27" s="167">
        <v>67</v>
      </c>
      <c r="P27" s="167"/>
      <c r="Q27" s="167"/>
      <c r="R27" s="167">
        <f t="shared" si="22"/>
        <v>0</v>
      </c>
      <c r="S27" s="167">
        <f t="shared" si="23"/>
        <v>0</v>
      </c>
      <c r="T27" s="316"/>
      <c r="U27" s="316"/>
      <c r="V27" s="316"/>
      <c r="W27" s="316"/>
      <c r="X27" s="316"/>
      <c r="Y27" s="316"/>
      <c r="Z27" s="316"/>
      <c r="AA27" s="316"/>
      <c r="AB27" s="316"/>
      <c r="AC27" s="167">
        <f t="shared" si="24"/>
        <v>2893.6149999999998</v>
      </c>
      <c r="AD27" s="167">
        <f t="shared" si="41"/>
        <v>2893.6149999999998</v>
      </c>
      <c r="AE27" s="316"/>
      <c r="AF27" s="167">
        <f t="shared" si="26"/>
        <v>2714.1750000000002</v>
      </c>
      <c r="AG27" s="167">
        <f t="shared" si="27"/>
        <v>2170</v>
      </c>
      <c r="AH27" s="167">
        <f t="shared" si="28"/>
        <v>67</v>
      </c>
      <c r="AI27" s="167">
        <f t="shared" si="29"/>
        <v>67</v>
      </c>
      <c r="AJ27" s="167">
        <f t="shared" si="30"/>
        <v>112.4399999999996</v>
      </c>
      <c r="AK27" s="167">
        <f t="shared" si="31"/>
        <v>-0.48000000000001819</v>
      </c>
      <c r="AL27" s="167">
        <f t="shared" si="32"/>
        <v>112.91999999999962</v>
      </c>
      <c r="AM27" s="167">
        <f t="shared" si="33"/>
        <v>112.4399999999996</v>
      </c>
      <c r="AN27" s="167">
        <f t="shared" si="34"/>
        <v>-0.48000000000001819</v>
      </c>
      <c r="AO27" s="167">
        <f t="shared" si="35"/>
        <v>112.91999999999962</v>
      </c>
      <c r="AP27" s="167">
        <f t="shared" si="16"/>
        <v>2893.6149999999998</v>
      </c>
      <c r="AQ27" s="167">
        <f t="shared" si="42"/>
        <v>2893.6149999999998</v>
      </c>
      <c r="AR27" s="167"/>
      <c r="AS27" s="167"/>
      <c r="AT27" s="164">
        <f t="shared" si="17"/>
        <v>67</v>
      </c>
      <c r="AU27" s="164">
        <v>67</v>
      </c>
      <c r="AV27" s="164"/>
      <c r="AW27" s="182"/>
      <c r="AX27" s="182"/>
      <c r="AY27" s="182"/>
      <c r="AZ27" s="182"/>
      <c r="BA27" s="167"/>
      <c r="BB27" s="164">
        <f t="shared" si="38"/>
        <v>65.918000000000006</v>
      </c>
      <c r="BC27" s="182">
        <v>65.918000000000006</v>
      </c>
      <c r="BD27" s="182"/>
      <c r="BE27" s="182"/>
      <c r="BF27" s="182"/>
      <c r="BG27" s="182"/>
      <c r="BH27" s="182"/>
      <c r="BI27" s="164">
        <v>7566653</v>
      </c>
      <c r="BJ27" s="164">
        <f t="shared" si="43"/>
        <v>7566653</v>
      </c>
      <c r="BK27" s="164">
        <v>2893.6149999999998</v>
      </c>
      <c r="BL27" s="179" t="s">
        <v>88</v>
      </c>
      <c r="BM27" s="169">
        <v>1.11826</v>
      </c>
      <c r="BN27" s="169"/>
      <c r="BO27" s="67"/>
      <c r="BP27" s="170" t="s">
        <v>41</v>
      </c>
      <c r="BQ27" s="163">
        <v>2893.6149999999998</v>
      </c>
      <c r="BR27" s="172">
        <f>+BM27*2000</f>
        <v>2236.52</v>
      </c>
      <c r="BS27" s="172">
        <f t="shared" si="39"/>
        <v>2893.6149999999998</v>
      </c>
      <c r="BT27" s="163">
        <v>2893.6149999999998</v>
      </c>
      <c r="BU27" s="178">
        <v>3044.01</v>
      </c>
      <c r="BV27" s="163">
        <v>0</v>
      </c>
      <c r="BW27" s="163"/>
      <c r="BX27" s="163"/>
      <c r="BY27" s="429"/>
    </row>
    <row r="28" spans="1:77" s="321" customFormat="1" ht="31.5" hidden="1">
      <c r="A28" s="173">
        <v>3</v>
      </c>
      <c r="B28" s="152">
        <f t="shared" si="13"/>
        <v>7631011</v>
      </c>
      <c r="C28" s="165" t="s">
        <v>381</v>
      </c>
      <c r="D28" s="168" t="s">
        <v>11</v>
      </c>
      <c r="E28" s="164">
        <v>1</v>
      </c>
      <c r="F28" s="166" t="s">
        <v>230</v>
      </c>
      <c r="G28" s="166" t="s">
        <v>634</v>
      </c>
      <c r="H28" s="167">
        <v>4556.7669999999998</v>
      </c>
      <c r="I28" s="167">
        <f>+H28</f>
        <v>4556.7669999999998</v>
      </c>
      <c r="J28" s="167">
        <f t="shared" si="21"/>
        <v>4490</v>
      </c>
      <c r="K28" s="167">
        <v>1990</v>
      </c>
      <c r="L28" s="167">
        <v>2500</v>
      </c>
      <c r="M28" s="167">
        <v>0</v>
      </c>
      <c r="N28" s="167">
        <f t="shared" si="15"/>
        <v>67</v>
      </c>
      <c r="O28" s="167">
        <v>67</v>
      </c>
      <c r="P28" s="167"/>
      <c r="Q28" s="167"/>
      <c r="R28" s="167">
        <f t="shared" si="22"/>
        <v>0</v>
      </c>
      <c r="S28" s="167">
        <f t="shared" si="23"/>
        <v>0</v>
      </c>
      <c r="T28" s="167"/>
      <c r="U28" s="167"/>
      <c r="V28" s="167"/>
      <c r="W28" s="167"/>
      <c r="X28" s="167"/>
      <c r="Y28" s="167"/>
      <c r="Z28" s="167"/>
      <c r="AA28" s="167"/>
      <c r="AB28" s="167"/>
      <c r="AC28" s="167">
        <f t="shared" si="24"/>
        <v>4556.7669999999998</v>
      </c>
      <c r="AD28" s="167">
        <f t="shared" si="41"/>
        <v>4556.7669999999998</v>
      </c>
      <c r="AE28" s="167"/>
      <c r="AF28" s="167">
        <f t="shared" si="26"/>
        <v>4490</v>
      </c>
      <c r="AG28" s="167">
        <f t="shared" si="27"/>
        <v>1990</v>
      </c>
      <c r="AH28" s="167">
        <f t="shared" si="28"/>
        <v>0</v>
      </c>
      <c r="AI28" s="167">
        <f t="shared" si="29"/>
        <v>0</v>
      </c>
      <c r="AJ28" s="167">
        <f t="shared" si="30"/>
        <v>-0.23300000000017462</v>
      </c>
      <c r="AK28" s="167">
        <f t="shared" si="31"/>
        <v>-0.23300000000017462</v>
      </c>
      <c r="AL28" s="167">
        <f t="shared" si="32"/>
        <v>0</v>
      </c>
      <c r="AM28" s="167">
        <f t="shared" si="33"/>
        <v>-0.23300000000017462</v>
      </c>
      <c r="AN28" s="167">
        <f t="shared" si="34"/>
        <v>-0.23300000000017462</v>
      </c>
      <c r="AO28" s="167">
        <f t="shared" si="35"/>
        <v>0</v>
      </c>
      <c r="AP28" s="167">
        <f t="shared" si="16"/>
        <v>4556.7669999999998</v>
      </c>
      <c r="AQ28" s="167">
        <f>+H28</f>
        <v>4556.7669999999998</v>
      </c>
      <c r="AR28" s="167"/>
      <c r="AS28" s="167"/>
      <c r="AT28" s="164">
        <f t="shared" si="17"/>
        <v>0</v>
      </c>
      <c r="AU28" s="164"/>
      <c r="AV28" s="164"/>
      <c r="AW28" s="182"/>
      <c r="AX28" s="182"/>
      <c r="AY28" s="182"/>
      <c r="AZ28" s="182"/>
      <c r="BA28" s="182"/>
      <c r="BB28" s="164">
        <f t="shared" si="38"/>
        <v>0</v>
      </c>
      <c r="BC28" s="322"/>
      <c r="BD28" s="347"/>
      <c r="BE28" s="347"/>
      <c r="BF28" s="347"/>
      <c r="BG28" s="347"/>
      <c r="BH28" s="347"/>
      <c r="BI28" s="164">
        <v>7631011</v>
      </c>
      <c r="BJ28" s="164">
        <f t="shared" si="43"/>
        <v>7631011</v>
      </c>
      <c r="BK28" s="164">
        <v>4924.0169999999998</v>
      </c>
      <c r="BL28" s="174" t="s">
        <v>381</v>
      </c>
      <c r="BM28" s="175" t="s">
        <v>446</v>
      </c>
      <c r="BN28" s="189"/>
      <c r="BO28" s="190">
        <v>1824.7317869999999</v>
      </c>
      <c r="BP28" s="88" t="s">
        <v>11</v>
      </c>
      <c r="BQ28" s="163">
        <v>4924.0169999999998</v>
      </c>
      <c r="BR28" s="177">
        <f>962*2</f>
        <v>1924</v>
      </c>
      <c r="BS28" s="172">
        <f t="shared" si="39"/>
        <v>4552.8885</v>
      </c>
      <c r="BT28" s="163">
        <f>+BU28+BV28</f>
        <v>4552.8885</v>
      </c>
      <c r="BU28" s="172">
        <v>0</v>
      </c>
      <c r="BV28" s="178">
        <f>4137.893+((4924.017-4266.518-169.269))*0.85</f>
        <v>4552.8885</v>
      </c>
      <c r="BW28" s="178"/>
      <c r="BX28" s="178"/>
      <c r="BY28" s="429"/>
    </row>
    <row r="29" spans="1:77" s="323" customFormat="1" ht="31.5" hidden="1">
      <c r="A29" s="173">
        <v>4</v>
      </c>
      <c r="B29" s="152">
        <f t="shared" si="13"/>
        <v>7637043</v>
      </c>
      <c r="C29" s="165" t="s">
        <v>382</v>
      </c>
      <c r="D29" s="168" t="s">
        <v>11</v>
      </c>
      <c r="E29" s="164">
        <v>1</v>
      </c>
      <c r="F29" s="166" t="s">
        <v>358</v>
      </c>
      <c r="G29" s="166" t="s">
        <v>635</v>
      </c>
      <c r="H29" s="167">
        <v>4387.3909999999996</v>
      </c>
      <c r="I29" s="167">
        <f>+H29</f>
        <v>4387.3909999999996</v>
      </c>
      <c r="J29" s="167">
        <f t="shared" si="21"/>
        <v>4078</v>
      </c>
      <c r="K29" s="167">
        <v>4078</v>
      </c>
      <c r="L29" s="167">
        <v>0</v>
      </c>
      <c r="M29" s="167">
        <v>0</v>
      </c>
      <c r="N29" s="167">
        <f t="shared" si="15"/>
        <v>309</v>
      </c>
      <c r="O29" s="167">
        <v>309</v>
      </c>
      <c r="P29" s="167"/>
      <c r="Q29" s="167"/>
      <c r="R29" s="167">
        <f t="shared" si="22"/>
        <v>0</v>
      </c>
      <c r="S29" s="167">
        <f t="shared" si="23"/>
        <v>0</v>
      </c>
      <c r="T29" s="167"/>
      <c r="U29" s="167"/>
      <c r="V29" s="167"/>
      <c r="W29" s="167"/>
      <c r="X29" s="167"/>
      <c r="Y29" s="167"/>
      <c r="Z29" s="167"/>
      <c r="AA29" s="167"/>
      <c r="AB29" s="167"/>
      <c r="AC29" s="167">
        <f t="shared" si="24"/>
        <v>4387.3909999999996</v>
      </c>
      <c r="AD29" s="167">
        <f t="shared" si="41"/>
        <v>4387.3909999999996</v>
      </c>
      <c r="AE29" s="167"/>
      <c r="AF29" s="167">
        <f t="shared" si="26"/>
        <v>4078</v>
      </c>
      <c r="AG29" s="167">
        <f t="shared" si="27"/>
        <v>4078</v>
      </c>
      <c r="AH29" s="167">
        <f t="shared" si="28"/>
        <v>0</v>
      </c>
      <c r="AI29" s="167">
        <f t="shared" si="29"/>
        <v>0</v>
      </c>
      <c r="AJ29" s="167">
        <f t="shared" si="30"/>
        <v>0.39099999999962165</v>
      </c>
      <c r="AK29" s="167">
        <f t="shared" si="31"/>
        <v>0.39099999999962165</v>
      </c>
      <c r="AL29" s="167">
        <f t="shared" si="32"/>
        <v>0</v>
      </c>
      <c r="AM29" s="167">
        <f t="shared" si="33"/>
        <v>0.39099999999962165</v>
      </c>
      <c r="AN29" s="167">
        <f t="shared" si="34"/>
        <v>0.39099999999962165</v>
      </c>
      <c r="AO29" s="167">
        <f t="shared" si="35"/>
        <v>0</v>
      </c>
      <c r="AP29" s="167">
        <f t="shared" si="16"/>
        <v>4387.3909999999996</v>
      </c>
      <c r="AQ29" s="167">
        <f>+H29</f>
        <v>4387.3909999999996</v>
      </c>
      <c r="AR29" s="167"/>
      <c r="AS29" s="167"/>
      <c r="AT29" s="164">
        <f t="shared" si="17"/>
        <v>0</v>
      </c>
      <c r="AU29" s="164"/>
      <c r="AV29" s="164"/>
      <c r="AW29" s="182"/>
      <c r="AX29" s="182"/>
      <c r="AY29" s="182"/>
      <c r="AZ29" s="182"/>
      <c r="BA29" s="182"/>
      <c r="BB29" s="164">
        <f t="shared" si="38"/>
        <v>0</v>
      </c>
      <c r="BC29" s="322"/>
      <c r="BD29" s="347"/>
      <c r="BE29" s="347"/>
      <c r="BF29" s="347"/>
      <c r="BG29" s="347"/>
      <c r="BH29" s="347"/>
      <c r="BI29" s="164">
        <v>7637043</v>
      </c>
      <c r="BJ29" s="164">
        <f t="shared" si="43"/>
        <v>7637043</v>
      </c>
      <c r="BK29" s="164">
        <v>4623.8379999999997</v>
      </c>
      <c r="BL29" s="174" t="s">
        <v>382</v>
      </c>
      <c r="BM29" s="175" t="s">
        <v>445</v>
      </c>
      <c r="BN29" s="175"/>
      <c r="BO29" s="176">
        <v>1675.5160000000001</v>
      </c>
      <c r="BP29" s="88" t="s">
        <v>11</v>
      </c>
      <c r="BQ29" s="163">
        <v>4623.8379999999997</v>
      </c>
      <c r="BR29" s="177">
        <f>1649*2</f>
        <v>3298</v>
      </c>
      <c r="BS29" s="172">
        <f t="shared" si="39"/>
        <v>4159.4866063999998</v>
      </c>
      <c r="BT29" s="163">
        <f>+BU29+BV29</f>
        <v>4159.4866063999998</v>
      </c>
      <c r="BU29" s="172"/>
      <c r="BV29" s="178">
        <f>3819.479+((4623.8238-3917.915892-220.182756))*0.7</f>
        <v>4159.4866063999998</v>
      </c>
      <c r="BW29" s="178"/>
      <c r="BX29" s="178"/>
      <c r="BY29" s="429"/>
    </row>
    <row r="30" spans="1:77" ht="63" hidden="1">
      <c r="A30" s="173">
        <v>5</v>
      </c>
      <c r="B30" s="152">
        <f t="shared" si="13"/>
        <v>7653271</v>
      </c>
      <c r="C30" s="165" t="s">
        <v>242</v>
      </c>
      <c r="D30" s="168" t="s">
        <v>63</v>
      </c>
      <c r="E30" s="164">
        <v>1</v>
      </c>
      <c r="F30" s="166" t="s">
        <v>596</v>
      </c>
      <c r="G30" s="166" t="s">
        <v>606</v>
      </c>
      <c r="H30" s="167">
        <v>1722.623</v>
      </c>
      <c r="I30" s="167">
        <f t="shared" si="40"/>
        <v>1722.623</v>
      </c>
      <c r="J30" s="167">
        <f t="shared" si="21"/>
        <v>1569.412</v>
      </c>
      <c r="K30" s="167">
        <v>565.41200000000003</v>
      </c>
      <c r="L30" s="167">
        <v>1004</v>
      </c>
      <c r="M30" s="167">
        <v>0</v>
      </c>
      <c r="N30" s="167">
        <f t="shared" si="15"/>
        <v>153.58799999999997</v>
      </c>
      <c r="O30" s="167">
        <v>139</v>
      </c>
      <c r="P30" s="167"/>
      <c r="Q30" s="352">
        <v>14.587999999999965</v>
      </c>
      <c r="R30" s="167">
        <f t="shared" si="22"/>
        <v>0</v>
      </c>
      <c r="S30" s="167">
        <f t="shared" si="23"/>
        <v>0</v>
      </c>
      <c r="T30" s="167"/>
      <c r="U30" s="167"/>
      <c r="V30" s="167"/>
      <c r="W30" s="167"/>
      <c r="X30" s="167"/>
      <c r="Y30" s="167"/>
      <c r="Z30" s="167"/>
      <c r="AA30" s="167"/>
      <c r="AB30" s="167"/>
      <c r="AC30" s="167">
        <f t="shared" si="24"/>
        <v>1722.623</v>
      </c>
      <c r="AD30" s="167">
        <f t="shared" si="41"/>
        <v>1722.623</v>
      </c>
      <c r="AE30" s="167"/>
      <c r="AF30" s="167">
        <f t="shared" si="26"/>
        <v>1569.412</v>
      </c>
      <c r="AG30" s="167">
        <f t="shared" si="27"/>
        <v>565.41200000000003</v>
      </c>
      <c r="AH30" s="167">
        <f t="shared" si="28"/>
        <v>14.587999999999965</v>
      </c>
      <c r="AI30" s="167">
        <f t="shared" si="29"/>
        <v>14.587999999999965</v>
      </c>
      <c r="AJ30" s="167">
        <f t="shared" si="30"/>
        <v>-0.37699999999995271</v>
      </c>
      <c r="AK30" s="167">
        <f t="shared" si="31"/>
        <v>-0.37699999999995271</v>
      </c>
      <c r="AL30" s="167">
        <f t="shared" si="32"/>
        <v>0</v>
      </c>
      <c r="AM30" s="167">
        <f t="shared" si="33"/>
        <v>-0.37699999999995271</v>
      </c>
      <c r="AN30" s="167">
        <f t="shared" si="34"/>
        <v>-0.37699999999995271</v>
      </c>
      <c r="AO30" s="167">
        <f t="shared" si="35"/>
        <v>0</v>
      </c>
      <c r="AP30" s="167">
        <f t="shared" si="16"/>
        <v>1722.623</v>
      </c>
      <c r="AQ30" s="167">
        <f t="shared" si="42"/>
        <v>1722.623</v>
      </c>
      <c r="AR30" s="167"/>
      <c r="AS30" s="167"/>
      <c r="AT30" s="164">
        <f t="shared" si="17"/>
        <v>14.587999999999965</v>
      </c>
      <c r="AU30" s="164"/>
      <c r="AV30" s="377">
        <f>+Q30</f>
        <v>14.587999999999965</v>
      </c>
      <c r="AW30" s="352"/>
      <c r="AX30" s="182"/>
      <c r="AY30" s="182"/>
      <c r="AZ30" s="182"/>
      <c r="BA30" s="182"/>
      <c r="BB30" s="164">
        <f t="shared" si="38"/>
        <v>0</v>
      </c>
      <c r="BC30" s="322"/>
      <c r="BD30" s="347"/>
      <c r="BE30" s="347"/>
      <c r="BF30" s="347"/>
      <c r="BG30" s="347"/>
      <c r="BH30" s="347"/>
      <c r="BI30" s="164">
        <v>7653271</v>
      </c>
      <c r="BJ30" s="164">
        <f t="shared" si="43"/>
        <v>7653271</v>
      </c>
      <c r="BK30" s="164">
        <v>1722.623</v>
      </c>
      <c r="BL30" s="192" t="s">
        <v>242</v>
      </c>
      <c r="BM30" s="162">
        <v>0.87749999999999995</v>
      </c>
      <c r="BN30" s="162"/>
      <c r="BO30" s="162"/>
      <c r="BP30" s="88" t="s">
        <v>63</v>
      </c>
      <c r="BQ30" s="163">
        <v>1722.623</v>
      </c>
      <c r="BR30" s="172">
        <f>+IF(BM30*2000&gt;BQ30,BQ30,BM30*2000)</f>
        <v>1722.623</v>
      </c>
      <c r="BS30" s="172">
        <f t="shared" si="39"/>
        <v>1722.623</v>
      </c>
      <c r="BT30" s="163">
        <f>+BQ30</f>
        <v>1722.623</v>
      </c>
      <c r="BU30" s="163"/>
      <c r="BV30" s="178">
        <f>(1585.369-1306.012-74.49377)*0.75+1107.088</f>
        <v>1260.7354224999999</v>
      </c>
      <c r="BW30" s="178"/>
      <c r="BX30" s="178"/>
      <c r="BY30" s="429"/>
    </row>
    <row r="31" spans="1:77" s="321" customFormat="1" ht="32.25" hidden="1" customHeight="1">
      <c r="A31" s="173">
        <v>6</v>
      </c>
      <c r="B31" s="152">
        <f t="shared" si="13"/>
        <v>7632778</v>
      </c>
      <c r="C31" s="165" t="s">
        <v>380</v>
      </c>
      <c r="D31" s="168" t="s">
        <v>11</v>
      </c>
      <c r="E31" s="164">
        <v>1</v>
      </c>
      <c r="F31" s="166" t="s">
        <v>238</v>
      </c>
      <c r="G31" s="166" t="s">
        <v>633</v>
      </c>
      <c r="H31" s="167">
        <v>4518.5879999999997</v>
      </c>
      <c r="I31" s="167">
        <f>+H31</f>
        <v>4518.5879999999997</v>
      </c>
      <c r="J31" s="167">
        <f t="shared" si="21"/>
        <v>4297</v>
      </c>
      <c r="K31" s="167">
        <v>3297</v>
      </c>
      <c r="L31" s="167">
        <v>1000</v>
      </c>
      <c r="M31" s="167">
        <v>0</v>
      </c>
      <c r="N31" s="167">
        <f t="shared" si="15"/>
        <v>222</v>
      </c>
      <c r="O31" s="167">
        <v>222</v>
      </c>
      <c r="P31" s="167"/>
      <c r="Q31" s="167"/>
      <c r="R31" s="167">
        <f t="shared" si="22"/>
        <v>0</v>
      </c>
      <c r="S31" s="167">
        <f t="shared" si="23"/>
        <v>0</v>
      </c>
      <c r="T31" s="167"/>
      <c r="U31" s="167"/>
      <c r="V31" s="167"/>
      <c r="W31" s="167"/>
      <c r="X31" s="167"/>
      <c r="Y31" s="167"/>
      <c r="Z31" s="167"/>
      <c r="AA31" s="167"/>
      <c r="AB31" s="167"/>
      <c r="AC31" s="167">
        <f t="shared" si="24"/>
        <v>4518.5879999999997</v>
      </c>
      <c r="AD31" s="167">
        <f t="shared" si="41"/>
        <v>4518.5879999999997</v>
      </c>
      <c r="AE31" s="167"/>
      <c r="AF31" s="167">
        <f t="shared" si="26"/>
        <v>4297</v>
      </c>
      <c r="AG31" s="167">
        <f t="shared" si="27"/>
        <v>3297</v>
      </c>
      <c r="AH31" s="167">
        <f t="shared" si="28"/>
        <v>222</v>
      </c>
      <c r="AI31" s="167">
        <f t="shared" si="29"/>
        <v>222</v>
      </c>
      <c r="AJ31" s="167">
        <f t="shared" si="30"/>
        <v>-0.41200000000026193</v>
      </c>
      <c r="AK31" s="167">
        <f t="shared" si="31"/>
        <v>-0.41200000000026193</v>
      </c>
      <c r="AL31" s="167">
        <f t="shared" si="32"/>
        <v>0</v>
      </c>
      <c r="AM31" s="167">
        <f t="shared" si="33"/>
        <v>-0.41200000000026193</v>
      </c>
      <c r="AN31" s="167">
        <f t="shared" si="34"/>
        <v>-0.41200000000026193</v>
      </c>
      <c r="AO31" s="167">
        <f t="shared" si="35"/>
        <v>0</v>
      </c>
      <c r="AP31" s="167">
        <f t="shared" ref="AP31:AP38" si="44">SUM(AQ31:AS31)</f>
        <v>4518.5879999999997</v>
      </c>
      <c r="AQ31" s="167">
        <f>+H31</f>
        <v>4518.5879999999997</v>
      </c>
      <c r="AR31" s="167"/>
      <c r="AS31" s="167"/>
      <c r="AT31" s="164">
        <f t="shared" si="17"/>
        <v>222</v>
      </c>
      <c r="AU31" s="164">
        <v>222</v>
      </c>
      <c r="AV31" s="164"/>
      <c r="AW31" s="182"/>
      <c r="AX31" s="182"/>
      <c r="AY31" s="182"/>
      <c r="AZ31" s="182"/>
      <c r="BA31" s="182"/>
      <c r="BB31" s="164">
        <f t="shared" si="38"/>
        <v>0</v>
      </c>
      <c r="BC31" s="322"/>
      <c r="BD31" s="347"/>
      <c r="BE31" s="347"/>
      <c r="BF31" s="347"/>
      <c r="BG31" s="347"/>
      <c r="BH31" s="347"/>
      <c r="BI31" s="164">
        <v>7632778</v>
      </c>
      <c r="BJ31" s="164">
        <f t="shared" si="43"/>
        <v>7632778</v>
      </c>
      <c r="BK31" s="164">
        <v>4789.7569999999996</v>
      </c>
      <c r="BL31" s="174" t="s">
        <v>380</v>
      </c>
      <c r="BM31" s="175" t="s">
        <v>444</v>
      </c>
      <c r="BN31" s="189"/>
      <c r="BO31" s="193">
        <v>1753.2180980000001</v>
      </c>
      <c r="BP31" s="88" t="s">
        <v>11</v>
      </c>
      <c r="BQ31" s="163">
        <v>4789.7569999999996</v>
      </c>
      <c r="BR31" s="177">
        <f>1.3569*2000</f>
        <v>2713.8</v>
      </c>
      <c r="BS31" s="172">
        <f t="shared" si="39"/>
        <v>4494.8172422000007</v>
      </c>
      <c r="BT31" s="163">
        <f t="shared" ref="BT31:BT42" si="45">+BU31+BV31</f>
        <v>4494.8172422000007</v>
      </c>
      <c r="BU31" s="172">
        <v>0</v>
      </c>
      <c r="BV31" s="178">
        <f>4163.528+(4789.757-(4088.403+228.083654))*0.7</f>
        <v>4494.8172422000007</v>
      </c>
      <c r="BW31" s="178"/>
      <c r="BX31" s="178"/>
      <c r="BY31" s="429"/>
    </row>
    <row r="32" spans="1:77" ht="47.25" hidden="1">
      <c r="A32" s="173">
        <v>7</v>
      </c>
      <c r="B32" s="152">
        <f t="shared" si="13"/>
        <v>7653270</v>
      </c>
      <c r="C32" s="165" t="s">
        <v>243</v>
      </c>
      <c r="D32" s="168" t="s">
        <v>63</v>
      </c>
      <c r="E32" s="164">
        <v>1</v>
      </c>
      <c r="F32" s="166" t="s">
        <v>244</v>
      </c>
      <c r="G32" s="166" t="s">
        <v>653</v>
      </c>
      <c r="H32" s="167">
        <v>4845.241</v>
      </c>
      <c r="I32" s="167">
        <f>+H32</f>
        <v>4845.241</v>
      </c>
      <c r="J32" s="167">
        <f t="shared" si="21"/>
        <v>4664.8220000000001</v>
      </c>
      <c r="K32" s="167">
        <v>164.822</v>
      </c>
      <c r="L32" s="167">
        <v>4500</v>
      </c>
      <c r="M32" s="167">
        <v>0</v>
      </c>
      <c r="N32" s="167">
        <f t="shared" si="15"/>
        <v>180.178</v>
      </c>
      <c r="O32" s="167">
        <v>65</v>
      </c>
      <c r="P32" s="167"/>
      <c r="Q32" s="352">
        <v>115.178</v>
      </c>
      <c r="R32" s="167">
        <f t="shared" si="22"/>
        <v>0</v>
      </c>
      <c r="S32" s="167">
        <f t="shared" si="23"/>
        <v>0</v>
      </c>
      <c r="T32" s="167"/>
      <c r="U32" s="167"/>
      <c r="V32" s="167"/>
      <c r="W32" s="167"/>
      <c r="X32" s="167"/>
      <c r="Y32" s="167"/>
      <c r="Z32" s="167"/>
      <c r="AA32" s="167"/>
      <c r="AB32" s="167"/>
      <c r="AC32" s="167">
        <f t="shared" si="24"/>
        <v>4845.241</v>
      </c>
      <c r="AD32" s="167">
        <f t="shared" si="41"/>
        <v>4845.241</v>
      </c>
      <c r="AE32" s="167"/>
      <c r="AF32" s="167">
        <f t="shared" si="26"/>
        <v>4664.8220000000001</v>
      </c>
      <c r="AG32" s="167">
        <f t="shared" si="27"/>
        <v>164.822</v>
      </c>
      <c r="AH32" s="167">
        <f t="shared" si="28"/>
        <v>115.178</v>
      </c>
      <c r="AI32" s="167">
        <f t="shared" si="29"/>
        <v>115.178</v>
      </c>
      <c r="AJ32" s="167">
        <f t="shared" si="30"/>
        <v>0.24099999999987176</v>
      </c>
      <c r="AK32" s="167">
        <f t="shared" si="31"/>
        <v>0.24099999999987176</v>
      </c>
      <c r="AL32" s="167">
        <f t="shared" si="32"/>
        <v>0</v>
      </c>
      <c r="AM32" s="167">
        <f t="shared" si="33"/>
        <v>0.24099999999987176</v>
      </c>
      <c r="AN32" s="167">
        <f t="shared" si="34"/>
        <v>0.24099999999987176</v>
      </c>
      <c r="AO32" s="167">
        <f t="shared" si="35"/>
        <v>0</v>
      </c>
      <c r="AP32" s="167">
        <f t="shared" si="44"/>
        <v>4845.241</v>
      </c>
      <c r="AQ32" s="167">
        <f>+H32</f>
        <v>4845.241</v>
      </c>
      <c r="AR32" s="167"/>
      <c r="AS32" s="167"/>
      <c r="AT32" s="164">
        <f t="shared" si="17"/>
        <v>115.178</v>
      </c>
      <c r="AU32" s="164"/>
      <c r="AV32" s="377">
        <f>+Q32</f>
        <v>115.178</v>
      </c>
      <c r="AW32" s="352"/>
      <c r="AX32" s="182"/>
      <c r="AY32" s="182"/>
      <c r="AZ32" s="182"/>
      <c r="BA32" s="182"/>
      <c r="BB32" s="164">
        <f t="shared" si="38"/>
        <v>0</v>
      </c>
      <c r="BC32" s="322"/>
      <c r="BD32" s="347"/>
      <c r="BE32" s="347"/>
      <c r="BF32" s="347"/>
      <c r="BG32" s="347"/>
      <c r="BH32" s="347"/>
      <c r="BI32" s="164">
        <v>7653270</v>
      </c>
      <c r="BJ32" s="164">
        <f t="shared" si="43"/>
        <v>7653270</v>
      </c>
      <c r="BK32" s="164">
        <v>4845.241</v>
      </c>
      <c r="BL32" s="192" t="s">
        <v>243</v>
      </c>
      <c r="BM32" s="162"/>
      <c r="BN32" s="162"/>
      <c r="BO32" s="162"/>
      <c r="BP32" s="88" t="s">
        <v>63</v>
      </c>
      <c r="BQ32" s="163">
        <v>5556.5320000000002</v>
      </c>
      <c r="BR32" s="163">
        <f>0.9483*2000</f>
        <v>1896.6000000000001</v>
      </c>
      <c r="BS32" s="172">
        <f t="shared" si="39"/>
        <v>5264.6670780000004</v>
      </c>
      <c r="BT32" s="163">
        <f t="shared" si="45"/>
        <v>5264.6670780000004</v>
      </c>
      <c r="BU32" s="163"/>
      <c r="BV32" s="178">
        <f>(5556.532229-4572.051352-264.596773)*0.75+4724.754</f>
        <v>5264.6670780000004</v>
      </c>
      <c r="BW32" s="178"/>
      <c r="BX32" s="178"/>
      <c r="BY32" s="429"/>
    </row>
    <row r="33" spans="1:77" s="320" customFormat="1" ht="47.25" hidden="1">
      <c r="A33" s="173">
        <v>8</v>
      </c>
      <c r="B33" s="152">
        <f t="shared" si="13"/>
        <v>7492710</v>
      </c>
      <c r="C33" s="165" t="s">
        <v>101</v>
      </c>
      <c r="D33" s="168" t="s">
        <v>25</v>
      </c>
      <c r="E33" s="164">
        <v>1</v>
      </c>
      <c r="F33" s="166" t="s">
        <v>637</v>
      </c>
      <c r="G33" s="166" t="s">
        <v>126</v>
      </c>
      <c r="H33" s="167">
        <v>764.51400000000001</v>
      </c>
      <c r="I33" s="167">
        <f>+H33*0.8</f>
        <v>611.61120000000005</v>
      </c>
      <c r="J33" s="167">
        <f t="shared" si="21"/>
        <v>400</v>
      </c>
      <c r="K33" s="167">
        <v>400</v>
      </c>
      <c r="L33" s="167">
        <v>0</v>
      </c>
      <c r="M33" s="167">
        <v>0</v>
      </c>
      <c r="N33" s="167">
        <f t="shared" si="15"/>
        <v>212</v>
      </c>
      <c r="O33" s="167">
        <v>212</v>
      </c>
      <c r="P33" s="167"/>
      <c r="Q33" s="167"/>
      <c r="R33" s="167">
        <f t="shared" si="22"/>
        <v>0</v>
      </c>
      <c r="S33" s="167">
        <f t="shared" si="23"/>
        <v>0</v>
      </c>
      <c r="T33" s="167"/>
      <c r="U33" s="167"/>
      <c r="V33" s="167"/>
      <c r="W33" s="167"/>
      <c r="X33" s="167"/>
      <c r="Y33" s="167"/>
      <c r="Z33" s="167"/>
      <c r="AA33" s="167"/>
      <c r="AB33" s="167"/>
      <c r="AC33" s="167">
        <f t="shared" si="24"/>
        <v>764.51400000000001</v>
      </c>
      <c r="AD33" s="167">
        <f t="shared" si="41"/>
        <v>764.51400000000001</v>
      </c>
      <c r="AE33" s="167"/>
      <c r="AF33" s="167">
        <f t="shared" si="26"/>
        <v>400</v>
      </c>
      <c r="AG33" s="167">
        <f t="shared" si="27"/>
        <v>400</v>
      </c>
      <c r="AH33" s="167">
        <f t="shared" si="28"/>
        <v>0</v>
      </c>
      <c r="AI33" s="167">
        <f t="shared" si="29"/>
        <v>0</v>
      </c>
      <c r="AJ33" s="167">
        <f t="shared" si="30"/>
        <v>152.51400000000001</v>
      </c>
      <c r="AK33" s="167">
        <f t="shared" si="31"/>
        <v>-0.38879999999994652</v>
      </c>
      <c r="AL33" s="167">
        <f t="shared" si="32"/>
        <v>152.90279999999996</v>
      </c>
      <c r="AM33" s="167">
        <f t="shared" si="33"/>
        <v>152.51400000000001</v>
      </c>
      <c r="AN33" s="167">
        <f t="shared" si="34"/>
        <v>-0.38879999999994652</v>
      </c>
      <c r="AO33" s="167">
        <f t="shared" si="35"/>
        <v>152.90279999999996</v>
      </c>
      <c r="AP33" s="167">
        <f t="shared" si="44"/>
        <v>764.51400000000001</v>
      </c>
      <c r="AQ33" s="167">
        <f>+H33</f>
        <v>764.51400000000001</v>
      </c>
      <c r="AR33" s="167"/>
      <c r="AS33" s="167"/>
      <c r="AT33" s="164">
        <f t="shared" si="17"/>
        <v>0</v>
      </c>
      <c r="AU33" s="164"/>
      <c r="AV33" s="191"/>
      <c r="AW33" s="194"/>
      <c r="AX33" s="194"/>
      <c r="AY33" s="194"/>
      <c r="AZ33" s="194"/>
      <c r="BA33" s="194"/>
      <c r="BB33" s="164">
        <f t="shared" si="38"/>
        <v>0</v>
      </c>
      <c r="BC33" s="194"/>
      <c r="BD33" s="194"/>
      <c r="BE33" s="194"/>
      <c r="BF33" s="194"/>
      <c r="BG33" s="194"/>
      <c r="BH33" s="194"/>
      <c r="BI33" s="195" t="s">
        <v>590</v>
      </c>
      <c r="BJ33" s="164">
        <f t="shared" si="43"/>
        <v>7492710</v>
      </c>
      <c r="BK33" s="164" t="e">
        <v>#N/A</v>
      </c>
      <c r="BL33" s="89" t="s">
        <v>101</v>
      </c>
      <c r="BM33" s="196">
        <v>0.3745</v>
      </c>
      <c r="BN33" s="196"/>
      <c r="BO33" s="197"/>
      <c r="BP33" s="170" t="s">
        <v>25</v>
      </c>
      <c r="BQ33" s="163">
        <v>894.11199999999997</v>
      </c>
      <c r="BR33" s="172">
        <f>BM33*1500</f>
        <v>561.75</v>
      </c>
      <c r="BS33" s="172">
        <f t="shared" si="39"/>
        <v>805</v>
      </c>
      <c r="BT33" s="163">
        <f t="shared" si="45"/>
        <v>805</v>
      </c>
      <c r="BU33" s="172">
        <v>805</v>
      </c>
      <c r="BV33" s="163">
        <v>0</v>
      </c>
      <c r="BW33" s="163"/>
      <c r="BX33" s="163"/>
      <c r="BY33" s="429"/>
    </row>
    <row r="34" spans="1:77" ht="63" hidden="1">
      <c r="A34" s="173">
        <v>9</v>
      </c>
      <c r="B34" s="152">
        <f t="shared" si="13"/>
        <v>7693898</v>
      </c>
      <c r="C34" s="165" t="s">
        <v>265</v>
      </c>
      <c r="D34" s="168" t="s">
        <v>34</v>
      </c>
      <c r="E34" s="164">
        <v>1</v>
      </c>
      <c r="F34" s="166" t="s">
        <v>376</v>
      </c>
      <c r="G34" s="89" t="s">
        <v>750</v>
      </c>
      <c r="H34" s="167">
        <v>2123.607</v>
      </c>
      <c r="I34" s="167">
        <f>+H34</f>
        <v>2123.607</v>
      </c>
      <c r="J34" s="167">
        <f t="shared" si="21"/>
        <v>1970</v>
      </c>
      <c r="K34" s="167">
        <v>1970</v>
      </c>
      <c r="L34" s="167">
        <v>0</v>
      </c>
      <c r="M34" s="167">
        <v>0</v>
      </c>
      <c r="N34" s="167">
        <f t="shared" si="15"/>
        <v>154</v>
      </c>
      <c r="O34" s="167">
        <v>154</v>
      </c>
      <c r="P34" s="167"/>
      <c r="Q34" s="167"/>
      <c r="R34" s="167">
        <f t="shared" si="22"/>
        <v>0</v>
      </c>
      <c r="S34" s="167">
        <f t="shared" si="23"/>
        <v>0</v>
      </c>
      <c r="T34" s="167"/>
      <c r="U34" s="167"/>
      <c r="V34" s="167"/>
      <c r="W34" s="167"/>
      <c r="X34" s="167"/>
      <c r="Y34" s="167"/>
      <c r="Z34" s="167"/>
      <c r="AA34" s="167"/>
      <c r="AB34" s="167"/>
      <c r="AC34" s="167">
        <f t="shared" si="24"/>
        <v>2123.607</v>
      </c>
      <c r="AD34" s="167">
        <f t="shared" si="41"/>
        <v>2123.607</v>
      </c>
      <c r="AE34" s="167"/>
      <c r="AF34" s="167">
        <f t="shared" si="26"/>
        <v>1970</v>
      </c>
      <c r="AG34" s="167">
        <f t="shared" si="27"/>
        <v>1970</v>
      </c>
      <c r="AH34" s="167">
        <f t="shared" si="28"/>
        <v>154</v>
      </c>
      <c r="AI34" s="167">
        <f t="shared" si="29"/>
        <v>154</v>
      </c>
      <c r="AJ34" s="167">
        <f t="shared" si="30"/>
        <v>-0.3930000000000291</v>
      </c>
      <c r="AK34" s="167">
        <f t="shared" si="31"/>
        <v>-0.3930000000000291</v>
      </c>
      <c r="AL34" s="167">
        <f t="shared" si="32"/>
        <v>0</v>
      </c>
      <c r="AM34" s="167">
        <f t="shared" si="33"/>
        <v>-0.3930000000000291</v>
      </c>
      <c r="AN34" s="167">
        <f t="shared" si="34"/>
        <v>-0.3930000000000291</v>
      </c>
      <c r="AO34" s="167">
        <f t="shared" si="35"/>
        <v>0</v>
      </c>
      <c r="AP34" s="167">
        <f t="shared" si="44"/>
        <v>2123.607</v>
      </c>
      <c r="AQ34" s="167">
        <f>+H34</f>
        <v>2123.607</v>
      </c>
      <c r="AR34" s="167"/>
      <c r="AS34" s="167"/>
      <c r="AT34" s="164">
        <f t="shared" si="17"/>
        <v>154</v>
      </c>
      <c r="AU34" s="164">
        <v>154</v>
      </c>
      <c r="AV34" s="164"/>
      <c r="AW34" s="198"/>
      <c r="AX34" s="198"/>
      <c r="AY34" s="198"/>
      <c r="AZ34" s="198"/>
      <c r="BA34" s="198"/>
      <c r="BB34" s="164">
        <f t="shared" si="38"/>
        <v>65.521000000000001</v>
      </c>
      <c r="BC34" s="198">
        <v>65.521000000000001</v>
      </c>
      <c r="BD34" s="198"/>
      <c r="BE34" s="198"/>
      <c r="BF34" s="198"/>
      <c r="BG34" s="198"/>
      <c r="BH34" s="198"/>
      <c r="BI34" s="164">
        <v>7693898</v>
      </c>
      <c r="BJ34" s="164">
        <f t="shared" si="43"/>
        <v>7693898</v>
      </c>
      <c r="BK34" s="164">
        <v>2452.6660000000002</v>
      </c>
      <c r="BL34" s="32" t="s">
        <v>265</v>
      </c>
      <c r="BM34" s="162" t="s">
        <v>377</v>
      </c>
      <c r="BN34" s="199"/>
      <c r="BO34" s="200">
        <v>958.16245500000002</v>
      </c>
      <c r="BP34" s="162" t="s">
        <v>34</v>
      </c>
      <c r="BQ34" s="86">
        <v>2452.6660000000002</v>
      </c>
      <c r="BR34" s="86">
        <f>1.111*2000</f>
        <v>2222</v>
      </c>
      <c r="BS34" s="172">
        <f t="shared" si="39"/>
        <v>2284.7599680000003</v>
      </c>
      <c r="BT34" s="163">
        <f t="shared" si="45"/>
        <v>0</v>
      </c>
      <c r="BU34" s="163"/>
      <c r="BV34" s="163">
        <v>0</v>
      </c>
      <c r="BW34" s="163">
        <f>2452.666-116.793636-2037.278396+1986.166</f>
        <v>2284.7599680000003</v>
      </c>
      <c r="BX34" s="178">
        <f>+BW34</f>
        <v>2284.7599680000003</v>
      </c>
      <c r="BY34" s="429"/>
    </row>
    <row r="35" spans="1:77" s="320" customFormat="1" ht="47.25" hidden="1">
      <c r="A35" s="173">
        <v>10</v>
      </c>
      <c r="B35" s="152">
        <f t="shared" si="13"/>
        <v>7570812</v>
      </c>
      <c r="C35" s="165" t="s">
        <v>86</v>
      </c>
      <c r="D35" s="168" t="s">
        <v>54</v>
      </c>
      <c r="E35" s="164">
        <v>1</v>
      </c>
      <c r="F35" s="166" t="s">
        <v>222</v>
      </c>
      <c r="G35" s="166" t="s">
        <v>719</v>
      </c>
      <c r="H35" s="167">
        <v>1483.059</v>
      </c>
      <c r="I35" s="167">
        <f>+BR35</f>
        <v>655.39499999999998</v>
      </c>
      <c r="J35" s="167">
        <f t="shared" si="21"/>
        <v>1340</v>
      </c>
      <c r="K35" s="167">
        <v>328</v>
      </c>
      <c r="L35" s="167">
        <v>1012</v>
      </c>
      <c r="M35" s="167">
        <v>0</v>
      </c>
      <c r="N35" s="167">
        <f t="shared" si="15"/>
        <v>133</v>
      </c>
      <c r="O35" s="167">
        <v>133</v>
      </c>
      <c r="P35" s="167"/>
      <c r="Q35" s="167"/>
      <c r="R35" s="167">
        <f t="shared" si="22"/>
        <v>0</v>
      </c>
      <c r="S35" s="167">
        <f t="shared" si="23"/>
        <v>0</v>
      </c>
      <c r="T35" s="167"/>
      <c r="U35" s="167"/>
      <c r="V35" s="167"/>
      <c r="W35" s="167"/>
      <c r="X35" s="167"/>
      <c r="Y35" s="167"/>
      <c r="Z35" s="167"/>
      <c r="AA35" s="167"/>
      <c r="AB35" s="167"/>
      <c r="AC35" s="167">
        <f t="shared" si="24"/>
        <v>1483.059</v>
      </c>
      <c r="AD35" s="167">
        <f t="shared" si="41"/>
        <v>1483.059</v>
      </c>
      <c r="AE35" s="167"/>
      <c r="AF35" s="167">
        <f t="shared" si="26"/>
        <v>1340</v>
      </c>
      <c r="AG35" s="167">
        <f t="shared" si="27"/>
        <v>328</v>
      </c>
      <c r="AH35" s="167">
        <f t="shared" si="28"/>
        <v>133</v>
      </c>
      <c r="AI35" s="167">
        <f t="shared" si="29"/>
        <v>133</v>
      </c>
      <c r="AJ35" s="167">
        <f t="shared" si="30"/>
        <v>10.058999999999969</v>
      </c>
      <c r="AK35" s="167">
        <f t="shared" si="31"/>
        <v>10.058999999999969</v>
      </c>
      <c r="AL35" s="167">
        <f t="shared" si="32"/>
        <v>0</v>
      </c>
      <c r="AM35" s="167">
        <f t="shared" si="33"/>
        <v>10.058999999999969</v>
      </c>
      <c r="AN35" s="167">
        <f t="shared" si="34"/>
        <v>10.058999999999969</v>
      </c>
      <c r="AO35" s="167">
        <f t="shared" si="35"/>
        <v>0</v>
      </c>
      <c r="AP35" s="167">
        <f t="shared" si="44"/>
        <v>1483.059</v>
      </c>
      <c r="AQ35" s="167">
        <v>1483.059</v>
      </c>
      <c r="AR35" s="167"/>
      <c r="AS35" s="167"/>
      <c r="AT35" s="164">
        <f t="shared" si="17"/>
        <v>133</v>
      </c>
      <c r="AU35" s="164">
        <v>133</v>
      </c>
      <c r="AV35" s="164"/>
      <c r="AW35" s="182"/>
      <c r="AX35" s="182"/>
      <c r="AY35" s="182"/>
      <c r="AZ35" s="182"/>
      <c r="BA35" s="182"/>
      <c r="BB35" s="164">
        <f t="shared" si="38"/>
        <v>0</v>
      </c>
      <c r="BC35" s="182"/>
      <c r="BD35" s="182"/>
      <c r="BE35" s="182"/>
      <c r="BF35" s="182"/>
      <c r="BG35" s="182"/>
      <c r="BH35" s="182"/>
      <c r="BI35" s="164">
        <v>7570812</v>
      </c>
      <c r="BJ35" s="164">
        <f t="shared" si="43"/>
        <v>7570812</v>
      </c>
      <c r="BK35" s="164" t="e">
        <v>#N/A</v>
      </c>
      <c r="BL35" s="179" t="s">
        <v>86</v>
      </c>
      <c r="BM35" s="169">
        <v>0.45400000000000001</v>
      </c>
      <c r="BN35" s="169"/>
      <c r="BO35" s="67"/>
      <c r="BP35" s="170" t="s">
        <v>54</v>
      </c>
      <c r="BQ35" s="163">
        <v>1740.086</v>
      </c>
      <c r="BR35" s="172">
        <v>655.39499999999998</v>
      </c>
      <c r="BS35" s="172">
        <f t="shared" si="39"/>
        <v>1402.99</v>
      </c>
      <c r="BT35" s="163">
        <f t="shared" si="45"/>
        <v>1402.99</v>
      </c>
      <c r="BU35" s="172">
        <v>1402.99</v>
      </c>
      <c r="BV35" s="163">
        <v>0</v>
      </c>
      <c r="BW35" s="163"/>
      <c r="BX35" s="163"/>
      <c r="BY35" s="429"/>
    </row>
    <row r="36" spans="1:77" s="320" customFormat="1" ht="47.25" hidden="1">
      <c r="A36" s="173">
        <v>11</v>
      </c>
      <c r="B36" s="152">
        <f t="shared" si="13"/>
        <v>7570814</v>
      </c>
      <c r="C36" s="165" t="s">
        <v>85</v>
      </c>
      <c r="D36" s="168" t="s">
        <v>54</v>
      </c>
      <c r="E36" s="164">
        <v>1</v>
      </c>
      <c r="F36" s="166" t="s">
        <v>223</v>
      </c>
      <c r="G36" s="166" t="s">
        <v>718</v>
      </c>
      <c r="H36" s="167">
        <v>854.58100000000002</v>
      </c>
      <c r="I36" s="167">
        <f>+BR36</f>
        <v>233.61</v>
      </c>
      <c r="J36" s="167">
        <f t="shared" si="21"/>
        <v>720.971</v>
      </c>
      <c r="K36" s="167">
        <v>100</v>
      </c>
      <c r="L36" s="167">
        <v>500</v>
      </c>
      <c r="M36" s="167">
        <v>120.971</v>
      </c>
      <c r="N36" s="167">
        <f t="shared" si="15"/>
        <v>129</v>
      </c>
      <c r="O36" s="167">
        <v>129</v>
      </c>
      <c r="P36" s="167"/>
      <c r="Q36" s="167"/>
      <c r="R36" s="167">
        <f t="shared" si="22"/>
        <v>0</v>
      </c>
      <c r="S36" s="167">
        <f t="shared" si="23"/>
        <v>0</v>
      </c>
      <c r="T36" s="167"/>
      <c r="U36" s="167"/>
      <c r="V36" s="167"/>
      <c r="W36" s="167"/>
      <c r="X36" s="167"/>
      <c r="Y36" s="167"/>
      <c r="Z36" s="167"/>
      <c r="AA36" s="167"/>
      <c r="AB36" s="167"/>
      <c r="AC36" s="167">
        <f t="shared" si="24"/>
        <v>854.58100000000002</v>
      </c>
      <c r="AD36" s="167">
        <f t="shared" si="41"/>
        <v>854.58100000000002</v>
      </c>
      <c r="AE36" s="167"/>
      <c r="AF36" s="167">
        <f t="shared" si="26"/>
        <v>720.971</v>
      </c>
      <c r="AG36" s="167">
        <f t="shared" si="27"/>
        <v>100</v>
      </c>
      <c r="AH36" s="167">
        <f t="shared" si="28"/>
        <v>129</v>
      </c>
      <c r="AI36" s="167">
        <f t="shared" si="29"/>
        <v>129</v>
      </c>
      <c r="AJ36" s="167">
        <f t="shared" si="30"/>
        <v>4.6100000000000136</v>
      </c>
      <c r="AK36" s="167">
        <f t="shared" si="31"/>
        <v>4.6100000000000136</v>
      </c>
      <c r="AL36" s="167">
        <f t="shared" si="32"/>
        <v>0</v>
      </c>
      <c r="AM36" s="167">
        <f t="shared" si="33"/>
        <v>4.6100000000000136</v>
      </c>
      <c r="AN36" s="167">
        <f t="shared" si="34"/>
        <v>4.6100000000000136</v>
      </c>
      <c r="AO36" s="167">
        <f t="shared" si="35"/>
        <v>0</v>
      </c>
      <c r="AP36" s="167">
        <f t="shared" si="44"/>
        <v>854.58100000000002</v>
      </c>
      <c r="AQ36" s="131">
        <v>854.58100000000002</v>
      </c>
      <c r="AR36" s="131"/>
      <c r="AS36" s="167"/>
      <c r="AT36" s="164">
        <f t="shared" si="17"/>
        <v>129</v>
      </c>
      <c r="AU36" s="164">
        <v>129</v>
      </c>
      <c r="AV36" s="164"/>
      <c r="AW36" s="182"/>
      <c r="AX36" s="182"/>
      <c r="AY36" s="182"/>
      <c r="AZ36" s="182"/>
      <c r="BA36" s="182"/>
      <c r="BB36" s="164">
        <f t="shared" si="38"/>
        <v>0</v>
      </c>
      <c r="BC36" s="182"/>
      <c r="BD36" s="182"/>
      <c r="BE36" s="182"/>
      <c r="BF36" s="182"/>
      <c r="BG36" s="182"/>
      <c r="BH36" s="182"/>
      <c r="BI36" s="164">
        <v>7570814</v>
      </c>
      <c r="BJ36" s="164">
        <f t="shared" si="43"/>
        <v>7570814</v>
      </c>
      <c r="BK36" s="164" t="e">
        <v>#N/A</v>
      </c>
      <c r="BL36" s="179" t="s">
        <v>85</v>
      </c>
      <c r="BM36" s="169">
        <v>0.2</v>
      </c>
      <c r="BN36" s="169"/>
      <c r="BO36" s="67"/>
      <c r="BP36" s="170" t="s">
        <v>54</v>
      </c>
      <c r="BQ36" s="163">
        <v>952.17399999999998</v>
      </c>
      <c r="BR36" s="172">
        <v>233.61</v>
      </c>
      <c r="BS36" s="172">
        <f t="shared" si="39"/>
        <v>882.14165291999996</v>
      </c>
      <c r="BT36" s="163">
        <f t="shared" si="45"/>
        <v>882.14165291999996</v>
      </c>
      <c r="BU36" s="172">
        <v>882.14165291999996</v>
      </c>
      <c r="BV36" s="163">
        <v>0</v>
      </c>
      <c r="BW36" s="163"/>
      <c r="BX36" s="163"/>
      <c r="BY36" s="429"/>
    </row>
    <row r="37" spans="1:77" s="320" customFormat="1" ht="47.25" hidden="1">
      <c r="A37" s="173">
        <v>12</v>
      </c>
      <c r="B37" s="152">
        <f t="shared" si="13"/>
        <v>7610206</v>
      </c>
      <c r="C37" s="165" t="s">
        <v>51</v>
      </c>
      <c r="D37" s="168" t="s">
        <v>34</v>
      </c>
      <c r="E37" s="164">
        <v>1</v>
      </c>
      <c r="F37" s="166" t="s">
        <v>213</v>
      </c>
      <c r="G37" s="166" t="s">
        <v>715</v>
      </c>
      <c r="H37" s="167">
        <v>6454.5519999999997</v>
      </c>
      <c r="I37" s="167">
        <f>+BR37</f>
        <v>5916.7049999999999</v>
      </c>
      <c r="J37" s="167">
        <f t="shared" si="21"/>
        <v>5845</v>
      </c>
      <c r="K37" s="167">
        <v>4429</v>
      </c>
      <c r="L37" s="167">
        <v>1416</v>
      </c>
      <c r="M37" s="167">
        <v>0</v>
      </c>
      <c r="N37" s="167">
        <f t="shared" si="15"/>
        <v>610</v>
      </c>
      <c r="O37" s="167">
        <v>610</v>
      </c>
      <c r="P37" s="167"/>
      <c r="Q37" s="167"/>
      <c r="R37" s="167">
        <f t="shared" si="22"/>
        <v>0</v>
      </c>
      <c r="S37" s="167">
        <f t="shared" si="23"/>
        <v>0</v>
      </c>
      <c r="T37" s="167"/>
      <c r="U37" s="167"/>
      <c r="V37" s="167"/>
      <c r="W37" s="167"/>
      <c r="X37" s="167"/>
      <c r="Y37" s="167"/>
      <c r="Z37" s="167"/>
      <c r="AA37" s="167"/>
      <c r="AB37" s="167"/>
      <c r="AC37" s="167">
        <f t="shared" si="24"/>
        <v>6454.5519999999997</v>
      </c>
      <c r="AD37" s="167">
        <f t="shared" si="41"/>
        <v>6454.5519999999997</v>
      </c>
      <c r="AE37" s="167"/>
      <c r="AF37" s="167">
        <f t="shared" si="26"/>
        <v>5845</v>
      </c>
      <c r="AG37" s="167">
        <f t="shared" si="27"/>
        <v>4429</v>
      </c>
      <c r="AH37" s="167">
        <f t="shared" si="28"/>
        <v>605</v>
      </c>
      <c r="AI37" s="167">
        <f t="shared" si="29"/>
        <v>605</v>
      </c>
      <c r="AJ37" s="167">
        <f t="shared" si="30"/>
        <v>-0.44800000000032014</v>
      </c>
      <c r="AK37" s="167">
        <f t="shared" si="31"/>
        <v>-0.44800000000032014</v>
      </c>
      <c r="AL37" s="167">
        <f t="shared" si="32"/>
        <v>0</v>
      </c>
      <c r="AM37" s="167">
        <f t="shared" si="33"/>
        <v>-0.44800000000032014</v>
      </c>
      <c r="AN37" s="167">
        <f t="shared" si="34"/>
        <v>-0.44800000000032014</v>
      </c>
      <c r="AO37" s="167">
        <f t="shared" si="35"/>
        <v>0</v>
      </c>
      <c r="AP37" s="167">
        <f t="shared" si="44"/>
        <v>6454.5519999999997</v>
      </c>
      <c r="AQ37" s="167">
        <f>+H37</f>
        <v>6454.5519999999997</v>
      </c>
      <c r="AR37" s="167"/>
      <c r="AS37" s="167"/>
      <c r="AT37" s="164">
        <f t="shared" si="17"/>
        <v>605</v>
      </c>
      <c r="AU37" s="164">
        <v>605</v>
      </c>
      <c r="AV37" s="164"/>
      <c r="AW37" s="182"/>
      <c r="AX37" s="182"/>
      <c r="AY37" s="182"/>
      <c r="AZ37" s="182"/>
      <c r="BA37" s="182"/>
      <c r="BB37" s="164">
        <f t="shared" si="38"/>
        <v>537.95500000000004</v>
      </c>
      <c r="BC37" s="182">
        <v>537.95500000000004</v>
      </c>
      <c r="BD37" s="182"/>
      <c r="BE37" s="182"/>
      <c r="BF37" s="182"/>
      <c r="BG37" s="182"/>
      <c r="BH37" s="182"/>
      <c r="BI37" s="164">
        <v>7610206</v>
      </c>
      <c r="BJ37" s="164">
        <f t="shared" si="43"/>
        <v>7610206</v>
      </c>
      <c r="BK37" s="164">
        <v>7004.4309999999996</v>
      </c>
      <c r="BL37" s="179" t="s">
        <v>51</v>
      </c>
      <c r="BM37" s="169">
        <v>4.0389999999999997</v>
      </c>
      <c r="BN37" s="169">
        <v>3.9444699999999999</v>
      </c>
      <c r="BO37" s="67"/>
      <c r="BP37" s="170" t="s">
        <v>34</v>
      </c>
      <c r="BQ37" s="163">
        <v>7004.4309999999996</v>
      </c>
      <c r="BR37" s="172">
        <f>+BN37*1500</f>
        <v>5916.7049999999999</v>
      </c>
      <c r="BS37" s="172">
        <f t="shared" si="39"/>
        <v>6824.6959999999999</v>
      </c>
      <c r="BT37" s="163">
        <f t="shared" si="45"/>
        <v>6555.6070000000009</v>
      </c>
      <c r="BU37" s="172">
        <v>0</v>
      </c>
      <c r="BV37" s="178">
        <f>5628.285+7004.431-5743.565-333.544</f>
        <v>6555.6070000000009</v>
      </c>
      <c r="BW37" s="178">
        <f>6126.809+7004.431-5973-333.544-BT37</f>
        <v>269.08899999999903</v>
      </c>
      <c r="BX37" s="178">
        <f>+BW37</f>
        <v>269.08899999999903</v>
      </c>
      <c r="BY37" s="429"/>
    </row>
    <row r="38" spans="1:77" s="321" customFormat="1" ht="47.25" hidden="1">
      <c r="A38" s="173">
        <v>13</v>
      </c>
      <c r="B38" s="152">
        <f t="shared" si="13"/>
        <v>7666982</v>
      </c>
      <c r="C38" s="165" t="s">
        <v>463</v>
      </c>
      <c r="D38" s="168" t="s">
        <v>2</v>
      </c>
      <c r="E38" s="164">
        <v>1</v>
      </c>
      <c r="F38" s="166" t="s">
        <v>318</v>
      </c>
      <c r="G38" s="166" t="s">
        <v>716</v>
      </c>
      <c r="H38" s="167">
        <v>10707.273722</v>
      </c>
      <c r="I38" s="167">
        <f>+H38</f>
        <v>10707.273722</v>
      </c>
      <c r="J38" s="167">
        <f t="shared" si="21"/>
        <v>9126</v>
      </c>
      <c r="K38" s="167">
        <v>6526</v>
      </c>
      <c r="L38" s="167">
        <v>2600</v>
      </c>
      <c r="M38" s="167">
        <v>0</v>
      </c>
      <c r="N38" s="167">
        <f t="shared" si="15"/>
        <v>1581</v>
      </c>
      <c r="O38" s="167">
        <v>1581</v>
      </c>
      <c r="P38" s="167"/>
      <c r="Q38" s="167"/>
      <c r="R38" s="167">
        <f t="shared" si="22"/>
        <v>0</v>
      </c>
      <c r="S38" s="167">
        <f t="shared" si="23"/>
        <v>0</v>
      </c>
      <c r="T38" s="167"/>
      <c r="U38" s="167"/>
      <c r="V38" s="167"/>
      <c r="W38" s="167"/>
      <c r="X38" s="167"/>
      <c r="Y38" s="167"/>
      <c r="Z38" s="167"/>
      <c r="AA38" s="167"/>
      <c r="AB38" s="167"/>
      <c r="AC38" s="167">
        <f t="shared" si="24"/>
        <v>10707.273722</v>
      </c>
      <c r="AD38" s="167">
        <f t="shared" si="41"/>
        <v>10707.273722</v>
      </c>
      <c r="AE38" s="167"/>
      <c r="AF38" s="167">
        <f t="shared" si="26"/>
        <v>9126</v>
      </c>
      <c r="AG38" s="167">
        <f t="shared" si="27"/>
        <v>6526</v>
      </c>
      <c r="AH38" s="167">
        <f t="shared" si="28"/>
        <v>1581</v>
      </c>
      <c r="AI38" s="167">
        <f t="shared" si="29"/>
        <v>1581</v>
      </c>
      <c r="AJ38" s="167">
        <f t="shared" si="30"/>
        <v>0.27372199999990698</v>
      </c>
      <c r="AK38" s="167">
        <f t="shared" si="31"/>
        <v>0.27372199999990698</v>
      </c>
      <c r="AL38" s="167">
        <f t="shared" si="32"/>
        <v>0</v>
      </c>
      <c r="AM38" s="167">
        <f t="shared" si="33"/>
        <v>0.27372199999990698</v>
      </c>
      <c r="AN38" s="167">
        <f t="shared" si="34"/>
        <v>0.27372199999990698</v>
      </c>
      <c r="AO38" s="167">
        <f t="shared" si="35"/>
        <v>0</v>
      </c>
      <c r="AP38" s="167">
        <f t="shared" si="44"/>
        <v>10707.273722</v>
      </c>
      <c r="AQ38" s="167">
        <f>+H38</f>
        <v>10707.273722</v>
      </c>
      <c r="AR38" s="167"/>
      <c r="AS38" s="167"/>
      <c r="AT38" s="164">
        <f t="shared" si="17"/>
        <v>1581</v>
      </c>
      <c r="AU38" s="166">
        <f>+O38</f>
        <v>1581</v>
      </c>
      <c r="AV38" s="166"/>
      <c r="AW38" s="182"/>
      <c r="AX38" s="182"/>
      <c r="AY38" s="182"/>
      <c r="AZ38" s="182"/>
      <c r="BA38" s="182"/>
      <c r="BB38" s="164">
        <f t="shared" si="38"/>
        <v>1289.115</v>
      </c>
      <c r="BC38" s="182">
        <v>1289.115</v>
      </c>
      <c r="BD38" s="182"/>
      <c r="BE38" s="182"/>
      <c r="BF38" s="182"/>
      <c r="BG38" s="182"/>
      <c r="BH38" s="182"/>
      <c r="BI38" s="164">
        <v>7666982</v>
      </c>
      <c r="BJ38" s="164">
        <f t="shared" si="43"/>
        <v>7666982</v>
      </c>
      <c r="BK38" s="164">
        <v>11147.962</v>
      </c>
      <c r="BL38" s="174" t="s">
        <v>463</v>
      </c>
      <c r="BM38" s="175">
        <v>2.0809000000000002</v>
      </c>
      <c r="BN38" s="189">
        <v>2.1669</v>
      </c>
      <c r="BO38" s="201">
        <v>4924.2419890000001</v>
      </c>
      <c r="BP38" s="88" t="s">
        <v>2</v>
      </c>
      <c r="BQ38" s="88">
        <v>11147.962</v>
      </c>
      <c r="BR38" s="177">
        <f>2080.9*3</f>
        <v>6242.7000000000007</v>
      </c>
      <c r="BS38" s="172">
        <f t="shared" si="39"/>
        <v>10533.3649886</v>
      </c>
      <c r="BT38" s="163">
        <f t="shared" si="45"/>
        <v>5985.9256980000009</v>
      </c>
      <c r="BU38" s="172"/>
      <c r="BV38" s="163">
        <f>11147.962-532.855332-9596.36097+4967.18</f>
        <v>5985.9256980000009</v>
      </c>
      <c r="BW38" s="183">
        <f>(11147.962-532.855332-9596.36097)*0.7+9820.243-BT38</f>
        <v>4547.4392905999994</v>
      </c>
      <c r="BX38" s="178">
        <f>+BW38</f>
        <v>4547.4392905999994</v>
      </c>
      <c r="BY38" s="429"/>
    </row>
    <row r="39" spans="1:77" s="320" customFormat="1" ht="47.25" hidden="1">
      <c r="A39" s="173">
        <v>14</v>
      </c>
      <c r="B39" s="152">
        <f t="shared" si="13"/>
        <v>7540978</v>
      </c>
      <c r="C39" s="165" t="s">
        <v>92</v>
      </c>
      <c r="D39" s="168" t="s">
        <v>55</v>
      </c>
      <c r="E39" s="164">
        <v>1</v>
      </c>
      <c r="F39" s="166" t="s">
        <v>218</v>
      </c>
      <c r="G39" s="166" t="s">
        <v>732</v>
      </c>
      <c r="H39" s="167">
        <v>4531.4139999999998</v>
      </c>
      <c r="I39" s="167">
        <f>+BR39</f>
        <v>2268.75</v>
      </c>
      <c r="J39" s="167">
        <f t="shared" si="21"/>
        <v>3845.5</v>
      </c>
      <c r="K39" s="167">
        <v>1987.5</v>
      </c>
      <c r="L39" s="167">
        <v>1858</v>
      </c>
      <c r="M39" s="167">
        <v>0</v>
      </c>
      <c r="N39" s="167">
        <f t="shared" si="15"/>
        <v>281</v>
      </c>
      <c r="O39" s="167">
        <v>281</v>
      </c>
      <c r="P39" s="167"/>
      <c r="Q39" s="167"/>
      <c r="R39" s="167">
        <f t="shared" si="22"/>
        <v>0</v>
      </c>
      <c r="S39" s="167">
        <f t="shared" si="23"/>
        <v>0</v>
      </c>
      <c r="T39" s="167"/>
      <c r="U39" s="167"/>
      <c r="V39" s="167"/>
      <c r="W39" s="167"/>
      <c r="X39" s="167"/>
      <c r="Y39" s="167"/>
      <c r="Z39" s="167"/>
      <c r="AA39" s="167"/>
      <c r="AB39" s="167"/>
      <c r="AC39" s="167">
        <f t="shared" si="24"/>
        <v>4531.4139999999998</v>
      </c>
      <c r="AD39" s="167">
        <f t="shared" si="41"/>
        <v>4531.4139999999998</v>
      </c>
      <c r="AE39" s="167"/>
      <c r="AF39" s="167">
        <f t="shared" si="26"/>
        <v>3845.5</v>
      </c>
      <c r="AG39" s="167">
        <f t="shared" si="27"/>
        <v>1987.5</v>
      </c>
      <c r="AH39" s="167">
        <f t="shared" si="28"/>
        <v>281</v>
      </c>
      <c r="AI39" s="167">
        <f t="shared" si="29"/>
        <v>281</v>
      </c>
      <c r="AJ39" s="167">
        <f t="shared" si="30"/>
        <v>404.91399999999976</v>
      </c>
      <c r="AK39" s="167">
        <f t="shared" si="31"/>
        <v>0.25</v>
      </c>
      <c r="AL39" s="167">
        <f t="shared" si="32"/>
        <v>404.66399999999976</v>
      </c>
      <c r="AM39" s="167">
        <f t="shared" si="33"/>
        <v>404.91399999999976</v>
      </c>
      <c r="AN39" s="167">
        <f t="shared" si="34"/>
        <v>0.25</v>
      </c>
      <c r="AO39" s="167">
        <f t="shared" si="35"/>
        <v>404.66399999999976</v>
      </c>
      <c r="AP39" s="167">
        <f t="shared" ref="AP39:AP48" si="46">SUM(AQ39:AS39)</f>
        <v>4531.4139999999998</v>
      </c>
      <c r="AQ39" s="167">
        <v>4531.4139999999998</v>
      </c>
      <c r="AR39" s="167"/>
      <c r="AS39" s="167"/>
      <c r="AT39" s="164">
        <f t="shared" si="17"/>
        <v>281</v>
      </c>
      <c r="AU39" s="164">
        <v>281</v>
      </c>
      <c r="AV39" s="164"/>
      <c r="AW39" s="182"/>
      <c r="AX39" s="182"/>
      <c r="AY39" s="182"/>
      <c r="AZ39" s="182"/>
      <c r="BA39" s="182"/>
      <c r="BB39" s="164">
        <f t="shared" si="38"/>
        <v>281</v>
      </c>
      <c r="BC39" s="164">
        <v>281</v>
      </c>
      <c r="BD39" s="182"/>
      <c r="BE39" s="182"/>
      <c r="BF39" s="182"/>
      <c r="BG39" s="182"/>
      <c r="BH39" s="182"/>
      <c r="BI39" s="164">
        <v>7540978</v>
      </c>
      <c r="BJ39" s="164">
        <f t="shared" si="43"/>
        <v>7540978</v>
      </c>
      <c r="BK39" s="164" t="e">
        <v>#N/A</v>
      </c>
      <c r="BL39" s="32" t="s">
        <v>92</v>
      </c>
      <c r="BM39" s="169">
        <v>1.5125</v>
      </c>
      <c r="BN39" s="169"/>
      <c r="BO39" s="67"/>
      <c r="BP39" s="88" t="s">
        <v>55</v>
      </c>
      <c r="BQ39" s="163">
        <v>4764.9189999999999</v>
      </c>
      <c r="BR39" s="172">
        <f>+BM39*1500</f>
        <v>2268.75</v>
      </c>
      <c r="BS39" s="172">
        <f t="shared" si="39"/>
        <v>4378.7685999999994</v>
      </c>
      <c r="BT39" s="163">
        <f t="shared" si="45"/>
        <v>4378.7685999999994</v>
      </c>
      <c r="BU39" s="172">
        <v>4378.7685999999994</v>
      </c>
      <c r="BV39" s="163">
        <v>0</v>
      </c>
      <c r="BW39" s="163"/>
      <c r="BX39" s="163"/>
      <c r="BY39" s="429"/>
    </row>
    <row r="40" spans="1:77" s="320" customFormat="1" ht="31.5" hidden="1">
      <c r="A40" s="173">
        <v>15</v>
      </c>
      <c r="B40" s="152">
        <f t="shared" si="13"/>
        <v>7545240</v>
      </c>
      <c r="C40" s="165" t="s">
        <v>91</v>
      </c>
      <c r="D40" s="168" t="s">
        <v>11</v>
      </c>
      <c r="E40" s="164">
        <v>1</v>
      </c>
      <c r="F40" s="166" t="s">
        <v>228</v>
      </c>
      <c r="G40" s="166" t="s">
        <v>733</v>
      </c>
      <c r="H40" s="167">
        <v>3244.9160000000002</v>
      </c>
      <c r="I40" s="167">
        <f>+BR40</f>
        <v>2247.75</v>
      </c>
      <c r="J40" s="167">
        <f t="shared" si="21"/>
        <v>2997</v>
      </c>
      <c r="K40" s="167">
        <v>2000</v>
      </c>
      <c r="L40" s="167">
        <v>997</v>
      </c>
      <c r="M40" s="167">
        <v>0</v>
      </c>
      <c r="N40" s="167">
        <f t="shared" si="15"/>
        <v>248</v>
      </c>
      <c r="O40" s="167">
        <v>248</v>
      </c>
      <c r="P40" s="167"/>
      <c r="Q40" s="167"/>
      <c r="R40" s="167">
        <f t="shared" si="22"/>
        <v>0</v>
      </c>
      <c r="S40" s="167">
        <f t="shared" si="23"/>
        <v>0</v>
      </c>
      <c r="T40" s="167"/>
      <c r="U40" s="167"/>
      <c r="V40" s="167"/>
      <c r="W40" s="167"/>
      <c r="X40" s="167"/>
      <c r="Y40" s="167"/>
      <c r="Z40" s="167"/>
      <c r="AA40" s="167"/>
      <c r="AB40" s="167"/>
      <c r="AC40" s="167">
        <f t="shared" si="24"/>
        <v>3244.9160000000002</v>
      </c>
      <c r="AD40" s="167">
        <f t="shared" si="41"/>
        <v>3244.9160000000002</v>
      </c>
      <c r="AE40" s="167"/>
      <c r="AF40" s="167">
        <f t="shared" si="26"/>
        <v>2997</v>
      </c>
      <c r="AG40" s="167">
        <f t="shared" si="27"/>
        <v>2000</v>
      </c>
      <c r="AH40" s="167">
        <f t="shared" si="28"/>
        <v>248</v>
      </c>
      <c r="AI40" s="167">
        <f t="shared" si="29"/>
        <v>248</v>
      </c>
      <c r="AJ40" s="167">
        <f t="shared" si="30"/>
        <v>-8.3999999999832653E-2</v>
      </c>
      <c r="AK40" s="167">
        <f t="shared" si="31"/>
        <v>-0.25</v>
      </c>
      <c r="AL40" s="167">
        <f t="shared" si="32"/>
        <v>0.16600000000016735</v>
      </c>
      <c r="AM40" s="167">
        <f t="shared" si="33"/>
        <v>-8.3999999999832653E-2</v>
      </c>
      <c r="AN40" s="167">
        <f t="shared" si="34"/>
        <v>-0.25</v>
      </c>
      <c r="AO40" s="167">
        <f t="shared" si="35"/>
        <v>0.16600000000016735</v>
      </c>
      <c r="AP40" s="167">
        <f t="shared" si="46"/>
        <v>3244.9160000000002</v>
      </c>
      <c r="AQ40" s="167">
        <v>3244.9160000000002</v>
      </c>
      <c r="AR40" s="167"/>
      <c r="AS40" s="167"/>
      <c r="AT40" s="164">
        <f t="shared" si="17"/>
        <v>248</v>
      </c>
      <c r="AU40" s="164">
        <v>248</v>
      </c>
      <c r="AV40" s="164"/>
      <c r="AW40" s="182"/>
      <c r="AX40" s="182"/>
      <c r="AY40" s="182"/>
      <c r="AZ40" s="182"/>
      <c r="BA40" s="182"/>
      <c r="BB40" s="164">
        <f t="shared" si="38"/>
        <v>0</v>
      </c>
      <c r="BC40" s="182"/>
      <c r="BD40" s="182"/>
      <c r="BE40" s="182"/>
      <c r="BF40" s="182"/>
      <c r="BG40" s="182"/>
      <c r="BH40" s="182"/>
      <c r="BI40" s="164">
        <v>7545240</v>
      </c>
      <c r="BJ40" s="164">
        <f t="shared" si="43"/>
        <v>7545240</v>
      </c>
      <c r="BK40" s="164">
        <v>4028.5990000000002</v>
      </c>
      <c r="BL40" s="32" t="s">
        <v>91</v>
      </c>
      <c r="BM40" s="202">
        <v>1.4984999999999999</v>
      </c>
      <c r="BN40" s="202"/>
      <c r="BO40" s="203"/>
      <c r="BP40" s="170" t="s">
        <v>11</v>
      </c>
      <c r="BQ40" s="163">
        <v>4028.5990000000002</v>
      </c>
      <c r="BR40" s="172">
        <f>+BM40*1500</f>
        <v>2247.75</v>
      </c>
      <c r="BS40" s="172">
        <f t="shared" si="39"/>
        <v>3819.1548000000003</v>
      </c>
      <c r="BT40" s="163">
        <f t="shared" si="45"/>
        <v>3819.1548000000003</v>
      </c>
      <c r="BU40" s="172">
        <v>3819.1548000000003</v>
      </c>
      <c r="BV40" s="163">
        <v>0</v>
      </c>
      <c r="BW40" s="163"/>
      <c r="BX40" s="163"/>
      <c r="BY40" s="429"/>
    </row>
    <row r="41" spans="1:77" s="321" customFormat="1" ht="47.25" hidden="1">
      <c r="A41" s="173">
        <v>16</v>
      </c>
      <c r="B41" s="152">
        <f t="shared" si="13"/>
        <v>7690802</v>
      </c>
      <c r="C41" s="165" t="s">
        <v>478</v>
      </c>
      <c r="D41" s="168" t="s">
        <v>2</v>
      </c>
      <c r="E41" s="164">
        <v>1</v>
      </c>
      <c r="F41" s="166" t="s">
        <v>320</v>
      </c>
      <c r="G41" s="166" t="s">
        <v>740</v>
      </c>
      <c r="H41" s="167">
        <v>1755.896</v>
      </c>
      <c r="I41" s="167">
        <f>+H41</f>
        <v>1755.896</v>
      </c>
      <c r="J41" s="167">
        <f t="shared" si="21"/>
        <v>1070</v>
      </c>
      <c r="K41" s="167">
        <v>1070</v>
      </c>
      <c r="L41" s="167">
        <v>0</v>
      </c>
      <c r="M41" s="167">
        <v>0</v>
      </c>
      <c r="N41" s="167">
        <f t="shared" si="15"/>
        <v>686</v>
      </c>
      <c r="O41" s="167">
        <v>686</v>
      </c>
      <c r="P41" s="167"/>
      <c r="Q41" s="167"/>
      <c r="R41" s="167">
        <f t="shared" si="22"/>
        <v>0</v>
      </c>
      <c r="S41" s="167">
        <f t="shared" si="23"/>
        <v>0</v>
      </c>
      <c r="T41" s="167"/>
      <c r="U41" s="167"/>
      <c r="V41" s="167"/>
      <c r="W41" s="167"/>
      <c r="X41" s="167"/>
      <c r="Y41" s="167"/>
      <c r="Z41" s="167"/>
      <c r="AA41" s="167"/>
      <c r="AB41" s="167"/>
      <c r="AC41" s="167">
        <f t="shared" si="24"/>
        <v>1755.896</v>
      </c>
      <c r="AD41" s="167">
        <f t="shared" si="41"/>
        <v>1755.896</v>
      </c>
      <c r="AE41" s="167"/>
      <c r="AF41" s="167">
        <f t="shared" si="26"/>
        <v>1070</v>
      </c>
      <c r="AG41" s="167">
        <f t="shared" si="27"/>
        <v>1070</v>
      </c>
      <c r="AH41" s="167">
        <f t="shared" si="28"/>
        <v>686</v>
      </c>
      <c r="AI41" s="167">
        <f t="shared" si="29"/>
        <v>686</v>
      </c>
      <c r="AJ41" s="167">
        <f t="shared" si="30"/>
        <v>-0.10400000000004184</v>
      </c>
      <c r="AK41" s="167">
        <f t="shared" si="31"/>
        <v>-0.10400000000004184</v>
      </c>
      <c r="AL41" s="167">
        <f t="shared" si="32"/>
        <v>0</v>
      </c>
      <c r="AM41" s="167">
        <f t="shared" si="33"/>
        <v>-0.10400000000004184</v>
      </c>
      <c r="AN41" s="167">
        <f t="shared" si="34"/>
        <v>-0.10400000000004184</v>
      </c>
      <c r="AO41" s="167">
        <f t="shared" si="35"/>
        <v>0</v>
      </c>
      <c r="AP41" s="167">
        <f t="shared" si="46"/>
        <v>1755.896</v>
      </c>
      <c r="AQ41" s="167">
        <v>1755.896</v>
      </c>
      <c r="AR41" s="167"/>
      <c r="AS41" s="167"/>
      <c r="AT41" s="164">
        <f t="shared" si="17"/>
        <v>686</v>
      </c>
      <c r="AU41" s="166">
        <f>+O41</f>
        <v>686</v>
      </c>
      <c r="AV41" s="376"/>
      <c r="AW41" s="204"/>
      <c r="AX41" s="204"/>
      <c r="AY41" s="204"/>
      <c r="AZ41" s="204"/>
      <c r="BA41" s="204"/>
      <c r="BB41" s="164">
        <f t="shared" si="38"/>
        <v>536.18499999999995</v>
      </c>
      <c r="BC41" s="204">
        <v>536.18499999999995</v>
      </c>
      <c r="BD41" s="204"/>
      <c r="BE41" s="204"/>
      <c r="BF41" s="204"/>
      <c r="BG41" s="204"/>
      <c r="BH41" s="204"/>
      <c r="BI41" s="187" t="s">
        <v>519</v>
      </c>
      <c r="BJ41" s="164">
        <f t="shared" si="43"/>
        <v>7690802</v>
      </c>
      <c r="BK41" s="164">
        <v>2037.98</v>
      </c>
      <c r="BL41" s="32" t="s">
        <v>478</v>
      </c>
      <c r="BM41" s="175">
        <v>1.45505</v>
      </c>
      <c r="BN41" s="189"/>
      <c r="BO41" s="205">
        <v>809.35296000000005</v>
      </c>
      <c r="BP41" s="88" t="s">
        <v>2</v>
      </c>
      <c r="BQ41" s="206">
        <v>2037.98</v>
      </c>
      <c r="BR41" s="172">
        <f>+IF(BM41*2000&gt;BQ41,BQ41,BM41*2000)</f>
        <v>2037.98</v>
      </c>
      <c r="BS41" s="172">
        <f t="shared" si="39"/>
        <v>1767.7012135999998</v>
      </c>
      <c r="BT41" s="163">
        <f t="shared" si="45"/>
        <v>0</v>
      </c>
      <c r="BU41" s="172"/>
      <c r="BV41" s="163">
        <v>0</v>
      </c>
      <c r="BW41" s="163">
        <f>1562.366+(2037.98-97.046-1684.264983)*0.8</f>
        <v>1767.7012135999998</v>
      </c>
      <c r="BX41" s="178">
        <f>+BW41</f>
        <v>1767.7012135999998</v>
      </c>
      <c r="BY41" s="429"/>
    </row>
    <row r="42" spans="1:77" s="321" customFormat="1" ht="47.25" hidden="1">
      <c r="A42" s="173">
        <v>17</v>
      </c>
      <c r="B42" s="152">
        <f t="shared" si="13"/>
        <v>7690801</v>
      </c>
      <c r="C42" s="165" t="s">
        <v>479</v>
      </c>
      <c r="D42" s="168" t="s">
        <v>2</v>
      </c>
      <c r="E42" s="164">
        <v>1</v>
      </c>
      <c r="F42" s="166" t="s">
        <v>321</v>
      </c>
      <c r="G42" s="166" t="s">
        <v>739</v>
      </c>
      <c r="H42" s="167">
        <v>2745.4969999999998</v>
      </c>
      <c r="I42" s="167">
        <f>+H42</f>
        <v>2745.4969999999998</v>
      </c>
      <c r="J42" s="167">
        <f t="shared" si="21"/>
        <v>1760</v>
      </c>
      <c r="K42" s="167">
        <v>1760</v>
      </c>
      <c r="L42" s="167">
        <v>0</v>
      </c>
      <c r="M42" s="167">
        <v>0</v>
      </c>
      <c r="N42" s="167">
        <f t="shared" si="15"/>
        <v>985</v>
      </c>
      <c r="O42" s="167">
        <v>985</v>
      </c>
      <c r="P42" s="167"/>
      <c r="Q42" s="167"/>
      <c r="R42" s="167">
        <f t="shared" si="22"/>
        <v>0</v>
      </c>
      <c r="S42" s="167">
        <f t="shared" si="23"/>
        <v>0</v>
      </c>
      <c r="T42" s="167"/>
      <c r="U42" s="167"/>
      <c r="V42" s="167"/>
      <c r="W42" s="167"/>
      <c r="X42" s="167"/>
      <c r="Y42" s="167"/>
      <c r="Z42" s="167"/>
      <c r="AA42" s="167"/>
      <c r="AB42" s="167"/>
      <c r="AC42" s="167">
        <f t="shared" si="24"/>
        <v>2745.4969999999998</v>
      </c>
      <c r="AD42" s="167">
        <f t="shared" si="41"/>
        <v>2745.4969999999998</v>
      </c>
      <c r="AE42" s="167"/>
      <c r="AF42" s="167">
        <f t="shared" si="26"/>
        <v>1760</v>
      </c>
      <c r="AG42" s="167">
        <f t="shared" si="27"/>
        <v>1760</v>
      </c>
      <c r="AH42" s="167">
        <f t="shared" si="28"/>
        <v>985</v>
      </c>
      <c r="AI42" s="167">
        <f t="shared" si="29"/>
        <v>985</v>
      </c>
      <c r="AJ42" s="167">
        <f t="shared" si="30"/>
        <v>0.49699999999984357</v>
      </c>
      <c r="AK42" s="167">
        <f t="shared" si="31"/>
        <v>0.49699999999984357</v>
      </c>
      <c r="AL42" s="167">
        <f t="shared" si="32"/>
        <v>0</v>
      </c>
      <c r="AM42" s="167">
        <f t="shared" si="33"/>
        <v>0.49699999999984357</v>
      </c>
      <c r="AN42" s="167">
        <f t="shared" si="34"/>
        <v>0.49699999999984357</v>
      </c>
      <c r="AO42" s="167">
        <f t="shared" si="35"/>
        <v>0</v>
      </c>
      <c r="AP42" s="167">
        <f t="shared" si="46"/>
        <v>2745.4969999999998</v>
      </c>
      <c r="AQ42" s="167">
        <v>2745.4969999999998</v>
      </c>
      <c r="AR42" s="167"/>
      <c r="AS42" s="167"/>
      <c r="AT42" s="164">
        <f t="shared" si="17"/>
        <v>985</v>
      </c>
      <c r="AU42" s="166">
        <f>+O42</f>
        <v>985</v>
      </c>
      <c r="AV42" s="376"/>
      <c r="AW42" s="207"/>
      <c r="AX42" s="207"/>
      <c r="AY42" s="207"/>
      <c r="AZ42" s="207"/>
      <c r="BA42" s="207"/>
      <c r="BB42" s="164">
        <f t="shared" si="38"/>
        <v>830.12599999999998</v>
      </c>
      <c r="BC42" s="207">
        <v>830.12599999999998</v>
      </c>
      <c r="BD42" s="207"/>
      <c r="BE42" s="207"/>
      <c r="BF42" s="207"/>
      <c r="BG42" s="207"/>
      <c r="BH42" s="207"/>
      <c r="BI42" s="187" t="s">
        <v>520</v>
      </c>
      <c r="BJ42" s="164">
        <f t="shared" si="43"/>
        <v>7690801</v>
      </c>
      <c r="BK42" s="164">
        <v>3343.7530000000002</v>
      </c>
      <c r="BL42" s="32" t="s">
        <v>479</v>
      </c>
      <c r="BM42" s="175">
        <v>0.83736999999999995</v>
      </c>
      <c r="BN42" s="189"/>
      <c r="BO42" s="208">
        <v>1524.4278650000001</v>
      </c>
      <c r="BP42" s="88" t="s">
        <v>2</v>
      </c>
      <c r="BQ42" s="206">
        <v>3343.7530000000002</v>
      </c>
      <c r="BR42" s="86">
        <f>837.37*2</f>
        <v>1674.74</v>
      </c>
      <c r="BS42" s="172">
        <f t="shared" si="39"/>
        <v>2891.1556560000004</v>
      </c>
      <c r="BT42" s="163">
        <f t="shared" si="45"/>
        <v>0</v>
      </c>
      <c r="BU42" s="172"/>
      <c r="BV42" s="163">
        <v>0</v>
      </c>
      <c r="BW42" s="163">
        <f>2505.534+(3343.753-2702.499601-159.226329)*0.8</f>
        <v>2891.1556560000004</v>
      </c>
      <c r="BX42" s="178">
        <f>+BW42</f>
        <v>2891.1556560000004</v>
      </c>
      <c r="BY42" s="429"/>
    </row>
    <row r="43" spans="1:77" s="321" customFormat="1" ht="47.25" hidden="1">
      <c r="A43" s="173">
        <v>18</v>
      </c>
      <c r="B43" s="152">
        <f>+BJ43</f>
        <v>7690803</v>
      </c>
      <c r="C43" s="165" t="s">
        <v>256</v>
      </c>
      <c r="D43" s="168" t="s">
        <v>2</v>
      </c>
      <c r="E43" s="164">
        <v>1</v>
      </c>
      <c r="F43" s="166" t="s">
        <v>319</v>
      </c>
      <c r="G43" s="166" t="s">
        <v>745</v>
      </c>
      <c r="H43" s="167">
        <v>1570.078</v>
      </c>
      <c r="I43" s="167">
        <f>+H43</f>
        <v>1570.078</v>
      </c>
      <c r="J43" s="167">
        <f t="shared" si="21"/>
        <v>1000</v>
      </c>
      <c r="K43" s="167">
        <v>1000</v>
      </c>
      <c r="L43" s="167">
        <v>0</v>
      </c>
      <c r="M43" s="167">
        <v>0</v>
      </c>
      <c r="N43" s="167">
        <f t="shared" si="15"/>
        <v>570</v>
      </c>
      <c r="O43" s="167">
        <v>570</v>
      </c>
      <c r="P43" s="167"/>
      <c r="Q43" s="167"/>
      <c r="R43" s="167">
        <f t="shared" si="22"/>
        <v>0</v>
      </c>
      <c r="S43" s="167">
        <f t="shared" si="23"/>
        <v>0</v>
      </c>
      <c r="T43" s="167"/>
      <c r="U43" s="167"/>
      <c r="V43" s="167"/>
      <c r="W43" s="167"/>
      <c r="X43" s="167"/>
      <c r="Y43" s="167"/>
      <c r="Z43" s="167"/>
      <c r="AA43" s="167"/>
      <c r="AB43" s="167"/>
      <c r="AC43" s="167">
        <f t="shared" si="24"/>
        <v>1570.078</v>
      </c>
      <c r="AD43" s="167">
        <f t="shared" si="41"/>
        <v>1570.078</v>
      </c>
      <c r="AE43" s="167"/>
      <c r="AF43" s="167">
        <f t="shared" si="26"/>
        <v>1000</v>
      </c>
      <c r="AG43" s="167">
        <f t="shared" si="27"/>
        <v>1000</v>
      </c>
      <c r="AH43" s="167">
        <f t="shared" si="28"/>
        <v>570</v>
      </c>
      <c r="AI43" s="167">
        <f t="shared" si="29"/>
        <v>570</v>
      </c>
      <c r="AJ43" s="167">
        <f t="shared" si="30"/>
        <v>7.7999999999974534E-2</v>
      </c>
      <c r="AK43" s="167">
        <f t="shared" si="31"/>
        <v>7.7999999999974534E-2</v>
      </c>
      <c r="AL43" s="167">
        <f t="shared" si="32"/>
        <v>0</v>
      </c>
      <c r="AM43" s="167">
        <f t="shared" si="33"/>
        <v>7.7999999999974534E-2</v>
      </c>
      <c r="AN43" s="167">
        <f t="shared" si="34"/>
        <v>7.7999999999974534E-2</v>
      </c>
      <c r="AO43" s="167">
        <f t="shared" si="35"/>
        <v>0</v>
      </c>
      <c r="AP43" s="167">
        <f t="shared" si="46"/>
        <v>1570.078</v>
      </c>
      <c r="AQ43" s="167">
        <v>1570.078</v>
      </c>
      <c r="AR43" s="167"/>
      <c r="AS43" s="167"/>
      <c r="AT43" s="164">
        <f t="shared" si="17"/>
        <v>570</v>
      </c>
      <c r="AU43" s="166">
        <f>+O43</f>
        <v>570</v>
      </c>
      <c r="AV43" s="376"/>
      <c r="AW43" s="207"/>
      <c r="AX43" s="207"/>
      <c r="AY43" s="207"/>
      <c r="AZ43" s="207"/>
      <c r="BA43" s="207"/>
      <c r="BB43" s="164">
        <f t="shared" si="38"/>
        <v>444.447</v>
      </c>
      <c r="BC43" s="207">
        <v>444.447</v>
      </c>
      <c r="BD43" s="207"/>
      <c r="BE43" s="207"/>
      <c r="BF43" s="207"/>
      <c r="BG43" s="207"/>
      <c r="BH43" s="207"/>
      <c r="BI43" s="187" t="s">
        <v>518</v>
      </c>
      <c r="BJ43" s="164">
        <f>VALUE(BI43)</f>
        <v>7690803</v>
      </c>
      <c r="BK43" s="164">
        <v>1886.2629999999999</v>
      </c>
      <c r="BL43" s="32" t="s">
        <v>256</v>
      </c>
      <c r="BM43" s="175">
        <v>0.93979999999999997</v>
      </c>
      <c r="BN43" s="189"/>
      <c r="BO43" s="209">
        <v>772.32322799999997</v>
      </c>
      <c r="BP43" s="88" t="s">
        <v>2</v>
      </c>
      <c r="BQ43" s="86">
        <v>1886.2629999999999</v>
      </c>
      <c r="BR43" s="86">
        <f>939.8*2</f>
        <v>1879.6</v>
      </c>
      <c r="BS43" s="172">
        <f>+BT43+BW43</f>
        <v>1659.7392311999997</v>
      </c>
      <c r="BT43" s="163">
        <f>+BU43+BV43</f>
        <v>0</v>
      </c>
      <c r="BU43" s="172"/>
      <c r="BV43" s="163">
        <v>0</v>
      </c>
      <c r="BW43" s="163">
        <f>1473.907+(1886.263-89.822069-1564.150642)*0.8</f>
        <v>1659.7392311999997</v>
      </c>
      <c r="BX43" s="178">
        <f>+BW43</f>
        <v>1659.7392311999997</v>
      </c>
      <c r="BY43" s="429"/>
    </row>
    <row r="44" spans="1:77" ht="47.25" hidden="1">
      <c r="A44" s="173">
        <v>19</v>
      </c>
      <c r="B44" s="152">
        <f>+BJ44</f>
        <v>7674911</v>
      </c>
      <c r="C44" s="165" t="s">
        <v>263</v>
      </c>
      <c r="D44" s="168" t="s">
        <v>52</v>
      </c>
      <c r="E44" s="164">
        <v>1</v>
      </c>
      <c r="F44" s="166" t="s">
        <v>411</v>
      </c>
      <c r="G44" s="166" t="s">
        <v>753</v>
      </c>
      <c r="H44" s="167">
        <v>6568.566812</v>
      </c>
      <c r="I44" s="167">
        <f>+H44</f>
        <v>6568.566812</v>
      </c>
      <c r="J44" s="167">
        <f t="shared" si="21"/>
        <v>3440</v>
      </c>
      <c r="K44" s="167">
        <v>2990</v>
      </c>
      <c r="L44" s="167">
        <v>450</v>
      </c>
      <c r="M44" s="167">
        <v>0</v>
      </c>
      <c r="N44" s="167">
        <f t="shared" si="15"/>
        <v>3129</v>
      </c>
      <c r="O44" s="167">
        <v>3129</v>
      </c>
      <c r="P44" s="167"/>
      <c r="Q44" s="167"/>
      <c r="R44" s="167">
        <f t="shared" si="22"/>
        <v>0</v>
      </c>
      <c r="S44" s="167">
        <f t="shared" si="23"/>
        <v>0</v>
      </c>
      <c r="T44" s="167"/>
      <c r="U44" s="167"/>
      <c r="V44" s="167"/>
      <c r="W44" s="167"/>
      <c r="X44" s="167"/>
      <c r="Y44" s="167"/>
      <c r="Z44" s="167"/>
      <c r="AA44" s="167"/>
      <c r="AB44" s="167"/>
      <c r="AC44" s="167">
        <f t="shared" si="24"/>
        <v>6568.566812</v>
      </c>
      <c r="AD44" s="167">
        <f t="shared" si="41"/>
        <v>6568.566812</v>
      </c>
      <c r="AE44" s="167"/>
      <c r="AF44" s="167">
        <f t="shared" si="26"/>
        <v>3440</v>
      </c>
      <c r="AG44" s="167">
        <f t="shared" si="27"/>
        <v>2990</v>
      </c>
      <c r="AH44" s="167">
        <f t="shared" si="28"/>
        <v>3129</v>
      </c>
      <c r="AI44" s="167">
        <f t="shared" si="29"/>
        <v>3129</v>
      </c>
      <c r="AJ44" s="167">
        <f t="shared" si="30"/>
        <v>-0.43318799999997282</v>
      </c>
      <c r="AK44" s="167">
        <f t="shared" si="31"/>
        <v>-0.43318799999997282</v>
      </c>
      <c r="AL44" s="167">
        <f t="shared" si="32"/>
        <v>0</v>
      </c>
      <c r="AM44" s="167">
        <f t="shared" si="33"/>
        <v>-0.43318799999997282</v>
      </c>
      <c r="AN44" s="167">
        <f t="shared" si="34"/>
        <v>-0.43318799999997282</v>
      </c>
      <c r="AO44" s="167">
        <f t="shared" si="35"/>
        <v>0</v>
      </c>
      <c r="AP44" s="167">
        <f t="shared" si="46"/>
        <v>6568.566812</v>
      </c>
      <c r="AQ44" s="167">
        <f>+BT44+BW44</f>
        <v>5830.8445520000105</v>
      </c>
      <c r="AR44" s="167"/>
      <c r="AS44" s="167">
        <f>6568.566812-AQ44</f>
        <v>737.72225999998955</v>
      </c>
      <c r="AT44" s="164">
        <f t="shared" si="17"/>
        <v>3129</v>
      </c>
      <c r="AU44" s="164">
        <v>3129</v>
      </c>
      <c r="AV44" s="191"/>
      <c r="AW44" s="207"/>
      <c r="AX44" s="207"/>
      <c r="AY44" s="207"/>
      <c r="AZ44" s="207"/>
      <c r="BA44" s="207"/>
      <c r="BB44" s="164">
        <f t="shared" si="38"/>
        <v>2888.8119999999999</v>
      </c>
      <c r="BC44" s="207">
        <v>2888.8119999999999</v>
      </c>
      <c r="BD44" s="207"/>
      <c r="BE44" s="207"/>
      <c r="BF44" s="207"/>
      <c r="BG44" s="207"/>
      <c r="BH44" s="207"/>
      <c r="BI44" s="187" t="s">
        <v>532</v>
      </c>
      <c r="BJ44" s="164">
        <f>VALUE(BI44)</f>
        <v>7674911</v>
      </c>
      <c r="BK44" s="164">
        <v>6803.8519999999999</v>
      </c>
      <c r="BL44" s="32" t="s">
        <v>263</v>
      </c>
      <c r="BM44" s="32">
        <v>2.78207</v>
      </c>
      <c r="BN44" s="210"/>
      <c r="BO44" s="211">
        <v>2700.5860039999998</v>
      </c>
      <c r="BP44" s="162" t="s">
        <v>52</v>
      </c>
      <c r="BQ44" s="86">
        <v>6803.8519999999999</v>
      </c>
      <c r="BR44" s="86">
        <f>+BM44*2000</f>
        <v>5564.14</v>
      </c>
      <c r="BS44" s="172">
        <f>+BT44+BW44</f>
        <v>5830.8445520000105</v>
      </c>
      <c r="BT44" s="163">
        <f>+BU44+BV44</f>
        <v>0</v>
      </c>
      <c r="BU44" s="163"/>
      <c r="BV44" s="163">
        <v>0</v>
      </c>
      <c r="BW44" s="163">
        <f>6803.852-323.99295-5683.40349799999+5034.389</f>
        <v>5830.8445520000105</v>
      </c>
      <c r="BX44" s="178">
        <f>+BW44</f>
        <v>5830.8445520000105</v>
      </c>
      <c r="BY44" s="429"/>
    </row>
    <row r="45" spans="1:77" s="320" customFormat="1" ht="63" hidden="1">
      <c r="A45" s="173">
        <v>20</v>
      </c>
      <c r="B45" s="152">
        <f>+BJ45</f>
        <v>7540983</v>
      </c>
      <c r="C45" s="165" t="s">
        <v>97</v>
      </c>
      <c r="D45" s="168" t="s">
        <v>52</v>
      </c>
      <c r="E45" s="164">
        <v>1</v>
      </c>
      <c r="F45" s="166" t="s">
        <v>375</v>
      </c>
      <c r="G45" s="166" t="s">
        <v>754</v>
      </c>
      <c r="H45" s="88">
        <v>5439.5649999999996</v>
      </c>
      <c r="I45" s="167">
        <f>+BR45</f>
        <v>3667.71</v>
      </c>
      <c r="J45" s="167">
        <f t="shared" si="21"/>
        <v>4963.7649999999994</v>
      </c>
      <c r="K45" s="167">
        <v>2630</v>
      </c>
      <c r="L45" s="167">
        <v>2333.7649999999999</v>
      </c>
      <c r="M45" s="167">
        <v>0</v>
      </c>
      <c r="N45" s="167">
        <f t="shared" si="15"/>
        <v>476</v>
      </c>
      <c r="O45" s="167">
        <v>476</v>
      </c>
      <c r="P45" s="167"/>
      <c r="Q45" s="167"/>
      <c r="R45" s="167">
        <f t="shared" si="22"/>
        <v>0</v>
      </c>
      <c r="S45" s="167">
        <f t="shared" si="23"/>
        <v>0</v>
      </c>
      <c r="T45" s="167"/>
      <c r="U45" s="167"/>
      <c r="V45" s="167"/>
      <c r="W45" s="167"/>
      <c r="X45" s="167"/>
      <c r="Y45" s="167"/>
      <c r="Z45" s="167"/>
      <c r="AA45" s="167"/>
      <c r="AB45" s="167"/>
      <c r="AC45" s="167">
        <f t="shared" si="24"/>
        <v>5439.5649999999996</v>
      </c>
      <c r="AD45" s="167">
        <f t="shared" si="41"/>
        <v>5439.5649999999996</v>
      </c>
      <c r="AE45" s="167"/>
      <c r="AF45" s="167">
        <f t="shared" si="26"/>
        <v>4963.7649999999994</v>
      </c>
      <c r="AG45" s="167">
        <f t="shared" si="27"/>
        <v>2630</v>
      </c>
      <c r="AH45" s="167">
        <f t="shared" si="28"/>
        <v>476</v>
      </c>
      <c r="AI45" s="167">
        <f t="shared" si="29"/>
        <v>476</v>
      </c>
      <c r="AJ45" s="167">
        <f t="shared" si="30"/>
        <v>-0.1999999999998181</v>
      </c>
      <c r="AK45" s="167">
        <f t="shared" si="31"/>
        <v>-0.1999999999998181</v>
      </c>
      <c r="AL45" s="167">
        <f t="shared" si="32"/>
        <v>0</v>
      </c>
      <c r="AM45" s="167">
        <f t="shared" si="33"/>
        <v>-0.1999999999998181</v>
      </c>
      <c r="AN45" s="167">
        <f t="shared" si="34"/>
        <v>-0.1999999999998181</v>
      </c>
      <c r="AO45" s="167">
        <f t="shared" si="35"/>
        <v>0</v>
      </c>
      <c r="AP45" s="167">
        <f t="shared" si="46"/>
        <v>5439.5649999999996</v>
      </c>
      <c r="AQ45" s="88">
        <v>5439.5649999999996</v>
      </c>
      <c r="AR45" s="88"/>
      <c r="AS45" s="167"/>
      <c r="AT45" s="164">
        <f t="shared" si="17"/>
        <v>476</v>
      </c>
      <c r="AU45" s="164">
        <v>476</v>
      </c>
      <c r="AV45" s="164"/>
      <c r="AW45" s="182"/>
      <c r="AX45" s="182"/>
      <c r="AY45" s="182"/>
      <c r="AZ45" s="182"/>
      <c r="BA45" s="182"/>
      <c r="BB45" s="164">
        <f t="shared" si="38"/>
        <v>256.81200000000001</v>
      </c>
      <c r="BC45" s="182">
        <v>256.81200000000001</v>
      </c>
      <c r="BD45" s="182"/>
      <c r="BE45" s="182"/>
      <c r="BF45" s="182"/>
      <c r="BG45" s="182"/>
      <c r="BH45" s="182"/>
      <c r="BI45" s="164">
        <v>7540983</v>
      </c>
      <c r="BJ45" s="164">
        <f>VALUE(BI45)</f>
        <v>7540983</v>
      </c>
      <c r="BK45" s="164">
        <v>5707.5020000000004</v>
      </c>
      <c r="BL45" s="32" t="s">
        <v>97</v>
      </c>
      <c r="BM45" s="212">
        <f>+BR45/1500</f>
        <v>2.4451399999999999</v>
      </c>
      <c r="BN45" s="212"/>
      <c r="BO45" s="213"/>
      <c r="BP45" s="88" t="s">
        <v>52</v>
      </c>
      <c r="BQ45" s="163">
        <v>5707.5020000000004</v>
      </c>
      <c r="BR45" s="214">
        <f>1.48064*1500+0.9645*1500</f>
        <v>3667.71</v>
      </c>
      <c r="BS45" s="172">
        <f>+BT45+BW45</f>
        <v>5350.9561433999997</v>
      </c>
      <c r="BT45" s="163">
        <f>+BU45+BV45</f>
        <v>5350.9561433999997</v>
      </c>
      <c r="BU45" s="172">
        <v>3326.74712</v>
      </c>
      <c r="BV45" s="178">
        <f>5033.424+(5707.502-5178.281761)*0.6-BU45</f>
        <v>2024.2090233999998</v>
      </c>
      <c r="BW45" s="178"/>
      <c r="BX45" s="178"/>
      <c r="BY45" s="429"/>
    </row>
    <row r="46" spans="1:77" s="321" customFormat="1" ht="63" hidden="1">
      <c r="A46" s="173">
        <v>21</v>
      </c>
      <c r="B46" s="152">
        <f>+BJ46</f>
        <v>7665446</v>
      </c>
      <c r="C46" s="165" t="s">
        <v>314</v>
      </c>
      <c r="D46" s="168" t="s">
        <v>22</v>
      </c>
      <c r="E46" s="164">
        <v>1</v>
      </c>
      <c r="F46" s="166" t="s">
        <v>561</v>
      </c>
      <c r="G46" s="168" t="s">
        <v>749</v>
      </c>
      <c r="H46" s="167">
        <v>6866.4690000000001</v>
      </c>
      <c r="I46" s="167">
        <f>+H46-3000</f>
        <v>3866.4690000000001</v>
      </c>
      <c r="J46" s="167">
        <f t="shared" si="21"/>
        <v>6500</v>
      </c>
      <c r="K46" s="167">
        <v>3500</v>
      </c>
      <c r="L46" s="167">
        <v>3000</v>
      </c>
      <c r="M46" s="167">
        <v>0</v>
      </c>
      <c r="N46" s="167">
        <f t="shared" si="15"/>
        <v>366</v>
      </c>
      <c r="O46" s="167">
        <v>366</v>
      </c>
      <c r="P46" s="167"/>
      <c r="Q46" s="167"/>
      <c r="R46" s="167">
        <f t="shared" si="22"/>
        <v>0</v>
      </c>
      <c r="S46" s="167">
        <f t="shared" si="23"/>
        <v>0</v>
      </c>
      <c r="T46" s="167"/>
      <c r="U46" s="167"/>
      <c r="V46" s="167"/>
      <c r="W46" s="167"/>
      <c r="X46" s="167"/>
      <c r="Y46" s="167"/>
      <c r="Z46" s="167"/>
      <c r="AA46" s="167"/>
      <c r="AB46" s="167"/>
      <c r="AC46" s="167">
        <f t="shared" si="24"/>
        <v>6866.4690000000001</v>
      </c>
      <c r="AD46" s="167">
        <f t="shared" si="41"/>
        <v>6866.4690000000001</v>
      </c>
      <c r="AE46" s="167"/>
      <c r="AF46" s="167">
        <f t="shared" si="26"/>
        <v>6500</v>
      </c>
      <c r="AG46" s="167">
        <f t="shared" si="27"/>
        <v>3500</v>
      </c>
      <c r="AH46" s="167">
        <f t="shared" si="28"/>
        <v>366</v>
      </c>
      <c r="AI46" s="167">
        <f t="shared" si="29"/>
        <v>366</v>
      </c>
      <c r="AJ46" s="167">
        <f t="shared" si="30"/>
        <v>0.46900000000005093</v>
      </c>
      <c r="AK46" s="167">
        <f t="shared" si="31"/>
        <v>0.46900000000005093</v>
      </c>
      <c r="AL46" s="167">
        <f t="shared" si="32"/>
        <v>0</v>
      </c>
      <c r="AM46" s="167">
        <f t="shared" si="33"/>
        <v>0.46900000000005093</v>
      </c>
      <c r="AN46" s="167">
        <f t="shared" si="34"/>
        <v>0.46900000000005093</v>
      </c>
      <c r="AO46" s="167">
        <f t="shared" si="35"/>
        <v>0</v>
      </c>
      <c r="AP46" s="167">
        <f t="shared" si="46"/>
        <v>6866.4690000000001</v>
      </c>
      <c r="AQ46" s="167">
        <v>6866.4690000000001</v>
      </c>
      <c r="AR46" s="167"/>
      <c r="AS46" s="167"/>
      <c r="AT46" s="164">
        <f t="shared" si="17"/>
        <v>366</v>
      </c>
      <c r="AU46" s="164">
        <v>366</v>
      </c>
      <c r="AV46" s="164"/>
      <c r="AW46" s="182"/>
      <c r="AX46" s="182"/>
      <c r="AY46" s="182"/>
      <c r="AZ46" s="182"/>
      <c r="BA46" s="182"/>
      <c r="BB46" s="164">
        <f t="shared" si="38"/>
        <v>284.08999999999997</v>
      </c>
      <c r="BC46" s="182">
        <v>284.08999999999997</v>
      </c>
      <c r="BD46" s="182"/>
      <c r="BE46" s="182"/>
      <c r="BF46" s="182"/>
      <c r="BG46" s="182"/>
      <c r="BH46" s="182"/>
      <c r="BI46" s="164">
        <v>7665446</v>
      </c>
      <c r="BJ46" s="164">
        <f>VALUE(BI46)</f>
        <v>7665446</v>
      </c>
      <c r="BK46" s="164">
        <v>7092.6289999999999</v>
      </c>
      <c r="BL46" s="174" t="s">
        <v>314</v>
      </c>
      <c r="BM46" s="175">
        <v>1.3243</v>
      </c>
      <c r="BN46" s="175"/>
      <c r="BO46" s="176"/>
      <c r="BP46" s="88" t="s">
        <v>22</v>
      </c>
      <c r="BQ46" s="88">
        <v>7092.6289999999999</v>
      </c>
      <c r="BR46" s="177">
        <f>1.32433*3000</f>
        <v>3972.9900000000002</v>
      </c>
      <c r="BS46" s="172">
        <f>+BT46+BW46</f>
        <v>6810.8817599999993</v>
      </c>
      <c r="BT46" s="163">
        <f>+BU46+BV46</f>
        <v>3207.8739999999998</v>
      </c>
      <c r="BU46" s="172">
        <v>0</v>
      </c>
      <c r="BV46" s="163">
        <v>3207.8739999999998</v>
      </c>
      <c r="BW46" s="183">
        <f>6330.628+(7092.629-6242.569-249.7428)*0.8-BT46</f>
        <v>3603.0077599999995</v>
      </c>
      <c r="BX46" s="178">
        <f>+BW46</f>
        <v>3603.0077599999995</v>
      </c>
      <c r="BY46" s="429"/>
    </row>
    <row r="47" spans="1:77" ht="63" hidden="1">
      <c r="A47" s="173">
        <v>22</v>
      </c>
      <c r="B47" s="152">
        <f>+BJ47</f>
        <v>7689215</v>
      </c>
      <c r="C47" s="165" t="s">
        <v>494</v>
      </c>
      <c r="D47" s="168" t="s">
        <v>34</v>
      </c>
      <c r="E47" s="164">
        <v>1</v>
      </c>
      <c r="F47" s="166" t="s">
        <v>560</v>
      </c>
      <c r="G47" s="89" t="s">
        <v>760</v>
      </c>
      <c r="H47" s="88">
        <v>4350.0789999999997</v>
      </c>
      <c r="I47" s="167">
        <f>+H47</f>
        <v>4350.0789999999997</v>
      </c>
      <c r="J47" s="167">
        <f t="shared" si="21"/>
        <v>2210</v>
      </c>
      <c r="K47" s="167">
        <v>2210</v>
      </c>
      <c r="L47" s="167">
        <v>0</v>
      </c>
      <c r="M47" s="167">
        <v>0</v>
      </c>
      <c r="N47" s="167">
        <f t="shared" si="15"/>
        <v>2140</v>
      </c>
      <c r="O47" s="167">
        <v>2140</v>
      </c>
      <c r="P47" s="167"/>
      <c r="Q47" s="167"/>
      <c r="R47" s="167">
        <f t="shared" si="22"/>
        <v>0</v>
      </c>
      <c r="S47" s="167">
        <f t="shared" si="23"/>
        <v>0</v>
      </c>
      <c r="T47" s="167"/>
      <c r="U47" s="167"/>
      <c r="V47" s="167"/>
      <c r="W47" s="167"/>
      <c r="X47" s="167"/>
      <c r="Y47" s="167"/>
      <c r="Z47" s="167"/>
      <c r="AA47" s="167"/>
      <c r="AB47" s="167"/>
      <c r="AC47" s="167">
        <f t="shared" si="24"/>
        <v>4350.0789999999997</v>
      </c>
      <c r="AD47" s="167">
        <f t="shared" si="41"/>
        <v>4350.0789999999997</v>
      </c>
      <c r="AE47" s="167"/>
      <c r="AF47" s="167">
        <f t="shared" si="26"/>
        <v>2210</v>
      </c>
      <c r="AG47" s="167">
        <f t="shared" si="27"/>
        <v>2210</v>
      </c>
      <c r="AH47" s="167">
        <f t="shared" si="28"/>
        <v>2140</v>
      </c>
      <c r="AI47" s="167">
        <f t="shared" si="29"/>
        <v>2140</v>
      </c>
      <c r="AJ47" s="167">
        <f t="shared" si="30"/>
        <v>7.8999999999723514E-2</v>
      </c>
      <c r="AK47" s="167">
        <f t="shared" si="31"/>
        <v>7.8999999999723514E-2</v>
      </c>
      <c r="AL47" s="167">
        <f t="shared" si="32"/>
        <v>0</v>
      </c>
      <c r="AM47" s="167">
        <f t="shared" si="33"/>
        <v>7.8999999999723514E-2</v>
      </c>
      <c r="AN47" s="167">
        <f t="shared" si="34"/>
        <v>7.8999999999723514E-2</v>
      </c>
      <c r="AO47" s="167">
        <f t="shared" si="35"/>
        <v>0</v>
      </c>
      <c r="AP47" s="167">
        <f t="shared" si="46"/>
        <v>4350.0789999999997</v>
      </c>
      <c r="AQ47" s="88">
        <v>4350.0789999999997</v>
      </c>
      <c r="AR47" s="88"/>
      <c r="AS47" s="183"/>
      <c r="AT47" s="164">
        <f t="shared" si="17"/>
        <v>2140</v>
      </c>
      <c r="AU47" s="164">
        <v>2140</v>
      </c>
      <c r="AV47" s="191"/>
      <c r="AW47" s="207"/>
      <c r="AX47" s="207"/>
      <c r="AY47" s="207"/>
      <c r="AZ47" s="207"/>
      <c r="BA47" s="207"/>
      <c r="BB47" s="164">
        <f t="shared" si="38"/>
        <v>2095.759</v>
      </c>
      <c r="BC47" s="207">
        <v>2095.759</v>
      </c>
      <c r="BD47" s="207"/>
      <c r="BE47" s="207"/>
      <c r="BF47" s="207"/>
      <c r="BG47" s="207"/>
      <c r="BH47" s="207"/>
      <c r="BI47" s="187" t="s">
        <v>527</v>
      </c>
      <c r="BJ47" s="164">
        <f>VALUE(BI47)</f>
        <v>7689215</v>
      </c>
      <c r="BK47" s="164">
        <v>4910.616</v>
      </c>
      <c r="BL47" s="38" t="s">
        <v>494</v>
      </c>
      <c r="BM47" s="162">
        <v>2.2481300000000002</v>
      </c>
      <c r="BN47" s="199"/>
      <c r="BO47" s="215">
        <v>1805.1448170000001</v>
      </c>
      <c r="BP47" s="162" t="s">
        <v>34</v>
      </c>
      <c r="BQ47" s="86">
        <v>4910.616</v>
      </c>
      <c r="BR47" s="86">
        <f>+BM47*2000</f>
        <v>4496.26</v>
      </c>
      <c r="BS47" s="172">
        <f>+BT47+BW47</f>
        <v>4624.9619999999995</v>
      </c>
      <c r="BT47" s="163">
        <f>+BU47+BV47</f>
        <v>0</v>
      </c>
      <c r="BU47" s="163"/>
      <c r="BV47" s="163">
        <v>0</v>
      </c>
      <c r="BW47" s="163">
        <f>(4910.616-4162.275-166.491)*0.7+1743.867+2037.98+435.82</f>
        <v>4624.9619999999995</v>
      </c>
      <c r="BX47" s="178">
        <f>+BW47</f>
        <v>4624.9619999999995</v>
      </c>
      <c r="BY47" s="429"/>
    </row>
    <row r="48" spans="1:77" ht="47.25" hidden="1">
      <c r="A48" s="173">
        <v>23</v>
      </c>
      <c r="B48" s="152"/>
      <c r="C48" s="38" t="s">
        <v>880</v>
      </c>
      <c r="D48" s="168" t="s">
        <v>32</v>
      </c>
      <c r="E48" s="164">
        <v>1</v>
      </c>
      <c r="F48" s="166"/>
      <c r="G48" s="117" t="s">
        <v>881</v>
      </c>
      <c r="H48" s="167">
        <v>2649.0070000000001</v>
      </c>
      <c r="I48" s="167">
        <v>1500</v>
      </c>
      <c r="J48" s="167">
        <f t="shared" si="21"/>
        <v>1500</v>
      </c>
      <c r="K48" s="167">
        <v>1500</v>
      </c>
      <c r="L48" s="167"/>
      <c r="M48" s="167"/>
      <c r="N48" s="167">
        <f t="shared" si="15"/>
        <v>860</v>
      </c>
      <c r="O48" s="167"/>
      <c r="P48" s="167"/>
      <c r="Q48" s="167"/>
      <c r="R48" s="167">
        <f t="shared" si="22"/>
        <v>860</v>
      </c>
      <c r="S48" s="167">
        <f t="shared" si="23"/>
        <v>0</v>
      </c>
      <c r="T48" s="167"/>
      <c r="U48" s="167"/>
      <c r="V48" s="167"/>
      <c r="W48" s="167">
        <v>860</v>
      </c>
      <c r="X48" s="167"/>
      <c r="Y48" s="167"/>
      <c r="Z48" s="167"/>
      <c r="AA48" s="167"/>
      <c r="AB48" s="167"/>
      <c r="AC48" s="167">
        <f t="shared" si="24"/>
        <v>2649.0070000000001</v>
      </c>
      <c r="AD48" s="167">
        <f t="shared" si="41"/>
        <v>2649.0070000000001</v>
      </c>
      <c r="AE48" s="167"/>
      <c r="AF48" s="167">
        <f t="shared" si="26"/>
        <v>1500</v>
      </c>
      <c r="AG48" s="167">
        <f t="shared" si="27"/>
        <v>1500</v>
      </c>
      <c r="AH48" s="167">
        <f t="shared" si="28"/>
        <v>860</v>
      </c>
      <c r="AI48" s="167">
        <f t="shared" si="29"/>
        <v>0</v>
      </c>
      <c r="AJ48" s="167">
        <f t="shared" si="30"/>
        <v>289.00700000000006</v>
      </c>
      <c r="AK48" s="167">
        <f t="shared" si="31"/>
        <v>0</v>
      </c>
      <c r="AL48" s="167">
        <f t="shared" si="32"/>
        <v>289.00700000000006</v>
      </c>
      <c r="AM48" s="167">
        <f t="shared" si="33"/>
        <v>289.00700000000006</v>
      </c>
      <c r="AN48" s="167">
        <f t="shared" si="34"/>
        <v>0</v>
      </c>
      <c r="AO48" s="167">
        <f t="shared" si="35"/>
        <v>289.00700000000006</v>
      </c>
      <c r="AP48" s="167">
        <f t="shared" si="46"/>
        <v>2649.0070000000001</v>
      </c>
      <c r="AQ48" s="88"/>
      <c r="AR48" s="88"/>
      <c r="AS48" s="183">
        <f>+H48</f>
        <v>2649.0070000000001</v>
      </c>
      <c r="AT48" s="164">
        <f t="shared" si="17"/>
        <v>860</v>
      </c>
      <c r="AU48" s="164"/>
      <c r="AV48" s="191"/>
      <c r="AW48" s="207"/>
      <c r="AX48" s="167">
        <v>860</v>
      </c>
      <c r="AY48" s="207"/>
      <c r="AZ48" s="207"/>
      <c r="BA48" s="207"/>
      <c r="BB48" s="164">
        <f t="shared" si="38"/>
        <v>859.50199999999995</v>
      </c>
      <c r="BC48" s="207"/>
      <c r="BD48" s="207"/>
      <c r="BE48" s="207">
        <v>859.50199999999995</v>
      </c>
      <c r="BF48" s="207"/>
      <c r="BG48" s="207"/>
      <c r="BH48" s="207"/>
      <c r="BI48" s="216"/>
      <c r="BJ48" s="164"/>
      <c r="BK48" s="164"/>
      <c r="BL48" s="38"/>
      <c r="BM48" s="162"/>
      <c r="BN48" s="199"/>
      <c r="BO48" s="217"/>
      <c r="BP48" s="162"/>
      <c r="BQ48" s="86"/>
      <c r="BR48" s="86"/>
      <c r="BS48" s="172"/>
      <c r="BT48" s="163"/>
      <c r="BU48" s="163"/>
      <c r="BV48" s="163"/>
      <c r="BW48" s="163"/>
      <c r="BX48" s="178"/>
    </row>
    <row r="49" spans="1:77" ht="31.5" hidden="1">
      <c r="A49" s="173">
        <v>24</v>
      </c>
      <c r="B49" s="152"/>
      <c r="C49" s="38" t="s">
        <v>920</v>
      </c>
      <c r="D49" s="168"/>
      <c r="E49" s="164">
        <v>1</v>
      </c>
      <c r="F49" s="166"/>
      <c r="G49" s="117" t="s">
        <v>921</v>
      </c>
      <c r="H49" s="90">
        <v>2171.3119999999999</v>
      </c>
      <c r="I49" s="167">
        <v>1000</v>
      </c>
      <c r="J49" s="167">
        <f t="shared" si="21"/>
        <v>1000</v>
      </c>
      <c r="K49" s="167">
        <v>1000</v>
      </c>
      <c r="L49" s="167"/>
      <c r="M49" s="167"/>
      <c r="N49" s="167">
        <f t="shared" si="15"/>
        <v>945</v>
      </c>
      <c r="O49" s="167"/>
      <c r="P49" s="167"/>
      <c r="Q49" s="167"/>
      <c r="R49" s="167">
        <f t="shared" si="22"/>
        <v>945</v>
      </c>
      <c r="S49" s="167">
        <f t="shared" si="23"/>
        <v>0</v>
      </c>
      <c r="T49" s="167"/>
      <c r="U49" s="167"/>
      <c r="V49" s="167"/>
      <c r="W49" s="167">
        <v>945</v>
      </c>
      <c r="X49" s="167"/>
      <c r="Y49" s="167"/>
      <c r="Z49" s="167"/>
      <c r="AA49" s="167"/>
      <c r="AB49" s="167"/>
      <c r="AC49" s="167">
        <f t="shared" ref="AC49" si="47">+SUM(AD49:AE49)</f>
        <v>2171.3119999999999</v>
      </c>
      <c r="AD49" s="167">
        <f t="shared" si="41"/>
        <v>2171.3119999999999</v>
      </c>
      <c r="AE49" s="167"/>
      <c r="AF49" s="167">
        <f t="shared" si="26"/>
        <v>1000</v>
      </c>
      <c r="AG49" s="167">
        <f t="shared" si="27"/>
        <v>1000</v>
      </c>
      <c r="AH49" s="167">
        <f t="shared" si="28"/>
        <v>945</v>
      </c>
      <c r="AI49" s="167">
        <f t="shared" si="29"/>
        <v>0</v>
      </c>
      <c r="AJ49" s="167">
        <f t="shared" si="30"/>
        <v>226.3119999999999</v>
      </c>
      <c r="AK49" s="167">
        <f t="shared" si="31"/>
        <v>0</v>
      </c>
      <c r="AL49" s="167">
        <f t="shared" si="32"/>
        <v>226.3119999999999</v>
      </c>
      <c r="AM49" s="167">
        <f t="shared" si="33"/>
        <v>226.3119999999999</v>
      </c>
      <c r="AN49" s="167">
        <f t="shared" si="34"/>
        <v>0</v>
      </c>
      <c r="AO49" s="167">
        <f t="shared" si="35"/>
        <v>226.3119999999999</v>
      </c>
      <c r="AP49" s="167"/>
      <c r="AQ49" s="88"/>
      <c r="AR49" s="88"/>
      <c r="AS49" s="183"/>
      <c r="AT49" s="164">
        <f t="shared" si="17"/>
        <v>945</v>
      </c>
      <c r="AU49" s="164"/>
      <c r="AV49" s="191"/>
      <c r="AW49" s="207"/>
      <c r="AX49" s="167">
        <v>945</v>
      </c>
      <c r="AY49" s="207"/>
      <c r="AZ49" s="207"/>
      <c r="BA49" s="207"/>
      <c r="BB49" s="164"/>
      <c r="BC49" s="207"/>
      <c r="BD49" s="207"/>
      <c r="BE49" s="207"/>
      <c r="BF49" s="207"/>
      <c r="BG49" s="207"/>
      <c r="BH49" s="207"/>
      <c r="BI49" s="216"/>
      <c r="BJ49" s="164"/>
      <c r="BK49" s="164"/>
      <c r="BL49" s="38"/>
      <c r="BM49" s="162"/>
      <c r="BN49" s="199"/>
      <c r="BO49" s="217"/>
      <c r="BP49" s="162"/>
      <c r="BQ49" s="86"/>
      <c r="BR49" s="86"/>
      <c r="BS49" s="172"/>
      <c r="BT49" s="163"/>
      <c r="BU49" s="163"/>
      <c r="BV49" s="163"/>
      <c r="BW49" s="163"/>
      <c r="BX49" s="178"/>
    </row>
    <row r="50" spans="1:77" s="320" customFormat="1" ht="31.5" hidden="1">
      <c r="A50" s="173">
        <v>25</v>
      </c>
      <c r="B50" s="152">
        <f>+BJ50</f>
        <v>7574713</v>
      </c>
      <c r="C50" s="165" t="s">
        <v>87</v>
      </c>
      <c r="D50" s="168" t="s">
        <v>44</v>
      </c>
      <c r="E50" s="164">
        <v>1</v>
      </c>
      <c r="F50" s="166" t="s">
        <v>189</v>
      </c>
      <c r="G50" s="166" t="s">
        <v>900</v>
      </c>
      <c r="H50" s="167">
        <v>332.90499999999997</v>
      </c>
      <c r="I50" s="167">
        <f>+H50</f>
        <v>332.90499999999997</v>
      </c>
      <c r="J50" s="167">
        <f t="shared" si="21"/>
        <v>130</v>
      </c>
      <c r="K50" s="167">
        <v>130</v>
      </c>
      <c r="L50" s="167">
        <v>0</v>
      </c>
      <c r="M50" s="167">
        <v>0</v>
      </c>
      <c r="N50" s="167">
        <f t="shared" si="15"/>
        <v>202.905</v>
      </c>
      <c r="O50" s="167"/>
      <c r="P50" s="167">
        <v>202.905</v>
      </c>
      <c r="Q50" s="167"/>
      <c r="R50" s="167">
        <f t="shared" si="22"/>
        <v>0</v>
      </c>
      <c r="S50" s="167">
        <f t="shared" si="23"/>
        <v>0</v>
      </c>
      <c r="T50" s="167"/>
      <c r="U50" s="167"/>
      <c r="V50" s="167"/>
      <c r="W50" s="167"/>
      <c r="X50" s="167"/>
      <c r="Y50" s="167"/>
      <c r="Z50" s="167"/>
      <c r="AA50" s="167"/>
      <c r="AB50" s="167"/>
      <c r="AC50" s="167">
        <f t="shared" si="24"/>
        <v>332.90499999999997</v>
      </c>
      <c r="AD50" s="167">
        <f t="shared" si="41"/>
        <v>332.90499999999997</v>
      </c>
      <c r="AE50" s="167"/>
      <c r="AF50" s="167">
        <f t="shared" si="26"/>
        <v>130</v>
      </c>
      <c r="AG50" s="167">
        <f t="shared" si="27"/>
        <v>130</v>
      </c>
      <c r="AH50" s="167">
        <f t="shared" si="28"/>
        <v>0</v>
      </c>
      <c r="AI50" s="167">
        <f t="shared" si="29"/>
        <v>0</v>
      </c>
      <c r="AJ50" s="167">
        <f t="shared" si="30"/>
        <v>0</v>
      </c>
      <c r="AK50" s="167">
        <f t="shared" si="31"/>
        <v>-2.8421709430404007E-14</v>
      </c>
      <c r="AL50" s="167">
        <f t="shared" si="32"/>
        <v>2.8421709430404007E-14</v>
      </c>
      <c r="AM50" s="167">
        <f t="shared" si="33"/>
        <v>0</v>
      </c>
      <c r="AN50" s="167">
        <f t="shared" si="34"/>
        <v>-2.8421709430404007E-14</v>
      </c>
      <c r="AO50" s="167">
        <f t="shared" si="35"/>
        <v>2.8421709430404007E-14</v>
      </c>
      <c r="AP50" s="167">
        <f>SUM(AQ50:AS50)</f>
        <v>368.48632000000003</v>
      </c>
      <c r="AQ50" s="167">
        <f>+BT50+BW50</f>
        <v>368.48632000000003</v>
      </c>
      <c r="AR50" s="167"/>
      <c r="AS50" s="167"/>
      <c r="AT50" s="164">
        <f t="shared" si="17"/>
        <v>0</v>
      </c>
      <c r="AU50" s="164"/>
      <c r="AV50" s="164"/>
      <c r="AW50" s="182"/>
      <c r="AX50" s="182"/>
      <c r="AY50" s="182"/>
      <c r="AZ50" s="182"/>
      <c r="BA50" s="182"/>
      <c r="BB50" s="164">
        <f>SUM(BC50:BH50)</f>
        <v>0</v>
      </c>
      <c r="BC50" s="182"/>
      <c r="BD50" s="182"/>
      <c r="BE50" s="182"/>
      <c r="BF50" s="182"/>
      <c r="BG50" s="182"/>
      <c r="BH50" s="182"/>
      <c r="BI50" s="164">
        <v>7574713</v>
      </c>
      <c r="BJ50" s="164">
        <f>VALUE(BI50)</f>
        <v>7574713</v>
      </c>
      <c r="BK50" s="164" t="e">
        <v>#N/A</v>
      </c>
      <c r="BL50" s="179" t="s">
        <v>87</v>
      </c>
      <c r="BM50" s="169">
        <v>0.20599999999999999</v>
      </c>
      <c r="BN50" s="169"/>
      <c r="BO50" s="67"/>
      <c r="BP50" s="88" t="s">
        <v>44</v>
      </c>
      <c r="BQ50" s="163">
        <v>388.81400000000002</v>
      </c>
      <c r="BR50" s="172">
        <f>0.2015*1500</f>
        <v>302.25</v>
      </c>
      <c r="BS50" s="172">
        <f>+BT50+BW50</f>
        <v>368.48632000000003</v>
      </c>
      <c r="BT50" s="163">
        <f>+BU50+BV50</f>
        <v>368.48632000000003</v>
      </c>
      <c r="BU50" s="172">
        <v>368.48632000000003</v>
      </c>
      <c r="BV50" s="163">
        <v>0</v>
      </c>
      <c r="BW50" s="163"/>
      <c r="BX50" s="163"/>
    </row>
    <row r="51" spans="1:77" ht="47.25" hidden="1">
      <c r="A51" s="173">
        <v>26</v>
      </c>
      <c r="B51" s="152">
        <f>+BJ51</f>
        <v>7693173</v>
      </c>
      <c r="C51" s="165" t="s">
        <v>349</v>
      </c>
      <c r="D51" s="168" t="s">
        <v>23</v>
      </c>
      <c r="E51" s="164">
        <v>1</v>
      </c>
      <c r="F51" s="166" t="s">
        <v>406</v>
      </c>
      <c r="G51" s="166" t="s">
        <v>896</v>
      </c>
      <c r="H51" s="167">
        <v>2797.7289999999998</v>
      </c>
      <c r="I51" s="167">
        <f>+H51</f>
        <v>2797.7289999999998</v>
      </c>
      <c r="J51" s="167">
        <f t="shared" si="21"/>
        <v>1590</v>
      </c>
      <c r="K51" s="167">
        <v>1590</v>
      </c>
      <c r="L51" s="167">
        <v>0</v>
      </c>
      <c r="M51" s="167">
        <v>0</v>
      </c>
      <c r="N51" s="167">
        <f t="shared" si="15"/>
        <v>0</v>
      </c>
      <c r="O51" s="167"/>
      <c r="P51" s="167"/>
      <c r="Q51" s="167"/>
      <c r="R51" s="167">
        <f t="shared" si="22"/>
        <v>0</v>
      </c>
      <c r="S51" s="167">
        <f t="shared" si="23"/>
        <v>0</v>
      </c>
      <c r="T51" s="167"/>
      <c r="U51" s="167"/>
      <c r="V51" s="167"/>
      <c r="W51" s="167"/>
      <c r="X51" s="167"/>
      <c r="Y51" s="167"/>
      <c r="Z51" s="167"/>
      <c r="AA51" s="167"/>
      <c r="AB51" s="167"/>
      <c r="AC51" s="167">
        <f t="shared" si="24"/>
        <v>2797.7289999999998</v>
      </c>
      <c r="AD51" s="167">
        <f t="shared" si="41"/>
        <v>2797.7289999999998</v>
      </c>
      <c r="AE51" s="167"/>
      <c r="AF51" s="167">
        <f t="shared" si="26"/>
        <v>1590</v>
      </c>
      <c r="AG51" s="167">
        <f t="shared" si="27"/>
        <v>1590</v>
      </c>
      <c r="AH51" s="167">
        <f t="shared" si="28"/>
        <v>0</v>
      </c>
      <c r="AI51" s="167">
        <f t="shared" si="29"/>
        <v>0</v>
      </c>
      <c r="AJ51" s="167">
        <f t="shared" si="30"/>
        <v>1207.7289999999998</v>
      </c>
      <c r="AK51" s="167">
        <f t="shared" si="31"/>
        <v>1207.7289999999998</v>
      </c>
      <c r="AL51" s="167">
        <f t="shared" si="32"/>
        <v>0</v>
      </c>
      <c r="AM51" s="167">
        <f t="shared" si="33"/>
        <v>1207.7289999999998</v>
      </c>
      <c r="AN51" s="167">
        <f t="shared" si="34"/>
        <v>1207.7289999999998</v>
      </c>
      <c r="AO51" s="167">
        <f t="shared" si="35"/>
        <v>0</v>
      </c>
      <c r="AP51" s="167">
        <f>SUM(AQ51:AS51)</f>
        <v>2797.7289999999998</v>
      </c>
      <c r="AQ51" s="167">
        <v>2797.7289999999998</v>
      </c>
      <c r="AR51" s="167"/>
      <c r="AS51" s="167"/>
      <c r="AT51" s="164">
        <f t="shared" si="17"/>
        <v>0</v>
      </c>
      <c r="AU51" s="164"/>
      <c r="AV51" s="164"/>
      <c r="AW51" s="259"/>
      <c r="AX51" s="259"/>
      <c r="AY51" s="259"/>
      <c r="AZ51" s="259"/>
      <c r="BA51" s="259"/>
      <c r="BB51" s="164">
        <f>SUM(BC51:BH51)</f>
        <v>0</v>
      </c>
      <c r="BC51" s="259"/>
      <c r="BD51" s="259"/>
      <c r="BE51" s="259"/>
      <c r="BF51" s="259"/>
      <c r="BG51" s="259"/>
      <c r="BH51" s="259"/>
      <c r="BI51" s="164">
        <v>7693173</v>
      </c>
      <c r="BJ51" s="164">
        <f>VALUE(BI51)</f>
        <v>7693173</v>
      </c>
      <c r="BK51" s="164">
        <v>2913.5210000000002</v>
      </c>
      <c r="BL51" s="32" t="s">
        <v>349</v>
      </c>
      <c r="BM51" s="32">
        <v>1.0011699999999999</v>
      </c>
      <c r="BN51" s="210"/>
      <c r="BO51" s="266">
        <v>1221.616291</v>
      </c>
      <c r="BP51" s="88" t="s">
        <v>23</v>
      </c>
      <c r="BQ51" s="86">
        <v>2913.5210000000002</v>
      </c>
      <c r="BR51" s="86">
        <f>+BQ51</f>
        <v>2913.5210000000002</v>
      </c>
      <c r="BS51" s="172">
        <f>+BT51+BW51</f>
        <v>2691.5696539999999</v>
      </c>
      <c r="BT51" s="163">
        <f>+BU51+BV51</f>
        <v>0</v>
      </c>
      <c r="BU51" s="163"/>
      <c r="BV51" s="163">
        <v>0</v>
      </c>
      <c r="BW51" s="163">
        <f>2913.521-138.739073-2437.890273+2354.678</f>
        <v>2691.5696539999999</v>
      </c>
      <c r="BX51" s="163">
        <f>2913.521-138.739073-2437.890273+2354.678</f>
        <v>2691.5696539999999</v>
      </c>
    </row>
    <row r="52" spans="1:77" ht="63" hidden="1">
      <c r="A52" s="173">
        <v>27</v>
      </c>
      <c r="B52" s="152">
        <f>+BJ52</f>
        <v>7663625</v>
      </c>
      <c r="C52" s="165" t="s">
        <v>363</v>
      </c>
      <c r="D52" s="168" t="s">
        <v>30</v>
      </c>
      <c r="E52" s="164">
        <v>1</v>
      </c>
      <c r="F52" s="166" t="s">
        <v>378</v>
      </c>
      <c r="G52" s="166" t="s">
        <v>928</v>
      </c>
      <c r="H52" s="167">
        <v>11856.635</v>
      </c>
      <c r="I52" s="167">
        <f>+BR52</f>
        <v>7814.34</v>
      </c>
      <c r="J52" s="167">
        <f>+SUM(K52:M52)</f>
        <v>11214</v>
      </c>
      <c r="K52" s="167">
        <v>4220</v>
      </c>
      <c r="L52" s="167">
        <v>6994</v>
      </c>
      <c r="M52" s="167">
        <v>0</v>
      </c>
      <c r="N52" s="167">
        <f>+SUM(O52:S52)</f>
        <v>0</v>
      </c>
      <c r="O52" s="167"/>
      <c r="P52" s="167"/>
      <c r="Q52" s="167"/>
      <c r="R52" s="167">
        <f>SUM(T52:AA52)</f>
        <v>0</v>
      </c>
      <c r="S52" s="167">
        <f>+AB52</f>
        <v>0</v>
      </c>
      <c r="T52" s="167"/>
      <c r="U52" s="167"/>
      <c r="V52" s="167"/>
      <c r="W52" s="167"/>
      <c r="X52" s="167"/>
      <c r="Y52" s="167"/>
      <c r="Z52" s="167"/>
      <c r="AA52" s="167"/>
      <c r="AB52" s="167"/>
      <c r="AC52" s="167">
        <f>+SUM(AD52:AE52)</f>
        <v>11856.635</v>
      </c>
      <c r="AD52" s="167">
        <f t="shared" si="41"/>
        <v>11856.635</v>
      </c>
      <c r="AE52" s="167"/>
      <c r="AF52" s="167">
        <f>+J52</f>
        <v>11214</v>
      </c>
      <c r="AG52" s="167">
        <f>+K52</f>
        <v>4220</v>
      </c>
      <c r="AH52" s="167">
        <f>+AT52</f>
        <v>0</v>
      </c>
      <c r="AI52" s="167">
        <f>+AU52+AW52+AV52</f>
        <v>0</v>
      </c>
      <c r="AJ52" s="167">
        <f>+AC52-AF52-N52</f>
        <v>642.63500000000022</v>
      </c>
      <c r="AK52" s="167">
        <f>+IF(I52-K52-O52-P52-Q52&gt;AJ52,AJ52,I52-K52-O52-P52-Q52)</f>
        <v>642.63500000000022</v>
      </c>
      <c r="AL52" s="167">
        <f>+AJ52-AK52</f>
        <v>0</v>
      </c>
      <c r="AM52" s="167">
        <f>+H52-J52-N52</f>
        <v>642.63500000000022</v>
      </c>
      <c r="AN52" s="167">
        <f>+IF(I52-K52-O52-P52-Q52&gt;AM52,AM52,I52-K52-O52-P52-Q52)</f>
        <v>642.63500000000022</v>
      </c>
      <c r="AO52" s="167">
        <f>+AM52-AN52</f>
        <v>0</v>
      </c>
      <c r="AP52" s="167">
        <f>SUM(AQ52:AS52)</f>
        <v>11707.079611999998</v>
      </c>
      <c r="AQ52" s="167">
        <f>+BT52+BW52</f>
        <v>11707.079611999998</v>
      </c>
      <c r="AR52" s="167"/>
      <c r="AS52" s="167"/>
      <c r="AT52" s="164">
        <f t="shared" si="17"/>
        <v>0</v>
      </c>
      <c r="AU52" s="164"/>
      <c r="AV52" s="164"/>
      <c r="AW52" s="182"/>
      <c r="AX52" s="182"/>
      <c r="AY52" s="182"/>
      <c r="AZ52" s="182"/>
      <c r="BA52" s="182"/>
      <c r="BB52" s="164">
        <f>SUM(BC52:BH52)</f>
        <v>0</v>
      </c>
      <c r="BC52" s="182"/>
      <c r="BD52" s="182"/>
      <c r="BE52" s="182"/>
      <c r="BF52" s="182"/>
      <c r="BG52" s="182"/>
      <c r="BH52" s="182"/>
      <c r="BI52" s="164">
        <v>7663625</v>
      </c>
      <c r="BJ52" s="164">
        <f>VALUE(BI52)</f>
        <v>7663625</v>
      </c>
      <c r="BK52" s="164" t="e">
        <v>#N/A</v>
      </c>
      <c r="BL52" s="32" t="s">
        <v>363</v>
      </c>
      <c r="BM52" s="162">
        <v>2604.7800000000002</v>
      </c>
      <c r="BN52" s="162"/>
      <c r="BO52" s="162"/>
      <c r="BP52" s="88" t="s">
        <v>30</v>
      </c>
      <c r="BQ52" s="163">
        <v>12977.398999999999</v>
      </c>
      <c r="BR52" s="88">
        <f>2604.78*3</f>
        <v>7814.34</v>
      </c>
      <c r="BS52" s="172">
        <f>+BT52+BW52</f>
        <v>11707.079611999998</v>
      </c>
      <c r="BT52" s="163">
        <f>+BU52+BV52</f>
        <v>7152</v>
      </c>
      <c r="BU52" s="163"/>
      <c r="BV52" s="163">
        <v>7152</v>
      </c>
      <c r="BW52" s="183">
        <f>(12977.399-617.971362-11229.174026)+10576.826-BT52</f>
        <v>4555.0796119999977</v>
      </c>
      <c r="BX52" s="178">
        <f>+BW52</f>
        <v>4555.0796119999977</v>
      </c>
    </row>
    <row r="53" spans="1:77" s="324" customFormat="1" hidden="1">
      <c r="A53" s="181" t="s">
        <v>413</v>
      </c>
      <c r="B53" s="152">
        <f t="shared" si="13"/>
        <v>0</v>
      </c>
      <c r="C53" s="153" t="s">
        <v>567</v>
      </c>
      <c r="D53" s="168"/>
      <c r="E53" s="164"/>
      <c r="F53" s="166"/>
      <c r="G53" s="166"/>
      <c r="H53" s="167"/>
      <c r="I53" s="167"/>
      <c r="J53" s="167">
        <f t="shared" si="21"/>
        <v>0</v>
      </c>
      <c r="K53" s="167">
        <v>0</v>
      </c>
      <c r="L53" s="167">
        <v>0</v>
      </c>
      <c r="M53" s="167">
        <v>0</v>
      </c>
      <c r="N53" s="167">
        <f t="shared" si="15"/>
        <v>0</v>
      </c>
      <c r="O53" s="167">
        <v>0</v>
      </c>
      <c r="P53" s="167"/>
      <c r="Q53" s="167"/>
      <c r="R53" s="167">
        <f t="shared" si="22"/>
        <v>0</v>
      </c>
      <c r="S53" s="167">
        <f t="shared" si="23"/>
        <v>0</v>
      </c>
      <c r="T53" s="167"/>
      <c r="U53" s="167"/>
      <c r="V53" s="167"/>
      <c r="W53" s="167"/>
      <c r="X53" s="167"/>
      <c r="Y53" s="167"/>
      <c r="Z53" s="167"/>
      <c r="AA53" s="167"/>
      <c r="AB53" s="167"/>
      <c r="AC53" s="167">
        <f t="shared" si="24"/>
        <v>0</v>
      </c>
      <c r="AD53" s="167">
        <f t="shared" si="25"/>
        <v>0</v>
      </c>
      <c r="AE53" s="167"/>
      <c r="AF53" s="167">
        <f t="shared" si="26"/>
        <v>0</v>
      </c>
      <c r="AG53" s="167">
        <f t="shared" si="27"/>
        <v>0</v>
      </c>
      <c r="AH53" s="167">
        <f t="shared" si="28"/>
        <v>0</v>
      </c>
      <c r="AI53" s="167">
        <f t="shared" si="29"/>
        <v>0</v>
      </c>
      <c r="AJ53" s="167">
        <f t="shared" si="30"/>
        <v>0</v>
      </c>
      <c r="AK53" s="167">
        <f t="shared" si="31"/>
        <v>0</v>
      </c>
      <c r="AL53" s="167">
        <f t="shared" si="32"/>
        <v>0</v>
      </c>
      <c r="AM53" s="167">
        <f t="shared" si="33"/>
        <v>0</v>
      </c>
      <c r="AN53" s="167">
        <f t="shared" si="34"/>
        <v>0</v>
      </c>
      <c r="AO53" s="167">
        <f t="shared" si="35"/>
        <v>0</v>
      </c>
      <c r="AP53" s="167"/>
      <c r="AQ53" s="167"/>
      <c r="AR53" s="167"/>
      <c r="AS53" s="167"/>
      <c r="AT53" s="164">
        <f t="shared" si="17"/>
        <v>0</v>
      </c>
      <c r="AU53" s="164"/>
      <c r="AV53" s="191"/>
      <c r="AW53" s="218"/>
      <c r="AX53" s="218"/>
      <c r="AY53" s="218"/>
      <c r="AZ53" s="218"/>
      <c r="BA53" s="218"/>
      <c r="BB53" s="164">
        <f t="shared" si="38"/>
        <v>0</v>
      </c>
      <c r="BC53" s="218"/>
      <c r="BD53" s="218"/>
      <c r="BE53" s="218"/>
      <c r="BF53" s="218"/>
      <c r="BG53" s="218"/>
      <c r="BH53" s="218"/>
      <c r="BI53" s="219"/>
      <c r="BJ53" s="220"/>
      <c r="BK53" s="164">
        <v>64184.136434999993</v>
      </c>
      <c r="BL53" s="221" t="s">
        <v>567</v>
      </c>
      <c r="BM53" s="222"/>
      <c r="BN53" s="222"/>
      <c r="BO53" s="223"/>
      <c r="BP53" s="224"/>
      <c r="BQ53" s="225"/>
      <c r="BR53" s="226"/>
      <c r="BS53" s="172">
        <f t="shared" si="39"/>
        <v>0</v>
      </c>
      <c r="BT53" s="369"/>
      <c r="BU53" s="225"/>
      <c r="BV53" s="369"/>
      <c r="BW53" s="369"/>
      <c r="BX53" s="369"/>
    </row>
    <row r="54" spans="1:77" s="321" customFormat="1" ht="47.25" hidden="1">
      <c r="A54" s="182">
        <v>28</v>
      </c>
      <c r="B54" s="152">
        <f t="shared" si="13"/>
        <v>7653269</v>
      </c>
      <c r="C54" s="165" t="s">
        <v>258</v>
      </c>
      <c r="D54" s="168" t="s">
        <v>27</v>
      </c>
      <c r="E54" s="164">
        <v>1</v>
      </c>
      <c r="F54" s="166" t="s">
        <v>335</v>
      </c>
      <c r="G54" s="166" t="s">
        <v>648</v>
      </c>
      <c r="H54" s="167">
        <v>3513.547</v>
      </c>
      <c r="I54" s="167">
        <f>+H54</f>
        <v>3513.547</v>
      </c>
      <c r="J54" s="167">
        <f t="shared" si="21"/>
        <v>3393</v>
      </c>
      <c r="K54" s="167">
        <v>3393</v>
      </c>
      <c r="L54" s="167">
        <v>0</v>
      </c>
      <c r="M54" s="167">
        <v>0</v>
      </c>
      <c r="N54" s="167">
        <f t="shared" si="15"/>
        <v>121</v>
      </c>
      <c r="O54" s="167">
        <v>121</v>
      </c>
      <c r="P54" s="167"/>
      <c r="Q54" s="167"/>
      <c r="R54" s="167">
        <f t="shared" si="22"/>
        <v>0</v>
      </c>
      <c r="S54" s="167">
        <f t="shared" si="23"/>
        <v>0</v>
      </c>
      <c r="T54" s="167"/>
      <c r="U54" s="167"/>
      <c r="V54" s="167"/>
      <c r="W54" s="167"/>
      <c r="X54" s="167"/>
      <c r="Y54" s="167"/>
      <c r="Z54" s="167"/>
      <c r="AA54" s="167"/>
      <c r="AB54" s="167"/>
      <c r="AC54" s="167">
        <f t="shared" si="24"/>
        <v>3513.547</v>
      </c>
      <c r="AD54" s="167">
        <f>+H54</f>
        <v>3513.547</v>
      </c>
      <c r="AE54" s="167"/>
      <c r="AF54" s="167">
        <f t="shared" si="26"/>
        <v>3393</v>
      </c>
      <c r="AG54" s="167">
        <f t="shared" si="27"/>
        <v>3393</v>
      </c>
      <c r="AH54" s="167">
        <f t="shared" si="28"/>
        <v>0</v>
      </c>
      <c r="AI54" s="167">
        <f t="shared" si="29"/>
        <v>0</v>
      </c>
      <c r="AJ54" s="167">
        <f t="shared" si="30"/>
        <v>-0.45299999999997453</v>
      </c>
      <c r="AK54" s="167">
        <f t="shared" si="31"/>
        <v>-0.45299999999997453</v>
      </c>
      <c r="AL54" s="167">
        <f t="shared" si="32"/>
        <v>0</v>
      </c>
      <c r="AM54" s="167">
        <f t="shared" si="33"/>
        <v>-0.45299999999997453</v>
      </c>
      <c r="AN54" s="167">
        <f t="shared" si="34"/>
        <v>-0.45299999999997453</v>
      </c>
      <c r="AO54" s="167">
        <f t="shared" si="35"/>
        <v>0</v>
      </c>
      <c r="AP54" s="167">
        <f>SUM(AQ54:AS54)</f>
        <v>3513.547</v>
      </c>
      <c r="AQ54" s="167">
        <f>+H54</f>
        <v>3513.547</v>
      </c>
      <c r="AR54" s="167"/>
      <c r="AS54" s="167"/>
      <c r="AT54" s="164">
        <f t="shared" si="17"/>
        <v>0</v>
      </c>
      <c r="AU54" s="164"/>
      <c r="AV54" s="164"/>
      <c r="AW54" s="182"/>
      <c r="AX54" s="182"/>
      <c r="AY54" s="182"/>
      <c r="AZ54" s="182"/>
      <c r="BA54" s="182"/>
      <c r="BB54" s="164">
        <f t="shared" si="38"/>
        <v>0</v>
      </c>
      <c r="BC54" s="182"/>
      <c r="BD54" s="182"/>
      <c r="BE54" s="182"/>
      <c r="BF54" s="182"/>
      <c r="BG54" s="182"/>
      <c r="BH54" s="182"/>
      <c r="BI54" s="164">
        <v>7653269</v>
      </c>
      <c r="BJ54" s="164">
        <f>VALUE(BI54)</f>
        <v>7653269</v>
      </c>
      <c r="BK54" s="164">
        <v>3847.4380000000001</v>
      </c>
      <c r="BL54" s="32" t="s">
        <v>258</v>
      </c>
      <c r="BM54" s="175" t="s">
        <v>468</v>
      </c>
      <c r="BN54" s="175"/>
      <c r="BO54" s="176"/>
      <c r="BP54" s="88" t="s">
        <v>27</v>
      </c>
      <c r="BQ54" s="188">
        <v>3847.4380000000001</v>
      </c>
      <c r="BR54" s="86">
        <f>IF(24*12*7.6+924.23*1.1&gt;24*12*7.6+1500,24*12*7.6+924.23*1.1,24*12*7.6+1500)</f>
        <v>3688.7999999999997</v>
      </c>
      <c r="BS54" s="172">
        <f>+BT54+BW54</f>
        <v>3583.8263890000003</v>
      </c>
      <c r="BT54" s="163">
        <f>+BU54+BV54</f>
        <v>3081.3164950000005</v>
      </c>
      <c r="BU54" s="172"/>
      <c r="BV54" s="86">
        <f>3847.438-183.210518-3215.981093+2633.070106</f>
        <v>3081.3164950000005</v>
      </c>
      <c r="BW54" s="86">
        <f>(3847.438-183.210518-3215.981093)+3135.58-BT54</f>
        <v>502.5098939999998</v>
      </c>
      <c r="BX54" s="178">
        <f>+BW54</f>
        <v>502.5098939999998</v>
      </c>
      <c r="BY54" s="429"/>
    </row>
    <row r="55" spans="1:77" s="321" customFormat="1" ht="47.25" hidden="1">
      <c r="A55" s="182">
        <v>29</v>
      </c>
      <c r="B55" s="152">
        <f>+BJ55</f>
        <v>7649790</v>
      </c>
      <c r="C55" s="165" t="s">
        <v>5</v>
      </c>
      <c r="D55" s="168" t="s">
        <v>4</v>
      </c>
      <c r="E55" s="164">
        <v>1</v>
      </c>
      <c r="F55" s="166" t="s">
        <v>255</v>
      </c>
      <c r="G55" s="166" t="s">
        <v>918</v>
      </c>
      <c r="H55" s="167">
        <v>5203.1229999999996</v>
      </c>
      <c r="I55" s="167">
        <f>+BR55</f>
        <v>3415.2</v>
      </c>
      <c r="J55" s="167">
        <f t="shared" si="21"/>
        <v>3350</v>
      </c>
      <c r="K55" s="167">
        <v>3350</v>
      </c>
      <c r="L55" s="167">
        <v>0</v>
      </c>
      <c r="M55" s="167">
        <v>0</v>
      </c>
      <c r="N55" s="167">
        <f t="shared" si="15"/>
        <v>1270</v>
      </c>
      <c r="O55" s="167"/>
      <c r="P55" s="167"/>
      <c r="Q55" s="167"/>
      <c r="R55" s="167">
        <f t="shared" si="22"/>
        <v>1270</v>
      </c>
      <c r="S55" s="167">
        <f t="shared" si="23"/>
        <v>0</v>
      </c>
      <c r="T55" s="167"/>
      <c r="U55" s="167"/>
      <c r="V55" s="167"/>
      <c r="W55" s="167">
        <v>1270</v>
      </c>
      <c r="X55" s="167"/>
      <c r="Y55" s="167"/>
      <c r="Z55" s="167"/>
      <c r="AA55" s="167"/>
      <c r="AB55" s="167"/>
      <c r="AC55" s="167">
        <f t="shared" si="24"/>
        <v>5203.1229999999996</v>
      </c>
      <c r="AD55" s="167">
        <f>+H55</f>
        <v>5203.1229999999996</v>
      </c>
      <c r="AE55" s="167"/>
      <c r="AF55" s="167">
        <f t="shared" si="26"/>
        <v>3350</v>
      </c>
      <c r="AG55" s="167">
        <f t="shared" si="27"/>
        <v>3350</v>
      </c>
      <c r="AH55" s="167">
        <f t="shared" si="28"/>
        <v>0</v>
      </c>
      <c r="AI55" s="167">
        <f t="shared" si="29"/>
        <v>0</v>
      </c>
      <c r="AJ55" s="167">
        <f t="shared" si="30"/>
        <v>583.12299999999959</v>
      </c>
      <c r="AK55" s="167">
        <f t="shared" si="31"/>
        <v>65.199999999999818</v>
      </c>
      <c r="AL55" s="167">
        <f t="shared" si="32"/>
        <v>517.92299999999977</v>
      </c>
      <c r="AM55" s="167">
        <f t="shared" si="33"/>
        <v>583.12299999999959</v>
      </c>
      <c r="AN55" s="167">
        <f t="shared" si="34"/>
        <v>65.199999999999818</v>
      </c>
      <c r="AO55" s="167">
        <f t="shared" si="35"/>
        <v>517.92299999999977</v>
      </c>
      <c r="AP55" s="167">
        <f>SUM(AQ55:AS55)</f>
        <v>5281.8271999999997</v>
      </c>
      <c r="AQ55" s="167">
        <f>+BT55+BW55</f>
        <v>5281.8271999999997</v>
      </c>
      <c r="AR55" s="167"/>
      <c r="AS55" s="167"/>
      <c r="AT55" s="164">
        <f t="shared" si="17"/>
        <v>0</v>
      </c>
      <c r="AU55" s="164"/>
      <c r="AV55" s="164"/>
      <c r="AW55" s="182"/>
      <c r="AX55" s="182"/>
      <c r="AY55" s="182"/>
      <c r="AZ55" s="182"/>
      <c r="BA55" s="182"/>
      <c r="BB55" s="164">
        <f>SUM(BC55:BH55)</f>
        <v>0</v>
      </c>
      <c r="BC55" s="182"/>
      <c r="BD55" s="182"/>
      <c r="BE55" s="182"/>
      <c r="BF55" s="182"/>
      <c r="BG55" s="182"/>
      <c r="BH55" s="182"/>
      <c r="BI55" s="164">
        <v>7649790</v>
      </c>
      <c r="BJ55" s="164">
        <f>VALUE(BI55)</f>
        <v>7649790</v>
      </c>
      <c r="BK55" s="164" t="e">
        <v>#N/A</v>
      </c>
      <c r="BL55" s="174" t="s">
        <v>5</v>
      </c>
      <c r="BM55" s="175" t="s">
        <v>441</v>
      </c>
      <c r="BN55" s="175"/>
      <c r="BO55" s="176"/>
      <c r="BP55" s="88" t="s">
        <v>4</v>
      </c>
      <c r="BQ55" s="163">
        <v>5601.192</v>
      </c>
      <c r="BR55" s="177">
        <f>21*12*7.6+1500</f>
        <v>3415.2</v>
      </c>
      <c r="BS55" s="172">
        <f>+BT55+BW55</f>
        <v>5281.8271999999997</v>
      </c>
      <c r="BT55" s="163">
        <f>+BU55+BV55</f>
        <v>3846.2159999999994</v>
      </c>
      <c r="BU55" s="172"/>
      <c r="BV55" s="178">
        <f>5601.192-4716.395-38.581+1000+2000</f>
        <v>3846.2159999999994</v>
      </c>
      <c r="BW55" s="178">
        <f>(5601.192-4716.395-38.581)*0.7+4689.476-BT55</f>
        <v>1435.6112000000003</v>
      </c>
      <c r="BX55" s="178">
        <f>+BW55</f>
        <v>1435.6112000000003</v>
      </c>
    </row>
    <row r="56" spans="1:77" ht="47.25" hidden="1">
      <c r="A56" s="182">
        <v>30</v>
      </c>
      <c r="B56" s="152">
        <f>+BJ56</f>
        <v>7693645</v>
      </c>
      <c r="C56" s="165" t="s">
        <v>336</v>
      </c>
      <c r="D56" s="168" t="s">
        <v>17</v>
      </c>
      <c r="E56" s="164">
        <v>1</v>
      </c>
      <c r="F56" s="166" t="s">
        <v>418</v>
      </c>
      <c r="G56" s="166" t="s">
        <v>916</v>
      </c>
      <c r="H56" s="167">
        <v>4408.4309999999996</v>
      </c>
      <c r="I56" s="167">
        <f>+BR56</f>
        <v>4636</v>
      </c>
      <c r="J56" s="167">
        <f t="shared" si="21"/>
        <v>2979</v>
      </c>
      <c r="K56" s="167">
        <v>2979</v>
      </c>
      <c r="L56" s="167">
        <v>0</v>
      </c>
      <c r="M56" s="167">
        <v>0</v>
      </c>
      <c r="N56" s="167">
        <f t="shared" si="15"/>
        <v>0</v>
      </c>
      <c r="O56" s="167"/>
      <c r="P56" s="167"/>
      <c r="Q56" s="167"/>
      <c r="R56" s="167">
        <f t="shared" si="22"/>
        <v>0</v>
      </c>
      <c r="S56" s="167">
        <f t="shared" si="23"/>
        <v>0</v>
      </c>
      <c r="T56" s="167"/>
      <c r="U56" s="167"/>
      <c r="V56" s="167"/>
      <c r="W56" s="167"/>
      <c r="X56" s="167"/>
      <c r="Y56" s="167"/>
      <c r="Z56" s="167"/>
      <c r="AA56" s="167"/>
      <c r="AB56" s="167"/>
      <c r="AC56" s="167">
        <f t="shared" si="24"/>
        <v>4408.4309999999996</v>
      </c>
      <c r="AD56" s="167">
        <f>+H56</f>
        <v>4408.4309999999996</v>
      </c>
      <c r="AE56" s="167"/>
      <c r="AF56" s="167">
        <f t="shared" si="26"/>
        <v>2979</v>
      </c>
      <c r="AG56" s="167">
        <f t="shared" si="27"/>
        <v>2979</v>
      </c>
      <c r="AH56" s="167">
        <f t="shared" si="28"/>
        <v>0</v>
      </c>
      <c r="AI56" s="167">
        <f t="shared" si="29"/>
        <v>0</v>
      </c>
      <c r="AJ56" s="167">
        <f t="shared" si="30"/>
        <v>1429.4309999999996</v>
      </c>
      <c r="AK56" s="167">
        <f t="shared" si="31"/>
        <v>1429.4309999999996</v>
      </c>
      <c r="AL56" s="167">
        <f t="shared" si="32"/>
        <v>0</v>
      </c>
      <c r="AM56" s="167">
        <f t="shared" si="33"/>
        <v>1429.4309999999996</v>
      </c>
      <c r="AN56" s="167">
        <f t="shared" si="34"/>
        <v>1429.4309999999996</v>
      </c>
      <c r="AO56" s="167">
        <f t="shared" si="35"/>
        <v>0</v>
      </c>
      <c r="AP56" s="167">
        <f>SUM(AQ56:AS56)</f>
        <v>4561.1200820000004</v>
      </c>
      <c r="AQ56" s="167">
        <f>+BT56+BW56</f>
        <v>4561.1200820000004</v>
      </c>
      <c r="AR56" s="167"/>
      <c r="AS56" s="167"/>
      <c r="AT56" s="164">
        <f t="shared" si="17"/>
        <v>0</v>
      </c>
      <c r="AU56" s="164"/>
      <c r="AV56" s="191"/>
      <c r="AW56" s="204"/>
      <c r="AX56" s="204"/>
      <c r="AY56" s="204"/>
      <c r="AZ56" s="204"/>
      <c r="BA56" s="204"/>
      <c r="BB56" s="164">
        <f>SUM(BC56:BH56)</f>
        <v>0</v>
      </c>
      <c r="BC56" s="204"/>
      <c r="BD56" s="204"/>
      <c r="BE56" s="204"/>
      <c r="BF56" s="204"/>
      <c r="BG56" s="204"/>
      <c r="BH56" s="204"/>
      <c r="BI56" s="187" t="s">
        <v>526</v>
      </c>
      <c r="BJ56" s="164">
        <f>VALUE(BI56)</f>
        <v>7693645</v>
      </c>
      <c r="BK56" s="164">
        <v>4898.3940000000002</v>
      </c>
      <c r="BL56" s="32" t="s">
        <v>336</v>
      </c>
      <c r="BM56" s="32" t="s">
        <v>438</v>
      </c>
      <c r="BN56" s="32"/>
      <c r="BO56" s="117"/>
      <c r="BP56" s="88" t="s">
        <v>17</v>
      </c>
      <c r="BQ56" s="86">
        <v>4898.3940000000002</v>
      </c>
      <c r="BR56" s="86">
        <v>4636</v>
      </c>
      <c r="BS56" s="172">
        <f>+BT56+BW56</f>
        <v>4561.1200820000004</v>
      </c>
      <c r="BT56" s="163">
        <f>+BU56+BV56</f>
        <v>0</v>
      </c>
      <c r="BU56" s="163"/>
      <c r="BV56" s="163">
        <v>0</v>
      </c>
      <c r="BW56" s="163">
        <f>4898.384-233.256856-4130.193062+3652.002-3652.002+4026.186</f>
        <v>4561.1200820000004</v>
      </c>
      <c r="BX56" s="163">
        <v>4287</v>
      </c>
    </row>
    <row r="57" spans="1:77" s="321" customFormat="1" hidden="1">
      <c r="A57" s="181" t="s">
        <v>414</v>
      </c>
      <c r="B57" s="366"/>
      <c r="C57" s="153" t="s">
        <v>756</v>
      </c>
      <c r="D57" s="325"/>
      <c r="E57" s="220"/>
      <c r="F57" s="184"/>
      <c r="G57" s="184"/>
      <c r="H57" s="185"/>
      <c r="I57" s="185"/>
      <c r="J57" s="167">
        <f t="shared" si="21"/>
        <v>0</v>
      </c>
      <c r="K57" s="167">
        <v>0</v>
      </c>
      <c r="L57" s="167">
        <v>0</v>
      </c>
      <c r="M57" s="167">
        <v>0</v>
      </c>
      <c r="N57" s="167">
        <f t="shared" si="15"/>
        <v>0</v>
      </c>
      <c r="O57" s="167">
        <v>0</v>
      </c>
      <c r="P57" s="167"/>
      <c r="Q57" s="167"/>
      <c r="R57" s="167">
        <f t="shared" si="22"/>
        <v>0</v>
      </c>
      <c r="S57" s="167">
        <f t="shared" si="23"/>
        <v>0</v>
      </c>
      <c r="T57" s="185"/>
      <c r="U57" s="185"/>
      <c r="V57" s="185"/>
      <c r="W57" s="185"/>
      <c r="X57" s="185"/>
      <c r="Y57" s="185"/>
      <c r="Z57" s="185"/>
      <c r="AA57" s="185"/>
      <c r="AB57" s="185"/>
      <c r="AC57" s="167">
        <f t="shared" si="24"/>
        <v>0</v>
      </c>
      <c r="AD57" s="167">
        <f t="shared" si="25"/>
        <v>0</v>
      </c>
      <c r="AE57" s="185"/>
      <c r="AF57" s="167">
        <f t="shared" si="26"/>
        <v>0</v>
      </c>
      <c r="AG57" s="167">
        <f t="shared" si="27"/>
        <v>0</v>
      </c>
      <c r="AH57" s="167">
        <f t="shared" si="28"/>
        <v>0</v>
      </c>
      <c r="AI57" s="167">
        <f t="shared" si="29"/>
        <v>0</v>
      </c>
      <c r="AJ57" s="167">
        <f t="shared" si="30"/>
        <v>0</v>
      </c>
      <c r="AK57" s="167">
        <f t="shared" si="31"/>
        <v>0</v>
      </c>
      <c r="AL57" s="167">
        <f t="shared" si="32"/>
        <v>0</v>
      </c>
      <c r="AM57" s="167">
        <f t="shared" si="33"/>
        <v>0</v>
      </c>
      <c r="AN57" s="167">
        <f t="shared" si="34"/>
        <v>0</v>
      </c>
      <c r="AO57" s="167">
        <f t="shared" si="35"/>
        <v>0</v>
      </c>
      <c r="AP57" s="185"/>
      <c r="AQ57" s="185"/>
      <c r="AR57" s="185"/>
      <c r="AS57" s="185"/>
      <c r="AT57" s="164">
        <f t="shared" si="17"/>
        <v>0</v>
      </c>
      <c r="AU57" s="220"/>
      <c r="AV57" s="219"/>
      <c r="AW57" s="227"/>
      <c r="AX57" s="227"/>
      <c r="AY57" s="227"/>
      <c r="AZ57" s="227"/>
      <c r="BA57" s="227"/>
      <c r="BB57" s="164">
        <f t="shared" si="38"/>
        <v>0</v>
      </c>
      <c r="BC57" s="227"/>
      <c r="BD57" s="227"/>
      <c r="BE57" s="227"/>
      <c r="BF57" s="227"/>
      <c r="BG57" s="227"/>
      <c r="BH57" s="227"/>
      <c r="BI57" s="219"/>
      <c r="BJ57" s="220"/>
      <c r="BK57" s="220"/>
      <c r="BL57" s="40"/>
      <c r="BM57" s="228"/>
      <c r="BN57" s="228"/>
      <c r="BO57" s="229"/>
      <c r="BP57" s="230"/>
      <c r="BQ57" s="231"/>
      <c r="BR57" s="133"/>
      <c r="BS57" s="232"/>
      <c r="BT57" s="369"/>
      <c r="BU57" s="232"/>
      <c r="BV57" s="133"/>
      <c r="BW57" s="133"/>
      <c r="BX57" s="233"/>
    </row>
    <row r="58" spans="1:77" ht="94.5" hidden="1">
      <c r="A58" s="182">
        <v>31</v>
      </c>
      <c r="B58" s="152">
        <f t="shared" si="13"/>
        <v>7693635</v>
      </c>
      <c r="C58" s="165" t="s">
        <v>267</v>
      </c>
      <c r="D58" s="168" t="s">
        <v>30</v>
      </c>
      <c r="E58" s="164">
        <v>1</v>
      </c>
      <c r="F58" s="166" t="s">
        <v>404</v>
      </c>
      <c r="G58" s="89" t="s">
        <v>746</v>
      </c>
      <c r="H58" s="88">
        <v>6906.268</v>
      </c>
      <c r="I58" s="167">
        <f>+H58</f>
        <v>6906.268</v>
      </c>
      <c r="J58" s="167">
        <f t="shared" si="21"/>
        <v>4712</v>
      </c>
      <c r="K58" s="167">
        <v>4310</v>
      </c>
      <c r="L58" s="167">
        <v>402</v>
      </c>
      <c r="M58" s="167">
        <v>0</v>
      </c>
      <c r="N58" s="167">
        <f t="shared" si="15"/>
        <v>2194</v>
      </c>
      <c r="O58" s="167">
        <v>2194</v>
      </c>
      <c r="P58" s="167"/>
      <c r="Q58" s="167"/>
      <c r="R58" s="167">
        <f t="shared" si="22"/>
        <v>0</v>
      </c>
      <c r="S58" s="167">
        <f t="shared" si="23"/>
        <v>0</v>
      </c>
      <c r="T58" s="167"/>
      <c r="U58" s="167"/>
      <c r="V58" s="167"/>
      <c r="W58" s="167"/>
      <c r="X58" s="167"/>
      <c r="Y58" s="167"/>
      <c r="Z58" s="167"/>
      <c r="AA58" s="167"/>
      <c r="AB58" s="167"/>
      <c r="AC58" s="167">
        <f t="shared" si="24"/>
        <v>6906.268</v>
      </c>
      <c r="AD58" s="167">
        <f>+H58</f>
        <v>6906.268</v>
      </c>
      <c r="AE58" s="167"/>
      <c r="AF58" s="167">
        <f t="shared" si="26"/>
        <v>4712</v>
      </c>
      <c r="AG58" s="167">
        <f t="shared" si="27"/>
        <v>4310</v>
      </c>
      <c r="AH58" s="167">
        <f t="shared" si="28"/>
        <v>2194</v>
      </c>
      <c r="AI58" s="167">
        <f t="shared" si="29"/>
        <v>2194</v>
      </c>
      <c r="AJ58" s="167">
        <f t="shared" si="30"/>
        <v>0.2680000000000291</v>
      </c>
      <c r="AK58" s="167">
        <f t="shared" si="31"/>
        <v>0.2680000000000291</v>
      </c>
      <c r="AL58" s="167">
        <f t="shared" si="32"/>
        <v>0</v>
      </c>
      <c r="AM58" s="167">
        <f t="shared" si="33"/>
        <v>0.2680000000000291</v>
      </c>
      <c r="AN58" s="167">
        <f t="shared" si="34"/>
        <v>0.2680000000000291</v>
      </c>
      <c r="AO58" s="167">
        <f t="shared" si="35"/>
        <v>0</v>
      </c>
      <c r="AP58" s="167">
        <f>SUM(AQ58:AS58)</f>
        <v>6906.268</v>
      </c>
      <c r="AQ58" s="167">
        <f>+BT58+BW58</f>
        <v>6004.5795600000001</v>
      </c>
      <c r="AR58" s="167"/>
      <c r="AS58" s="88">
        <f>6906.268-AQ58</f>
        <v>901.6884399999999</v>
      </c>
      <c r="AT58" s="164">
        <f t="shared" si="17"/>
        <v>2194</v>
      </c>
      <c r="AU58" s="164">
        <v>2194</v>
      </c>
      <c r="AV58" s="191"/>
      <c r="AW58" s="204"/>
      <c r="AX58" s="204"/>
      <c r="AY58" s="204"/>
      <c r="AZ58" s="204"/>
      <c r="BA58" s="204"/>
      <c r="BB58" s="164">
        <f t="shared" si="38"/>
        <v>1949.191</v>
      </c>
      <c r="BC58" s="204">
        <v>1949.191</v>
      </c>
      <c r="BD58" s="204"/>
      <c r="BE58" s="204"/>
      <c r="BF58" s="204"/>
      <c r="BG58" s="204"/>
      <c r="BH58" s="204"/>
      <c r="BI58" s="234">
        <v>7693635</v>
      </c>
      <c r="BJ58" s="164">
        <f>VALUE(BI58)</f>
        <v>7693635</v>
      </c>
      <c r="BK58" s="164">
        <v>7080.3729999999996</v>
      </c>
      <c r="BL58" s="32" t="s">
        <v>267</v>
      </c>
      <c r="BM58" s="162" t="s">
        <v>405</v>
      </c>
      <c r="BN58" s="162"/>
      <c r="BO58" s="162"/>
      <c r="BP58" s="88" t="s">
        <v>30</v>
      </c>
      <c r="BQ58" s="86">
        <v>7080.3729999999996</v>
      </c>
      <c r="BR58" s="86">
        <f>33.6*7.8*3*7.6+35.9570561+1000</f>
        <v>7011.3810561</v>
      </c>
      <c r="BS58" s="172">
        <f>+BT58+BW58</f>
        <v>6004.5795600000001</v>
      </c>
      <c r="BT58" s="163">
        <f>+BU58+BV58</f>
        <v>0</v>
      </c>
      <c r="BU58" s="163"/>
      <c r="BV58" s="163">
        <v>0</v>
      </c>
      <c r="BW58" s="163">
        <f>(7080.373-337.160632-5887.356808)+5148.724</f>
        <v>6004.5795600000001</v>
      </c>
      <c r="BX58" s="163">
        <v>6555</v>
      </c>
      <c r="BY58" s="429"/>
    </row>
    <row r="59" spans="1:77" s="321" customFormat="1" ht="63" hidden="1">
      <c r="A59" s="182">
        <v>32</v>
      </c>
      <c r="B59" s="152">
        <f>+BJ59</f>
        <v>7651965</v>
      </c>
      <c r="C59" s="165" t="s">
        <v>18</v>
      </c>
      <c r="D59" s="168" t="s">
        <v>8</v>
      </c>
      <c r="E59" s="164">
        <v>1</v>
      </c>
      <c r="F59" s="166" t="s">
        <v>253</v>
      </c>
      <c r="G59" s="168" t="s">
        <v>747</v>
      </c>
      <c r="H59" s="167">
        <v>9704.1470000000008</v>
      </c>
      <c r="I59" s="167">
        <f>+H59</f>
        <v>9704.1470000000008</v>
      </c>
      <c r="J59" s="167">
        <f t="shared" si="21"/>
        <v>8647</v>
      </c>
      <c r="K59" s="167">
        <v>6530</v>
      </c>
      <c r="L59" s="167">
        <v>2117</v>
      </c>
      <c r="M59" s="167">
        <v>0</v>
      </c>
      <c r="N59" s="167">
        <f t="shared" si="15"/>
        <v>1057</v>
      </c>
      <c r="O59" s="167">
        <v>1057</v>
      </c>
      <c r="P59" s="167"/>
      <c r="Q59" s="167"/>
      <c r="R59" s="167">
        <f t="shared" si="22"/>
        <v>0</v>
      </c>
      <c r="S59" s="167">
        <f t="shared" si="23"/>
        <v>0</v>
      </c>
      <c r="T59" s="167"/>
      <c r="U59" s="167"/>
      <c r="V59" s="167"/>
      <c r="W59" s="167"/>
      <c r="X59" s="167"/>
      <c r="Y59" s="167"/>
      <c r="Z59" s="167"/>
      <c r="AA59" s="167"/>
      <c r="AB59" s="167"/>
      <c r="AC59" s="167">
        <f t="shared" si="24"/>
        <v>9704.1470000000008</v>
      </c>
      <c r="AD59" s="167">
        <f t="shared" ref="AD59:AD60" si="48">+H59</f>
        <v>9704.1470000000008</v>
      </c>
      <c r="AE59" s="167"/>
      <c r="AF59" s="167">
        <f t="shared" si="26"/>
        <v>8647</v>
      </c>
      <c r="AG59" s="167">
        <f t="shared" si="27"/>
        <v>6530</v>
      </c>
      <c r="AH59" s="167">
        <f t="shared" si="28"/>
        <v>1057</v>
      </c>
      <c r="AI59" s="167">
        <f t="shared" si="29"/>
        <v>1057</v>
      </c>
      <c r="AJ59" s="167">
        <f t="shared" si="30"/>
        <v>0.14700000000084401</v>
      </c>
      <c r="AK59" s="167">
        <f t="shared" si="31"/>
        <v>0.14700000000084401</v>
      </c>
      <c r="AL59" s="167">
        <f t="shared" si="32"/>
        <v>0</v>
      </c>
      <c r="AM59" s="167">
        <f t="shared" si="33"/>
        <v>0.14700000000084401</v>
      </c>
      <c r="AN59" s="167">
        <f t="shared" si="34"/>
        <v>0.14700000000084401</v>
      </c>
      <c r="AO59" s="167">
        <f t="shared" si="35"/>
        <v>0</v>
      </c>
      <c r="AP59" s="167">
        <f>SUM(AQ59:AS59)</f>
        <v>9704.1470000000008</v>
      </c>
      <c r="AQ59" s="167">
        <v>9704.1470000000008</v>
      </c>
      <c r="AR59" s="167"/>
      <c r="AS59" s="167"/>
      <c r="AT59" s="164">
        <f t="shared" si="17"/>
        <v>1057</v>
      </c>
      <c r="AU59" s="164">
        <v>1057</v>
      </c>
      <c r="AV59" s="164"/>
      <c r="AW59" s="182"/>
      <c r="AX59" s="182"/>
      <c r="AY59" s="182"/>
      <c r="AZ59" s="182"/>
      <c r="BA59" s="182"/>
      <c r="BB59" s="164">
        <f t="shared" si="38"/>
        <v>398.69600000000003</v>
      </c>
      <c r="BC59" s="182">
        <v>398.69600000000003</v>
      </c>
      <c r="BD59" s="182"/>
      <c r="BE59" s="182"/>
      <c r="BF59" s="182"/>
      <c r="BG59" s="182"/>
      <c r="BH59" s="182"/>
      <c r="BI59" s="164">
        <v>7651965</v>
      </c>
      <c r="BJ59" s="164">
        <f>VALUE(BI59)</f>
        <v>7651965</v>
      </c>
      <c r="BK59" s="164">
        <v>11117.339</v>
      </c>
      <c r="BL59" s="174" t="s">
        <v>18</v>
      </c>
      <c r="BM59" s="175" t="s">
        <v>426</v>
      </c>
      <c r="BN59" s="175"/>
      <c r="BO59" s="176"/>
      <c r="BP59" s="88" t="s">
        <v>8</v>
      </c>
      <c r="BQ59" s="163">
        <v>11117.339</v>
      </c>
      <c r="BR59" s="177">
        <f>IF(385.82*3*7.6+1357.947+1324.123692&gt;BQ59,BQ59,385.82*3*7.6+1357.947+1324.12369)</f>
        <v>11117.339</v>
      </c>
      <c r="BS59" s="172">
        <f>+BT59+BW59</f>
        <v>9486.5509999999995</v>
      </c>
      <c r="BT59" s="163">
        <f>+BU59+BV59</f>
        <v>4880.04</v>
      </c>
      <c r="BU59" s="172"/>
      <c r="BV59" s="178">
        <f>11177.339-7246.175-614.02-437.104+1000+1000</f>
        <v>4880.04</v>
      </c>
      <c r="BW59" s="178">
        <f>11177.339-8108.687-614.02-437.104+7119.023-BV59+350</f>
        <v>4606.5109999999995</v>
      </c>
      <c r="BX59" s="178">
        <v>5157</v>
      </c>
      <c r="BY59" s="429"/>
    </row>
    <row r="60" spans="1:77" ht="78.75" hidden="1">
      <c r="A60" s="182">
        <v>33</v>
      </c>
      <c r="B60" s="152">
        <f>+BJ60</f>
        <v>7693646</v>
      </c>
      <c r="C60" s="165" t="s">
        <v>486</v>
      </c>
      <c r="D60" s="168" t="s">
        <v>17</v>
      </c>
      <c r="E60" s="164">
        <v>1</v>
      </c>
      <c r="F60" s="166" t="s">
        <v>419</v>
      </c>
      <c r="G60" s="166" t="s">
        <v>915</v>
      </c>
      <c r="H60" s="167">
        <v>8824.3310000000001</v>
      </c>
      <c r="I60" s="167">
        <f>+BR60</f>
        <v>10892.093000000001</v>
      </c>
      <c r="J60" s="167">
        <f t="shared" si="21"/>
        <v>6060</v>
      </c>
      <c r="K60" s="167">
        <v>6060</v>
      </c>
      <c r="L60" s="167">
        <v>0</v>
      </c>
      <c r="M60" s="167">
        <v>0</v>
      </c>
      <c r="N60" s="167">
        <f t="shared" si="15"/>
        <v>740</v>
      </c>
      <c r="O60" s="167">
        <v>740</v>
      </c>
      <c r="P60" s="167"/>
      <c r="Q60" s="167"/>
      <c r="R60" s="167">
        <f t="shared" si="22"/>
        <v>0</v>
      </c>
      <c r="S60" s="167">
        <f t="shared" si="23"/>
        <v>0</v>
      </c>
      <c r="T60" s="167"/>
      <c r="U60" s="167"/>
      <c r="V60" s="167"/>
      <c r="W60" s="167"/>
      <c r="X60" s="167"/>
      <c r="Y60" s="167"/>
      <c r="Z60" s="167"/>
      <c r="AA60" s="167"/>
      <c r="AB60" s="167"/>
      <c r="AC60" s="167">
        <f t="shared" si="24"/>
        <v>8824.3310000000001</v>
      </c>
      <c r="AD60" s="167">
        <f t="shared" si="48"/>
        <v>8824.3310000000001</v>
      </c>
      <c r="AE60" s="167"/>
      <c r="AF60" s="167">
        <f t="shared" si="26"/>
        <v>6060</v>
      </c>
      <c r="AG60" s="167">
        <f t="shared" si="27"/>
        <v>6060</v>
      </c>
      <c r="AH60" s="167">
        <f t="shared" si="28"/>
        <v>740</v>
      </c>
      <c r="AI60" s="167">
        <f t="shared" si="29"/>
        <v>740</v>
      </c>
      <c r="AJ60" s="167">
        <f t="shared" si="30"/>
        <v>2024.3310000000001</v>
      </c>
      <c r="AK60" s="167">
        <f t="shared" si="31"/>
        <v>2024.3310000000001</v>
      </c>
      <c r="AL60" s="167">
        <f t="shared" si="32"/>
        <v>0</v>
      </c>
      <c r="AM60" s="167">
        <f t="shared" si="33"/>
        <v>2024.3310000000001</v>
      </c>
      <c r="AN60" s="167">
        <f t="shared" si="34"/>
        <v>2024.3310000000001</v>
      </c>
      <c r="AO60" s="167">
        <f t="shared" si="35"/>
        <v>0</v>
      </c>
      <c r="AP60" s="167">
        <f>SUM(AQ60:AS60)</f>
        <v>9497.0516710000011</v>
      </c>
      <c r="AQ60" s="167">
        <f>+BT60+BW60</f>
        <v>9166.6106710000022</v>
      </c>
      <c r="AR60" s="167"/>
      <c r="AS60" s="183">
        <f>(10892.093-518.6711-9157.276229)+ 7059.405-7059.405+8280.906-AQ60</f>
        <v>330.44099999999889</v>
      </c>
      <c r="AT60" s="164">
        <f t="shared" si="17"/>
        <v>740</v>
      </c>
      <c r="AU60" s="164">
        <v>740</v>
      </c>
      <c r="AV60" s="191"/>
      <c r="AW60" s="204"/>
      <c r="AX60" s="204"/>
      <c r="AY60" s="204"/>
      <c r="AZ60" s="204"/>
      <c r="BA60" s="204"/>
      <c r="BB60" s="164">
        <f>SUM(BC60:BH60)</f>
        <v>590</v>
      </c>
      <c r="BC60" s="204">
        <v>590</v>
      </c>
      <c r="BD60" s="204"/>
      <c r="BE60" s="204"/>
      <c r="BF60" s="204"/>
      <c r="BG60" s="204"/>
      <c r="BH60" s="204"/>
      <c r="BI60" s="187" t="s">
        <v>525</v>
      </c>
      <c r="BJ60" s="164">
        <f>VALUE(BI60)</f>
        <v>7693646</v>
      </c>
      <c r="BK60" s="164">
        <v>10892.093000000001</v>
      </c>
      <c r="BL60" s="295" t="s">
        <v>486</v>
      </c>
      <c r="BM60" s="32" t="s">
        <v>439</v>
      </c>
      <c r="BN60" s="32"/>
      <c r="BO60" s="117"/>
      <c r="BP60" s="88" t="s">
        <v>17</v>
      </c>
      <c r="BQ60" s="86">
        <v>10892.093000000001</v>
      </c>
      <c r="BR60" s="86">
        <f>IF(385.82*3*7.6+2135.446&gt;BQ60,BQ60,385.82*3*7.6+2135.446)</f>
        <v>10892.093000000001</v>
      </c>
      <c r="BS60" s="172">
        <f>+BT60+BW60</f>
        <v>9166.6106710000022</v>
      </c>
      <c r="BT60" s="163">
        <f>+BU60+BV60</f>
        <v>0</v>
      </c>
      <c r="BU60" s="163"/>
      <c r="BV60" s="163"/>
      <c r="BW60" s="163">
        <f>(10892.093-518.6711-9157.276229)+ 7059.405-7059.405+7950.465</f>
        <v>9166.6106710000022</v>
      </c>
      <c r="BX60" s="163">
        <v>9076</v>
      </c>
      <c r="BY60" s="429"/>
    </row>
    <row r="61" spans="1:77" s="157" customFormat="1" ht="31.5" hidden="1">
      <c r="A61" s="182">
        <v>34</v>
      </c>
      <c r="B61" s="152">
        <f>+BJ61</f>
        <v>7574710</v>
      </c>
      <c r="C61" s="165" t="s">
        <v>76</v>
      </c>
      <c r="D61" s="168" t="s">
        <v>32</v>
      </c>
      <c r="E61" s="164">
        <v>1</v>
      </c>
      <c r="F61" s="432" t="s">
        <v>196</v>
      </c>
      <c r="G61" s="432" t="s">
        <v>1043</v>
      </c>
      <c r="H61" s="427">
        <v>1510.307</v>
      </c>
      <c r="I61" s="167">
        <f>+H61</f>
        <v>1510.307</v>
      </c>
      <c r="J61" s="167">
        <f>+SUM(K61:M61)</f>
        <v>1243</v>
      </c>
      <c r="K61" s="167">
        <v>743</v>
      </c>
      <c r="L61" s="167">
        <v>500</v>
      </c>
      <c r="M61" s="167">
        <v>0</v>
      </c>
      <c r="N61" s="167">
        <f>+SUM(O61:S61)</f>
        <v>0</v>
      </c>
      <c r="O61" s="167"/>
      <c r="P61" s="167"/>
      <c r="Q61" s="167"/>
      <c r="R61" s="167">
        <f>SUM(T61:AA61)</f>
        <v>0</v>
      </c>
      <c r="S61" s="167">
        <f>+AB61</f>
        <v>0</v>
      </c>
      <c r="T61" s="167"/>
      <c r="U61" s="167"/>
      <c r="V61" s="167"/>
      <c r="W61" s="167"/>
      <c r="X61" s="167"/>
      <c r="Y61" s="167"/>
      <c r="Z61" s="167"/>
      <c r="AA61" s="167"/>
      <c r="AB61" s="167"/>
      <c r="AC61" s="167">
        <f>+SUM(AD61:AE61)</f>
        <v>1510.307</v>
      </c>
      <c r="AD61" s="167">
        <f>+H61</f>
        <v>1510.307</v>
      </c>
      <c r="AE61" s="167"/>
      <c r="AF61" s="167">
        <f>+J61</f>
        <v>1243</v>
      </c>
      <c r="AG61" s="167">
        <f>+K61</f>
        <v>743</v>
      </c>
      <c r="AH61" s="167">
        <f>+AT61</f>
        <v>0</v>
      </c>
      <c r="AI61" s="167">
        <f>+AU61+AW61+AV61</f>
        <v>0</v>
      </c>
      <c r="AJ61" s="167">
        <f>+AC61-AF61-N61</f>
        <v>267.30700000000002</v>
      </c>
      <c r="AK61" s="167">
        <f>+IF(I61-K61-O61-P61-Q61&gt;AJ61,AJ61,I61-K61-O61-P61-Q61)</f>
        <v>267.30700000000002</v>
      </c>
      <c r="AL61" s="167">
        <f>+AJ61-AK61</f>
        <v>0</v>
      </c>
      <c r="AM61" s="167">
        <f>+H61-J61-N61</f>
        <v>267.30700000000002</v>
      </c>
      <c r="AN61" s="167">
        <f>+IF(I61-K61-O61-P61-Q61&gt;AM61,AM61,I61-K61-O61-P61-Q61)</f>
        <v>267.30700000000002</v>
      </c>
      <c r="AO61" s="167">
        <f>+AM61-AN61</f>
        <v>0</v>
      </c>
      <c r="AP61" s="167">
        <f>SUM(AQ61:AS61)</f>
        <v>1578.9150800000002</v>
      </c>
      <c r="AQ61" s="167">
        <f>+BT61+BW61</f>
        <v>1578.9150800000002</v>
      </c>
      <c r="AR61" s="167"/>
      <c r="AS61" s="167"/>
      <c r="AT61" s="164">
        <f>SUM(AU61:BA61)</f>
        <v>0</v>
      </c>
      <c r="AU61" s="164"/>
      <c r="AV61" s="164"/>
      <c r="AW61" s="182"/>
      <c r="AX61" s="182"/>
      <c r="AY61" s="182"/>
      <c r="AZ61" s="182"/>
      <c r="BA61" s="182"/>
      <c r="BB61" s="164">
        <f>SUM(BC61:BH61)</f>
        <v>0</v>
      </c>
      <c r="BC61" s="182"/>
      <c r="BD61" s="182"/>
      <c r="BE61" s="182"/>
      <c r="BF61" s="182"/>
      <c r="BG61" s="182"/>
      <c r="BH61" s="182"/>
      <c r="BI61" s="182">
        <v>7574710</v>
      </c>
      <c r="BJ61" s="164">
        <f>VALUE(BI61)</f>
        <v>7574710</v>
      </c>
      <c r="BK61" s="164">
        <v>1664.3</v>
      </c>
      <c r="BL61" s="32" t="s">
        <v>76</v>
      </c>
      <c r="BM61" s="287" t="s">
        <v>75</v>
      </c>
      <c r="BN61" s="287"/>
      <c r="BO61" s="162"/>
      <c r="BP61" s="88" t="s">
        <v>32</v>
      </c>
      <c r="BQ61" s="163">
        <v>1664.3</v>
      </c>
      <c r="BR61" s="172">
        <v>1664.3</v>
      </c>
      <c r="BS61" s="172">
        <f>+BT61+BW61</f>
        <v>1578.9150800000002</v>
      </c>
      <c r="BT61" s="163">
        <f>+BU61+BV61</f>
        <v>1578.9150800000002</v>
      </c>
      <c r="BU61" s="172">
        <v>1578.9150800000002</v>
      </c>
      <c r="BV61" s="163">
        <v>0</v>
      </c>
      <c r="BW61" s="163"/>
      <c r="BX61" s="163"/>
    </row>
    <row r="62" spans="1:77" s="326" customFormat="1" hidden="1">
      <c r="A62" s="181" t="s">
        <v>570</v>
      </c>
      <c r="B62" s="152">
        <f t="shared" si="13"/>
        <v>0</v>
      </c>
      <c r="C62" s="153" t="s">
        <v>571</v>
      </c>
      <c r="D62" s="168"/>
      <c r="E62" s="164"/>
      <c r="F62" s="166"/>
      <c r="G62" s="166"/>
      <c r="H62" s="167"/>
      <c r="I62" s="167"/>
      <c r="J62" s="167">
        <f t="shared" si="21"/>
        <v>0</v>
      </c>
      <c r="K62" s="167">
        <v>0</v>
      </c>
      <c r="L62" s="167">
        <v>0</v>
      </c>
      <c r="M62" s="167">
        <v>0</v>
      </c>
      <c r="N62" s="167">
        <f t="shared" si="15"/>
        <v>0</v>
      </c>
      <c r="O62" s="167">
        <v>0</v>
      </c>
      <c r="P62" s="167"/>
      <c r="Q62" s="167"/>
      <c r="R62" s="167">
        <f t="shared" si="22"/>
        <v>0</v>
      </c>
      <c r="S62" s="167">
        <f t="shared" si="23"/>
        <v>0</v>
      </c>
      <c r="T62" s="167"/>
      <c r="U62" s="167"/>
      <c r="V62" s="167"/>
      <c r="W62" s="167"/>
      <c r="X62" s="167"/>
      <c r="Y62" s="167"/>
      <c r="Z62" s="167"/>
      <c r="AA62" s="167"/>
      <c r="AB62" s="167"/>
      <c r="AC62" s="167">
        <f t="shared" si="24"/>
        <v>0</v>
      </c>
      <c r="AD62" s="167">
        <f t="shared" si="25"/>
        <v>0</v>
      </c>
      <c r="AE62" s="167"/>
      <c r="AF62" s="167">
        <f t="shared" si="26"/>
        <v>0</v>
      </c>
      <c r="AG62" s="167">
        <f t="shared" si="27"/>
        <v>0</v>
      </c>
      <c r="AH62" s="167">
        <f t="shared" si="28"/>
        <v>0</v>
      </c>
      <c r="AI62" s="167">
        <f t="shared" si="29"/>
        <v>0</v>
      </c>
      <c r="AJ62" s="167">
        <f t="shared" si="30"/>
        <v>0</v>
      </c>
      <c r="AK62" s="167">
        <f t="shared" si="31"/>
        <v>0</v>
      </c>
      <c r="AL62" s="167">
        <f t="shared" si="32"/>
        <v>0</v>
      </c>
      <c r="AM62" s="167">
        <f t="shared" si="33"/>
        <v>0</v>
      </c>
      <c r="AN62" s="167">
        <f t="shared" si="34"/>
        <v>0</v>
      </c>
      <c r="AO62" s="167">
        <f t="shared" si="35"/>
        <v>0</v>
      </c>
      <c r="AP62" s="167"/>
      <c r="AQ62" s="167"/>
      <c r="AR62" s="167"/>
      <c r="AS62" s="167"/>
      <c r="AT62" s="164">
        <f t="shared" si="17"/>
        <v>0</v>
      </c>
      <c r="AU62" s="164"/>
      <c r="AV62" s="164"/>
      <c r="AW62" s="181"/>
      <c r="AX62" s="181"/>
      <c r="AY62" s="181"/>
      <c r="AZ62" s="181"/>
      <c r="BA62" s="181"/>
      <c r="BB62" s="164">
        <f t="shared" si="38"/>
        <v>0</v>
      </c>
      <c r="BC62" s="181"/>
      <c r="BD62" s="181"/>
      <c r="BE62" s="181"/>
      <c r="BF62" s="181"/>
      <c r="BG62" s="181"/>
      <c r="BH62" s="181"/>
      <c r="BI62" s="220"/>
      <c r="BJ62" s="220"/>
      <c r="BK62" s="164">
        <v>64184.136434999993</v>
      </c>
      <c r="BL62" s="235" t="s">
        <v>571</v>
      </c>
      <c r="BM62" s="236"/>
      <c r="BN62" s="236"/>
      <c r="BO62" s="363"/>
      <c r="BP62" s="224"/>
      <c r="BQ62" s="369"/>
      <c r="BR62" s="232"/>
      <c r="BS62" s="172">
        <f t="shared" si="39"/>
        <v>0</v>
      </c>
      <c r="BT62" s="369"/>
      <c r="BU62" s="232"/>
      <c r="BV62" s="369"/>
      <c r="BW62" s="369"/>
      <c r="BX62" s="369"/>
    </row>
    <row r="63" spans="1:77" hidden="1">
      <c r="A63" s="152"/>
      <c r="B63" s="152">
        <f t="shared" si="13"/>
        <v>0</v>
      </c>
      <c r="C63" s="165" t="s">
        <v>247</v>
      </c>
      <c r="D63" s="168">
        <v>0</v>
      </c>
      <c r="E63" s="164"/>
      <c r="F63" s="166">
        <v>0</v>
      </c>
      <c r="G63" s="166">
        <v>0</v>
      </c>
      <c r="H63" s="167">
        <v>0</v>
      </c>
      <c r="I63" s="167">
        <f>+BR63</f>
        <v>0</v>
      </c>
      <c r="J63" s="167">
        <f t="shared" si="21"/>
        <v>0</v>
      </c>
      <c r="K63" s="167">
        <v>0</v>
      </c>
      <c r="L63" s="167">
        <v>0</v>
      </c>
      <c r="M63" s="167">
        <v>0</v>
      </c>
      <c r="N63" s="167">
        <f t="shared" si="15"/>
        <v>0</v>
      </c>
      <c r="O63" s="167"/>
      <c r="P63" s="167"/>
      <c r="Q63" s="167"/>
      <c r="R63" s="167">
        <f t="shared" si="22"/>
        <v>0</v>
      </c>
      <c r="S63" s="167">
        <f t="shared" si="23"/>
        <v>0</v>
      </c>
      <c r="T63" s="167"/>
      <c r="U63" s="167"/>
      <c r="V63" s="167"/>
      <c r="W63" s="167"/>
      <c r="X63" s="167"/>
      <c r="Y63" s="167"/>
      <c r="Z63" s="167"/>
      <c r="AA63" s="167"/>
      <c r="AB63" s="167"/>
      <c r="AC63" s="167">
        <f t="shared" si="24"/>
        <v>0</v>
      </c>
      <c r="AD63" s="167">
        <f t="shared" si="25"/>
        <v>0</v>
      </c>
      <c r="AE63" s="167"/>
      <c r="AF63" s="167">
        <f t="shared" si="26"/>
        <v>0</v>
      </c>
      <c r="AG63" s="167">
        <f t="shared" si="27"/>
        <v>0</v>
      </c>
      <c r="AH63" s="167">
        <f t="shared" si="28"/>
        <v>0</v>
      </c>
      <c r="AI63" s="167">
        <f t="shared" si="29"/>
        <v>0</v>
      </c>
      <c r="AJ63" s="167">
        <f t="shared" si="30"/>
        <v>0</v>
      </c>
      <c r="AK63" s="167">
        <f t="shared" si="31"/>
        <v>0</v>
      </c>
      <c r="AL63" s="167">
        <f t="shared" si="32"/>
        <v>0</v>
      </c>
      <c r="AM63" s="167">
        <f t="shared" si="33"/>
        <v>0</v>
      </c>
      <c r="AN63" s="167">
        <f t="shared" si="34"/>
        <v>0</v>
      </c>
      <c r="AO63" s="167">
        <f t="shared" si="35"/>
        <v>0</v>
      </c>
      <c r="AP63" s="167">
        <f t="shared" ref="AP63:AP123" si="49">SUM(AQ63:AS63)</f>
        <v>0</v>
      </c>
      <c r="AQ63" s="167">
        <f>+BT63+BW63</f>
        <v>0</v>
      </c>
      <c r="AR63" s="167"/>
      <c r="AS63" s="167"/>
      <c r="AT63" s="164">
        <f t="shared" si="17"/>
        <v>0</v>
      </c>
      <c r="AU63" s="152"/>
      <c r="AV63" s="152"/>
      <c r="AW63" s="152"/>
      <c r="AX63" s="152"/>
      <c r="AY63" s="152"/>
      <c r="AZ63" s="152"/>
      <c r="BA63" s="152"/>
      <c r="BB63" s="152"/>
      <c r="BC63" s="152"/>
      <c r="BD63" s="152"/>
      <c r="BE63" s="152"/>
      <c r="BF63" s="152"/>
      <c r="BG63" s="152"/>
      <c r="BH63" s="152"/>
      <c r="BI63" s="152"/>
      <c r="BJ63" s="152"/>
      <c r="BK63" s="164">
        <v>64184.136434999993</v>
      </c>
      <c r="BL63" s="162" t="s">
        <v>247</v>
      </c>
      <c r="BM63" s="162"/>
      <c r="BN63" s="162"/>
      <c r="BO63" s="162"/>
      <c r="BP63" s="162"/>
      <c r="BQ63" s="163"/>
      <c r="BR63" s="162"/>
      <c r="BS63" s="172">
        <f>BT63+BX63</f>
        <v>0</v>
      </c>
      <c r="BT63" s="163">
        <f>+BU63+BV63</f>
        <v>0</v>
      </c>
      <c r="BU63" s="162"/>
      <c r="BV63" s="163">
        <v>0</v>
      </c>
      <c r="BW63" s="163"/>
      <c r="BX63" s="163"/>
    </row>
    <row r="64" spans="1:77" s="313" customFormat="1" ht="31.5">
      <c r="A64" s="561" t="s">
        <v>129</v>
      </c>
      <c r="B64" s="152"/>
      <c r="C64" s="153" t="s">
        <v>249</v>
      </c>
      <c r="D64" s="168"/>
      <c r="E64" s="155">
        <f>E65+E111</f>
        <v>128</v>
      </c>
      <c r="F64" s="155"/>
      <c r="G64" s="155"/>
      <c r="H64" s="155">
        <f t="shared" ref="H64" si="50">H65+H111</f>
        <v>755887.16346599988</v>
      </c>
      <c r="I64" s="155">
        <f t="shared" ref="I64" si="51">I65+I111</f>
        <v>562939.52147275</v>
      </c>
      <c r="J64" s="155">
        <f t="shared" ref="J64" si="52">J65+J111</f>
        <v>501665.46246199997</v>
      </c>
      <c r="K64" s="155">
        <f t="shared" ref="K64" si="53">K65+K111</f>
        <v>398888.90750199999</v>
      </c>
      <c r="L64" s="155">
        <f t="shared" ref="L64" si="54">L65+L111</f>
        <v>101776.55496000001</v>
      </c>
      <c r="M64" s="155">
        <f t="shared" ref="M64" si="55">M65+M111</f>
        <v>1000</v>
      </c>
      <c r="N64" s="155">
        <f t="shared" ref="N64:AO64" si="56">N65+N111</f>
        <v>43649.97600000001</v>
      </c>
      <c r="O64" s="155">
        <f t="shared" si="56"/>
        <v>18755</v>
      </c>
      <c r="P64" s="155">
        <f t="shared" si="56"/>
        <v>0</v>
      </c>
      <c r="Q64" s="155">
        <f t="shared" si="56"/>
        <v>0</v>
      </c>
      <c r="R64" s="155">
        <f t="shared" si="56"/>
        <v>23263.256000000001</v>
      </c>
      <c r="S64" s="155">
        <f t="shared" si="56"/>
        <v>1631.72</v>
      </c>
      <c r="T64" s="155">
        <f t="shared" si="56"/>
        <v>5100</v>
      </c>
      <c r="U64" s="155">
        <f t="shared" si="56"/>
        <v>4170</v>
      </c>
      <c r="V64" s="155">
        <f t="shared" si="56"/>
        <v>630</v>
      </c>
      <c r="W64" s="155">
        <f t="shared" si="56"/>
        <v>3630</v>
      </c>
      <c r="X64" s="155">
        <f t="shared" si="56"/>
        <v>2358.61</v>
      </c>
      <c r="Y64" s="155">
        <f t="shared" si="56"/>
        <v>3874.6460000000002</v>
      </c>
      <c r="Z64" s="155">
        <f t="shared" si="56"/>
        <v>0</v>
      </c>
      <c r="AA64" s="155">
        <f t="shared" si="56"/>
        <v>3500</v>
      </c>
      <c r="AB64" s="155">
        <f t="shared" si="56"/>
        <v>1631.72</v>
      </c>
      <c r="AC64" s="155">
        <f t="shared" ref="AC64" si="57">AC65+AC111</f>
        <v>657727.36768450274</v>
      </c>
      <c r="AD64" s="155">
        <f t="shared" ref="AD64" si="58">AD65+AD111</f>
        <v>656306.10168450279</v>
      </c>
      <c r="AE64" s="155">
        <f t="shared" ref="AE64" si="59">AE65+AE111</f>
        <v>1421.2659999999996</v>
      </c>
      <c r="AF64" s="155">
        <f t="shared" ref="AF64" si="60">AF65+AF111</f>
        <v>501665.46246199997</v>
      </c>
      <c r="AG64" s="155">
        <f t="shared" ref="AG64" si="61">AG65+AG111</f>
        <v>398888.90750199999</v>
      </c>
      <c r="AH64" s="155">
        <f t="shared" ref="AH64" si="62">AH65+AH111</f>
        <v>31841.72</v>
      </c>
      <c r="AI64" s="155">
        <f t="shared" ref="AI64" si="63">AI65+AI111</f>
        <v>17665</v>
      </c>
      <c r="AJ64" s="155">
        <f t="shared" si="56"/>
        <v>112411.92922250301</v>
      </c>
      <c r="AK64" s="155">
        <f t="shared" si="56"/>
        <v>96105.242505655013</v>
      </c>
      <c r="AL64" s="155">
        <f t="shared" si="56"/>
        <v>16306.686716848002</v>
      </c>
      <c r="AM64" s="155">
        <f t="shared" si="56"/>
        <v>210571.72500400001</v>
      </c>
      <c r="AN64" s="155">
        <f t="shared" si="56"/>
        <v>126512.69977074998</v>
      </c>
      <c r="AO64" s="155">
        <f t="shared" si="56"/>
        <v>84059.025233250009</v>
      </c>
      <c r="AP64" s="155">
        <f t="shared" ref="AP64:AQ64" si="64">AP65+AP111</f>
        <v>656493.19992150273</v>
      </c>
      <c r="AQ64" s="155">
        <f t="shared" si="64"/>
        <v>594250.94157274999</v>
      </c>
      <c r="AR64" s="155"/>
      <c r="AS64" s="155">
        <f t="shared" ref="AS64" si="65">AS65+AS111</f>
        <v>56549.489548753001</v>
      </c>
      <c r="AT64" s="155">
        <f t="shared" ref="AT64" si="66">AT65+AT111</f>
        <v>31841.72</v>
      </c>
      <c r="AU64" s="155">
        <f t="shared" ref="AU64" si="67">AU65+AU111</f>
        <v>17665</v>
      </c>
      <c r="AV64" s="155">
        <f t="shared" ref="AV64" si="68">AV65+AV111</f>
        <v>0</v>
      </c>
      <c r="AW64" s="155">
        <f t="shared" ref="AW64" si="69">AW65+AW111</f>
        <v>0</v>
      </c>
      <c r="AX64" s="155">
        <f t="shared" ref="AX64" si="70">AX65+AX111</f>
        <v>10900</v>
      </c>
      <c r="AY64" s="155">
        <f t="shared" ref="AY64" si="71">AY65+AY111</f>
        <v>1631.72</v>
      </c>
      <c r="AZ64" s="155">
        <f t="shared" ref="AZ64" si="72">AZ65+AZ111</f>
        <v>0</v>
      </c>
      <c r="BA64" s="155">
        <f t="shared" ref="BA64" si="73">BA65+BA111</f>
        <v>1645</v>
      </c>
      <c r="BB64" s="155">
        <f t="shared" ref="BB64:BH64" si="74">BB65+BB111</f>
        <v>26406.720000000001</v>
      </c>
      <c r="BC64" s="155">
        <f t="shared" si="74"/>
        <v>16595</v>
      </c>
      <c r="BD64" s="155">
        <f t="shared" si="74"/>
        <v>0</v>
      </c>
      <c r="BE64" s="155">
        <f t="shared" si="74"/>
        <v>8870</v>
      </c>
      <c r="BF64" s="155">
        <f t="shared" si="74"/>
        <v>941.72</v>
      </c>
      <c r="BG64" s="155">
        <f t="shared" si="74"/>
        <v>0</v>
      </c>
      <c r="BH64" s="155">
        <f t="shared" si="74"/>
        <v>0</v>
      </c>
      <c r="BI64" s="164">
        <v>0</v>
      </c>
      <c r="BJ64" s="164">
        <f>VALUE(BI64)</f>
        <v>0</v>
      </c>
      <c r="BK64" s="164">
        <v>64184.136434999993</v>
      </c>
      <c r="BL64" s="363" t="s">
        <v>249</v>
      </c>
      <c r="BM64" s="363"/>
      <c r="BN64" s="363"/>
      <c r="BO64" s="363"/>
      <c r="BP64" s="363"/>
      <c r="BQ64" s="369">
        <f>BQ65+BQ111</f>
        <v>740077.13146600011</v>
      </c>
      <c r="BR64" s="369">
        <f>BR65+BR111</f>
        <v>536374.52512275008</v>
      </c>
      <c r="BS64" s="172">
        <f>+BT64+BW64</f>
        <v>598459.50048245001</v>
      </c>
      <c r="BT64" s="369">
        <f>BT65+BT111</f>
        <v>351583.84095002001</v>
      </c>
      <c r="BU64" s="369">
        <f>BU65+BU111</f>
        <v>172545.735248855</v>
      </c>
      <c r="BV64" s="369">
        <f>BV65+BV111</f>
        <v>178638.10570116498</v>
      </c>
      <c r="BW64" s="369">
        <f>BW65+BW111</f>
        <v>246875.65953242997</v>
      </c>
      <c r="BX64" s="369">
        <f>BX65+BX111</f>
        <v>255058.0833197</v>
      </c>
      <c r="BY64" s="429"/>
    </row>
    <row r="65" spans="1:77" ht="26.25" customHeight="1">
      <c r="A65" s="152" t="s">
        <v>127</v>
      </c>
      <c r="B65" s="152"/>
      <c r="C65" s="165" t="s">
        <v>246</v>
      </c>
      <c r="D65" s="168"/>
      <c r="E65" s="155">
        <f>SUM(E66:E110)</f>
        <v>43</v>
      </c>
      <c r="F65" s="155"/>
      <c r="G65" s="155"/>
      <c r="H65" s="183">
        <f t="shared" ref="H65" si="75">SUM(H66:H110)</f>
        <v>357236.90199999994</v>
      </c>
      <c r="I65" s="155">
        <f t="shared" ref="I65" si="76">SUM(I66:I110)</f>
        <v>214246.25214775</v>
      </c>
      <c r="J65" s="183">
        <f t="shared" ref="J65" si="77">SUM(J66:J110)</f>
        <v>226923.39729999998</v>
      </c>
      <c r="K65" s="183">
        <f t="shared" ref="K65" si="78">SUM(K66:K110)</f>
        <v>165201.9038</v>
      </c>
      <c r="L65" s="183">
        <f t="shared" ref="L65" si="79">SUM(L66:L110)</f>
        <v>61721.493500000004</v>
      </c>
      <c r="M65" s="183">
        <f t="shared" ref="M65" si="80">SUM(M66:M110)</f>
        <v>0</v>
      </c>
      <c r="N65" s="183">
        <f t="shared" ref="N65:AO65" si="81">SUM(N66:N110)</f>
        <v>32455.278000000006</v>
      </c>
      <c r="O65" s="183">
        <f t="shared" si="81"/>
        <v>11965</v>
      </c>
      <c r="P65" s="183">
        <f t="shared" si="81"/>
        <v>0</v>
      </c>
      <c r="Q65" s="183">
        <f t="shared" si="81"/>
        <v>0</v>
      </c>
      <c r="R65" s="183">
        <f t="shared" si="81"/>
        <v>19558.558000000001</v>
      </c>
      <c r="S65" s="183">
        <f t="shared" si="81"/>
        <v>931.72</v>
      </c>
      <c r="T65" s="155">
        <f t="shared" si="81"/>
        <v>5100</v>
      </c>
      <c r="U65" s="155">
        <f t="shared" si="81"/>
        <v>2870</v>
      </c>
      <c r="V65" s="155">
        <f t="shared" si="81"/>
        <v>630</v>
      </c>
      <c r="W65" s="155">
        <f t="shared" si="81"/>
        <v>2050</v>
      </c>
      <c r="X65" s="155">
        <f t="shared" si="81"/>
        <v>1533.912</v>
      </c>
      <c r="Y65" s="155">
        <f t="shared" si="81"/>
        <v>3874.6460000000002</v>
      </c>
      <c r="Z65" s="155">
        <f t="shared" si="81"/>
        <v>0</v>
      </c>
      <c r="AA65" s="155">
        <f t="shared" si="81"/>
        <v>3500</v>
      </c>
      <c r="AB65" s="155">
        <f t="shared" si="81"/>
        <v>931.72</v>
      </c>
      <c r="AC65" s="183">
        <f t="shared" ref="AC65" si="82">SUM(AC66:AC110)</f>
        <v>294765.81856205291</v>
      </c>
      <c r="AD65" s="183">
        <f t="shared" ref="AD65" si="83">SUM(AD66:AD110)</f>
        <v>293344.55256205291</v>
      </c>
      <c r="AE65" s="183">
        <f t="shared" ref="AE65" si="84">SUM(AE66:AE110)</f>
        <v>1421.2659999999996</v>
      </c>
      <c r="AF65" s="183">
        <f t="shared" ref="AF65" si="85">SUM(AF66:AF110)</f>
        <v>226923.39729999998</v>
      </c>
      <c r="AG65" s="183">
        <f t="shared" ref="AG65" si="86">SUM(AG66:AG110)</f>
        <v>165201.9038</v>
      </c>
      <c r="AH65" s="183">
        <f t="shared" ref="AH65" si="87">SUM(AH66:AH110)</f>
        <v>21831.72</v>
      </c>
      <c r="AI65" s="183">
        <f t="shared" ref="AI65" si="88">SUM(AI66:AI110)</f>
        <v>10875</v>
      </c>
      <c r="AJ65" s="183">
        <f t="shared" si="81"/>
        <v>35387.143262052989</v>
      </c>
      <c r="AK65" s="183">
        <f t="shared" si="81"/>
        <v>25580.986200424995</v>
      </c>
      <c r="AL65" s="183">
        <f t="shared" si="81"/>
        <v>9806.1570616279969</v>
      </c>
      <c r="AM65" s="183">
        <f t="shared" si="81"/>
        <v>97858.226699999999</v>
      </c>
      <c r="AN65" s="183">
        <f t="shared" si="81"/>
        <v>33735.074847749995</v>
      </c>
      <c r="AO65" s="183">
        <f t="shared" si="81"/>
        <v>64123.151852250005</v>
      </c>
      <c r="AP65" s="155">
        <f t="shared" ref="AP65:AQ65" si="89">SUM(AP66:AP110)</f>
        <v>293531.65079905296</v>
      </c>
      <c r="AQ65" s="155">
        <f t="shared" si="89"/>
        <v>246444.1762819</v>
      </c>
      <c r="AR65" s="155"/>
      <c r="AS65" s="155">
        <f t="shared" ref="AS65" si="90">SUM(AS66:AS110)</f>
        <v>43395.841517153</v>
      </c>
      <c r="AT65" s="155">
        <f t="shared" ref="AT65" si="91">SUM(AT66:AT110)</f>
        <v>21831.72</v>
      </c>
      <c r="AU65" s="155">
        <f t="shared" ref="AU65" si="92">SUM(AU66:AU110)</f>
        <v>10875</v>
      </c>
      <c r="AV65" s="155">
        <f t="shared" ref="AV65" si="93">SUM(AV66:AV110)</f>
        <v>0</v>
      </c>
      <c r="AW65" s="155">
        <f t="shared" ref="AW65" si="94">SUM(AW66:AW110)</f>
        <v>0</v>
      </c>
      <c r="AX65" s="155">
        <f t="shared" ref="AX65" si="95">SUM(AX66:AX110)</f>
        <v>9100</v>
      </c>
      <c r="AY65" s="155">
        <f t="shared" ref="AY65" si="96">SUM(AY66:AY110)</f>
        <v>931.72</v>
      </c>
      <c r="AZ65" s="155">
        <f t="shared" ref="AZ65" si="97">SUM(AZ66:AZ110)</f>
        <v>0</v>
      </c>
      <c r="BA65" s="155">
        <f t="shared" ref="BA65" si="98">SUM(BA66:BA110)</f>
        <v>925</v>
      </c>
      <c r="BB65" s="155">
        <f t="shared" ref="BB65:BH65" si="99">SUM(BB66:BB110)</f>
        <v>17146.72</v>
      </c>
      <c r="BC65" s="155">
        <f t="shared" si="99"/>
        <v>9805</v>
      </c>
      <c r="BD65" s="155">
        <f t="shared" si="99"/>
        <v>0</v>
      </c>
      <c r="BE65" s="155">
        <f t="shared" si="99"/>
        <v>7100</v>
      </c>
      <c r="BF65" s="155">
        <f t="shared" si="99"/>
        <v>241.72</v>
      </c>
      <c r="BG65" s="155">
        <f t="shared" si="99"/>
        <v>0</v>
      </c>
      <c r="BH65" s="155">
        <f t="shared" si="99"/>
        <v>0</v>
      </c>
      <c r="BI65" s="164">
        <v>0</v>
      </c>
      <c r="BJ65" s="164">
        <f>VALUE(BI65)</f>
        <v>0</v>
      </c>
      <c r="BK65" s="164">
        <v>64184.136434999993</v>
      </c>
      <c r="BL65" s="162" t="s">
        <v>246</v>
      </c>
      <c r="BM65" s="162"/>
      <c r="BN65" s="199"/>
      <c r="BO65" s="199"/>
      <c r="BP65" s="237"/>
      <c r="BQ65" s="163">
        <f>SUM(BQ66:BQ110)</f>
        <v>344108.15000000008</v>
      </c>
      <c r="BR65" s="163">
        <f>SUM(BR66:BR110)</f>
        <v>208667.82814774997</v>
      </c>
      <c r="BS65" s="172">
        <f>+BT65+BW65</f>
        <v>250755.81128189995</v>
      </c>
      <c r="BT65" s="163">
        <f>SUM(BT66:BT110)</f>
        <v>150291.31645069999</v>
      </c>
      <c r="BU65" s="163">
        <f>SUM(BU66:BU110)</f>
        <v>63971.409499734997</v>
      </c>
      <c r="BV65" s="163">
        <f>SUM(BV66:BV110)</f>
        <v>86319.906950964985</v>
      </c>
      <c r="BW65" s="163">
        <f>SUM(BW66:BW110)</f>
        <v>100464.49483119996</v>
      </c>
      <c r="BX65" s="163">
        <f>SUM(BX66:BX110)</f>
        <v>106282.3887792</v>
      </c>
      <c r="BY65" s="429"/>
    </row>
    <row r="66" spans="1:77" hidden="1">
      <c r="A66" s="152"/>
      <c r="B66" s="152">
        <f t="shared" si="13"/>
        <v>0</v>
      </c>
      <c r="C66" s="165" t="s">
        <v>247</v>
      </c>
      <c r="D66" s="168">
        <v>0</v>
      </c>
      <c r="E66" s="164"/>
      <c r="F66" s="166">
        <v>0</v>
      </c>
      <c r="G66" s="166">
        <v>0</v>
      </c>
      <c r="H66" s="167">
        <v>0</v>
      </c>
      <c r="I66" s="167">
        <f t="shared" ref="I66:I90" si="100">+BR66</f>
        <v>0</v>
      </c>
      <c r="J66" s="167">
        <f t="shared" si="21"/>
        <v>0</v>
      </c>
      <c r="K66" s="167">
        <v>0</v>
      </c>
      <c r="L66" s="167">
        <v>0</v>
      </c>
      <c r="M66" s="167">
        <v>0</v>
      </c>
      <c r="N66" s="167">
        <f t="shared" si="15"/>
        <v>0</v>
      </c>
      <c r="O66" s="167"/>
      <c r="P66" s="167"/>
      <c r="Q66" s="167"/>
      <c r="R66" s="167">
        <f t="shared" si="22"/>
        <v>0</v>
      </c>
      <c r="S66" s="167">
        <f t="shared" si="23"/>
        <v>0</v>
      </c>
      <c r="T66" s="167"/>
      <c r="U66" s="167"/>
      <c r="V66" s="167"/>
      <c r="W66" s="167"/>
      <c r="X66" s="167"/>
      <c r="Y66" s="167"/>
      <c r="Z66" s="167"/>
      <c r="AA66" s="167"/>
      <c r="AB66" s="167"/>
      <c r="AC66" s="167">
        <f t="shared" si="24"/>
        <v>0</v>
      </c>
      <c r="AD66" s="167">
        <f t="shared" si="25"/>
        <v>0</v>
      </c>
      <c r="AE66" s="167"/>
      <c r="AF66" s="167">
        <f t="shared" si="26"/>
        <v>0</v>
      </c>
      <c r="AG66" s="167">
        <f t="shared" si="27"/>
        <v>0</v>
      </c>
      <c r="AH66" s="167">
        <f t="shared" si="28"/>
        <v>0</v>
      </c>
      <c r="AI66" s="167">
        <f t="shared" si="29"/>
        <v>0</v>
      </c>
      <c r="AJ66" s="167">
        <f t="shared" si="30"/>
        <v>0</v>
      </c>
      <c r="AK66" s="167">
        <f t="shared" si="31"/>
        <v>0</v>
      </c>
      <c r="AL66" s="167">
        <f t="shared" si="32"/>
        <v>0</v>
      </c>
      <c r="AM66" s="167">
        <f t="shared" si="33"/>
        <v>0</v>
      </c>
      <c r="AN66" s="167">
        <f t="shared" si="34"/>
        <v>0</v>
      </c>
      <c r="AO66" s="167">
        <f t="shared" si="35"/>
        <v>0</v>
      </c>
      <c r="AP66" s="167">
        <f t="shared" si="49"/>
        <v>0</v>
      </c>
      <c r="AQ66" s="167">
        <f t="shared" ref="AQ66:AQ110" si="101">+BT66+BW66</f>
        <v>0</v>
      </c>
      <c r="AR66" s="167"/>
      <c r="AS66" s="167"/>
      <c r="AT66" s="164">
        <f t="shared" si="17"/>
        <v>0</v>
      </c>
      <c r="AU66" s="152"/>
      <c r="AV66" s="152"/>
      <c r="AW66" s="152"/>
      <c r="AX66" s="152"/>
      <c r="AY66" s="152"/>
      <c r="AZ66" s="152"/>
      <c r="BA66" s="152"/>
      <c r="BB66" s="152"/>
      <c r="BC66" s="152"/>
      <c r="BD66" s="152"/>
      <c r="BE66" s="152"/>
      <c r="BF66" s="152"/>
      <c r="BG66" s="152"/>
      <c r="BH66" s="152"/>
      <c r="BI66" s="152"/>
      <c r="BJ66" s="152"/>
      <c r="BK66" s="164">
        <v>64184.136434999993</v>
      </c>
      <c r="BL66" s="162" t="s">
        <v>247</v>
      </c>
      <c r="BM66" s="162"/>
      <c r="BN66" s="162"/>
      <c r="BO66" s="162"/>
      <c r="BP66" s="162"/>
      <c r="BQ66" s="163"/>
      <c r="BR66" s="162"/>
      <c r="BS66" s="172">
        <f>BT66+BX66</f>
        <v>0</v>
      </c>
      <c r="BT66" s="163">
        <f t="shared" ref="BT66:BT90" si="102">+BU66+BV66</f>
        <v>0</v>
      </c>
      <c r="BU66" s="162"/>
      <c r="BV66" s="163">
        <v>0</v>
      </c>
      <c r="BW66" s="163"/>
      <c r="BX66" s="163"/>
    </row>
    <row r="67" spans="1:77" s="320" customFormat="1" ht="31.5" hidden="1">
      <c r="A67" s="173">
        <v>1</v>
      </c>
      <c r="B67" s="152">
        <f t="shared" si="13"/>
        <v>7534996</v>
      </c>
      <c r="C67" s="165" t="s">
        <v>123</v>
      </c>
      <c r="D67" s="168" t="s">
        <v>46</v>
      </c>
      <c r="E67" s="164">
        <v>1</v>
      </c>
      <c r="F67" s="166" t="s">
        <v>168</v>
      </c>
      <c r="G67" s="166">
        <v>0</v>
      </c>
      <c r="H67" s="167">
        <v>2911.74</v>
      </c>
      <c r="I67" s="167">
        <f t="shared" si="100"/>
        <v>2220</v>
      </c>
      <c r="J67" s="167">
        <f t="shared" si="21"/>
        <v>2447</v>
      </c>
      <c r="K67" s="167">
        <v>2047</v>
      </c>
      <c r="L67" s="167">
        <v>400</v>
      </c>
      <c r="M67" s="167">
        <v>0</v>
      </c>
      <c r="N67" s="167">
        <f t="shared" si="15"/>
        <v>0</v>
      </c>
      <c r="O67" s="167"/>
      <c r="P67" s="167"/>
      <c r="Q67" s="167"/>
      <c r="R67" s="167">
        <f t="shared" si="22"/>
        <v>0</v>
      </c>
      <c r="S67" s="167">
        <f t="shared" si="23"/>
        <v>0</v>
      </c>
      <c r="T67" s="167"/>
      <c r="U67" s="167"/>
      <c r="V67" s="167"/>
      <c r="W67" s="167"/>
      <c r="X67" s="167"/>
      <c r="Y67" s="167"/>
      <c r="Z67" s="167"/>
      <c r="AA67" s="167"/>
      <c r="AB67" s="167"/>
      <c r="AC67" s="167">
        <f t="shared" si="24"/>
        <v>2696.3292799999999</v>
      </c>
      <c r="AD67" s="167">
        <f t="shared" si="25"/>
        <v>2696.3292799999999</v>
      </c>
      <c r="AE67" s="167"/>
      <c r="AF67" s="167">
        <f t="shared" si="26"/>
        <v>2447</v>
      </c>
      <c r="AG67" s="167">
        <f t="shared" si="27"/>
        <v>2047</v>
      </c>
      <c r="AH67" s="167">
        <f t="shared" si="28"/>
        <v>0</v>
      </c>
      <c r="AI67" s="167">
        <f t="shared" si="29"/>
        <v>0</v>
      </c>
      <c r="AJ67" s="167">
        <f t="shared" si="30"/>
        <v>249.32927999999993</v>
      </c>
      <c r="AK67" s="167">
        <f t="shared" si="31"/>
        <v>173</v>
      </c>
      <c r="AL67" s="167">
        <f t="shared" si="32"/>
        <v>76.329279999999926</v>
      </c>
      <c r="AM67" s="167">
        <f t="shared" si="33"/>
        <v>464.73999999999978</v>
      </c>
      <c r="AN67" s="167">
        <f t="shared" si="34"/>
        <v>173</v>
      </c>
      <c r="AO67" s="167">
        <f t="shared" si="35"/>
        <v>291.73999999999978</v>
      </c>
      <c r="AP67" s="167">
        <f t="shared" si="49"/>
        <v>2696.3292799999999</v>
      </c>
      <c r="AQ67" s="167">
        <f t="shared" si="101"/>
        <v>2696.3292799999999</v>
      </c>
      <c r="AR67" s="167"/>
      <c r="AS67" s="167"/>
      <c r="AT67" s="164">
        <f t="shared" si="17"/>
        <v>0</v>
      </c>
      <c r="AU67" s="164"/>
      <c r="AV67" s="164"/>
      <c r="AW67" s="173"/>
      <c r="AX67" s="173"/>
      <c r="AY67" s="173"/>
      <c r="AZ67" s="173"/>
      <c r="BA67" s="173"/>
      <c r="BB67" s="164">
        <f t="shared" ref="BB67:BB105" si="103">SUM(BC67:BH67)</f>
        <v>0</v>
      </c>
      <c r="BC67" s="173"/>
      <c r="BD67" s="173"/>
      <c r="BE67" s="173"/>
      <c r="BF67" s="173"/>
      <c r="BG67" s="173"/>
      <c r="BH67" s="173"/>
      <c r="BI67" s="164">
        <v>7534996</v>
      </c>
      <c r="BJ67" s="164">
        <f t="shared" ref="BJ67:BJ104" si="104">VALUE(BI67)</f>
        <v>7534996</v>
      </c>
      <c r="BK67" s="164" t="e">
        <v>#N/A</v>
      </c>
      <c r="BL67" s="89" t="s">
        <v>123</v>
      </c>
      <c r="BM67" s="169">
        <v>6</v>
      </c>
      <c r="BN67" s="169"/>
      <c r="BO67" s="67"/>
      <c r="BP67" s="170" t="s">
        <v>46</v>
      </c>
      <c r="BQ67" s="163">
        <v>2911.74</v>
      </c>
      <c r="BR67" s="172">
        <f>BM67*370</f>
        <v>2220</v>
      </c>
      <c r="BS67" s="172">
        <f t="shared" ref="BS67:BS105" si="105">+BT67+BW67</f>
        <v>2696.3292799999999</v>
      </c>
      <c r="BT67" s="163">
        <f t="shared" si="102"/>
        <v>2696.3292799999999</v>
      </c>
      <c r="BU67" s="172">
        <v>2696.3292799999999</v>
      </c>
      <c r="BV67" s="163">
        <v>0</v>
      </c>
      <c r="BW67" s="163"/>
      <c r="BX67" s="163"/>
    </row>
    <row r="68" spans="1:77" s="320" customFormat="1" ht="31.5" hidden="1">
      <c r="A68" s="173">
        <v>2</v>
      </c>
      <c r="B68" s="152">
        <f t="shared" si="13"/>
        <v>7585727</v>
      </c>
      <c r="C68" s="165" t="s">
        <v>113</v>
      </c>
      <c r="D68" s="168" t="s">
        <v>46</v>
      </c>
      <c r="E68" s="164">
        <v>1</v>
      </c>
      <c r="F68" s="166" t="s">
        <v>169</v>
      </c>
      <c r="G68" s="166">
        <v>0</v>
      </c>
      <c r="H68" s="167">
        <v>3365.4569999999999</v>
      </c>
      <c r="I68" s="167">
        <f t="shared" si="100"/>
        <v>2960</v>
      </c>
      <c r="J68" s="167">
        <f t="shared" si="21"/>
        <v>2735</v>
      </c>
      <c r="K68" s="167">
        <v>2735</v>
      </c>
      <c r="L68" s="167">
        <v>0</v>
      </c>
      <c r="M68" s="167">
        <v>0</v>
      </c>
      <c r="N68" s="167">
        <f t="shared" si="15"/>
        <v>0</v>
      </c>
      <c r="O68" s="167"/>
      <c r="P68" s="167"/>
      <c r="Q68" s="167"/>
      <c r="R68" s="167">
        <f t="shared" si="22"/>
        <v>0</v>
      </c>
      <c r="S68" s="167">
        <f t="shared" si="23"/>
        <v>0</v>
      </c>
      <c r="T68" s="167"/>
      <c r="U68" s="167"/>
      <c r="V68" s="167"/>
      <c r="W68" s="167"/>
      <c r="X68" s="167"/>
      <c r="Y68" s="167"/>
      <c r="Z68" s="167"/>
      <c r="AA68" s="167"/>
      <c r="AB68" s="167"/>
      <c r="AC68" s="167">
        <f t="shared" si="24"/>
        <v>3189.7939999999999</v>
      </c>
      <c r="AD68" s="167">
        <f t="shared" si="25"/>
        <v>3189.7939999999999</v>
      </c>
      <c r="AE68" s="167"/>
      <c r="AF68" s="167">
        <f t="shared" si="26"/>
        <v>2735</v>
      </c>
      <c r="AG68" s="167">
        <f t="shared" si="27"/>
        <v>2735</v>
      </c>
      <c r="AH68" s="167">
        <f t="shared" si="28"/>
        <v>0</v>
      </c>
      <c r="AI68" s="167">
        <f t="shared" si="29"/>
        <v>0</v>
      </c>
      <c r="AJ68" s="167">
        <f t="shared" si="30"/>
        <v>454.79399999999987</v>
      </c>
      <c r="AK68" s="167">
        <f t="shared" si="31"/>
        <v>225</v>
      </c>
      <c r="AL68" s="167">
        <f t="shared" si="32"/>
        <v>229.79399999999987</v>
      </c>
      <c r="AM68" s="167">
        <f t="shared" si="33"/>
        <v>630.45699999999988</v>
      </c>
      <c r="AN68" s="167">
        <f t="shared" si="34"/>
        <v>225</v>
      </c>
      <c r="AO68" s="167">
        <f t="shared" si="35"/>
        <v>405.45699999999988</v>
      </c>
      <c r="AP68" s="167">
        <f t="shared" si="49"/>
        <v>3189.7939999999999</v>
      </c>
      <c r="AQ68" s="167">
        <f t="shared" si="101"/>
        <v>3189.7939999999999</v>
      </c>
      <c r="AR68" s="167"/>
      <c r="AS68" s="167"/>
      <c r="AT68" s="164">
        <f t="shared" si="17"/>
        <v>0</v>
      </c>
      <c r="AU68" s="164"/>
      <c r="AV68" s="164"/>
      <c r="AW68" s="173"/>
      <c r="AX68" s="173"/>
      <c r="AY68" s="173"/>
      <c r="AZ68" s="173"/>
      <c r="BA68" s="173"/>
      <c r="BB68" s="164">
        <f t="shared" si="103"/>
        <v>0</v>
      </c>
      <c r="BC68" s="173"/>
      <c r="BD68" s="173"/>
      <c r="BE68" s="173"/>
      <c r="BF68" s="173"/>
      <c r="BG68" s="173"/>
      <c r="BH68" s="173"/>
      <c r="BI68" s="164">
        <v>7585727</v>
      </c>
      <c r="BJ68" s="164">
        <f t="shared" si="104"/>
        <v>7585727</v>
      </c>
      <c r="BK68" s="164" t="e">
        <v>#N/A</v>
      </c>
      <c r="BL68" s="238" t="s">
        <v>113</v>
      </c>
      <c r="BM68" s="169" t="s">
        <v>56</v>
      </c>
      <c r="BN68" s="169"/>
      <c r="BO68" s="67"/>
      <c r="BP68" s="170" t="s">
        <v>46</v>
      </c>
      <c r="BQ68" s="163">
        <v>3365.4569999999999</v>
      </c>
      <c r="BR68" s="239">
        <f>8*370</f>
        <v>2960</v>
      </c>
      <c r="BS68" s="172">
        <f t="shared" si="105"/>
        <v>3189.7939999999999</v>
      </c>
      <c r="BT68" s="163">
        <f t="shared" si="102"/>
        <v>3189.7939999999999</v>
      </c>
      <c r="BU68" s="172">
        <v>1642.6779999999999</v>
      </c>
      <c r="BV68" s="240">
        <f>3189.794-BU68</f>
        <v>1547.116</v>
      </c>
      <c r="BW68" s="241"/>
      <c r="BX68" s="241"/>
    </row>
    <row r="69" spans="1:77" s="320" customFormat="1" ht="63" hidden="1">
      <c r="A69" s="173">
        <v>3</v>
      </c>
      <c r="B69" s="152">
        <f t="shared" si="13"/>
        <v>7581217</v>
      </c>
      <c r="C69" s="165" t="s">
        <v>60</v>
      </c>
      <c r="D69" s="168" t="s">
        <v>27</v>
      </c>
      <c r="E69" s="164">
        <v>1</v>
      </c>
      <c r="F69" s="166" t="s">
        <v>173</v>
      </c>
      <c r="G69" s="166">
        <v>0</v>
      </c>
      <c r="H69" s="167">
        <v>7165.2539999999999</v>
      </c>
      <c r="I69" s="167">
        <f t="shared" si="100"/>
        <v>4784</v>
      </c>
      <c r="J69" s="167">
        <f t="shared" si="21"/>
        <v>5690.6570000000002</v>
      </c>
      <c r="K69" s="167">
        <v>3743.8589999999999</v>
      </c>
      <c r="L69" s="167">
        <v>1946.798</v>
      </c>
      <c r="M69" s="167">
        <v>0</v>
      </c>
      <c r="N69" s="167">
        <f t="shared" si="15"/>
        <v>610</v>
      </c>
      <c r="O69" s="167">
        <v>610</v>
      </c>
      <c r="P69" s="167"/>
      <c r="Q69" s="167"/>
      <c r="R69" s="167">
        <f t="shared" si="22"/>
        <v>0</v>
      </c>
      <c r="S69" s="167">
        <f t="shared" si="23"/>
        <v>0</v>
      </c>
      <c r="T69" s="167"/>
      <c r="U69" s="167"/>
      <c r="V69" s="167"/>
      <c r="W69" s="167"/>
      <c r="X69" s="167"/>
      <c r="Y69" s="167"/>
      <c r="Z69" s="167"/>
      <c r="AA69" s="167"/>
      <c r="AB69" s="167"/>
      <c r="AC69" s="167">
        <f t="shared" si="24"/>
        <v>6699</v>
      </c>
      <c r="AD69" s="167">
        <f t="shared" si="25"/>
        <v>6699</v>
      </c>
      <c r="AE69" s="167"/>
      <c r="AF69" s="167">
        <f t="shared" si="26"/>
        <v>5690.6570000000002</v>
      </c>
      <c r="AG69" s="167">
        <f t="shared" si="27"/>
        <v>3743.8589999999999</v>
      </c>
      <c r="AH69" s="167">
        <f t="shared" si="28"/>
        <v>0</v>
      </c>
      <c r="AI69" s="167">
        <f t="shared" si="29"/>
        <v>0</v>
      </c>
      <c r="AJ69" s="167">
        <f t="shared" si="30"/>
        <v>398.34299999999985</v>
      </c>
      <c r="AK69" s="167">
        <f t="shared" si="31"/>
        <v>398.34299999999985</v>
      </c>
      <c r="AL69" s="167">
        <f t="shared" si="32"/>
        <v>0</v>
      </c>
      <c r="AM69" s="167">
        <f t="shared" si="33"/>
        <v>864.59699999999975</v>
      </c>
      <c r="AN69" s="167">
        <f t="shared" si="34"/>
        <v>430.14100000000008</v>
      </c>
      <c r="AO69" s="167">
        <f t="shared" si="35"/>
        <v>434.45599999999968</v>
      </c>
      <c r="AP69" s="167">
        <f t="shared" si="49"/>
        <v>6699</v>
      </c>
      <c r="AQ69" s="167">
        <f t="shared" si="101"/>
        <v>6699</v>
      </c>
      <c r="AR69" s="167"/>
      <c r="AS69" s="167"/>
      <c r="AT69" s="164">
        <f t="shared" si="17"/>
        <v>0</v>
      </c>
      <c r="AU69" s="164"/>
      <c r="AV69" s="164"/>
      <c r="AW69" s="173"/>
      <c r="AX69" s="173"/>
      <c r="AY69" s="173"/>
      <c r="AZ69" s="173"/>
      <c r="BA69" s="167"/>
      <c r="BB69" s="164">
        <f t="shared" si="103"/>
        <v>0</v>
      </c>
      <c r="BC69" s="173"/>
      <c r="BD69" s="173"/>
      <c r="BE69" s="173"/>
      <c r="BF69" s="173"/>
      <c r="BG69" s="173"/>
      <c r="BH69" s="173"/>
      <c r="BI69" s="164">
        <v>7581217</v>
      </c>
      <c r="BJ69" s="164">
        <f t="shared" si="104"/>
        <v>7581217</v>
      </c>
      <c r="BK69" s="164">
        <v>7165.2539999999999</v>
      </c>
      <c r="BL69" s="179" t="s">
        <v>60</v>
      </c>
      <c r="BM69" s="242" t="s">
        <v>59</v>
      </c>
      <c r="BN69" s="242"/>
      <c r="BO69" s="243"/>
      <c r="BP69" s="88" t="s">
        <v>27</v>
      </c>
      <c r="BQ69" s="163">
        <v>7165.2539999999999</v>
      </c>
      <c r="BR69" s="239">
        <f>8*598</f>
        <v>4784</v>
      </c>
      <c r="BS69" s="172">
        <f t="shared" si="105"/>
        <v>6699</v>
      </c>
      <c r="BT69" s="163">
        <f t="shared" si="102"/>
        <v>6699</v>
      </c>
      <c r="BU69" s="172">
        <v>3254.4794270000002</v>
      </c>
      <c r="BV69" s="163">
        <f>6699-BU69</f>
        <v>3444.5205729999998</v>
      </c>
      <c r="BW69" s="163"/>
      <c r="BX69" s="163"/>
      <c r="BY69" s="429"/>
    </row>
    <row r="70" spans="1:77" s="320" customFormat="1" ht="47.25" hidden="1">
      <c r="A70" s="173">
        <v>4</v>
      </c>
      <c r="B70" s="152">
        <f t="shared" si="13"/>
        <v>7542522</v>
      </c>
      <c r="C70" s="165" t="s">
        <v>122</v>
      </c>
      <c r="D70" s="168" t="s">
        <v>22</v>
      </c>
      <c r="E70" s="164">
        <v>1</v>
      </c>
      <c r="F70" s="166" t="s">
        <v>175</v>
      </c>
      <c r="G70" s="166">
        <v>0</v>
      </c>
      <c r="H70" s="167">
        <v>2807.6640000000002</v>
      </c>
      <c r="I70" s="167">
        <f t="shared" si="100"/>
        <v>2220</v>
      </c>
      <c r="J70" s="167">
        <f t="shared" si="21"/>
        <v>1990</v>
      </c>
      <c r="K70" s="167">
        <v>1990</v>
      </c>
      <c r="L70" s="167">
        <v>0</v>
      </c>
      <c r="M70" s="167">
        <v>0</v>
      </c>
      <c r="N70" s="167">
        <f t="shared" si="15"/>
        <v>0</v>
      </c>
      <c r="O70" s="167"/>
      <c r="P70" s="167"/>
      <c r="Q70" s="167"/>
      <c r="R70" s="167">
        <f t="shared" si="22"/>
        <v>0</v>
      </c>
      <c r="S70" s="167">
        <f t="shared" si="23"/>
        <v>0</v>
      </c>
      <c r="T70" s="167"/>
      <c r="U70" s="167"/>
      <c r="V70" s="167"/>
      <c r="W70" s="167"/>
      <c r="X70" s="167"/>
      <c r="Y70" s="167"/>
      <c r="Z70" s="167"/>
      <c r="AA70" s="167"/>
      <c r="AB70" s="167"/>
      <c r="AC70" s="167">
        <f t="shared" si="24"/>
        <v>2350.7004800000004</v>
      </c>
      <c r="AD70" s="167">
        <f t="shared" si="25"/>
        <v>2350.7004800000004</v>
      </c>
      <c r="AE70" s="167"/>
      <c r="AF70" s="167">
        <f t="shared" si="26"/>
        <v>1990</v>
      </c>
      <c r="AG70" s="167">
        <f t="shared" si="27"/>
        <v>1990</v>
      </c>
      <c r="AH70" s="167">
        <f t="shared" si="28"/>
        <v>0</v>
      </c>
      <c r="AI70" s="167">
        <f t="shared" si="29"/>
        <v>0</v>
      </c>
      <c r="AJ70" s="167">
        <f t="shared" si="30"/>
        <v>360.70048000000043</v>
      </c>
      <c r="AK70" s="167">
        <f t="shared" si="31"/>
        <v>230</v>
      </c>
      <c r="AL70" s="167">
        <f t="shared" si="32"/>
        <v>130.70048000000043</v>
      </c>
      <c r="AM70" s="167">
        <f t="shared" si="33"/>
        <v>817.66400000000021</v>
      </c>
      <c r="AN70" s="167">
        <f t="shared" si="34"/>
        <v>230</v>
      </c>
      <c r="AO70" s="167">
        <f t="shared" si="35"/>
        <v>587.66400000000021</v>
      </c>
      <c r="AP70" s="167">
        <f t="shared" si="49"/>
        <v>2350.7004800000004</v>
      </c>
      <c r="AQ70" s="167">
        <f t="shared" si="101"/>
        <v>2350.7004800000004</v>
      </c>
      <c r="AR70" s="167"/>
      <c r="AS70" s="167"/>
      <c r="AT70" s="164">
        <f t="shared" si="17"/>
        <v>0</v>
      </c>
      <c r="AU70" s="164"/>
      <c r="AV70" s="164"/>
      <c r="AW70" s="173"/>
      <c r="AX70" s="173"/>
      <c r="AY70" s="173"/>
      <c r="AZ70" s="173"/>
      <c r="BA70" s="173"/>
      <c r="BB70" s="164">
        <f t="shared" si="103"/>
        <v>0</v>
      </c>
      <c r="BC70" s="173"/>
      <c r="BD70" s="173"/>
      <c r="BE70" s="173"/>
      <c r="BF70" s="173"/>
      <c r="BG70" s="173"/>
      <c r="BH70" s="173"/>
      <c r="BI70" s="164">
        <v>7542522</v>
      </c>
      <c r="BJ70" s="164">
        <f t="shared" si="104"/>
        <v>7542522</v>
      </c>
      <c r="BK70" s="164" t="e">
        <v>#N/A</v>
      </c>
      <c r="BL70" s="89" t="s">
        <v>122</v>
      </c>
      <c r="BM70" s="169">
        <v>6</v>
      </c>
      <c r="BN70" s="169"/>
      <c r="BO70" s="67"/>
      <c r="BP70" s="88" t="s">
        <v>22</v>
      </c>
      <c r="BQ70" s="163">
        <v>2807.6640000000002</v>
      </c>
      <c r="BR70" s="172">
        <f>6*370</f>
        <v>2220</v>
      </c>
      <c r="BS70" s="172">
        <f t="shared" si="105"/>
        <v>2350.7004800000004</v>
      </c>
      <c r="BT70" s="163">
        <f t="shared" si="102"/>
        <v>2350.7004800000004</v>
      </c>
      <c r="BU70" s="172">
        <v>2350.7004800000004</v>
      </c>
      <c r="BV70" s="163">
        <v>0</v>
      </c>
      <c r="BW70" s="163"/>
      <c r="BX70" s="163"/>
    </row>
    <row r="71" spans="1:77" s="320" customFormat="1" ht="31.5" hidden="1">
      <c r="A71" s="173">
        <v>5</v>
      </c>
      <c r="B71" s="152">
        <f t="shared" si="13"/>
        <v>7540378</v>
      </c>
      <c r="C71" s="165" t="s">
        <v>120</v>
      </c>
      <c r="D71" s="168" t="s">
        <v>44</v>
      </c>
      <c r="E71" s="164">
        <v>1</v>
      </c>
      <c r="F71" s="166" t="s">
        <v>188</v>
      </c>
      <c r="G71" s="166">
        <v>0</v>
      </c>
      <c r="H71" s="167">
        <v>3577.36</v>
      </c>
      <c r="I71" s="167">
        <f t="shared" si="100"/>
        <v>2960</v>
      </c>
      <c r="J71" s="167">
        <f t="shared" si="21"/>
        <v>2715.9274999999998</v>
      </c>
      <c r="K71" s="167">
        <v>2660</v>
      </c>
      <c r="L71" s="167">
        <v>55.927500000000002</v>
      </c>
      <c r="M71" s="167">
        <v>0</v>
      </c>
      <c r="N71" s="167">
        <f t="shared" si="15"/>
        <v>0</v>
      </c>
      <c r="O71" s="167"/>
      <c r="P71" s="167"/>
      <c r="Q71" s="167"/>
      <c r="R71" s="167">
        <f t="shared" si="22"/>
        <v>0</v>
      </c>
      <c r="S71" s="167">
        <f t="shared" si="23"/>
        <v>0</v>
      </c>
      <c r="T71" s="167"/>
      <c r="U71" s="167"/>
      <c r="V71" s="167"/>
      <c r="W71" s="167"/>
      <c r="X71" s="167"/>
      <c r="Y71" s="167"/>
      <c r="Z71" s="167"/>
      <c r="AA71" s="167"/>
      <c r="AB71" s="167"/>
      <c r="AC71" s="167">
        <f t="shared" si="24"/>
        <v>3343.4316383999999</v>
      </c>
      <c r="AD71" s="167">
        <f t="shared" si="25"/>
        <v>3343.4316383999999</v>
      </c>
      <c r="AE71" s="167"/>
      <c r="AF71" s="167">
        <f t="shared" si="26"/>
        <v>2715.9274999999998</v>
      </c>
      <c r="AG71" s="167">
        <f t="shared" si="27"/>
        <v>2660</v>
      </c>
      <c r="AH71" s="167">
        <f t="shared" si="28"/>
        <v>0</v>
      </c>
      <c r="AI71" s="167">
        <f t="shared" si="29"/>
        <v>0</v>
      </c>
      <c r="AJ71" s="167">
        <f t="shared" si="30"/>
        <v>627.5041384000001</v>
      </c>
      <c r="AK71" s="167">
        <f t="shared" si="31"/>
        <v>300</v>
      </c>
      <c r="AL71" s="167">
        <f t="shared" si="32"/>
        <v>327.5041384000001</v>
      </c>
      <c r="AM71" s="167">
        <f t="shared" si="33"/>
        <v>861.43250000000035</v>
      </c>
      <c r="AN71" s="167">
        <f t="shared" si="34"/>
        <v>300</v>
      </c>
      <c r="AO71" s="167">
        <f t="shared" si="35"/>
        <v>561.43250000000035</v>
      </c>
      <c r="AP71" s="167">
        <f t="shared" si="49"/>
        <v>3343.4316383999999</v>
      </c>
      <c r="AQ71" s="167">
        <f t="shared" si="101"/>
        <v>3343.4316383999999</v>
      </c>
      <c r="AR71" s="167"/>
      <c r="AS71" s="167"/>
      <c r="AT71" s="164">
        <f t="shared" si="17"/>
        <v>0</v>
      </c>
      <c r="AU71" s="164"/>
      <c r="AV71" s="191"/>
      <c r="AW71" s="186"/>
      <c r="AX71" s="186"/>
      <c r="AY71" s="186"/>
      <c r="AZ71" s="186"/>
      <c r="BA71" s="186"/>
      <c r="BB71" s="164">
        <f t="shared" si="103"/>
        <v>0</v>
      </c>
      <c r="BC71" s="186"/>
      <c r="BD71" s="186"/>
      <c r="BE71" s="186"/>
      <c r="BF71" s="186"/>
      <c r="BG71" s="186"/>
      <c r="BH71" s="186"/>
      <c r="BI71" s="187" t="s">
        <v>514</v>
      </c>
      <c r="BJ71" s="164">
        <f t="shared" si="104"/>
        <v>7540378</v>
      </c>
      <c r="BK71" s="164" t="e">
        <v>#N/A</v>
      </c>
      <c r="BL71" s="89" t="s">
        <v>120</v>
      </c>
      <c r="BM71" s="169">
        <v>8</v>
      </c>
      <c r="BN71" s="169"/>
      <c r="BO71" s="67"/>
      <c r="BP71" s="88" t="s">
        <v>44</v>
      </c>
      <c r="BQ71" s="163">
        <v>3577.36</v>
      </c>
      <c r="BR71" s="172">
        <f>8*370</f>
        <v>2960</v>
      </c>
      <c r="BS71" s="172">
        <f t="shared" si="105"/>
        <v>3343.4316383999999</v>
      </c>
      <c r="BT71" s="163">
        <f t="shared" si="102"/>
        <v>3343.4316383999999</v>
      </c>
      <c r="BU71" s="172">
        <v>3343.4316383999999</v>
      </c>
      <c r="BV71" s="163">
        <v>0</v>
      </c>
      <c r="BW71" s="163"/>
      <c r="BX71" s="163"/>
    </row>
    <row r="72" spans="1:77" s="320" customFormat="1" ht="31.5" hidden="1">
      <c r="A72" s="173">
        <v>6</v>
      </c>
      <c r="B72" s="152">
        <f t="shared" si="13"/>
        <v>7585721</v>
      </c>
      <c r="C72" s="165" t="s">
        <v>112</v>
      </c>
      <c r="D72" s="168" t="s">
        <v>32</v>
      </c>
      <c r="E72" s="164">
        <v>1</v>
      </c>
      <c r="F72" s="166" t="s">
        <v>195</v>
      </c>
      <c r="G72" s="166">
        <v>0</v>
      </c>
      <c r="H72" s="167">
        <v>2995.9749999999999</v>
      </c>
      <c r="I72" s="167">
        <f t="shared" si="100"/>
        <v>2220</v>
      </c>
      <c r="J72" s="167">
        <f t="shared" si="21"/>
        <v>2307</v>
      </c>
      <c r="K72" s="167">
        <v>2141</v>
      </c>
      <c r="L72" s="167">
        <v>166</v>
      </c>
      <c r="M72" s="167">
        <v>0</v>
      </c>
      <c r="N72" s="167">
        <f t="shared" si="15"/>
        <v>0</v>
      </c>
      <c r="O72" s="167"/>
      <c r="P72" s="167"/>
      <c r="Q72" s="167"/>
      <c r="R72" s="167">
        <f t="shared" si="22"/>
        <v>0</v>
      </c>
      <c r="S72" s="167">
        <f t="shared" si="23"/>
        <v>0</v>
      </c>
      <c r="T72" s="167"/>
      <c r="U72" s="167"/>
      <c r="V72" s="167"/>
      <c r="W72" s="167"/>
      <c r="X72" s="167"/>
      <c r="Y72" s="167"/>
      <c r="Z72" s="167"/>
      <c r="AA72" s="167"/>
      <c r="AB72" s="167"/>
      <c r="AC72" s="167">
        <f t="shared" si="24"/>
        <v>2497.288</v>
      </c>
      <c r="AD72" s="167">
        <f t="shared" si="25"/>
        <v>2497.288</v>
      </c>
      <c r="AE72" s="167"/>
      <c r="AF72" s="167">
        <f t="shared" si="26"/>
        <v>2307</v>
      </c>
      <c r="AG72" s="167">
        <f t="shared" si="27"/>
        <v>2141</v>
      </c>
      <c r="AH72" s="167">
        <f t="shared" si="28"/>
        <v>0</v>
      </c>
      <c r="AI72" s="167">
        <f t="shared" si="29"/>
        <v>0</v>
      </c>
      <c r="AJ72" s="167">
        <f t="shared" si="30"/>
        <v>190.28800000000001</v>
      </c>
      <c r="AK72" s="167">
        <f t="shared" si="31"/>
        <v>79</v>
      </c>
      <c r="AL72" s="167">
        <f t="shared" si="32"/>
        <v>111.28800000000001</v>
      </c>
      <c r="AM72" s="167">
        <f t="shared" si="33"/>
        <v>688.97499999999991</v>
      </c>
      <c r="AN72" s="167">
        <f t="shared" si="34"/>
        <v>79</v>
      </c>
      <c r="AO72" s="167">
        <f t="shared" si="35"/>
        <v>609.97499999999991</v>
      </c>
      <c r="AP72" s="167">
        <f t="shared" si="49"/>
        <v>2497.288</v>
      </c>
      <c r="AQ72" s="167">
        <f t="shared" si="101"/>
        <v>2497.288</v>
      </c>
      <c r="AR72" s="167"/>
      <c r="AS72" s="167"/>
      <c r="AT72" s="164">
        <f t="shared" si="17"/>
        <v>0</v>
      </c>
      <c r="AU72" s="164"/>
      <c r="AV72" s="164"/>
      <c r="AW72" s="173"/>
      <c r="AX72" s="173"/>
      <c r="AY72" s="173"/>
      <c r="AZ72" s="173"/>
      <c r="BA72" s="173"/>
      <c r="BB72" s="164">
        <f t="shared" si="103"/>
        <v>0</v>
      </c>
      <c r="BC72" s="173"/>
      <c r="BD72" s="173"/>
      <c r="BE72" s="173"/>
      <c r="BF72" s="173"/>
      <c r="BG72" s="173"/>
      <c r="BH72" s="173"/>
      <c r="BI72" s="164">
        <v>7585721</v>
      </c>
      <c r="BJ72" s="164">
        <f t="shared" si="104"/>
        <v>7585721</v>
      </c>
      <c r="BK72" s="164">
        <v>2995.9749999999999</v>
      </c>
      <c r="BL72" s="238" t="s">
        <v>112</v>
      </c>
      <c r="BM72" s="169" t="s">
        <v>111</v>
      </c>
      <c r="BN72" s="169"/>
      <c r="BO72" s="67"/>
      <c r="BP72" s="88" t="s">
        <v>32</v>
      </c>
      <c r="BQ72" s="163">
        <v>2995.9749999999999</v>
      </c>
      <c r="BR72" s="239">
        <f>6*370</f>
        <v>2220</v>
      </c>
      <c r="BS72" s="172">
        <f t="shared" si="105"/>
        <v>2497.288</v>
      </c>
      <c r="BT72" s="163">
        <f t="shared" si="102"/>
        <v>2497.288</v>
      </c>
      <c r="BU72" s="172">
        <v>2160.1769211350002</v>
      </c>
      <c r="BV72" s="178">
        <f>2497.288-BU72</f>
        <v>337.11107886499985</v>
      </c>
      <c r="BW72" s="178"/>
      <c r="BX72" s="178"/>
    </row>
    <row r="73" spans="1:77" s="320" customFormat="1" ht="47.25" hidden="1">
      <c r="A73" s="173">
        <v>7</v>
      </c>
      <c r="B73" s="152">
        <f t="shared" si="13"/>
        <v>7564420</v>
      </c>
      <c r="C73" s="165" t="s">
        <v>115</v>
      </c>
      <c r="D73" s="168" t="s">
        <v>23</v>
      </c>
      <c r="E73" s="164">
        <v>1</v>
      </c>
      <c r="F73" s="166" t="s">
        <v>206</v>
      </c>
      <c r="G73" s="166">
        <v>0</v>
      </c>
      <c r="H73" s="167">
        <v>5446.9690000000001</v>
      </c>
      <c r="I73" s="167">
        <f t="shared" si="100"/>
        <v>5446.9690000000001</v>
      </c>
      <c r="J73" s="167">
        <f t="shared" si="21"/>
        <v>4610</v>
      </c>
      <c r="K73" s="167">
        <v>4610</v>
      </c>
      <c r="L73" s="167">
        <v>0</v>
      </c>
      <c r="M73" s="167">
        <v>0</v>
      </c>
      <c r="N73" s="167">
        <f t="shared" si="15"/>
        <v>0</v>
      </c>
      <c r="O73" s="167"/>
      <c r="P73" s="167"/>
      <c r="Q73" s="167"/>
      <c r="R73" s="167">
        <f t="shared" si="22"/>
        <v>0</v>
      </c>
      <c r="S73" s="167">
        <f t="shared" si="23"/>
        <v>0</v>
      </c>
      <c r="T73" s="167"/>
      <c r="U73" s="167"/>
      <c r="V73" s="167"/>
      <c r="W73" s="167"/>
      <c r="X73" s="167"/>
      <c r="Y73" s="167"/>
      <c r="Z73" s="167"/>
      <c r="AA73" s="167"/>
      <c r="AB73" s="167"/>
      <c r="AC73" s="167">
        <f t="shared" si="24"/>
        <v>5267.7386280000001</v>
      </c>
      <c r="AD73" s="167">
        <f t="shared" si="25"/>
        <v>5267.7386280000001</v>
      </c>
      <c r="AE73" s="167"/>
      <c r="AF73" s="167">
        <f t="shared" si="26"/>
        <v>4610</v>
      </c>
      <c r="AG73" s="167">
        <f t="shared" si="27"/>
        <v>4610</v>
      </c>
      <c r="AH73" s="167">
        <f t="shared" si="28"/>
        <v>0</v>
      </c>
      <c r="AI73" s="167">
        <f t="shared" si="29"/>
        <v>0</v>
      </c>
      <c r="AJ73" s="167">
        <f t="shared" si="30"/>
        <v>657.73862800000006</v>
      </c>
      <c r="AK73" s="167">
        <f t="shared" si="31"/>
        <v>657.73862800000006</v>
      </c>
      <c r="AL73" s="167">
        <f t="shared" si="32"/>
        <v>0</v>
      </c>
      <c r="AM73" s="167">
        <f t="shared" si="33"/>
        <v>836.96900000000005</v>
      </c>
      <c r="AN73" s="167">
        <f t="shared" si="34"/>
        <v>836.96900000000005</v>
      </c>
      <c r="AO73" s="167">
        <f t="shared" si="35"/>
        <v>0</v>
      </c>
      <c r="AP73" s="167">
        <f t="shared" si="49"/>
        <v>5267.7386280000001</v>
      </c>
      <c r="AQ73" s="167">
        <f t="shared" si="101"/>
        <v>5267.7386280000001</v>
      </c>
      <c r="AR73" s="167"/>
      <c r="AS73" s="167"/>
      <c r="AT73" s="164">
        <f t="shared" si="17"/>
        <v>0</v>
      </c>
      <c r="AU73" s="164"/>
      <c r="AV73" s="164"/>
      <c r="AW73" s="173"/>
      <c r="AX73" s="173"/>
      <c r="AY73" s="173"/>
      <c r="AZ73" s="173"/>
      <c r="BA73" s="173"/>
      <c r="BB73" s="164">
        <f t="shared" si="103"/>
        <v>0</v>
      </c>
      <c r="BC73" s="173"/>
      <c r="BD73" s="173"/>
      <c r="BE73" s="173"/>
      <c r="BF73" s="173"/>
      <c r="BG73" s="173"/>
      <c r="BH73" s="173"/>
      <c r="BI73" s="164">
        <v>7564420</v>
      </c>
      <c r="BJ73" s="164">
        <f t="shared" si="104"/>
        <v>7564420</v>
      </c>
      <c r="BK73" s="164" t="e">
        <v>#N/A</v>
      </c>
      <c r="BL73" s="179" t="s">
        <v>115</v>
      </c>
      <c r="BM73" s="169" t="s">
        <v>114</v>
      </c>
      <c r="BN73" s="169"/>
      <c r="BO73" s="67"/>
      <c r="BP73" s="170" t="s">
        <v>23</v>
      </c>
      <c r="BQ73" s="163">
        <v>5446.9690000000001</v>
      </c>
      <c r="BR73" s="172">
        <f>+BQ73</f>
        <v>5446.9690000000001</v>
      </c>
      <c r="BS73" s="172">
        <f t="shared" si="105"/>
        <v>5267.7386280000001</v>
      </c>
      <c r="BT73" s="163">
        <f t="shared" si="102"/>
        <v>5267.7386280000001</v>
      </c>
      <c r="BU73" s="172">
        <v>4426.7638540000007</v>
      </c>
      <c r="BV73" s="163">
        <v>840.97477399999934</v>
      </c>
      <c r="BW73" s="163"/>
      <c r="BX73" s="163"/>
    </row>
    <row r="74" spans="1:77" s="320" customFormat="1" ht="31.5" hidden="1">
      <c r="A74" s="173">
        <v>8</v>
      </c>
      <c r="B74" s="152">
        <f t="shared" si="13"/>
        <v>7587581</v>
      </c>
      <c r="C74" s="165" t="s">
        <v>110</v>
      </c>
      <c r="D74" s="168" t="s">
        <v>23</v>
      </c>
      <c r="E74" s="164">
        <v>1</v>
      </c>
      <c r="F74" s="166" t="s">
        <v>207</v>
      </c>
      <c r="G74" s="166">
        <v>0</v>
      </c>
      <c r="H74" s="167">
        <v>1975.307</v>
      </c>
      <c r="I74" s="167">
        <f t="shared" si="100"/>
        <v>1975.307</v>
      </c>
      <c r="J74" s="167">
        <f t="shared" si="21"/>
        <v>1420</v>
      </c>
      <c r="K74" s="167">
        <v>1420</v>
      </c>
      <c r="L74" s="167">
        <v>0</v>
      </c>
      <c r="M74" s="167">
        <v>0</v>
      </c>
      <c r="N74" s="167">
        <f t="shared" si="15"/>
        <v>0</v>
      </c>
      <c r="O74" s="167"/>
      <c r="P74" s="167"/>
      <c r="Q74" s="167"/>
      <c r="R74" s="167">
        <f t="shared" si="22"/>
        <v>0</v>
      </c>
      <c r="S74" s="167">
        <f t="shared" si="23"/>
        <v>0</v>
      </c>
      <c r="T74" s="167"/>
      <c r="U74" s="167"/>
      <c r="V74" s="167"/>
      <c r="W74" s="167"/>
      <c r="X74" s="167"/>
      <c r="Y74" s="167"/>
      <c r="Z74" s="167"/>
      <c r="AA74" s="167"/>
      <c r="AB74" s="167"/>
      <c r="AC74" s="167">
        <f t="shared" si="24"/>
        <v>1726.68136</v>
      </c>
      <c r="AD74" s="167">
        <f t="shared" si="25"/>
        <v>1726.68136</v>
      </c>
      <c r="AE74" s="167"/>
      <c r="AF74" s="167">
        <f t="shared" si="26"/>
        <v>1420</v>
      </c>
      <c r="AG74" s="167">
        <f t="shared" si="27"/>
        <v>1420</v>
      </c>
      <c r="AH74" s="167">
        <f t="shared" si="28"/>
        <v>0</v>
      </c>
      <c r="AI74" s="167">
        <f t="shared" si="29"/>
        <v>0</v>
      </c>
      <c r="AJ74" s="167">
        <f t="shared" si="30"/>
        <v>306.68136000000004</v>
      </c>
      <c r="AK74" s="167">
        <f t="shared" si="31"/>
        <v>306.68136000000004</v>
      </c>
      <c r="AL74" s="167">
        <f t="shared" si="32"/>
        <v>0</v>
      </c>
      <c r="AM74" s="167">
        <f t="shared" si="33"/>
        <v>555.30700000000002</v>
      </c>
      <c r="AN74" s="167">
        <f t="shared" si="34"/>
        <v>555.30700000000002</v>
      </c>
      <c r="AO74" s="167">
        <f t="shared" si="35"/>
        <v>0</v>
      </c>
      <c r="AP74" s="167">
        <f t="shared" si="49"/>
        <v>1726.68136</v>
      </c>
      <c r="AQ74" s="167">
        <f t="shared" si="101"/>
        <v>1726.68136</v>
      </c>
      <c r="AR74" s="167"/>
      <c r="AS74" s="167"/>
      <c r="AT74" s="164">
        <f t="shared" si="17"/>
        <v>0</v>
      </c>
      <c r="AU74" s="164"/>
      <c r="AV74" s="164"/>
      <c r="AW74" s="173"/>
      <c r="AX74" s="173"/>
      <c r="AY74" s="173"/>
      <c r="AZ74" s="173"/>
      <c r="BA74" s="173"/>
      <c r="BB74" s="164">
        <f t="shared" si="103"/>
        <v>0</v>
      </c>
      <c r="BC74" s="173"/>
      <c r="BD74" s="173"/>
      <c r="BE74" s="173"/>
      <c r="BF74" s="173"/>
      <c r="BG74" s="173"/>
      <c r="BH74" s="173"/>
      <c r="BI74" s="164">
        <v>7587581</v>
      </c>
      <c r="BJ74" s="164">
        <f t="shared" si="104"/>
        <v>7587581</v>
      </c>
      <c r="BK74" s="164" t="e">
        <v>#N/A</v>
      </c>
      <c r="BL74" s="179" t="s">
        <v>110</v>
      </c>
      <c r="BM74" s="169" t="s">
        <v>56</v>
      </c>
      <c r="BN74" s="169"/>
      <c r="BO74" s="67"/>
      <c r="BP74" s="170" t="s">
        <v>23</v>
      </c>
      <c r="BQ74" s="163">
        <v>1975.307</v>
      </c>
      <c r="BR74" s="239">
        <f>+BQ74</f>
        <v>1975.307</v>
      </c>
      <c r="BS74" s="172">
        <f t="shared" si="105"/>
        <v>1726.68136</v>
      </c>
      <c r="BT74" s="163">
        <f t="shared" si="102"/>
        <v>1726.68136</v>
      </c>
      <c r="BU74" s="172">
        <v>1726.68136</v>
      </c>
      <c r="BV74" s="163">
        <v>0</v>
      </c>
      <c r="BW74" s="163"/>
      <c r="BX74" s="163"/>
    </row>
    <row r="75" spans="1:77" s="320" customFormat="1" ht="47.25" hidden="1">
      <c r="A75" s="173">
        <v>9</v>
      </c>
      <c r="B75" s="152">
        <f t="shared" si="13"/>
        <v>7492716</v>
      </c>
      <c r="C75" s="165" t="s">
        <v>124</v>
      </c>
      <c r="D75" s="168" t="s">
        <v>55</v>
      </c>
      <c r="E75" s="164">
        <v>1</v>
      </c>
      <c r="F75" s="166" t="s">
        <v>215</v>
      </c>
      <c r="G75" s="166">
        <v>0</v>
      </c>
      <c r="H75" s="167">
        <v>1659.163</v>
      </c>
      <c r="I75" s="167">
        <f t="shared" si="100"/>
        <v>1480</v>
      </c>
      <c r="J75" s="167">
        <f t="shared" si="21"/>
        <v>1170</v>
      </c>
      <c r="K75" s="167">
        <v>1170</v>
      </c>
      <c r="L75" s="167">
        <v>0</v>
      </c>
      <c r="M75" s="167">
        <v>0</v>
      </c>
      <c r="N75" s="167">
        <f t="shared" si="15"/>
        <v>0</v>
      </c>
      <c r="O75" s="167"/>
      <c r="P75" s="167"/>
      <c r="Q75" s="167"/>
      <c r="R75" s="167">
        <f t="shared" si="22"/>
        <v>0</v>
      </c>
      <c r="S75" s="167">
        <f t="shared" si="23"/>
        <v>0</v>
      </c>
      <c r="T75" s="167"/>
      <c r="U75" s="167"/>
      <c r="V75" s="167"/>
      <c r="W75" s="167"/>
      <c r="X75" s="167"/>
      <c r="Y75" s="167"/>
      <c r="Z75" s="167"/>
      <c r="AA75" s="167"/>
      <c r="AB75" s="167"/>
      <c r="AC75" s="167">
        <f t="shared" si="24"/>
        <v>1467.25</v>
      </c>
      <c r="AD75" s="167">
        <f t="shared" si="25"/>
        <v>1467.25</v>
      </c>
      <c r="AE75" s="167"/>
      <c r="AF75" s="167">
        <f t="shared" si="26"/>
        <v>1170</v>
      </c>
      <c r="AG75" s="167">
        <f t="shared" si="27"/>
        <v>1170</v>
      </c>
      <c r="AH75" s="167">
        <f t="shared" si="28"/>
        <v>0</v>
      </c>
      <c r="AI75" s="167">
        <f t="shared" si="29"/>
        <v>0</v>
      </c>
      <c r="AJ75" s="167">
        <f t="shared" si="30"/>
        <v>297.25</v>
      </c>
      <c r="AK75" s="167">
        <f t="shared" si="31"/>
        <v>297.25</v>
      </c>
      <c r="AL75" s="167">
        <f t="shared" si="32"/>
        <v>0</v>
      </c>
      <c r="AM75" s="167">
        <f t="shared" si="33"/>
        <v>489.16300000000001</v>
      </c>
      <c r="AN75" s="167">
        <f t="shared" si="34"/>
        <v>310</v>
      </c>
      <c r="AO75" s="167">
        <f t="shared" si="35"/>
        <v>179.16300000000001</v>
      </c>
      <c r="AP75" s="167">
        <f t="shared" si="49"/>
        <v>1467.25</v>
      </c>
      <c r="AQ75" s="167">
        <f t="shared" si="101"/>
        <v>1467.25</v>
      </c>
      <c r="AR75" s="167"/>
      <c r="AS75" s="167"/>
      <c r="AT75" s="164">
        <f t="shared" si="17"/>
        <v>0</v>
      </c>
      <c r="AU75" s="164"/>
      <c r="AV75" s="164"/>
      <c r="AW75" s="173"/>
      <c r="AX75" s="173"/>
      <c r="AY75" s="173"/>
      <c r="AZ75" s="173"/>
      <c r="BA75" s="173"/>
      <c r="BB75" s="164">
        <f t="shared" si="103"/>
        <v>0</v>
      </c>
      <c r="BC75" s="173"/>
      <c r="BD75" s="173"/>
      <c r="BE75" s="173"/>
      <c r="BF75" s="173"/>
      <c r="BG75" s="173"/>
      <c r="BH75" s="173"/>
      <c r="BI75" s="164">
        <v>7492716</v>
      </c>
      <c r="BJ75" s="164">
        <f t="shared" si="104"/>
        <v>7492716</v>
      </c>
      <c r="BK75" s="164" t="e">
        <v>#N/A</v>
      </c>
      <c r="BL75" s="89" t="s">
        <v>124</v>
      </c>
      <c r="BM75" s="169">
        <v>4</v>
      </c>
      <c r="BN75" s="169"/>
      <c r="BO75" s="67"/>
      <c r="BP75" s="88" t="s">
        <v>55</v>
      </c>
      <c r="BQ75" s="163">
        <v>1659.163</v>
      </c>
      <c r="BR75" s="172">
        <f>4*370</f>
        <v>1480</v>
      </c>
      <c r="BS75" s="172">
        <f t="shared" si="105"/>
        <v>1467.25</v>
      </c>
      <c r="BT75" s="163">
        <f t="shared" si="102"/>
        <v>1467.25</v>
      </c>
      <c r="BU75" s="172">
        <v>1467.25</v>
      </c>
      <c r="BV75" s="163">
        <v>0</v>
      </c>
      <c r="BW75" s="163"/>
      <c r="BX75" s="163"/>
    </row>
    <row r="76" spans="1:77" s="320" customFormat="1" ht="47.25" hidden="1">
      <c r="A76" s="173">
        <v>10</v>
      </c>
      <c r="B76" s="152">
        <f t="shared" si="13"/>
        <v>7539488</v>
      </c>
      <c r="C76" s="165" t="s">
        <v>119</v>
      </c>
      <c r="D76" s="168" t="s">
        <v>55</v>
      </c>
      <c r="E76" s="164">
        <v>1</v>
      </c>
      <c r="F76" s="166" t="s">
        <v>216</v>
      </c>
      <c r="G76" s="166">
        <v>0</v>
      </c>
      <c r="H76" s="167">
        <v>4366.5119999999997</v>
      </c>
      <c r="I76" s="167">
        <f t="shared" si="100"/>
        <v>2960</v>
      </c>
      <c r="J76" s="167">
        <f t="shared" si="21"/>
        <v>3699</v>
      </c>
      <c r="K76" s="167">
        <v>2560</v>
      </c>
      <c r="L76" s="167">
        <v>1139</v>
      </c>
      <c r="M76" s="167">
        <v>0</v>
      </c>
      <c r="N76" s="167">
        <f t="shared" si="15"/>
        <v>0</v>
      </c>
      <c r="O76" s="167"/>
      <c r="P76" s="167"/>
      <c r="Q76" s="167"/>
      <c r="R76" s="167">
        <f t="shared" si="22"/>
        <v>0</v>
      </c>
      <c r="S76" s="167">
        <f t="shared" si="23"/>
        <v>0</v>
      </c>
      <c r="T76" s="167"/>
      <c r="U76" s="167"/>
      <c r="V76" s="167"/>
      <c r="W76" s="167"/>
      <c r="X76" s="167"/>
      <c r="Y76" s="167"/>
      <c r="Z76" s="167"/>
      <c r="AA76" s="167"/>
      <c r="AB76" s="167"/>
      <c r="AC76" s="167">
        <f t="shared" si="24"/>
        <v>4100.4896799999997</v>
      </c>
      <c r="AD76" s="167">
        <f t="shared" si="25"/>
        <v>4100.4896799999997</v>
      </c>
      <c r="AE76" s="167"/>
      <c r="AF76" s="167">
        <f t="shared" si="26"/>
        <v>3699</v>
      </c>
      <c r="AG76" s="167">
        <f t="shared" si="27"/>
        <v>2560</v>
      </c>
      <c r="AH76" s="167">
        <f t="shared" si="28"/>
        <v>0</v>
      </c>
      <c r="AI76" s="167">
        <f t="shared" si="29"/>
        <v>0</v>
      </c>
      <c r="AJ76" s="167">
        <f t="shared" si="30"/>
        <v>401.48967999999968</v>
      </c>
      <c r="AK76" s="167">
        <f t="shared" si="31"/>
        <v>400</v>
      </c>
      <c r="AL76" s="167">
        <f t="shared" si="32"/>
        <v>1.4896799999996801</v>
      </c>
      <c r="AM76" s="167">
        <f t="shared" si="33"/>
        <v>667.51199999999972</v>
      </c>
      <c r="AN76" s="167">
        <f t="shared" si="34"/>
        <v>400</v>
      </c>
      <c r="AO76" s="167">
        <f t="shared" si="35"/>
        <v>267.51199999999972</v>
      </c>
      <c r="AP76" s="167">
        <f t="shared" si="49"/>
        <v>4100.4896799999997</v>
      </c>
      <c r="AQ76" s="167">
        <f t="shared" si="101"/>
        <v>4100.4896799999997</v>
      </c>
      <c r="AR76" s="167"/>
      <c r="AS76" s="167"/>
      <c r="AT76" s="164">
        <f t="shared" si="17"/>
        <v>0</v>
      </c>
      <c r="AU76" s="164"/>
      <c r="AV76" s="164"/>
      <c r="AW76" s="173"/>
      <c r="AX76" s="173"/>
      <c r="AY76" s="173"/>
      <c r="AZ76" s="173"/>
      <c r="BA76" s="173"/>
      <c r="BB76" s="164">
        <f t="shared" si="103"/>
        <v>0</v>
      </c>
      <c r="BC76" s="173"/>
      <c r="BD76" s="173"/>
      <c r="BE76" s="173"/>
      <c r="BF76" s="173"/>
      <c r="BG76" s="173"/>
      <c r="BH76" s="173"/>
      <c r="BI76" s="164">
        <v>7539488</v>
      </c>
      <c r="BJ76" s="164">
        <f t="shared" si="104"/>
        <v>7539488</v>
      </c>
      <c r="BK76" s="164" t="e">
        <v>#N/A</v>
      </c>
      <c r="BL76" s="89" t="s">
        <v>119</v>
      </c>
      <c r="BM76" s="169">
        <v>8</v>
      </c>
      <c r="BN76" s="169"/>
      <c r="BO76" s="67"/>
      <c r="BP76" s="88" t="s">
        <v>55</v>
      </c>
      <c r="BQ76" s="163">
        <v>4366.5119999999997</v>
      </c>
      <c r="BR76" s="172">
        <f>BM76*370</f>
        <v>2960</v>
      </c>
      <c r="BS76" s="172">
        <f t="shared" si="105"/>
        <v>4100.4896799999997</v>
      </c>
      <c r="BT76" s="163">
        <f t="shared" si="102"/>
        <v>4100.4896799999997</v>
      </c>
      <c r="BU76" s="172">
        <v>4100.4896799999997</v>
      </c>
      <c r="BV76" s="163">
        <v>0</v>
      </c>
      <c r="BW76" s="163"/>
      <c r="BX76" s="163"/>
    </row>
    <row r="77" spans="1:77" s="320" customFormat="1" ht="47.25" hidden="1">
      <c r="A77" s="173">
        <v>11</v>
      </c>
      <c r="B77" s="152">
        <f t="shared" si="13"/>
        <v>7587265</v>
      </c>
      <c r="C77" s="165" t="s">
        <v>58</v>
      </c>
      <c r="D77" s="168" t="s">
        <v>55</v>
      </c>
      <c r="E77" s="164">
        <v>1</v>
      </c>
      <c r="F77" s="166" t="s">
        <v>220</v>
      </c>
      <c r="G77" s="166">
        <v>0</v>
      </c>
      <c r="H77" s="167">
        <v>6577.7160000000003</v>
      </c>
      <c r="I77" s="167">
        <f t="shared" si="100"/>
        <v>4555.2</v>
      </c>
      <c r="J77" s="167">
        <f t="shared" si="21"/>
        <v>4993</v>
      </c>
      <c r="K77" s="167">
        <v>3950</v>
      </c>
      <c r="L77" s="167">
        <v>1043</v>
      </c>
      <c r="M77" s="167">
        <v>0</v>
      </c>
      <c r="N77" s="167">
        <f t="shared" si="15"/>
        <v>0</v>
      </c>
      <c r="O77" s="167"/>
      <c r="P77" s="167"/>
      <c r="Q77" s="167"/>
      <c r="R77" s="167">
        <f t="shared" si="22"/>
        <v>0</v>
      </c>
      <c r="S77" s="167">
        <f t="shared" si="23"/>
        <v>0</v>
      </c>
      <c r="T77" s="167"/>
      <c r="U77" s="167"/>
      <c r="V77" s="167"/>
      <c r="W77" s="167"/>
      <c r="X77" s="167"/>
      <c r="Y77" s="167"/>
      <c r="Z77" s="167"/>
      <c r="AA77" s="167"/>
      <c r="AB77" s="167"/>
      <c r="AC77" s="167">
        <f t="shared" si="24"/>
        <v>5943.2740000000003</v>
      </c>
      <c r="AD77" s="167">
        <f t="shared" si="25"/>
        <v>5943.2740000000003</v>
      </c>
      <c r="AE77" s="167"/>
      <c r="AF77" s="167">
        <f t="shared" si="26"/>
        <v>4993</v>
      </c>
      <c r="AG77" s="167">
        <f t="shared" si="27"/>
        <v>3950</v>
      </c>
      <c r="AH77" s="167">
        <f t="shared" si="28"/>
        <v>0</v>
      </c>
      <c r="AI77" s="167">
        <f t="shared" si="29"/>
        <v>0</v>
      </c>
      <c r="AJ77" s="167">
        <f t="shared" si="30"/>
        <v>950.27400000000034</v>
      </c>
      <c r="AK77" s="167">
        <f t="shared" si="31"/>
        <v>605.19999999999982</v>
      </c>
      <c r="AL77" s="167">
        <f t="shared" si="32"/>
        <v>345.07400000000052</v>
      </c>
      <c r="AM77" s="167">
        <f t="shared" si="33"/>
        <v>1584.7160000000003</v>
      </c>
      <c r="AN77" s="167">
        <f t="shared" si="34"/>
        <v>605.19999999999982</v>
      </c>
      <c r="AO77" s="167">
        <f t="shared" si="35"/>
        <v>979.51600000000053</v>
      </c>
      <c r="AP77" s="167">
        <f t="shared" si="49"/>
        <v>5943.2740000000003</v>
      </c>
      <c r="AQ77" s="167">
        <f t="shared" si="101"/>
        <v>5943.2740000000003</v>
      </c>
      <c r="AR77" s="167"/>
      <c r="AS77" s="167"/>
      <c r="AT77" s="164">
        <f t="shared" si="17"/>
        <v>0</v>
      </c>
      <c r="AU77" s="164"/>
      <c r="AV77" s="164"/>
      <c r="AW77" s="173"/>
      <c r="AX77" s="173"/>
      <c r="AY77" s="173"/>
      <c r="AZ77" s="173"/>
      <c r="BA77" s="173"/>
      <c r="BB77" s="164">
        <f t="shared" si="103"/>
        <v>0</v>
      </c>
      <c r="BC77" s="173"/>
      <c r="BD77" s="173"/>
      <c r="BE77" s="173"/>
      <c r="BF77" s="173"/>
      <c r="BG77" s="173"/>
      <c r="BH77" s="173"/>
      <c r="BI77" s="164">
        <v>7587265</v>
      </c>
      <c r="BJ77" s="164">
        <f t="shared" si="104"/>
        <v>7587265</v>
      </c>
      <c r="BK77" s="164">
        <v>6577.7160000000003</v>
      </c>
      <c r="BL77" s="179" t="s">
        <v>58</v>
      </c>
      <c r="BM77" s="169" t="s">
        <v>57</v>
      </c>
      <c r="BN77" s="169"/>
      <c r="BO77" s="67"/>
      <c r="BP77" s="88" t="s">
        <v>55</v>
      </c>
      <c r="BQ77" s="163">
        <v>6577.7160000000003</v>
      </c>
      <c r="BR77" s="172">
        <f>876*5.2</f>
        <v>4555.2</v>
      </c>
      <c r="BS77" s="172">
        <f t="shared" si="105"/>
        <v>5943.2740000000003</v>
      </c>
      <c r="BT77" s="163">
        <f t="shared" si="102"/>
        <v>5943.2740000000003</v>
      </c>
      <c r="BU77" s="172">
        <v>5234</v>
      </c>
      <c r="BV77" s="163">
        <v>709.27400000000034</v>
      </c>
      <c r="BW77" s="163"/>
      <c r="BX77" s="163"/>
    </row>
    <row r="78" spans="1:77" s="320" customFormat="1" ht="31.5" hidden="1">
      <c r="A78" s="173">
        <v>12</v>
      </c>
      <c r="B78" s="152">
        <f t="shared" si="13"/>
        <v>7541820</v>
      </c>
      <c r="C78" s="165" t="s">
        <v>118</v>
      </c>
      <c r="D78" s="168" t="s">
        <v>14</v>
      </c>
      <c r="E78" s="164">
        <v>1</v>
      </c>
      <c r="F78" s="166" t="s">
        <v>225</v>
      </c>
      <c r="G78" s="166">
        <v>0</v>
      </c>
      <c r="H78" s="167">
        <v>9779.7029999999995</v>
      </c>
      <c r="I78" s="167">
        <f t="shared" si="100"/>
        <v>7176</v>
      </c>
      <c r="J78" s="167">
        <f t="shared" si="21"/>
        <v>8318</v>
      </c>
      <c r="K78" s="167">
        <v>6330</v>
      </c>
      <c r="L78" s="167">
        <v>1988</v>
      </c>
      <c r="M78" s="167">
        <v>0</v>
      </c>
      <c r="N78" s="167">
        <f t="shared" si="15"/>
        <v>0</v>
      </c>
      <c r="O78" s="167"/>
      <c r="P78" s="167"/>
      <c r="Q78" s="167"/>
      <c r="R78" s="167">
        <f t="shared" si="22"/>
        <v>0</v>
      </c>
      <c r="S78" s="167">
        <f t="shared" si="23"/>
        <v>0</v>
      </c>
      <c r="T78" s="167"/>
      <c r="U78" s="167"/>
      <c r="V78" s="167"/>
      <c r="W78" s="167"/>
      <c r="X78" s="167"/>
      <c r="Y78" s="167"/>
      <c r="Z78" s="167"/>
      <c r="AA78" s="167"/>
      <c r="AB78" s="167"/>
      <c r="AC78" s="167">
        <f t="shared" si="24"/>
        <v>9084.1489999999994</v>
      </c>
      <c r="AD78" s="167">
        <f t="shared" si="25"/>
        <v>9084.1489999999994</v>
      </c>
      <c r="AE78" s="167"/>
      <c r="AF78" s="167">
        <f t="shared" si="26"/>
        <v>8318</v>
      </c>
      <c r="AG78" s="167">
        <f t="shared" si="27"/>
        <v>6330</v>
      </c>
      <c r="AH78" s="167">
        <f t="shared" si="28"/>
        <v>0</v>
      </c>
      <c r="AI78" s="167">
        <f t="shared" si="29"/>
        <v>0</v>
      </c>
      <c r="AJ78" s="167">
        <f t="shared" si="30"/>
        <v>766.14899999999943</v>
      </c>
      <c r="AK78" s="167">
        <f t="shared" si="31"/>
        <v>766.14899999999943</v>
      </c>
      <c r="AL78" s="167">
        <f t="shared" si="32"/>
        <v>0</v>
      </c>
      <c r="AM78" s="167">
        <f t="shared" si="33"/>
        <v>1461.7029999999995</v>
      </c>
      <c r="AN78" s="167">
        <f t="shared" si="34"/>
        <v>846</v>
      </c>
      <c r="AO78" s="167">
        <f t="shared" si="35"/>
        <v>615.70299999999952</v>
      </c>
      <c r="AP78" s="167">
        <f t="shared" si="49"/>
        <v>9084.1489999999994</v>
      </c>
      <c r="AQ78" s="167">
        <f t="shared" si="101"/>
        <v>9084.1489999999994</v>
      </c>
      <c r="AR78" s="167"/>
      <c r="AS78" s="167"/>
      <c r="AT78" s="164">
        <f t="shared" si="17"/>
        <v>0</v>
      </c>
      <c r="AU78" s="164"/>
      <c r="AV78" s="164"/>
      <c r="AW78" s="173"/>
      <c r="AX78" s="173"/>
      <c r="AY78" s="173"/>
      <c r="AZ78" s="173"/>
      <c r="BA78" s="173"/>
      <c r="BB78" s="164">
        <f t="shared" si="103"/>
        <v>0</v>
      </c>
      <c r="BC78" s="173"/>
      <c r="BD78" s="173"/>
      <c r="BE78" s="173"/>
      <c r="BF78" s="173"/>
      <c r="BG78" s="173"/>
      <c r="BH78" s="173"/>
      <c r="BI78" s="164">
        <v>7541820</v>
      </c>
      <c r="BJ78" s="164">
        <f t="shared" si="104"/>
        <v>7541820</v>
      </c>
      <c r="BK78" s="164" t="e">
        <v>#N/A</v>
      </c>
      <c r="BL78" s="89" t="s">
        <v>118</v>
      </c>
      <c r="BM78" s="169">
        <v>12</v>
      </c>
      <c r="BN78" s="169"/>
      <c r="BO78" s="67"/>
      <c r="BP78" s="88" t="s">
        <v>14</v>
      </c>
      <c r="BQ78" s="163">
        <v>9779.7029999999995</v>
      </c>
      <c r="BR78" s="172">
        <f>BM78*598</f>
        <v>7176</v>
      </c>
      <c r="BS78" s="172">
        <f t="shared" si="105"/>
        <v>9084.1489999999994</v>
      </c>
      <c r="BT78" s="163">
        <f t="shared" si="102"/>
        <v>9084.1489999999994</v>
      </c>
      <c r="BU78" s="172">
        <v>9084.1489999999994</v>
      </c>
      <c r="BV78" s="163">
        <v>0</v>
      </c>
      <c r="BW78" s="163"/>
      <c r="BX78" s="163"/>
    </row>
    <row r="79" spans="1:77" s="320" customFormat="1" ht="47.25" hidden="1">
      <c r="A79" s="173">
        <v>13</v>
      </c>
      <c r="B79" s="152">
        <f t="shared" si="13"/>
        <v>7534995</v>
      </c>
      <c r="C79" s="165" t="s">
        <v>117</v>
      </c>
      <c r="D79" s="168" t="s">
        <v>30</v>
      </c>
      <c r="E79" s="164">
        <v>1</v>
      </c>
      <c r="F79" s="166" t="s">
        <v>235</v>
      </c>
      <c r="G79" s="166">
        <v>0</v>
      </c>
      <c r="H79" s="167">
        <v>2876.4870000000001</v>
      </c>
      <c r="I79" s="167">
        <f t="shared" si="100"/>
        <v>2392</v>
      </c>
      <c r="J79" s="167">
        <f t="shared" si="21"/>
        <v>1940</v>
      </c>
      <c r="K79" s="167">
        <v>1940</v>
      </c>
      <c r="L79" s="167">
        <v>0</v>
      </c>
      <c r="M79" s="167">
        <v>0</v>
      </c>
      <c r="N79" s="167">
        <f t="shared" si="15"/>
        <v>0</v>
      </c>
      <c r="O79" s="167"/>
      <c r="P79" s="167"/>
      <c r="Q79" s="167"/>
      <c r="R79" s="167">
        <f t="shared" si="22"/>
        <v>0</v>
      </c>
      <c r="S79" s="167">
        <f t="shared" si="23"/>
        <v>0</v>
      </c>
      <c r="T79" s="167"/>
      <c r="U79" s="167"/>
      <c r="V79" s="167"/>
      <c r="W79" s="167"/>
      <c r="X79" s="167"/>
      <c r="Y79" s="167"/>
      <c r="Z79" s="167"/>
      <c r="AA79" s="167"/>
      <c r="AB79" s="167"/>
      <c r="AC79" s="167">
        <f t="shared" si="24"/>
        <v>2387.9978591999998</v>
      </c>
      <c r="AD79" s="167">
        <f t="shared" si="25"/>
        <v>2387.9978591999998</v>
      </c>
      <c r="AE79" s="167"/>
      <c r="AF79" s="167">
        <f t="shared" si="26"/>
        <v>1940</v>
      </c>
      <c r="AG79" s="167">
        <f t="shared" si="27"/>
        <v>1940</v>
      </c>
      <c r="AH79" s="167">
        <f t="shared" si="28"/>
        <v>0</v>
      </c>
      <c r="AI79" s="167">
        <f t="shared" si="29"/>
        <v>0</v>
      </c>
      <c r="AJ79" s="167">
        <f t="shared" si="30"/>
        <v>447.99785919999977</v>
      </c>
      <c r="AK79" s="167">
        <f t="shared" si="31"/>
        <v>447.99785919999977</v>
      </c>
      <c r="AL79" s="167">
        <f t="shared" si="32"/>
        <v>0</v>
      </c>
      <c r="AM79" s="167">
        <f t="shared" si="33"/>
        <v>936.48700000000008</v>
      </c>
      <c r="AN79" s="167">
        <f t="shared" si="34"/>
        <v>452</v>
      </c>
      <c r="AO79" s="167">
        <f t="shared" si="35"/>
        <v>484.48700000000008</v>
      </c>
      <c r="AP79" s="167">
        <f t="shared" si="49"/>
        <v>2387.9978591999998</v>
      </c>
      <c r="AQ79" s="167">
        <f t="shared" si="101"/>
        <v>2387.9978591999998</v>
      </c>
      <c r="AR79" s="167"/>
      <c r="AS79" s="167"/>
      <c r="AT79" s="164">
        <f t="shared" ref="AT79:AT144" si="106">SUM(AU79:BA79)</f>
        <v>0</v>
      </c>
      <c r="AU79" s="164"/>
      <c r="AV79" s="164"/>
      <c r="AW79" s="173"/>
      <c r="AX79" s="173"/>
      <c r="AY79" s="173"/>
      <c r="AZ79" s="173"/>
      <c r="BA79" s="173"/>
      <c r="BB79" s="164">
        <f t="shared" si="103"/>
        <v>0</v>
      </c>
      <c r="BC79" s="173"/>
      <c r="BD79" s="173"/>
      <c r="BE79" s="173"/>
      <c r="BF79" s="173"/>
      <c r="BG79" s="173"/>
      <c r="BH79" s="173"/>
      <c r="BI79" s="164">
        <v>7534995</v>
      </c>
      <c r="BJ79" s="164">
        <f t="shared" si="104"/>
        <v>7534995</v>
      </c>
      <c r="BK79" s="164" t="e">
        <v>#N/A</v>
      </c>
      <c r="BL79" s="89" t="s">
        <v>117</v>
      </c>
      <c r="BM79" s="169" t="s">
        <v>116</v>
      </c>
      <c r="BN79" s="169"/>
      <c r="BO79" s="67"/>
      <c r="BP79" s="88" t="s">
        <v>30</v>
      </c>
      <c r="BQ79" s="163">
        <v>2876.4870000000001</v>
      </c>
      <c r="BR79" s="172">
        <f>4*598</f>
        <v>2392</v>
      </c>
      <c r="BS79" s="172">
        <f t="shared" si="105"/>
        <v>2387.9978591999998</v>
      </c>
      <c r="BT79" s="163">
        <f t="shared" si="102"/>
        <v>2387.9978591999998</v>
      </c>
      <c r="BU79" s="172">
        <v>2387.9978591999998</v>
      </c>
      <c r="BV79" s="163">
        <v>0</v>
      </c>
      <c r="BW79" s="163"/>
      <c r="BX79" s="163"/>
    </row>
    <row r="80" spans="1:77" s="320" customFormat="1" ht="31.5" hidden="1">
      <c r="A80" s="173">
        <v>14</v>
      </c>
      <c r="B80" s="152">
        <f t="shared" si="13"/>
        <v>7608955</v>
      </c>
      <c r="C80" s="165" t="s">
        <v>490</v>
      </c>
      <c r="D80" s="168" t="s">
        <v>52</v>
      </c>
      <c r="E80" s="164">
        <v>1</v>
      </c>
      <c r="F80" s="166" t="s">
        <v>159</v>
      </c>
      <c r="G80" s="166">
        <v>0</v>
      </c>
      <c r="H80" s="167">
        <v>4534</v>
      </c>
      <c r="I80" s="167">
        <f t="shared" si="100"/>
        <v>4440</v>
      </c>
      <c r="J80" s="167">
        <f t="shared" si="21"/>
        <v>3392</v>
      </c>
      <c r="K80" s="167">
        <v>3160</v>
      </c>
      <c r="L80" s="167">
        <v>232</v>
      </c>
      <c r="M80" s="167">
        <v>0</v>
      </c>
      <c r="N80" s="167">
        <f t="shared" ref="N80:N144" si="107">+SUM(O80:S80)</f>
        <v>0</v>
      </c>
      <c r="O80" s="167"/>
      <c r="P80" s="167"/>
      <c r="Q80" s="167"/>
      <c r="R80" s="167">
        <f t="shared" si="22"/>
        <v>0</v>
      </c>
      <c r="S80" s="167">
        <f t="shared" si="23"/>
        <v>0</v>
      </c>
      <c r="T80" s="167"/>
      <c r="U80" s="167"/>
      <c r="V80" s="167"/>
      <c r="W80" s="167"/>
      <c r="X80" s="167"/>
      <c r="Y80" s="167"/>
      <c r="Z80" s="167"/>
      <c r="AA80" s="167"/>
      <c r="AB80" s="167"/>
      <c r="AC80" s="167">
        <f t="shared" si="24"/>
        <v>4124</v>
      </c>
      <c r="AD80" s="167">
        <f t="shared" si="25"/>
        <v>4124</v>
      </c>
      <c r="AE80" s="167"/>
      <c r="AF80" s="167">
        <f t="shared" si="26"/>
        <v>3392</v>
      </c>
      <c r="AG80" s="167">
        <f t="shared" si="27"/>
        <v>3160</v>
      </c>
      <c r="AH80" s="167">
        <f t="shared" si="28"/>
        <v>0</v>
      </c>
      <c r="AI80" s="167">
        <f t="shared" si="29"/>
        <v>0</v>
      </c>
      <c r="AJ80" s="167">
        <f t="shared" si="30"/>
        <v>732</v>
      </c>
      <c r="AK80" s="167">
        <f t="shared" si="31"/>
        <v>732</v>
      </c>
      <c r="AL80" s="167">
        <f t="shared" si="32"/>
        <v>0</v>
      </c>
      <c r="AM80" s="167">
        <f t="shared" si="33"/>
        <v>1142</v>
      </c>
      <c r="AN80" s="167">
        <f t="shared" si="34"/>
        <v>1142</v>
      </c>
      <c r="AO80" s="167">
        <f t="shared" si="35"/>
        <v>0</v>
      </c>
      <c r="AP80" s="167">
        <f t="shared" si="49"/>
        <v>4124</v>
      </c>
      <c r="AQ80" s="167">
        <f t="shared" si="101"/>
        <v>4124</v>
      </c>
      <c r="AR80" s="167"/>
      <c r="AS80" s="167"/>
      <c r="AT80" s="164">
        <f t="shared" si="106"/>
        <v>0</v>
      </c>
      <c r="AU80" s="164"/>
      <c r="AV80" s="164"/>
      <c r="AW80" s="173"/>
      <c r="AX80" s="173"/>
      <c r="AY80" s="173"/>
      <c r="AZ80" s="173"/>
      <c r="BA80" s="173"/>
      <c r="BB80" s="164">
        <f t="shared" si="103"/>
        <v>0</v>
      </c>
      <c r="BC80" s="173"/>
      <c r="BD80" s="173"/>
      <c r="BE80" s="173"/>
      <c r="BF80" s="173"/>
      <c r="BG80" s="173"/>
      <c r="BH80" s="173"/>
      <c r="BI80" s="173">
        <v>7608955</v>
      </c>
      <c r="BJ80" s="164">
        <f t="shared" si="104"/>
        <v>7608955</v>
      </c>
      <c r="BK80" s="164" t="e">
        <v>#N/A</v>
      </c>
      <c r="BL80" s="179" t="s">
        <v>490</v>
      </c>
      <c r="BM80" s="242">
        <v>12</v>
      </c>
      <c r="BN80" s="242"/>
      <c r="BO80" s="243"/>
      <c r="BP80" s="88" t="s">
        <v>52</v>
      </c>
      <c r="BQ80" s="163">
        <v>4534</v>
      </c>
      <c r="BR80" s="239">
        <f>12*370</f>
        <v>4440</v>
      </c>
      <c r="BS80" s="172">
        <f t="shared" si="105"/>
        <v>4124</v>
      </c>
      <c r="BT80" s="163">
        <f t="shared" si="102"/>
        <v>4124</v>
      </c>
      <c r="BU80" s="172">
        <v>1351.2819999999997</v>
      </c>
      <c r="BV80" s="163">
        <f>4124-BU80</f>
        <v>2772.7180000000003</v>
      </c>
      <c r="BW80" s="163"/>
      <c r="BX80" s="163"/>
    </row>
    <row r="81" spans="1:77" s="321" customFormat="1" ht="63" hidden="1">
      <c r="A81" s="173">
        <v>15</v>
      </c>
      <c r="B81" s="152">
        <f t="shared" si="13"/>
        <v>7638931</v>
      </c>
      <c r="C81" s="165" t="s">
        <v>29</v>
      </c>
      <c r="D81" s="168" t="s">
        <v>28</v>
      </c>
      <c r="E81" s="164">
        <v>1</v>
      </c>
      <c r="F81" s="166" t="s">
        <v>205</v>
      </c>
      <c r="G81" s="166">
        <v>0</v>
      </c>
      <c r="H81" s="167">
        <v>4602.8850000000002</v>
      </c>
      <c r="I81" s="167">
        <f t="shared" si="100"/>
        <v>4440</v>
      </c>
      <c r="J81" s="167">
        <f t="shared" ref="J81:J145" si="108">+SUM(K81:M81)</f>
        <v>3897</v>
      </c>
      <c r="K81" s="167">
        <v>2400</v>
      </c>
      <c r="L81" s="167">
        <v>1497</v>
      </c>
      <c r="M81" s="167">
        <v>0</v>
      </c>
      <c r="N81" s="167">
        <f t="shared" si="107"/>
        <v>0</v>
      </c>
      <c r="O81" s="167"/>
      <c r="P81" s="167"/>
      <c r="Q81" s="167"/>
      <c r="R81" s="167">
        <f t="shared" ref="R81:R145" si="109">SUM(T81:AA81)</f>
        <v>0</v>
      </c>
      <c r="S81" s="167">
        <f t="shared" ref="S81:S145" si="110">+AB81</f>
        <v>0</v>
      </c>
      <c r="T81" s="167"/>
      <c r="U81" s="167"/>
      <c r="V81" s="167"/>
      <c r="W81" s="167"/>
      <c r="X81" s="167"/>
      <c r="Y81" s="167"/>
      <c r="Z81" s="167"/>
      <c r="AA81" s="167"/>
      <c r="AB81" s="167"/>
      <c r="AC81" s="167">
        <f t="shared" si="24"/>
        <v>4271.8464220000005</v>
      </c>
      <c r="AD81" s="167">
        <f t="shared" si="25"/>
        <v>4271.8464220000005</v>
      </c>
      <c r="AE81" s="167"/>
      <c r="AF81" s="167">
        <f t="shared" ref="AF81:AF145" si="111">+J81</f>
        <v>3897</v>
      </c>
      <c r="AG81" s="167">
        <f t="shared" ref="AG81:AG145" si="112">+K81</f>
        <v>2400</v>
      </c>
      <c r="AH81" s="167">
        <f t="shared" ref="AH81:AH144" si="113">+AT81</f>
        <v>0</v>
      </c>
      <c r="AI81" s="167">
        <f t="shared" ref="AI81:AI144" si="114">+AU81+AW81+AV81</f>
        <v>0</v>
      </c>
      <c r="AJ81" s="167">
        <f t="shared" ref="AJ81:AJ145" si="115">+AC81-AF81-N81</f>
        <v>374.84642200000053</v>
      </c>
      <c r="AK81" s="167">
        <f t="shared" ref="AK81:AK145" si="116">+IF(I81-K81-O81-P81-Q81&gt;AJ81,AJ81,I81-K81-O81-P81-Q81)</f>
        <v>374.84642200000053</v>
      </c>
      <c r="AL81" s="167">
        <f t="shared" ref="AL81:AL145" si="117">+AJ81-AK81</f>
        <v>0</v>
      </c>
      <c r="AM81" s="167">
        <f t="shared" ref="AM81:AM145" si="118">+H81-J81-N81</f>
        <v>705.88500000000022</v>
      </c>
      <c r="AN81" s="167">
        <f t="shared" ref="AN81:AN145" si="119">+IF(I81-K81-O81-P81-Q81&gt;AM81,AM81,I81-K81-O81-P81-Q81)</f>
        <v>705.88500000000022</v>
      </c>
      <c r="AO81" s="167">
        <f t="shared" ref="AO81:AO145" si="120">+AM81-AN81</f>
        <v>0</v>
      </c>
      <c r="AP81" s="167">
        <f t="shared" si="49"/>
        <v>4271.8464220000005</v>
      </c>
      <c r="AQ81" s="167">
        <f t="shared" si="101"/>
        <v>4271.8464220000005</v>
      </c>
      <c r="AR81" s="167"/>
      <c r="AS81" s="167"/>
      <c r="AT81" s="164">
        <f t="shared" si="106"/>
        <v>0</v>
      </c>
      <c r="AU81" s="164"/>
      <c r="AV81" s="164"/>
      <c r="AW81" s="173"/>
      <c r="AX81" s="173"/>
      <c r="AY81" s="173"/>
      <c r="AZ81" s="173"/>
      <c r="BA81" s="173"/>
      <c r="BB81" s="164">
        <f t="shared" si="103"/>
        <v>0</v>
      </c>
      <c r="BC81" s="173"/>
      <c r="BD81" s="173"/>
      <c r="BE81" s="173"/>
      <c r="BF81" s="173"/>
      <c r="BG81" s="173"/>
      <c r="BH81" s="173"/>
      <c r="BI81" s="164">
        <v>7638931</v>
      </c>
      <c r="BJ81" s="164">
        <f t="shared" si="104"/>
        <v>7638931</v>
      </c>
      <c r="BK81" s="164" t="e">
        <v>#N/A</v>
      </c>
      <c r="BL81" s="174" t="s">
        <v>29</v>
      </c>
      <c r="BM81" s="175">
        <v>12</v>
      </c>
      <c r="BN81" s="175"/>
      <c r="BO81" s="176"/>
      <c r="BP81" s="88" t="s">
        <v>28</v>
      </c>
      <c r="BQ81" s="163">
        <v>4602.8850000000002</v>
      </c>
      <c r="BR81" s="177">
        <f>12*370</f>
        <v>4440</v>
      </c>
      <c r="BS81" s="172">
        <f t="shared" si="105"/>
        <v>4271.8464220000005</v>
      </c>
      <c r="BT81" s="163">
        <f t="shared" si="102"/>
        <v>4018.2432000000003</v>
      </c>
      <c r="BU81" s="172">
        <v>0</v>
      </c>
      <c r="BV81" s="178">
        <f>3798.035+ (4602.885-3916.2888-466.388)</f>
        <v>4018.2432000000003</v>
      </c>
      <c r="BW81" s="178">
        <f>4051.638222+ (4602.885-3916.2888-466.388)-BT81</f>
        <v>253.60322200000019</v>
      </c>
      <c r="BX81" s="178">
        <f t="shared" ref="BX81:BX89" si="121">+BW81</f>
        <v>253.60322200000019</v>
      </c>
    </row>
    <row r="82" spans="1:77" s="321" customFormat="1" ht="47.25" hidden="1">
      <c r="A82" s="173">
        <v>16</v>
      </c>
      <c r="B82" s="152">
        <f t="shared" si="13"/>
        <v>7632291</v>
      </c>
      <c r="C82" s="165" t="s">
        <v>153</v>
      </c>
      <c r="D82" s="168" t="s">
        <v>14</v>
      </c>
      <c r="E82" s="164">
        <v>1</v>
      </c>
      <c r="F82" s="166" t="s">
        <v>157</v>
      </c>
      <c r="G82" s="166">
        <v>0</v>
      </c>
      <c r="H82" s="167">
        <v>4143</v>
      </c>
      <c r="I82" s="167">
        <f t="shared" si="100"/>
        <v>4143</v>
      </c>
      <c r="J82" s="167">
        <f t="shared" si="108"/>
        <v>3415.3307999999997</v>
      </c>
      <c r="K82" s="167">
        <v>3415.3307999999997</v>
      </c>
      <c r="L82" s="167">
        <v>0</v>
      </c>
      <c r="M82" s="167">
        <v>0</v>
      </c>
      <c r="N82" s="167">
        <f t="shared" si="107"/>
        <v>0</v>
      </c>
      <c r="O82" s="167"/>
      <c r="P82" s="167"/>
      <c r="Q82" s="167"/>
      <c r="R82" s="167">
        <f t="shared" si="109"/>
        <v>0</v>
      </c>
      <c r="S82" s="167">
        <f t="shared" si="110"/>
        <v>0</v>
      </c>
      <c r="T82" s="167"/>
      <c r="U82" s="167"/>
      <c r="V82" s="167"/>
      <c r="W82" s="167"/>
      <c r="X82" s="167"/>
      <c r="Y82" s="167"/>
      <c r="Z82" s="167"/>
      <c r="AA82" s="167"/>
      <c r="AB82" s="167"/>
      <c r="AC82" s="167">
        <f t="shared" ref="AC82:AC107" si="122">+SUM(AD82:AE82)</f>
        <v>4075.3696180000002</v>
      </c>
      <c r="AD82" s="167">
        <f t="shared" ref="AD82:AD105" si="123">+AQ82+AS82</f>
        <v>4075.3696180000002</v>
      </c>
      <c r="AE82" s="167"/>
      <c r="AF82" s="167">
        <f t="shared" si="111"/>
        <v>3415.3307999999997</v>
      </c>
      <c r="AG82" s="167">
        <f t="shared" si="112"/>
        <v>3415.3307999999997</v>
      </c>
      <c r="AH82" s="167">
        <f t="shared" si="113"/>
        <v>0</v>
      </c>
      <c r="AI82" s="167">
        <f t="shared" si="114"/>
        <v>0</v>
      </c>
      <c r="AJ82" s="167">
        <f t="shared" si="115"/>
        <v>660.03881800000045</v>
      </c>
      <c r="AK82" s="167">
        <f t="shared" si="116"/>
        <v>660.03881800000045</v>
      </c>
      <c r="AL82" s="167">
        <f t="shared" si="117"/>
        <v>0</v>
      </c>
      <c r="AM82" s="167">
        <f t="shared" si="118"/>
        <v>727.66920000000027</v>
      </c>
      <c r="AN82" s="167">
        <f t="shared" si="119"/>
        <v>727.66920000000027</v>
      </c>
      <c r="AO82" s="167">
        <f t="shared" si="120"/>
        <v>0</v>
      </c>
      <c r="AP82" s="167">
        <f t="shared" si="49"/>
        <v>4075.3696180000002</v>
      </c>
      <c r="AQ82" s="167">
        <f t="shared" si="101"/>
        <v>4075.3696180000002</v>
      </c>
      <c r="AR82" s="167"/>
      <c r="AS82" s="167"/>
      <c r="AT82" s="164">
        <f t="shared" si="106"/>
        <v>0</v>
      </c>
      <c r="AU82" s="164"/>
      <c r="AV82" s="164"/>
      <c r="AW82" s="173"/>
      <c r="AX82" s="173"/>
      <c r="AY82" s="173"/>
      <c r="AZ82" s="173"/>
      <c r="BA82" s="173"/>
      <c r="BB82" s="164">
        <f t="shared" si="103"/>
        <v>0</v>
      </c>
      <c r="BC82" s="173"/>
      <c r="BD82" s="173"/>
      <c r="BE82" s="173"/>
      <c r="BF82" s="173"/>
      <c r="BG82" s="173"/>
      <c r="BH82" s="173"/>
      <c r="BI82" s="164">
        <v>7632291</v>
      </c>
      <c r="BJ82" s="164">
        <f t="shared" si="104"/>
        <v>7632291</v>
      </c>
      <c r="BK82" s="164" t="e">
        <v>#N/A</v>
      </c>
      <c r="BL82" s="174" t="s">
        <v>153</v>
      </c>
      <c r="BM82" s="87" t="s">
        <v>442</v>
      </c>
      <c r="BN82" s="87"/>
      <c r="BO82" s="244"/>
      <c r="BP82" s="88" t="s">
        <v>14</v>
      </c>
      <c r="BQ82" s="163">
        <v>4143</v>
      </c>
      <c r="BR82" s="177">
        <f>+BQ82</f>
        <v>4143</v>
      </c>
      <c r="BS82" s="172">
        <f t="shared" si="105"/>
        <v>4075.3696180000002</v>
      </c>
      <c r="BT82" s="163">
        <f t="shared" si="102"/>
        <v>3575.3696180000002</v>
      </c>
      <c r="BU82" s="172"/>
      <c r="BV82" s="163">
        <f>3575.369618</f>
        <v>3575.3696180000002</v>
      </c>
      <c r="BW82" s="163">
        <v>500</v>
      </c>
      <c r="BX82" s="178">
        <f t="shared" si="121"/>
        <v>500</v>
      </c>
    </row>
    <row r="83" spans="1:77" s="321" customFormat="1" ht="63" hidden="1">
      <c r="A83" s="173">
        <v>17</v>
      </c>
      <c r="B83" s="152">
        <f t="shared" si="13"/>
        <v>7674379</v>
      </c>
      <c r="C83" s="165" t="s">
        <v>26</v>
      </c>
      <c r="D83" s="168" t="s">
        <v>25</v>
      </c>
      <c r="E83" s="164">
        <v>1</v>
      </c>
      <c r="F83" s="166" t="s">
        <v>233</v>
      </c>
      <c r="G83" s="166">
        <v>0</v>
      </c>
      <c r="H83" s="167">
        <v>2220.1439999999998</v>
      </c>
      <c r="I83" s="167">
        <f t="shared" si="100"/>
        <v>2220</v>
      </c>
      <c r="J83" s="167">
        <f t="shared" si="108"/>
        <v>1700</v>
      </c>
      <c r="K83" s="167">
        <v>1700</v>
      </c>
      <c r="L83" s="167">
        <v>0</v>
      </c>
      <c r="M83" s="167">
        <v>0</v>
      </c>
      <c r="N83" s="167">
        <f t="shared" si="107"/>
        <v>0</v>
      </c>
      <c r="O83" s="167"/>
      <c r="P83" s="167"/>
      <c r="Q83" s="167"/>
      <c r="R83" s="167">
        <f t="shared" si="109"/>
        <v>0</v>
      </c>
      <c r="S83" s="167">
        <f t="shared" si="110"/>
        <v>0</v>
      </c>
      <c r="T83" s="167"/>
      <c r="U83" s="167"/>
      <c r="V83" s="167"/>
      <c r="W83" s="167"/>
      <c r="X83" s="167"/>
      <c r="Y83" s="167"/>
      <c r="Z83" s="167"/>
      <c r="AA83" s="167"/>
      <c r="AB83" s="167"/>
      <c r="AC83" s="167">
        <f t="shared" si="122"/>
        <v>2164.6240429999993</v>
      </c>
      <c r="AD83" s="167">
        <f t="shared" si="123"/>
        <v>2164.6240429999993</v>
      </c>
      <c r="AE83" s="167"/>
      <c r="AF83" s="167">
        <f t="shared" si="111"/>
        <v>1700</v>
      </c>
      <c r="AG83" s="167">
        <f t="shared" si="112"/>
        <v>1700</v>
      </c>
      <c r="AH83" s="167">
        <f t="shared" si="113"/>
        <v>0</v>
      </c>
      <c r="AI83" s="167">
        <f t="shared" si="114"/>
        <v>0</v>
      </c>
      <c r="AJ83" s="167">
        <f t="shared" si="115"/>
        <v>464.62404299999935</v>
      </c>
      <c r="AK83" s="167">
        <f t="shared" si="116"/>
        <v>464.62404299999935</v>
      </c>
      <c r="AL83" s="167">
        <f t="shared" si="117"/>
        <v>0</v>
      </c>
      <c r="AM83" s="167">
        <f t="shared" si="118"/>
        <v>520.14399999999978</v>
      </c>
      <c r="AN83" s="167">
        <f t="shared" si="119"/>
        <v>520</v>
      </c>
      <c r="AO83" s="167">
        <f t="shared" si="120"/>
        <v>0.14399999999977808</v>
      </c>
      <c r="AP83" s="167">
        <f t="shared" si="49"/>
        <v>2164.6240429999993</v>
      </c>
      <c r="AQ83" s="167">
        <f t="shared" si="101"/>
        <v>2164.6240429999993</v>
      </c>
      <c r="AR83" s="167"/>
      <c r="AS83" s="167"/>
      <c r="AT83" s="164">
        <f t="shared" si="106"/>
        <v>0</v>
      </c>
      <c r="AU83" s="164"/>
      <c r="AV83" s="191"/>
      <c r="AW83" s="186"/>
      <c r="AX83" s="186"/>
      <c r="AY83" s="186"/>
      <c r="AZ83" s="186"/>
      <c r="BA83" s="186"/>
      <c r="BB83" s="164">
        <f t="shared" si="103"/>
        <v>0</v>
      </c>
      <c r="BC83" s="186"/>
      <c r="BD83" s="186"/>
      <c r="BE83" s="186"/>
      <c r="BF83" s="186"/>
      <c r="BG83" s="186"/>
      <c r="BH83" s="186"/>
      <c r="BI83" s="187" t="s">
        <v>523</v>
      </c>
      <c r="BJ83" s="164">
        <f t="shared" si="104"/>
        <v>7674379</v>
      </c>
      <c r="BK83" s="164" t="e">
        <v>#N/A</v>
      </c>
      <c r="BL83" s="174" t="s">
        <v>26</v>
      </c>
      <c r="BM83" s="175"/>
      <c r="BN83" s="175"/>
      <c r="BO83" s="176"/>
      <c r="BP83" s="88" t="s">
        <v>25</v>
      </c>
      <c r="BQ83" s="163">
        <v>2220.1439999999998</v>
      </c>
      <c r="BR83" s="177">
        <f>6*370</f>
        <v>2220</v>
      </c>
      <c r="BS83" s="172">
        <f t="shared" si="105"/>
        <v>2164.6240429999993</v>
      </c>
      <c r="BT83" s="163">
        <f t="shared" si="102"/>
        <v>1829.3290429999995</v>
      </c>
      <c r="BU83" s="172">
        <v>0</v>
      </c>
      <c r="BV83" s="178">
        <f>1553.425+2220.144-1890.665957-53.574</f>
        <v>1829.3290429999995</v>
      </c>
      <c r="BW83" s="178">
        <f>1888.72+2220.144-1890.665957-53.574-BT83</f>
        <v>335.29499999999985</v>
      </c>
      <c r="BX83" s="178">
        <f t="shared" si="121"/>
        <v>335.29499999999985</v>
      </c>
    </row>
    <row r="84" spans="1:77" s="321" customFormat="1" ht="63" hidden="1">
      <c r="A84" s="173">
        <v>18</v>
      </c>
      <c r="B84" s="152">
        <f t="shared" si="13"/>
        <v>7638927</v>
      </c>
      <c r="C84" s="165" t="s">
        <v>33</v>
      </c>
      <c r="D84" s="168" t="s">
        <v>32</v>
      </c>
      <c r="E84" s="164">
        <v>1</v>
      </c>
      <c r="F84" s="166" t="s">
        <v>197</v>
      </c>
      <c r="G84" s="166">
        <v>0</v>
      </c>
      <c r="H84" s="167">
        <v>3880.6840000000002</v>
      </c>
      <c r="I84" s="167">
        <f t="shared" si="100"/>
        <v>3224</v>
      </c>
      <c r="J84" s="167">
        <f t="shared" si="108"/>
        <v>3140</v>
      </c>
      <c r="K84" s="167">
        <v>2640</v>
      </c>
      <c r="L84" s="167">
        <v>500</v>
      </c>
      <c r="M84" s="167">
        <v>0</v>
      </c>
      <c r="N84" s="167">
        <f t="shared" si="107"/>
        <v>0</v>
      </c>
      <c r="O84" s="167"/>
      <c r="P84" s="167"/>
      <c r="Q84" s="167"/>
      <c r="R84" s="167">
        <f t="shared" si="109"/>
        <v>0</v>
      </c>
      <c r="S84" s="167">
        <f t="shared" si="110"/>
        <v>0</v>
      </c>
      <c r="T84" s="167"/>
      <c r="U84" s="167"/>
      <c r="V84" s="167"/>
      <c r="W84" s="167"/>
      <c r="X84" s="167"/>
      <c r="Y84" s="167"/>
      <c r="Z84" s="167"/>
      <c r="AA84" s="167"/>
      <c r="AB84" s="167"/>
      <c r="AC84" s="167">
        <f t="shared" si="122"/>
        <v>3663.2592000000004</v>
      </c>
      <c r="AD84" s="167">
        <f t="shared" si="123"/>
        <v>3663.2592000000004</v>
      </c>
      <c r="AE84" s="167"/>
      <c r="AF84" s="167">
        <f t="shared" si="111"/>
        <v>3140</v>
      </c>
      <c r="AG84" s="167">
        <f t="shared" si="112"/>
        <v>2640</v>
      </c>
      <c r="AH84" s="167">
        <f t="shared" si="113"/>
        <v>0</v>
      </c>
      <c r="AI84" s="167">
        <f t="shared" si="114"/>
        <v>0</v>
      </c>
      <c r="AJ84" s="167">
        <f t="shared" si="115"/>
        <v>523.25920000000042</v>
      </c>
      <c r="AK84" s="167">
        <f t="shared" si="116"/>
        <v>523.25920000000042</v>
      </c>
      <c r="AL84" s="167">
        <f t="shared" si="117"/>
        <v>0</v>
      </c>
      <c r="AM84" s="167">
        <f t="shared" si="118"/>
        <v>740.6840000000002</v>
      </c>
      <c r="AN84" s="167">
        <f t="shared" si="119"/>
        <v>584</v>
      </c>
      <c r="AO84" s="167">
        <f t="shared" si="120"/>
        <v>156.6840000000002</v>
      </c>
      <c r="AP84" s="167">
        <f t="shared" si="49"/>
        <v>3663.2592000000004</v>
      </c>
      <c r="AQ84" s="167">
        <f t="shared" si="101"/>
        <v>3663.2592000000004</v>
      </c>
      <c r="AR84" s="167"/>
      <c r="AS84" s="167"/>
      <c r="AT84" s="164">
        <f t="shared" si="106"/>
        <v>0</v>
      </c>
      <c r="AU84" s="164"/>
      <c r="AV84" s="164"/>
      <c r="AW84" s="173"/>
      <c r="AX84" s="173"/>
      <c r="AY84" s="173"/>
      <c r="AZ84" s="173"/>
      <c r="BA84" s="173"/>
      <c r="BB84" s="164">
        <f t="shared" si="103"/>
        <v>0</v>
      </c>
      <c r="BC84" s="173"/>
      <c r="BD84" s="173"/>
      <c r="BE84" s="173"/>
      <c r="BF84" s="173"/>
      <c r="BG84" s="173"/>
      <c r="BH84" s="173"/>
      <c r="BI84" s="164">
        <v>7638927</v>
      </c>
      <c r="BJ84" s="164">
        <f t="shared" si="104"/>
        <v>7638927</v>
      </c>
      <c r="BK84" s="164">
        <v>3880.6840000000002</v>
      </c>
      <c r="BL84" s="174" t="s">
        <v>33</v>
      </c>
      <c r="BM84" s="175"/>
      <c r="BN84" s="175"/>
      <c r="BO84" s="176"/>
      <c r="BP84" s="88" t="s">
        <v>32</v>
      </c>
      <c r="BQ84" s="163">
        <v>3880.6840000000002</v>
      </c>
      <c r="BR84" s="177">
        <f>260*3.2+4*598</f>
        <v>3224</v>
      </c>
      <c r="BS84" s="172">
        <f t="shared" si="105"/>
        <v>3663.2592000000004</v>
      </c>
      <c r="BT84" s="163">
        <f t="shared" si="102"/>
        <v>3499.3872000000006</v>
      </c>
      <c r="BU84" s="172">
        <v>0</v>
      </c>
      <c r="BV84" s="178">
        <f>2908.157+(3880.684-3141.0458-148.408)</f>
        <v>3499.3872000000006</v>
      </c>
      <c r="BW84" s="178">
        <f>3072.029+(3880.684-3141.0458-148.408)-BT84</f>
        <v>163.87199999999984</v>
      </c>
      <c r="BX84" s="178">
        <f t="shared" si="121"/>
        <v>163.87199999999984</v>
      </c>
    </row>
    <row r="85" spans="1:77" s="320" customFormat="1" ht="63" hidden="1">
      <c r="A85" s="173">
        <v>19</v>
      </c>
      <c r="B85" s="152">
        <f t="shared" si="13"/>
        <v>7600045</v>
      </c>
      <c r="C85" s="165" t="s">
        <v>355</v>
      </c>
      <c r="D85" s="168" t="s">
        <v>44</v>
      </c>
      <c r="E85" s="164">
        <v>1</v>
      </c>
      <c r="F85" s="166" t="s">
        <v>191</v>
      </c>
      <c r="G85" s="166">
        <v>0</v>
      </c>
      <c r="H85" s="167">
        <v>11447.213</v>
      </c>
      <c r="I85" s="167">
        <f t="shared" si="100"/>
        <v>7176</v>
      </c>
      <c r="J85" s="167">
        <f t="shared" si="108"/>
        <v>9654</v>
      </c>
      <c r="K85" s="167">
        <v>7100</v>
      </c>
      <c r="L85" s="167">
        <v>2554</v>
      </c>
      <c r="M85" s="167">
        <v>0</v>
      </c>
      <c r="N85" s="167">
        <f t="shared" si="107"/>
        <v>640</v>
      </c>
      <c r="O85" s="167"/>
      <c r="P85" s="167"/>
      <c r="Q85" s="167"/>
      <c r="R85" s="167">
        <f t="shared" si="109"/>
        <v>640</v>
      </c>
      <c r="S85" s="167">
        <f t="shared" si="110"/>
        <v>0</v>
      </c>
      <c r="T85" s="167"/>
      <c r="U85" s="167"/>
      <c r="V85" s="167"/>
      <c r="W85" s="167">
        <v>640</v>
      </c>
      <c r="X85" s="167"/>
      <c r="Y85" s="167"/>
      <c r="Z85" s="167"/>
      <c r="AA85" s="167"/>
      <c r="AB85" s="167"/>
      <c r="AC85" s="167">
        <f t="shared" si="122"/>
        <v>11006.448</v>
      </c>
      <c r="AD85" s="167">
        <f t="shared" si="123"/>
        <v>11006.448</v>
      </c>
      <c r="AE85" s="167"/>
      <c r="AF85" s="167">
        <f t="shared" si="111"/>
        <v>9654</v>
      </c>
      <c r="AG85" s="167">
        <f t="shared" si="112"/>
        <v>7100</v>
      </c>
      <c r="AH85" s="167">
        <f t="shared" si="113"/>
        <v>0</v>
      </c>
      <c r="AI85" s="167">
        <f t="shared" si="114"/>
        <v>0</v>
      </c>
      <c r="AJ85" s="167">
        <f t="shared" si="115"/>
        <v>712.44800000000032</v>
      </c>
      <c r="AK85" s="167">
        <f t="shared" si="116"/>
        <v>76</v>
      </c>
      <c r="AL85" s="167">
        <f t="shared" si="117"/>
        <v>636.44800000000032</v>
      </c>
      <c r="AM85" s="167">
        <f t="shared" si="118"/>
        <v>1153.2129999999997</v>
      </c>
      <c r="AN85" s="167">
        <f t="shared" si="119"/>
        <v>76</v>
      </c>
      <c r="AO85" s="167">
        <f t="shared" si="120"/>
        <v>1077.2129999999997</v>
      </c>
      <c r="AP85" s="167">
        <f t="shared" si="49"/>
        <v>11006.448</v>
      </c>
      <c r="AQ85" s="167">
        <f t="shared" si="101"/>
        <v>11006.448</v>
      </c>
      <c r="AR85" s="167"/>
      <c r="AS85" s="167"/>
      <c r="AT85" s="164">
        <f t="shared" si="106"/>
        <v>0</v>
      </c>
      <c r="AU85" s="164"/>
      <c r="AV85" s="191"/>
      <c r="AW85" s="186"/>
      <c r="AX85" s="186"/>
      <c r="AY85" s="186"/>
      <c r="AZ85" s="186"/>
      <c r="BA85" s="186"/>
      <c r="BB85" s="164">
        <f t="shared" si="103"/>
        <v>0</v>
      </c>
      <c r="BC85" s="186"/>
      <c r="BD85" s="186"/>
      <c r="BE85" s="186"/>
      <c r="BF85" s="186"/>
      <c r="BG85" s="186"/>
      <c r="BH85" s="186"/>
      <c r="BI85" s="187" t="s">
        <v>512</v>
      </c>
      <c r="BJ85" s="164">
        <f t="shared" si="104"/>
        <v>7600045</v>
      </c>
      <c r="BK85" s="164" t="e">
        <v>#N/A</v>
      </c>
      <c r="BL85" s="179" t="s">
        <v>355</v>
      </c>
      <c r="BM85" s="169" t="s">
        <v>53</v>
      </c>
      <c r="BN85" s="169"/>
      <c r="BO85" s="67"/>
      <c r="BP85" s="88" t="s">
        <v>44</v>
      </c>
      <c r="BQ85" s="163">
        <v>11447.213</v>
      </c>
      <c r="BR85" s="239">
        <f>12*598</f>
        <v>7176</v>
      </c>
      <c r="BS85" s="172">
        <f t="shared" si="105"/>
        <v>11006.448</v>
      </c>
      <c r="BT85" s="163">
        <f t="shared" si="102"/>
        <v>10538.051299999999</v>
      </c>
      <c r="BU85" s="172">
        <v>0</v>
      </c>
      <c r="BV85" s="30">
        <f>(11862.722-9674.687-511.086)*0.7+9361.187+3</f>
        <v>10538.051299999999</v>
      </c>
      <c r="BW85" s="30">
        <f>(11862.722-10013.032-511.086)+9667.844-BT85</f>
        <v>468.39670000000115</v>
      </c>
      <c r="BX85" s="178">
        <f t="shared" si="121"/>
        <v>468.39670000000115</v>
      </c>
    </row>
    <row r="86" spans="1:77" s="321" customFormat="1" ht="47.25" hidden="1">
      <c r="A86" s="173">
        <v>20</v>
      </c>
      <c r="B86" s="152">
        <f t="shared" si="13"/>
        <v>7620249</v>
      </c>
      <c r="C86" s="165" t="s">
        <v>35</v>
      </c>
      <c r="D86" s="168" t="s">
        <v>34</v>
      </c>
      <c r="E86" s="164">
        <v>1</v>
      </c>
      <c r="F86" s="166" t="s">
        <v>212</v>
      </c>
      <c r="G86" s="166">
        <v>0</v>
      </c>
      <c r="H86" s="167">
        <v>12462.793</v>
      </c>
      <c r="I86" s="167">
        <f t="shared" si="100"/>
        <v>8970</v>
      </c>
      <c r="J86" s="167">
        <f t="shared" si="108"/>
        <v>10764.714</v>
      </c>
      <c r="K86" s="167">
        <v>7764.7139999999999</v>
      </c>
      <c r="L86" s="167">
        <v>3000</v>
      </c>
      <c r="M86" s="167">
        <v>0</v>
      </c>
      <c r="N86" s="167">
        <f t="shared" si="107"/>
        <v>0</v>
      </c>
      <c r="O86" s="167"/>
      <c r="P86" s="167"/>
      <c r="Q86" s="167"/>
      <c r="R86" s="167">
        <f t="shared" si="109"/>
        <v>0</v>
      </c>
      <c r="S86" s="167">
        <f t="shared" si="110"/>
        <v>0</v>
      </c>
      <c r="T86" s="167"/>
      <c r="U86" s="167"/>
      <c r="V86" s="167"/>
      <c r="W86" s="167"/>
      <c r="X86" s="167"/>
      <c r="Y86" s="167"/>
      <c r="Z86" s="167"/>
      <c r="AA86" s="167"/>
      <c r="AB86" s="167"/>
      <c r="AC86" s="167">
        <f t="shared" si="122"/>
        <v>11540.625999999998</v>
      </c>
      <c r="AD86" s="167">
        <f t="shared" si="123"/>
        <v>11540.625999999998</v>
      </c>
      <c r="AE86" s="167"/>
      <c r="AF86" s="167">
        <f t="shared" si="111"/>
        <v>10764.714</v>
      </c>
      <c r="AG86" s="167">
        <f t="shared" si="112"/>
        <v>7764.7139999999999</v>
      </c>
      <c r="AH86" s="167">
        <f t="shared" si="113"/>
        <v>0</v>
      </c>
      <c r="AI86" s="167">
        <f t="shared" si="114"/>
        <v>0</v>
      </c>
      <c r="AJ86" s="167">
        <f t="shared" si="115"/>
        <v>775.91199999999844</v>
      </c>
      <c r="AK86" s="167">
        <f t="shared" si="116"/>
        <v>775.91199999999844</v>
      </c>
      <c r="AL86" s="167">
        <f t="shared" si="117"/>
        <v>0</v>
      </c>
      <c r="AM86" s="167">
        <f t="shared" si="118"/>
        <v>1698.0789999999997</v>
      </c>
      <c r="AN86" s="167">
        <f t="shared" si="119"/>
        <v>1205.2860000000001</v>
      </c>
      <c r="AO86" s="167">
        <f t="shared" si="120"/>
        <v>492.79299999999967</v>
      </c>
      <c r="AP86" s="167">
        <f t="shared" si="49"/>
        <v>11540.625999999998</v>
      </c>
      <c r="AQ86" s="167">
        <f t="shared" si="101"/>
        <v>11540.625999999998</v>
      </c>
      <c r="AR86" s="167"/>
      <c r="AS86" s="167"/>
      <c r="AT86" s="164">
        <f t="shared" si="106"/>
        <v>0</v>
      </c>
      <c r="AU86" s="164"/>
      <c r="AV86" s="164"/>
      <c r="AW86" s="173"/>
      <c r="AX86" s="173"/>
      <c r="AY86" s="173"/>
      <c r="AZ86" s="173"/>
      <c r="BA86" s="173"/>
      <c r="BB86" s="164">
        <f t="shared" si="103"/>
        <v>0</v>
      </c>
      <c r="BC86" s="173"/>
      <c r="BD86" s="173"/>
      <c r="BE86" s="173"/>
      <c r="BF86" s="173"/>
      <c r="BG86" s="173"/>
      <c r="BH86" s="173"/>
      <c r="BI86" s="164">
        <v>7620249</v>
      </c>
      <c r="BJ86" s="164">
        <f t="shared" si="104"/>
        <v>7620249</v>
      </c>
      <c r="BK86" s="164">
        <v>12462.793</v>
      </c>
      <c r="BL86" s="174" t="s">
        <v>35</v>
      </c>
      <c r="BM86" s="175"/>
      <c r="BN86" s="175"/>
      <c r="BO86" s="176"/>
      <c r="BP86" s="88" t="s">
        <v>34</v>
      </c>
      <c r="BQ86" s="163">
        <v>12462.793</v>
      </c>
      <c r="BR86" s="177">
        <f>15*598</f>
        <v>8970</v>
      </c>
      <c r="BS86" s="172">
        <f t="shared" si="105"/>
        <v>11540.625999999998</v>
      </c>
      <c r="BT86" s="163">
        <f t="shared" si="102"/>
        <v>10192.039999999999</v>
      </c>
      <c r="BU86" s="172">
        <v>0</v>
      </c>
      <c r="BV86" s="178">
        <f>8563.918+12462.793-10240.989-593.682</f>
        <v>10192.039999999999</v>
      </c>
      <c r="BW86" s="178">
        <f>10501.007+12462.793-10829.492-593.682-BT86</f>
        <v>1348.5859999999993</v>
      </c>
      <c r="BX86" s="178">
        <f t="shared" si="121"/>
        <v>1348.5859999999993</v>
      </c>
    </row>
    <row r="87" spans="1:77" s="321" customFormat="1" ht="31.5" hidden="1">
      <c r="A87" s="173">
        <v>21</v>
      </c>
      <c r="B87" s="152">
        <f t="shared" ref="B87:B153" si="124">+BJ87</f>
        <v>7666591</v>
      </c>
      <c r="C87" s="165" t="s">
        <v>491</v>
      </c>
      <c r="D87" s="168" t="s">
        <v>23</v>
      </c>
      <c r="E87" s="164">
        <v>1</v>
      </c>
      <c r="F87" s="166" t="s">
        <v>208</v>
      </c>
      <c r="G87" s="166">
        <v>0</v>
      </c>
      <c r="H87" s="167">
        <v>4902.4440000000004</v>
      </c>
      <c r="I87" s="167">
        <f t="shared" si="100"/>
        <v>4902.4440000000004</v>
      </c>
      <c r="J87" s="167">
        <f t="shared" si="108"/>
        <v>3928</v>
      </c>
      <c r="K87" s="167">
        <v>3900</v>
      </c>
      <c r="L87" s="167">
        <v>28</v>
      </c>
      <c r="M87" s="167">
        <v>0</v>
      </c>
      <c r="N87" s="167">
        <f t="shared" si="107"/>
        <v>0</v>
      </c>
      <c r="O87" s="167"/>
      <c r="P87" s="167"/>
      <c r="Q87" s="167"/>
      <c r="R87" s="167">
        <f t="shared" si="109"/>
        <v>0</v>
      </c>
      <c r="S87" s="167">
        <f t="shared" si="110"/>
        <v>0</v>
      </c>
      <c r="T87" s="167"/>
      <c r="U87" s="167"/>
      <c r="V87" s="167"/>
      <c r="W87" s="167"/>
      <c r="X87" s="167"/>
      <c r="Y87" s="167"/>
      <c r="Z87" s="167"/>
      <c r="AA87" s="167"/>
      <c r="AB87" s="167"/>
      <c r="AC87" s="167">
        <f t="shared" si="122"/>
        <v>4691.6986471999999</v>
      </c>
      <c r="AD87" s="167">
        <f t="shared" si="123"/>
        <v>4691.6986471999999</v>
      </c>
      <c r="AE87" s="167"/>
      <c r="AF87" s="167">
        <f t="shared" si="111"/>
        <v>3928</v>
      </c>
      <c r="AG87" s="167">
        <f t="shared" si="112"/>
        <v>3900</v>
      </c>
      <c r="AH87" s="167">
        <f t="shared" si="113"/>
        <v>0</v>
      </c>
      <c r="AI87" s="167">
        <f t="shared" si="114"/>
        <v>0</v>
      </c>
      <c r="AJ87" s="167">
        <f t="shared" si="115"/>
        <v>763.69864719999987</v>
      </c>
      <c r="AK87" s="167">
        <f t="shared" si="116"/>
        <v>763.69864719999987</v>
      </c>
      <c r="AL87" s="167">
        <f t="shared" si="117"/>
        <v>0</v>
      </c>
      <c r="AM87" s="167">
        <f t="shared" si="118"/>
        <v>974.44400000000041</v>
      </c>
      <c r="AN87" s="167">
        <f t="shared" si="119"/>
        <v>974.44400000000041</v>
      </c>
      <c r="AO87" s="167">
        <f t="shared" si="120"/>
        <v>0</v>
      </c>
      <c r="AP87" s="167">
        <f t="shared" si="49"/>
        <v>4691.6986471999999</v>
      </c>
      <c r="AQ87" s="167">
        <f t="shared" si="101"/>
        <v>4691.6986471999999</v>
      </c>
      <c r="AR87" s="167"/>
      <c r="AS87" s="167"/>
      <c r="AT87" s="164">
        <f t="shared" si="106"/>
        <v>0</v>
      </c>
      <c r="AU87" s="164"/>
      <c r="AV87" s="191"/>
      <c r="AW87" s="186"/>
      <c r="AX87" s="186"/>
      <c r="AY87" s="186"/>
      <c r="AZ87" s="186"/>
      <c r="BA87" s="186"/>
      <c r="BB87" s="164">
        <f t="shared" si="103"/>
        <v>0</v>
      </c>
      <c r="BC87" s="186"/>
      <c r="BD87" s="186"/>
      <c r="BE87" s="186"/>
      <c r="BF87" s="186"/>
      <c r="BG87" s="186"/>
      <c r="BH87" s="186"/>
      <c r="BI87" s="187" t="s">
        <v>530</v>
      </c>
      <c r="BJ87" s="164">
        <f t="shared" si="104"/>
        <v>7666591</v>
      </c>
      <c r="BK87" s="164" t="e">
        <v>#N/A</v>
      </c>
      <c r="BL87" s="38" t="s">
        <v>491</v>
      </c>
      <c r="BM87" s="175"/>
      <c r="BN87" s="175"/>
      <c r="BO87" s="176"/>
      <c r="BP87" s="88" t="s">
        <v>23</v>
      </c>
      <c r="BQ87" s="163">
        <v>4902.4440000000004</v>
      </c>
      <c r="BR87" s="177">
        <f>+BQ87</f>
        <v>4902.4440000000004</v>
      </c>
      <c r="BS87" s="172">
        <f t="shared" si="105"/>
        <v>4691.6986471999999</v>
      </c>
      <c r="BT87" s="163">
        <f t="shared" si="102"/>
        <v>2904.4370589999999</v>
      </c>
      <c r="BU87" s="172">
        <v>0</v>
      </c>
      <c r="BV87" s="163">
        <f>2224.64+4902.44369-3989.196932-233.449699</f>
        <v>2904.4370589999999</v>
      </c>
      <c r="BW87" s="163">
        <f>4147.861+(4902.44369-3989.196932-233.449699)*0.8-BT87</f>
        <v>1787.2615882</v>
      </c>
      <c r="BX87" s="178">
        <f t="shared" si="121"/>
        <v>1787.2615882</v>
      </c>
    </row>
    <row r="88" spans="1:77" s="321" customFormat="1" ht="47.25" hidden="1">
      <c r="A88" s="173">
        <v>22</v>
      </c>
      <c r="B88" s="152">
        <f t="shared" si="124"/>
        <v>7653268</v>
      </c>
      <c r="C88" s="165" t="s">
        <v>329</v>
      </c>
      <c r="D88" s="168" t="s">
        <v>27</v>
      </c>
      <c r="E88" s="164">
        <v>1</v>
      </c>
      <c r="F88" s="166" t="s">
        <v>328</v>
      </c>
      <c r="G88" s="166">
        <v>0</v>
      </c>
      <c r="H88" s="167">
        <v>13245.41</v>
      </c>
      <c r="I88" s="167">
        <f t="shared" si="100"/>
        <v>8836.7440000000006</v>
      </c>
      <c r="J88" s="167">
        <f t="shared" si="108"/>
        <v>10905.797999999999</v>
      </c>
      <c r="K88" s="167">
        <v>8044</v>
      </c>
      <c r="L88" s="167">
        <v>2861.7979999999998</v>
      </c>
      <c r="M88" s="167">
        <v>0</v>
      </c>
      <c r="N88" s="167">
        <f t="shared" si="107"/>
        <v>480</v>
      </c>
      <c r="O88" s="167">
        <v>480</v>
      </c>
      <c r="P88" s="167"/>
      <c r="Q88" s="167"/>
      <c r="R88" s="167">
        <f t="shared" si="109"/>
        <v>0</v>
      </c>
      <c r="S88" s="167">
        <f t="shared" si="110"/>
        <v>0</v>
      </c>
      <c r="T88" s="167"/>
      <c r="U88" s="167"/>
      <c r="V88" s="167"/>
      <c r="W88" s="167"/>
      <c r="X88" s="167"/>
      <c r="Y88" s="167"/>
      <c r="Z88" s="167"/>
      <c r="AA88" s="167"/>
      <c r="AB88" s="167"/>
      <c r="AC88" s="167">
        <f t="shared" si="122"/>
        <v>12343.379370999999</v>
      </c>
      <c r="AD88" s="167">
        <f t="shared" si="123"/>
        <v>12343.379370999999</v>
      </c>
      <c r="AE88" s="167"/>
      <c r="AF88" s="167">
        <f t="shared" si="111"/>
        <v>10905.797999999999</v>
      </c>
      <c r="AG88" s="167">
        <f t="shared" si="112"/>
        <v>8044</v>
      </c>
      <c r="AH88" s="167">
        <f t="shared" si="113"/>
        <v>0</v>
      </c>
      <c r="AI88" s="167">
        <f t="shared" si="114"/>
        <v>0</v>
      </c>
      <c r="AJ88" s="167">
        <f t="shared" si="115"/>
        <v>957.58137100000022</v>
      </c>
      <c r="AK88" s="167">
        <f t="shared" si="116"/>
        <v>312.7440000000006</v>
      </c>
      <c r="AL88" s="167">
        <f t="shared" si="117"/>
        <v>644.83737099999962</v>
      </c>
      <c r="AM88" s="167">
        <f t="shared" si="118"/>
        <v>1859.612000000001</v>
      </c>
      <c r="AN88" s="167">
        <f t="shared" si="119"/>
        <v>312.7440000000006</v>
      </c>
      <c r="AO88" s="167">
        <f t="shared" si="120"/>
        <v>1546.8680000000004</v>
      </c>
      <c r="AP88" s="167">
        <f t="shared" si="49"/>
        <v>12343.379370999999</v>
      </c>
      <c r="AQ88" s="167">
        <f t="shared" si="101"/>
        <v>12343.379370999999</v>
      </c>
      <c r="AR88" s="167"/>
      <c r="AS88" s="167"/>
      <c r="AT88" s="164">
        <f t="shared" si="106"/>
        <v>0</v>
      </c>
      <c r="AU88" s="164"/>
      <c r="AV88" s="164"/>
      <c r="AW88" s="173"/>
      <c r="AX88" s="173"/>
      <c r="AY88" s="173"/>
      <c r="AZ88" s="173"/>
      <c r="BA88" s="167"/>
      <c r="BB88" s="164">
        <f t="shared" si="103"/>
        <v>0</v>
      </c>
      <c r="BC88" s="173"/>
      <c r="BD88" s="173"/>
      <c r="BE88" s="173"/>
      <c r="BF88" s="173"/>
      <c r="BG88" s="173"/>
      <c r="BH88" s="173"/>
      <c r="BI88" s="164">
        <v>7653268</v>
      </c>
      <c r="BJ88" s="164">
        <f t="shared" si="104"/>
        <v>7653268</v>
      </c>
      <c r="BK88" s="164">
        <v>13245.41</v>
      </c>
      <c r="BL88" s="32" t="s">
        <v>329</v>
      </c>
      <c r="BM88" s="175"/>
      <c r="BN88" s="175"/>
      <c r="BO88" s="176"/>
      <c r="BP88" s="88" t="s">
        <v>27</v>
      </c>
      <c r="BQ88" s="163">
        <v>13245.41</v>
      </c>
      <c r="BR88" s="177">
        <v>8836.7440000000006</v>
      </c>
      <c r="BS88" s="172">
        <f t="shared" si="105"/>
        <v>12343.379370999999</v>
      </c>
      <c r="BT88" s="163">
        <f t="shared" si="102"/>
        <v>9040.9157019999984</v>
      </c>
      <c r="BU88" s="172">
        <v>0</v>
      </c>
      <c r="BV88" s="86">
        <f>13245.41-630.733802-10844.396827+8270.636331-1000</f>
        <v>9040.9157019999984</v>
      </c>
      <c r="BW88" s="86">
        <f>13245.41-630.733802-10844.396827+10573.1-BT88</f>
        <v>3302.4636690000007</v>
      </c>
      <c r="BX88" s="178">
        <f t="shared" si="121"/>
        <v>3302.4636690000007</v>
      </c>
      <c r="BY88" s="429"/>
    </row>
    <row r="89" spans="1:77" s="321" customFormat="1" ht="63" hidden="1">
      <c r="A89" s="173">
        <v>23</v>
      </c>
      <c r="B89" s="152">
        <f t="shared" si="124"/>
        <v>7653963</v>
      </c>
      <c r="C89" s="165" t="s">
        <v>383</v>
      </c>
      <c r="D89" s="168" t="s">
        <v>27</v>
      </c>
      <c r="E89" s="164">
        <v>1</v>
      </c>
      <c r="F89" s="166" t="s">
        <v>327</v>
      </c>
      <c r="G89" s="166">
        <v>0</v>
      </c>
      <c r="H89" s="167">
        <v>7537.2550000000001</v>
      </c>
      <c r="I89" s="167">
        <f t="shared" si="100"/>
        <v>2319.8249999999998</v>
      </c>
      <c r="J89" s="167">
        <f t="shared" si="108"/>
        <v>6112</v>
      </c>
      <c r="K89" s="167">
        <v>1979</v>
      </c>
      <c r="L89" s="167">
        <v>4133</v>
      </c>
      <c r="M89" s="167">
        <v>0</v>
      </c>
      <c r="N89" s="167">
        <f t="shared" si="107"/>
        <v>0</v>
      </c>
      <c r="O89" s="167"/>
      <c r="P89" s="167"/>
      <c r="Q89" s="167"/>
      <c r="R89" s="167">
        <f t="shared" si="109"/>
        <v>0</v>
      </c>
      <c r="S89" s="167">
        <f t="shared" si="110"/>
        <v>0</v>
      </c>
      <c r="T89" s="167"/>
      <c r="U89" s="167"/>
      <c r="V89" s="167"/>
      <c r="W89" s="167"/>
      <c r="X89" s="167"/>
      <c r="Y89" s="167"/>
      <c r="Z89" s="167"/>
      <c r="AA89" s="167"/>
      <c r="AB89" s="167"/>
      <c r="AC89" s="167">
        <f t="shared" si="122"/>
        <v>6878.4840001000002</v>
      </c>
      <c r="AD89" s="167">
        <f t="shared" si="123"/>
        <v>6878.4840001000002</v>
      </c>
      <c r="AE89" s="167"/>
      <c r="AF89" s="167">
        <f t="shared" si="111"/>
        <v>6112</v>
      </c>
      <c r="AG89" s="167">
        <f t="shared" si="112"/>
        <v>1979</v>
      </c>
      <c r="AH89" s="167">
        <f t="shared" si="113"/>
        <v>0</v>
      </c>
      <c r="AI89" s="167">
        <f t="shared" si="114"/>
        <v>0</v>
      </c>
      <c r="AJ89" s="167">
        <f t="shared" si="115"/>
        <v>766.48400010000023</v>
      </c>
      <c r="AK89" s="167">
        <f t="shared" si="116"/>
        <v>340.82499999999982</v>
      </c>
      <c r="AL89" s="167">
        <f t="shared" si="117"/>
        <v>425.65900010000041</v>
      </c>
      <c r="AM89" s="167">
        <f t="shared" si="118"/>
        <v>1425.2550000000001</v>
      </c>
      <c r="AN89" s="167">
        <f t="shared" si="119"/>
        <v>340.82499999999982</v>
      </c>
      <c r="AO89" s="167">
        <f t="shared" si="120"/>
        <v>1084.4300000000003</v>
      </c>
      <c r="AP89" s="167">
        <f t="shared" si="49"/>
        <v>6878.4840001000002</v>
      </c>
      <c r="AQ89" s="167">
        <f t="shared" si="101"/>
        <v>6878.4840001000002</v>
      </c>
      <c r="AR89" s="167"/>
      <c r="AS89" s="167"/>
      <c r="AT89" s="164">
        <f t="shared" si="106"/>
        <v>0</v>
      </c>
      <c r="AU89" s="164"/>
      <c r="AV89" s="164"/>
      <c r="AW89" s="173"/>
      <c r="AX89" s="173"/>
      <c r="AY89" s="173"/>
      <c r="AZ89" s="173"/>
      <c r="BA89" s="173"/>
      <c r="BB89" s="164">
        <f t="shared" si="103"/>
        <v>0</v>
      </c>
      <c r="BC89" s="173"/>
      <c r="BD89" s="173"/>
      <c r="BE89" s="173"/>
      <c r="BF89" s="173"/>
      <c r="BG89" s="173"/>
      <c r="BH89" s="173"/>
      <c r="BI89" s="164">
        <v>7653963</v>
      </c>
      <c r="BJ89" s="164">
        <f t="shared" si="104"/>
        <v>7653963</v>
      </c>
      <c r="BK89" s="164" t="e">
        <v>#N/A</v>
      </c>
      <c r="BL89" s="174" t="s">
        <v>383</v>
      </c>
      <c r="BM89" s="175"/>
      <c r="BN89" s="175"/>
      <c r="BO89" s="176"/>
      <c r="BP89" s="88" t="s">
        <v>27</v>
      </c>
      <c r="BQ89" s="163">
        <v>7537.2550000000001</v>
      </c>
      <c r="BR89" s="177">
        <v>2319.8249999999998</v>
      </c>
      <c r="BS89" s="172">
        <f t="shared" si="105"/>
        <v>6878.4840001000002</v>
      </c>
      <c r="BT89" s="163">
        <f t="shared" si="102"/>
        <v>6643.8820001000004</v>
      </c>
      <c r="BU89" s="172"/>
      <c r="BV89" s="86">
        <f>(7537.255-219.205516-3909.920595)*0.9+3576.566</f>
        <v>6643.8820001000004</v>
      </c>
      <c r="BW89" s="86">
        <f>(7537.255-219.205516-3909.920595)*0.9+3811.168-BT89</f>
        <v>234.60199999999986</v>
      </c>
      <c r="BX89" s="178">
        <f t="shared" si="121"/>
        <v>234.60199999999986</v>
      </c>
    </row>
    <row r="90" spans="1:77" ht="47.25" hidden="1">
      <c r="A90" s="173">
        <v>24</v>
      </c>
      <c r="B90" s="152">
        <f t="shared" si="124"/>
        <v>7691800</v>
      </c>
      <c r="C90" s="165" t="s">
        <v>386</v>
      </c>
      <c r="D90" s="168" t="s">
        <v>34</v>
      </c>
      <c r="E90" s="164">
        <v>1</v>
      </c>
      <c r="F90" s="166" t="s">
        <v>420</v>
      </c>
      <c r="G90" s="166">
        <v>0</v>
      </c>
      <c r="H90" s="167">
        <v>2408.0169999999998</v>
      </c>
      <c r="I90" s="167">
        <f t="shared" si="100"/>
        <v>1204.0084999999999</v>
      </c>
      <c r="J90" s="167">
        <f t="shared" si="108"/>
        <v>1978.1669999999999</v>
      </c>
      <c r="K90" s="167">
        <v>0</v>
      </c>
      <c r="L90" s="167">
        <v>1978.1669999999999</v>
      </c>
      <c r="M90" s="167">
        <v>0</v>
      </c>
      <c r="N90" s="167">
        <f t="shared" si="107"/>
        <v>0</v>
      </c>
      <c r="O90" s="167"/>
      <c r="P90" s="167"/>
      <c r="Q90" s="167"/>
      <c r="R90" s="167">
        <f t="shared" si="109"/>
        <v>0</v>
      </c>
      <c r="S90" s="167">
        <f t="shared" si="110"/>
        <v>0</v>
      </c>
      <c r="T90" s="167"/>
      <c r="U90" s="167"/>
      <c r="V90" s="167"/>
      <c r="W90" s="167"/>
      <c r="X90" s="167"/>
      <c r="Y90" s="167"/>
      <c r="Z90" s="167"/>
      <c r="AA90" s="167"/>
      <c r="AB90" s="167"/>
      <c r="AC90" s="167">
        <f t="shared" si="122"/>
        <v>2000</v>
      </c>
      <c r="AD90" s="167">
        <f t="shared" si="123"/>
        <v>2000</v>
      </c>
      <c r="AE90" s="167"/>
      <c r="AF90" s="167">
        <f t="shared" si="111"/>
        <v>1978.1669999999999</v>
      </c>
      <c r="AG90" s="167">
        <f t="shared" si="112"/>
        <v>0</v>
      </c>
      <c r="AH90" s="167">
        <f t="shared" si="113"/>
        <v>0</v>
      </c>
      <c r="AI90" s="167">
        <f t="shared" si="114"/>
        <v>0</v>
      </c>
      <c r="AJ90" s="167">
        <f t="shared" si="115"/>
        <v>21.833000000000084</v>
      </c>
      <c r="AK90" s="167">
        <f t="shared" si="116"/>
        <v>21.833000000000084</v>
      </c>
      <c r="AL90" s="167">
        <f t="shared" si="117"/>
        <v>0</v>
      </c>
      <c r="AM90" s="167">
        <f t="shared" si="118"/>
        <v>429.84999999999991</v>
      </c>
      <c r="AN90" s="167">
        <f t="shared" si="119"/>
        <v>429.84999999999991</v>
      </c>
      <c r="AO90" s="167">
        <f t="shared" si="120"/>
        <v>0</v>
      </c>
      <c r="AP90" s="167">
        <f t="shared" si="49"/>
        <v>2000</v>
      </c>
      <c r="AQ90" s="167">
        <f t="shared" si="101"/>
        <v>2000</v>
      </c>
      <c r="AR90" s="167"/>
      <c r="AS90" s="167"/>
      <c r="AT90" s="164">
        <f t="shared" si="106"/>
        <v>0</v>
      </c>
      <c r="AU90" s="164"/>
      <c r="AV90" s="164"/>
      <c r="AW90" s="173"/>
      <c r="AX90" s="173"/>
      <c r="AY90" s="173"/>
      <c r="AZ90" s="173"/>
      <c r="BA90" s="173"/>
      <c r="BB90" s="164">
        <f t="shared" si="103"/>
        <v>0</v>
      </c>
      <c r="BC90" s="173"/>
      <c r="BD90" s="173"/>
      <c r="BE90" s="173"/>
      <c r="BF90" s="173"/>
      <c r="BG90" s="173"/>
      <c r="BH90" s="173"/>
      <c r="BI90" s="164">
        <v>7691800</v>
      </c>
      <c r="BJ90" s="164">
        <f t="shared" si="104"/>
        <v>7691800</v>
      </c>
      <c r="BK90" s="164">
        <v>2408.0169999999998</v>
      </c>
      <c r="BL90" s="32" t="s">
        <v>386</v>
      </c>
      <c r="BM90" s="162"/>
      <c r="BN90" s="162"/>
      <c r="BO90" s="162"/>
      <c r="BP90" s="162" t="s">
        <v>34</v>
      </c>
      <c r="BQ90" s="245">
        <v>2408.0169999999998</v>
      </c>
      <c r="BR90" s="86">
        <f>+BQ90*0.5</f>
        <v>1204.0084999999999</v>
      </c>
      <c r="BS90" s="172">
        <f t="shared" si="105"/>
        <v>2000</v>
      </c>
      <c r="BT90" s="163">
        <f t="shared" si="102"/>
        <v>0</v>
      </c>
      <c r="BU90" s="163"/>
      <c r="BV90" s="163"/>
      <c r="BW90" s="163">
        <v>2000</v>
      </c>
      <c r="BX90" s="163">
        <v>2108</v>
      </c>
    </row>
    <row r="91" spans="1:77" s="321" customFormat="1" ht="47.25" hidden="1">
      <c r="A91" s="173">
        <v>25</v>
      </c>
      <c r="B91" s="152">
        <f t="shared" si="124"/>
        <v>7703087</v>
      </c>
      <c r="C91" s="165" t="s">
        <v>398</v>
      </c>
      <c r="D91" s="168" t="s">
        <v>27</v>
      </c>
      <c r="E91" s="164">
        <v>1</v>
      </c>
      <c r="F91" s="166" t="s">
        <v>330</v>
      </c>
      <c r="G91" s="166">
        <v>0</v>
      </c>
      <c r="H91" s="167">
        <v>5534.7830000000004</v>
      </c>
      <c r="I91" s="167">
        <f>+BR91</f>
        <v>5155.2960000000003</v>
      </c>
      <c r="J91" s="167">
        <f t="shared" si="108"/>
        <v>3290</v>
      </c>
      <c r="K91" s="167">
        <v>3290</v>
      </c>
      <c r="L91" s="167">
        <v>0</v>
      </c>
      <c r="M91" s="167">
        <v>0</v>
      </c>
      <c r="N91" s="167">
        <f t="shared" si="107"/>
        <v>1120</v>
      </c>
      <c r="O91" s="167">
        <v>1120</v>
      </c>
      <c r="P91" s="167"/>
      <c r="Q91" s="167"/>
      <c r="R91" s="167">
        <f t="shared" si="109"/>
        <v>0</v>
      </c>
      <c r="S91" s="167">
        <f t="shared" si="110"/>
        <v>0</v>
      </c>
      <c r="T91" s="167"/>
      <c r="U91" s="167"/>
      <c r="V91" s="167"/>
      <c r="W91" s="167"/>
      <c r="X91" s="167"/>
      <c r="Y91" s="167"/>
      <c r="Z91" s="167"/>
      <c r="AA91" s="167"/>
      <c r="AB91" s="167"/>
      <c r="AC91" s="167">
        <f t="shared" si="122"/>
        <v>5320.2818464800002</v>
      </c>
      <c r="AD91" s="167">
        <f t="shared" si="123"/>
        <v>5320.2818464800002</v>
      </c>
      <c r="AE91" s="167"/>
      <c r="AF91" s="167">
        <f t="shared" si="111"/>
        <v>3290</v>
      </c>
      <c r="AG91" s="167">
        <f t="shared" si="112"/>
        <v>3290</v>
      </c>
      <c r="AH91" s="167">
        <f t="shared" si="113"/>
        <v>1120</v>
      </c>
      <c r="AI91" s="167">
        <f t="shared" si="114"/>
        <v>1120</v>
      </c>
      <c r="AJ91" s="167">
        <f t="shared" si="115"/>
        <v>910.28184648000024</v>
      </c>
      <c r="AK91" s="167">
        <f t="shared" si="116"/>
        <v>745.29600000000028</v>
      </c>
      <c r="AL91" s="167">
        <f t="shared" si="117"/>
        <v>164.98584647999996</v>
      </c>
      <c r="AM91" s="167">
        <f t="shared" si="118"/>
        <v>1124.7830000000004</v>
      </c>
      <c r="AN91" s="167">
        <f t="shared" si="119"/>
        <v>745.29600000000028</v>
      </c>
      <c r="AO91" s="167">
        <f t="shared" si="120"/>
        <v>379.48700000000008</v>
      </c>
      <c r="AP91" s="167">
        <f t="shared" ref="AP91:AP105" si="125">SUM(AQ91:AS91)</f>
        <v>5320.2818464800002</v>
      </c>
      <c r="AQ91" s="167">
        <f>+BT91+BW91</f>
        <v>4132.2694759999995</v>
      </c>
      <c r="AR91" s="167"/>
      <c r="AS91" s="183">
        <f>4605.88+(5534-263.561111-4541.457413)*0.98-AQ91</f>
        <v>1188.0123704800008</v>
      </c>
      <c r="AT91" s="164">
        <f t="shared" si="106"/>
        <v>1120</v>
      </c>
      <c r="AU91" s="164">
        <v>1120</v>
      </c>
      <c r="AV91" s="164"/>
      <c r="AW91" s="173"/>
      <c r="AX91" s="173"/>
      <c r="AY91" s="173"/>
      <c r="AZ91" s="173"/>
      <c r="BA91" s="173"/>
      <c r="BB91" s="164">
        <f t="shared" si="103"/>
        <v>1070</v>
      </c>
      <c r="BC91" s="173">
        <v>1070</v>
      </c>
      <c r="BD91" s="173"/>
      <c r="BE91" s="173"/>
      <c r="BF91" s="173"/>
      <c r="BG91" s="173"/>
      <c r="BH91" s="173"/>
      <c r="BI91" s="85">
        <v>7703087</v>
      </c>
      <c r="BJ91" s="164">
        <f t="shared" si="104"/>
        <v>7703087</v>
      </c>
      <c r="BK91" s="164">
        <v>5534.7830000000004</v>
      </c>
      <c r="BL91" s="32" t="s">
        <v>398</v>
      </c>
      <c r="BM91" s="175"/>
      <c r="BN91" s="175"/>
      <c r="BO91" s="176"/>
      <c r="BP91" s="88" t="s">
        <v>27</v>
      </c>
      <c r="BQ91" s="163">
        <v>5534.7830000000004</v>
      </c>
      <c r="BR91" s="88">
        <f>458.64*2*3.2+6*370</f>
        <v>5155.2960000000003</v>
      </c>
      <c r="BS91" s="172">
        <f t="shared" si="105"/>
        <v>4132.2694759999995</v>
      </c>
      <c r="BT91" s="163">
        <f t="shared" ref="BT91:BT103" si="126">+BU91+BV91</f>
        <v>0</v>
      </c>
      <c r="BU91" s="172">
        <v>0</v>
      </c>
      <c r="BV91" s="163">
        <v>0</v>
      </c>
      <c r="BW91" s="163">
        <f>3403.288+(5534-263.561111-4541.457413)</f>
        <v>4132.2694759999995</v>
      </c>
      <c r="BX91" s="163">
        <v>4732</v>
      </c>
      <c r="BY91" s="429"/>
    </row>
    <row r="92" spans="1:77" s="321" customFormat="1" ht="31.5" hidden="1">
      <c r="A92" s="173">
        <v>26</v>
      </c>
      <c r="B92" s="152">
        <f t="shared" si="124"/>
        <v>7691045</v>
      </c>
      <c r="C92" s="165" t="s">
        <v>31</v>
      </c>
      <c r="D92" s="168" t="s">
        <v>30</v>
      </c>
      <c r="E92" s="164">
        <v>1</v>
      </c>
      <c r="F92" s="166" t="s">
        <v>424</v>
      </c>
      <c r="G92" s="166">
        <v>0</v>
      </c>
      <c r="H92" s="167">
        <v>8703.0959999999995</v>
      </c>
      <c r="I92" s="86">
        <f>12*370+(1572.46+215.049)*0.5</f>
        <v>5333.7545</v>
      </c>
      <c r="J92" s="167">
        <f t="shared" si="108"/>
        <v>5477</v>
      </c>
      <c r="K92" s="167">
        <v>3420</v>
      </c>
      <c r="L92" s="167">
        <v>2057</v>
      </c>
      <c r="M92" s="167">
        <v>0</v>
      </c>
      <c r="N92" s="167">
        <f t="shared" si="107"/>
        <v>1790</v>
      </c>
      <c r="O92" s="167">
        <v>1150</v>
      </c>
      <c r="P92" s="167"/>
      <c r="Q92" s="167"/>
      <c r="R92" s="167">
        <f t="shared" si="109"/>
        <v>640</v>
      </c>
      <c r="S92" s="167">
        <f t="shared" si="110"/>
        <v>0</v>
      </c>
      <c r="T92" s="86">
        <v>540</v>
      </c>
      <c r="U92" s="86"/>
      <c r="V92" s="86"/>
      <c r="W92" s="86"/>
      <c r="X92" s="86">
        <v>100</v>
      </c>
      <c r="Y92" s="86"/>
      <c r="Z92" s="86"/>
      <c r="AA92" s="86"/>
      <c r="AB92" s="86"/>
      <c r="AC92" s="167">
        <f t="shared" si="122"/>
        <v>8487.6264699999992</v>
      </c>
      <c r="AD92" s="167">
        <f t="shared" si="123"/>
        <v>8487.6264699999992</v>
      </c>
      <c r="AE92" s="86"/>
      <c r="AF92" s="167">
        <f t="shared" si="111"/>
        <v>5477</v>
      </c>
      <c r="AG92" s="167">
        <f t="shared" si="112"/>
        <v>3420</v>
      </c>
      <c r="AH92" s="427">
        <f t="shared" si="113"/>
        <v>1790</v>
      </c>
      <c r="AI92" s="427">
        <f t="shared" si="114"/>
        <v>1150</v>
      </c>
      <c r="AJ92" s="167">
        <f t="shared" si="115"/>
        <v>1220.6264699999992</v>
      </c>
      <c r="AK92" s="167">
        <f t="shared" si="116"/>
        <v>763.75450000000001</v>
      </c>
      <c r="AL92" s="167">
        <f t="shared" si="117"/>
        <v>456.87196999999924</v>
      </c>
      <c r="AM92" s="167">
        <f t="shared" si="118"/>
        <v>1436.0959999999995</v>
      </c>
      <c r="AN92" s="167">
        <f t="shared" si="119"/>
        <v>763.75450000000001</v>
      </c>
      <c r="AO92" s="167">
        <f t="shared" si="120"/>
        <v>672.34149999999954</v>
      </c>
      <c r="AP92" s="167">
        <f t="shared" si="125"/>
        <v>8487.6264699999992</v>
      </c>
      <c r="AQ92" s="167">
        <f>+BT92+BW92</f>
        <v>5201.389208999999</v>
      </c>
      <c r="AR92" s="167"/>
      <c r="AS92" s="183">
        <f>+(8703.096-(7229.625836+252.810964)-199.37873)+5881.3-AQ92+1585.046</f>
        <v>3286.2372610000002</v>
      </c>
      <c r="AT92" s="164">
        <f t="shared" si="106"/>
        <v>1790</v>
      </c>
      <c r="AU92" s="164">
        <v>1150</v>
      </c>
      <c r="AV92" s="164"/>
      <c r="AW92" s="173"/>
      <c r="AX92" s="167">
        <v>540</v>
      </c>
      <c r="AY92" s="167"/>
      <c r="AZ92" s="167"/>
      <c r="BA92" s="173">
        <f>1250-AU92</f>
        <v>100</v>
      </c>
      <c r="BB92" s="164">
        <f t="shared" si="103"/>
        <v>1690</v>
      </c>
      <c r="BC92" s="167">
        <v>1150</v>
      </c>
      <c r="BD92" s="173"/>
      <c r="BE92" s="173">
        <v>540</v>
      </c>
      <c r="BF92" s="173"/>
      <c r="BG92" s="173"/>
      <c r="BH92" s="173"/>
      <c r="BI92" s="164">
        <v>7691045</v>
      </c>
      <c r="BJ92" s="164">
        <f t="shared" si="104"/>
        <v>7691045</v>
      </c>
      <c r="BK92" s="164">
        <v>6996.5609999999997</v>
      </c>
      <c r="BL92" s="174" t="s">
        <v>31</v>
      </c>
      <c r="BM92" s="175"/>
      <c r="BN92" s="175"/>
      <c r="BO92" s="176"/>
      <c r="BP92" s="88" t="s">
        <v>30</v>
      </c>
      <c r="BQ92" s="163">
        <v>6996.5609999999997</v>
      </c>
      <c r="BR92" s="86">
        <f>12*370+1578.915*0.5</f>
        <v>5229.4575000000004</v>
      </c>
      <c r="BS92" s="172">
        <f t="shared" si="105"/>
        <v>5201.389208999999</v>
      </c>
      <c r="BT92" s="163">
        <f t="shared" si="126"/>
        <v>0</v>
      </c>
      <c r="BU92" s="172">
        <v>0</v>
      </c>
      <c r="BV92" s="163">
        <v>0</v>
      </c>
      <c r="BW92" s="163">
        <f>6996.561+124.486327-6032.308118+3914.721-3914.721+4112.65</f>
        <v>5201.389208999999</v>
      </c>
      <c r="BX92" s="163">
        <f>6996.561+124.486327-6032.308118+3914.721+500</f>
        <v>5503.4602089999989</v>
      </c>
      <c r="BY92" s="429"/>
    </row>
    <row r="93" spans="1:77" s="321" customFormat="1" ht="47.25" hidden="1">
      <c r="A93" s="173">
        <v>27</v>
      </c>
      <c r="B93" s="152">
        <f t="shared" si="124"/>
        <v>7701413</v>
      </c>
      <c r="C93" s="165" t="s">
        <v>542</v>
      </c>
      <c r="D93" s="168" t="s">
        <v>30</v>
      </c>
      <c r="E93" s="164">
        <v>1</v>
      </c>
      <c r="F93" s="166" t="s">
        <v>540</v>
      </c>
      <c r="G93" s="166">
        <v>0</v>
      </c>
      <c r="H93" s="167">
        <v>7726.9359999999997</v>
      </c>
      <c r="I93" s="167">
        <f t="shared" ref="I93:I104" si="127">+BR93</f>
        <v>3953.3940151299998</v>
      </c>
      <c r="J93" s="167">
        <f t="shared" si="108"/>
        <v>5010</v>
      </c>
      <c r="K93" s="167">
        <v>3718</v>
      </c>
      <c r="L93" s="167">
        <v>1292</v>
      </c>
      <c r="M93" s="167">
        <v>0</v>
      </c>
      <c r="N93" s="167">
        <f t="shared" si="107"/>
        <v>850</v>
      </c>
      <c r="O93" s="167"/>
      <c r="P93" s="167"/>
      <c r="Q93" s="167"/>
      <c r="R93" s="167">
        <f t="shared" si="109"/>
        <v>850</v>
      </c>
      <c r="S93" s="167">
        <f t="shared" si="110"/>
        <v>0</v>
      </c>
      <c r="T93" s="341"/>
      <c r="U93" s="341"/>
      <c r="V93" s="341"/>
      <c r="W93" s="341">
        <v>500</v>
      </c>
      <c r="X93" s="341">
        <v>350</v>
      </c>
      <c r="Y93" s="341"/>
      <c r="Z93" s="341"/>
      <c r="AA93" s="341"/>
      <c r="AB93" s="341"/>
      <c r="AC93" s="167">
        <f t="shared" si="122"/>
        <v>7319.04529525</v>
      </c>
      <c r="AD93" s="167">
        <f t="shared" si="123"/>
        <v>7319.04529525</v>
      </c>
      <c r="AE93" s="341"/>
      <c r="AF93" s="167">
        <f t="shared" si="111"/>
        <v>5010</v>
      </c>
      <c r="AG93" s="167">
        <f t="shared" si="112"/>
        <v>3718</v>
      </c>
      <c r="AH93" s="427">
        <f t="shared" si="113"/>
        <v>850</v>
      </c>
      <c r="AI93" s="167">
        <f t="shared" si="114"/>
        <v>0</v>
      </c>
      <c r="AJ93" s="167">
        <f t="shared" si="115"/>
        <v>1459.04529525</v>
      </c>
      <c r="AK93" s="167">
        <f t="shared" si="116"/>
        <v>235.39401512999984</v>
      </c>
      <c r="AL93" s="167">
        <f t="shared" si="117"/>
        <v>1223.6512801200001</v>
      </c>
      <c r="AM93" s="167">
        <f t="shared" si="118"/>
        <v>1866.9359999999997</v>
      </c>
      <c r="AN93" s="167">
        <f t="shared" si="119"/>
        <v>235.39401512999984</v>
      </c>
      <c r="AO93" s="167">
        <f t="shared" si="120"/>
        <v>1631.5419848699999</v>
      </c>
      <c r="AP93" s="167">
        <f t="shared" si="125"/>
        <v>7319.04529525</v>
      </c>
      <c r="AQ93" s="167">
        <f>+BT93+BW93</f>
        <v>5507.8277269999999</v>
      </c>
      <c r="AR93" s="167"/>
      <c r="AS93" s="86">
        <f>(H93-5970.332941-367.949332)*0.75+6277.555-AQ93</f>
        <v>1811.2175682500001</v>
      </c>
      <c r="AT93" s="164">
        <f t="shared" si="106"/>
        <v>850</v>
      </c>
      <c r="AU93" s="164"/>
      <c r="AV93" s="164"/>
      <c r="AW93" s="173"/>
      <c r="AX93" s="173">
        <v>500</v>
      </c>
      <c r="AY93" s="173"/>
      <c r="AZ93" s="173"/>
      <c r="BA93" s="173">
        <f>850-500</f>
        <v>350</v>
      </c>
      <c r="BB93" s="164">
        <f t="shared" si="103"/>
        <v>500</v>
      </c>
      <c r="BC93" s="164"/>
      <c r="BD93" s="164"/>
      <c r="BE93" s="164">
        <v>500</v>
      </c>
      <c r="BF93" s="164"/>
      <c r="BG93" s="164"/>
      <c r="BH93" s="164"/>
      <c r="BI93" s="164">
        <v>7701413</v>
      </c>
      <c r="BJ93" s="164">
        <f t="shared" si="104"/>
        <v>7701413</v>
      </c>
      <c r="BK93" s="164">
        <v>7726.9359999999997</v>
      </c>
      <c r="BL93" s="32" t="s">
        <v>542</v>
      </c>
      <c r="BM93" s="175"/>
      <c r="BN93" s="175"/>
      <c r="BO93" s="176"/>
      <c r="BP93" s="88" t="s">
        <v>30</v>
      </c>
      <c r="BQ93" s="86">
        <v>7726.9359999999997</v>
      </c>
      <c r="BR93" s="86">
        <f>6*598+(709.502942*0.5*1.03)</f>
        <v>3953.3940151299998</v>
      </c>
      <c r="BS93" s="172">
        <f t="shared" si="105"/>
        <v>5507.8277269999999</v>
      </c>
      <c r="BT93" s="163">
        <f t="shared" si="126"/>
        <v>0</v>
      </c>
      <c r="BU93" s="172"/>
      <c r="BV93" s="163">
        <v>0</v>
      </c>
      <c r="BW93" s="86">
        <f>BQ93-5970.332941-367.949332+4119.174</f>
        <v>5507.8277269999999</v>
      </c>
      <c r="BX93" s="86">
        <v>6010</v>
      </c>
    </row>
    <row r="94" spans="1:77" s="320" customFormat="1" ht="47.25" hidden="1">
      <c r="A94" s="173">
        <v>28</v>
      </c>
      <c r="B94" s="152">
        <f t="shared" si="124"/>
        <v>7542549</v>
      </c>
      <c r="C94" s="165" t="s">
        <v>65</v>
      </c>
      <c r="D94" s="168" t="s">
        <v>63</v>
      </c>
      <c r="E94" s="164">
        <v>1</v>
      </c>
      <c r="F94" s="166" t="s">
        <v>164</v>
      </c>
      <c r="G94" s="166">
        <v>0</v>
      </c>
      <c r="H94" s="167">
        <v>44885.196000000004</v>
      </c>
      <c r="I94" s="167">
        <f t="shared" si="127"/>
        <v>16146</v>
      </c>
      <c r="J94" s="167">
        <f t="shared" si="108"/>
        <v>23987.161</v>
      </c>
      <c r="K94" s="167">
        <v>9724</v>
      </c>
      <c r="L94" s="167">
        <v>14263.161</v>
      </c>
      <c r="M94" s="167">
        <v>0</v>
      </c>
      <c r="N94" s="167">
        <f t="shared" si="107"/>
        <v>2805</v>
      </c>
      <c r="O94" s="167">
        <v>2605</v>
      </c>
      <c r="P94" s="167"/>
      <c r="Q94" s="167"/>
      <c r="R94" s="167">
        <f t="shared" si="109"/>
        <v>200</v>
      </c>
      <c r="S94" s="167">
        <f t="shared" si="110"/>
        <v>0</v>
      </c>
      <c r="T94" s="167"/>
      <c r="U94" s="167"/>
      <c r="V94" s="167"/>
      <c r="W94" s="167"/>
      <c r="X94" s="167"/>
      <c r="Y94" s="167">
        <v>200</v>
      </c>
      <c r="Z94" s="167"/>
      <c r="AA94" s="167"/>
      <c r="AB94" s="167"/>
      <c r="AC94" s="167">
        <f t="shared" si="122"/>
        <v>29991.684000000001</v>
      </c>
      <c r="AD94" s="167">
        <f t="shared" si="123"/>
        <v>29991.684000000001</v>
      </c>
      <c r="AE94" s="167"/>
      <c r="AF94" s="167">
        <f t="shared" si="111"/>
        <v>23987.161</v>
      </c>
      <c r="AG94" s="167">
        <f t="shared" si="112"/>
        <v>9724</v>
      </c>
      <c r="AH94" s="167">
        <f t="shared" si="113"/>
        <v>2605</v>
      </c>
      <c r="AI94" s="167">
        <f t="shared" si="114"/>
        <v>2605</v>
      </c>
      <c r="AJ94" s="167">
        <f t="shared" si="115"/>
        <v>3199.523000000001</v>
      </c>
      <c r="AK94" s="167">
        <f t="shared" si="116"/>
        <v>3199.523000000001</v>
      </c>
      <c r="AL94" s="167">
        <f t="shared" si="117"/>
        <v>0</v>
      </c>
      <c r="AM94" s="167">
        <f t="shared" si="118"/>
        <v>18093.035000000003</v>
      </c>
      <c r="AN94" s="167">
        <f t="shared" si="119"/>
        <v>3817</v>
      </c>
      <c r="AO94" s="167">
        <f t="shared" si="120"/>
        <v>14276.035000000003</v>
      </c>
      <c r="AP94" s="167">
        <f t="shared" si="125"/>
        <v>29991.684000000001</v>
      </c>
      <c r="AQ94" s="167">
        <f>(26552-23408-2413)+3136.757+388.093+21440.065</f>
        <v>25695.915000000001</v>
      </c>
      <c r="AR94" s="167"/>
      <c r="AS94" s="167">
        <f>(26552-23408-2413)+3136.757+388.093+21630.824+4105.01-AQ94</f>
        <v>4295.7690000000002</v>
      </c>
      <c r="AT94" s="164">
        <f t="shared" si="106"/>
        <v>2605</v>
      </c>
      <c r="AU94" s="164">
        <v>2605</v>
      </c>
      <c r="AV94" s="164"/>
      <c r="AW94" s="173"/>
      <c r="AX94" s="173"/>
      <c r="AY94" s="173"/>
      <c r="AZ94" s="173"/>
      <c r="BA94" s="173"/>
      <c r="BB94" s="164">
        <f t="shared" si="103"/>
        <v>2605</v>
      </c>
      <c r="BC94" s="173">
        <v>2605</v>
      </c>
      <c r="BD94" s="173"/>
      <c r="BE94" s="173"/>
      <c r="BF94" s="173"/>
      <c r="BG94" s="173"/>
      <c r="BH94" s="173"/>
      <c r="BI94" s="164">
        <v>7542549</v>
      </c>
      <c r="BJ94" s="164">
        <f t="shared" si="104"/>
        <v>7542549</v>
      </c>
      <c r="BK94" s="164" t="e">
        <v>#N/A</v>
      </c>
      <c r="BL94" s="89" t="s">
        <v>65</v>
      </c>
      <c r="BM94" s="169" t="s">
        <v>64</v>
      </c>
      <c r="BN94" s="169"/>
      <c r="BO94" s="67"/>
      <c r="BP94" s="88" t="s">
        <v>63</v>
      </c>
      <c r="BQ94" s="163">
        <v>44885.196000000004</v>
      </c>
      <c r="BR94" s="246">
        <f>27*598</f>
        <v>16146</v>
      </c>
      <c r="BS94" s="172">
        <f t="shared" si="105"/>
        <v>23987.550000000003</v>
      </c>
      <c r="BT94" s="163">
        <f t="shared" si="126"/>
        <v>17986.084300000002</v>
      </c>
      <c r="BU94" s="172">
        <v>6074</v>
      </c>
      <c r="BV94" s="30">
        <f>17255.0843+26552-23408-2413-BU94</f>
        <v>11912.084300000002</v>
      </c>
      <c r="BW94" s="30">
        <f>(26552-23408-2413-BT94)+1194.722+388.093+21083.735+590</f>
        <v>6001.4656999999988</v>
      </c>
      <c r="BX94" s="30">
        <f>+BW94+1500</f>
        <v>7501.4656999999988</v>
      </c>
      <c r="BY94" s="429"/>
    </row>
    <row r="95" spans="1:77" s="320" customFormat="1" ht="126" hidden="1">
      <c r="A95" s="173">
        <v>29</v>
      </c>
      <c r="B95" s="164" t="s">
        <v>517</v>
      </c>
      <c r="C95" s="165" t="s">
        <v>62</v>
      </c>
      <c r="D95" s="168" t="s">
        <v>11</v>
      </c>
      <c r="E95" s="164">
        <v>1</v>
      </c>
      <c r="F95" s="166" t="s">
        <v>229</v>
      </c>
      <c r="G95" s="166">
        <v>0</v>
      </c>
      <c r="H95" s="167">
        <v>49852.868999999999</v>
      </c>
      <c r="I95" s="167">
        <f t="shared" si="127"/>
        <v>20852</v>
      </c>
      <c r="J95" s="167">
        <f t="shared" si="108"/>
        <v>22298.642</v>
      </c>
      <c r="K95" s="167">
        <v>14260</v>
      </c>
      <c r="L95" s="167">
        <v>8038.6419999999998</v>
      </c>
      <c r="M95" s="167">
        <v>0</v>
      </c>
      <c r="N95" s="167">
        <f t="shared" si="107"/>
        <v>0</v>
      </c>
      <c r="O95" s="167"/>
      <c r="P95" s="167"/>
      <c r="Q95" s="167"/>
      <c r="R95" s="167">
        <f t="shared" si="109"/>
        <v>0</v>
      </c>
      <c r="S95" s="167">
        <f t="shared" si="110"/>
        <v>0</v>
      </c>
      <c r="T95" s="167"/>
      <c r="U95" s="167"/>
      <c r="V95" s="167"/>
      <c r="W95" s="167"/>
      <c r="X95" s="167"/>
      <c r="Y95" s="167"/>
      <c r="Z95" s="167"/>
      <c r="AA95" s="167"/>
      <c r="AB95" s="167"/>
      <c r="AC95" s="167">
        <f t="shared" si="122"/>
        <v>24985.453102999996</v>
      </c>
      <c r="AD95" s="167">
        <f t="shared" si="123"/>
        <v>24985.453102999996</v>
      </c>
      <c r="AE95" s="167"/>
      <c r="AF95" s="167">
        <f t="shared" si="111"/>
        <v>22298.642</v>
      </c>
      <c r="AG95" s="167">
        <f t="shared" si="112"/>
        <v>14260</v>
      </c>
      <c r="AH95" s="167">
        <f t="shared" si="113"/>
        <v>0</v>
      </c>
      <c r="AI95" s="167">
        <f t="shared" si="114"/>
        <v>0</v>
      </c>
      <c r="AJ95" s="167">
        <f t="shared" si="115"/>
        <v>2686.8111029999964</v>
      </c>
      <c r="AK95" s="167">
        <f t="shared" si="116"/>
        <v>2686.8111029999964</v>
      </c>
      <c r="AL95" s="167">
        <f t="shared" si="117"/>
        <v>0</v>
      </c>
      <c r="AM95" s="167">
        <f t="shared" si="118"/>
        <v>27554.226999999999</v>
      </c>
      <c r="AN95" s="167">
        <f t="shared" si="119"/>
        <v>6592</v>
      </c>
      <c r="AO95" s="167">
        <f t="shared" si="120"/>
        <v>20962.226999999999</v>
      </c>
      <c r="AP95" s="167">
        <f t="shared" si="125"/>
        <v>24985.453102999996</v>
      </c>
      <c r="AQ95" s="167">
        <f>+BT95+BW95</f>
        <v>24985.453102999996</v>
      </c>
      <c r="AR95" s="167"/>
      <c r="AS95" s="167"/>
      <c r="AT95" s="164">
        <f t="shared" si="106"/>
        <v>0</v>
      </c>
      <c r="AU95" s="164"/>
      <c r="AV95" s="164"/>
      <c r="AW95" s="173"/>
      <c r="AX95" s="173"/>
      <c r="AY95" s="173"/>
      <c r="AZ95" s="173"/>
      <c r="BA95" s="173"/>
      <c r="BB95" s="164">
        <f t="shared" si="103"/>
        <v>0</v>
      </c>
      <c r="BC95" s="173"/>
      <c r="BD95" s="173"/>
      <c r="BE95" s="173"/>
      <c r="BF95" s="173"/>
      <c r="BG95" s="173"/>
      <c r="BH95" s="173"/>
      <c r="BI95" s="164" t="s">
        <v>517</v>
      </c>
      <c r="BJ95" s="164" t="e">
        <f t="shared" si="104"/>
        <v>#VALUE!</v>
      </c>
      <c r="BK95" s="164" t="e">
        <v>#VALUE!</v>
      </c>
      <c r="BL95" s="89" t="s">
        <v>62</v>
      </c>
      <c r="BM95" s="169" t="s">
        <v>61</v>
      </c>
      <c r="BN95" s="169"/>
      <c r="BO95" s="67"/>
      <c r="BP95" s="170" t="s">
        <v>11</v>
      </c>
      <c r="BQ95" s="163">
        <v>49852.868999999999</v>
      </c>
      <c r="BR95" s="172">
        <f>18*598+(840+1100)*5.2</f>
        <v>20852</v>
      </c>
      <c r="BS95" s="172">
        <f t="shared" si="105"/>
        <v>24985.453102999996</v>
      </c>
      <c r="BT95" s="163">
        <f t="shared" si="126"/>
        <v>24985.453102999996</v>
      </c>
      <c r="BU95" s="172">
        <v>12671</v>
      </c>
      <c r="BV95" s="30">
        <f>+((12321.622-10612.536-586.744)+9557.103)+(8005.506+(10727.149-8534.259897-510.816))+((7087.651-5905.656-337.507)+4273.941)-500-BU95</f>
        <v>12314.453102999996</v>
      </c>
      <c r="BW95" s="30"/>
      <c r="BX95" s="30">
        <v>1506</v>
      </c>
    </row>
    <row r="96" spans="1:77" s="321" customFormat="1" ht="63" hidden="1">
      <c r="A96" s="173">
        <v>30</v>
      </c>
      <c r="B96" s="152">
        <f t="shared" si="124"/>
        <v>7651969</v>
      </c>
      <c r="C96" s="165" t="s">
        <v>397</v>
      </c>
      <c r="D96" s="168" t="s">
        <v>2</v>
      </c>
      <c r="E96" s="164">
        <v>1</v>
      </c>
      <c r="F96" s="166" t="s">
        <v>316</v>
      </c>
      <c r="G96" s="166">
        <v>0</v>
      </c>
      <c r="H96" s="167">
        <v>12964.964</v>
      </c>
      <c r="I96" s="167">
        <f t="shared" si="127"/>
        <v>7641.2380000000003</v>
      </c>
      <c r="J96" s="167">
        <f t="shared" si="108"/>
        <v>9839</v>
      </c>
      <c r="K96" s="167">
        <v>7031</v>
      </c>
      <c r="L96" s="167">
        <v>2808</v>
      </c>
      <c r="M96" s="167">
        <v>0</v>
      </c>
      <c r="N96" s="167">
        <f t="shared" si="107"/>
        <v>1140</v>
      </c>
      <c r="O96" s="167">
        <v>370</v>
      </c>
      <c r="P96" s="167"/>
      <c r="Q96" s="167"/>
      <c r="R96" s="167">
        <f t="shared" si="109"/>
        <v>770</v>
      </c>
      <c r="S96" s="167">
        <f t="shared" si="110"/>
        <v>0</v>
      </c>
      <c r="T96" s="167">
        <v>770</v>
      </c>
      <c r="U96" s="167"/>
      <c r="V96" s="167"/>
      <c r="W96" s="167"/>
      <c r="X96" s="167"/>
      <c r="Y96" s="167"/>
      <c r="Z96" s="167"/>
      <c r="AA96" s="167"/>
      <c r="AB96" s="167"/>
      <c r="AC96" s="167">
        <f t="shared" si="122"/>
        <v>12162.025114999999</v>
      </c>
      <c r="AD96" s="167">
        <f t="shared" si="123"/>
        <v>12162.025114999999</v>
      </c>
      <c r="AE96" s="167"/>
      <c r="AF96" s="167">
        <f t="shared" si="111"/>
        <v>9839</v>
      </c>
      <c r="AG96" s="167">
        <f t="shared" si="112"/>
        <v>7031</v>
      </c>
      <c r="AH96" s="167">
        <f t="shared" si="113"/>
        <v>1140</v>
      </c>
      <c r="AI96" s="167">
        <f t="shared" si="114"/>
        <v>370</v>
      </c>
      <c r="AJ96" s="167">
        <f t="shared" si="115"/>
        <v>1183.0251149999986</v>
      </c>
      <c r="AK96" s="167">
        <f t="shared" si="116"/>
        <v>240.23800000000028</v>
      </c>
      <c r="AL96" s="167">
        <f t="shared" si="117"/>
        <v>942.78711499999827</v>
      </c>
      <c r="AM96" s="167">
        <f t="shared" si="118"/>
        <v>1985.9639999999999</v>
      </c>
      <c r="AN96" s="167">
        <f t="shared" si="119"/>
        <v>240.23800000000028</v>
      </c>
      <c r="AO96" s="167">
        <f t="shared" si="120"/>
        <v>1745.7259999999997</v>
      </c>
      <c r="AP96" s="167">
        <f t="shared" si="125"/>
        <v>12162.025114999999</v>
      </c>
      <c r="AQ96" s="167">
        <f>+BT96+BW96</f>
        <v>11801.612114999998</v>
      </c>
      <c r="AR96" s="167"/>
      <c r="AS96" s="183">
        <f>(12964.196-538.849674-9351.296211)+9321*0.975-AQ96</f>
        <v>360.41300000000047</v>
      </c>
      <c r="AT96" s="164">
        <f t="shared" si="106"/>
        <v>1140</v>
      </c>
      <c r="AU96" s="166">
        <f>+O96</f>
        <v>370</v>
      </c>
      <c r="AV96" s="166"/>
      <c r="AW96" s="173"/>
      <c r="AX96" s="173">
        <v>770</v>
      </c>
      <c r="AY96" s="173"/>
      <c r="AZ96" s="173"/>
      <c r="BA96" s="173"/>
      <c r="BB96" s="164">
        <f t="shared" si="103"/>
        <v>1140</v>
      </c>
      <c r="BC96" s="173">
        <v>370</v>
      </c>
      <c r="BD96" s="173"/>
      <c r="BE96" s="173">
        <v>770</v>
      </c>
      <c r="BF96" s="173"/>
      <c r="BG96" s="173"/>
      <c r="BH96" s="173"/>
      <c r="BI96" s="164">
        <v>7651969</v>
      </c>
      <c r="BJ96" s="164">
        <f t="shared" si="104"/>
        <v>7651969</v>
      </c>
      <c r="BK96" s="164">
        <v>12964.964</v>
      </c>
      <c r="BL96" s="174" t="s">
        <v>397</v>
      </c>
      <c r="BM96" s="175" t="s">
        <v>470</v>
      </c>
      <c r="BN96" s="175"/>
      <c r="BO96" s="176"/>
      <c r="BP96" s="88" t="s">
        <v>2</v>
      </c>
      <c r="BQ96" s="188">
        <v>12964.964</v>
      </c>
      <c r="BR96" s="177">
        <f>18*370+34.56*3*5.2+442.102</f>
        <v>7641.2380000000003</v>
      </c>
      <c r="BS96" s="172">
        <f t="shared" si="105"/>
        <v>11801.612114999998</v>
      </c>
      <c r="BT96" s="163">
        <f t="shared" si="126"/>
        <v>200</v>
      </c>
      <c r="BU96" s="172"/>
      <c r="BV96" s="163">
        <v>200</v>
      </c>
      <c r="BW96" s="163">
        <f>(12964.196-538.849674-9351.296211)+8727.562-BT96</f>
        <v>11601.612114999998</v>
      </c>
      <c r="BX96" s="163">
        <v>11902</v>
      </c>
      <c r="BY96" s="429"/>
    </row>
    <row r="97" spans="1:77" ht="94.5" hidden="1">
      <c r="A97" s="173">
        <v>31</v>
      </c>
      <c r="B97" s="152">
        <f t="shared" si="124"/>
        <v>7689899</v>
      </c>
      <c r="C97" s="165" t="s">
        <v>261</v>
      </c>
      <c r="D97" s="168" t="s">
        <v>52</v>
      </c>
      <c r="E97" s="164">
        <v>1</v>
      </c>
      <c r="F97" s="166" t="s">
        <v>421</v>
      </c>
      <c r="G97" s="166">
        <v>0</v>
      </c>
      <c r="H97" s="167">
        <v>9482.0159999999996</v>
      </c>
      <c r="I97" s="167">
        <f t="shared" si="127"/>
        <v>7190.4</v>
      </c>
      <c r="J97" s="167">
        <f t="shared" si="108"/>
        <v>6660</v>
      </c>
      <c r="K97" s="167">
        <v>6060</v>
      </c>
      <c r="L97" s="167">
        <v>600</v>
      </c>
      <c r="M97" s="167">
        <v>0</v>
      </c>
      <c r="N97" s="167">
        <f t="shared" si="107"/>
        <v>1180</v>
      </c>
      <c r="O97" s="167">
        <v>680</v>
      </c>
      <c r="P97" s="167"/>
      <c r="Q97" s="167"/>
      <c r="R97" s="167">
        <f t="shared" si="109"/>
        <v>500</v>
      </c>
      <c r="S97" s="167">
        <f t="shared" si="110"/>
        <v>0</v>
      </c>
      <c r="T97" s="167">
        <v>500</v>
      </c>
      <c r="U97" s="167"/>
      <c r="V97" s="167"/>
      <c r="W97" s="167"/>
      <c r="X97" s="167"/>
      <c r="Y97" s="167"/>
      <c r="Z97" s="167"/>
      <c r="AA97" s="167"/>
      <c r="AB97" s="167"/>
      <c r="AC97" s="167">
        <f t="shared" si="122"/>
        <v>8781.1331759999994</v>
      </c>
      <c r="AD97" s="167">
        <f t="shared" si="123"/>
        <v>8781.1331759999994</v>
      </c>
      <c r="AE97" s="167"/>
      <c r="AF97" s="167">
        <f t="shared" si="111"/>
        <v>6660</v>
      </c>
      <c r="AG97" s="167">
        <f t="shared" si="112"/>
        <v>6060</v>
      </c>
      <c r="AH97" s="167">
        <f t="shared" si="113"/>
        <v>1180</v>
      </c>
      <c r="AI97" s="167">
        <f t="shared" si="114"/>
        <v>680</v>
      </c>
      <c r="AJ97" s="167">
        <f t="shared" si="115"/>
        <v>941.13317599999937</v>
      </c>
      <c r="AK97" s="167">
        <f t="shared" si="116"/>
        <v>450.39999999999964</v>
      </c>
      <c r="AL97" s="167">
        <f t="shared" si="117"/>
        <v>490.73317599999973</v>
      </c>
      <c r="AM97" s="167">
        <f t="shared" si="118"/>
        <v>1642.0159999999996</v>
      </c>
      <c r="AN97" s="167">
        <f t="shared" si="119"/>
        <v>450.39999999999964</v>
      </c>
      <c r="AO97" s="167">
        <f t="shared" si="120"/>
        <v>1191.616</v>
      </c>
      <c r="AP97" s="167">
        <f t="shared" si="125"/>
        <v>8781.1331759999994</v>
      </c>
      <c r="AQ97" s="167">
        <f>+BT97+BW97</f>
        <v>7149.8744369999995</v>
      </c>
      <c r="AR97" s="167"/>
      <c r="AS97" s="183">
        <f>9482.016-451.524557-7775.176006+7525.817739-AQ97</f>
        <v>1631.2587389999999</v>
      </c>
      <c r="AT97" s="164">
        <f t="shared" si="106"/>
        <v>1180</v>
      </c>
      <c r="AU97" s="164">
        <v>680</v>
      </c>
      <c r="AV97" s="164"/>
      <c r="AW97" s="173"/>
      <c r="AX97" s="173">
        <v>500</v>
      </c>
      <c r="AY97" s="173"/>
      <c r="AZ97" s="173"/>
      <c r="BA97" s="173"/>
      <c r="BB97" s="164">
        <f t="shared" si="103"/>
        <v>1110</v>
      </c>
      <c r="BC97" s="173">
        <v>610</v>
      </c>
      <c r="BD97" s="173"/>
      <c r="BE97" s="173">
        <v>500</v>
      </c>
      <c r="BF97" s="173"/>
      <c r="BG97" s="173"/>
      <c r="BH97" s="173"/>
      <c r="BI97" s="164">
        <v>7689899</v>
      </c>
      <c r="BJ97" s="164">
        <f t="shared" si="104"/>
        <v>7689899</v>
      </c>
      <c r="BK97" s="164">
        <v>9482.0159999999996</v>
      </c>
      <c r="BL97" s="32" t="s">
        <v>261</v>
      </c>
      <c r="BM97" s="32" t="s">
        <v>262</v>
      </c>
      <c r="BN97" s="32"/>
      <c r="BO97" s="117"/>
      <c r="BP97" s="162" t="s">
        <v>52</v>
      </c>
      <c r="BQ97" s="86">
        <v>9482.0159999999996</v>
      </c>
      <c r="BR97" s="86">
        <v>7190.4</v>
      </c>
      <c r="BS97" s="172">
        <f t="shared" si="105"/>
        <v>7149.8744369999995</v>
      </c>
      <c r="BT97" s="163">
        <f t="shared" si="126"/>
        <v>0</v>
      </c>
      <c r="BU97" s="163"/>
      <c r="BV97" s="163">
        <v>0</v>
      </c>
      <c r="BW97" s="163">
        <f>9482.016-451.524557-7775.176006+1179.113+5894.559-1179.113</f>
        <v>7149.8744369999995</v>
      </c>
      <c r="BX97" s="163">
        <f>9482.016-451.524557-7775.176006+1179.113+5894.559-1179.113</f>
        <v>7149.8744369999995</v>
      </c>
      <c r="BY97" s="429"/>
    </row>
    <row r="98" spans="1:77" ht="47.25" hidden="1">
      <c r="A98" s="173">
        <v>32</v>
      </c>
      <c r="B98" s="152">
        <f t="shared" si="124"/>
        <v>7703696</v>
      </c>
      <c r="C98" s="165" t="s">
        <v>337</v>
      </c>
      <c r="D98" s="168" t="s">
        <v>52</v>
      </c>
      <c r="E98" s="164">
        <v>1</v>
      </c>
      <c r="F98" s="166" t="s">
        <v>506</v>
      </c>
      <c r="G98" s="166">
        <v>0</v>
      </c>
      <c r="H98" s="167">
        <v>13847</v>
      </c>
      <c r="I98" s="167">
        <f t="shared" si="127"/>
        <v>6969</v>
      </c>
      <c r="J98" s="167">
        <f t="shared" si="108"/>
        <v>7630</v>
      </c>
      <c r="K98" s="167">
        <v>6530</v>
      </c>
      <c r="L98" s="167">
        <v>1100</v>
      </c>
      <c r="M98" s="167">
        <v>0</v>
      </c>
      <c r="N98" s="167">
        <f t="shared" si="107"/>
        <v>2310</v>
      </c>
      <c r="O98" s="167"/>
      <c r="P98" s="167"/>
      <c r="Q98" s="167"/>
      <c r="R98" s="167">
        <f t="shared" si="109"/>
        <v>2310</v>
      </c>
      <c r="S98" s="167">
        <f t="shared" si="110"/>
        <v>0</v>
      </c>
      <c r="T98" s="167">
        <v>1410</v>
      </c>
      <c r="U98" s="167"/>
      <c r="V98" s="167"/>
      <c r="W98" s="167"/>
      <c r="X98" s="167"/>
      <c r="Y98" s="167">
        <v>400</v>
      </c>
      <c r="Z98" s="167"/>
      <c r="AA98" s="167">
        <v>500</v>
      </c>
      <c r="AB98" s="167"/>
      <c r="AC98" s="167">
        <f t="shared" si="122"/>
        <v>11206.715</v>
      </c>
      <c r="AD98" s="167">
        <v>11206.715</v>
      </c>
      <c r="AE98" s="167"/>
      <c r="AF98" s="167">
        <f t="shared" si="111"/>
        <v>7630</v>
      </c>
      <c r="AG98" s="167">
        <f t="shared" si="112"/>
        <v>6530</v>
      </c>
      <c r="AH98" s="167">
        <f t="shared" si="113"/>
        <v>1410</v>
      </c>
      <c r="AI98" s="167">
        <f t="shared" si="114"/>
        <v>0</v>
      </c>
      <c r="AJ98" s="167">
        <f t="shared" si="115"/>
        <v>1266.7150000000001</v>
      </c>
      <c r="AK98" s="167">
        <f t="shared" si="116"/>
        <v>439</v>
      </c>
      <c r="AL98" s="167">
        <f t="shared" si="117"/>
        <v>827.71500000000015</v>
      </c>
      <c r="AM98" s="167">
        <f t="shared" si="118"/>
        <v>3907</v>
      </c>
      <c r="AN98" s="167">
        <f t="shared" si="119"/>
        <v>439</v>
      </c>
      <c r="AO98" s="167">
        <f t="shared" si="120"/>
        <v>3468</v>
      </c>
      <c r="AP98" s="167">
        <f t="shared" si="125"/>
        <v>12708.571679999997</v>
      </c>
      <c r="AQ98" s="167">
        <f>+BT98+BW98</f>
        <v>11566.341679999998</v>
      </c>
      <c r="AR98" s="167"/>
      <c r="AS98" s="183">
        <f>13648.862-649.94582-10614.8495+10324.505-AQ98</f>
        <v>1142.2299999999996</v>
      </c>
      <c r="AT98" s="164">
        <f t="shared" si="106"/>
        <v>1410</v>
      </c>
      <c r="AU98" s="164"/>
      <c r="AV98" s="164"/>
      <c r="AW98" s="173"/>
      <c r="AX98" s="173">
        <v>1410</v>
      </c>
      <c r="AY98" s="173"/>
      <c r="AZ98" s="173"/>
      <c r="BA98" s="173"/>
      <c r="BB98" s="164">
        <f t="shared" si="103"/>
        <v>1410</v>
      </c>
      <c r="BC98" s="173"/>
      <c r="BD98" s="173"/>
      <c r="BE98" s="173">
        <v>1410</v>
      </c>
      <c r="BF98" s="173"/>
      <c r="BG98" s="173"/>
      <c r="BH98" s="173"/>
      <c r="BI98" s="85">
        <v>7703696</v>
      </c>
      <c r="BJ98" s="164">
        <f t="shared" si="104"/>
        <v>7703696</v>
      </c>
      <c r="BK98" s="164">
        <v>13847</v>
      </c>
      <c r="BL98" s="32" t="s">
        <v>337</v>
      </c>
      <c r="BM98" s="162"/>
      <c r="BN98" s="162"/>
      <c r="BO98" s="162"/>
      <c r="BP98" s="162" t="s">
        <v>52</v>
      </c>
      <c r="BQ98" s="86">
        <v>13847</v>
      </c>
      <c r="BR98" s="86">
        <f>IF(6624.5&gt;6969,6624.5,6969)</f>
        <v>6969</v>
      </c>
      <c r="BS98" s="172">
        <f t="shared" si="105"/>
        <v>11566.341679999998</v>
      </c>
      <c r="BT98" s="163">
        <f t="shared" si="126"/>
        <v>0</v>
      </c>
      <c r="BU98" s="163"/>
      <c r="BV98" s="163">
        <v>0</v>
      </c>
      <c r="BW98" s="163">
        <f>13648.862-649.94582-10614.8495+9182.275</f>
        <v>11566.341679999998</v>
      </c>
      <c r="BX98" s="163">
        <f>13648.862-649.94582-10614.8495+9182.275+6418.224-6418.224</f>
        <v>11566.34168</v>
      </c>
    </row>
    <row r="99" spans="1:77" ht="31.5" hidden="1">
      <c r="A99" s="173">
        <v>33</v>
      </c>
      <c r="B99" s="152">
        <f t="shared" si="124"/>
        <v>7689193</v>
      </c>
      <c r="C99" s="165" t="s">
        <v>372</v>
      </c>
      <c r="D99" s="168" t="s">
        <v>23</v>
      </c>
      <c r="E99" s="164">
        <v>1</v>
      </c>
      <c r="F99" s="166" t="s">
        <v>410</v>
      </c>
      <c r="G99" s="166">
        <v>0</v>
      </c>
      <c r="H99" s="167">
        <v>4495.9160000000002</v>
      </c>
      <c r="I99" s="167">
        <f t="shared" si="127"/>
        <v>4495.9160000000002</v>
      </c>
      <c r="J99" s="167">
        <f t="shared" si="108"/>
        <v>3800</v>
      </c>
      <c r="K99" s="167">
        <v>3800</v>
      </c>
      <c r="L99" s="167">
        <v>0</v>
      </c>
      <c r="M99" s="167">
        <v>0</v>
      </c>
      <c r="N99" s="167">
        <f t="shared" si="107"/>
        <v>0</v>
      </c>
      <c r="O99" s="167"/>
      <c r="P99" s="167"/>
      <c r="Q99" s="167"/>
      <c r="R99" s="167">
        <f t="shared" si="109"/>
        <v>0</v>
      </c>
      <c r="S99" s="167">
        <f t="shared" si="110"/>
        <v>0</v>
      </c>
      <c r="T99" s="167"/>
      <c r="U99" s="167"/>
      <c r="V99" s="167"/>
      <c r="W99" s="167"/>
      <c r="X99" s="167"/>
      <c r="Y99" s="167"/>
      <c r="Z99" s="167"/>
      <c r="AA99" s="167"/>
      <c r="AB99" s="167"/>
      <c r="AC99" s="167">
        <f t="shared" si="122"/>
        <v>4177.7863040000002</v>
      </c>
      <c r="AD99" s="167">
        <f t="shared" si="123"/>
        <v>4177.7863040000002</v>
      </c>
      <c r="AE99" s="167"/>
      <c r="AF99" s="167">
        <f t="shared" si="111"/>
        <v>3800</v>
      </c>
      <c r="AG99" s="167">
        <f t="shared" si="112"/>
        <v>3800</v>
      </c>
      <c r="AH99" s="167">
        <f t="shared" si="113"/>
        <v>0</v>
      </c>
      <c r="AI99" s="167">
        <f t="shared" si="114"/>
        <v>0</v>
      </c>
      <c r="AJ99" s="167">
        <f t="shared" si="115"/>
        <v>377.7863040000002</v>
      </c>
      <c r="AK99" s="167">
        <f t="shared" si="116"/>
        <v>377.7863040000002</v>
      </c>
      <c r="AL99" s="167">
        <f t="shared" si="117"/>
        <v>0</v>
      </c>
      <c r="AM99" s="167">
        <f t="shared" si="118"/>
        <v>695.91600000000017</v>
      </c>
      <c r="AN99" s="167">
        <f t="shared" si="119"/>
        <v>695.91600000000017</v>
      </c>
      <c r="AO99" s="167">
        <f t="shared" si="120"/>
        <v>0</v>
      </c>
      <c r="AP99" s="167">
        <f t="shared" si="125"/>
        <v>4177.7863040000002</v>
      </c>
      <c r="AQ99" s="167">
        <f>+BT99+BW99</f>
        <v>2504.0033040000003</v>
      </c>
      <c r="AR99" s="167"/>
      <c r="AS99" s="183">
        <f>4495.916-214.091249-3669.884447+3565.846-AQ99</f>
        <v>1673.7829999999999</v>
      </c>
      <c r="AT99" s="164">
        <f t="shared" si="106"/>
        <v>0</v>
      </c>
      <c r="AU99" s="164"/>
      <c r="AV99" s="191"/>
      <c r="AW99" s="186"/>
      <c r="AX99" s="186"/>
      <c r="AY99" s="186"/>
      <c r="AZ99" s="186"/>
      <c r="BA99" s="186"/>
      <c r="BB99" s="164">
        <f t="shared" si="103"/>
        <v>0</v>
      </c>
      <c r="BC99" s="322"/>
      <c r="BD99" s="347"/>
      <c r="BE99" s="347"/>
      <c r="BF99" s="347"/>
      <c r="BG99" s="347"/>
      <c r="BH99" s="347"/>
      <c r="BI99" s="187" t="s">
        <v>533</v>
      </c>
      <c r="BJ99" s="164">
        <f t="shared" si="104"/>
        <v>7689193</v>
      </c>
      <c r="BK99" s="164">
        <v>4495.9160000000002</v>
      </c>
      <c r="BL99" s="32" t="s">
        <v>372</v>
      </c>
      <c r="BM99" s="162"/>
      <c r="BN99" s="162"/>
      <c r="BO99" s="162"/>
      <c r="BP99" s="88" t="s">
        <v>23</v>
      </c>
      <c r="BQ99" s="86">
        <v>4495.9160000000002</v>
      </c>
      <c r="BR99" s="247">
        <f>BQ99</f>
        <v>4495.9160000000002</v>
      </c>
      <c r="BS99" s="172">
        <f t="shared" si="105"/>
        <v>2504.0033040000003</v>
      </c>
      <c r="BT99" s="163">
        <f t="shared" si="126"/>
        <v>0</v>
      </c>
      <c r="BU99" s="163"/>
      <c r="BV99" s="163">
        <v>0</v>
      </c>
      <c r="BW99" s="163">
        <f>4495.916-214.091249-3669.884447+1892.063</f>
        <v>2504.0033040000003</v>
      </c>
      <c r="BX99" s="163">
        <v>3504</v>
      </c>
    </row>
    <row r="100" spans="1:77" ht="63" hidden="1">
      <c r="A100" s="173">
        <v>34</v>
      </c>
      <c r="B100" s="152">
        <f t="shared" si="124"/>
        <v>7693899</v>
      </c>
      <c r="C100" s="165" t="s">
        <v>502</v>
      </c>
      <c r="D100" s="168" t="s">
        <v>11</v>
      </c>
      <c r="E100" s="164">
        <v>1</v>
      </c>
      <c r="F100" s="166" t="s">
        <v>497</v>
      </c>
      <c r="G100" s="166">
        <v>0</v>
      </c>
      <c r="H100" s="167">
        <v>8676.8559999999998</v>
      </c>
      <c r="I100" s="167">
        <f t="shared" si="127"/>
        <v>4869.3288607249997</v>
      </c>
      <c r="J100" s="167">
        <f t="shared" si="108"/>
        <v>4957</v>
      </c>
      <c r="K100" s="167">
        <v>3957</v>
      </c>
      <c r="L100" s="167">
        <v>1000</v>
      </c>
      <c r="M100" s="167">
        <v>0</v>
      </c>
      <c r="N100" s="167">
        <f t="shared" si="107"/>
        <v>2850</v>
      </c>
      <c r="O100" s="167">
        <v>550</v>
      </c>
      <c r="P100" s="167"/>
      <c r="Q100" s="167"/>
      <c r="R100" s="167">
        <f t="shared" si="109"/>
        <v>2300</v>
      </c>
      <c r="S100" s="167">
        <f t="shared" si="110"/>
        <v>0</v>
      </c>
      <c r="T100" s="167"/>
      <c r="U100" s="167"/>
      <c r="V100" s="167"/>
      <c r="W100" s="167"/>
      <c r="X100" s="167">
        <v>300</v>
      </c>
      <c r="Y100" s="167">
        <v>1000</v>
      </c>
      <c r="Z100" s="167"/>
      <c r="AA100" s="167">
        <v>1000</v>
      </c>
      <c r="AB100" s="167"/>
      <c r="AC100" s="167">
        <f t="shared" si="122"/>
        <v>8077.6273499999998</v>
      </c>
      <c r="AD100" s="167">
        <f t="shared" si="123"/>
        <v>8077.6273499999998</v>
      </c>
      <c r="AE100" s="167"/>
      <c r="AF100" s="167">
        <f t="shared" si="111"/>
        <v>4957</v>
      </c>
      <c r="AG100" s="167">
        <f t="shared" si="112"/>
        <v>3957</v>
      </c>
      <c r="AH100" s="167">
        <f t="shared" si="113"/>
        <v>550</v>
      </c>
      <c r="AI100" s="167">
        <f t="shared" si="114"/>
        <v>550</v>
      </c>
      <c r="AJ100" s="167">
        <f t="shared" si="115"/>
        <v>270.62734999999975</v>
      </c>
      <c r="AK100" s="167">
        <f t="shared" si="116"/>
        <v>270.62734999999975</v>
      </c>
      <c r="AL100" s="167">
        <f t="shared" si="117"/>
        <v>0</v>
      </c>
      <c r="AM100" s="167">
        <f t="shared" si="118"/>
        <v>869.85599999999977</v>
      </c>
      <c r="AN100" s="167">
        <f t="shared" si="119"/>
        <v>362.32886072499969</v>
      </c>
      <c r="AO100" s="167">
        <f t="shared" si="120"/>
        <v>507.52713927500008</v>
      </c>
      <c r="AP100" s="167">
        <f t="shared" si="125"/>
        <v>8077.6273499999998</v>
      </c>
      <c r="AQ100" s="167">
        <f>+BT100+BW100-2015</f>
        <v>5715.1483499999995</v>
      </c>
      <c r="AR100" s="167"/>
      <c r="AS100" s="183">
        <f>8676.858-200.936118-253.719756-7127.770776+6983.196-AQ100</f>
        <v>2362.4790000000003</v>
      </c>
      <c r="AT100" s="164">
        <f t="shared" si="106"/>
        <v>550</v>
      </c>
      <c r="AU100" s="164">
        <v>550</v>
      </c>
      <c r="AV100" s="164"/>
      <c r="AW100" s="173"/>
      <c r="AX100" s="173"/>
      <c r="AY100" s="173"/>
      <c r="AZ100" s="173"/>
      <c r="BA100" s="173"/>
      <c r="BB100" s="164">
        <f t="shared" si="103"/>
        <v>550</v>
      </c>
      <c r="BC100" s="173">
        <v>550</v>
      </c>
      <c r="BD100" s="173"/>
      <c r="BE100" s="173"/>
      <c r="BF100" s="173"/>
      <c r="BG100" s="173"/>
      <c r="BH100" s="173"/>
      <c r="BI100" s="164">
        <v>7693899</v>
      </c>
      <c r="BJ100" s="164">
        <f t="shared" si="104"/>
        <v>7693899</v>
      </c>
      <c r="BK100" s="164">
        <v>8676.8559999999998</v>
      </c>
      <c r="BL100" s="32" t="s">
        <v>502</v>
      </c>
      <c r="BM100" s="162"/>
      <c r="BN100" s="162"/>
      <c r="BO100" s="162"/>
      <c r="BP100" s="162" t="s">
        <v>11</v>
      </c>
      <c r="BQ100" s="86">
        <v>8676.8559999999998</v>
      </c>
      <c r="BR100" s="86">
        <f>8*598+166.495338*0.5*1.025</f>
        <v>4869.3288607249997</v>
      </c>
      <c r="BS100" s="172">
        <f t="shared" si="105"/>
        <v>7730.1483499999995</v>
      </c>
      <c r="BT100" s="163">
        <f t="shared" si="126"/>
        <v>0</v>
      </c>
      <c r="BU100" s="163"/>
      <c r="BV100" s="163"/>
      <c r="BW100" s="163">
        <f>8676.858-200.936118-253.719756-7127.770776+6635.717</f>
        <v>7730.1483499999995</v>
      </c>
      <c r="BX100" s="163">
        <f>8676.858-200.936118-253.719756-7127.770776+6635.717</f>
        <v>7730.1483499999995</v>
      </c>
      <c r="BY100" s="429"/>
    </row>
    <row r="101" spans="1:77" ht="63" hidden="1">
      <c r="A101" s="173">
        <v>35</v>
      </c>
      <c r="B101" s="152">
        <f t="shared" si="124"/>
        <v>7693896</v>
      </c>
      <c r="C101" s="165" t="s">
        <v>501</v>
      </c>
      <c r="D101" s="168" t="s">
        <v>11</v>
      </c>
      <c r="E101" s="164">
        <v>1</v>
      </c>
      <c r="F101" s="166" t="s">
        <v>557</v>
      </c>
      <c r="G101" s="166">
        <v>0</v>
      </c>
      <c r="H101" s="167">
        <v>13605.513000000001</v>
      </c>
      <c r="I101" s="167">
        <f t="shared" si="127"/>
        <v>7176</v>
      </c>
      <c r="J101" s="167">
        <f t="shared" si="108"/>
        <v>8872</v>
      </c>
      <c r="K101" s="167">
        <v>6372</v>
      </c>
      <c r="L101" s="167">
        <v>2500</v>
      </c>
      <c r="M101" s="167">
        <v>0</v>
      </c>
      <c r="N101" s="167">
        <f t="shared" si="107"/>
        <v>2919.4</v>
      </c>
      <c r="O101" s="167">
        <v>480</v>
      </c>
      <c r="P101" s="167"/>
      <c r="Q101" s="167"/>
      <c r="R101" s="167">
        <f t="shared" si="109"/>
        <v>2439.4</v>
      </c>
      <c r="S101" s="167">
        <f t="shared" si="110"/>
        <v>0</v>
      </c>
      <c r="T101" s="167"/>
      <c r="U101" s="167"/>
      <c r="V101" s="167"/>
      <c r="W101" s="167"/>
      <c r="X101" s="167">
        <v>309.39999999999998</v>
      </c>
      <c r="Y101" s="167">
        <v>1130</v>
      </c>
      <c r="Z101" s="167"/>
      <c r="AA101" s="167">
        <v>1000</v>
      </c>
      <c r="AB101" s="167"/>
      <c r="AC101" s="167">
        <f t="shared" si="122"/>
        <v>12339.371716000001</v>
      </c>
      <c r="AD101" s="167">
        <f t="shared" si="123"/>
        <v>12339.371716000001</v>
      </c>
      <c r="AE101" s="167"/>
      <c r="AF101" s="167">
        <f t="shared" si="111"/>
        <v>8872</v>
      </c>
      <c r="AG101" s="167">
        <f t="shared" si="112"/>
        <v>6372</v>
      </c>
      <c r="AH101" s="167">
        <f t="shared" si="113"/>
        <v>480</v>
      </c>
      <c r="AI101" s="167">
        <f t="shared" si="114"/>
        <v>480</v>
      </c>
      <c r="AJ101" s="167">
        <f t="shared" si="115"/>
        <v>547.97171600000138</v>
      </c>
      <c r="AK101" s="167">
        <f t="shared" si="116"/>
        <v>324</v>
      </c>
      <c r="AL101" s="167">
        <f t="shared" si="117"/>
        <v>223.97171600000138</v>
      </c>
      <c r="AM101" s="167">
        <f t="shared" si="118"/>
        <v>1814.1130000000007</v>
      </c>
      <c r="AN101" s="167">
        <f t="shared" si="119"/>
        <v>324</v>
      </c>
      <c r="AO101" s="167">
        <f t="shared" si="120"/>
        <v>1490.1130000000007</v>
      </c>
      <c r="AP101" s="167">
        <f t="shared" si="125"/>
        <v>12339.371716000001</v>
      </c>
      <c r="AQ101" s="167">
        <f>+BT101+BW101-2005</f>
        <v>9793.7587160000003</v>
      </c>
      <c r="AR101" s="167"/>
      <c r="AS101" s="183">
        <f>13533-517.838763-400-11031.425521+10755.636-AQ101</f>
        <v>2545.6130000000012</v>
      </c>
      <c r="AT101" s="164">
        <f t="shared" si="106"/>
        <v>480</v>
      </c>
      <c r="AU101" s="164">
        <v>480</v>
      </c>
      <c r="AV101" s="164"/>
      <c r="AW101" s="173"/>
      <c r="AX101" s="173"/>
      <c r="AY101" s="173"/>
      <c r="AZ101" s="173"/>
      <c r="BA101" s="173"/>
      <c r="BB101" s="164">
        <f t="shared" si="103"/>
        <v>480</v>
      </c>
      <c r="BC101" s="173">
        <v>480</v>
      </c>
      <c r="BD101" s="173"/>
      <c r="BE101" s="173"/>
      <c r="BF101" s="173"/>
      <c r="BG101" s="173"/>
      <c r="BH101" s="173"/>
      <c r="BI101" s="164">
        <v>7693896</v>
      </c>
      <c r="BJ101" s="164">
        <f t="shared" si="104"/>
        <v>7693896</v>
      </c>
      <c r="BK101" s="164">
        <v>13605.513000000001</v>
      </c>
      <c r="BL101" s="32" t="s">
        <v>501</v>
      </c>
      <c r="BM101" s="162"/>
      <c r="BN101" s="162"/>
      <c r="BO101" s="162"/>
      <c r="BP101" s="162" t="s">
        <v>11</v>
      </c>
      <c r="BQ101" s="86">
        <v>13605.513000000001</v>
      </c>
      <c r="BR101" s="86">
        <f>12*598</f>
        <v>7176</v>
      </c>
      <c r="BS101" s="172">
        <f t="shared" si="105"/>
        <v>11798.758716</v>
      </c>
      <c r="BT101" s="163">
        <f t="shared" si="126"/>
        <v>0</v>
      </c>
      <c r="BU101" s="163"/>
      <c r="BV101" s="163"/>
      <c r="BW101" s="163">
        <f>13533-517.838763-400-11031.425521+10215.023</f>
        <v>11798.758716</v>
      </c>
      <c r="BX101" s="163">
        <f>13533-517.838763-400-11031.425521+10215.023</f>
        <v>11798.758716</v>
      </c>
      <c r="BY101" s="429"/>
    </row>
    <row r="102" spans="1:77" ht="47.25" hidden="1">
      <c r="A102" s="173">
        <v>36</v>
      </c>
      <c r="B102" s="152">
        <f t="shared" si="124"/>
        <v>7693897</v>
      </c>
      <c r="C102" s="165" t="s">
        <v>465</v>
      </c>
      <c r="D102" s="168" t="s">
        <v>11</v>
      </c>
      <c r="E102" s="164">
        <v>1</v>
      </c>
      <c r="F102" s="166" t="s">
        <v>498</v>
      </c>
      <c r="G102" s="166">
        <v>0</v>
      </c>
      <c r="H102" s="167">
        <v>6392.8689999999997</v>
      </c>
      <c r="I102" s="167">
        <f t="shared" si="127"/>
        <v>3588</v>
      </c>
      <c r="J102" s="167">
        <f t="shared" si="108"/>
        <v>2918</v>
      </c>
      <c r="K102" s="167">
        <v>2918</v>
      </c>
      <c r="L102" s="167">
        <v>0</v>
      </c>
      <c r="M102" s="167">
        <v>0</v>
      </c>
      <c r="N102" s="167">
        <f t="shared" si="107"/>
        <v>2400</v>
      </c>
      <c r="O102" s="167">
        <v>400</v>
      </c>
      <c r="P102" s="167"/>
      <c r="Q102" s="167"/>
      <c r="R102" s="167">
        <f t="shared" si="109"/>
        <v>2000</v>
      </c>
      <c r="S102" s="167">
        <f t="shared" si="110"/>
        <v>0</v>
      </c>
      <c r="T102" s="167"/>
      <c r="U102" s="167"/>
      <c r="V102" s="167"/>
      <c r="W102" s="167"/>
      <c r="X102" s="167"/>
      <c r="Y102" s="167">
        <v>1000</v>
      </c>
      <c r="Z102" s="167"/>
      <c r="AA102" s="167">
        <v>1000</v>
      </c>
      <c r="AB102" s="167"/>
      <c r="AC102" s="167">
        <f t="shared" si="122"/>
        <v>6049.1423384230002</v>
      </c>
      <c r="AD102" s="167">
        <f t="shared" si="123"/>
        <v>6049.1423384230002</v>
      </c>
      <c r="AE102" s="167"/>
      <c r="AF102" s="167">
        <f t="shared" si="111"/>
        <v>2918</v>
      </c>
      <c r="AG102" s="167">
        <f t="shared" si="112"/>
        <v>2918</v>
      </c>
      <c r="AH102" s="167">
        <f t="shared" si="113"/>
        <v>400</v>
      </c>
      <c r="AI102" s="167">
        <f t="shared" si="114"/>
        <v>400</v>
      </c>
      <c r="AJ102" s="167">
        <f t="shared" si="115"/>
        <v>731.14233842300018</v>
      </c>
      <c r="AK102" s="167">
        <f t="shared" si="116"/>
        <v>270</v>
      </c>
      <c r="AL102" s="167">
        <f t="shared" si="117"/>
        <v>461.14233842300018</v>
      </c>
      <c r="AM102" s="167">
        <f t="shared" si="118"/>
        <v>1074.8689999999997</v>
      </c>
      <c r="AN102" s="167">
        <f t="shared" si="119"/>
        <v>270</v>
      </c>
      <c r="AO102" s="167">
        <f t="shared" si="120"/>
        <v>804.86899999999969</v>
      </c>
      <c r="AP102" s="167">
        <f t="shared" si="125"/>
        <v>6049.1423384230002</v>
      </c>
      <c r="AQ102" s="167">
        <f>+BT102+BW102-1500</f>
        <v>4287.297681</v>
      </c>
      <c r="AR102" s="167"/>
      <c r="AS102" s="183">
        <f>(6392.869-165-43.758317-5413.267002)*0.983+5291.403-AQ102</f>
        <v>1761.8446574230002</v>
      </c>
      <c r="AT102" s="164">
        <f t="shared" si="106"/>
        <v>400</v>
      </c>
      <c r="AU102" s="164">
        <v>400</v>
      </c>
      <c r="AV102" s="164"/>
      <c r="AW102" s="173"/>
      <c r="AX102" s="173"/>
      <c r="AY102" s="173"/>
      <c r="AZ102" s="173"/>
      <c r="BA102" s="173"/>
      <c r="BB102" s="164">
        <f t="shared" si="103"/>
        <v>400</v>
      </c>
      <c r="BC102" s="173">
        <v>400</v>
      </c>
      <c r="BD102" s="173"/>
      <c r="BE102" s="173"/>
      <c r="BF102" s="173"/>
      <c r="BG102" s="173"/>
      <c r="BH102" s="173"/>
      <c r="BI102" s="164">
        <v>7693897</v>
      </c>
      <c r="BJ102" s="164">
        <f t="shared" si="104"/>
        <v>7693897</v>
      </c>
      <c r="BK102" s="164">
        <v>6392.8689999999997</v>
      </c>
      <c r="BL102" s="32" t="s">
        <v>465</v>
      </c>
      <c r="BM102" s="162"/>
      <c r="BN102" s="162"/>
      <c r="BO102" s="162"/>
      <c r="BP102" s="162" t="s">
        <v>11</v>
      </c>
      <c r="BQ102" s="86">
        <v>6392.8689999999997</v>
      </c>
      <c r="BR102" s="86">
        <f>6*598</f>
        <v>3588</v>
      </c>
      <c r="BS102" s="172">
        <f t="shared" si="105"/>
        <v>5787.297681</v>
      </c>
      <c r="BT102" s="163">
        <f t="shared" si="126"/>
        <v>0</v>
      </c>
      <c r="BU102" s="163"/>
      <c r="BV102" s="163"/>
      <c r="BW102" s="163">
        <f>6392.869-165-43.758317-5413.267002+5016.454</f>
        <v>5787.297681</v>
      </c>
      <c r="BX102" s="163">
        <f>6392.869-165-43.758317-5413.267002+5016.454</f>
        <v>5787.297681</v>
      </c>
      <c r="BY102" s="429"/>
    </row>
    <row r="103" spans="1:77" ht="110.25" hidden="1">
      <c r="A103" s="173">
        <v>37</v>
      </c>
      <c r="B103" s="152">
        <f t="shared" si="124"/>
        <v>7709142</v>
      </c>
      <c r="C103" s="165" t="s">
        <v>503</v>
      </c>
      <c r="D103" s="168" t="s">
        <v>28</v>
      </c>
      <c r="E103" s="164">
        <v>1</v>
      </c>
      <c r="F103" s="166" t="s">
        <v>499</v>
      </c>
      <c r="G103" s="166">
        <v>0</v>
      </c>
      <c r="H103" s="167">
        <v>9117.1880000000001</v>
      </c>
      <c r="I103" s="167">
        <f t="shared" si="127"/>
        <v>6382</v>
      </c>
      <c r="J103" s="167">
        <f t="shared" si="108"/>
        <v>7742</v>
      </c>
      <c r="K103" s="167">
        <v>5742</v>
      </c>
      <c r="L103" s="167">
        <v>2000</v>
      </c>
      <c r="M103" s="167">
        <v>0</v>
      </c>
      <c r="N103" s="167">
        <f t="shared" si="107"/>
        <v>0</v>
      </c>
      <c r="O103" s="167"/>
      <c r="P103" s="167"/>
      <c r="Q103" s="167"/>
      <c r="R103" s="167">
        <f t="shared" si="109"/>
        <v>0</v>
      </c>
      <c r="S103" s="167">
        <f t="shared" si="110"/>
        <v>0</v>
      </c>
      <c r="T103" s="167"/>
      <c r="U103" s="167"/>
      <c r="V103" s="167"/>
      <c r="W103" s="167"/>
      <c r="X103" s="167"/>
      <c r="Y103" s="167"/>
      <c r="Z103" s="167"/>
      <c r="AA103" s="167"/>
      <c r="AB103" s="167"/>
      <c r="AC103" s="167">
        <f t="shared" si="122"/>
        <v>8649.0628269999997</v>
      </c>
      <c r="AD103" s="167">
        <f t="shared" si="123"/>
        <v>8649.0628269999997</v>
      </c>
      <c r="AE103" s="167"/>
      <c r="AF103" s="167">
        <f t="shared" si="111"/>
        <v>7742</v>
      </c>
      <c r="AG103" s="167">
        <f t="shared" si="112"/>
        <v>5742</v>
      </c>
      <c r="AH103" s="167">
        <f t="shared" si="113"/>
        <v>0</v>
      </c>
      <c r="AI103" s="167">
        <f t="shared" si="114"/>
        <v>0</v>
      </c>
      <c r="AJ103" s="167">
        <f t="shared" si="115"/>
        <v>907.06282699999974</v>
      </c>
      <c r="AK103" s="167">
        <f t="shared" si="116"/>
        <v>640</v>
      </c>
      <c r="AL103" s="167">
        <f t="shared" si="117"/>
        <v>267.06282699999974</v>
      </c>
      <c r="AM103" s="167">
        <f t="shared" si="118"/>
        <v>1375.1880000000001</v>
      </c>
      <c r="AN103" s="167">
        <f t="shared" si="119"/>
        <v>640</v>
      </c>
      <c r="AO103" s="167">
        <f t="shared" si="120"/>
        <v>735.1880000000001</v>
      </c>
      <c r="AP103" s="167">
        <f t="shared" si="125"/>
        <v>8649.0628269999997</v>
      </c>
      <c r="AQ103" s="167">
        <f>+BT103+BW103-500</f>
        <v>7588.9618269999992</v>
      </c>
      <c r="AR103" s="167"/>
      <c r="AS103" s="183">
        <f>(9117.188-(434.151817+7572.154356))+7538.181-AQ103</f>
        <v>1060.1010000000006</v>
      </c>
      <c r="AT103" s="164">
        <f t="shared" si="106"/>
        <v>0</v>
      </c>
      <c r="AU103" s="164"/>
      <c r="AV103" s="164"/>
      <c r="AW103" s="173"/>
      <c r="AX103" s="173"/>
      <c r="AY103" s="173"/>
      <c r="AZ103" s="173"/>
      <c r="BA103" s="173"/>
      <c r="BB103" s="164">
        <f t="shared" si="103"/>
        <v>0</v>
      </c>
      <c r="BC103" s="173"/>
      <c r="BD103" s="173"/>
      <c r="BE103" s="173"/>
      <c r="BF103" s="173"/>
      <c r="BG103" s="173"/>
      <c r="BH103" s="173"/>
      <c r="BI103" s="164">
        <v>7709142</v>
      </c>
      <c r="BJ103" s="164">
        <f t="shared" si="104"/>
        <v>7709142</v>
      </c>
      <c r="BK103" s="164">
        <v>9117.1880000000001</v>
      </c>
      <c r="BL103" s="32" t="s">
        <v>503</v>
      </c>
      <c r="BM103" s="162" t="s">
        <v>477</v>
      </c>
      <c r="BN103" s="162"/>
      <c r="BO103" s="162"/>
      <c r="BP103" s="162" t="s">
        <v>28</v>
      </c>
      <c r="BQ103" s="86">
        <v>9117.1880000000001</v>
      </c>
      <c r="BR103" s="86">
        <v>6382</v>
      </c>
      <c r="BS103" s="172">
        <f t="shared" si="105"/>
        <v>8088.9618269999992</v>
      </c>
      <c r="BT103" s="163">
        <f t="shared" si="126"/>
        <v>0</v>
      </c>
      <c r="BU103" s="163"/>
      <c r="BV103" s="163"/>
      <c r="BW103" s="163">
        <f>9117.188-(434.151817+7572.154356)+1087.181+6978.08-1087.181</f>
        <v>8088.9618269999992</v>
      </c>
      <c r="BX103" s="163">
        <f>9117.188-(434.151817+7572.154356)+1087.181+6978.08-1087.181</f>
        <v>8088.9618269999992</v>
      </c>
    </row>
    <row r="104" spans="1:77" ht="47.25" hidden="1">
      <c r="A104" s="173">
        <v>38</v>
      </c>
      <c r="B104" s="152">
        <f t="shared" si="124"/>
        <v>7716748</v>
      </c>
      <c r="C104" s="165" t="s">
        <v>350</v>
      </c>
      <c r="D104" s="168" t="s">
        <v>44</v>
      </c>
      <c r="E104" s="164">
        <v>1</v>
      </c>
      <c r="F104" s="166" t="s">
        <v>504</v>
      </c>
      <c r="G104" s="166">
        <v>0</v>
      </c>
      <c r="H104" s="167">
        <v>6570.4889999999996</v>
      </c>
      <c r="I104" s="167">
        <f t="shared" si="127"/>
        <v>4162.2975188324999</v>
      </c>
      <c r="J104" s="167">
        <f t="shared" si="108"/>
        <v>3000</v>
      </c>
      <c r="K104" s="167">
        <v>3000</v>
      </c>
      <c r="L104" s="167">
        <v>0</v>
      </c>
      <c r="M104" s="167">
        <v>0</v>
      </c>
      <c r="N104" s="167">
        <f t="shared" si="107"/>
        <v>1811.72</v>
      </c>
      <c r="O104" s="167">
        <v>700</v>
      </c>
      <c r="P104" s="167"/>
      <c r="Q104" s="167"/>
      <c r="R104" s="167">
        <f t="shared" si="109"/>
        <v>870</v>
      </c>
      <c r="S104" s="167">
        <f t="shared" si="110"/>
        <v>241.72</v>
      </c>
      <c r="T104" s="327"/>
      <c r="U104" s="327">
        <v>870</v>
      </c>
      <c r="V104" s="327"/>
      <c r="W104" s="327"/>
      <c r="X104" s="327"/>
      <c r="Y104" s="327"/>
      <c r="Z104" s="327"/>
      <c r="AA104" s="327"/>
      <c r="AB104" s="327">
        <v>241.72</v>
      </c>
      <c r="AC104" s="167">
        <f t="shared" si="122"/>
        <v>6101.9011739999987</v>
      </c>
      <c r="AD104" s="167">
        <f t="shared" si="123"/>
        <v>6101.9011739999987</v>
      </c>
      <c r="AE104" s="327"/>
      <c r="AF104" s="167">
        <f t="shared" si="111"/>
        <v>3000</v>
      </c>
      <c r="AG104" s="167">
        <f t="shared" si="112"/>
        <v>3000</v>
      </c>
      <c r="AH104" s="167">
        <f t="shared" si="113"/>
        <v>1811.72</v>
      </c>
      <c r="AI104" s="167">
        <f t="shared" si="114"/>
        <v>700</v>
      </c>
      <c r="AJ104" s="167">
        <f t="shared" si="115"/>
        <v>1290.1811739999987</v>
      </c>
      <c r="AK104" s="167">
        <f t="shared" si="116"/>
        <v>462.29751883249992</v>
      </c>
      <c r="AL104" s="167">
        <f t="shared" si="117"/>
        <v>827.88365516749877</v>
      </c>
      <c r="AM104" s="167">
        <f t="shared" si="118"/>
        <v>1758.7689999999996</v>
      </c>
      <c r="AN104" s="167">
        <f t="shared" si="119"/>
        <v>462.29751883249992</v>
      </c>
      <c r="AO104" s="167">
        <f t="shared" si="120"/>
        <v>1296.4714811674996</v>
      </c>
      <c r="AP104" s="167">
        <f t="shared" si="125"/>
        <v>6101.9011739999987</v>
      </c>
      <c r="AQ104" s="167">
        <f>+BT104+BW104</f>
        <v>3000.4644299999991</v>
      </c>
      <c r="AR104" s="167"/>
      <c r="AS104" s="167">
        <f>6570.489-283.942256-5504.10857+5319.463-AQ104</f>
        <v>3101.4367439999996</v>
      </c>
      <c r="AT104" s="164">
        <f t="shared" si="106"/>
        <v>1811.72</v>
      </c>
      <c r="AU104" s="164">
        <v>700</v>
      </c>
      <c r="AV104" s="191"/>
      <c r="AW104" s="186"/>
      <c r="AX104" s="186">
        <v>870</v>
      </c>
      <c r="AY104" s="327">
        <v>241.72</v>
      </c>
      <c r="AZ104" s="350"/>
      <c r="BA104" s="186"/>
      <c r="BB104" s="164">
        <f t="shared" si="103"/>
        <v>1811.72</v>
      </c>
      <c r="BC104" s="164">
        <v>700</v>
      </c>
      <c r="BD104" s="186"/>
      <c r="BE104" s="186">
        <v>870</v>
      </c>
      <c r="BF104" s="327">
        <v>241.72</v>
      </c>
      <c r="BG104" s="350"/>
      <c r="BH104" s="186"/>
      <c r="BI104" s="249" t="s">
        <v>593</v>
      </c>
      <c r="BJ104" s="164">
        <f t="shared" si="104"/>
        <v>7716748</v>
      </c>
      <c r="BK104" s="164" t="e">
        <v>#N/A</v>
      </c>
      <c r="BL104" s="32" t="s">
        <v>350</v>
      </c>
      <c r="BM104" s="162"/>
      <c r="BN104" s="162"/>
      <c r="BO104" s="162"/>
      <c r="BP104" s="162" t="s">
        <v>44</v>
      </c>
      <c r="BQ104" s="86">
        <v>6570.4889999999996</v>
      </c>
      <c r="BR104" s="86">
        <f>21.6*9.6*3*5.2+1792.234819*0.5*(1+3.5%)</f>
        <v>4162.2975188324999</v>
      </c>
      <c r="BS104" s="172">
        <f t="shared" si="105"/>
        <v>3000.4644299999991</v>
      </c>
      <c r="BT104" s="163"/>
      <c r="BU104" s="163"/>
      <c r="BV104" s="163"/>
      <c r="BW104" s="163">
        <f>6570.489-283.943-5504.08157+3000-782</f>
        <v>3000.4644299999991</v>
      </c>
      <c r="BX104" s="163">
        <v>3000</v>
      </c>
      <c r="BY104" s="429"/>
    </row>
    <row r="105" spans="1:77" ht="47.25" hidden="1">
      <c r="A105" s="173">
        <v>39</v>
      </c>
      <c r="B105" s="152">
        <f t="shared" si="124"/>
        <v>7731641</v>
      </c>
      <c r="C105" s="165" t="s">
        <v>538</v>
      </c>
      <c r="D105" s="168" t="s">
        <v>41</v>
      </c>
      <c r="E105" s="164">
        <v>1</v>
      </c>
      <c r="F105" s="166" t="s">
        <v>554</v>
      </c>
      <c r="G105" s="166">
        <v>0</v>
      </c>
      <c r="H105" s="167">
        <v>12099.272000000001</v>
      </c>
      <c r="I105" s="86">
        <f>15*370+1467.322445*0.5*1.025</f>
        <v>6302.0027530625002</v>
      </c>
      <c r="J105" s="167">
        <f t="shared" si="108"/>
        <v>3750</v>
      </c>
      <c r="K105" s="167">
        <v>3750</v>
      </c>
      <c r="L105" s="167">
        <v>0</v>
      </c>
      <c r="M105" s="167">
        <v>0</v>
      </c>
      <c r="N105" s="167">
        <f t="shared" si="107"/>
        <v>4794.5120000000006</v>
      </c>
      <c r="O105" s="167">
        <v>1530</v>
      </c>
      <c r="P105" s="167"/>
      <c r="Q105" s="167"/>
      <c r="R105" s="167">
        <f t="shared" si="109"/>
        <v>3264.5120000000002</v>
      </c>
      <c r="S105" s="167">
        <f t="shared" si="110"/>
        <v>0</v>
      </c>
      <c r="T105" s="86">
        <v>1880</v>
      </c>
      <c r="U105" s="86"/>
      <c r="V105" s="86"/>
      <c r="W105" s="86">
        <v>910</v>
      </c>
      <c r="X105" s="86">
        <v>474.512</v>
      </c>
      <c r="Y105" s="86"/>
      <c r="Z105" s="86"/>
      <c r="AA105" s="86"/>
      <c r="AB105" s="86"/>
      <c r="AC105" s="167">
        <f t="shared" si="122"/>
        <v>10484.997498000001</v>
      </c>
      <c r="AD105" s="167">
        <f t="shared" si="123"/>
        <v>10484.997498000001</v>
      </c>
      <c r="AE105" s="86"/>
      <c r="AF105" s="167">
        <f t="shared" si="111"/>
        <v>3750</v>
      </c>
      <c r="AG105" s="167">
        <f t="shared" si="112"/>
        <v>3750</v>
      </c>
      <c r="AH105" s="167">
        <f t="shared" si="113"/>
        <v>3885</v>
      </c>
      <c r="AI105" s="167">
        <f t="shared" si="114"/>
        <v>1530</v>
      </c>
      <c r="AJ105" s="167">
        <f t="shared" si="115"/>
        <v>1940.485498</v>
      </c>
      <c r="AK105" s="167">
        <f t="shared" si="116"/>
        <v>1022.0027530625002</v>
      </c>
      <c r="AL105" s="167">
        <f t="shared" si="117"/>
        <v>918.48274493749977</v>
      </c>
      <c r="AM105" s="167">
        <f t="shared" si="118"/>
        <v>3554.76</v>
      </c>
      <c r="AN105" s="167">
        <f t="shared" si="119"/>
        <v>1022.0027530625002</v>
      </c>
      <c r="AO105" s="167">
        <f t="shared" si="120"/>
        <v>2532.7572469375</v>
      </c>
      <c r="AP105" s="167">
        <f t="shared" si="125"/>
        <v>10484.997498000001</v>
      </c>
      <c r="AQ105" s="167">
        <f>+BT105+BW105</f>
        <v>0</v>
      </c>
      <c r="AR105" s="167"/>
      <c r="AS105" s="167">
        <f>8996.483+12099.272-576.155813-10034.601689</f>
        <v>10484.997498000001</v>
      </c>
      <c r="AT105" s="164">
        <f t="shared" si="106"/>
        <v>3885</v>
      </c>
      <c r="AU105" s="164">
        <v>1530</v>
      </c>
      <c r="AV105" s="164"/>
      <c r="AW105" s="152"/>
      <c r="AX105" s="152">
        <v>1880</v>
      </c>
      <c r="AY105" s="152"/>
      <c r="AZ105" s="152"/>
      <c r="BA105" s="152">
        <f>2005-AU105</f>
        <v>475</v>
      </c>
      <c r="BB105" s="164">
        <f t="shared" si="103"/>
        <v>3410</v>
      </c>
      <c r="BC105" s="164">
        <v>1530</v>
      </c>
      <c r="BD105" s="152"/>
      <c r="BE105" s="152">
        <v>1880</v>
      </c>
      <c r="BF105" s="152"/>
      <c r="BG105" s="152"/>
      <c r="BH105" s="152"/>
      <c r="BI105" s="164"/>
      <c r="BJ105" s="165">
        <v>7731641</v>
      </c>
      <c r="BK105" s="164">
        <v>12099.272000000001</v>
      </c>
      <c r="BL105" s="157" t="s">
        <v>538</v>
      </c>
      <c r="BM105" s="162"/>
      <c r="BN105" s="162"/>
      <c r="BO105" s="162"/>
      <c r="BP105" s="87" t="s">
        <v>41</v>
      </c>
      <c r="BQ105" s="86">
        <v>12099.272000000001</v>
      </c>
      <c r="BR105" s="86">
        <f>15*370+1467.322445*0.5*1.025</f>
        <v>6302.0027530625002</v>
      </c>
      <c r="BS105" s="172">
        <f t="shared" si="105"/>
        <v>0</v>
      </c>
      <c r="BT105" s="163"/>
      <c r="BU105" s="163"/>
      <c r="BV105" s="163"/>
      <c r="BW105" s="163"/>
      <c r="BX105" s="163"/>
      <c r="BY105" s="429"/>
    </row>
    <row r="106" spans="1:77" ht="63" hidden="1">
      <c r="A106" s="173">
        <v>40</v>
      </c>
      <c r="B106" s="152"/>
      <c r="C106" s="52" t="s">
        <v>909</v>
      </c>
      <c r="D106" s="168" t="s">
        <v>17</v>
      </c>
      <c r="E106" s="164">
        <v>1</v>
      </c>
      <c r="F106" s="47" t="s">
        <v>910</v>
      </c>
      <c r="G106" s="166"/>
      <c r="H106" s="48">
        <v>4637.9520000000002</v>
      </c>
      <c r="I106" s="86"/>
      <c r="J106" s="167">
        <f t="shared" si="108"/>
        <v>1000</v>
      </c>
      <c r="K106" s="167"/>
      <c r="L106" s="167">
        <v>1000</v>
      </c>
      <c r="M106" s="167"/>
      <c r="N106" s="167">
        <f t="shared" si="107"/>
        <v>1734.646</v>
      </c>
      <c r="O106" s="167"/>
      <c r="P106" s="167"/>
      <c r="Q106" s="167"/>
      <c r="R106" s="167">
        <f t="shared" si="109"/>
        <v>1044.646</v>
      </c>
      <c r="S106" s="167">
        <f t="shared" si="110"/>
        <v>690</v>
      </c>
      <c r="T106" s="86"/>
      <c r="U106" s="86">
        <v>1000</v>
      </c>
      <c r="V106" s="86"/>
      <c r="W106" s="86"/>
      <c r="X106" s="86"/>
      <c r="Y106" s="86">
        <v>44.646000000000001</v>
      </c>
      <c r="Z106" s="86"/>
      <c r="AA106" s="86"/>
      <c r="AB106" s="86">
        <v>690</v>
      </c>
      <c r="AC106" s="167">
        <f t="shared" si="122"/>
        <v>2735</v>
      </c>
      <c r="AD106" s="167">
        <v>2735</v>
      </c>
      <c r="AE106" s="86"/>
      <c r="AF106" s="167">
        <f t="shared" si="111"/>
        <v>1000</v>
      </c>
      <c r="AG106" s="167">
        <f t="shared" si="112"/>
        <v>0</v>
      </c>
      <c r="AH106" s="167">
        <f t="shared" si="113"/>
        <v>1690</v>
      </c>
      <c r="AI106" s="167">
        <f t="shared" si="114"/>
        <v>0</v>
      </c>
      <c r="AJ106" s="167">
        <f t="shared" si="115"/>
        <v>0.35400000000004184</v>
      </c>
      <c r="AK106" s="167">
        <f t="shared" si="116"/>
        <v>0</v>
      </c>
      <c r="AL106" s="167">
        <f t="shared" si="117"/>
        <v>0.35400000000004184</v>
      </c>
      <c r="AM106" s="167">
        <f t="shared" si="118"/>
        <v>1903.3060000000003</v>
      </c>
      <c r="AN106" s="167">
        <f t="shared" si="119"/>
        <v>0</v>
      </c>
      <c r="AO106" s="167">
        <f t="shared" si="120"/>
        <v>1903.3060000000003</v>
      </c>
      <c r="AP106" s="167"/>
      <c r="AQ106" s="167"/>
      <c r="AR106" s="167"/>
      <c r="AS106" s="167"/>
      <c r="AT106" s="164">
        <f t="shared" si="106"/>
        <v>1690</v>
      </c>
      <c r="AU106" s="164"/>
      <c r="AV106" s="164"/>
      <c r="AW106" s="152"/>
      <c r="AX106" s="152">
        <v>1000</v>
      </c>
      <c r="AY106" s="152">
        <v>690</v>
      </c>
      <c r="AZ106" s="152"/>
      <c r="BA106" s="152"/>
      <c r="BB106" s="164"/>
      <c r="BC106" s="164"/>
      <c r="BD106" s="152"/>
      <c r="BE106" s="152"/>
      <c r="BF106" s="152"/>
      <c r="BG106" s="152"/>
      <c r="BH106" s="152"/>
      <c r="BI106" s="164"/>
      <c r="BJ106" s="165"/>
      <c r="BK106" s="164"/>
      <c r="BM106" s="162"/>
      <c r="BN106" s="162"/>
      <c r="BO106" s="162"/>
      <c r="BP106" s="87"/>
      <c r="BQ106" s="86"/>
      <c r="BR106" s="86"/>
      <c r="BS106" s="172"/>
      <c r="BT106" s="163"/>
      <c r="BU106" s="163"/>
      <c r="BV106" s="163"/>
      <c r="BW106" s="163"/>
      <c r="BX106" s="163"/>
    </row>
    <row r="107" spans="1:77" ht="47.25" hidden="1">
      <c r="A107" s="173">
        <v>41</v>
      </c>
      <c r="B107" s="152"/>
      <c r="C107" s="52" t="s">
        <v>912</v>
      </c>
      <c r="D107" s="168" t="s">
        <v>23</v>
      </c>
      <c r="E107" s="164">
        <v>1</v>
      </c>
      <c r="F107" s="47" t="s">
        <v>913</v>
      </c>
      <c r="G107" s="166"/>
      <c r="H107" s="48">
        <v>2950.7080000000001</v>
      </c>
      <c r="I107" s="86"/>
      <c r="J107" s="167">
        <f t="shared" si="108"/>
        <v>1200</v>
      </c>
      <c r="K107" s="167"/>
      <c r="L107" s="427">
        <v>1200</v>
      </c>
      <c r="M107" s="167"/>
      <c r="N107" s="167">
        <f t="shared" si="107"/>
        <v>1000</v>
      </c>
      <c r="O107" s="167"/>
      <c r="P107" s="167"/>
      <c r="Q107" s="167"/>
      <c r="R107" s="167">
        <f t="shared" si="109"/>
        <v>1000</v>
      </c>
      <c r="S107" s="167">
        <f t="shared" si="110"/>
        <v>0</v>
      </c>
      <c r="T107" s="86"/>
      <c r="U107" s="86">
        <v>1000</v>
      </c>
      <c r="V107" s="86"/>
      <c r="W107" s="86"/>
      <c r="X107" s="86"/>
      <c r="Y107" s="86"/>
      <c r="Z107" s="86"/>
      <c r="AA107" s="86"/>
      <c r="AB107" s="86"/>
      <c r="AC107" s="167">
        <f t="shared" si="122"/>
        <v>2271.3914429999995</v>
      </c>
      <c r="AD107" s="428">
        <f>1896.076+2950.708-85.942-2489.450557</f>
        <v>2271.3914429999995</v>
      </c>
      <c r="AE107" s="86"/>
      <c r="AF107" s="167">
        <f t="shared" si="111"/>
        <v>1200</v>
      </c>
      <c r="AG107" s="167">
        <f t="shared" si="112"/>
        <v>0</v>
      </c>
      <c r="AH107" s="167">
        <f t="shared" si="113"/>
        <v>1000</v>
      </c>
      <c r="AI107" s="167">
        <f t="shared" si="114"/>
        <v>0</v>
      </c>
      <c r="AJ107" s="167">
        <f t="shared" si="115"/>
        <v>71.391442999999526</v>
      </c>
      <c r="AK107" s="167">
        <f t="shared" si="116"/>
        <v>0</v>
      </c>
      <c r="AL107" s="167">
        <f t="shared" si="117"/>
        <v>71.391442999999526</v>
      </c>
      <c r="AM107" s="167">
        <f t="shared" si="118"/>
        <v>750.70800000000008</v>
      </c>
      <c r="AN107" s="167">
        <f t="shared" si="119"/>
        <v>0</v>
      </c>
      <c r="AO107" s="167">
        <f t="shared" si="120"/>
        <v>750.70800000000008</v>
      </c>
      <c r="AP107" s="167"/>
      <c r="AQ107" s="167"/>
      <c r="AR107" s="167"/>
      <c r="AS107" s="167"/>
      <c r="AT107" s="164">
        <f t="shared" si="106"/>
        <v>1000</v>
      </c>
      <c r="AU107" s="164"/>
      <c r="AV107" s="164"/>
      <c r="AW107" s="152"/>
      <c r="AX107" s="152">
        <v>1000</v>
      </c>
      <c r="AY107" s="152"/>
      <c r="AZ107" s="152"/>
      <c r="BA107" s="152"/>
      <c r="BB107" s="164"/>
      <c r="BC107" s="164"/>
      <c r="BD107" s="152"/>
      <c r="BE107" s="152"/>
      <c r="BF107" s="152"/>
      <c r="BG107" s="152"/>
      <c r="BH107" s="152"/>
      <c r="BI107" s="164"/>
      <c r="BJ107" s="165"/>
      <c r="BK107" s="164"/>
      <c r="BM107" s="162"/>
      <c r="BN107" s="162"/>
      <c r="BO107" s="162"/>
      <c r="BP107" s="87"/>
      <c r="BQ107" s="86"/>
      <c r="BR107" s="86"/>
      <c r="BS107" s="172"/>
      <c r="BT107" s="163"/>
      <c r="BU107" s="163"/>
      <c r="BV107" s="163"/>
      <c r="BW107" s="163"/>
      <c r="BX107" s="163"/>
    </row>
    <row r="108" spans="1:77" ht="47.25" hidden="1">
      <c r="A108" s="173">
        <v>42</v>
      </c>
      <c r="B108" s="152">
        <f>+BJ108</f>
        <v>7708161</v>
      </c>
      <c r="C108" s="165" t="s">
        <v>555</v>
      </c>
      <c r="D108" s="168" t="s">
        <v>28</v>
      </c>
      <c r="E108" s="164">
        <v>1</v>
      </c>
      <c r="F108" s="166" t="s">
        <v>556</v>
      </c>
      <c r="G108" s="166"/>
      <c r="H108" s="167">
        <v>4970.57</v>
      </c>
      <c r="I108" s="167">
        <f>+H108</f>
        <v>4970.57</v>
      </c>
      <c r="J108" s="167">
        <f>+SUM(K108:M108)</f>
        <v>1880</v>
      </c>
      <c r="K108" s="167">
        <v>1540</v>
      </c>
      <c r="L108" s="167">
        <v>340</v>
      </c>
      <c r="M108" s="167">
        <v>0</v>
      </c>
      <c r="N108" s="167">
        <f>+SUM(O108:S108)</f>
        <v>440</v>
      </c>
      <c r="O108" s="167">
        <v>340</v>
      </c>
      <c r="P108" s="167"/>
      <c r="Q108" s="167"/>
      <c r="R108" s="167">
        <f>SUM(T108:AA108)</f>
        <v>100</v>
      </c>
      <c r="S108" s="167">
        <f>+AB108</f>
        <v>0</v>
      </c>
      <c r="T108" s="167"/>
      <c r="U108" s="167"/>
      <c r="V108" s="167"/>
      <c r="W108" s="167"/>
      <c r="X108" s="167"/>
      <c r="Y108" s="167">
        <v>100</v>
      </c>
      <c r="Z108" s="167"/>
      <c r="AA108" s="167"/>
      <c r="AB108" s="167"/>
      <c r="AC108" s="167">
        <f>+SUM(AD108:AE108)</f>
        <v>4662.2889999999989</v>
      </c>
      <c r="AD108" s="167">
        <f>4970.57-155.564-4160.698+2586.715</f>
        <v>3241.0229999999992</v>
      </c>
      <c r="AE108" s="167">
        <f>4970.57-155.564-4160.698+4007.981-AD108</f>
        <v>1421.2659999999996</v>
      </c>
      <c r="AF108" s="167">
        <f>+J108</f>
        <v>1880</v>
      </c>
      <c r="AG108" s="167">
        <f>+K108</f>
        <v>1540</v>
      </c>
      <c r="AH108" s="167">
        <f>+AT108</f>
        <v>340</v>
      </c>
      <c r="AI108" s="167">
        <f>+AU108+AW108+AV108</f>
        <v>340</v>
      </c>
      <c r="AJ108" s="167">
        <f>+AC108-AF108-N108</f>
        <v>2342.2889999999989</v>
      </c>
      <c r="AK108" s="167">
        <f>+IF(I108-K108-O108-P108-Q108&gt;AJ108,AJ108,I108-K108-O108-P108-Q108)</f>
        <v>2342.2889999999989</v>
      </c>
      <c r="AL108" s="167">
        <f>+AJ108-AK108</f>
        <v>0</v>
      </c>
      <c r="AM108" s="167">
        <f>+H108-J108-N108</f>
        <v>2650.5699999999997</v>
      </c>
      <c r="AN108" s="167">
        <f>+IF(I108-K108-O108-P108-Q108&gt;AM108,AM108,I108-K108-O108-P108-Q108)</f>
        <v>2650.5699999999997</v>
      </c>
      <c r="AO108" s="167">
        <f>+AM108-AN108</f>
        <v>0</v>
      </c>
      <c r="AP108" s="167">
        <f>SUM(AQ108:AS108)</f>
        <v>4662.2889999999989</v>
      </c>
      <c r="AQ108" s="167">
        <f>+BT108+BW108</f>
        <v>0</v>
      </c>
      <c r="AR108" s="167">
        <f>4970.57-155.564-4160.698+4007.981-AS108</f>
        <v>1421.2659999999996</v>
      </c>
      <c r="AS108" s="167">
        <f>4970.57-155.564-4160.698+2586.715</f>
        <v>3241.0229999999992</v>
      </c>
      <c r="AT108" s="164">
        <f>SUM(AU108:BA108)</f>
        <v>340</v>
      </c>
      <c r="AU108" s="164">
        <v>340</v>
      </c>
      <c r="AV108" s="164"/>
      <c r="AW108" s="152"/>
      <c r="AX108" s="152"/>
      <c r="AY108" s="152"/>
      <c r="AZ108" s="152"/>
      <c r="BA108" s="152"/>
      <c r="BB108" s="164">
        <f>SUM(BC108:BH108)</f>
        <v>340</v>
      </c>
      <c r="BC108" s="152">
        <v>340</v>
      </c>
      <c r="BD108" s="152"/>
      <c r="BE108" s="152"/>
      <c r="BF108" s="152"/>
      <c r="BG108" s="152"/>
      <c r="BH108" s="152"/>
      <c r="BI108" s="164"/>
      <c r="BJ108" s="165">
        <v>7708161</v>
      </c>
      <c r="BK108" s="164">
        <v>4970.57</v>
      </c>
      <c r="BL108" s="32" t="s">
        <v>555</v>
      </c>
      <c r="BM108" s="162"/>
      <c r="BN108" s="162"/>
      <c r="BO108" s="162"/>
      <c r="BP108" s="32" t="s">
        <v>28</v>
      </c>
      <c r="BQ108" s="86">
        <v>4970.57</v>
      </c>
      <c r="BR108" s="86">
        <f>9*370</f>
        <v>3330</v>
      </c>
      <c r="BS108" s="172">
        <f>+BT108+BW108</f>
        <v>0</v>
      </c>
      <c r="BT108" s="163"/>
      <c r="BU108" s="163"/>
      <c r="BV108" s="163"/>
      <c r="BW108" s="163"/>
      <c r="BX108" s="163"/>
      <c r="BY108" s="429"/>
    </row>
    <row r="109" spans="1:77" ht="47.25" hidden="1">
      <c r="A109" s="173">
        <v>43</v>
      </c>
      <c r="B109" s="318">
        <v>7770588</v>
      </c>
      <c r="C109" s="38" t="s">
        <v>724</v>
      </c>
      <c r="D109" s="168" t="s">
        <v>17</v>
      </c>
      <c r="E109" s="164">
        <v>1</v>
      </c>
      <c r="F109" s="38" t="s">
        <v>725</v>
      </c>
      <c r="G109" s="166"/>
      <c r="H109" s="86">
        <v>3833.5569999999998</v>
      </c>
      <c r="I109" s="86">
        <f>+H109</f>
        <v>3833.5569999999998</v>
      </c>
      <c r="J109" s="167">
        <f>+SUM(K109:M109)</f>
        <v>690</v>
      </c>
      <c r="K109" s="167">
        <v>690</v>
      </c>
      <c r="L109" s="167"/>
      <c r="M109" s="167">
        <v>0</v>
      </c>
      <c r="N109" s="167">
        <f>+SUM(O109:S109)</f>
        <v>1580</v>
      </c>
      <c r="O109" s="167">
        <v>950</v>
      </c>
      <c r="P109" s="167"/>
      <c r="Q109" s="167"/>
      <c r="R109" s="167">
        <f>SUM(T109:AA109)</f>
        <v>630</v>
      </c>
      <c r="S109" s="167">
        <f>+AB109</f>
        <v>0</v>
      </c>
      <c r="T109" s="86"/>
      <c r="U109" s="86"/>
      <c r="V109" s="86">
        <v>630</v>
      </c>
      <c r="W109" s="86"/>
      <c r="X109" s="86"/>
      <c r="Y109" s="86"/>
      <c r="Z109" s="86"/>
      <c r="AA109" s="86"/>
      <c r="AB109" s="86"/>
      <c r="AC109" s="167">
        <f>+SUM(AD109:AE109)</f>
        <v>3449.4256789999995</v>
      </c>
      <c r="AD109" s="167">
        <f>+AQ109+AS109</f>
        <v>3449.4256789999995</v>
      </c>
      <c r="AE109" s="86"/>
      <c r="AF109" s="167">
        <f>+J109</f>
        <v>690</v>
      </c>
      <c r="AG109" s="167">
        <f>+K109</f>
        <v>690</v>
      </c>
      <c r="AH109" s="427">
        <f>+AT109</f>
        <v>1580</v>
      </c>
      <c r="AI109" s="427">
        <f>+AU109+AW109+AV109</f>
        <v>950</v>
      </c>
      <c r="AJ109" s="167">
        <f>+AC109-AF109-N109</f>
        <v>1179.4256789999995</v>
      </c>
      <c r="AK109" s="167">
        <f>+IF(I109-K109-O109-P109-Q109&gt;AJ109,AJ109,I109-K109-O109-P109-Q109)</f>
        <v>1179.4256789999995</v>
      </c>
      <c r="AL109" s="167">
        <f>+AJ109-AK109</f>
        <v>0</v>
      </c>
      <c r="AM109" s="167">
        <f>+H109-J109-N109</f>
        <v>1563.5569999999998</v>
      </c>
      <c r="AN109" s="167">
        <f>+IF(I109-K109-O109-P109-Q109&gt;AM109,AM109,I109-K109-O109-P109-Q109)</f>
        <v>1563.5569999999998</v>
      </c>
      <c r="AO109" s="167">
        <f>+AM109-AN109</f>
        <v>0</v>
      </c>
      <c r="AP109" s="167">
        <f>SUM(AQ109:AS109)</f>
        <v>5719.7926790000001</v>
      </c>
      <c r="AQ109" s="167"/>
      <c r="AR109" s="167">
        <v>2270.3670000000002</v>
      </c>
      <c r="AS109" s="167">
        <f>3833.557-182.550321-3253.041+3051.46</f>
        <v>3449.4256789999995</v>
      </c>
      <c r="AT109" s="164">
        <f>SUM(AU109:BA109)</f>
        <v>1580</v>
      </c>
      <c r="AU109" s="167">
        <v>950</v>
      </c>
      <c r="AV109" s="167"/>
      <c r="AW109" s="152"/>
      <c r="AX109" s="167">
        <v>630</v>
      </c>
      <c r="AY109" s="167"/>
      <c r="AZ109" s="167"/>
      <c r="BA109" s="152"/>
      <c r="BB109" s="164">
        <f>SUM(BC109:BH109)</f>
        <v>630</v>
      </c>
      <c r="BC109" s="152"/>
      <c r="BD109" s="152"/>
      <c r="BE109" s="152">
        <v>630</v>
      </c>
      <c r="BF109" s="152"/>
      <c r="BG109" s="152"/>
      <c r="BH109" s="152"/>
      <c r="BI109" s="167">
        <f>3833.557-182.550321-3253.041+3051.46</f>
        <v>3449.4256789999995</v>
      </c>
      <c r="BJ109" s="164"/>
      <c r="BK109" s="164">
        <v>64184.136434999993</v>
      </c>
      <c r="BL109" s="32"/>
      <c r="BM109" s="32"/>
      <c r="BN109" s="32"/>
      <c r="BO109" s="117"/>
      <c r="BP109" s="88"/>
      <c r="BQ109" s="86"/>
      <c r="BR109" s="86"/>
      <c r="BS109" s="172"/>
      <c r="BT109" s="163"/>
      <c r="BU109" s="163"/>
      <c r="BV109" s="163"/>
      <c r="BW109" s="163"/>
      <c r="BX109" s="163"/>
      <c r="BY109" s="429"/>
    </row>
    <row r="110" spans="1:77" hidden="1">
      <c r="A110" s="152"/>
      <c r="B110" s="152">
        <f t="shared" si="124"/>
        <v>0</v>
      </c>
      <c r="C110" s="165" t="s">
        <v>247</v>
      </c>
      <c r="D110" s="168"/>
      <c r="E110" s="164"/>
      <c r="F110" s="166"/>
      <c r="G110" s="166"/>
      <c r="H110" s="167"/>
      <c r="I110" s="167"/>
      <c r="J110" s="167"/>
      <c r="K110" s="167"/>
      <c r="L110" s="167"/>
      <c r="M110" s="167"/>
      <c r="N110" s="167"/>
      <c r="O110" s="167"/>
      <c r="P110" s="167"/>
      <c r="Q110" s="167"/>
      <c r="R110" s="167"/>
      <c r="S110" s="167"/>
      <c r="T110" s="167"/>
      <c r="U110" s="167"/>
      <c r="V110" s="167"/>
      <c r="W110" s="167"/>
      <c r="X110" s="167"/>
      <c r="Y110" s="167"/>
      <c r="Z110" s="167"/>
      <c r="AA110" s="167"/>
      <c r="AB110" s="167"/>
      <c r="AC110" s="167"/>
      <c r="AD110" s="167"/>
      <c r="AE110" s="167"/>
      <c r="AF110" s="167"/>
      <c r="AG110" s="167"/>
      <c r="AH110" s="167"/>
      <c r="AI110" s="167"/>
      <c r="AJ110" s="167"/>
      <c r="AK110" s="167"/>
      <c r="AL110" s="167"/>
      <c r="AM110" s="167"/>
      <c r="AN110" s="167"/>
      <c r="AO110" s="167"/>
      <c r="AP110" s="167">
        <f t="shared" si="49"/>
        <v>0</v>
      </c>
      <c r="AQ110" s="167">
        <f t="shared" si="101"/>
        <v>0</v>
      </c>
      <c r="AR110" s="167"/>
      <c r="AS110" s="167"/>
      <c r="AT110" s="164">
        <f t="shared" si="106"/>
        <v>0</v>
      </c>
      <c r="AU110" s="152"/>
      <c r="AV110" s="152"/>
      <c r="AW110" s="152"/>
      <c r="AX110" s="152"/>
      <c r="AY110" s="152"/>
      <c r="AZ110" s="152"/>
      <c r="BA110" s="152"/>
      <c r="BB110" s="152"/>
      <c r="BC110" s="152"/>
      <c r="BD110" s="152"/>
      <c r="BE110" s="152"/>
      <c r="BF110" s="152"/>
      <c r="BG110" s="152"/>
      <c r="BH110" s="152"/>
      <c r="BI110" s="152"/>
      <c r="BJ110" s="152"/>
      <c r="BK110" s="164">
        <v>64184.136434999993</v>
      </c>
      <c r="BL110" s="162" t="s">
        <v>247</v>
      </c>
      <c r="BM110" s="162"/>
      <c r="BN110" s="162"/>
      <c r="BO110" s="162"/>
      <c r="BP110" s="162"/>
      <c r="BQ110" s="163"/>
      <c r="BR110" s="162"/>
      <c r="BS110" s="172">
        <f>BT110+BX110</f>
        <v>0</v>
      </c>
      <c r="BT110" s="163">
        <f t="shared" ref="BT110:BT138" si="128">+BU110+BV110</f>
        <v>0</v>
      </c>
      <c r="BU110" s="162"/>
      <c r="BV110" s="163">
        <v>0</v>
      </c>
      <c r="BW110" s="163"/>
      <c r="BX110" s="163"/>
    </row>
    <row r="111" spans="1:77" ht="29.25" customHeight="1">
      <c r="A111" s="152" t="s">
        <v>125</v>
      </c>
      <c r="B111" s="152"/>
      <c r="C111" s="165" t="s">
        <v>248</v>
      </c>
      <c r="D111" s="325"/>
      <c r="E111" s="155">
        <f>SUM(E112:E203)</f>
        <v>85</v>
      </c>
      <c r="F111" s="155"/>
      <c r="G111" s="155"/>
      <c r="H111" s="183">
        <f t="shared" ref="H111:AQ111" si="129">SUM(H112:H203)</f>
        <v>398650.26146599994</v>
      </c>
      <c r="I111" s="155">
        <f t="shared" si="129"/>
        <v>348693.269325</v>
      </c>
      <c r="J111" s="183">
        <f t="shared" si="129"/>
        <v>274742.06516200001</v>
      </c>
      <c r="K111" s="183">
        <f t="shared" si="129"/>
        <v>233687.00370200002</v>
      </c>
      <c r="L111" s="183">
        <f t="shared" si="129"/>
        <v>40055.061459999997</v>
      </c>
      <c r="M111" s="183">
        <f t="shared" si="129"/>
        <v>1000</v>
      </c>
      <c r="N111" s="183">
        <f t="shared" si="129"/>
        <v>11194.698</v>
      </c>
      <c r="O111" s="183">
        <f t="shared" si="129"/>
        <v>6790</v>
      </c>
      <c r="P111" s="183">
        <f t="shared" si="129"/>
        <v>0</v>
      </c>
      <c r="Q111" s="183">
        <f t="shared" si="129"/>
        <v>0</v>
      </c>
      <c r="R111" s="183">
        <f t="shared" si="129"/>
        <v>3704.6980000000003</v>
      </c>
      <c r="S111" s="183">
        <f t="shared" si="129"/>
        <v>700</v>
      </c>
      <c r="T111" s="155">
        <f t="shared" si="129"/>
        <v>0</v>
      </c>
      <c r="U111" s="155">
        <f t="shared" si="129"/>
        <v>1300</v>
      </c>
      <c r="V111" s="155">
        <f t="shared" si="129"/>
        <v>0</v>
      </c>
      <c r="W111" s="155">
        <f t="shared" si="129"/>
        <v>1580</v>
      </c>
      <c r="X111" s="155">
        <f t="shared" si="129"/>
        <v>824.69799999999998</v>
      </c>
      <c r="Y111" s="155">
        <f t="shared" si="129"/>
        <v>0</v>
      </c>
      <c r="Z111" s="155">
        <f t="shared" si="129"/>
        <v>0</v>
      </c>
      <c r="AA111" s="155">
        <f t="shared" si="129"/>
        <v>0</v>
      </c>
      <c r="AB111" s="155">
        <f t="shared" si="129"/>
        <v>700</v>
      </c>
      <c r="AC111" s="183">
        <f t="shared" si="129"/>
        <v>362961.54912244983</v>
      </c>
      <c r="AD111" s="183">
        <f t="shared" si="129"/>
        <v>362961.54912244983</v>
      </c>
      <c r="AE111" s="183">
        <f t="shared" si="129"/>
        <v>0</v>
      </c>
      <c r="AF111" s="183">
        <f t="shared" si="129"/>
        <v>274742.06516200001</v>
      </c>
      <c r="AG111" s="183">
        <f t="shared" si="129"/>
        <v>233687.00370200002</v>
      </c>
      <c r="AH111" s="183">
        <f t="shared" si="129"/>
        <v>10010</v>
      </c>
      <c r="AI111" s="183">
        <f t="shared" si="129"/>
        <v>6790</v>
      </c>
      <c r="AJ111" s="183">
        <f t="shared" si="129"/>
        <v>77024.785960450026</v>
      </c>
      <c r="AK111" s="183">
        <f t="shared" si="129"/>
        <v>70524.25630523001</v>
      </c>
      <c r="AL111" s="183">
        <f t="shared" si="129"/>
        <v>6500.5296552200043</v>
      </c>
      <c r="AM111" s="183">
        <f t="shared" si="129"/>
        <v>112713.49830400001</v>
      </c>
      <c r="AN111" s="183">
        <f t="shared" si="129"/>
        <v>92777.624922999981</v>
      </c>
      <c r="AO111" s="183">
        <f t="shared" si="129"/>
        <v>19935.873381000005</v>
      </c>
      <c r="AP111" s="155">
        <f t="shared" si="129"/>
        <v>362961.54912244983</v>
      </c>
      <c r="AQ111" s="155">
        <f t="shared" si="129"/>
        <v>347806.76529084996</v>
      </c>
      <c r="AR111" s="155"/>
      <c r="AS111" s="155">
        <f t="shared" ref="AS111:BH111" si="130">SUM(AS112:AS203)</f>
        <v>13153.6480316</v>
      </c>
      <c r="AT111" s="155">
        <f t="shared" si="130"/>
        <v>10010</v>
      </c>
      <c r="AU111" s="155">
        <f t="shared" si="130"/>
        <v>6790</v>
      </c>
      <c r="AV111" s="155">
        <f t="shared" si="130"/>
        <v>0</v>
      </c>
      <c r="AW111" s="155">
        <f t="shared" si="130"/>
        <v>0</v>
      </c>
      <c r="AX111" s="155">
        <f t="shared" si="130"/>
        <v>1800</v>
      </c>
      <c r="AY111" s="155">
        <f t="shared" si="130"/>
        <v>700</v>
      </c>
      <c r="AZ111" s="155">
        <f t="shared" si="130"/>
        <v>0</v>
      </c>
      <c r="BA111" s="155">
        <f t="shared" si="130"/>
        <v>720</v>
      </c>
      <c r="BB111" s="155">
        <f t="shared" si="130"/>
        <v>9260</v>
      </c>
      <c r="BC111" s="155">
        <f t="shared" si="130"/>
        <v>6790</v>
      </c>
      <c r="BD111" s="155">
        <f t="shared" si="130"/>
        <v>0</v>
      </c>
      <c r="BE111" s="155">
        <f t="shared" si="130"/>
        <v>1770</v>
      </c>
      <c r="BF111" s="155">
        <f t="shared" si="130"/>
        <v>700</v>
      </c>
      <c r="BG111" s="155">
        <f t="shared" si="130"/>
        <v>0</v>
      </c>
      <c r="BH111" s="155">
        <f t="shared" si="130"/>
        <v>0</v>
      </c>
      <c r="BI111" s="220">
        <v>0</v>
      </c>
      <c r="BJ111" s="220">
        <f>VALUE(BI111)</f>
        <v>0</v>
      </c>
      <c r="BK111" s="220">
        <v>64184.136434999993</v>
      </c>
      <c r="BL111" s="363" t="s">
        <v>248</v>
      </c>
      <c r="BM111" s="363"/>
      <c r="BN111" s="363"/>
      <c r="BO111" s="363"/>
      <c r="BP111" s="363"/>
      <c r="BQ111" s="369">
        <f>SUM(BQ112:BQ203)</f>
        <v>395968.98146599997</v>
      </c>
      <c r="BR111" s="369">
        <f>SUM(BR112:BR203)</f>
        <v>327706.69697500009</v>
      </c>
      <c r="BS111" s="232">
        <f>+BT111+BW111</f>
        <v>347703.68920054997</v>
      </c>
      <c r="BT111" s="369">
        <f>SUM(BT112:BT203)</f>
        <v>201292.52449931999</v>
      </c>
      <c r="BU111" s="369">
        <f>SUM(BU112:BU203)</f>
        <v>108574.32574912001</v>
      </c>
      <c r="BV111" s="369">
        <f>SUM(BV112:BV203)</f>
        <v>92318.198750200012</v>
      </c>
      <c r="BW111" s="369">
        <f>SUM(BW112:BW203)</f>
        <v>146411.16470123001</v>
      </c>
      <c r="BX111" s="369">
        <f>SUM(BX112:BX203)</f>
        <v>148775.6945405</v>
      </c>
      <c r="BY111" s="429"/>
    </row>
    <row r="112" spans="1:77" hidden="1">
      <c r="A112" s="152"/>
      <c r="B112" s="152">
        <f t="shared" si="124"/>
        <v>0</v>
      </c>
      <c r="C112" s="165" t="s">
        <v>247</v>
      </c>
      <c r="D112" s="168"/>
      <c r="E112" s="166"/>
      <c r="F112" s="166"/>
      <c r="G112" s="166"/>
      <c r="H112" s="167"/>
      <c r="I112" s="167"/>
      <c r="J112" s="167"/>
      <c r="K112" s="167"/>
      <c r="L112" s="167"/>
      <c r="M112" s="167"/>
      <c r="N112" s="167"/>
      <c r="O112" s="167"/>
      <c r="P112" s="167"/>
      <c r="Q112" s="167"/>
      <c r="R112" s="167"/>
      <c r="S112" s="167"/>
      <c r="T112" s="167"/>
      <c r="U112" s="167"/>
      <c r="V112" s="167"/>
      <c r="W112" s="167"/>
      <c r="X112" s="167"/>
      <c r="Y112" s="167"/>
      <c r="Z112" s="167"/>
      <c r="AA112" s="167"/>
      <c r="AB112" s="167"/>
      <c r="AC112" s="167"/>
      <c r="AD112" s="167"/>
      <c r="AE112" s="167"/>
      <c r="AF112" s="167"/>
      <c r="AG112" s="167"/>
      <c r="AH112" s="167"/>
      <c r="AI112" s="167"/>
      <c r="AJ112" s="167"/>
      <c r="AK112" s="167"/>
      <c r="AL112" s="167"/>
      <c r="AM112" s="167"/>
      <c r="AN112" s="167"/>
      <c r="AO112" s="167"/>
      <c r="AP112" s="167">
        <f t="shared" si="49"/>
        <v>0</v>
      </c>
      <c r="AQ112" s="167">
        <f>+BT112+BW112</f>
        <v>0</v>
      </c>
      <c r="AR112" s="167"/>
      <c r="AS112" s="167"/>
      <c r="AT112" s="164">
        <f t="shared" si="106"/>
        <v>0</v>
      </c>
      <c r="AU112" s="152"/>
      <c r="AV112" s="152"/>
      <c r="AW112" s="152"/>
      <c r="AX112" s="152"/>
      <c r="AY112" s="152"/>
      <c r="AZ112" s="152"/>
      <c r="BA112" s="152"/>
      <c r="BB112" s="152"/>
      <c r="BC112" s="152"/>
      <c r="BD112" s="152"/>
      <c r="BE112" s="152"/>
      <c r="BF112" s="152"/>
      <c r="BG112" s="152"/>
      <c r="BH112" s="152"/>
      <c r="BI112" s="152"/>
      <c r="BJ112" s="152"/>
      <c r="BK112" s="164">
        <v>64184.136434999993</v>
      </c>
      <c r="BL112" s="162" t="s">
        <v>247</v>
      </c>
      <c r="BM112" s="162"/>
      <c r="BN112" s="162"/>
      <c r="BO112" s="162"/>
      <c r="BP112" s="162"/>
      <c r="BQ112" s="163"/>
      <c r="BR112" s="162"/>
      <c r="BS112" s="172">
        <f>BT112+BX112</f>
        <v>0</v>
      </c>
      <c r="BT112" s="163">
        <f t="shared" si="128"/>
        <v>0</v>
      </c>
      <c r="BU112" s="162"/>
      <c r="BV112" s="163">
        <v>0</v>
      </c>
      <c r="BW112" s="163"/>
      <c r="BX112" s="163"/>
    </row>
    <row r="113" spans="1:76" s="313" customFormat="1" hidden="1">
      <c r="A113" s="180" t="s">
        <v>131</v>
      </c>
      <c r="B113" s="152">
        <f t="shared" si="124"/>
        <v>0</v>
      </c>
      <c r="C113" s="153" t="s">
        <v>566</v>
      </c>
      <c r="D113" s="168"/>
      <c r="E113" s="164"/>
      <c r="F113" s="166"/>
      <c r="G113" s="166"/>
      <c r="H113" s="167"/>
      <c r="I113" s="167"/>
      <c r="J113" s="167">
        <f t="shared" si="108"/>
        <v>0</v>
      </c>
      <c r="K113" s="167">
        <v>0</v>
      </c>
      <c r="L113" s="167">
        <v>0</v>
      </c>
      <c r="M113" s="167">
        <v>0</v>
      </c>
      <c r="N113" s="167">
        <f t="shared" si="107"/>
        <v>0</v>
      </c>
      <c r="O113" s="167">
        <v>0</v>
      </c>
      <c r="P113" s="167"/>
      <c r="Q113" s="167"/>
      <c r="R113" s="167">
        <f t="shared" si="109"/>
        <v>0</v>
      </c>
      <c r="S113" s="167">
        <f t="shared" si="110"/>
        <v>0</v>
      </c>
      <c r="T113" s="167"/>
      <c r="U113" s="167"/>
      <c r="V113" s="167"/>
      <c r="W113" s="167"/>
      <c r="X113" s="167"/>
      <c r="Y113" s="167"/>
      <c r="Z113" s="167"/>
      <c r="AA113" s="167"/>
      <c r="AB113" s="167"/>
      <c r="AC113" s="167"/>
      <c r="AD113" s="167"/>
      <c r="AE113" s="167"/>
      <c r="AF113" s="167">
        <f t="shared" si="111"/>
        <v>0</v>
      </c>
      <c r="AG113" s="167">
        <f t="shared" si="112"/>
        <v>0</v>
      </c>
      <c r="AH113" s="167">
        <f t="shared" si="113"/>
        <v>0</v>
      </c>
      <c r="AI113" s="167">
        <f t="shared" si="114"/>
        <v>0</v>
      </c>
      <c r="AJ113" s="167">
        <f t="shared" si="115"/>
        <v>0</v>
      </c>
      <c r="AK113" s="167">
        <f t="shared" si="116"/>
        <v>0</v>
      </c>
      <c r="AL113" s="167">
        <f t="shared" si="117"/>
        <v>0</v>
      </c>
      <c r="AM113" s="167">
        <f t="shared" si="118"/>
        <v>0</v>
      </c>
      <c r="AN113" s="167">
        <f t="shared" si="119"/>
        <v>0</v>
      </c>
      <c r="AO113" s="167">
        <f t="shared" si="120"/>
        <v>0</v>
      </c>
      <c r="AP113" s="167"/>
      <c r="AQ113" s="167"/>
      <c r="AR113" s="167"/>
      <c r="AS113" s="167"/>
      <c r="AT113" s="164">
        <f t="shared" si="106"/>
        <v>0</v>
      </c>
      <c r="AU113" s="164"/>
      <c r="AV113" s="164"/>
      <c r="AW113" s="180"/>
      <c r="AX113" s="180"/>
      <c r="AY113" s="180"/>
      <c r="AZ113" s="180"/>
      <c r="BA113" s="180"/>
      <c r="BB113" s="164">
        <f t="shared" ref="BB113:BB172" si="131">SUM(BC113:BH113)</f>
        <v>0</v>
      </c>
      <c r="BC113" s="180"/>
      <c r="BD113" s="180"/>
      <c r="BE113" s="180"/>
      <c r="BF113" s="180"/>
      <c r="BG113" s="180"/>
      <c r="BH113" s="180"/>
      <c r="BI113" s="152"/>
      <c r="BJ113" s="152"/>
      <c r="BK113" s="164">
        <v>64184.136434999993</v>
      </c>
      <c r="BL113" s="363" t="s">
        <v>566</v>
      </c>
      <c r="BM113" s="363"/>
      <c r="BN113" s="363"/>
      <c r="BO113" s="363"/>
      <c r="BP113" s="363"/>
      <c r="BQ113" s="369"/>
      <c r="BR113" s="363"/>
      <c r="BS113" s="172">
        <f t="shared" ref="BS113:BS172" si="132">+BT113+BW113</f>
        <v>0</v>
      </c>
      <c r="BT113" s="369"/>
      <c r="BU113" s="162"/>
      <c r="BV113" s="163"/>
      <c r="BW113" s="369"/>
      <c r="BX113" s="369"/>
    </row>
    <row r="114" spans="1:76" s="320" customFormat="1" ht="47.25" hidden="1">
      <c r="A114" s="182">
        <v>1</v>
      </c>
      <c r="B114" s="152">
        <f t="shared" si="124"/>
        <v>7542531</v>
      </c>
      <c r="C114" s="165" t="s">
        <v>100</v>
      </c>
      <c r="D114" s="168" t="s">
        <v>63</v>
      </c>
      <c r="E114" s="164">
        <v>1</v>
      </c>
      <c r="F114" s="166" t="s">
        <v>161</v>
      </c>
      <c r="G114" s="166">
        <v>0</v>
      </c>
      <c r="H114" s="167">
        <v>1496.0889999999999</v>
      </c>
      <c r="I114" s="167">
        <f t="shared" ref="I114:I138" si="133">+BR114</f>
        <v>1227.5999999999999</v>
      </c>
      <c r="J114" s="167">
        <f t="shared" si="108"/>
        <v>1000</v>
      </c>
      <c r="K114" s="167">
        <v>1000</v>
      </c>
      <c r="L114" s="167">
        <v>0</v>
      </c>
      <c r="M114" s="167">
        <v>0</v>
      </c>
      <c r="N114" s="167">
        <f t="shared" si="107"/>
        <v>0</v>
      </c>
      <c r="O114" s="167"/>
      <c r="P114" s="167"/>
      <c r="Q114" s="167"/>
      <c r="R114" s="167">
        <f t="shared" si="109"/>
        <v>0</v>
      </c>
      <c r="S114" s="167">
        <f t="shared" si="110"/>
        <v>0</v>
      </c>
      <c r="T114" s="167"/>
      <c r="U114" s="167"/>
      <c r="V114" s="167"/>
      <c r="W114" s="167"/>
      <c r="X114" s="167"/>
      <c r="Y114" s="167"/>
      <c r="Z114" s="167"/>
      <c r="AA114" s="167"/>
      <c r="AB114" s="167"/>
      <c r="AC114" s="167">
        <f t="shared" ref="AC114" si="134">+SUM(AD114:AE114)</f>
        <v>1144.7775999999999</v>
      </c>
      <c r="AD114" s="167">
        <f t="shared" ref="AD114" si="135">+AQ114+AS114</f>
        <v>1144.7775999999999</v>
      </c>
      <c r="AE114" s="167"/>
      <c r="AF114" s="167">
        <f t="shared" si="111"/>
        <v>1000</v>
      </c>
      <c r="AG114" s="167">
        <f t="shared" si="112"/>
        <v>1000</v>
      </c>
      <c r="AH114" s="167">
        <f t="shared" si="113"/>
        <v>0</v>
      </c>
      <c r="AI114" s="167">
        <f t="shared" si="114"/>
        <v>0</v>
      </c>
      <c r="AJ114" s="167">
        <f t="shared" si="115"/>
        <v>144.77759999999989</v>
      </c>
      <c r="AK114" s="167">
        <f t="shared" si="116"/>
        <v>144.77759999999989</v>
      </c>
      <c r="AL114" s="167">
        <f t="shared" si="117"/>
        <v>0</v>
      </c>
      <c r="AM114" s="167">
        <f t="shared" si="118"/>
        <v>496.08899999999994</v>
      </c>
      <c r="AN114" s="167">
        <f t="shared" si="119"/>
        <v>227.59999999999991</v>
      </c>
      <c r="AO114" s="167">
        <f t="shared" si="120"/>
        <v>268.48900000000003</v>
      </c>
      <c r="AP114" s="167">
        <f t="shared" si="49"/>
        <v>1144.7775999999999</v>
      </c>
      <c r="AQ114" s="167">
        <f t="shared" ref="AQ114:AQ173" si="136">+BT114+BW114</f>
        <v>1144.7775999999999</v>
      </c>
      <c r="AR114" s="167"/>
      <c r="AS114" s="167"/>
      <c r="AT114" s="164">
        <f t="shared" si="106"/>
        <v>0</v>
      </c>
      <c r="AU114" s="164"/>
      <c r="AV114" s="164"/>
      <c r="AW114" s="182"/>
      <c r="AX114" s="182"/>
      <c r="AY114" s="182"/>
      <c r="AZ114" s="182"/>
      <c r="BA114" s="182"/>
      <c r="BB114" s="164">
        <f t="shared" si="131"/>
        <v>0</v>
      </c>
      <c r="BC114" s="182"/>
      <c r="BD114" s="182"/>
      <c r="BE114" s="182"/>
      <c r="BF114" s="182"/>
      <c r="BG114" s="182"/>
      <c r="BH114" s="182"/>
      <c r="BI114" s="164">
        <v>7542531</v>
      </c>
      <c r="BJ114" s="164">
        <f t="shared" ref="BJ114:BJ137" si="137">VALUE(BI114)</f>
        <v>7542531</v>
      </c>
      <c r="BK114" s="164" t="e">
        <v>#N/A</v>
      </c>
      <c r="BL114" s="32" t="s">
        <v>100</v>
      </c>
      <c r="BM114" s="212">
        <v>0.81840000000000002</v>
      </c>
      <c r="BN114" s="212"/>
      <c r="BO114" s="213"/>
      <c r="BP114" s="88" t="s">
        <v>63</v>
      </c>
      <c r="BQ114" s="163">
        <v>1496.0889999999999</v>
      </c>
      <c r="BR114" s="246">
        <v>1227.5999999999999</v>
      </c>
      <c r="BS114" s="172">
        <f t="shared" si="132"/>
        <v>1144.7775999999999</v>
      </c>
      <c r="BT114" s="163">
        <f t="shared" si="128"/>
        <v>1144.7775999999999</v>
      </c>
      <c r="BU114" s="172">
        <v>1144.7775999999999</v>
      </c>
      <c r="BV114" s="163">
        <v>0</v>
      </c>
      <c r="BW114" s="163"/>
      <c r="BX114" s="163"/>
    </row>
    <row r="115" spans="1:76" s="320" customFormat="1" ht="47.25" hidden="1">
      <c r="A115" s="182">
        <v>2</v>
      </c>
      <c r="B115" s="152">
        <f t="shared" si="124"/>
        <v>7545942</v>
      </c>
      <c r="C115" s="165" t="s">
        <v>99</v>
      </c>
      <c r="D115" s="168" t="s">
        <v>63</v>
      </c>
      <c r="E115" s="164">
        <v>1</v>
      </c>
      <c r="F115" s="166" t="s">
        <v>162</v>
      </c>
      <c r="G115" s="166">
        <v>0</v>
      </c>
      <c r="H115" s="167">
        <v>3626.9470000000001</v>
      </c>
      <c r="I115" s="167">
        <f t="shared" si="133"/>
        <v>1134.06</v>
      </c>
      <c r="J115" s="167">
        <f t="shared" si="108"/>
        <v>3000</v>
      </c>
      <c r="K115" s="167">
        <v>1000</v>
      </c>
      <c r="L115" s="167">
        <v>2000</v>
      </c>
      <c r="M115" s="167">
        <v>0</v>
      </c>
      <c r="N115" s="167">
        <f t="shared" si="107"/>
        <v>0</v>
      </c>
      <c r="O115" s="167"/>
      <c r="P115" s="167"/>
      <c r="Q115" s="167"/>
      <c r="R115" s="167">
        <f t="shared" si="109"/>
        <v>0</v>
      </c>
      <c r="S115" s="167">
        <f t="shared" si="110"/>
        <v>0</v>
      </c>
      <c r="T115" s="167"/>
      <c r="U115" s="167"/>
      <c r="V115" s="167"/>
      <c r="W115" s="167"/>
      <c r="X115" s="167"/>
      <c r="Y115" s="167"/>
      <c r="Z115" s="167"/>
      <c r="AA115" s="167"/>
      <c r="AB115" s="167"/>
      <c r="AC115" s="167">
        <f t="shared" ref="AC115:AC136" si="138">+SUM(AD115:AE115)</f>
        <v>3525.3843909999996</v>
      </c>
      <c r="AD115" s="167">
        <f t="shared" ref="AD115:AD135" si="139">+AQ115+AS115</f>
        <v>3525.3843909999996</v>
      </c>
      <c r="AE115" s="167"/>
      <c r="AF115" s="167">
        <f t="shared" si="111"/>
        <v>3000</v>
      </c>
      <c r="AG115" s="167">
        <f t="shared" si="112"/>
        <v>1000</v>
      </c>
      <c r="AH115" s="167">
        <f t="shared" si="113"/>
        <v>0</v>
      </c>
      <c r="AI115" s="167">
        <f t="shared" si="114"/>
        <v>0</v>
      </c>
      <c r="AJ115" s="167">
        <f t="shared" si="115"/>
        <v>525.3843909999996</v>
      </c>
      <c r="AK115" s="167">
        <f t="shared" si="116"/>
        <v>134.05999999999995</v>
      </c>
      <c r="AL115" s="167">
        <f t="shared" si="117"/>
        <v>391.32439099999965</v>
      </c>
      <c r="AM115" s="167">
        <f t="shared" si="118"/>
        <v>626.94700000000012</v>
      </c>
      <c r="AN115" s="167">
        <f t="shared" si="119"/>
        <v>134.05999999999995</v>
      </c>
      <c r="AO115" s="167">
        <f t="shared" si="120"/>
        <v>492.88700000000017</v>
      </c>
      <c r="AP115" s="167">
        <f t="shared" si="49"/>
        <v>3525.3843909999996</v>
      </c>
      <c r="AQ115" s="167">
        <f t="shared" si="136"/>
        <v>3525.3843909999996</v>
      </c>
      <c r="AR115" s="167"/>
      <c r="AS115" s="167"/>
      <c r="AT115" s="164">
        <f t="shared" si="106"/>
        <v>0</v>
      </c>
      <c r="AU115" s="164"/>
      <c r="AV115" s="164"/>
      <c r="AW115" s="182"/>
      <c r="AX115" s="182"/>
      <c r="AY115" s="182"/>
      <c r="AZ115" s="182"/>
      <c r="BA115" s="182"/>
      <c r="BB115" s="164">
        <f t="shared" si="131"/>
        <v>0</v>
      </c>
      <c r="BC115" s="182"/>
      <c r="BD115" s="182"/>
      <c r="BE115" s="182"/>
      <c r="BF115" s="182"/>
      <c r="BG115" s="182"/>
      <c r="BH115" s="182"/>
      <c r="BI115" s="182">
        <v>7545942</v>
      </c>
      <c r="BJ115" s="164">
        <f t="shared" si="137"/>
        <v>7545942</v>
      </c>
      <c r="BK115" s="164" t="e">
        <v>#N/A</v>
      </c>
      <c r="BL115" s="32" t="s">
        <v>99</v>
      </c>
      <c r="BM115" s="169">
        <v>0.75604000000000005</v>
      </c>
      <c r="BN115" s="169"/>
      <c r="BO115" s="67"/>
      <c r="BP115" s="88" t="s">
        <v>63</v>
      </c>
      <c r="BQ115" s="163">
        <v>3626.9470000000001</v>
      </c>
      <c r="BR115" s="246">
        <v>1134.06</v>
      </c>
      <c r="BS115" s="172">
        <f t="shared" si="132"/>
        <v>3525.3843909999996</v>
      </c>
      <c r="BT115" s="163">
        <f t="shared" si="128"/>
        <v>3525.3843909999996</v>
      </c>
      <c r="BU115" s="172">
        <v>3525.3843909999996</v>
      </c>
      <c r="BV115" s="163">
        <v>0</v>
      </c>
      <c r="BW115" s="163"/>
      <c r="BX115" s="163"/>
    </row>
    <row r="116" spans="1:76" s="320" customFormat="1" ht="63" hidden="1">
      <c r="A116" s="182">
        <v>3</v>
      </c>
      <c r="B116" s="152">
        <f t="shared" si="124"/>
        <v>7542819</v>
      </c>
      <c r="C116" s="165" t="s">
        <v>516</v>
      </c>
      <c r="D116" s="168" t="s">
        <v>2</v>
      </c>
      <c r="E116" s="164">
        <v>1</v>
      </c>
      <c r="F116" s="166" t="s">
        <v>165</v>
      </c>
      <c r="G116" s="166">
        <v>0</v>
      </c>
      <c r="H116" s="167">
        <v>1917.492</v>
      </c>
      <c r="I116" s="167">
        <f t="shared" si="133"/>
        <v>1917.492</v>
      </c>
      <c r="J116" s="167">
        <f t="shared" si="108"/>
        <v>1490</v>
      </c>
      <c r="K116" s="167">
        <v>1490</v>
      </c>
      <c r="L116" s="167">
        <v>0</v>
      </c>
      <c r="M116" s="167">
        <v>0</v>
      </c>
      <c r="N116" s="167">
        <f t="shared" si="107"/>
        <v>0</v>
      </c>
      <c r="O116" s="167"/>
      <c r="P116" s="167"/>
      <c r="Q116" s="167"/>
      <c r="R116" s="167">
        <f t="shared" si="109"/>
        <v>0</v>
      </c>
      <c r="S116" s="167">
        <f t="shared" si="110"/>
        <v>0</v>
      </c>
      <c r="T116" s="167"/>
      <c r="U116" s="167"/>
      <c r="V116" s="167"/>
      <c r="W116" s="167"/>
      <c r="X116" s="167"/>
      <c r="Y116" s="167"/>
      <c r="Z116" s="167"/>
      <c r="AA116" s="167"/>
      <c r="AB116" s="167"/>
      <c r="AC116" s="167">
        <f t="shared" si="138"/>
        <v>1847.3242505600001</v>
      </c>
      <c r="AD116" s="167">
        <f t="shared" si="139"/>
        <v>1847.3242505600001</v>
      </c>
      <c r="AE116" s="167"/>
      <c r="AF116" s="167">
        <f t="shared" si="111"/>
        <v>1490</v>
      </c>
      <c r="AG116" s="167">
        <f t="shared" si="112"/>
        <v>1490</v>
      </c>
      <c r="AH116" s="167">
        <f t="shared" si="113"/>
        <v>0</v>
      </c>
      <c r="AI116" s="167">
        <f t="shared" si="114"/>
        <v>0</v>
      </c>
      <c r="AJ116" s="167">
        <f t="shared" si="115"/>
        <v>357.32425056000011</v>
      </c>
      <c r="AK116" s="167">
        <f t="shared" si="116"/>
        <v>357.32425056000011</v>
      </c>
      <c r="AL116" s="167">
        <f t="shared" si="117"/>
        <v>0</v>
      </c>
      <c r="AM116" s="167">
        <f t="shared" si="118"/>
        <v>427.49199999999996</v>
      </c>
      <c r="AN116" s="167">
        <f t="shared" si="119"/>
        <v>427.49199999999996</v>
      </c>
      <c r="AO116" s="167">
        <f t="shared" si="120"/>
        <v>0</v>
      </c>
      <c r="AP116" s="167">
        <f t="shared" si="49"/>
        <v>1847.3242505600001</v>
      </c>
      <c r="AQ116" s="167">
        <f t="shared" si="136"/>
        <v>1847.3242505600001</v>
      </c>
      <c r="AR116" s="167"/>
      <c r="AS116" s="167"/>
      <c r="AT116" s="164">
        <f t="shared" si="106"/>
        <v>0</v>
      </c>
      <c r="AU116" s="164"/>
      <c r="AV116" s="164"/>
      <c r="AW116" s="182"/>
      <c r="AX116" s="182"/>
      <c r="AY116" s="182"/>
      <c r="AZ116" s="182"/>
      <c r="BA116" s="182"/>
      <c r="BB116" s="164">
        <f t="shared" si="131"/>
        <v>0</v>
      </c>
      <c r="BC116" s="182"/>
      <c r="BD116" s="182"/>
      <c r="BE116" s="182"/>
      <c r="BF116" s="182"/>
      <c r="BG116" s="182"/>
      <c r="BH116" s="182"/>
      <c r="BI116" s="164">
        <v>7542819</v>
      </c>
      <c r="BJ116" s="164">
        <f t="shared" si="137"/>
        <v>7542819</v>
      </c>
      <c r="BK116" s="164" t="e">
        <v>#N/A</v>
      </c>
      <c r="BL116" s="32" t="s">
        <v>516</v>
      </c>
      <c r="BM116" s="212">
        <v>1.3966000000000001</v>
      </c>
      <c r="BN116" s="212"/>
      <c r="BO116" s="213"/>
      <c r="BP116" s="170" t="s">
        <v>2</v>
      </c>
      <c r="BQ116" s="163">
        <v>1917.492</v>
      </c>
      <c r="BR116" s="172">
        <f>+IF(BM116*1500&gt;BQ116,BQ116,BM116*1500)</f>
        <v>1917.492</v>
      </c>
      <c r="BS116" s="172">
        <f t="shared" si="132"/>
        <v>1847.3242505600001</v>
      </c>
      <c r="BT116" s="163">
        <f t="shared" si="128"/>
        <v>1847.3242505600001</v>
      </c>
      <c r="BU116" s="172">
        <v>1847.3242505600001</v>
      </c>
      <c r="BV116" s="163">
        <v>0</v>
      </c>
      <c r="BW116" s="163"/>
      <c r="BX116" s="163"/>
    </row>
    <row r="117" spans="1:76" s="320" customFormat="1" ht="31.5" hidden="1">
      <c r="A117" s="182">
        <v>4</v>
      </c>
      <c r="B117" s="152">
        <f t="shared" si="124"/>
        <v>7596228</v>
      </c>
      <c r="C117" s="165" t="s">
        <v>79</v>
      </c>
      <c r="D117" s="168" t="s">
        <v>2</v>
      </c>
      <c r="E117" s="164">
        <v>1</v>
      </c>
      <c r="F117" s="166" t="s">
        <v>166</v>
      </c>
      <c r="G117" s="166">
        <v>0</v>
      </c>
      <c r="H117" s="167">
        <v>1879.48</v>
      </c>
      <c r="I117" s="167">
        <f t="shared" si="133"/>
        <v>1684.3</v>
      </c>
      <c r="J117" s="167">
        <f t="shared" si="108"/>
        <v>1390</v>
      </c>
      <c r="K117" s="167">
        <v>1390</v>
      </c>
      <c r="L117" s="167">
        <v>0</v>
      </c>
      <c r="M117" s="167">
        <v>0</v>
      </c>
      <c r="N117" s="167">
        <f t="shared" si="107"/>
        <v>0</v>
      </c>
      <c r="O117" s="167"/>
      <c r="P117" s="167"/>
      <c r="Q117" s="167"/>
      <c r="R117" s="167">
        <f t="shared" si="109"/>
        <v>0</v>
      </c>
      <c r="S117" s="167">
        <f t="shared" si="110"/>
        <v>0</v>
      </c>
      <c r="T117" s="167"/>
      <c r="U117" s="167"/>
      <c r="V117" s="167"/>
      <c r="W117" s="167"/>
      <c r="X117" s="167"/>
      <c r="Y117" s="167"/>
      <c r="Z117" s="167"/>
      <c r="AA117" s="167"/>
      <c r="AB117" s="167"/>
      <c r="AC117" s="167">
        <f t="shared" si="138"/>
        <v>1733.9460800000002</v>
      </c>
      <c r="AD117" s="167">
        <f t="shared" si="139"/>
        <v>1733.9460800000002</v>
      </c>
      <c r="AE117" s="167"/>
      <c r="AF117" s="167">
        <f t="shared" si="111"/>
        <v>1390</v>
      </c>
      <c r="AG117" s="167">
        <f t="shared" si="112"/>
        <v>1390</v>
      </c>
      <c r="AH117" s="167">
        <f t="shared" si="113"/>
        <v>0</v>
      </c>
      <c r="AI117" s="167">
        <f t="shared" si="114"/>
        <v>0</v>
      </c>
      <c r="AJ117" s="167">
        <f t="shared" si="115"/>
        <v>343.94608000000017</v>
      </c>
      <c r="AK117" s="167">
        <f t="shared" si="116"/>
        <v>294.29999999999995</v>
      </c>
      <c r="AL117" s="167">
        <f t="shared" si="117"/>
        <v>49.646080000000211</v>
      </c>
      <c r="AM117" s="167">
        <f t="shared" si="118"/>
        <v>489.48</v>
      </c>
      <c r="AN117" s="167">
        <f t="shared" si="119"/>
        <v>294.29999999999995</v>
      </c>
      <c r="AO117" s="167">
        <f t="shared" si="120"/>
        <v>195.18000000000006</v>
      </c>
      <c r="AP117" s="167">
        <f t="shared" si="49"/>
        <v>1733.9460800000002</v>
      </c>
      <c r="AQ117" s="167">
        <f t="shared" si="136"/>
        <v>1733.9460800000002</v>
      </c>
      <c r="AR117" s="167"/>
      <c r="AS117" s="167"/>
      <c r="AT117" s="164">
        <f t="shared" si="106"/>
        <v>0</v>
      </c>
      <c r="AU117" s="164"/>
      <c r="AV117" s="164"/>
      <c r="AW117" s="182"/>
      <c r="AX117" s="182"/>
      <c r="AY117" s="182"/>
      <c r="AZ117" s="182"/>
      <c r="BA117" s="182"/>
      <c r="BB117" s="164">
        <f t="shared" si="131"/>
        <v>0</v>
      </c>
      <c r="BC117" s="182"/>
      <c r="BD117" s="182"/>
      <c r="BE117" s="182"/>
      <c r="BF117" s="182"/>
      <c r="BG117" s="182"/>
      <c r="BH117" s="182"/>
      <c r="BI117" s="164">
        <v>7596228</v>
      </c>
      <c r="BJ117" s="164">
        <f t="shared" si="137"/>
        <v>7596228</v>
      </c>
      <c r="BK117" s="164" t="e">
        <v>#N/A</v>
      </c>
      <c r="BL117" s="179" t="s">
        <v>79</v>
      </c>
      <c r="BM117" s="175">
        <v>0.84214999999999995</v>
      </c>
      <c r="BN117" s="175"/>
      <c r="BO117" s="176"/>
      <c r="BP117" s="170" t="s">
        <v>2</v>
      </c>
      <c r="BQ117" s="163">
        <v>1879.48</v>
      </c>
      <c r="BR117" s="172">
        <f>+BM117*2000</f>
        <v>1684.3</v>
      </c>
      <c r="BS117" s="172">
        <f t="shared" si="132"/>
        <v>1733.9460800000002</v>
      </c>
      <c r="BT117" s="163">
        <f t="shared" si="128"/>
        <v>1733.9460800000002</v>
      </c>
      <c r="BU117" s="172">
        <v>1733.9460800000002</v>
      </c>
      <c r="BV117" s="163">
        <v>0</v>
      </c>
      <c r="BW117" s="163"/>
      <c r="BX117" s="163"/>
    </row>
    <row r="118" spans="1:76" s="320" customFormat="1" ht="63" hidden="1">
      <c r="A118" s="182">
        <v>5</v>
      </c>
      <c r="B118" s="152">
        <f t="shared" si="124"/>
        <v>0</v>
      </c>
      <c r="C118" s="165" t="s">
        <v>108</v>
      </c>
      <c r="D118" s="168" t="s">
        <v>41</v>
      </c>
      <c r="E118" s="164">
        <v>1</v>
      </c>
      <c r="F118" s="166" t="s">
        <v>178</v>
      </c>
      <c r="G118" s="166">
        <v>0</v>
      </c>
      <c r="H118" s="167">
        <v>2779.0540000000001</v>
      </c>
      <c r="I118" s="167">
        <f t="shared" si="133"/>
        <v>2779.0540000000001</v>
      </c>
      <c r="J118" s="167">
        <f t="shared" si="108"/>
        <v>2290.5465450000002</v>
      </c>
      <c r="K118" s="167">
        <v>2290.5465450000002</v>
      </c>
      <c r="L118" s="167">
        <v>0</v>
      </c>
      <c r="M118" s="167">
        <v>0</v>
      </c>
      <c r="N118" s="167">
        <f t="shared" si="107"/>
        <v>0</v>
      </c>
      <c r="O118" s="167"/>
      <c r="P118" s="167"/>
      <c r="Q118" s="167"/>
      <c r="R118" s="167">
        <f t="shared" si="109"/>
        <v>0</v>
      </c>
      <c r="S118" s="167">
        <f t="shared" si="110"/>
        <v>0</v>
      </c>
      <c r="T118" s="167"/>
      <c r="U118" s="167"/>
      <c r="V118" s="167"/>
      <c r="W118" s="167"/>
      <c r="X118" s="167"/>
      <c r="Y118" s="167"/>
      <c r="Z118" s="167"/>
      <c r="AA118" s="167"/>
      <c r="AB118" s="167"/>
      <c r="AC118" s="167">
        <f t="shared" si="138"/>
        <v>2514.226545</v>
      </c>
      <c r="AD118" s="167">
        <f t="shared" si="139"/>
        <v>2514.226545</v>
      </c>
      <c r="AE118" s="167"/>
      <c r="AF118" s="167">
        <f t="shared" si="111"/>
        <v>2290.5465450000002</v>
      </c>
      <c r="AG118" s="167">
        <f t="shared" si="112"/>
        <v>2290.5465450000002</v>
      </c>
      <c r="AH118" s="167">
        <f t="shared" si="113"/>
        <v>0</v>
      </c>
      <c r="AI118" s="167">
        <f t="shared" si="114"/>
        <v>0</v>
      </c>
      <c r="AJ118" s="167">
        <f t="shared" si="115"/>
        <v>223.67999999999984</v>
      </c>
      <c r="AK118" s="167">
        <f t="shared" si="116"/>
        <v>223.67999999999984</v>
      </c>
      <c r="AL118" s="167">
        <f t="shared" si="117"/>
        <v>0</v>
      </c>
      <c r="AM118" s="167">
        <f t="shared" si="118"/>
        <v>488.50745499999994</v>
      </c>
      <c r="AN118" s="167">
        <f t="shared" si="119"/>
        <v>488.50745499999994</v>
      </c>
      <c r="AO118" s="167">
        <f t="shared" si="120"/>
        <v>0</v>
      </c>
      <c r="AP118" s="167">
        <f t="shared" si="49"/>
        <v>2514.226545</v>
      </c>
      <c r="AQ118" s="167">
        <f t="shared" si="136"/>
        <v>2514.226545</v>
      </c>
      <c r="AR118" s="167"/>
      <c r="AS118" s="167"/>
      <c r="AT118" s="164">
        <f t="shared" si="106"/>
        <v>0</v>
      </c>
      <c r="AU118" s="164"/>
      <c r="AV118" s="164"/>
      <c r="AW118" s="182"/>
      <c r="AX118" s="182"/>
      <c r="AY118" s="182"/>
      <c r="AZ118" s="182"/>
      <c r="BA118" s="182"/>
      <c r="BB118" s="164">
        <f t="shared" si="131"/>
        <v>0</v>
      </c>
      <c r="BC118" s="182"/>
      <c r="BD118" s="182"/>
      <c r="BE118" s="182"/>
      <c r="BF118" s="182"/>
      <c r="BG118" s="182"/>
      <c r="BH118" s="182"/>
      <c r="BI118" s="164"/>
      <c r="BJ118" s="164">
        <f t="shared" si="137"/>
        <v>0</v>
      </c>
      <c r="BK118" s="164">
        <v>64184.136434999993</v>
      </c>
      <c r="BL118" s="89" t="s">
        <v>108</v>
      </c>
      <c r="BM118" s="196">
        <v>0.999</v>
      </c>
      <c r="BN118" s="196"/>
      <c r="BO118" s="197"/>
      <c r="BP118" s="170" t="s">
        <v>41</v>
      </c>
      <c r="BQ118" s="163">
        <v>2779.0540000000001</v>
      </c>
      <c r="BR118" s="172">
        <f>+BQ118</f>
        <v>2779.0540000000001</v>
      </c>
      <c r="BS118" s="172">
        <f t="shared" si="132"/>
        <v>2514.226545</v>
      </c>
      <c r="BT118" s="163">
        <f t="shared" si="128"/>
        <v>2514.226545</v>
      </c>
      <c r="BU118" s="172">
        <v>2514.226545</v>
      </c>
      <c r="BV118" s="163">
        <v>0</v>
      </c>
      <c r="BW118" s="163"/>
      <c r="BX118" s="163"/>
    </row>
    <row r="119" spans="1:76" s="320" customFormat="1" ht="63" hidden="1">
      <c r="A119" s="182">
        <v>6</v>
      </c>
      <c r="B119" s="152">
        <f t="shared" si="124"/>
        <v>0</v>
      </c>
      <c r="C119" s="165" t="s">
        <v>107</v>
      </c>
      <c r="D119" s="168" t="s">
        <v>41</v>
      </c>
      <c r="E119" s="164">
        <v>1</v>
      </c>
      <c r="F119" s="166" t="s">
        <v>179</v>
      </c>
      <c r="G119" s="166">
        <v>0</v>
      </c>
      <c r="H119" s="167">
        <v>2908.4189999999999</v>
      </c>
      <c r="I119" s="167">
        <f t="shared" si="133"/>
        <v>2908.4189999999999</v>
      </c>
      <c r="J119" s="167">
        <f t="shared" si="108"/>
        <v>1900</v>
      </c>
      <c r="K119" s="167">
        <v>1700</v>
      </c>
      <c r="L119" s="167">
        <v>200</v>
      </c>
      <c r="M119" s="167">
        <v>0</v>
      </c>
      <c r="N119" s="167">
        <f t="shared" si="107"/>
        <v>0</v>
      </c>
      <c r="O119" s="167"/>
      <c r="P119" s="167"/>
      <c r="Q119" s="167"/>
      <c r="R119" s="167">
        <f t="shared" si="109"/>
        <v>0</v>
      </c>
      <c r="S119" s="167">
        <f t="shared" si="110"/>
        <v>0</v>
      </c>
      <c r="T119" s="167"/>
      <c r="U119" s="167"/>
      <c r="V119" s="167"/>
      <c r="W119" s="167"/>
      <c r="X119" s="167"/>
      <c r="Y119" s="167"/>
      <c r="Z119" s="167"/>
      <c r="AA119" s="167"/>
      <c r="AB119" s="167"/>
      <c r="AC119" s="167">
        <f t="shared" si="138"/>
        <v>2239.71632</v>
      </c>
      <c r="AD119" s="167">
        <f t="shared" si="139"/>
        <v>2239.71632</v>
      </c>
      <c r="AE119" s="167"/>
      <c r="AF119" s="167">
        <f t="shared" si="111"/>
        <v>1900</v>
      </c>
      <c r="AG119" s="167">
        <f t="shared" si="112"/>
        <v>1700</v>
      </c>
      <c r="AH119" s="167">
        <f t="shared" si="113"/>
        <v>0</v>
      </c>
      <c r="AI119" s="167">
        <f t="shared" si="114"/>
        <v>0</v>
      </c>
      <c r="AJ119" s="167">
        <f t="shared" si="115"/>
        <v>339.71632</v>
      </c>
      <c r="AK119" s="167">
        <f t="shared" si="116"/>
        <v>339.71632</v>
      </c>
      <c r="AL119" s="167">
        <f t="shared" si="117"/>
        <v>0</v>
      </c>
      <c r="AM119" s="167">
        <f t="shared" si="118"/>
        <v>1008.4189999999999</v>
      </c>
      <c r="AN119" s="167">
        <f t="shared" si="119"/>
        <v>1008.4189999999999</v>
      </c>
      <c r="AO119" s="167">
        <f t="shared" si="120"/>
        <v>0</v>
      </c>
      <c r="AP119" s="167">
        <f t="shared" si="49"/>
        <v>2239.71632</v>
      </c>
      <c r="AQ119" s="167">
        <f t="shared" si="136"/>
        <v>2239.71632</v>
      </c>
      <c r="AR119" s="167"/>
      <c r="AS119" s="167"/>
      <c r="AT119" s="164">
        <f t="shared" si="106"/>
        <v>0</v>
      </c>
      <c r="AU119" s="164"/>
      <c r="AV119" s="164"/>
      <c r="AW119" s="182"/>
      <c r="AX119" s="182"/>
      <c r="AY119" s="182"/>
      <c r="AZ119" s="182"/>
      <c r="BA119" s="182"/>
      <c r="BB119" s="164">
        <f t="shared" si="131"/>
        <v>0</v>
      </c>
      <c r="BC119" s="182"/>
      <c r="BD119" s="182"/>
      <c r="BE119" s="182"/>
      <c r="BF119" s="182"/>
      <c r="BG119" s="182"/>
      <c r="BH119" s="182"/>
      <c r="BI119" s="164"/>
      <c r="BJ119" s="164">
        <f t="shared" si="137"/>
        <v>0</v>
      </c>
      <c r="BK119" s="164">
        <v>64184.136434999993</v>
      </c>
      <c r="BL119" s="39" t="s">
        <v>107</v>
      </c>
      <c r="BM119" s="196">
        <v>0.67549999999999999</v>
      </c>
      <c r="BN119" s="196"/>
      <c r="BO119" s="197"/>
      <c r="BP119" s="170" t="s">
        <v>41</v>
      </c>
      <c r="BQ119" s="163">
        <v>2908.4189999999999</v>
      </c>
      <c r="BR119" s="172">
        <f>+BQ119</f>
        <v>2908.4189999999999</v>
      </c>
      <c r="BS119" s="172">
        <f t="shared" si="132"/>
        <v>2239.71632</v>
      </c>
      <c r="BT119" s="163">
        <f t="shared" si="128"/>
        <v>2239.71632</v>
      </c>
      <c r="BU119" s="172">
        <v>2239.71632</v>
      </c>
      <c r="BV119" s="163">
        <v>0</v>
      </c>
      <c r="BW119" s="163"/>
      <c r="BX119" s="163"/>
    </row>
    <row r="120" spans="1:76" s="324" customFormat="1" ht="63" hidden="1">
      <c r="A120" s="182">
        <v>7</v>
      </c>
      <c r="B120" s="152">
        <f t="shared" si="124"/>
        <v>0</v>
      </c>
      <c r="C120" s="165" t="s">
        <v>106</v>
      </c>
      <c r="D120" s="168" t="s">
        <v>41</v>
      </c>
      <c r="E120" s="164">
        <v>1</v>
      </c>
      <c r="F120" s="166" t="s">
        <v>180</v>
      </c>
      <c r="G120" s="166">
        <v>0</v>
      </c>
      <c r="H120" s="167">
        <v>991.47183600000005</v>
      </c>
      <c r="I120" s="167">
        <f t="shared" si="133"/>
        <v>700</v>
      </c>
      <c r="J120" s="167">
        <f t="shared" si="108"/>
        <v>790</v>
      </c>
      <c r="K120" s="167">
        <v>700</v>
      </c>
      <c r="L120" s="167">
        <v>90</v>
      </c>
      <c r="M120" s="167">
        <v>0</v>
      </c>
      <c r="N120" s="167">
        <f t="shared" si="107"/>
        <v>0</v>
      </c>
      <c r="O120" s="167"/>
      <c r="P120" s="167"/>
      <c r="Q120" s="167"/>
      <c r="R120" s="167">
        <f t="shared" si="109"/>
        <v>0</v>
      </c>
      <c r="S120" s="167">
        <f t="shared" si="110"/>
        <v>0</v>
      </c>
      <c r="T120" s="167"/>
      <c r="U120" s="167"/>
      <c r="V120" s="167"/>
      <c r="W120" s="167"/>
      <c r="X120" s="167"/>
      <c r="Y120" s="167"/>
      <c r="Z120" s="167"/>
      <c r="AA120" s="167"/>
      <c r="AB120" s="167"/>
      <c r="AC120" s="167">
        <f t="shared" si="138"/>
        <v>895.51099999999997</v>
      </c>
      <c r="AD120" s="167">
        <f t="shared" si="139"/>
        <v>895.51099999999997</v>
      </c>
      <c r="AE120" s="167"/>
      <c r="AF120" s="167">
        <f t="shared" si="111"/>
        <v>790</v>
      </c>
      <c r="AG120" s="167">
        <f t="shared" si="112"/>
        <v>700</v>
      </c>
      <c r="AH120" s="167">
        <f t="shared" si="113"/>
        <v>0</v>
      </c>
      <c r="AI120" s="167">
        <f t="shared" si="114"/>
        <v>0</v>
      </c>
      <c r="AJ120" s="167">
        <f t="shared" si="115"/>
        <v>105.51099999999997</v>
      </c>
      <c r="AK120" s="167">
        <f t="shared" si="116"/>
        <v>0</v>
      </c>
      <c r="AL120" s="167">
        <f t="shared" si="117"/>
        <v>105.51099999999997</v>
      </c>
      <c r="AM120" s="167">
        <f t="shared" si="118"/>
        <v>201.47183600000005</v>
      </c>
      <c r="AN120" s="167">
        <f t="shared" si="119"/>
        <v>0</v>
      </c>
      <c r="AO120" s="167">
        <f t="shared" si="120"/>
        <v>201.47183600000005</v>
      </c>
      <c r="AP120" s="167">
        <f t="shared" si="49"/>
        <v>895.51099999999997</v>
      </c>
      <c r="AQ120" s="167">
        <f t="shared" si="136"/>
        <v>895.51099999999997</v>
      </c>
      <c r="AR120" s="167"/>
      <c r="AS120" s="167"/>
      <c r="AT120" s="164">
        <f t="shared" si="106"/>
        <v>0</v>
      </c>
      <c r="AU120" s="164"/>
      <c r="AV120" s="164"/>
      <c r="AW120" s="182"/>
      <c r="AX120" s="182"/>
      <c r="AY120" s="182"/>
      <c r="AZ120" s="182"/>
      <c r="BA120" s="182"/>
      <c r="BB120" s="164">
        <f t="shared" si="131"/>
        <v>0</v>
      </c>
      <c r="BC120" s="182"/>
      <c r="BD120" s="182"/>
      <c r="BE120" s="182"/>
      <c r="BF120" s="182"/>
      <c r="BG120" s="182"/>
      <c r="BH120" s="182"/>
      <c r="BI120" s="164"/>
      <c r="BJ120" s="164">
        <f t="shared" si="137"/>
        <v>0</v>
      </c>
      <c r="BK120" s="164">
        <v>64184.136434999993</v>
      </c>
      <c r="BL120" s="39" t="s">
        <v>106</v>
      </c>
      <c r="BM120" s="169"/>
      <c r="BN120" s="169"/>
      <c r="BO120" s="67"/>
      <c r="BP120" s="170" t="s">
        <v>41</v>
      </c>
      <c r="BQ120" s="163">
        <v>991.47183600000005</v>
      </c>
      <c r="BR120" s="172">
        <v>700</v>
      </c>
      <c r="BS120" s="172">
        <f t="shared" si="132"/>
        <v>895.51099999999997</v>
      </c>
      <c r="BT120" s="163">
        <f t="shared" si="128"/>
        <v>895.51099999999997</v>
      </c>
      <c r="BU120" s="172">
        <v>895.51099999999997</v>
      </c>
      <c r="BV120" s="163">
        <v>0</v>
      </c>
      <c r="BW120" s="163"/>
      <c r="BX120" s="163"/>
    </row>
    <row r="121" spans="1:76" s="320" customFormat="1" ht="31.5" hidden="1">
      <c r="A121" s="182">
        <v>8</v>
      </c>
      <c r="B121" s="152">
        <f t="shared" si="124"/>
        <v>7566509</v>
      </c>
      <c r="C121" s="165" t="s">
        <v>89</v>
      </c>
      <c r="D121" s="168" t="s">
        <v>41</v>
      </c>
      <c r="E121" s="164">
        <v>1</v>
      </c>
      <c r="F121" s="166" t="s">
        <v>181</v>
      </c>
      <c r="G121" s="166">
        <v>0</v>
      </c>
      <c r="H121" s="167">
        <v>3844.3649999999998</v>
      </c>
      <c r="I121" s="167">
        <f t="shared" si="133"/>
        <v>3844.3649999999998</v>
      </c>
      <c r="J121" s="167">
        <f t="shared" si="108"/>
        <v>3145</v>
      </c>
      <c r="K121" s="167">
        <v>3025</v>
      </c>
      <c r="L121" s="167">
        <v>120</v>
      </c>
      <c r="M121" s="167">
        <v>0</v>
      </c>
      <c r="N121" s="167">
        <f t="shared" si="107"/>
        <v>0</v>
      </c>
      <c r="O121" s="167"/>
      <c r="P121" s="167"/>
      <c r="Q121" s="167"/>
      <c r="R121" s="167">
        <f t="shared" si="109"/>
        <v>0</v>
      </c>
      <c r="S121" s="167">
        <f t="shared" si="110"/>
        <v>0</v>
      </c>
      <c r="T121" s="167"/>
      <c r="U121" s="167"/>
      <c r="V121" s="167"/>
      <c r="W121" s="167"/>
      <c r="X121" s="167"/>
      <c r="Y121" s="167"/>
      <c r="Z121" s="167"/>
      <c r="AA121" s="167"/>
      <c r="AB121" s="167"/>
      <c r="AC121" s="167">
        <f t="shared" si="138"/>
        <v>3656.6557581999996</v>
      </c>
      <c r="AD121" s="167">
        <f t="shared" si="139"/>
        <v>3656.6557581999996</v>
      </c>
      <c r="AE121" s="167"/>
      <c r="AF121" s="167">
        <f t="shared" si="111"/>
        <v>3145</v>
      </c>
      <c r="AG121" s="167">
        <f t="shared" si="112"/>
        <v>3025</v>
      </c>
      <c r="AH121" s="167">
        <f t="shared" si="113"/>
        <v>0</v>
      </c>
      <c r="AI121" s="167">
        <f t="shared" si="114"/>
        <v>0</v>
      </c>
      <c r="AJ121" s="167">
        <f t="shared" si="115"/>
        <v>511.65575819999958</v>
      </c>
      <c r="AK121" s="167">
        <f t="shared" si="116"/>
        <v>511.65575819999958</v>
      </c>
      <c r="AL121" s="167">
        <f t="shared" si="117"/>
        <v>0</v>
      </c>
      <c r="AM121" s="167">
        <f t="shared" si="118"/>
        <v>699.36499999999978</v>
      </c>
      <c r="AN121" s="167">
        <f t="shared" si="119"/>
        <v>699.36499999999978</v>
      </c>
      <c r="AO121" s="167">
        <f t="shared" si="120"/>
        <v>0</v>
      </c>
      <c r="AP121" s="167">
        <f t="shared" si="49"/>
        <v>3656.6557581999996</v>
      </c>
      <c r="AQ121" s="167">
        <f t="shared" si="136"/>
        <v>3656.6557581999996</v>
      </c>
      <c r="AR121" s="167"/>
      <c r="AS121" s="167"/>
      <c r="AT121" s="164">
        <f t="shared" si="106"/>
        <v>0</v>
      </c>
      <c r="AU121" s="164"/>
      <c r="AV121" s="164"/>
      <c r="AW121" s="182"/>
      <c r="AX121" s="182"/>
      <c r="AY121" s="182"/>
      <c r="AZ121" s="182"/>
      <c r="BA121" s="182"/>
      <c r="BB121" s="164">
        <f t="shared" si="131"/>
        <v>0</v>
      </c>
      <c r="BC121" s="182"/>
      <c r="BD121" s="182"/>
      <c r="BE121" s="182"/>
      <c r="BF121" s="182"/>
      <c r="BG121" s="182"/>
      <c r="BH121" s="182"/>
      <c r="BI121" s="164">
        <v>7566509</v>
      </c>
      <c r="BJ121" s="164">
        <f t="shared" si="137"/>
        <v>7566509</v>
      </c>
      <c r="BK121" s="164" t="e">
        <v>#N/A</v>
      </c>
      <c r="BL121" s="179" t="s">
        <v>89</v>
      </c>
      <c r="BM121" s="169">
        <v>2.8</v>
      </c>
      <c r="BN121" s="169"/>
      <c r="BO121" s="67"/>
      <c r="BP121" s="170" t="s">
        <v>41</v>
      </c>
      <c r="BQ121" s="163">
        <v>3844.3649999999998</v>
      </c>
      <c r="BR121" s="172">
        <f>+BQ121</f>
        <v>3844.3649999999998</v>
      </c>
      <c r="BS121" s="172">
        <f t="shared" si="132"/>
        <v>3656.6557581999996</v>
      </c>
      <c r="BT121" s="163">
        <f t="shared" si="128"/>
        <v>3656.6557581999996</v>
      </c>
      <c r="BU121" s="172">
        <v>3656.6557581999996</v>
      </c>
      <c r="BV121" s="163">
        <v>0</v>
      </c>
      <c r="BW121" s="163"/>
      <c r="BX121" s="163"/>
    </row>
    <row r="122" spans="1:76" s="320" customFormat="1" ht="31.5" hidden="1">
      <c r="A122" s="182">
        <v>9</v>
      </c>
      <c r="B122" s="152">
        <f t="shared" si="124"/>
        <v>7590522</v>
      </c>
      <c r="C122" s="165" t="s">
        <v>83</v>
      </c>
      <c r="D122" s="168" t="s">
        <v>41</v>
      </c>
      <c r="E122" s="164">
        <v>1</v>
      </c>
      <c r="F122" s="166" t="s">
        <v>183</v>
      </c>
      <c r="G122" s="166">
        <v>0</v>
      </c>
      <c r="H122" s="167">
        <v>1939.25</v>
      </c>
      <c r="I122" s="167">
        <f t="shared" si="133"/>
        <v>1775.72</v>
      </c>
      <c r="J122" s="167">
        <f t="shared" si="108"/>
        <v>1700</v>
      </c>
      <c r="K122" s="167">
        <v>1700</v>
      </c>
      <c r="L122" s="167">
        <v>0</v>
      </c>
      <c r="M122" s="167">
        <v>0</v>
      </c>
      <c r="N122" s="167">
        <f t="shared" si="107"/>
        <v>0</v>
      </c>
      <c r="O122" s="167"/>
      <c r="P122" s="167"/>
      <c r="Q122" s="167"/>
      <c r="R122" s="167">
        <f t="shared" si="109"/>
        <v>0</v>
      </c>
      <c r="S122" s="167">
        <f t="shared" si="110"/>
        <v>0</v>
      </c>
      <c r="T122" s="167"/>
      <c r="U122" s="167"/>
      <c r="V122" s="167"/>
      <c r="W122" s="167"/>
      <c r="X122" s="167"/>
      <c r="Y122" s="167"/>
      <c r="Z122" s="167"/>
      <c r="AA122" s="167"/>
      <c r="AB122" s="167"/>
      <c r="AC122" s="167">
        <f t="shared" si="138"/>
        <v>1747.9955200000002</v>
      </c>
      <c r="AD122" s="167">
        <f t="shared" si="139"/>
        <v>1747.9955200000002</v>
      </c>
      <c r="AE122" s="167"/>
      <c r="AF122" s="167">
        <f t="shared" si="111"/>
        <v>1700</v>
      </c>
      <c r="AG122" s="167">
        <f t="shared" si="112"/>
        <v>1700</v>
      </c>
      <c r="AH122" s="167">
        <f t="shared" si="113"/>
        <v>0</v>
      </c>
      <c r="AI122" s="167">
        <f t="shared" si="114"/>
        <v>0</v>
      </c>
      <c r="AJ122" s="167">
        <f t="shared" si="115"/>
        <v>47.99552000000017</v>
      </c>
      <c r="AK122" s="167">
        <f t="shared" si="116"/>
        <v>47.99552000000017</v>
      </c>
      <c r="AL122" s="167">
        <f t="shared" si="117"/>
        <v>0</v>
      </c>
      <c r="AM122" s="167">
        <f t="shared" si="118"/>
        <v>239.25</v>
      </c>
      <c r="AN122" s="167">
        <f t="shared" si="119"/>
        <v>75.720000000000027</v>
      </c>
      <c r="AO122" s="167">
        <f t="shared" si="120"/>
        <v>163.52999999999997</v>
      </c>
      <c r="AP122" s="167">
        <f t="shared" si="49"/>
        <v>1747.9955200000002</v>
      </c>
      <c r="AQ122" s="167">
        <f t="shared" si="136"/>
        <v>1747.9955200000002</v>
      </c>
      <c r="AR122" s="167"/>
      <c r="AS122" s="167"/>
      <c r="AT122" s="164">
        <f t="shared" si="106"/>
        <v>0</v>
      </c>
      <c r="AU122" s="164"/>
      <c r="AV122" s="191"/>
      <c r="AW122" s="194"/>
      <c r="AX122" s="194"/>
      <c r="AY122" s="194"/>
      <c r="AZ122" s="194"/>
      <c r="BA122" s="194"/>
      <c r="BB122" s="164">
        <f t="shared" si="131"/>
        <v>0</v>
      </c>
      <c r="BC122" s="194"/>
      <c r="BD122" s="194"/>
      <c r="BE122" s="194"/>
      <c r="BF122" s="194"/>
      <c r="BG122" s="194"/>
      <c r="BH122" s="194"/>
      <c r="BI122" s="195" t="s">
        <v>588</v>
      </c>
      <c r="BJ122" s="164">
        <f t="shared" si="137"/>
        <v>7590522</v>
      </c>
      <c r="BK122" s="164" t="e">
        <v>#N/A</v>
      </c>
      <c r="BL122" s="179" t="s">
        <v>83</v>
      </c>
      <c r="BM122" s="169">
        <v>0.88785999999999998</v>
      </c>
      <c r="BN122" s="169"/>
      <c r="BO122" s="67"/>
      <c r="BP122" s="170" t="s">
        <v>41</v>
      </c>
      <c r="BQ122" s="163">
        <v>1939.25</v>
      </c>
      <c r="BR122" s="172">
        <f>+BM122*2000</f>
        <v>1775.72</v>
      </c>
      <c r="BS122" s="172">
        <f t="shared" si="132"/>
        <v>1747.9955200000002</v>
      </c>
      <c r="BT122" s="163">
        <f t="shared" si="128"/>
        <v>1747.9955200000002</v>
      </c>
      <c r="BU122" s="172">
        <v>1747.9955200000002</v>
      </c>
      <c r="BV122" s="163">
        <v>0</v>
      </c>
      <c r="BW122" s="163"/>
      <c r="BX122" s="163"/>
    </row>
    <row r="123" spans="1:76" s="320" customFormat="1" ht="31.5" hidden="1">
      <c r="A123" s="182">
        <v>10</v>
      </c>
      <c r="B123" s="152">
        <f t="shared" si="124"/>
        <v>7590521</v>
      </c>
      <c r="C123" s="165" t="s">
        <v>82</v>
      </c>
      <c r="D123" s="168" t="s">
        <v>41</v>
      </c>
      <c r="E123" s="164">
        <v>1</v>
      </c>
      <c r="F123" s="166" t="s">
        <v>184</v>
      </c>
      <c r="G123" s="166">
        <v>0</v>
      </c>
      <c r="H123" s="167">
        <v>4973.0569999999998</v>
      </c>
      <c r="I123" s="167">
        <f t="shared" si="133"/>
        <v>4973.0569999999998</v>
      </c>
      <c r="J123" s="167">
        <f t="shared" si="108"/>
        <v>4400</v>
      </c>
      <c r="K123" s="167">
        <v>4400</v>
      </c>
      <c r="L123" s="167">
        <v>0</v>
      </c>
      <c r="M123" s="167">
        <v>0</v>
      </c>
      <c r="N123" s="167">
        <f t="shared" si="107"/>
        <v>0</v>
      </c>
      <c r="O123" s="167"/>
      <c r="P123" s="167"/>
      <c r="Q123" s="167"/>
      <c r="R123" s="167">
        <f t="shared" si="109"/>
        <v>0</v>
      </c>
      <c r="S123" s="167">
        <f t="shared" si="110"/>
        <v>0</v>
      </c>
      <c r="T123" s="167"/>
      <c r="U123" s="167"/>
      <c r="V123" s="167"/>
      <c r="W123" s="167"/>
      <c r="X123" s="167"/>
      <c r="Y123" s="167"/>
      <c r="Z123" s="167"/>
      <c r="AA123" s="167"/>
      <c r="AB123" s="167"/>
      <c r="AC123" s="167">
        <f t="shared" si="138"/>
        <v>4608.2184399999996</v>
      </c>
      <c r="AD123" s="167">
        <f t="shared" si="139"/>
        <v>4608.2184399999996</v>
      </c>
      <c r="AE123" s="167"/>
      <c r="AF123" s="167">
        <f t="shared" si="111"/>
        <v>4400</v>
      </c>
      <c r="AG123" s="167">
        <f t="shared" si="112"/>
        <v>4400</v>
      </c>
      <c r="AH123" s="167">
        <f t="shared" si="113"/>
        <v>0</v>
      </c>
      <c r="AI123" s="167">
        <f t="shared" si="114"/>
        <v>0</v>
      </c>
      <c r="AJ123" s="167">
        <f t="shared" si="115"/>
        <v>208.21843999999965</v>
      </c>
      <c r="AK123" s="167">
        <f t="shared" si="116"/>
        <v>208.21843999999965</v>
      </c>
      <c r="AL123" s="167">
        <f t="shared" si="117"/>
        <v>0</v>
      </c>
      <c r="AM123" s="167">
        <f t="shared" si="118"/>
        <v>573.05699999999979</v>
      </c>
      <c r="AN123" s="167">
        <f t="shared" si="119"/>
        <v>573.05699999999979</v>
      </c>
      <c r="AO123" s="167">
        <f t="shared" si="120"/>
        <v>0</v>
      </c>
      <c r="AP123" s="167">
        <f t="shared" si="49"/>
        <v>4608.2184399999996</v>
      </c>
      <c r="AQ123" s="167">
        <f t="shared" si="136"/>
        <v>4608.2184399999996</v>
      </c>
      <c r="AR123" s="167"/>
      <c r="AS123" s="167"/>
      <c r="AT123" s="164">
        <f t="shared" si="106"/>
        <v>0</v>
      </c>
      <c r="AU123" s="164"/>
      <c r="AV123" s="191"/>
      <c r="AW123" s="194"/>
      <c r="AX123" s="194"/>
      <c r="AY123" s="194"/>
      <c r="AZ123" s="194"/>
      <c r="BA123" s="194"/>
      <c r="BB123" s="164">
        <f t="shared" si="131"/>
        <v>0</v>
      </c>
      <c r="BC123" s="194"/>
      <c r="BD123" s="194"/>
      <c r="BE123" s="194"/>
      <c r="BF123" s="194"/>
      <c r="BG123" s="194"/>
      <c r="BH123" s="194"/>
      <c r="BI123" s="195" t="s">
        <v>589</v>
      </c>
      <c r="BJ123" s="164">
        <f t="shared" si="137"/>
        <v>7590521</v>
      </c>
      <c r="BK123" s="164" t="e">
        <v>#N/A</v>
      </c>
      <c r="BL123" s="179" t="s">
        <v>82</v>
      </c>
      <c r="BM123" s="169">
        <v>2.5579999999999998</v>
      </c>
      <c r="BN123" s="169"/>
      <c r="BO123" s="67"/>
      <c r="BP123" s="170" t="s">
        <v>41</v>
      </c>
      <c r="BQ123" s="163">
        <v>4973.0569999999998</v>
      </c>
      <c r="BR123" s="172">
        <f>+IF(BM123*2000&gt;BQ123,BQ123,BM123*2000)</f>
        <v>4973.0569999999998</v>
      </c>
      <c r="BS123" s="172">
        <f t="shared" si="132"/>
        <v>4608.2184399999996</v>
      </c>
      <c r="BT123" s="163">
        <f t="shared" si="128"/>
        <v>4608.2184399999996</v>
      </c>
      <c r="BU123" s="172">
        <v>4608.2184399999996</v>
      </c>
      <c r="BV123" s="163">
        <v>0</v>
      </c>
      <c r="BW123" s="163"/>
      <c r="BX123" s="163"/>
    </row>
    <row r="124" spans="1:76" s="320" customFormat="1" ht="31.5" hidden="1">
      <c r="A124" s="182">
        <v>11</v>
      </c>
      <c r="B124" s="152">
        <f t="shared" si="124"/>
        <v>7590517</v>
      </c>
      <c r="C124" s="165" t="s">
        <v>81</v>
      </c>
      <c r="D124" s="168" t="s">
        <v>44</v>
      </c>
      <c r="E124" s="164">
        <v>1</v>
      </c>
      <c r="F124" s="166" t="s">
        <v>190</v>
      </c>
      <c r="G124" s="166">
        <v>0</v>
      </c>
      <c r="H124" s="167">
        <v>3888.9479999999999</v>
      </c>
      <c r="I124" s="167">
        <f t="shared" si="133"/>
        <v>3471</v>
      </c>
      <c r="J124" s="167">
        <f t="shared" si="108"/>
        <v>3475.6219999999998</v>
      </c>
      <c r="K124" s="167">
        <v>3340</v>
      </c>
      <c r="L124" s="167">
        <v>135.62200000000001</v>
      </c>
      <c r="M124" s="167">
        <v>0</v>
      </c>
      <c r="N124" s="167">
        <f t="shared" si="107"/>
        <v>0</v>
      </c>
      <c r="O124" s="167"/>
      <c r="P124" s="167"/>
      <c r="Q124" s="167"/>
      <c r="R124" s="167">
        <f t="shared" si="109"/>
        <v>0</v>
      </c>
      <c r="S124" s="167">
        <f t="shared" si="110"/>
        <v>0</v>
      </c>
      <c r="T124" s="167"/>
      <c r="U124" s="167"/>
      <c r="V124" s="167"/>
      <c r="W124" s="167"/>
      <c r="X124" s="167"/>
      <c r="Y124" s="167"/>
      <c r="Z124" s="167"/>
      <c r="AA124" s="167"/>
      <c r="AB124" s="167"/>
      <c r="AC124" s="167">
        <f t="shared" si="138"/>
        <v>3564.7068377599994</v>
      </c>
      <c r="AD124" s="167">
        <f t="shared" si="139"/>
        <v>3564.7068377599994</v>
      </c>
      <c r="AE124" s="167"/>
      <c r="AF124" s="167">
        <f t="shared" si="111"/>
        <v>3475.6219999999998</v>
      </c>
      <c r="AG124" s="167">
        <f t="shared" si="112"/>
        <v>3340</v>
      </c>
      <c r="AH124" s="167">
        <f t="shared" si="113"/>
        <v>0</v>
      </c>
      <c r="AI124" s="167">
        <f t="shared" si="114"/>
        <v>0</v>
      </c>
      <c r="AJ124" s="167">
        <f t="shared" si="115"/>
        <v>89.084837759999573</v>
      </c>
      <c r="AK124" s="167">
        <f t="shared" si="116"/>
        <v>89.084837759999573</v>
      </c>
      <c r="AL124" s="167">
        <f t="shared" si="117"/>
        <v>0</v>
      </c>
      <c r="AM124" s="167">
        <f t="shared" si="118"/>
        <v>413.32600000000002</v>
      </c>
      <c r="AN124" s="167">
        <f t="shared" si="119"/>
        <v>131</v>
      </c>
      <c r="AO124" s="167">
        <f t="shared" si="120"/>
        <v>282.32600000000002</v>
      </c>
      <c r="AP124" s="167">
        <f t="shared" ref="AP124:AP176" si="140">SUM(AQ124:AS124)</f>
        <v>3564.7068377599994</v>
      </c>
      <c r="AQ124" s="167">
        <f t="shared" si="136"/>
        <v>3564.7068377599994</v>
      </c>
      <c r="AR124" s="167"/>
      <c r="AS124" s="167"/>
      <c r="AT124" s="164">
        <f t="shared" si="106"/>
        <v>0</v>
      </c>
      <c r="AU124" s="164"/>
      <c r="AV124" s="164"/>
      <c r="AW124" s="182"/>
      <c r="AX124" s="182"/>
      <c r="AY124" s="182"/>
      <c r="AZ124" s="182"/>
      <c r="BA124" s="182"/>
      <c r="BB124" s="164">
        <f t="shared" si="131"/>
        <v>0</v>
      </c>
      <c r="BC124" s="182"/>
      <c r="BD124" s="182"/>
      <c r="BE124" s="182"/>
      <c r="BF124" s="182"/>
      <c r="BG124" s="182"/>
      <c r="BH124" s="182"/>
      <c r="BI124" s="164">
        <v>7590517</v>
      </c>
      <c r="BJ124" s="164">
        <f t="shared" si="137"/>
        <v>7590517</v>
      </c>
      <c r="BK124" s="164" t="e">
        <v>#N/A</v>
      </c>
      <c r="BL124" s="179" t="s">
        <v>81</v>
      </c>
      <c r="BM124" s="169">
        <v>3</v>
      </c>
      <c r="BN124" s="169"/>
      <c r="BO124" s="67"/>
      <c r="BP124" s="88" t="s">
        <v>44</v>
      </c>
      <c r="BQ124" s="163">
        <v>3888.9479999999999</v>
      </c>
      <c r="BR124" s="172">
        <f>2.314*1500</f>
        <v>3471</v>
      </c>
      <c r="BS124" s="172">
        <f t="shared" si="132"/>
        <v>3564.7068377599994</v>
      </c>
      <c r="BT124" s="163">
        <f t="shared" si="128"/>
        <v>3564.7068377599994</v>
      </c>
      <c r="BU124" s="172">
        <v>3564.7068377599994</v>
      </c>
      <c r="BV124" s="163">
        <v>0</v>
      </c>
      <c r="BW124" s="163"/>
      <c r="BX124" s="163"/>
    </row>
    <row r="125" spans="1:76" s="320" customFormat="1" ht="47.25" hidden="1">
      <c r="A125" s="182">
        <v>12</v>
      </c>
      <c r="B125" s="152">
        <f t="shared" si="124"/>
        <v>7567869</v>
      </c>
      <c r="C125" s="165" t="s">
        <v>78</v>
      </c>
      <c r="D125" s="168" t="s">
        <v>17</v>
      </c>
      <c r="E125" s="164">
        <v>1</v>
      </c>
      <c r="F125" s="166" t="s">
        <v>193</v>
      </c>
      <c r="G125" s="166">
        <v>0</v>
      </c>
      <c r="H125" s="167">
        <v>5423.0050000000001</v>
      </c>
      <c r="I125" s="167">
        <f t="shared" si="133"/>
        <v>5423.0050000000001</v>
      </c>
      <c r="J125" s="167">
        <f t="shared" si="108"/>
        <v>4920</v>
      </c>
      <c r="K125" s="167">
        <v>4420</v>
      </c>
      <c r="L125" s="167">
        <v>500</v>
      </c>
      <c r="M125" s="167">
        <v>0</v>
      </c>
      <c r="N125" s="167">
        <f t="shared" si="107"/>
        <v>0</v>
      </c>
      <c r="O125" s="167"/>
      <c r="P125" s="167"/>
      <c r="Q125" s="167"/>
      <c r="R125" s="167">
        <f t="shared" si="109"/>
        <v>0</v>
      </c>
      <c r="S125" s="167">
        <f t="shared" si="110"/>
        <v>0</v>
      </c>
      <c r="T125" s="167"/>
      <c r="U125" s="167"/>
      <c r="V125" s="167"/>
      <c r="W125" s="167"/>
      <c r="X125" s="167"/>
      <c r="Y125" s="167"/>
      <c r="Z125" s="167"/>
      <c r="AA125" s="167"/>
      <c r="AB125" s="167"/>
      <c r="AC125" s="167">
        <f t="shared" si="138"/>
        <v>4992.7563964800011</v>
      </c>
      <c r="AD125" s="167">
        <f t="shared" si="139"/>
        <v>4992.7563964800011</v>
      </c>
      <c r="AE125" s="167"/>
      <c r="AF125" s="167">
        <f t="shared" si="111"/>
        <v>4920</v>
      </c>
      <c r="AG125" s="167">
        <f t="shared" si="112"/>
        <v>4420</v>
      </c>
      <c r="AH125" s="167">
        <f t="shared" si="113"/>
        <v>0</v>
      </c>
      <c r="AI125" s="167">
        <f t="shared" si="114"/>
        <v>0</v>
      </c>
      <c r="AJ125" s="167">
        <f t="shared" si="115"/>
        <v>72.756396480001058</v>
      </c>
      <c r="AK125" s="167">
        <f t="shared" si="116"/>
        <v>72.756396480001058</v>
      </c>
      <c r="AL125" s="167">
        <f t="shared" si="117"/>
        <v>0</v>
      </c>
      <c r="AM125" s="167">
        <f t="shared" si="118"/>
        <v>503.00500000000011</v>
      </c>
      <c r="AN125" s="167">
        <f t="shared" si="119"/>
        <v>503.00500000000011</v>
      </c>
      <c r="AO125" s="167">
        <f t="shared" si="120"/>
        <v>0</v>
      </c>
      <c r="AP125" s="167">
        <f t="shared" si="140"/>
        <v>4992.7563964800011</v>
      </c>
      <c r="AQ125" s="167">
        <f t="shared" si="136"/>
        <v>4992.7563964800011</v>
      </c>
      <c r="AR125" s="167"/>
      <c r="AS125" s="167"/>
      <c r="AT125" s="164">
        <f t="shared" si="106"/>
        <v>0</v>
      </c>
      <c r="AU125" s="164"/>
      <c r="AV125" s="164"/>
      <c r="AW125" s="182"/>
      <c r="AX125" s="182"/>
      <c r="AY125" s="182"/>
      <c r="AZ125" s="182"/>
      <c r="BA125" s="182"/>
      <c r="BB125" s="164">
        <f t="shared" si="131"/>
        <v>0</v>
      </c>
      <c r="BC125" s="182"/>
      <c r="BD125" s="182"/>
      <c r="BE125" s="182"/>
      <c r="BF125" s="182"/>
      <c r="BG125" s="182"/>
      <c r="BH125" s="182"/>
      <c r="BI125" s="182">
        <v>7567869</v>
      </c>
      <c r="BJ125" s="164">
        <f t="shared" si="137"/>
        <v>7567869</v>
      </c>
      <c r="BK125" s="164" t="e">
        <v>#N/A</v>
      </c>
      <c r="BL125" s="38" t="s">
        <v>78</v>
      </c>
      <c r="BM125" s="169">
        <v>2.1398000000000001</v>
      </c>
      <c r="BN125" s="169"/>
      <c r="BO125" s="67"/>
      <c r="BP125" s="170" t="s">
        <v>17</v>
      </c>
      <c r="BQ125" s="163">
        <v>5423.0050000000001</v>
      </c>
      <c r="BR125" s="172">
        <f>BQ125</f>
        <v>5423.0050000000001</v>
      </c>
      <c r="BS125" s="172">
        <f t="shared" si="132"/>
        <v>4992.7563964800011</v>
      </c>
      <c r="BT125" s="163">
        <f>+BU125+BV125+400</f>
        <v>4992.7563964800011</v>
      </c>
      <c r="BU125" s="172">
        <v>4592.7563964800011</v>
      </c>
      <c r="BV125" s="163">
        <v>0</v>
      </c>
      <c r="BW125" s="163"/>
      <c r="BX125" s="163">
        <v>350</v>
      </c>
    </row>
    <row r="126" spans="1:76" s="320" customFormat="1" ht="63" hidden="1">
      <c r="A126" s="182">
        <v>13</v>
      </c>
      <c r="B126" s="152">
        <f t="shared" si="124"/>
        <v>7492492</v>
      </c>
      <c r="C126" s="165" t="s">
        <v>105</v>
      </c>
      <c r="D126" s="168" t="s">
        <v>28</v>
      </c>
      <c r="E126" s="164">
        <v>1</v>
      </c>
      <c r="F126" s="166" t="s">
        <v>198</v>
      </c>
      <c r="G126" s="166">
        <v>0</v>
      </c>
      <c r="H126" s="167">
        <v>4377.335</v>
      </c>
      <c r="I126" s="167">
        <f t="shared" si="133"/>
        <v>3552.8999999999996</v>
      </c>
      <c r="J126" s="167">
        <f t="shared" si="108"/>
        <v>2955</v>
      </c>
      <c r="K126" s="167">
        <v>2955</v>
      </c>
      <c r="L126" s="167">
        <v>0</v>
      </c>
      <c r="M126" s="167">
        <v>0</v>
      </c>
      <c r="N126" s="167">
        <f t="shared" si="107"/>
        <v>0</v>
      </c>
      <c r="O126" s="167"/>
      <c r="P126" s="167"/>
      <c r="Q126" s="167"/>
      <c r="R126" s="167">
        <f t="shared" si="109"/>
        <v>0</v>
      </c>
      <c r="S126" s="167">
        <f t="shared" si="110"/>
        <v>0</v>
      </c>
      <c r="T126" s="167"/>
      <c r="U126" s="167"/>
      <c r="V126" s="167"/>
      <c r="W126" s="167"/>
      <c r="X126" s="167"/>
      <c r="Y126" s="167"/>
      <c r="Z126" s="167"/>
      <c r="AA126" s="167"/>
      <c r="AB126" s="167"/>
      <c r="AC126" s="167">
        <f t="shared" si="138"/>
        <v>3843.1686399999999</v>
      </c>
      <c r="AD126" s="167">
        <f t="shared" si="139"/>
        <v>3843.1686399999999</v>
      </c>
      <c r="AE126" s="167"/>
      <c r="AF126" s="167">
        <f t="shared" si="111"/>
        <v>2955</v>
      </c>
      <c r="AG126" s="167">
        <f t="shared" si="112"/>
        <v>2955</v>
      </c>
      <c r="AH126" s="167">
        <f t="shared" si="113"/>
        <v>0</v>
      </c>
      <c r="AI126" s="167">
        <f t="shared" si="114"/>
        <v>0</v>
      </c>
      <c r="AJ126" s="167">
        <f t="shared" si="115"/>
        <v>888.16863999999987</v>
      </c>
      <c r="AK126" s="167">
        <f t="shared" si="116"/>
        <v>597.89999999999964</v>
      </c>
      <c r="AL126" s="167">
        <f t="shared" si="117"/>
        <v>290.26864000000023</v>
      </c>
      <c r="AM126" s="167">
        <f t="shared" si="118"/>
        <v>1422.335</v>
      </c>
      <c r="AN126" s="167">
        <f t="shared" si="119"/>
        <v>597.89999999999964</v>
      </c>
      <c r="AO126" s="167">
        <f t="shared" si="120"/>
        <v>824.4350000000004</v>
      </c>
      <c r="AP126" s="167">
        <f t="shared" si="140"/>
        <v>3843.1686399999999</v>
      </c>
      <c r="AQ126" s="167">
        <f t="shared" si="136"/>
        <v>3843.1686399999999</v>
      </c>
      <c r="AR126" s="167"/>
      <c r="AS126" s="167"/>
      <c r="AT126" s="164">
        <f t="shared" si="106"/>
        <v>0</v>
      </c>
      <c r="AU126" s="164"/>
      <c r="AV126" s="164"/>
      <c r="AW126" s="182"/>
      <c r="AX126" s="182"/>
      <c r="AY126" s="182"/>
      <c r="AZ126" s="182"/>
      <c r="BA126" s="182"/>
      <c r="BB126" s="164">
        <f t="shared" si="131"/>
        <v>0</v>
      </c>
      <c r="BC126" s="182"/>
      <c r="BD126" s="182"/>
      <c r="BE126" s="182"/>
      <c r="BF126" s="182"/>
      <c r="BG126" s="182"/>
      <c r="BH126" s="182"/>
      <c r="BI126" s="164">
        <v>7492492</v>
      </c>
      <c r="BJ126" s="164">
        <f t="shared" si="137"/>
        <v>7492492</v>
      </c>
      <c r="BK126" s="164" t="e">
        <v>#N/A</v>
      </c>
      <c r="BL126" s="39" t="s">
        <v>105</v>
      </c>
      <c r="BM126" s="196">
        <v>2.3685999999999998</v>
      </c>
      <c r="BN126" s="196"/>
      <c r="BO126" s="197"/>
      <c r="BP126" s="88" t="s">
        <v>28</v>
      </c>
      <c r="BQ126" s="163">
        <v>4377.335</v>
      </c>
      <c r="BR126" s="172">
        <f>BM126*1500</f>
        <v>3552.8999999999996</v>
      </c>
      <c r="BS126" s="172">
        <f t="shared" si="132"/>
        <v>3843.1686399999999</v>
      </c>
      <c r="BT126" s="163">
        <f t="shared" si="128"/>
        <v>3843.1686399999999</v>
      </c>
      <c r="BU126" s="172">
        <v>3843.1686399999999</v>
      </c>
      <c r="BV126" s="163">
        <v>0</v>
      </c>
      <c r="BW126" s="163"/>
      <c r="BX126" s="163"/>
    </row>
    <row r="127" spans="1:76" s="320" customFormat="1" ht="78.75" hidden="1">
      <c r="A127" s="182">
        <v>14</v>
      </c>
      <c r="B127" s="152">
        <f t="shared" si="124"/>
        <v>7492488</v>
      </c>
      <c r="C127" s="165" t="s">
        <v>104</v>
      </c>
      <c r="D127" s="168" t="s">
        <v>28</v>
      </c>
      <c r="E127" s="164">
        <v>1</v>
      </c>
      <c r="F127" s="166" t="s">
        <v>199</v>
      </c>
      <c r="G127" s="166">
        <v>0</v>
      </c>
      <c r="H127" s="167">
        <v>3810.2710000000002</v>
      </c>
      <c r="I127" s="167">
        <f t="shared" si="133"/>
        <v>3810.2710000000002</v>
      </c>
      <c r="J127" s="167">
        <f t="shared" si="108"/>
        <v>2480</v>
      </c>
      <c r="K127" s="167">
        <v>2480</v>
      </c>
      <c r="L127" s="167">
        <v>0</v>
      </c>
      <c r="M127" s="167">
        <v>0</v>
      </c>
      <c r="N127" s="167">
        <f t="shared" si="107"/>
        <v>0</v>
      </c>
      <c r="O127" s="167"/>
      <c r="P127" s="167"/>
      <c r="Q127" s="167"/>
      <c r="R127" s="167">
        <f t="shared" si="109"/>
        <v>0</v>
      </c>
      <c r="S127" s="167">
        <f t="shared" si="110"/>
        <v>0</v>
      </c>
      <c r="T127" s="167"/>
      <c r="U127" s="167"/>
      <c r="V127" s="167"/>
      <c r="W127" s="167"/>
      <c r="X127" s="167"/>
      <c r="Y127" s="167"/>
      <c r="Z127" s="167"/>
      <c r="AA127" s="167"/>
      <c r="AB127" s="167"/>
      <c r="AC127" s="167">
        <f t="shared" si="138"/>
        <v>2794.7943599999999</v>
      </c>
      <c r="AD127" s="167">
        <f t="shared" si="139"/>
        <v>2794.7943599999999</v>
      </c>
      <c r="AE127" s="167"/>
      <c r="AF127" s="167">
        <f t="shared" si="111"/>
        <v>2480</v>
      </c>
      <c r="AG127" s="167">
        <f t="shared" si="112"/>
        <v>2480</v>
      </c>
      <c r="AH127" s="167">
        <f t="shared" si="113"/>
        <v>0</v>
      </c>
      <c r="AI127" s="167">
        <f t="shared" si="114"/>
        <v>0</v>
      </c>
      <c r="AJ127" s="167">
        <f t="shared" si="115"/>
        <v>314.79435999999987</v>
      </c>
      <c r="AK127" s="167">
        <f t="shared" si="116"/>
        <v>314.79435999999987</v>
      </c>
      <c r="AL127" s="167">
        <f t="shared" si="117"/>
        <v>0</v>
      </c>
      <c r="AM127" s="167">
        <f t="shared" si="118"/>
        <v>1330.2710000000002</v>
      </c>
      <c r="AN127" s="167">
        <f t="shared" si="119"/>
        <v>1330.2710000000002</v>
      </c>
      <c r="AO127" s="167">
        <f t="shared" si="120"/>
        <v>0</v>
      </c>
      <c r="AP127" s="167">
        <f t="shared" si="140"/>
        <v>2794.7943599999999</v>
      </c>
      <c r="AQ127" s="167">
        <f t="shared" si="136"/>
        <v>2794.7943599999999</v>
      </c>
      <c r="AR127" s="167"/>
      <c r="AS127" s="167"/>
      <c r="AT127" s="164">
        <f t="shared" si="106"/>
        <v>0</v>
      </c>
      <c r="AU127" s="164"/>
      <c r="AV127" s="164"/>
      <c r="AW127" s="182"/>
      <c r="AX127" s="182"/>
      <c r="AY127" s="182"/>
      <c r="AZ127" s="182"/>
      <c r="BA127" s="182"/>
      <c r="BB127" s="164">
        <f t="shared" si="131"/>
        <v>0</v>
      </c>
      <c r="BC127" s="182"/>
      <c r="BD127" s="182"/>
      <c r="BE127" s="182"/>
      <c r="BF127" s="182"/>
      <c r="BG127" s="182"/>
      <c r="BH127" s="182"/>
      <c r="BI127" s="164">
        <v>7492488</v>
      </c>
      <c r="BJ127" s="164">
        <f t="shared" si="137"/>
        <v>7492488</v>
      </c>
      <c r="BK127" s="164" t="e">
        <v>#N/A</v>
      </c>
      <c r="BL127" s="89" t="s">
        <v>104</v>
      </c>
      <c r="BM127" s="196">
        <f>1.22236+0.69654</f>
        <v>1.9188999999999998</v>
      </c>
      <c r="BN127" s="196"/>
      <c r="BO127" s="197"/>
      <c r="BP127" s="88" t="s">
        <v>28</v>
      </c>
      <c r="BQ127" s="163">
        <v>3810.2710000000002</v>
      </c>
      <c r="BR127" s="172">
        <f>+BQ127</f>
        <v>3810.2710000000002</v>
      </c>
      <c r="BS127" s="172">
        <f t="shared" si="132"/>
        <v>2794.7943599999999</v>
      </c>
      <c r="BT127" s="163">
        <f t="shared" si="128"/>
        <v>2794.7943599999999</v>
      </c>
      <c r="BU127" s="172">
        <v>2794.7943599999999</v>
      </c>
      <c r="BV127" s="163">
        <v>0</v>
      </c>
      <c r="BW127" s="163"/>
      <c r="BX127" s="163"/>
    </row>
    <row r="128" spans="1:76" s="320" customFormat="1" ht="47.25" hidden="1">
      <c r="A128" s="182">
        <v>15</v>
      </c>
      <c r="B128" s="152">
        <f t="shared" si="124"/>
        <v>7542821</v>
      </c>
      <c r="C128" s="165" t="s">
        <v>98</v>
      </c>
      <c r="D128" s="168" t="s">
        <v>28</v>
      </c>
      <c r="E128" s="164">
        <v>1</v>
      </c>
      <c r="F128" s="166" t="s">
        <v>200</v>
      </c>
      <c r="G128" s="166">
        <v>0</v>
      </c>
      <c r="H128" s="167">
        <v>3472.6880000000001</v>
      </c>
      <c r="I128" s="167">
        <f t="shared" si="133"/>
        <v>3372.98</v>
      </c>
      <c r="J128" s="167">
        <f t="shared" si="108"/>
        <v>2919.7</v>
      </c>
      <c r="K128" s="167">
        <v>2719.7</v>
      </c>
      <c r="L128" s="167">
        <v>199.99999999999977</v>
      </c>
      <c r="M128" s="167">
        <v>0</v>
      </c>
      <c r="N128" s="167">
        <f t="shared" si="107"/>
        <v>0</v>
      </c>
      <c r="O128" s="167"/>
      <c r="P128" s="167"/>
      <c r="Q128" s="167"/>
      <c r="R128" s="167">
        <f t="shared" si="109"/>
        <v>0</v>
      </c>
      <c r="S128" s="167">
        <f t="shared" si="110"/>
        <v>0</v>
      </c>
      <c r="T128" s="167"/>
      <c r="U128" s="167"/>
      <c r="V128" s="167"/>
      <c r="W128" s="167"/>
      <c r="X128" s="167"/>
      <c r="Y128" s="167"/>
      <c r="Z128" s="167"/>
      <c r="AA128" s="167"/>
      <c r="AB128" s="167"/>
      <c r="AC128" s="167">
        <f t="shared" si="138"/>
        <v>3282.1088800000002</v>
      </c>
      <c r="AD128" s="167">
        <f t="shared" si="139"/>
        <v>3282.1088800000002</v>
      </c>
      <c r="AE128" s="167"/>
      <c r="AF128" s="167">
        <f t="shared" si="111"/>
        <v>2919.7</v>
      </c>
      <c r="AG128" s="167">
        <f t="shared" si="112"/>
        <v>2719.7</v>
      </c>
      <c r="AH128" s="167">
        <f t="shared" si="113"/>
        <v>0</v>
      </c>
      <c r="AI128" s="167">
        <f t="shared" si="114"/>
        <v>0</v>
      </c>
      <c r="AJ128" s="167">
        <f t="shared" si="115"/>
        <v>362.40888000000041</v>
      </c>
      <c r="AK128" s="167">
        <f t="shared" si="116"/>
        <v>362.40888000000041</v>
      </c>
      <c r="AL128" s="167">
        <f t="shared" si="117"/>
        <v>0</v>
      </c>
      <c r="AM128" s="167">
        <f t="shared" si="118"/>
        <v>552.98800000000028</v>
      </c>
      <c r="AN128" s="167">
        <f t="shared" si="119"/>
        <v>552.98800000000028</v>
      </c>
      <c r="AO128" s="167">
        <f t="shared" si="120"/>
        <v>0</v>
      </c>
      <c r="AP128" s="167">
        <f t="shared" si="140"/>
        <v>3282.1088800000002</v>
      </c>
      <c r="AQ128" s="167">
        <f t="shared" si="136"/>
        <v>3282.1088800000002</v>
      </c>
      <c r="AR128" s="167"/>
      <c r="AS128" s="167"/>
      <c r="AT128" s="164">
        <f t="shared" si="106"/>
        <v>0</v>
      </c>
      <c r="AU128" s="164"/>
      <c r="AV128" s="164"/>
      <c r="AW128" s="182"/>
      <c r="AX128" s="182"/>
      <c r="AY128" s="182"/>
      <c r="AZ128" s="182"/>
      <c r="BA128" s="182"/>
      <c r="BB128" s="164">
        <f t="shared" si="131"/>
        <v>0</v>
      </c>
      <c r="BC128" s="182"/>
      <c r="BD128" s="182"/>
      <c r="BE128" s="182"/>
      <c r="BF128" s="182"/>
      <c r="BG128" s="182"/>
      <c r="BH128" s="182"/>
      <c r="BI128" s="164">
        <v>7542821</v>
      </c>
      <c r="BJ128" s="164">
        <f t="shared" si="137"/>
        <v>7542821</v>
      </c>
      <c r="BK128" s="164" t="e">
        <v>#N/A</v>
      </c>
      <c r="BL128" s="39" t="s">
        <v>98</v>
      </c>
      <c r="BM128" s="169">
        <v>1.68649</v>
      </c>
      <c r="BN128" s="169"/>
      <c r="BO128" s="67"/>
      <c r="BP128" s="88" t="s">
        <v>28</v>
      </c>
      <c r="BQ128" s="163">
        <v>3472.6880000000001</v>
      </c>
      <c r="BR128" s="172">
        <f>BM128*2000</f>
        <v>3372.98</v>
      </c>
      <c r="BS128" s="172">
        <f t="shared" si="132"/>
        <v>3282.1088800000002</v>
      </c>
      <c r="BT128" s="163">
        <f t="shared" si="128"/>
        <v>3282.1088800000002</v>
      </c>
      <c r="BU128" s="172">
        <v>3282.1088800000002</v>
      </c>
      <c r="BV128" s="163">
        <v>0</v>
      </c>
      <c r="BW128" s="163"/>
      <c r="BX128" s="163"/>
    </row>
    <row r="129" spans="1:77" s="320" customFormat="1" ht="47.25" hidden="1">
      <c r="A129" s="182">
        <v>16</v>
      </c>
      <c r="B129" s="152">
        <f t="shared" si="124"/>
        <v>7542594</v>
      </c>
      <c r="C129" s="165" t="s">
        <v>96</v>
      </c>
      <c r="D129" s="168" t="s">
        <v>28</v>
      </c>
      <c r="E129" s="164">
        <v>1</v>
      </c>
      <c r="F129" s="166" t="s">
        <v>201</v>
      </c>
      <c r="G129" s="166">
        <v>0</v>
      </c>
      <c r="H129" s="167">
        <v>5836.866</v>
      </c>
      <c r="I129" s="167">
        <f t="shared" si="133"/>
        <v>3479.7</v>
      </c>
      <c r="J129" s="167">
        <f t="shared" si="108"/>
        <v>5192</v>
      </c>
      <c r="K129" s="167">
        <v>3160</v>
      </c>
      <c r="L129" s="167">
        <v>2032</v>
      </c>
      <c r="M129" s="167">
        <v>0</v>
      </c>
      <c r="N129" s="167">
        <f t="shared" si="107"/>
        <v>0</v>
      </c>
      <c r="O129" s="167"/>
      <c r="P129" s="167"/>
      <c r="Q129" s="167"/>
      <c r="R129" s="167">
        <f t="shared" si="109"/>
        <v>0</v>
      </c>
      <c r="S129" s="167">
        <f t="shared" si="110"/>
        <v>0</v>
      </c>
      <c r="T129" s="167"/>
      <c r="U129" s="167"/>
      <c r="V129" s="167"/>
      <c r="W129" s="167"/>
      <c r="X129" s="167"/>
      <c r="Y129" s="167"/>
      <c r="Z129" s="167"/>
      <c r="AA129" s="167"/>
      <c r="AB129" s="167"/>
      <c r="AC129" s="167">
        <f t="shared" si="138"/>
        <v>5530.8954300000005</v>
      </c>
      <c r="AD129" s="167">
        <f t="shared" si="139"/>
        <v>5530.8954300000005</v>
      </c>
      <c r="AE129" s="167"/>
      <c r="AF129" s="167">
        <f t="shared" si="111"/>
        <v>5192</v>
      </c>
      <c r="AG129" s="167">
        <f t="shared" si="112"/>
        <v>3160</v>
      </c>
      <c r="AH129" s="167">
        <f t="shared" si="113"/>
        <v>0</v>
      </c>
      <c r="AI129" s="167">
        <f t="shared" si="114"/>
        <v>0</v>
      </c>
      <c r="AJ129" s="167">
        <f t="shared" si="115"/>
        <v>338.89543000000049</v>
      </c>
      <c r="AK129" s="167">
        <f t="shared" si="116"/>
        <v>319.69999999999982</v>
      </c>
      <c r="AL129" s="167">
        <f t="shared" si="117"/>
        <v>19.19543000000067</v>
      </c>
      <c r="AM129" s="167">
        <f t="shared" si="118"/>
        <v>644.86599999999999</v>
      </c>
      <c r="AN129" s="167">
        <f t="shared" si="119"/>
        <v>319.69999999999982</v>
      </c>
      <c r="AO129" s="167">
        <f t="shared" si="120"/>
        <v>325.16600000000017</v>
      </c>
      <c r="AP129" s="167">
        <f t="shared" si="140"/>
        <v>5530.8954300000005</v>
      </c>
      <c r="AQ129" s="167">
        <f t="shared" si="136"/>
        <v>5530.8954300000005</v>
      </c>
      <c r="AR129" s="167"/>
      <c r="AS129" s="167"/>
      <c r="AT129" s="164">
        <f t="shared" si="106"/>
        <v>0</v>
      </c>
      <c r="AU129" s="164"/>
      <c r="AV129" s="164"/>
      <c r="AW129" s="182"/>
      <c r="AX129" s="182"/>
      <c r="AY129" s="182"/>
      <c r="AZ129" s="182"/>
      <c r="BA129" s="182"/>
      <c r="BB129" s="164">
        <f t="shared" si="131"/>
        <v>0</v>
      </c>
      <c r="BC129" s="182"/>
      <c r="BD129" s="182"/>
      <c r="BE129" s="182"/>
      <c r="BF129" s="182"/>
      <c r="BG129" s="182"/>
      <c r="BH129" s="182"/>
      <c r="BI129" s="164">
        <v>7542594</v>
      </c>
      <c r="BJ129" s="164">
        <f t="shared" si="137"/>
        <v>7542594</v>
      </c>
      <c r="BK129" s="164" t="e">
        <v>#N/A</v>
      </c>
      <c r="BL129" s="32" t="s">
        <v>96</v>
      </c>
      <c r="BM129" s="251">
        <v>2.3197999999999999</v>
      </c>
      <c r="BN129" s="251"/>
      <c r="BO129" s="252"/>
      <c r="BP129" s="88" t="s">
        <v>28</v>
      </c>
      <c r="BQ129" s="163">
        <v>5836.866</v>
      </c>
      <c r="BR129" s="172">
        <f>+BM129*1500</f>
        <v>3479.7</v>
      </c>
      <c r="BS129" s="172">
        <f t="shared" si="132"/>
        <v>5530.8954300000005</v>
      </c>
      <c r="BT129" s="163">
        <f t="shared" si="128"/>
        <v>5530.8954300000005</v>
      </c>
      <c r="BU129" s="172">
        <v>5530.8954300000005</v>
      </c>
      <c r="BV129" s="163">
        <v>0</v>
      </c>
      <c r="BW129" s="163"/>
      <c r="BX129" s="163"/>
    </row>
    <row r="130" spans="1:77" s="320" customFormat="1" ht="31.5" hidden="1">
      <c r="A130" s="182">
        <v>17</v>
      </c>
      <c r="B130" s="152">
        <f t="shared" si="124"/>
        <v>7572402</v>
      </c>
      <c r="C130" s="165" t="s">
        <v>95</v>
      </c>
      <c r="D130" s="168" t="s">
        <v>28</v>
      </c>
      <c r="E130" s="164">
        <v>1</v>
      </c>
      <c r="F130" s="166" t="s">
        <v>202</v>
      </c>
      <c r="G130" s="166">
        <v>0</v>
      </c>
      <c r="H130" s="167">
        <v>1121.5360000000001</v>
      </c>
      <c r="I130" s="167">
        <f t="shared" si="133"/>
        <v>1121.5360000000001</v>
      </c>
      <c r="J130" s="167">
        <f t="shared" si="108"/>
        <v>860</v>
      </c>
      <c r="K130" s="167">
        <v>800</v>
      </c>
      <c r="L130" s="167">
        <v>60</v>
      </c>
      <c r="M130" s="167">
        <v>0</v>
      </c>
      <c r="N130" s="167">
        <f t="shared" si="107"/>
        <v>0</v>
      </c>
      <c r="O130" s="167"/>
      <c r="P130" s="167"/>
      <c r="Q130" s="167"/>
      <c r="R130" s="167">
        <f t="shared" si="109"/>
        <v>0</v>
      </c>
      <c r="S130" s="167">
        <f t="shared" si="110"/>
        <v>0</v>
      </c>
      <c r="T130" s="167"/>
      <c r="U130" s="167"/>
      <c r="V130" s="167"/>
      <c r="W130" s="167"/>
      <c r="X130" s="167"/>
      <c r="Y130" s="167"/>
      <c r="Z130" s="167"/>
      <c r="AA130" s="167"/>
      <c r="AB130" s="167"/>
      <c r="AC130" s="167">
        <f t="shared" si="138"/>
        <v>1031.1689920000001</v>
      </c>
      <c r="AD130" s="167">
        <f t="shared" si="139"/>
        <v>1031.1689920000001</v>
      </c>
      <c r="AE130" s="167"/>
      <c r="AF130" s="167">
        <f t="shared" si="111"/>
        <v>860</v>
      </c>
      <c r="AG130" s="167">
        <f t="shared" si="112"/>
        <v>800</v>
      </c>
      <c r="AH130" s="167">
        <f t="shared" si="113"/>
        <v>0</v>
      </c>
      <c r="AI130" s="167">
        <f t="shared" si="114"/>
        <v>0</v>
      </c>
      <c r="AJ130" s="167">
        <f t="shared" si="115"/>
        <v>171.16899200000012</v>
      </c>
      <c r="AK130" s="167">
        <f t="shared" si="116"/>
        <v>171.16899200000012</v>
      </c>
      <c r="AL130" s="167">
        <f t="shared" si="117"/>
        <v>0</v>
      </c>
      <c r="AM130" s="167">
        <f t="shared" si="118"/>
        <v>261.53600000000006</v>
      </c>
      <c r="AN130" s="167">
        <f t="shared" si="119"/>
        <v>261.53600000000006</v>
      </c>
      <c r="AO130" s="167">
        <f t="shared" si="120"/>
        <v>0</v>
      </c>
      <c r="AP130" s="167">
        <f t="shared" si="140"/>
        <v>1031.1689920000001</v>
      </c>
      <c r="AQ130" s="167">
        <f t="shared" si="136"/>
        <v>1031.1689920000001</v>
      </c>
      <c r="AR130" s="167"/>
      <c r="AS130" s="167"/>
      <c r="AT130" s="164">
        <f t="shared" si="106"/>
        <v>0</v>
      </c>
      <c r="AU130" s="164"/>
      <c r="AV130" s="164"/>
      <c r="AW130" s="182"/>
      <c r="AX130" s="182"/>
      <c r="AY130" s="182"/>
      <c r="AZ130" s="182"/>
      <c r="BA130" s="182"/>
      <c r="BB130" s="164">
        <f t="shared" si="131"/>
        <v>0</v>
      </c>
      <c r="BC130" s="182"/>
      <c r="BD130" s="182"/>
      <c r="BE130" s="182"/>
      <c r="BF130" s="182"/>
      <c r="BG130" s="182"/>
      <c r="BH130" s="182"/>
      <c r="BI130" s="164">
        <v>7572402</v>
      </c>
      <c r="BJ130" s="164">
        <f t="shared" si="137"/>
        <v>7572402</v>
      </c>
      <c r="BK130" s="164" t="e">
        <v>#N/A</v>
      </c>
      <c r="BL130" s="38" t="s">
        <v>95</v>
      </c>
      <c r="BM130" s="253">
        <v>1.2676700000000001</v>
      </c>
      <c r="BN130" s="253"/>
      <c r="BO130" s="254"/>
      <c r="BP130" s="88" t="s">
        <v>28</v>
      </c>
      <c r="BQ130" s="163">
        <v>1121.5360000000001</v>
      </c>
      <c r="BR130" s="172">
        <f>+IF(BM130*1500&gt;BQ130,BQ130,BM130*1500)</f>
        <v>1121.5360000000001</v>
      </c>
      <c r="BS130" s="172">
        <f t="shared" si="132"/>
        <v>1031.1689920000001</v>
      </c>
      <c r="BT130" s="163">
        <f t="shared" si="128"/>
        <v>1031.1689920000001</v>
      </c>
      <c r="BU130" s="172">
        <v>1031.1689920000001</v>
      </c>
      <c r="BV130" s="163">
        <v>0</v>
      </c>
      <c r="BW130" s="163"/>
      <c r="BX130" s="163"/>
    </row>
    <row r="131" spans="1:77" s="320" customFormat="1" ht="31.5" hidden="1">
      <c r="A131" s="182">
        <v>18</v>
      </c>
      <c r="B131" s="152">
        <f t="shared" si="124"/>
        <v>7548504</v>
      </c>
      <c r="C131" s="165" t="s">
        <v>94</v>
      </c>
      <c r="D131" s="168" t="s">
        <v>28</v>
      </c>
      <c r="E131" s="164">
        <v>1</v>
      </c>
      <c r="F131" s="166" t="s">
        <v>203</v>
      </c>
      <c r="G131" s="166">
        <v>0</v>
      </c>
      <c r="H131" s="167">
        <v>1776.249</v>
      </c>
      <c r="I131" s="167">
        <f t="shared" si="133"/>
        <v>1314</v>
      </c>
      <c r="J131" s="167">
        <f t="shared" si="108"/>
        <v>1055</v>
      </c>
      <c r="K131" s="167">
        <v>920</v>
      </c>
      <c r="L131" s="167">
        <v>135</v>
      </c>
      <c r="M131" s="167">
        <v>0</v>
      </c>
      <c r="N131" s="167">
        <f t="shared" si="107"/>
        <v>0</v>
      </c>
      <c r="O131" s="167"/>
      <c r="P131" s="167"/>
      <c r="Q131" s="167"/>
      <c r="R131" s="167">
        <f t="shared" si="109"/>
        <v>0</v>
      </c>
      <c r="S131" s="167">
        <f t="shared" si="110"/>
        <v>0</v>
      </c>
      <c r="T131" s="167"/>
      <c r="U131" s="167"/>
      <c r="V131" s="167"/>
      <c r="W131" s="167"/>
      <c r="X131" s="167"/>
      <c r="Y131" s="167"/>
      <c r="Z131" s="167"/>
      <c r="AA131" s="167"/>
      <c r="AB131" s="167"/>
      <c r="AC131" s="167">
        <f t="shared" si="138"/>
        <v>1520.03916448</v>
      </c>
      <c r="AD131" s="167">
        <f t="shared" si="139"/>
        <v>1520.03916448</v>
      </c>
      <c r="AE131" s="167"/>
      <c r="AF131" s="167">
        <f t="shared" si="111"/>
        <v>1055</v>
      </c>
      <c r="AG131" s="167">
        <f t="shared" si="112"/>
        <v>920</v>
      </c>
      <c r="AH131" s="167">
        <f t="shared" si="113"/>
        <v>0</v>
      </c>
      <c r="AI131" s="167">
        <f t="shared" si="114"/>
        <v>0</v>
      </c>
      <c r="AJ131" s="167">
        <f t="shared" si="115"/>
        <v>465.03916447999995</v>
      </c>
      <c r="AK131" s="167">
        <f t="shared" si="116"/>
        <v>394</v>
      </c>
      <c r="AL131" s="167">
        <f t="shared" si="117"/>
        <v>71.039164479999954</v>
      </c>
      <c r="AM131" s="167">
        <f t="shared" si="118"/>
        <v>721.24900000000002</v>
      </c>
      <c r="AN131" s="167">
        <f t="shared" si="119"/>
        <v>394</v>
      </c>
      <c r="AO131" s="167">
        <f t="shared" si="120"/>
        <v>327.24900000000002</v>
      </c>
      <c r="AP131" s="167">
        <f t="shared" si="140"/>
        <v>1520.03916448</v>
      </c>
      <c r="AQ131" s="167">
        <f t="shared" si="136"/>
        <v>1520.03916448</v>
      </c>
      <c r="AR131" s="167"/>
      <c r="AS131" s="167"/>
      <c r="AT131" s="164">
        <f t="shared" si="106"/>
        <v>0</v>
      </c>
      <c r="AU131" s="164"/>
      <c r="AV131" s="164"/>
      <c r="AW131" s="182"/>
      <c r="AX131" s="182"/>
      <c r="AY131" s="182"/>
      <c r="AZ131" s="182"/>
      <c r="BA131" s="182"/>
      <c r="BB131" s="164">
        <f t="shared" si="131"/>
        <v>0</v>
      </c>
      <c r="BC131" s="182"/>
      <c r="BD131" s="182"/>
      <c r="BE131" s="182"/>
      <c r="BF131" s="182"/>
      <c r="BG131" s="182"/>
      <c r="BH131" s="182"/>
      <c r="BI131" s="164">
        <v>7548504</v>
      </c>
      <c r="BJ131" s="164">
        <f t="shared" si="137"/>
        <v>7548504</v>
      </c>
      <c r="BK131" s="164" t="e">
        <v>#N/A</v>
      </c>
      <c r="BL131" s="38" t="s">
        <v>94</v>
      </c>
      <c r="BM131" s="255">
        <v>0.87690000000000001</v>
      </c>
      <c r="BN131" s="255"/>
      <c r="BO131" s="256"/>
      <c r="BP131" s="88" t="s">
        <v>28</v>
      </c>
      <c r="BQ131" s="163">
        <v>1776.249</v>
      </c>
      <c r="BR131" s="172">
        <f>0.876*1500</f>
        <v>1314</v>
      </c>
      <c r="BS131" s="172">
        <f t="shared" si="132"/>
        <v>1520.03916448</v>
      </c>
      <c r="BT131" s="163">
        <f t="shared" si="128"/>
        <v>1520.03916448</v>
      </c>
      <c r="BU131" s="172">
        <v>1520.03916448</v>
      </c>
      <c r="BV131" s="163">
        <v>0</v>
      </c>
      <c r="BW131" s="163"/>
      <c r="BX131" s="163"/>
    </row>
    <row r="132" spans="1:77" s="320" customFormat="1" ht="47.25" hidden="1">
      <c r="A132" s="182">
        <v>19</v>
      </c>
      <c r="B132" s="152">
        <f t="shared" si="124"/>
        <v>7492243</v>
      </c>
      <c r="C132" s="165" t="s">
        <v>102</v>
      </c>
      <c r="D132" s="168" t="s">
        <v>34</v>
      </c>
      <c r="E132" s="164">
        <v>1</v>
      </c>
      <c r="F132" s="166" t="s">
        <v>211</v>
      </c>
      <c r="G132" s="166">
        <v>0</v>
      </c>
      <c r="H132" s="167">
        <v>3595.5619999999999</v>
      </c>
      <c r="I132" s="167">
        <f t="shared" si="133"/>
        <v>1663.12</v>
      </c>
      <c r="J132" s="167">
        <f t="shared" si="108"/>
        <v>2750</v>
      </c>
      <c r="K132" s="167">
        <v>1500</v>
      </c>
      <c r="L132" s="167">
        <v>1250</v>
      </c>
      <c r="M132" s="167">
        <v>0</v>
      </c>
      <c r="N132" s="167">
        <f t="shared" si="107"/>
        <v>0</v>
      </c>
      <c r="O132" s="167"/>
      <c r="P132" s="167"/>
      <c r="Q132" s="167"/>
      <c r="R132" s="167">
        <f t="shared" si="109"/>
        <v>0</v>
      </c>
      <c r="S132" s="167">
        <f t="shared" si="110"/>
        <v>0</v>
      </c>
      <c r="T132" s="167"/>
      <c r="U132" s="167"/>
      <c r="V132" s="167"/>
      <c r="W132" s="167"/>
      <c r="X132" s="167"/>
      <c r="Y132" s="167"/>
      <c r="Z132" s="167"/>
      <c r="AA132" s="167"/>
      <c r="AB132" s="167"/>
      <c r="AC132" s="167">
        <f t="shared" si="138"/>
        <v>3165.07</v>
      </c>
      <c r="AD132" s="167">
        <f t="shared" si="139"/>
        <v>3165.07</v>
      </c>
      <c r="AE132" s="167"/>
      <c r="AF132" s="167">
        <f t="shared" si="111"/>
        <v>2750</v>
      </c>
      <c r="AG132" s="167">
        <f t="shared" si="112"/>
        <v>1500</v>
      </c>
      <c r="AH132" s="167">
        <f t="shared" si="113"/>
        <v>0</v>
      </c>
      <c r="AI132" s="167">
        <f t="shared" si="114"/>
        <v>0</v>
      </c>
      <c r="AJ132" s="167">
        <f t="shared" si="115"/>
        <v>415.07000000000016</v>
      </c>
      <c r="AK132" s="167">
        <f t="shared" si="116"/>
        <v>163.11999999999989</v>
      </c>
      <c r="AL132" s="167">
        <f t="shared" si="117"/>
        <v>251.95000000000027</v>
      </c>
      <c r="AM132" s="167">
        <f t="shared" si="118"/>
        <v>845.5619999999999</v>
      </c>
      <c r="AN132" s="167">
        <f t="shared" si="119"/>
        <v>163.11999999999989</v>
      </c>
      <c r="AO132" s="167">
        <f t="shared" si="120"/>
        <v>682.44200000000001</v>
      </c>
      <c r="AP132" s="167">
        <f t="shared" si="140"/>
        <v>3165.07</v>
      </c>
      <c r="AQ132" s="167">
        <f t="shared" si="136"/>
        <v>3165.07</v>
      </c>
      <c r="AR132" s="167"/>
      <c r="AS132" s="167"/>
      <c r="AT132" s="164">
        <f t="shared" si="106"/>
        <v>0</v>
      </c>
      <c r="AU132" s="164"/>
      <c r="AV132" s="164"/>
      <c r="AW132" s="182"/>
      <c r="AX132" s="182"/>
      <c r="AY132" s="182"/>
      <c r="AZ132" s="182"/>
      <c r="BA132" s="182"/>
      <c r="BB132" s="164">
        <f t="shared" si="131"/>
        <v>0</v>
      </c>
      <c r="BC132" s="182"/>
      <c r="BD132" s="182"/>
      <c r="BE132" s="182"/>
      <c r="BF132" s="182"/>
      <c r="BG132" s="182"/>
      <c r="BH132" s="182"/>
      <c r="BI132" s="164">
        <v>7492243</v>
      </c>
      <c r="BJ132" s="164">
        <f t="shared" si="137"/>
        <v>7492243</v>
      </c>
      <c r="BK132" s="164" t="e">
        <v>#N/A</v>
      </c>
      <c r="BL132" s="89" t="s">
        <v>102</v>
      </c>
      <c r="BM132" s="196">
        <v>0.83155999999999997</v>
      </c>
      <c r="BN132" s="196"/>
      <c r="BO132" s="197"/>
      <c r="BP132" s="170" t="s">
        <v>34</v>
      </c>
      <c r="BQ132" s="163">
        <v>3595.5619999999999</v>
      </c>
      <c r="BR132" s="172">
        <f>BM132*2000</f>
        <v>1663.12</v>
      </c>
      <c r="BS132" s="172">
        <f t="shared" si="132"/>
        <v>3165.07</v>
      </c>
      <c r="BT132" s="163">
        <f t="shared" si="128"/>
        <v>3165.07</v>
      </c>
      <c r="BU132" s="178">
        <v>3165.07</v>
      </c>
      <c r="BV132" s="163">
        <v>0</v>
      </c>
      <c r="BW132" s="163"/>
      <c r="BX132" s="163"/>
    </row>
    <row r="133" spans="1:77" s="320" customFormat="1" ht="47.25" hidden="1">
      <c r="A133" s="182">
        <v>20</v>
      </c>
      <c r="B133" s="152">
        <f t="shared" si="124"/>
        <v>0</v>
      </c>
      <c r="C133" s="165" t="s">
        <v>93</v>
      </c>
      <c r="D133" s="168" t="s">
        <v>55</v>
      </c>
      <c r="E133" s="164">
        <v>1</v>
      </c>
      <c r="F133" s="166" t="s">
        <v>217</v>
      </c>
      <c r="G133" s="166">
        <v>0</v>
      </c>
      <c r="H133" s="167">
        <v>889.73699999999997</v>
      </c>
      <c r="I133" s="167">
        <f t="shared" si="133"/>
        <v>730.38</v>
      </c>
      <c r="J133" s="167">
        <f t="shared" si="108"/>
        <v>762.41099999999994</v>
      </c>
      <c r="K133" s="167">
        <v>762.41099999999994</v>
      </c>
      <c r="L133" s="167">
        <v>0</v>
      </c>
      <c r="M133" s="167">
        <v>0</v>
      </c>
      <c r="N133" s="167">
        <f t="shared" si="107"/>
        <v>0</v>
      </c>
      <c r="O133" s="167"/>
      <c r="P133" s="167"/>
      <c r="Q133" s="167"/>
      <c r="R133" s="167">
        <f t="shared" si="109"/>
        <v>0</v>
      </c>
      <c r="S133" s="167">
        <f t="shared" si="110"/>
        <v>0</v>
      </c>
      <c r="T133" s="167"/>
      <c r="U133" s="167"/>
      <c r="V133" s="167"/>
      <c r="W133" s="167"/>
      <c r="X133" s="167"/>
      <c r="Y133" s="167"/>
      <c r="Z133" s="167"/>
      <c r="AA133" s="167"/>
      <c r="AB133" s="167"/>
      <c r="AC133" s="167">
        <f t="shared" si="138"/>
        <v>836.5</v>
      </c>
      <c r="AD133" s="167">
        <f t="shared" si="139"/>
        <v>836.5</v>
      </c>
      <c r="AE133" s="167"/>
      <c r="AF133" s="167">
        <f t="shared" si="111"/>
        <v>762.41099999999994</v>
      </c>
      <c r="AG133" s="167">
        <f t="shared" si="112"/>
        <v>762.41099999999994</v>
      </c>
      <c r="AH133" s="167">
        <f t="shared" si="113"/>
        <v>0</v>
      </c>
      <c r="AI133" s="167">
        <f t="shared" si="114"/>
        <v>0</v>
      </c>
      <c r="AJ133" s="167">
        <f t="shared" si="115"/>
        <v>74.089000000000055</v>
      </c>
      <c r="AK133" s="167">
        <f t="shared" si="116"/>
        <v>-32.030999999999949</v>
      </c>
      <c r="AL133" s="167">
        <f t="shared" si="117"/>
        <v>106.12</v>
      </c>
      <c r="AM133" s="167">
        <f t="shared" si="118"/>
        <v>127.32600000000002</v>
      </c>
      <c r="AN133" s="167">
        <f t="shared" si="119"/>
        <v>-32.030999999999949</v>
      </c>
      <c r="AO133" s="167">
        <f t="shared" si="120"/>
        <v>159.35699999999997</v>
      </c>
      <c r="AP133" s="167">
        <f t="shared" si="140"/>
        <v>836.5</v>
      </c>
      <c r="AQ133" s="167">
        <f t="shared" si="136"/>
        <v>836.5</v>
      </c>
      <c r="AR133" s="167"/>
      <c r="AS133" s="167"/>
      <c r="AT133" s="164">
        <f t="shared" si="106"/>
        <v>0</v>
      </c>
      <c r="AU133" s="164"/>
      <c r="AV133" s="164"/>
      <c r="AW133" s="182"/>
      <c r="AX133" s="182"/>
      <c r="AY133" s="182"/>
      <c r="AZ133" s="182"/>
      <c r="BA133" s="182"/>
      <c r="BB133" s="164">
        <f t="shared" si="131"/>
        <v>0</v>
      </c>
      <c r="BC133" s="182"/>
      <c r="BD133" s="182"/>
      <c r="BE133" s="182"/>
      <c r="BF133" s="182"/>
      <c r="BG133" s="182"/>
      <c r="BH133" s="182"/>
      <c r="BI133" s="164">
        <v>0</v>
      </c>
      <c r="BJ133" s="164">
        <f t="shared" si="137"/>
        <v>0</v>
      </c>
      <c r="BK133" s="164">
        <v>64184.136434999993</v>
      </c>
      <c r="BL133" s="38" t="s">
        <v>93</v>
      </c>
      <c r="BM133" s="255">
        <v>0.48692000000000002</v>
      </c>
      <c r="BN133" s="255"/>
      <c r="BO133" s="256"/>
      <c r="BP133" s="88" t="s">
        <v>55</v>
      </c>
      <c r="BQ133" s="163">
        <v>889.73699999999997</v>
      </c>
      <c r="BR133" s="172">
        <f>+BM133*1500</f>
        <v>730.38</v>
      </c>
      <c r="BS133" s="172">
        <f t="shared" si="132"/>
        <v>836.5</v>
      </c>
      <c r="BT133" s="163">
        <f t="shared" si="128"/>
        <v>836.5</v>
      </c>
      <c r="BU133" s="172">
        <v>836.5</v>
      </c>
      <c r="BV133" s="163">
        <v>0</v>
      </c>
      <c r="BW133" s="163"/>
      <c r="BX133" s="163"/>
    </row>
    <row r="134" spans="1:77" s="320" customFormat="1" ht="47.25" hidden="1">
      <c r="A134" s="182">
        <v>21</v>
      </c>
      <c r="B134" s="152">
        <f t="shared" si="124"/>
        <v>7564418</v>
      </c>
      <c r="C134" s="165" t="s">
        <v>84</v>
      </c>
      <c r="D134" s="168" t="s">
        <v>54</v>
      </c>
      <c r="E134" s="164">
        <v>1</v>
      </c>
      <c r="F134" s="166" t="s">
        <v>224</v>
      </c>
      <c r="G134" s="166">
        <v>0</v>
      </c>
      <c r="H134" s="167">
        <v>1095.4069999999999</v>
      </c>
      <c r="I134" s="167">
        <f t="shared" si="133"/>
        <v>321</v>
      </c>
      <c r="J134" s="167">
        <f t="shared" si="108"/>
        <v>696</v>
      </c>
      <c r="K134" s="167">
        <v>100</v>
      </c>
      <c r="L134" s="167">
        <v>596</v>
      </c>
      <c r="M134" s="167">
        <v>0</v>
      </c>
      <c r="N134" s="167">
        <f t="shared" si="107"/>
        <v>0</v>
      </c>
      <c r="O134" s="167"/>
      <c r="P134" s="167"/>
      <c r="Q134" s="167"/>
      <c r="R134" s="167">
        <f t="shared" si="109"/>
        <v>0</v>
      </c>
      <c r="S134" s="167">
        <f t="shared" si="110"/>
        <v>0</v>
      </c>
      <c r="T134" s="167"/>
      <c r="U134" s="167"/>
      <c r="V134" s="167"/>
      <c r="W134" s="167"/>
      <c r="X134" s="167"/>
      <c r="Y134" s="167"/>
      <c r="Z134" s="167"/>
      <c r="AA134" s="167"/>
      <c r="AB134" s="167"/>
      <c r="AC134" s="167">
        <f t="shared" si="138"/>
        <v>1015.4947759999999</v>
      </c>
      <c r="AD134" s="167">
        <f t="shared" si="139"/>
        <v>1015.4947759999999</v>
      </c>
      <c r="AE134" s="167"/>
      <c r="AF134" s="167">
        <f t="shared" si="111"/>
        <v>696</v>
      </c>
      <c r="AG134" s="167">
        <f t="shared" si="112"/>
        <v>100</v>
      </c>
      <c r="AH134" s="167">
        <f t="shared" si="113"/>
        <v>0</v>
      </c>
      <c r="AI134" s="167">
        <f t="shared" si="114"/>
        <v>0</v>
      </c>
      <c r="AJ134" s="167">
        <f t="shared" si="115"/>
        <v>319.49477599999989</v>
      </c>
      <c r="AK134" s="167">
        <f t="shared" si="116"/>
        <v>221</v>
      </c>
      <c r="AL134" s="167">
        <f t="shared" si="117"/>
        <v>98.494775999999888</v>
      </c>
      <c r="AM134" s="167">
        <f t="shared" si="118"/>
        <v>399.40699999999993</v>
      </c>
      <c r="AN134" s="167">
        <f t="shared" si="119"/>
        <v>221</v>
      </c>
      <c r="AO134" s="167">
        <f t="shared" si="120"/>
        <v>178.40699999999993</v>
      </c>
      <c r="AP134" s="167">
        <f t="shared" si="140"/>
        <v>1015.4947759999999</v>
      </c>
      <c r="AQ134" s="167">
        <f t="shared" si="136"/>
        <v>1015.4947759999999</v>
      </c>
      <c r="AR134" s="167"/>
      <c r="AS134" s="167"/>
      <c r="AT134" s="164">
        <f t="shared" si="106"/>
        <v>0</v>
      </c>
      <c r="AU134" s="164"/>
      <c r="AV134" s="164"/>
      <c r="AW134" s="182"/>
      <c r="AX134" s="182"/>
      <c r="AY134" s="182"/>
      <c r="AZ134" s="182"/>
      <c r="BA134" s="182"/>
      <c r="BB134" s="164">
        <f t="shared" si="131"/>
        <v>0</v>
      </c>
      <c r="BC134" s="182"/>
      <c r="BD134" s="182"/>
      <c r="BE134" s="182"/>
      <c r="BF134" s="182"/>
      <c r="BG134" s="182"/>
      <c r="BH134" s="182"/>
      <c r="BI134" s="164">
        <v>7564418</v>
      </c>
      <c r="BJ134" s="164">
        <f t="shared" si="137"/>
        <v>7564418</v>
      </c>
      <c r="BK134" s="164" t="e">
        <v>#N/A</v>
      </c>
      <c r="BL134" s="179" t="s">
        <v>84</v>
      </c>
      <c r="BM134" s="169">
        <v>0.214</v>
      </c>
      <c r="BN134" s="169"/>
      <c r="BO134" s="67"/>
      <c r="BP134" s="170" t="s">
        <v>54</v>
      </c>
      <c r="BQ134" s="163">
        <v>1095.4069999999999</v>
      </c>
      <c r="BR134" s="172">
        <f>+BM134*1500</f>
        <v>321</v>
      </c>
      <c r="BS134" s="172">
        <f t="shared" si="132"/>
        <v>1015.4947759999999</v>
      </c>
      <c r="BT134" s="163">
        <f t="shared" si="128"/>
        <v>1015.4947759999999</v>
      </c>
      <c r="BU134" s="172">
        <v>1015.4947759999999</v>
      </c>
      <c r="BV134" s="163">
        <v>0</v>
      </c>
      <c r="BW134" s="163"/>
      <c r="BX134" s="163"/>
    </row>
    <row r="135" spans="1:77" s="320" customFormat="1" ht="31.5" hidden="1">
      <c r="A135" s="182">
        <v>22</v>
      </c>
      <c r="B135" s="152">
        <f t="shared" si="124"/>
        <v>7433211</v>
      </c>
      <c r="C135" s="165" t="s">
        <v>103</v>
      </c>
      <c r="D135" s="168" t="s">
        <v>25</v>
      </c>
      <c r="E135" s="164">
        <v>1</v>
      </c>
      <c r="F135" s="166" t="s">
        <v>232</v>
      </c>
      <c r="G135" s="166">
        <v>0</v>
      </c>
      <c r="H135" s="167">
        <v>7730.415</v>
      </c>
      <c r="I135" s="167">
        <f t="shared" si="133"/>
        <v>6184.3320000000003</v>
      </c>
      <c r="J135" s="167">
        <f t="shared" si="108"/>
        <v>5648</v>
      </c>
      <c r="K135" s="167">
        <v>5648</v>
      </c>
      <c r="L135" s="167">
        <v>0</v>
      </c>
      <c r="M135" s="167">
        <v>0</v>
      </c>
      <c r="N135" s="167">
        <f t="shared" si="107"/>
        <v>0</v>
      </c>
      <c r="O135" s="167"/>
      <c r="P135" s="167"/>
      <c r="Q135" s="167"/>
      <c r="R135" s="167">
        <f t="shared" si="109"/>
        <v>0</v>
      </c>
      <c r="S135" s="167">
        <f t="shared" si="110"/>
        <v>0</v>
      </c>
      <c r="T135" s="167"/>
      <c r="U135" s="167"/>
      <c r="V135" s="167"/>
      <c r="W135" s="167"/>
      <c r="X135" s="167"/>
      <c r="Y135" s="167"/>
      <c r="Z135" s="167"/>
      <c r="AA135" s="167"/>
      <c r="AB135" s="167"/>
      <c r="AC135" s="167">
        <f t="shared" si="138"/>
        <v>6642.8419999999996</v>
      </c>
      <c r="AD135" s="167">
        <f t="shared" si="139"/>
        <v>6642.8419999999996</v>
      </c>
      <c r="AE135" s="167"/>
      <c r="AF135" s="167">
        <f t="shared" si="111"/>
        <v>5648</v>
      </c>
      <c r="AG135" s="167">
        <f t="shared" si="112"/>
        <v>5648</v>
      </c>
      <c r="AH135" s="167">
        <f t="shared" si="113"/>
        <v>0</v>
      </c>
      <c r="AI135" s="167">
        <f t="shared" si="114"/>
        <v>0</v>
      </c>
      <c r="AJ135" s="167">
        <f t="shared" si="115"/>
        <v>994.84199999999964</v>
      </c>
      <c r="AK135" s="167">
        <f t="shared" si="116"/>
        <v>536.33200000000033</v>
      </c>
      <c r="AL135" s="167">
        <f t="shared" si="117"/>
        <v>458.50999999999931</v>
      </c>
      <c r="AM135" s="167">
        <f t="shared" si="118"/>
        <v>2082.415</v>
      </c>
      <c r="AN135" s="167">
        <f t="shared" si="119"/>
        <v>536.33200000000033</v>
      </c>
      <c r="AO135" s="167">
        <f t="shared" si="120"/>
        <v>1546.0829999999996</v>
      </c>
      <c r="AP135" s="167">
        <f t="shared" si="140"/>
        <v>6642.8419999999996</v>
      </c>
      <c r="AQ135" s="167">
        <f t="shared" si="136"/>
        <v>6642.8419999999996</v>
      </c>
      <c r="AR135" s="167"/>
      <c r="AS135" s="167"/>
      <c r="AT135" s="164">
        <f t="shared" si="106"/>
        <v>0</v>
      </c>
      <c r="AU135" s="164"/>
      <c r="AV135" s="164"/>
      <c r="AW135" s="182"/>
      <c r="AX135" s="182"/>
      <c r="AY135" s="182"/>
      <c r="AZ135" s="182"/>
      <c r="BA135" s="182"/>
      <c r="BB135" s="164">
        <f t="shared" si="131"/>
        <v>0</v>
      </c>
      <c r="BC135" s="182"/>
      <c r="BD135" s="182"/>
      <c r="BE135" s="182"/>
      <c r="BF135" s="182"/>
      <c r="BG135" s="182"/>
      <c r="BH135" s="182"/>
      <c r="BI135" s="164">
        <v>7433211</v>
      </c>
      <c r="BJ135" s="164">
        <f t="shared" si="137"/>
        <v>7433211</v>
      </c>
      <c r="BK135" s="164" t="e">
        <v>#N/A</v>
      </c>
      <c r="BL135" s="89" t="s">
        <v>103</v>
      </c>
      <c r="BM135" s="169"/>
      <c r="BN135" s="169"/>
      <c r="BO135" s="67"/>
      <c r="BP135" s="170" t="s">
        <v>25</v>
      </c>
      <c r="BQ135" s="163">
        <v>7730.415</v>
      </c>
      <c r="BR135" s="172">
        <f>BQ135*80%</f>
        <v>6184.3320000000003</v>
      </c>
      <c r="BS135" s="172">
        <f t="shared" si="132"/>
        <v>6642.8419999999996</v>
      </c>
      <c r="BT135" s="163">
        <f t="shared" si="128"/>
        <v>6642.8419999999996</v>
      </c>
      <c r="BU135" s="172">
        <v>6642.8419999999996</v>
      </c>
      <c r="BV135" s="163">
        <v>0</v>
      </c>
      <c r="BW135" s="163"/>
      <c r="BX135" s="163"/>
    </row>
    <row r="136" spans="1:77" s="320" customFormat="1" ht="47.25" hidden="1">
      <c r="A136" s="182">
        <v>23</v>
      </c>
      <c r="B136" s="152">
        <f t="shared" si="124"/>
        <v>7542589</v>
      </c>
      <c r="C136" s="165" t="s">
        <v>384</v>
      </c>
      <c r="D136" s="168" t="s">
        <v>25</v>
      </c>
      <c r="E136" s="164">
        <v>1</v>
      </c>
      <c r="F136" s="166" t="s">
        <v>90</v>
      </c>
      <c r="G136" s="166">
        <v>0</v>
      </c>
      <c r="H136" s="167">
        <v>12322.993</v>
      </c>
      <c r="I136" s="167">
        <f t="shared" si="133"/>
        <v>9119.1999999999989</v>
      </c>
      <c r="J136" s="167">
        <f t="shared" si="108"/>
        <v>8589</v>
      </c>
      <c r="K136" s="167">
        <v>7470</v>
      </c>
      <c r="L136" s="167">
        <v>1119</v>
      </c>
      <c r="M136" s="167">
        <v>0</v>
      </c>
      <c r="N136" s="167">
        <f t="shared" si="107"/>
        <v>0</v>
      </c>
      <c r="O136" s="167"/>
      <c r="P136" s="167"/>
      <c r="Q136" s="167"/>
      <c r="R136" s="167">
        <f t="shared" si="109"/>
        <v>0</v>
      </c>
      <c r="S136" s="167">
        <f t="shared" si="110"/>
        <v>0</v>
      </c>
      <c r="T136" s="167"/>
      <c r="U136" s="167"/>
      <c r="V136" s="167"/>
      <c r="W136" s="167"/>
      <c r="X136" s="167"/>
      <c r="Y136" s="167"/>
      <c r="Z136" s="167"/>
      <c r="AA136" s="167"/>
      <c r="AB136" s="167"/>
      <c r="AC136" s="167">
        <f t="shared" si="138"/>
        <v>11794.088800000001</v>
      </c>
      <c r="AD136" s="167">
        <f>(12322.993-11242.882)*0.8+10930</f>
        <v>11794.088800000001</v>
      </c>
      <c r="AE136" s="167">
        <f>(12322.993-11242.882)*0.8+10930-AD136</f>
        <v>0</v>
      </c>
      <c r="AF136" s="167">
        <f t="shared" si="111"/>
        <v>8589</v>
      </c>
      <c r="AG136" s="167">
        <f t="shared" si="112"/>
        <v>7470</v>
      </c>
      <c r="AH136" s="167">
        <f t="shared" si="113"/>
        <v>0</v>
      </c>
      <c r="AI136" s="167">
        <f t="shared" si="114"/>
        <v>0</v>
      </c>
      <c r="AJ136" s="167">
        <f t="shared" si="115"/>
        <v>3205.0888000000014</v>
      </c>
      <c r="AK136" s="167">
        <f t="shared" si="116"/>
        <v>1649.1999999999989</v>
      </c>
      <c r="AL136" s="167">
        <f t="shared" si="117"/>
        <v>1555.8888000000024</v>
      </c>
      <c r="AM136" s="167">
        <f t="shared" si="118"/>
        <v>3733.9930000000004</v>
      </c>
      <c r="AN136" s="167">
        <f t="shared" si="119"/>
        <v>1649.1999999999989</v>
      </c>
      <c r="AO136" s="167">
        <f t="shared" si="120"/>
        <v>2084.7930000000015</v>
      </c>
      <c r="AP136" s="167">
        <f t="shared" si="140"/>
        <v>11794.088800000001</v>
      </c>
      <c r="AQ136" s="167">
        <f t="shared" si="136"/>
        <v>9792.9529999999995</v>
      </c>
      <c r="AR136" s="167">
        <f>(12322.993-11242.882)*0.8+10930-AQ136</f>
        <v>2001.1358000000018</v>
      </c>
      <c r="AS136" s="167"/>
      <c r="AT136" s="164">
        <f t="shared" si="106"/>
        <v>0</v>
      </c>
      <c r="AU136" s="164"/>
      <c r="AV136" s="164"/>
      <c r="AW136" s="182"/>
      <c r="AX136" s="182"/>
      <c r="AY136" s="182"/>
      <c r="AZ136" s="182"/>
      <c r="BA136" s="182"/>
      <c r="BB136" s="164">
        <f t="shared" si="131"/>
        <v>0</v>
      </c>
      <c r="BC136" s="182"/>
      <c r="BD136" s="182"/>
      <c r="BE136" s="182"/>
      <c r="BF136" s="182"/>
      <c r="BG136" s="182"/>
      <c r="BH136" s="182"/>
      <c r="BI136" s="164">
        <v>7542589</v>
      </c>
      <c r="BJ136" s="164">
        <f t="shared" si="137"/>
        <v>7542589</v>
      </c>
      <c r="BK136" s="164" t="e">
        <v>#N/A</v>
      </c>
      <c r="BL136" s="38" t="s">
        <v>384</v>
      </c>
      <c r="BM136" s="255">
        <v>4.5595999999999997</v>
      </c>
      <c r="BN136" s="255"/>
      <c r="BO136" s="256"/>
      <c r="BP136" s="170" t="s">
        <v>25</v>
      </c>
      <c r="BQ136" s="163">
        <v>10621.891</v>
      </c>
      <c r="BR136" s="172">
        <f>+BM136*2000</f>
        <v>9119.1999999999989</v>
      </c>
      <c r="BS136" s="172">
        <f t="shared" si="132"/>
        <v>9792.9529999999995</v>
      </c>
      <c r="BT136" s="163">
        <f t="shared" si="128"/>
        <v>9792.9529999999995</v>
      </c>
      <c r="BU136" s="172">
        <v>9159.527</v>
      </c>
      <c r="BV136" s="178">
        <f>9792.953-BU136</f>
        <v>633.42599999999948</v>
      </c>
      <c r="BW136" s="178"/>
      <c r="BX136" s="178"/>
    </row>
    <row r="137" spans="1:77" s="320" customFormat="1" ht="47.25" hidden="1">
      <c r="A137" s="182">
        <v>24</v>
      </c>
      <c r="B137" s="152">
        <f t="shared" si="124"/>
        <v>7610209</v>
      </c>
      <c r="C137" s="165" t="s">
        <v>50</v>
      </c>
      <c r="D137" s="168" t="s">
        <v>34</v>
      </c>
      <c r="E137" s="164">
        <v>1</v>
      </c>
      <c r="F137" s="166" t="s">
        <v>214</v>
      </c>
      <c r="G137" s="166">
        <v>0</v>
      </c>
      <c r="H137" s="167">
        <v>2973</v>
      </c>
      <c r="I137" s="167">
        <f t="shared" si="133"/>
        <v>2221.6999999999998</v>
      </c>
      <c r="J137" s="167">
        <f t="shared" si="108"/>
        <v>2234</v>
      </c>
      <c r="K137" s="167">
        <v>855</v>
      </c>
      <c r="L137" s="167">
        <v>1379</v>
      </c>
      <c r="M137" s="167">
        <v>0</v>
      </c>
      <c r="N137" s="167">
        <f t="shared" si="107"/>
        <v>0</v>
      </c>
      <c r="O137" s="167"/>
      <c r="P137" s="167"/>
      <c r="Q137" s="167"/>
      <c r="R137" s="167">
        <f t="shared" si="109"/>
        <v>0</v>
      </c>
      <c r="S137" s="167">
        <f t="shared" si="110"/>
        <v>0</v>
      </c>
      <c r="T137" s="167"/>
      <c r="U137" s="167"/>
      <c r="V137" s="167"/>
      <c r="W137" s="167"/>
      <c r="X137" s="167"/>
      <c r="Y137" s="167"/>
      <c r="Z137" s="167"/>
      <c r="AA137" s="167"/>
      <c r="AB137" s="167"/>
      <c r="AC137" s="167">
        <f t="shared" ref="AC137" si="141">+SUM(AD137:AE137)</f>
        <v>2607.7098000000001</v>
      </c>
      <c r="AD137" s="167">
        <f t="shared" ref="AD137" si="142">+AQ137+AS137</f>
        <v>2607.7098000000001</v>
      </c>
      <c r="AE137" s="167"/>
      <c r="AF137" s="167">
        <f t="shared" si="111"/>
        <v>2234</v>
      </c>
      <c r="AG137" s="167">
        <f t="shared" si="112"/>
        <v>855</v>
      </c>
      <c r="AH137" s="167">
        <f t="shared" si="113"/>
        <v>0</v>
      </c>
      <c r="AI137" s="167">
        <f t="shared" si="114"/>
        <v>0</v>
      </c>
      <c r="AJ137" s="167">
        <f t="shared" si="115"/>
        <v>373.70980000000009</v>
      </c>
      <c r="AK137" s="167">
        <f t="shared" si="116"/>
        <v>373.70980000000009</v>
      </c>
      <c r="AL137" s="167">
        <f t="shared" si="117"/>
        <v>0</v>
      </c>
      <c r="AM137" s="167">
        <f t="shared" si="118"/>
        <v>739</v>
      </c>
      <c r="AN137" s="167">
        <f t="shared" si="119"/>
        <v>739</v>
      </c>
      <c r="AO137" s="167">
        <f t="shared" si="120"/>
        <v>0</v>
      </c>
      <c r="AP137" s="167">
        <f t="shared" si="140"/>
        <v>2607.7098000000001</v>
      </c>
      <c r="AQ137" s="167">
        <f t="shared" si="136"/>
        <v>2607.7098000000001</v>
      </c>
      <c r="AR137" s="167"/>
      <c r="AS137" s="167"/>
      <c r="AT137" s="164">
        <f t="shared" si="106"/>
        <v>0</v>
      </c>
      <c r="AU137" s="164"/>
      <c r="AV137" s="164"/>
      <c r="AW137" s="182"/>
      <c r="AX137" s="182"/>
      <c r="AY137" s="182"/>
      <c r="AZ137" s="182"/>
      <c r="BA137" s="182"/>
      <c r="BB137" s="164">
        <f t="shared" si="131"/>
        <v>0</v>
      </c>
      <c r="BC137" s="182"/>
      <c r="BD137" s="182"/>
      <c r="BE137" s="182"/>
      <c r="BF137" s="182"/>
      <c r="BG137" s="182"/>
      <c r="BH137" s="182"/>
      <c r="BI137" s="164">
        <v>7610209</v>
      </c>
      <c r="BJ137" s="164">
        <f t="shared" si="137"/>
        <v>7610209</v>
      </c>
      <c r="BK137" s="164" t="e">
        <v>#N/A</v>
      </c>
      <c r="BL137" s="179" t="s">
        <v>50</v>
      </c>
      <c r="BM137" s="257">
        <v>1.1108499999999999</v>
      </c>
      <c r="BN137" s="257"/>
      <c r="BO137" s="258"/>
      <c r="BP137" s="170" t="s">
        <v>34</v>
      </c>
      <c r="BQ137" s="163">
        <v>2973</v>
      </c>
      <c r="BR137" s="172">
        <f>+BM137*2000</f>
        <v>2221.6999999999998</v>
      </c>
      <c r="BS137" s="172">
        <f t="shared" si="132"/>
        <v>2607.7098000000001</v>
      </c>
      <c r="BT137" s="163">
        <f t="shared" si="128"/>
        <v>2607.7098000000001</v>
      </c>
      <c r="BU137" s="172">
        <v>0</v>
      </c>
      <c r="BV137" s="178">
        <f>2298.781+(2907.372-2382.765-138.446)*0.8</f>
        <v>2607.7098000000001</v>
      </c>
      <c r="BW137" s="178"/>
      <c r="BX137" s="178"/>
    </row>
    <row r="138" spans="1:77" s="321" customFormat="1" ht="31.5" hidden="1">
      <c r="A138" s="182">
        <v>25</v>
      </c>
      <c r="B138" s="152">
        <f t="shared" si="124"/>
        <v>7632777</v>
      </c>
      <c r="C138" s="165" t="s">
        <v>24</v>
      </c>
      <c r="D138" s="168" t="s">
        <v>23</v>
      </c>
      <c r="E138" s="164">
        <v>1</v>
      </c>
      <c r="F138" s="166" t="s">
        <v>210</v>
      </c>
      <c r="G138" s="166">
        <v>0</v>
      </c>
      <c r="H138" s="167">
        <v>10777</v>
      </c>
      <c r="I138" s="167">
        <f t="shared" si="133"/>
        <v>10777</v>
      </c>
      <c r="J138" s="167">
        <f t="shared" si="108"/>
        <v>8620</v>
      </c>
      <c r="K138" s="167">
        <v>8620</v>
      </c>
      <c r="L138" s="167">
        <v>0</v>
      </c>
      <c r="M138" s="167">
        <v>0</v>
      </c>
      <c r="N138" s="167">
        <f t="shared" si="107"/>
        <v>0</v>
      </c>
      <c r="O138" s="167"/>
      <c r="P138" s="167"/>
      <c r="Q138" s="167"/>
      <c r="R138" s="167">
        <f t="shared" si="109"/>
        <v>0</v>
      </c>
      <c r="S138" s="167">
        <f t="shared" si="110"/>
        <v>0</v>
      </c>
      <c r="T138" s="167"/>
      <c r="U138" s="167"/>
      <c r="V138" s="167"/>
      <c r="W138" s="167"/>
      <c r="X138" s="167"/>
      <c r="Y138" s="167"/>
      <c r="Z138" s="167"/>
      <c r="AA138" s="167"/>
      <c r="AB138" s="167"/>
      <c r="AC138" s="167">
        <f t="shared" ref="AC138:AC200" si="143">+SUM(AD138:AE138)</f>
        <v>9874.8730000000014</v>
      </c>
      <c r="AD138" s="167">
        <f t="shared" ref="AD138:AD200" si="144">+AQ138+AS138</f>
        <v>9874.8730000000014</v>
      </c>
      <c r="AE138" s="167"/>
      <c r="AF138" s="167">
        <f t="shared" si="111"/>
        <v>8620</v>
      </c>
      <c r="AG138" s="167">
        <f t="shared" si="112"/>
        <v>8620</v>
      </c>
      <c r="AH138" s="167">
        <f t="shared" si="113"/>
        <v>0</v>
      </c>
      <c r="AI138" s="167">
        <f t="shared" si="114"/>
        <v>0</v>
      </c>
      <c r="AJ138" s="167">
        <f t="shared" si="115"/>
        <v>1254.8730000000014</v>
      </c>
      <c r="AK138" s="167">
        <f t="shared" si="116"/>
        <v>1254.8730000000014</v>
      </c>
      <c r="AL138" s="167">
        <f t="shared" si="117"/>
        <v>0</v>
      </c>
      <c r="AM138" s="167">
        <f t="shared" si="118"/>
        <v>2157</v>
      </c>
      <c r="AN138" s="167">
        <f t="shared" si="119"/>
        <v>2157</v>
      </c>
      <c r="AO138" s="167">
        <f t="shared" si="120"/>
        <v>0</v>
      </c>
      <c r="AP138" s="167">
        <f t="shared" si="140"/>
        <v>9874.8730000000014</v>
      </c>
      <c r="AQ138" s="167">
        <f t="shared" si="136"/>
        <v>9874.8730000000014</v>
      </c>
      <c r="AR138" s="167"/>
      <c r="AS138" s="167"/>
      <c r="AT138" s="164">
        <f t="shared" si="106"/>
        <v>0</v>
      </c>
      <c r="AU138" s="164"/>
      <c r="AV138" s="164"/>
      <c r="AW138" s="182"/>
      <c r="AX138" s="182"/>
      <c r="AY138" s="182"/>
      <c r="AZ138" s="182"/>
      <c r="BA138" s="182"/>
      <c r="BB138" s="164">
        <f t="shared" si="131"/>
        <v>0</v>
      </c>
      <c r="BC138" s="182"/>
      <c r="BD138" s="182"/>
      <c r="BE138" s="182"/>
      <c r="BF138" s="182"/>
      <c r="BG138" s="182"/>
      <c r="BH138" s="182"/>
      <c r="BI138" s="259">
        <v>7632777</v>
      </c>
      <c r="BJ138" s="164">
        <f>VALUE(BI138)</f>
        <v>7632777</v>
      </c>
      <c r="BK138" s="164" t="e">
        <v>#N/A</v>
      </c>
      <c r="BL138" s="174" t="s">
        <v>24</v>
      </c>
      <c r="BM138" s="175"/>
      <c r="BN138" s="189"/>
      <c r="BO138" s="260">
        <v>4276.4776270000002</v>
      </c>
      <c r="BP138" s="88" t="s">
        <v>23</v>
      </c>
      <c r="BQ138" s="163">
        <v>10777</v>
      </c>
      <c r="BR138" s="177">
        <f>BQ138</f>
        <v>10777</v>
      </c>
      <c r="BS138" s="172">
        <f t="shared" si="132"/>
        <v>9874.8730000000014</v>
      </c>
      <c r="BT138" s="163">
        <f t="shared" si="128"/>
        <v>4347.6900000000005</v>
      </c>
      <c r="BU138" s="172"/>
      <c r="BV138" s="163">
        <v>4347.6900000000005</v>
      </c>
      <c r="BW138" s="183">
        <f>10777.456-8917-512.766-450+8549.183-BV138+428</f>
        <v>5527.1830000000009</v>
      </c>
      <c r="BX138" s="178">
        <f>+BW138</f>
        <v>5527.1830000000009</v>
      </c>
    </row>
    <row r="139" spans="1:77" s="320" customFormat="1" ht="31.5" hidden="1">
      <c r="A139" s="181"/>
      <c r="B139" s="152">
        <f t="shared" si="124"/>
        <v>0</v>
      </c>
      <c r="C139" s="153" t="s">
        <v>572</v>
      </c>
      <c r="D139" s="168"/>
      <c r="E139" s="185">
        <f>+BN139</f>
        <v>0</v>
      </c>
      <c r="F139" s="185"/>
      <c r="G139" s="185"/>
      <c r="H139" s="185"/>
      <c r="I139" s="185"/>
      <c r="J139" s="185"/>
      <c r="K139" s="185"/>
      <c r="L139" s="185"/>
      <c r="M139" s="185"/>
      <c r="N139" s="185"/>
      <c r="O139" s="185"/>
      <c r="P139" s="185"/>
      <c r="Q139" s="185"/>
      <c r="R139" s="185"/>
      <c r="S139" s="185"/>
      <c r="T139" s="185"/>
      <c r="U139" s="185"/>
      <c r="V139" s="185"/>
      <c r="W139" s="185"/>
      <c r="X139" s="185"/>
      <c r="Y139" s="185"/>
      <c r="Z139" s="185"/>
      <c r="AA139" s="185"/>
      <c r="AB139" s="185"/>
      <c r="AC139" s="185"/>
      <c r="AD139" s="185"/>
      <c r="AE139" s="185"/>
      <c r="AF139" s="185"/>
      <c r="AG139" s="185"/>
      <c r="AH139" s="185"/>
      <c r="AI139" s="185"/>
      <c r="AJ139" s="185"/>
      <c r="AK139" s="185"/>
      <c r="AL139" s="185"/>
      <c r="AM139" s="185"/>
      <c r="AN139" s="185"/>
      <c r="AO139" s="185"/>
      <c r="AP139" s="185"/>
      <c r="AQ139" s="185"/>
      <c r="AR139" s="185"/>
      <c r="AS139" s="185"/>
      <c r="AT139" s="185">
        <f t="shared" ref="AT139" si="145">SUM(AU139:AW139)</f>
        <v>0</v>
      </c>
      <c r="AU139" s="185">
        <f t="shared" ref="AU139" si="146">SUM(AV139:AX139)</f>
        <v>0</v>
      </c>
      <c r="AV139" s="185">
        <f t="shared" ref="AV139" si="147">SUM(AW139:AY139)</f>
        <v>0</v>
      </c>
      <c r="AW139" s="185">
        <f t="shared" ref="AW139" si="148">SUM(AX139:AZ139)</f>
        <v>0</v>
      </c>
      <c r="AX139" s="185">
        <f t="shared" ref="AX139" si="149">SUM(AY139:BA139)</f>
        <v>0</v>
      </c>
      <c r="AY139" s="185">
        <f t="shared" ref="AY139" si="150">SUM(AZ139:BB139)</f>
        <v>0</v>
      </c>
      <c r="AZ139" s="185">
        <f t="shared" ref="AZ139" si="151">SUM(BA139:BC139)</f>
        <v>0</v>
      </c>
      <c r="BA139" s="185">
        <f t="shared" ref="BA139" si="152">SUM(BB139:BD139)</f>
        <v>0</v>
      </c>
      <c r="BB139" s="167"/>
      <c r="BC139" s="167"/>
      <c r="BD139" s="167"/>
      <c r="BE139" s="167"/>
      <c r="BF139" s="167"/>
      <c r="BG139" s="167"/>
      <c r="BH139" s="167"/>
      <c r="BI139" s="164"/>
      <c r="BJ139" s="164"/>
      <c r="BK139" s="164">
        <v>64184.136434999993</v>
      </c>
      <c r="BL139" s="261" t="s">
        <v>572</v>
      </c>
      <c r="BM139" s="169"/>
      <c r="BN139" s="262"/>
      <c r="BO139" s="263"/>
      <c r="BP139" s="170"/>
      <c r="BQ139" s="163"/>
      <c r="BR139" s="172"/>
      <c r="BS139" s="172">
        <f t="shared" si="132"/>
        <v>0</v>
      </c>
      <c r="BT139" s="163"/>
      <c r="BU139" s="172"/>
      <c r="BV139" s="178"/>
      <c r="BW139" s="178"/>
      <c r="BX139" s="178"/>
    </row>
    <row r="140" spans="1:77" s="321" customFormat="1" ht="47.25" hidden="1">
      <c r="A140" s="182">
        <v>27</v>
      </c>
      <c r="B140" s="152">
        <f t="shared" si="124"/>
        <v>7632290</v>
      </c>
      <c r="C140" s="165" t="s">
        <v>21</v>
      </c>
      <c r="D140" s="168" t="s">
        <v>14</v>
      </c>
      <c r="E140" s="164">
        <v>1</v>
      </c>
      <c r="F140" s="166" t="s">
        <v>240</v>
      </c>
      <c r="G140" s="166">
        <v>0</v>
      </c>
      <c r="H140" s="167">
        <v>7436.4030000000002</v>
      </c>
      <c r="I140" s="167">
        <f>+H140</f>
        <v>7436.4030000000002</v>
      </c>
      <c r="J140" s="167">
        <f t="shared" si="108"/>
        <v>4820</v>
      </c>
      <c r="K140" s="167">
        <v>4820</v>
      </c>
      <c r="L140" s="167">
        <v>0</v>
      </c>
      <c r="M140" s="167">
        <v>0</v>
      </c>
      <c r="N140" s="167">
        <f t="shared" si="107"/>
        <v>0</v>
      </c>
      <c r="O140" s="167"/>
      <c r="P140" s="167"/>
      <c r="Q140" s="167"/>
      <c r="R140" s="167">
        <f t="shared" si="109"/>
        <v>0</v>
      </c>
      <c r="S140" s="167">
        <f t="shared" si="110"/>
        <v>0</v>
      </c>
      <c r="T140" s="167"/>
      <c r="U140" s="167"/>
      <c r="V140" s="167"/>
      <c r="W140" s="167"/>
      <c r="X140" s="167"/>
      <c r="Y140" s="167"/>
      <c r="Z140" s="167"/>
      <c r="AA140" s="167"/>
      <c r="AB140" s="167"/>
      <c r="AC140" s="167">
        <f t="shared" si="143"/>
        <v>6551.8148290000008</v>
      </c>
      <c r="AD140" s="167">
        <f t="shared" si="144"/>
        <v>6551.8148290000008</v>
      </c>
      <c r="AE140" s="167"/>
      <c r="AF140" s="167">
        <f t="shared" si="111"/>
        <v>4820</v>
      </c>
      <c r="AG140" s="167">
        <f t="shared" si="112"/>
        <v>4820</v>
      </c>
      <c r="AH140" s="167">
        <f t="shared" si="113"/>
        <v>0</v>
      </c>
      <c r="AI140" s="167">
        <f t="shared" si="114"/>
        <v>0</v>
      </c>
      <c r="AJ140" s="167">
        <f t="shared" si="115"/>
        <v>1731.8148290000008</v>
      </c>
      <c r="AK140" s="167">
        <f t="shared" si="116"/>
        <v>1731.8148290000008</v>
      </c>
      <c r="AL140" s="167">
        <f t="shared" si="117"/>
        <v>0</v>
      </c>
      <c r="AM140" s="167">
        <f t="shared" si="118"/>
        <v>2616.4030000000002</v>
      </c>
      <c r="AN140" s="167">
        <f t="shared" si="119"/>
        <v>2616.4030000000002</v>
      </c>
      <c r="AO140" s="167">
        <f t="shared" si="120"/>
        <v>0</v>
      </c>
      <c r="AP140" s="167">
        <f t="shared" si="140"/>
        <v>6551.8148290000008</v>
      </c>
      <c r="AQ140" s="167">
        <f t="shared" si="136"/>
        <v>6551.8148290000008</v>
      </c>
      <c r="AR140" s="167"/>
      <c r="AS140" s="167"/>
      <c r="AT140" s="164">
        <f t="shared" si="106"/>
        <v>0</v>
      </c>
      <c r="AU140" s="164"/>
      <c r="AV140" s="164"/>
      <c r="AW140" s="182"/>
      <c r="AX140" s="182"/>
      <c r="AY140" s="182"/>
      <c r="AZ140" s="182"/>
      <c r="BA140" s="182"/>
      <c r="BB140" s="164">
        <f t="shared" si="131"/>
        <v>0</v>
      </c>
      <c r="BC140" s="182"/>
      <c r="BD140" s="182"/>
      <c r="BE140" s="182"/>
      <c r="BF140" s="182"/>
      <c r="BG140" s="182"/>
      <c r="BH140" s="182"/>
      <c r="BI140" s="164">
        <v>7632290</v>
      </c>
      <c r="BJ140" s="164">
        <f t="shared" ref="BJ140:BJ153" si="153">VALUE(BI140)</f>
        <v>7632290</v>
      </c>
      <c r="BK140" s="164" t="e">
        <v>#N/A</v>
      </c>
      <c r="BL140" s="174" t="s">
        <v>21</v>
      </c>
      <c r="BM140" s="32" t="s">
        <v>443</v>
      </c>
      <c r="BN140" s="210"/>
      <c r="BO140" s="264">
        <v>3202.3702309999999</v>
      </c>
      <c r="BP140" s="88" t="s">
        <v>14</v>
      </c>
      <c r="BQ140" s="163">
        <v>7436.4030000000002</v>
      </c>
      <c r="BR140" s="177">
        <f>IF(BQ140&lt;(1.0831+1.2359)*2000+(3.6236-1.0831+1.2359)*1000,BQ140,(1.0831+1.2359)*2000+(3.6236-1.0831+1.2359)*1000)</f>
        <v>7436.4030000000002</v>
      </c>
      <c r="BS140" s="172">
        <f t="shared" si="132"/>
        <v>6551.8148290000008</v>
      </c>
      <c r="BT140" s="163">
        <f t="shared" ref="BT140:BT153" si="154">+BU140+BV140</f>
        <v>6551.8148290000008</v>
      </c>
      <c r="BU140" s="172">
        <v>0</v>
      </c>
      <c r="BV140" s="241">
        <f>7436.403-354.114-6277.581171+5697.107+50</f>
        <v>6551.8148290000008</v>
      </c>
      <c r="BW140" s="241"/>
      <c r="BX140" s="241"/>
    </row>
    <row r="141" spans="1:77" s="320" customFormat="1" ht="47.25" hidden="1">
      <c r="A141" s="182">
        <v>28</v>
      </c>
      <c r="B141" s="152">
        <f t="shared" si="124"/>
        <v>7644859</v>
      </c>
      <c r="C141" s="165" t="s">
        <v>237</v>
      </c>
      <c r="D141" s="168" t="s">
        <v>34</v>
      </c>
      <c r="E141" s="164">
        <v>1</v>
      </c>
      <c r="F141" s="166" t="s">
        <v>241</v>
      </c>
      <c r="G141" s="166" t="s">
        <v>543</v>
      </c>
      <c r="H141" s="167">
        <v>12543</v>
      </c>
      <c r="I141" s="167">
        <f>+H141</f>
        <v>12543</v>
      </c>
      <c r="J141" s="167">
        <f t="shared" si="108"/>
        <v>7922</v>
      </c>
      <c r="K141" s="167">
        <v>5922</v>
      </c>
      <c r="L141" s="167">
        <v>2000</v>
      </c>
      <c r="M141" s="167">
        <v>0</v>
      </c>
      <c r="N141" s="167">
        <f t="shared" si="107"/>
        <v>800</v>
      </c>
      <c r="O141" s="167">
        <v>800</v>
      </c>
      <c r="P141" s="167"/>
      <c r="Q141" s="167"/>
      <c r="R141" s="167">
        <f t="shared" si="109"/>
        <v>0</v>
      </c>
      <c r="S141" s="167">
        <f t="shared" si="110"/>
        <v>0</v>
      </c>
      <c r="T141" s="167"/>
      <c r="U141" s="167"/>
      <c r="V141" s="167"/>
      <c r="W141" s="167"/>
      <c r="X141" s="167"/>
      <c r="Y141" s="167"/>
      <c r="Z141" s="167"/>
      <c r="AA141" s="167"/>
      <c r="AB141" s="167"/>
      <c r="AC141" s="167">
        <f t="shared" si="143"/>
        <v>11650.052</v>
      </c>
      <c r="AD141" s="167">
        <f t="shared" si="144"/>
        <v>11650.052</v>
      </c>
      <c r="AE141" s="167"/>
      <c r="AF141" s="167">
        <f t="shared" si="111"/>
        <v>7922</v>
      </c>
      <c r="AG141" s="167">
        <f t="shared" si="112"/>
        <v>5922</v>
      </c>
      <c r="AH141" s="167">
        <f t="shared" si="113"/>
        <v>800</v>
      </c>
      <c r="AI141" s="167">
        <f t="shared" si="114"/>
        <v>800</v>
      </c>
      <c r="AJ141" s="167">
        <f t="shared" si="115"/>
        <v>2928.0519999999997</v>
      </c>
      <c r="AK141" s="167">
        <f t="shared" si="116"/>
        <v>2928.0519999999997</v>
      </c>
      <c r="AL141" s="167">
        <f t="shared" si="117"/>
        <v>0</v>
      </c>
      <c r="AM141" s="167">
        <f t="shared" si="118"/>
        <v>3821</v>
      </c>
      <c r="AN141" s="167">
        <f t="shared" si="119"/>
        <v>3821</v>
      </c>
      <c r="AO141" s="167">
        <f t="shared" si="120"/>
        <v>0</v>
      </c>
      <c r="AP141" s="167">
        <f t="shared" si="140"/>
        <v>11650.052</v>
      </c>
      <c r="AQ141" s="167">
        <f t="shared" si="136"/>
        <v>11650.052</v>
      </c>
      <c r="AR141" s="167"/>
      <c r="AS141" s="167"/>
      <c r="AT141" s="164">
        <f t="shared" si="106"/>
        <v>800</v>
      </c>
      <c r="AU141" s="164">
        <v>800</v>
      </c>
      <c r="AV141" s="164"/>
      <c r="AW141" s="182"/>
      <c r="AX141" s="182"/>
      <c r="AY141" s="182"/>
      <c r="AZ141" s="182"/>
      <c r="BA141" s="182"/>
      <c r="BB141" s="164">
        <f t="shared" si="131"/>
        <v>800</v>
      </c>
      <c r="BC141" s="182">
        <v>800</v>
      </c>
      <c r="BD141" s="182"/>
      <c r="BE141" s="182"/>
      <c r="BF141" s="182"/>
      <c r="BG141" s="182"/>
      <c r="BH141" s="182"/>
      <c r="BI141" s="164">
        <v>7644859</v>
      </c>
      <c r="BJ141" s="164">
        <f t="shared" si="153"/>
        <v>7644859</v>
      </c>
      <c r="BK141" s="164">
        <v>12543</v>
      </c>
      <c r="BL141" s="179" t="s">
        <v>237</v>
      </c>
      <c r="BM141" s="169"/>
      <c r="BN141" s="262"/>
      <c r="BO141" s="265">
        <v>4937.5186119999998</v>
      </c>
      <c r="BP141" s="170" t="s">
        <v>34</v>
      </c>
      <c r="BQ141" s="163">
        <v>12543</v>
      </c>
      <c r="BR141" s="172">
        <f>5615.48*2</f>
        <v>11230.96</v>
      </c>
      <c r="BS141" s="172">
        <f t="shared" si="132"/>
        <v>11650.052</v>
      </c>
      <c r="BT141" s="163">
        <f t="shared" si="154"/>
        <v>10545.321</v>
      </c>
      <c r="BU141" s="172"/>
      <c r="BV141" s="183">
        <f>8964.566+(12543.407-10365.347-597.305)</f>
        <v>10545.321</v>
      </c>
      <c r="BW141" s="183">
        <f>9850.835+(12543.407-10779.961-597.305)-BT141-9850.835+10483.911</f>
        <v>1104.7309999999998</v>
      </c>
      <c r="BX141" s="183">
        <v>1255</v>
      </c>
      <c r="BY141" s="429"/>
    </row>
    <row r="142" spans="1:77" s="321" customFormat="1" ht="47.25" hidden="1">
      <c r="A142" s="182">
        <v>30</v>
      </c>
      <c r="B142" s="152">
        <f t="shared" si="124"/>
        <v>7693895</v>
      </c>
      <c r="C142" s="165" t="s">
        <v>541</v>
      </c>
      <c r="D142" s="168" t="s">
        <v>22</v>
      </c>
      <c r="E142" s="164">
        <v>1</v>
      </c>
      <c r="F142" s="166" t="s">
        <v>315</v>
      </c>
      <c r="G142" s="166">
        <v>0</v>
      </c>
      <c r="H142" s="167">
        <v>2763.4870000000001</v>
      </c>
      <c r="I142" s="167">
        <f t="shared" ref="I142:I148" si="155">+H142</f>
        <v>2763.4870000000001</v>
      </c>
      <c r="J142" s="167">
        <f t="shared" si="108"/>
        <v>1510</v>
      </c>
      <c r="K142" s="167">
        <v>1510</v>
      </c>
      <c r="L142" s="167">
        <v>0</v>
      </c>
      <c r="M142" s="167">
        <v>0</v>
      </c>
      <c r="N142" s="167">
        <f t="shared" si="107"/>
        <v>0</v>
      </c>
      <c r="O142" s="167"/>
      <c r="P142" s="167"/>
      <c r="Q142" s="167"/>
      <c r="R142" s="167">
        <f t="shared" si="109"/>
        <v>0</v>
      </c>
      <c r="S142" s="167">
        <f t="shared" si="110"/>
        <v>0</v>
      </c>
      <c r="T142" s="167"/>
      <c r="U142" s="167"/>
      <c r="V142" s="167"/>
      <c r="W142" s="167"/>
      <c r="X142" s="167"/>
      <c r="Y142" s="167"/>
      <c r="Z142" s="167"/>
      <c r="AA142" s="167"/>
      <c r="AB142" s="167"/>
      <c r="AC142" s="167">
        <f t="shared" si="143"/>
        <v>2651.7280000000001</v>
      </c>
      <c r="AD142" s="167">
        <f t="shared" si="144"/>
        <v>2651.7280000000001</v>
      </c>
      <c r="AE142" s="167"/>
      <c r="AF142" s="167">
        <f t="shared" si="111"/>
        <v>1510</v>
      </c>
      <c r="AG142" s="167">
        <f t="shared" si="112"/>
        <v>1510</v>
      </c>
      <c r="AH142" s="167">
        <f t="shared" si="113"/>
        <v>0</v>
      </c>
      <c r="AI142" s="167">
        <f t="shared" si="114"/>
        <v>0</v>
      </c>
      <c r="AJ142" s="167">
        <f t="shared" si="115"/>
        <v>1141.7280000000001</v>
      </c>
      <c r="AK142" s="167">
        <f t="shared" si="116"/>
        <v>1141.7280000000001</v>
      </c>
      <c r="AL142" s="167">
        <f t="shared" si="117"/>
        <v>0</v>
      </c>
      <c r="AM142" s="167">
        <f t="shared" si="118"/>
        <v>1253.4870000000001</v>
      </c>
      <c r="AN142" s="167">
        <f t="shared" si="119"/>
        <v>1253.4870000000001</v>
      </c>
      <c r="AO142" s="167">
        <f t="shared" si="120"/>
        <v>0</v>
      </c>
      <c r="AP142" s="167">
        <f t="shared" si="140"/>
        <v>2651.7280000000001</v>
      </c>
      <c r="AQ142" s="167">
        <v>2651.7280000000001</v>
      </c>
      <c r="AR142" s="167"/>
      <c r="AS142" s="167"/>
      <c r="AT142" s="164">
        <f t="shared" si="106"/>
        <v>0</v>
      </c>
      <c r="AU142" s="164"/>
      <c r="AV142" s="164"/>
      <c r="AW142" s="259"/>
      <c r="AX142" s="259"/>
      <c r="AY142" s="259"/>
      <c r="AZ142" s="259"/>
      <c r="BA142" s="259"/>
      <c r="BB142" s="164">
        <f t="shared" si="131"/>
        <v>0</v>
      </c>
      <c r="BC142" s="259"/>
      <c r="BD142" s="259"/>
      <c r="BE142" s="259"/>
      <c r="BF142" s="259"/>
      <c r="BG142" s="259"/>
      <c r="BH142" s="259"/>
      <c r="BI142" s="164">
        <v>7693895</v>
      </c>
      <c r="BJ142" s="164">
        <f t="shared" si="153"/>
        <v>7693895</v>
      </c>
      <c r="BK142" s="164">
        <v>2763.4870000000001</v>
      </c>
      <c r="BL142" s="174" t="s">
        <v>541</v>
      </c>
      <c r="BM142" s="175">
        <v>1.9105000000000001</v>
      </c>
      <c r="BN142" s="175"/>
      <c r="BO142" s="176">
        <v>1105.4970000000001</v>
      </c>
      <c r="BP142" s="88" t="s">
        <v>22</v>
      </c>
      <c r="BQ142" s="88">
        <v>2763.4870000000001</v>
      </c>
      <c r="BR142" s="172">
        <f>+IF(BM142*2000&gt;BQ142,BQ142,BM142*2000)</f>
        <v>2763.4870000000001</v>
      </c>
      <c r="BS142" s="172">
        <f t="shared" si="132"/>
        <v>2548.6519097</v>
      </c>
      <c r="BT142" s="163">
        <f t="shared" si="154"/>
        <v>0</v>
      </c>
      <c r="BU142" s="172">
        <v>0</v>
      </c>
      <c r="BV142" s="163">
        <v>0</v>
      </c>
      <c r="BW142" s="163">
        <f>(2763.487-56.571348-2377.855781)*0.7+2318.31</f>
        <v>2548.6519097</v>
      </c>
      <c r="BX142" s="178">
        <f>+BW142</f>
        <v>2548.6519097</v>
      </c>
    </row>
    <row r="143" spans="1:77" ht="47.25" hidden="1">
      <c r="A143" s="182">
        <v>31</v>
      </c>
      <c r="B143" s="152">
        <f t="shared" si="124"/>
        <v>7688987</v>
      </c>
      <c r="C143" s="165" t="s">
        <v>496</v>
      </c>
      <c r="D143" s="168" t="s">
        <v>30</v>
      </c>
      <c r="E143" s="164">
        <v>1</v>
      </c>
      <c r="F143" s="166" t="s">
        <v>461</v>
      </c>
      <c r="G143" s="166">
        <v>0</v>
      </c>
      <c r="H143" s="167">
        <v>3432.1030000000001</v>
      </c>
      <c r="I143" s="167">
        <f t="shared" si="155"/>
        <v>3432.1030000000001</v>
      </c>
      <c r="J143" s="167">
        <f t="shared" si="108"/>
        <v>1880</v>
      </c>
      <c r="K143" s="167">
        <v>1880</v>
      </c>
      <c r="L143" s="167">
        <v>0</v>
      </c>
      <c r="M143" s="167">
        <v>0</v>
      </c>
      <c r="N143" s="167">
        <f t="shared" si="107"/>
        <v>500</v>
      </c>
      <c r="O143" s="167"/>
      <c r="P143" s="167"/>
      <c r="Q143" s="167"/>
      <c r="R143" s="167">
        <f t="shared" si="109"/>
        <v>500</v>
      </c>
      <c r="S143" s="167">
        <f t="shared" si="110"/>
        <v>0</v>
      </c>
      <c r="T143" s="340"/>
      <c r="U143" s="340"/>
      <c r="V143" s="340"/>
      <c r="W143" s="341">
        <v>500</v>
      </c>
      <c r="X143" s="341"/>
      <c r="Y143" s="340"/>
      <c r="Z143" s="340"/>
      <c r="AA143" s="340"/>
      <c r="AB143" s="340"/>
      <c r="AC143" s="167">
        <f t="shared" si="143"/>
        <v>3195.324955</v>
      </c>
      <c r="AD143" s="167">
        <f t="shared" si="144"/>
        <v>3195.324955</v>
      </c>
      <c r="AE143" s="340"/>
      <c r="AF143" s="167">
        <f t="shared" si="111"/>
        <v>1880</v>
      </c>
      <c r="AG143" s="167">
        <f t="shared" si="112"/>
        <v>1880</v>
      </c>
      <c r="AH143" s="167">
        <f t="shared" si="113"/>
        <v>500</v>
      </c>
      <c r="AI143" s="167">
        <f t="shared" si="114"/>
        <v>0</v>
      </c>
      <c r="AJ143" s="167">
        <f t="shared" si="115"/>
        <v>815.32495500000005</v>
      </c>
      <c r="AK143" s="167">
        <f t="shared" si="116"/>
        <v>815.32495500000005</v>
      </c>
      <c r="AL143" s="167">
        <f t="shared" si="117"/>
        <v>0</v>
      </c>
      <c r="AM143" s="167">
        <f t="shared" si="118"/>
        <v>1052.1030000000001</v>
      </c>
      <c r="AN143" s="167">
        <f t="shared" si="119"/>
        <v>1052.1030000000001</v>
      </c>
      <c r="AO143" s="167">
        <f t="shared" si="120"/>
        <v>0</v>
      </c>
      <c r="AP143" s="167">
        <f t="shared" si="140"/>
        <v>3195.324955</v>
      </c>
      <c r="AQ143" s="167">
        <f t="shared" si="136"/>
        <v>3195.324955</v>
      </c>
      <c r="AR143" s="167"/>
      <c r="AS143" s="183"/>
      <c r="AT143" s="164">
        <f t="shared" si="106"/>
        <v>500</v>
      </c>
      <c r="AU143" s="164"/>
      <c r="AV143" s="191"/>
      <c r="AW143" s="207"/>
      <c r="AX143" s="173">
        <v>500</v>
      </c>
      <c r="AY143" s="173"/>
      <c r="AZ143" s="186"/>
      <c r="BA143" s="207"/>
      <c r="BB143" s="164">
        <f t="shared" si="131"/>
        <v>500</v>
      </c>
      <c r="BC143" s="207"/>
      <c r="BD143" s="207"/>
      <c r="BE143" s="207">
        <v>500</v>
      </c>
      <c r="BF143" s="207"/>
      <c r="BG143" s="207"/>
      <c r="BH143" s="207"/>
      <c r="BI143" s="187" t="s">
        <v>528</v>
      </c>
      <c r="BJ143" s="164">
        <f t="shared" si="153"/>
        <v>7688987</v>
      </c>
      <c r="BK143" s="164">
        <v>3432.1030000000001</v>
      </c>
      <c r="BL143" s="38" t="s">
        <v>496</v>
      </c>
      <c r="BM143" s="244">
        <v>1.1985699999999999</v>
      </c>
      <c r="BN143" s="267"/>
      <c r="BO143" s="268">
        <v>1483.1103949999999</v>
      </c>
      <c r="BP143" s="88" t="s">
        <v>30</v>
      </c>
      <c r="BQ143" s="86">
        <v>3432.1030000000001</v>
      </c>
      <c r="BR143" s="86">
        <f>1.19857*2000</f>
        <v>2397.14</v>
      </c>
      <c r="BS143" s="172">
        <f t="shared" si="132"/>
        <v>3195.324955</v>
      </c>
      <c r="BT143" s="163">
        <f t="shared" si="154"/>
        <v>0</v>
      </c>
      <c r="BU143" s="163"/>
      <c r="BV143" s="163"/>
      <c r="BW143" s="163">
        <f>3432.103-163.433491-2879.656554+2806.312</f>
        <v>3195.324955</v>
      </c>
      <c r="BX143" s="178">
        <f>+BW143</f>
        <v>3195.324955</v>
      </c>
    </row>
    <row r="144" spans="1:77" ht="63" hidden="1">
      <c r="A144" s="182">
        <v>32</v>
      </c>
      <c r="B144" s="152">
        <f t="shared" si="124"/>
        <v>7681801</v>
      </c>
      <c r="C144" s="165" t="s">
        <v>266</v>
      </c>
      <c r="D144" s="168" t="s">
        <v>30</v>
      </c>
      <c r="E144" s="164">
        <v>1</v>
      </c>
      <c r="F144" s="166" t="s">
        <v>401</v>
      </c>
      <c r="G144" s="166">
        <v>0</v>
      </c>
      <c r="H144" s="167">
        <v>2506.6669999999999</v>
      </c>
      <c r="I144" s="167">
        <f t="shared" si="155"/>
        <v>2506.6669999999999</v>
      </c>
      <c r="J144" s="167">
        <f t="shared" si="108"/>
        <v>1360</v>
      </c>
      <c r="K144" s="167">
        <v>1360</v>
      </c>
      <c r="L144" s="167">
        <v>0</v>
      </c>
      <c r="M144" s="167">
        <v>0</v>
      </c>
      <c r="N144" s="167">
        <f t="shared" si="107"/>
        <v>0</v>
      </c>
      <c r="O144" s="167"/>
      <c r="P144" s="167"/>
      <c r="Q144" s="167"/>
      <c r="R144" s="167">
        <f t="shared" si="109"/>
        <v>0</v>
      </c>
      <c r="S144" s="167">
        <f t="shared" si="110"/>
        <v>0</v>
      </c>
      <c r="T144" s="167"/>
      <c r="U144" s="167"/>
      <c r="V144" s="167"/>
      <c r="W144" s="167"/>
      <c r="X144" s="167"/>
      <c r="Y144" s="167"/>
      <c r="Z144" s="167"/>
      <c r="AA144" s="167"/>
      <c r="AB144" s="167"/>
      <c r="AC144" s="167">
        <f t="shared" si="143"/>
        <v>2306.0989460000001</v>
      </c>
      <c r="AD144" s="167">
        <f t="shared" si="144"/>
        <v>2306.0989460000001</v>
      </c>
      <c r="AE144" s="167"/>
      <c r="AF144" s="167">
        <f t="shared" si="111"/>
        <v>1360</v>
      </c>
      <c r="AG144" s="167">
        <f t="shared" si="112"/>
        <v>1360</v>
      </c>
      <c r="AH144" s="167">
        <f t="shared" si="113"/>
        <v>0</v>
      </c>
      <c r="AI144" s="167">
        <f t="shared" si="114"/>
        <v>0</v>
      </c>
      <c r="AJ144" s="167">
        <f t="shared" si="115"/>
        <v>946.09894600000007</v>
      </c>
      <c r="AK144" s="167">
        <f t="shared" si="116"/>
        <v>946.09894600000007</v>
      </c>
      <c r="AL144" s="167">
        <f t="shared" si="117"/>
        <v>0</v>
      </c>
      <c r="AM144" s="167">
        <f t="shared" si="118"/>
        <v>1146.6669999999999</v>
      </c>
      <c r="AN144" s="167">
        <f t="shared" si="119"/>
        <v>1146.6669999999999</v>
      </c>
      <c r="AO144" s="167">
        <f t="shared" si="120"/>
        <v>0</v>
      </c>
      <c r="AP144" s="167">
        <f t="shared" si="140"/>
        <v>2306.0989460000001</v>
      </c>
      <c r="AQ144" s="167">
        <f t="shared" si="136"/>
        <v>2306.0989460000001</v>
      </c>
      <c r="AR144" s="167"/>
      <c r="AS144" s="167"/>
      <c r="AT144" s="164">
        <f t="shared" si="106"/>
        <v>0</v>
      </c>
      <c r="AU144" s="164"/>
      <c r="AV144" s="164"/>
      <c r="AW144" s="259"/>
      <c r="AX144" s="259"/>
      <c r="AY144" s="259"/>
      <c r="AZ144" s="259"/>
      <c r="BA144" s="259"/>
      <c r="BB144" s="164">
        <f t="shared" si="131"/>
        <v>0</v>
      </c>
      <c r="BC144" s="259"/>
      <c r="BD144" s="259"/>
      <c r="BE144" s="259"/>
      <c r="BF144" s="259"/>
      <c r="BG144" s="259"/>
      <c r="BH144" s="259"/>
      <c r="BI144" s="164">
        <v>7681801</v>
      </c>
      <c r="BJ144" s="164">
        <f t="shared" si="153"/>
        <v>7681801</v>
      </c>
      <c r="BK144" s="164">
        <v>2506.6669999999999</v>
      </c>
      <c r="BL144" s="32" t="s">
        <v>266</v>
      </c>
      <c r="BM144" s="162">
        <v>1.0366200000000001</v>
      </c>
      <c r="BN144" s="199"/>
      <c r="BO144" s="269">
        <v>894.84196899999995</v>
      </c>
      <c r="BP144" s="88" t="s">
        <v>30</v>
      </c>
      <c r="BQ144" s="86">
        <v>2506.6669999999999</v>
      </c>
      <c r="BR144" s="86">
        <f>+BM144*2000</f>
        <v>2073.2400000000002</v>
      </c>
      <c r="BS144" s="172">
        <f t="shared" si="132"/>
        <v>2306.0989460000001</v>
      </c>
      <c r="BT144" s="163">
        <f t="shared" si="154"/>
        <v>0</v>
      </c>
      <c r="BU144" s="163"/>
      <c r="BV144" s="163">
        <v>0</v>
      </c>
      <c r="BW144" s="163">
        <f>2506.667-119.365086-2083.596968+2002.394</f>
        <v>2306.0989460000001</v>
      </c>
      <c r="BX144" s="178">
        <f>+BW144</f>
        <v>2306.0989460000001</v>
      </c>
    </row>
    <row r="145" spans="1:77" s="321" customFormat="1" ht="78.75" hidden="1">
      <c r="A145" s="182">
        <v>33</v>
      </c>
      <c r="B145" s="152">
        <f t="shared" si="124"/>
        <v>7651966</v>
      </c>
      <c r="C145" s="165" t="s">
        <v>254</v>
      </c>
      <c r="D145" s="168" t="s">
        <v>8</v>
      </c>
      <c r="E145" s="164">
        <v>1</v>
      </c>
      <c r="F145" s="166" t="s">
        <v>252</v>
      </c>
      <c r="G145" s="166">
        <v>0</v>
      </c>
      <c r="H145" s="167">
        <v>12793.050999999999</v>
      </c>
      <c r="I145" s="167">
        <f t="shared" si="155"/>
        <v>12793.050999999999</v>
      </c>
      <c r="J145" s="167">
        <f t="shared" si="108"/>
        <v>9492.8729999999996</v>
      </c>
      <c r="K145" s="167">
        <v>9490</v>
      </c>
      <c r="L145" s="167">
        <v>2.8729999999995925</v>
      </c>
      <c r="M145" s="167">
        <v>0</v>
      </c>
      <c r="N145" s="167">
        <f t="shared" ref="N145:N208" si="156">+SUM(O145:S145)</f>
        <v>0</v>
      </c>
      <c r="O145" s="167"/>
      <c r="P145" s="167"/>
      <c r="Q145" s="167"/>
      <c r="R145" s="167">
        <f t="shared" si="109"/>
        <v>0</v>
      </c>
      <c r="S145" s="167">
        <f t="shared" si="110"/>
        <v>0</v>
      </c>
      <c r="T145" s="167"/>
      <c r="U145" s="167"/>
      <c r="V145" s="167"/>
      <c r="W145" s="167"/>
      <c r="X145" s="167"/>
      <c r="Y145" s="167"/>
      <c r="Z145" s="167"/>
      <c r="AA145" s="167"/>
      <c r="AB145" s="167"/>
      <c r="AC145" s="167">
        <f t="shared" si="143"/>
        <v>11109.219000000001</v>
      </c>
      <c r="AD145" s="167">
        <f t="shared" si="144"/>
        <v>11109.219000000001</v>
      </c>
      <c r="AE145" s="167"/>
      <c r="AF145" s="167">
        <f t="shared" si="111"/>
        <v>9492.8729999999996</v>
      </c>
      <c r="AG145" s="167">
        <f t="shared" si="112"/>
        <v>9490</v>
      </c>
      <c r="AH145" s="167">
        <f t="shared" ref="AH145:AH208" si="157">+AT145</f>
        <v>0</v>
      </c>
      <c r="AI145" s="167">
        <f t="shared" ref="AI145:AI208" si="158">+AU145+AW145+AV145</f>
        <v>0</v>
      </c>
      <c r="AJ145" s="167">
        <f t="shared" si="115"/>
        <v>1616.3460000000014</v>
      </c>
      <c r="AK145" s="167">
        <f t="shared" si="116"/>
        <v>1616.3460000000014</v>
      </c>
      <c r="AL145" s="167">
        <f t="shared" si="117"/>
        <v>0</v>
      </c>
      <c r="AM145" s="167">
        <f t="shared" si="118"/>
        <v>3300.1779999999999</v>
      </c>
      <c r="AN145" s="167">
        <f t="shared" si="119"/>
        <v>3300.1779999999999</v>
      </c>
      <c r="AO145" s="167">
        <f t="shared" si="120"/>
        <v>0</v>
      </c>
      <c r="AP145" s="167">
        <f t="shared" ref="AP145:AP153" si="159">SUM(AQ145:AS145)</f>
        <v>11109.219000000001</v>
      </c>
      <c r="AQ145" s="167">
        <f t="shared" si="136"/>
        <v>11109.219000000001</v>
      </c>
      <c r="AR145" s="167"/>
      <c r="AS145" s="167"/>
      <c r="AT145" s="164">
        <f t="shared" ref="AT145:AT208" si="160">SUM(AU145:BA145)</f>
        <v>0</v>
      </c>
      <c r="AU145" s="164"/>
      <c r="AV145" s="164"/>
      <c r="AW145" s="259"/>
      <c r="AX145" s="259"/>
      <c r="AY145" s="259"/>
      <c r="AZ145" s="259"/>
      <c r="BA145" s="259"/>
      <c r="BB145" s="164">
        <f t="shared" si="131"/>
        <v>0</v>
      </c>
      <c r="BC145" s="259"/>
      <c r="BD145" s="259"/>
      <c r="BE145" s="259"/>
      <c r="BF145" s="259"/>
      <c r="BG145" s="259"/>
      <c r="BH145" s="259"/>
      <c r="BI145" s="164">
        <v>7651966</v>
      </c>
      <c r="BJ145" s="164">
        <f t="shared" si="153"/>
        <v>7651966</v>
      </c>
      <c r="BK145" s="164">
        <v>12793.050999999999</v>
      </c>
      <c r="BL145" s="174" t="s">
        <v>254</v>
      </c>
      <c r="BM145" s="175"/>
      <c r="BN145" s="175"/>
      <c r="BO145" s="176"/>
      <c r="BP145" s="88" t="s">
        <v>8</v>
      </c>
      <c r="BQ145" s="163">
        <v>12793.050999999999</v>
      </c>
      <c r="BR145" s="177">
        <f>IF((3.800899*3000+2.48614*2000)&lt;BQ145,(3.800899*3000+2.48614*2000),BQ145)</f>
        <v>12793.050999999999</v>
      </c>
      <c r="BS145" s="172">
        <f t="shared" si="132"/>
        <v>11109.219000000001</v>
      </c>
      <c r="BT145" s="163">
        <f t="shared" si="154"/>
        <v>8659.219000000001</v>
      </c>
      <c r="BU145" s="172"/>
      <c r="BV145" s="178">
        <f>12793.051-10420.344-609.192+5895.704+1000</f>
        <v>8659.219000000001</v>
      </c>
      <c r="BW145" s="178">
        <f>1250+2000-800</f>
        <v>2450</v>
      </c>
      <c r="BX145" s="178">
        <v>2850</v>
      </c>
    </row>
    <row r="146" spans="1:77" s="321" customFormat="1" ht="63" hidden="1">
      <c r="A146" s="182">
        <v>34</v>
      </c>
      <c r="B146" s="152">
        <f t="shared" si="124"/>
        <v>7689192</v>
      </c>
      <c r="C146" s="165" t="s">
        <v>482</v>
      </c>
      <c r="D146" s="168" t="s">
        <v>27</v>
      </c>
      <c r="E146" s="164">
        <v>1</v>
      </c>
      <c r="F146" s="166" t="s">
        <v>332</v>
      </c>
      <c r="G146" s="166">
        <v>0</v>
      </c>
      <c r="H146" s="167">
        <v>5033.4380000000001</v>
      </c>
      <c r="I146" s="167">
        <f t="shared" si="155"/>
        <v>5033.4380000000001</v>
      </c>
      <c r="J146" s="167">
        <f t="shared" ref="J146:J209" si="161">+SUM(K146:M146)</f>
        <v>2240</v>
      </c>
      <c r="K146" s="167">
        <v>2240</v>
      </c>
      <c r="L146" s="167">
        <v>0</v>
      </c>
      <c r="M146" s="167">
        <v>0</v>
      </c>
      <c r="N146" s="167">
        <f t="shared" si="156"/>
        <v>420</v>
      </c>
      <c r="O146" s="167">
        <v>420</v>
      </c>
      <c r="P146" s="167"/>
      <c r="Q146" s="167"/>
      <c r="R146" s="167">
        <f t="shared" ref="R146:R209" si="162">SUM(T146:AA146)</f>
        <v>0</v>
      </c>
      <c r="S146" s="167">
        <f t="shared" ref="S146:S209" si="163">+AB146</f>
        <v>0</v>
      </c>
      <c r="T146" s="167"/>
      <c r="U146" s="167"/>
      <c r="V146" s="167"/>
      <c r="W146" s="167"/>
      <c r="X146" s="167"/>
      <c r="Y146" s="167"/>
      <c r="Z146" s="167"/>
      <c r="AA146" s="167"/>
      <c r="AB146" s="167"/>
      <c r="AC146" s="167">
        <f t="shared" si="143"/>
        <v>4200.6751769999992</v>
      </c>
      <c r="AD146" s="167">
        <f t="shared" si="144"/>
        <v>4200.6751769999992</v>
      </c>
      <c r="AE146" s="167"/>
      <c r="AF146" s="167">
        <f t="shared" ref="AF146:AF209" si="164">+J146</f>
        <v>2240</v>
      </c>
      <c r="AG146" s="167">
        <f t="shared" ref="AG146:AG209" si="165">+K146</f>
        <v>2240</v>
      </c>
      <c r="AH146" s="167">
        <f t="shared" si="157"/>
        <v>420</v>
      </c>
      <c r="AI146" s="167">
        <f t="shared" si="158"/>
        <v>420</v>
      </c>
      <c r="AJ146" s="167">
        <f t="shared" ref="AJ146:AJ209" si="166">+AC146-AF146-N146</f>
        <v>1540.6751769999992</v>
      </c>
      <c r="AK146" s="167">
        <f t="shared" ref="AK146:AK209" si="167">+IF(I146-K146-O146-P146-Q146&gt;AJ146,AJ146,I146-K146-O146-P146-Q146)</f>
        <v>1540.6751769999992</v>
      </c>
      <c r="AL146" s="167">
        <f t="shared" ref="AL146:AL209" si="168">+AJ146-AK146</f>
        <v>0</v>
      </c>
      <c r="AM146" s="167">
        <f t="shared" ref="AM146:AM209" si="169">+H146-J146-N146</f>
        <v>2373.4380000000001</v>
      </c>
      <c r="AN146" s="167">
        <f t="shared" ref="AN146:AN209" si="170">+IF(I146-K146-O146-P146-Q146&gt;AM146,AM146,I146-K146-O146-P146-Q146)</f>
        <v>2373.4380000000001</v>
      </c>
      <c r="AO146" s="167">
        <f t="shared" ref="AO146:AO209" si="171">+AM146-AN146</f>
        <v>0</v>
      </c>
      <c r="AP146" s="167">
        <f t="shared" si="159"/>
        <v>4200.6751769999992</v>
      </c>
      <c r="AQ146" s="167">
        <f t="shared" si="136"/>
        <v>4200.6751769999992</v>
      </c>
      <c r="AR146" s="167"/>
      <c r="AS146" s="167"/>
      <c r="AT146" s="164">
        <f t="shared" si="160"/>
        <v>420</v>
      </c>
      <c r="AU146" s="164">
        <v>420</v>
      </c>
      <c r="AV146" s="164"/>
      <c r="AW146" s="259"/>
      <c r="AX146" s="259"/>
      <c r="AY146" s="259"/>
      <c r="AZ146" s="259"/>
      <c r="BA146" s="259"/>
      <c r="BB146" s="164">
        <f t="shared" si="131"/>
        <v>420</v>
      </c>
      <c r="BC146" s="167">
        <v>420</v>
      </c>
      <c r="BD146" s="259"/>
      <c r="BE146" s="259"/>
      <c r="BF146" s="259"/>
      <c r="BG146" s="259"/>
      <c r="BH146" s="259"/>
      <c r="BI146" s="164">
        <v>7689192</v>
      </c>
      <c r="BJ146" s="164">
        <f t="shared" si="153"/>
        <v>7689192</v>
      </c>
      <c r="BK146" s="164">
        <v>5033.4380000000001</v>
      </c>
      <c r="BL146" s="32" t="s">
        <v>482</v>
      </c>
      <c r="BM146" s="175">
        <v>2.5781999999999998</v>
      </c>
      <c r="BN146" s="189"/>
      <c r="BO146" s="270">
        <v>2017.2018820000001</v>
      </c>
      <c r="BP146" s="88" t="s">
        <v>27</v>
      </c>
      <c r="BQ146" s="88">
        <v>5033.4380000000001</v>
      </c>
      <c r="BR146" s="172">
        <f>+IF(BM146*2000&gt;BQ146,BQ146,BM146*2000)</f>
        <v>5033.4380000000001</v>
      </c>
      <c r="BS146" s="172">
        <f t="shared" si="132"/>
        <v>4200.6751769999992</v>
      </c>
      <c r="BT146" s="163">
        <f t="shared" si="154"/>
        <v>0</v>
      </c>
      <c r="BU146" s="172"/>
      <c r="BV146" s="163"/>
      <c r="BW146" s="163">
        <f>(5033.438-322.237631-4161.361192)+3650.836</f>
        <v>4200.6751769999992</v>
      </c>
      <c r="BX146" s="178">
        <f>+BW146</f>
        <v>4200.6751769999992</v>
      </c>
      <c r="BY146" s="429"/>
    </row>
    <row r="147" spans="1:77" s="321" customFormat="1" ht="47.25" hidden="1">
      <c r="A147" s="182">
        <v>35</v>
      </c>
      <c r="B147" s="152">
        <f t="shared" si="124"/>
        <v>7668417</v>
      </c>
      <c r="C147" s="165" t="s">
        <v>257</v>
      </c>
      <c r="D147" s="168" t="s">
        <v>27</v>
      </c>
      <c r="E147" s="164">
        <v>1</v>
      </c>
      <c r="F147" s="166" t="s">
        <v>331</v>
      </c>
      <c r="G147" s="166">
        <v>0</v>
      </c>
      <c r="H147" s="167">
        <v>4885.42</v>
      </c>
      <c r="I147" s="167">
        <f t="shared" si="155"/>
        <v>4885.42</v>
      </c>
      <c r="J147" s="167">
        <f t="shared" si="161"/>
        <v>3300</v>
      </c>
      <c r="K147" s="167">
        <v>3300</v>
      </c>
      <c r="L147" s="167">
        <v>0</v>
      </c>
      <c r="M147" s="167">
        <v>0</v>
      </c>
      <c r="N147" s="167">
        <f t="shared" si="156"/>
        <v>0</v>
      </c>
      <c r="O147" s="167"/>
      <c r="P147" s="167"/>
      <c r="Q147" s="167"/>
      <c r="R147" s="167">
        <f t="shared" si="162"/>
        <v>0</v>
      </c>
      <c r="S147" s="167">
        <f t="shared" si="163"/>
        <v>0</v>
      </c>
      <c r="T147" s="167"/>
      <c r="U147" s="167"/>
      <c r="V147" s="167"/>
      <c r="W147" s="167"/>
      <c r="X147" s="167"/>
      <c r="Y147" s="167"/>
      <c r="Z147" s="167"/>
      <c r="AA147" s="167"/>
      <c r="AB147" s="167"/>
      <c r="AC147" s="167">
        <f t="shared" si="143"/>
        <v>4380.6409999999996</v>
      </c>
      <c r="AD147" s="167">
        <f t="shared" si="144"/>
        <v>4380.6409999999996</v>
      </c>
      <c r="AE147" s="167"/>
      <c r="AF147" s="167">
        <f t="shared" si="164"/>
        <v>3300</v>
      </c>
      <c r="AG147" s="167">
        <f t="shared" si="165"/>
        <v>3300</v>
      </c>
      <c r="AH147" s="167">
        <f t="shared" si="157"/>
        <v>0</v>
      </c>
      <c r="AI147" s="167">
        <f t="shared" si="158"/>
        <v>0</v>
      </c>
      <c r="AJ147" s="167">
        <f t="shared" si="166"/>
        <v>1080.6409999999996</v>
      </c>
      <c r="AK147" s="167">
        <f t="shared" si="167"/>
        <v>1080.6409999999996</v>
      </c>
      <c r="AL147" s="167">
        <f t="shared" si="168"/>
        <v>0</v>
      </c>
      <c r="AM147" s="167">
        <f t="shared" si="169"/>
        <v>1585.42</v>
      </c>
      <c r="AN147" s="167">
        <f t="shared" si="170"/>
        <v>1585.42</v>
      </c>
      <c r="AO147" s="167">
        <f t="shared" si="171"/>
        <v>0</v>
      </c>
      <c r="AP147" s="167">
        <f t="shared" si="159"/>
        <v>4380.6409999999996</v>
      </c>
      <c r="AQ147" s="167">
        <f t="shared" si="136"/>
        <v>4380.6409999999996</v>
      </c>
      <c r="AR147" s="167"/>
      <c r="AS147" s="167"/>
      <c r="AT147" s="164">
        <f t="shared" si="160"/>
        <v>0</v>
      </c>
      <c r="AU147" s="164"/>
      <c r="AV147" s="164"/>
      <c r="AW147" s="182"/>
      <c r="AX147" s="182"/>
      <c r="AY147" s="182"/>
      <c r="AZ147" s="182"/>
      <c r="BA147" s="182"/>
      <c r="BB147" s="164">
        <f t="shared" si="131"/>
        <v>0</v>
      </c>
      <c r="BC147" s="182"/>
      <c r="BD147" s="182"/>
      <c r="BE147" s="182"/>
      <c r="BF147" s="182"/>
      <c r="BG147" s="182"/>
      <c r="BH147" s="182"/>
      <c r="BI147" s="164">
        <v>7668417</v>
      </c>
      <c r="BJ147" s="164">
        <f t="shared" si="153"/>
        <v>7668417</v>
      </c>
      <c r="BK147" s="164">
        <v>4885.42</v>
      </c>
      <c r="BL147" s="32" t="s">
        <v>257</v>
      </c>
      <c r="BM147" s="175">
        <v>2.46</v>
      </c>
      <c r="BN147" s="189"/>
      <c r="BO147" s="271">
        <v>2144.236574</v>
      </c>
      <c r="BP147" s="88" t="s">
        <v>27</v>
      </c>
      <c r="BQ147" s="86">
        <v>4885.42</v>
      </c>
      <c r="BR147" s="172">
        <f>+IF(BM147*2000&gt;BQ147,BQ147,BM147*2000)</f>
        <v>4885.42</v>
      </c>
      <c r="BS147" s="172">
        <f t="shared" si="132"/>
        <v>4380.6409999999996</v>
      </c>
      <c r="BT147" s="163">
        <f t="shared" si="154"/>
        <v>1800</v>
      </c>
      <c r="BU147" s="172"/>
      <c r="BV147" s="163">
        <v>1800</v>
      </c>
      <c r="BW147" s="183">
        <f>4885.42-232.639-4158.316+3886.176-BT147</f>
        <v>2580.6409999999996</v>
      </c>
      <c r="BX147" s="178">
        <f>+BW147</f>
        <v>2580.6409999999996</v>
      </c>
    </row>
    <row r="148" spans="1:77" s="321" customFormat="1" ht="47.25" hidden="1">
      <c r="A148" s="182">
        <v>36</v>
      </c>
      <c r="B148" s="152">
        <f t="shared" si="124"/>
        <v>7689191</v>
      </c>
      <c r="C148" s="165" t="s">
        <v>483</v>
      </c>
      <c r="D148" s="168" t="s">
        <v>27</v>
      </c>
      <c r="E148" s="164">
        <v>1</v>
      </c>
      <c r="F148" s="166" t="s">
        <v>333</v>
      </c>
      <c r="G148" s="166">
        <v>0</v>
      </c>
      <c r="H148" s="167">
        <v>2283.37</v>
      </c>
      <c r="I148" s="167">
        <f t="shared" si="155"/>
        <v>2283.37</v>
      </c>
      <c r="J148" s="167">
        <f t="shared" si="161"/>
        <v>1020</v>
      </c>
      <c r="K148" s="167">
        <v>1020</v>
      </c>
      <c r="L148" s="167">
        <v>0</v>
      </c>
      <c r="M148" s="167">
        <v>0</v>
      </c>
      <c r="N148" s="167">
        <f t="shared" si="156"/>
        <v>0</v>
      </c>
      <c r="O148" s="167"/>
      <c r="P148" s="167"/>
      <c r="Q148" s="167"/>
      <c r="R148" s="167">
        <f t="shared" si="162"/>
        <v>0</v>
      </c>
      <c r="S148" s="167">
        <f t="shared" si="163"/>
        <v>0</v>
      </c>
      <c r="T148" s="167"/>
      <c r="U148" s="167"/>
      <c r="V148" s="167"/>
      <c r="W148" s="167"/>
      <c r="X148" s="167"/>
      <c r="Y148" s="167"/>
      <c r="Z148" s="167"/>
      <c r="AA148" s="167"/>
      <c r="AB148" s="167"/>
      <c r="AC148" s="167">
        <f t="shared" si="143"/>
        <v>1978.159187</v>
      </c>
      <c r="AD148" s="167">
        <f t="shared" si="144"/>
        <v>1978.159187</v>
      </c>
      <c r="AE148" s="167"/>
      <c r="AF148" s="167">
        <f t="shared" si="164"/>
        <v>1020</v>
      </c>
      <c r="AG148" s="167">
        <f t="shared" si="165"/>
        <v>1020</v>
      </c>
      <c r="AH148" s="167">
        <f t="shared" si="157"/>
        <v>0</v>
      </c>
      <c r="AI148" s="167">
        <f t="shared" si="158"/>
        <v>0</v>
      </c>
      <c r="AJ148" s="167">
        <f t="shared" si="166"/>
        <v>958.15918699999997</v>
      </c>
      <c r="AK148" s="167">
        <f t="shared" si="167"/>
        <v>958.15918699999997</v>
      </c>
      <c r="AL148" s="167">
        <f t="shared" si="168"/>
        <v>0</v>
      </c>
      <c r="AM148" s="167">
        <f t="shared" si="169"/>
        <v>1263.3699999999999</v>
      </c>
      <c r="AN148" s="167">
        <f t="shared" si="170"/>
        <v>1263.3699999999999</v>
      </c>
      <c r="AO148" s="167">
        <f t="shared" si="171"/>
        <v>0</v>
      </c>
      <c r="AP148" s="167">
        <f t="shared" si="159"/>
        <v>1978.159187</v>
      </c>
      <c r="AQ148" s="167">
        <f t="shared" si="136"/>
        <v>1978.159187</v>
      </c>
      <c r="AR148" s="167"/>
      <c r="AS148" s="167"/>
      <c r="AT148" s="164">
        <f t="shared" si="160"/>
        <v>0</v>
      </c>
      <c r="AU148" s="164"/>
      <c r="AV148" s="191"/>
      <c r="AW148" s="207"/>
      <c r="AX148" s="207"/>
      <c r="AY148" s="207"/>
      <c r="AZ148" s="207"/>
      <c r="BA148" s="207"/>
      <c r="BB148" s="164">
        <f t="shared" si="131"/>
        <v>0</v>
      </c>
      <c r="BC148" s="207"/>
      <c r="BD148" s="207"/>
      <c r="BE148" s="207"/>
      <c r="BF148" s="207"/>
      <c r="BG148" s="207"/>
      <c r="BH148" s="207"/>
      <c r="BI148" s="234">
        <v>7689191</v>
      </c>
      <c r="BJ148" s="164">
        <f t="shared" si="153"/>
        <v>7689191</v>
      </c>
      <c r="BK148" s="164">
        <v>2283.37</v>
      </c>
      <c r="BL148" s="32" t="s">
        <v>483</v>
      </c>
      <c r="BM148" s="175">
        <v>1.3180000000000001</v>
      </c>
      <c r="BN148" s="189"/>
      <c r="BO148" s="272">
        <v>941.08745899999997</v>
      </c>
      <c r="BP148" s="88" t="s">
        <v>27</v>
      </c>
      <c r="BQ148" s="88">
        <v>2283.37</v>
      </c>
      <c r="BR148" s="172">
        <f>+IF(BM148*2000&gt;BQ148,BQ148,BM148*2000)</f>
        <v>2283.37</v>
      </c>
      <c r="BS148" s="172">
        <f t="shared" si="132"/>
        <v>1978.159187</v>
      </c>
      <c r="BT148" s="163">
        <f t="shared" si="154"/>
        <v>0</v>
      </c>
      <c r="BU148" s="172"/>
      <c r="BV148" s="163"/>
      <c r="BW148" s="163">
        <f>(2283-108.731599-1901.124214)+1705.015</f>
        <v>1978.159187</v>
      </c>
      <c r="BX148" s="178">
        <f>+BW148</f>
        <v>1978.159187</v>
      </c>
    </row>
    <row r="149" spans="1:77" s="321" customFormat="1" ht="47.25" hidden="1">
      <c r="A149" s="182">
        <v>37</v>
      </c>
      <c r="B149" s="152">
        <f t="shared" si="124"/>
        <v>7703094</v>
      </c>
      <c r="C149" s="165" t="s">
        <v>340</v>
      </c>
      <c r="D149" s="168" t="s">
        <v>22</v>
      </c>
      <c r="E149" s="164">
        <v>1</v>
      </c>
      <c r="F149" s="166" t="s">
        <v>447</v>
      </c>
      <c r="G149" s="166">
        <v>0</v>
      </c>
      <c r="H149" s="167">
        <v>5747.4449999999997</v>
      </c>
      <c r="I149" s="167">
        <f>+H149-2448.089</f>
        <v>3299.3559999999998</v>
      </c>
      <c r="J149" s="167">
        <f t="shared" si="161"/>
        <v>3906.9256999999998</v>
      </c>
      <c r="K149" s="167">
        <v>300</v>
      </c>
      <c r="L149" s="167">
        <v>3606.9256999999998</v>
      </c>
      <c r="M149" s="167">
        <v>0</v>
      </c>
      <c r="N149" s="167">
        <f t="shared" si="156"/>
        <v>0</v>
      </c>
      <c r="O149" s="167"/>
      <c r="P149" s="167"/>
      <c r="Q149" s="167"/>
      <c r="R149" s="167">
        <f t="shared" si="162"/>
        <v>0</v>
      </c>
      <c r="S149" s="167">
        <f t="shared" si="163"/>
        <v>0</v>
      </c>
      <c r="T149" s="167"/>
      <c r="U149" s="167"/>
      <c r="V149" s="167"/>
      <c r="W149" s="167"/>
      <c r="X149" s="167"/>
      <c r="Y149" s="167"/>
      <c r="Z149" s="167"/>
      <c r="AA149" s="167"/>
      <c r="AB149" s="167"/>
      <c r="AC149" s="167">
        <f t="shared" si="143"/>
        <v>5351.1908839999996</v>
      </c>
      <c r="AD149" s="167">
        <f t="shared" si="144"/>
        <v>5351.1908839999996</v>
      </c>
      <c r="AE149" s="167"/>
      <c r="AF149" s="167">
        <f t="shared" si="164"/>
        <v>3906.9256999999998</v>
      </c>
      <c r="AG149" s="167">
        <f t="shared" si="165"/>
        <v>300</v>
      </c>
      <c r="AH149" s="167">
        <f t="shared" si="157"/>
        <v>0</v>
      </c>
      <c r="AI149" s="167">
        <f t="shared" si="158"/>
        <v>0</v>
      </c>
      <c r="AJ149" s="167">
        <f t="shared" si="166"/>
        <v>1444.2651839999999</v>
      </c>
      <c r="AK149" s="167">
        <f t="shared" si="167"/>
        <v>1444.2651839999999</v>
      </c>
      <c r="AL149" s="167">
        <f t="shared" si="168"/>
        <v>0</v>
      </c>
      <c r="AM149" s="167">
        <f t="shared" si="169"/>
        <v>1840.5192999999999</v>
      </c>
      <c r="AN149" s="167">
        <f t="shared" si="170"/>
        <v>1840.5192999999999</v>
      </c>
      <c r="AO149" s="167">
        <f t="shared" si="171"/>
        <v>0</v>
      </c>
      <c r="AP149" s="167">
        <f t="shared" si="159"/>
        <v>5351.1908839999996</v>
      </c>
      <c r="AQ149" s="167">
        <f t="shared" si="136"/>
        <v>5117.2338840000002</v>
      </c>
      <c r="AR149" s="167"/>
      <c r="AS149" s="183">
        <f>(5747.445-2448.089-285.448989-2642.696341)+2407.634214+2572.346-AQ149</f>
        <v>233.95699999999943</v>
      </c>
      <c r="AT149" s="164">
        <f t="shared" si="160"/>
        <v>0</v>
      </c>
      <c r="AU149" s="164"/>
      <c r="AV149" s="164"/>
      <c r="AW149" s="259"/>
      <c r="AX149" s="259"/>
      <c r="AY149" s="259"/>
      <c r="AZ149" s="259"/>
      <c r="BA149" s="259"/>
      <c r="BB149" s="164">
        <f t="shared" si="131"/>
        <v>0</v>
      </c>
      <c r="BC149" s="259"/>
      <c r="BD149" s="259"/>
      <c r="BE149" s="259"/>
      <c r="BF149" s="259"/>
      <c r="BG149" s="259"/>
      <c r="BH149" s="259"/>
      <c r="BI149" s="164">
        <v>7703094</v>
      </c>
      <c r="BJ149" s="164">
        <f t="shared" si="153"/>
        <v>7703094</v>
      </c>
      <c r="BK149" s="164">
        <v>5747.4449999999997</v>
      </c>
      <c r="BL149" s="32" t="s">
        <v>340</v>
      </c>
      <c r="BM149" s="175"/>
      <c r="BN149" s="189"/>
      <c r="BO149" s="209">
        <v>1606.783167</v>
      </c>
      <c r="BP149" s="88" t="s">
        <v>22</v>
      </c>
      <c r="BQ149" s="86">
        <v>5747.4449999999997</v>
      </c>
      <c r="BR149" s="86">
        <f>0.39*3000</f>
        <v>1170</v>
      </c>
      <c r="BS149" s="172">
        <f t="shared" si="132"/>
        <v>5117.2338840000002</v>
      </c>
      <c r="BT149" s="163">
        <f t="shared" si="154"/>
        <v>0</v>
      </c>
      <c r="BU149" s="172"/>
      <c r="BV149" s="163"/>
      <c r="BW149" s="163">
        <f>(5747.445-2448.089-285.448989-2642.696341)+2407.634214+2338.389</f>
        <v>5117.2338840000002</v>
      </c>
      <c r="BX149" s="163">
        <v>5317</v>
      </c>
    </row>
    <row r="150" spans="1:77" ht="47.25" hidden="1">
      <c r="A150" s="182">
        <v>38</v>
      </c>
      <c r="B150" s="152">
        <f t="shared" si="124"/>
        <v>7703089</v>
      </c>
      <c r="C150" s="165" t="s">
        <v>370</v>
      </c>
      <c r="D150" s="168" t="s">
        <v>52</v>
      </c>
      <c r="E150" s="164">
        <v>1</v>
      </c>
      <c r="F150" s="166" t="s">
        <v>417</v>
      </c>
      <c r="G150" s="166">
        <v>0</v>
      </c>
      <c r="H150" s="167">
        <v>4885.7089999999998</v>
      </c>
      <c r="I150" s="167">
        <f t="shared" ref="I150:I157" si="172">+H150</f>
        <v>4885.7089999999998</v>
      </c>
      <c r="J150" s="167">
        <f t="shared" si="161"/>
        <v>2250</v>
      </c>
      <c r="K150" s="167">
        <v>2250</v>
      </c>
      <c r="L150" s="167">
        <v>0</v>
      </c>
      <c r="M150" s="167">
        <v>0</v>
      </c>
      <c r="N150" s="167">
        <f t="shared" si="156"/>
        <v>490</v>
      </c>
      <c r="O150" s="167">
        <v>490</v>
      </c>
      <c r="P150" s="167"/>
      <c r="Q150" s="167"/>
      <c r="R150" s="167">
        <f t="shared" si="162"/>
        <v>0</v>
      </c>
      <c r="S150" s="167">
        <f t="shared" si="163"/>
        <v>0</v>
      </c>
      <c r="T150" s="167"/>
      <c r="U150" s="167"/>
      <c r="V150" s="167"/>
      <c r="W150" s="167"/>
      <c r="X150" s="167"/>
      <c r="Y150" s="167"/>
      <c r="Z150" s="167"/>
      <c r="AA150" s="167"/>
      <c r="AB150" s="167"/>
      <c r="AC150" s="167">
        <f t="shared" si="143"/>
        <v>4527.3418799999999</v>
      </c>
      <c r="AD150" s="167">
        <f t="shared" si="144"/>
        <v>4527.3418799999999</v>
      </c>
      <c r="AE150" s="167"/>
      <c r="AF150" s="167">
        <f t="shared" si="164"/>
        <v>2250</v>
      </c>
      <c r="AG150" s="167">
        <f t="shared" si="165"/>
        <v>2250</v>
      </c>
      <c r="AH150" s="167">
        <f t="shared" si="157"/>
        <v>490</v>
      </c>
      <c r="AI150" s="167">
        <f t="shared" si="158"/>
        <v>490</v>
      </c>
      <c r="AJ150" s="167">
        <f t="shared" si="166"/>
        <v>1787.3418799999999</v>
      </c>
      <c r="AK150" s="167">
        <f t="shared" si="167"/>
        <v>1787.3418799999999</v>
      </c>
      <c r="AL150" s="167">
        <f t="shared" si="168"/>
        <v>0</v>
      </c>
      <c r="AM150" s="167">
        <f t="shared" si="169"/>
        <v>2145.7089999999998</v>
      </c>
      <c r="AN150" s="167">
        <f t="shared" si="170"/>
        <v>2145.7089999999998</v>
      </c>
      <c r="AO150" s="167">
        <f t="shared" si="171"/>
        <v>0</v>
      </c>
      <c r="AP150" s="167">
        <f t="shared" si="159"/>
        <v>4527.3418799999999</v>
      </c>
      <c r="AQ150" s="167">
        <f t="shared" si="136"/>
        <v>4527.3418799999999</v>
      </c>
      <c r="AR150" s="167"/>
      <c r="AS150" s="167"/>
      <c r="AT150" s="164">
        <f t="shared" si="160"/>
        <v>490</v>
      </c>
      <c r="AU150" s="164">
        <v>490</v>
      </c>
      <c r="AV150" s="164"/>
      <c r="AW150" s="198"/>
      <c r="AX150" s="198"/>
      <c r="AY150" s="198"/>
      <c r="AZ150" s="198"/>
      <c r="BA150" s="198"/>
      <c r="BB150" s="164">
        <f t="shared" si="131"/>
        <v>490</v>
      </c>
      <c r="BC150" s="198">
        <v>490</v>
      </c>
      <c r="BD150" s="198"/>
      <c r="BE150" s="198"/>
      <c r="BF150" s="198"/>
      <c r="BG150" s="198"/>
      <c r="BH150" s="198"/>
      <c r="BI150" s="164">
        <v>7703089</v>
      </c>
      <c r="BJ150" s="164">
        <f t="shared" si="153"/>
        <v>7703089</v>
      </c>
      <c r="BK150" s="164">
        <v>4885.7089999999998</v>
      </c>
      <c r="BL150" s="32" t="s">
        <v>370</v>
      </c>
      <c r="BM150" s="32">
        <v>2.1179999999999999</v>
      </c>
      <c r="BN150" s="210"/>
      <c r="BO150" s="273">
        <v>2075.7657949999998</v>
      </c>
      <c r="BP150" s="162" t="s">
        <v>52</v>
      </c>
      <c r="BQ150" s="86">
        <v>4885.7089999999998</v>
      </c>
      <c r="BR150" s="172">
        <f>+IF(BM150*2000&gt;BQ150,BQ150,BM150*2000)</f>
        <v>4236</v>
      </c>
      <c r="BS150" s="172">
        <f t="shared" si="132"/>
        <v>4527.3418799999999</v>
      </c>
      <c r="BT150" s="163">
        <f t="shared" si="154"/>
        <v>0</v>
      </c>
      <c r="BU150" s="163"/>
      <c r="BV150" s="163">
        <v>0</v>
      </c>
      <c r="BW150" s="163">
        <f>4869.336-231.873149-4090.636971+3980.516</f>
        <v>4527.3418799999999</v>
      </c>
      <c r="BX150" s="178">
        <f>+BW150</f>
        <v>4527.3418799999999</v>
      </c>
      <c r="BY150" s="429"/>
    </row>
    <row r="151" spans="1:77" ht="63" hidden="1">
      <c r="A151" s="182">
        <v>39</v>
      </c>
      <c r="B151" s="152">
        <f t="shared" si="124"/>
        <v>7712272</v>
      </c>
      <c r="C151" s="165" t="s">
        <v>484</v>
      </c>
      <c r="D151" s="168" t="s">
        <v>11</v>
      </c>
      <c r="E151" s="164">
        <v>1</v>
      </c>
      <c r="F151" s="166" t="s">
        <v>480</v>
      </c>
      <c r="G151" s="166">
        <v>0</v>
      </c>
      <c r="H151" s="167">
        <v>4595.8869999999997</v>
      </c>
      <c r="I151" s="167">
        <f t="shared" si="172"/>
        <v>4595.8869999999997</v>
      </c>
      <c r="J151" s="167">
        <f t="shared" si="161"/>
        <v>2524</v>
      </c>
      <c r="K151" s="167">
        <v>1699.8600000000001</v>
      </c>
      <c r="L151" s="167">
        <v>824.14</v>
      </c>
      <c r="M151" s="167">
        <v>0</v>
      </c>
      <c r="N151" s="167">
        <f t="shared" si="156"/>
        <v>0</v>
      </c>
      <c r="O151" s="167"/>
      <c r="P151" s="167"/>
      <c r="Q151" s="167"/>
      <c r="R151" s="167">
        <f t="shared" si="162"/>
        <v>0</v>
      </c>
      <c r="S151" s="167">
        <f t="shared" si="163"/>
        <v>0</v>
      </c>
      <c r="T151" s="167"/>
      <c r="U151" s="167"/>
      <c r="V151" s="167"/>
      <c r="W151" s="167"/>
      <c r="X151" s="167"/>
      <c r="Y151" s="167"/>
      <c r="Z151" s="167"/>
      <c r="AA151" s="167"/>
      <c r="AB151" s="167"/>
      <c r="AC151" s="167">
        <f t="shared" si="143"/>
        <v>4196.9596099999999</v>
      </c>
      <c r="AD151" s="167">
        <f t="shared" si="144"/>
        <v>4196.9596099999999</v>
      </c>
      <c r="AE151" s="167"/>
      <c r="AF151" s="167">
        <f t="shared" si="164"/>
        <v>2524</v>
      </c>
      <c r="AG151" s="167">
        <f t="shared" si="165"/>
        <v>1699.8600000000001</v>
      </c>
      <c r="AH151" s="167">
        <f t="shared" si="157"/>
        <v>0</v>
      </c>
      <c r="AI151" s="167">
        <f t="shared" si="158"/>
        <v>0</v>
      </c>
      <c r="AJ151" s="167">
        <f t="shared" si="166"/>
        <v>1672.9596099999999</v>
      </c>
      <c r="AK151" s="167">
        <f t="shared" si="167"/>
        <v>1672.9596099999999</v>
      </c>
      <c r="AL151" s="167">
        <f t="shared" si="168"/>
        <v>0</v>
      </c>
      <c r="AM151" s="167">
        <f t="shared" si="169"/>
        <v>2071.8869999999997</v>
      </c>
      <c r="AN151" s="167">
        <f t="shared" si="170"/>
        <v>2071.8869999999997</v>
      </c>
      <c r="AO151" s="167">
        <f t="shared" si="171"/>
        <v>0</v>
      </c>
      <c r="AP151" s="167">
        <f t="shared" si="159"/>
        <v>4196.9596099999999</v>
      </c>
      <c r="AQ151" s="167">
        <f t="shared" si="136"/>
        <v>3951.8116100000002</v>
      </c>
      <c r="AR151" s="167"/>
      <c r="AS151" s="86">
        <f>3753.113+4595.887-218.851-3933.18939-AQ151</f>
        <v>245.14799999999968</v>
      </c>
      <c r="AT151" s="164">
        <f t="shared" si="160"/>
        <v>0</v>
      </c>
      <c r="AU151" s="164"/>
      <c r="AV151" s="164"/>
      <c r="AW151" s="198"/>
      <c r="AX151" s="198"/>
      <c r="AY151" s="198"/>
      <c r="AZ151" s="198"/>
      <c r="BA151" s="198"/>
      <c r="BB151" s="164">
        <f t="shared" si="131"/>
        <v>0</v>
      </c>
      <c r="BC151" s="322"/>
      <c r="BD151" s="347"/>
      <c r="BE151" s="347"/>
      <c r="BF151" s="347"/>
      <c r="BG151" s="347"/>
      <c r="BH151" s="347"/>
      <c r="BI151" s="164">
        <v>7712272</v>
      </c>
      <c r="BJ151" s="164">
        <f t="shared" si="153"/>
        <v>7712272</v>
      </c>
      <c r="BK151" s="164">
        <v>4595.8869999999997</v>
      </c>
      <c r="BL151" s="32" t="s">
        <v>484</v>
      </c>
      <c r="BM151" s="176">
        <v>0.84499999999999997</v>
      </c>
      <c r="BN151" s="274"/>
      <c r="BO151" s="275">
        <v>1754.8006660000001</v>
      </c>
      <c r="BP151" s="162" t="s">
        <v>11</v>
      </c>
      <c r="BQ151" s="183">
        <v>4595.8869999999997</v>
      </c>
      <c r="BR151" s="172">
        <f>+IF(BM151*2000&gt;BQ151,BQ151,BM151*2000)</f>
        <v>1690</v>
      </c>
      <c r="BS151" s="172">
        <f t="shared" si="132"/>
        <v>3951.8116100000002</v>
      </c>
      <c r="BT151" s="86">
        <f t="shared" si="154"/>
        <v>0</v>
      </c>
      <c r="BU151" s="86"/>
      <c r="BV151" s="86"/>
      <c r="BW151" s="86">
        <f>3507.965+4595.887-218.851-3933.18939</f>
        <v>3951.8116100000002</v>
      </c>
      <c r="BX151" s="86">
        <v>4152</v>
      </c>
    </row>
    <row r="152" spans="1:77" ht="47.25" hidden="1">
      <c r="A152" s="182">
        <v>40</v>
      </c>
      <c r="B152" s="152">
        <f t="shared" si="124"/>
        <v>7690796</v>
      </c>
      <c r="C152" s="165" t="s">
        <v>388</v>
      </c>
      <c r="D152" s="168" t="s">
        <v>23</v>
      </c>
      <c r="E152" s="164">
        <v>1</v>
      </c>
      <c r="F152" s="166" t="s">
        <v>407</v>
      </c>
      <c r="G152" s="166">
        <v>0</v>
      </c>
      <c r="H152" s="167">
        <v>5159.2560000000003</v>
      </c>
      <c r="I152" s="167">
        <f t="shared" si="172"/>
        <v>5159.2560000000003</v>
      </c>
      <c r="J152" s="167">
        <f t="shared" si="161"/>
        <v>3170</v>
      </c>
      <c r="K152" s="167">
        <v>3170</v>
      </c>
      <c r="L152" s="167">
        <v>0</v>
      </c>
      <c r="M152" s="167">
        <v>0</v>
      </c>
      <c r="N152" s="167">
        <f t="shared" si="156"/>
        <v>700</v>
      </c>
      <c r="O152" s="167"/>
      <c r="P152" s="167"/>
      <c r="Q152" s="167"/>
      <c r="R152" s="167">
        <f t="shared" si="162"/>
        <v>0</v>
      </c>
      <c r="S152" s="167">
        <f t="shared" si="163"/>
        <v>700</v>
      </c>
      <c r="T152" s="167"/>
      <c r="U152" s="167"/>
      <c r="V152" s="167"/>
      <c r="W152" s="167"/>
      <c r="X152" s="167"/>
      <c r="Y152" s="167"/>
      <c r="Z152" s="167"/>
      <c r="AA152" s="167"/>
      <c r="AB152" s="167">
        <v>700</v>
      </c>
      <c r="AC152" s="167">
        <f t="shared" si="143"/>
        <v>4876.3888737300013</v>
      </c>
      <c r="AD152" s="167">
        <f t="shared" si="144"/>
        <v>4876.3888737300013</v>
      </c>
      <c r="AE152" s="167"/>
      <c r="AF152" s="167">
        <f t="shared" si="164"/>
        <v>3170</v>
      </c>
      <c r="AG152" s="167">
        <f t="shared" si="165"/>
        <v>3170</v>
      </c>
      <c r="AH152" s="167">
        <f t="shared" si="157"/>
        <v>700</v>
      </c>
      <c r="AI152" s="167">
        <f t="shared" si="158"/>
        <v>0</v>
      </c>
      <c r="AJ152" s="167">
        <f t="shared" si="166"/>
        <v>1006.3888737300013</v>
      </c>
      <c r="AK152" s="167">
        <f t="shared" si="167"/>
        <v>1006.3888737300013</v>
      </c>
      <c r="AL152" s="167">
        <f t="shared" si="168"/>
        <v>0</v>
      </c>
      <c r="AM152" s="167">
        <f t="shared" si="169"/>
        <v>1289.2560000000003</v>
      </c>
      <c r="AN152" s="167">
        <f t="shared" si="170"/>
        <v>1289.2560000000003</v>
      </c>
      <c r="AO152" s="167">
        <f t="shared" si="171"/>
        <v>0</v>
      </c>
      <c r="AP152" s="167">
        <f t="shared" si="159"/>
        <v>4876.3888737300013</v>
      </c>
      <c r="AQ152" s="167">
        <f t="shared" si="136"/>
        <v>4876.3888737300013</v>
      </c>
      <c r="AR152" s="167"/>
      <c r="AS152" s="167"/>
      <c r="AT152" s="164">
        <f t="shared" si="160"/>
        <v>700</v>
      </c>
      <c r="AU152" s="164"/>
      <c r="AV152" s="164"/>
      <c r="AW152" s="198"/>
      <c r="AX152" s="198"/>
      <c r="AY152" s="198">
        <v>700</v>
      </c>
      <c r="AZ152" s="198"/>
      <c r="BA152" s="198"/>
      <c r="BB152" s="164">
        <f t="shared" si="131"/>
        <v>700</v>
      </c>
      <c r="BC152" s="198"/>
      <c r="BD152" s="198"/>
      <c r="BE152" s="198"/>
      <c r="BF152" s="198">
        <v>700</v>
      </c>
      <c r="BG152" s="198"/>
      <c r="BH152" s="198"/>
      <c r="BI152" s="164">
        <v>7690796</v>
      </c>
      <c r="BJ152" s="164">
        <f t="shared" si="153"/>
        <v>7690796</v>
      </c>
      <c r="BK152" s="164">
        <v>5159.2560000000003</v>
      </c>
      <c r="BL152" s="32" t="s">
        <v>388</v>
      </c>
      <c r="BM152" s="32" t="s">
        <v>408</v>
      </c>
      <c r="BN152" s="276"/>
      <c r="BO152" s="277">
        <v>1876.0261938636299</v>
      </c>
      <c r="BP152" s="88" t="s">
        <v>23</v>
      </c>
      <c r="BQ152" s="86">
        <v>5159.2560000000003</v>
      </c>
      <c r="BR152" s="86">
        <f>+BQ152</f>
        <v>5159.2560000000003</v>
      </c>
      <c r="BS152" s="172">
        <f t="shared" si="132"/>
        <v>4876.3888737300013</v>
      </c>
      <c r="BT152" s="163">
        <f t="shared" si="154"/>
        <v>0</v>
      </c>
      <c r="BU152" s="163"/>
      <c r="BV152" s="163">
        <v>0</v>
      </c>
      <c r="BW152" s="163">
        <f>(5159.256-245.678875-4382.922616)*0.97+4361.654</f>
        <v>4876.3888737300013</v>
      </c>
      <c r="BX152" s="163">
        <v>4073</v>
      </c>
    </row>
    <row r="153" spans="1:77" ht="47.25" hidden="1">
      <c r="A153" s="182">
        <v>41</v>
      </c>
      <c r="B153" s="152">
        <f t="shared" si="124"/>
        <v>7689002</v>
      </c>
      <c r="C153" s="165" t="s">
        <v>493</v>
      </c>
      <c r="D153" s="168" t="s">
        <v>34</v>
      </c>
      <c r="E153" s="164">
        <v>1</v>
      </c>
      <c r="F153" s="166" t="s">
        <v>457</v>
      </c>
      <c r="G153" s="166">
        <v>0</v>
      </c>
      <c r="H153" s="167">
        <v>6175.2510000000002</v>
      </c>
      <c r="I153" s="167">
        <f t="shared" si="172"/>
        <v>6175.2510000000002</v>
      </c>
      <c r="J153" s="167">
        <f t="shared" si="161"/>
        <v>3195.1905569999999</v>
      </c>
      <c r="K153" s="167">
        <v>3195.1905569999999</v>
      </c>
      <c r="L153" s="167">
        <v>0</v>
      </c>
      <c r="M153" s="167">
        <v>0</v>
      </c>
      <c r="N153" s="167">
        <f t="shared" si="156"/>
        <v>510</v>
      </c>
      <c r="O153" s="167">
        <v>510</v>
      </c>
      <c r="P153" s="167"/>
      <c r="Q153" s="167"/>
      <c r="R153" s="167">
        <f t="shared" si="162"/>
        <v>0</v>
      </c>
      <c r="S153" s="167">
        <f t="shared" si="163"/>
        <v>0</v>
      </c>
      <c r="T153" s="167"/>
      <c r="U153" s="167"/>
      <c r="V153" s="167"/>
      <c r="W153" s="167"/>
      <c r="X153" s="167"/>
      <c r="Y153" s="167"/>
      <c r="Z153" s="167"/>
      <c r="AA153" s="167"/>
      <c r="AB153" s="167"/>
      <c r="AC153" s="167">
        <f t="shared" si="143"/>
        <v>5507.8958530000009</v>
      </c>
      <c r="AD153" s="167">
        <f t="shared" si="144"/>
        <v>5507.8958530000009</v>
      </c>
      <c r="AE153" s="167"/>
      <c r="AF153" s="167">
        <f t="shared" si="164"/>
        <v>3195.1905569999999</v>
      </c>
      <c r="AG153" s="167">
        <f t="shared" si="165"/>
        <v>3195.1905569999999</v>
      </c>
      <c r="AH153" s="167">
        <f t="shared" si="157"/>
        <v>510</v>
      </c>
      <c r="AI153" s="167">
        <f t="shared" si="158"/>
        <v>510</v>
      </c>
      <c r="AJ153" s="167">
        <f t="shared" si="166"/>
        <v>1802.705296000001</v>
      </c>
      <c r="AK153" s="167">
        <f t="shared" si="167"/>
        <v>1802.705296000001</v>
      </c>
      <c r="AL153" s="167">
        <f t="shared" si="168"/>
        <v>0</v>
      </c>
      <c r="AM153" s="167">
        <f t="shared" si="169"/>
        <v>2470.0604430000003</v>
      </c>
      <c r="AN153" s="167">
        <f t="shared" si="170"/>
        <v>2470.0604430000003</v>
      </c>
      <c r="AO153" s="167">
        <f t="shared" si="171"/>
        <v>0</v>
      </c>
      <c r="AP153" s="167">
        <f t="shared" si="159"/>
        <v>5507.8958530000009</v>
      </c>
      <c r="AQ153" s="167">
        <f t="shared" si="136"/>
        <v>5507.8958530000009</v>
      </c>
      <c r="AR153" s="167"/>
      <c r="AS153" s="167"/>
      <c r="AT153" s="164">
        <f t="shared" si="160"/>
        <v>510</v>
      </c>
      <c r="AU153" s="164">
        <v>510</v>
      </c>
      <c r="AV153" s="191"/>
      <c r="AW153" s="207"/>
      <c r="AX153" s="207"/>
      <c r="AY153" s="207"/>
      <c r="AZ153" s="207"/>
      <c r="BA153" s="207"/>
      <c r="BB153" s="164">
        <f t="shared" si="131"/>
        <v>510</v>
      </c>
      <c r="BC153" s="207">
        <v>510</v>
      </c>
      <c r="BD153" s="207"/>
      <c r="BE153" s="207"/>
      <c r="BF153" s="207"/>
      <c r="BG153" s="207"/>
      <c r="BH153" s="207"/>
      <c r="BI153" s="187" t="s">
        <v>521</v>
      </c>
      <c r="BJ153" s="164">
        <f t="shared" si="153"/>
        <v>7689002</v>
      </c>
      <c r="BK153" s="164">
        <v>6175.2510000000002</v>
      </c>
      <c r="BL153" s="32" t="s">
        <v>493</v>
      </c>
      <c r="BM153" s="244" t="s">
        <v>458</v>
      </c>
      <c r="BN153" s="267"/>
      <c r="BO153" s="278">
        <v>2537.5758059999998</v>
      </c>
      <c r="BP153" s="162" t="s">
        <v>34</v>
      </c>
      <c r="BQ153" s="86">
        <v>6175.2510000000002</v>
      </c>
      <c r="BR153" s="86">
        <f>1.67628*3000</f>
        <v>5028.84</v>
      </c>
      <c r="BS153" s="172">
        <f t="shared" si="132"/>
        <v>5507.8958530000009</v>
      </c>
      <c r="BT153" s="163">
        <f t="shared" si="154"/>
        <v>0</v>
      </c>
      <c r="BU153" s="163"/>
      <c r="BV153" s="163">
        <v>0</v>
      </c>
      <c r="BW153" s="163">
        <f>6175.251-294.059058-5185.883089+4812.587</f>
        <v>5507.8958530000009</v>
      </c>
      <c r="BX153" s="178">
        <f>+BW153</f>
        <v>5507.8958530000009</v>
      </c>
      <c r="BY153" s="429"/>
    </row>
    <row r="154" spans="1:77" ht="63" hidden="1">
      <c r="A154" s="182">
        <v>42</v>
      </c>
      <c r="B154" s="152">
        <f>+BJ154</f>
        <v>7689001</v>
      </c>
      <c r="C154" s="165" t="s">
        <v>489</v>
      </c>
      <c r="D154" s="168" t="s">
        <v>52</v>
      </c>
      <c r="E154" s="164">
        <v>1</v>
      </c>
      <c r="F154" s="166" t="s">
        <v>454</v>
      </c>
      <c r="G154" s="166">
        <v>0</v>
      </c>
      <c r="H154" s="167">
        <v>5386.7250000000004</v>
      </c>
      <c r="I154" s="167">
        <f t="shared" si="172"/>
        <v>5386.7250000000004</v>
      </c>
      <c r="J154" s="167">
        <f t="shared" si="161"/>
        <v>2390</v>
      </c>
      <c r="K154" s="167">
        <v>2390</v>
      </c>
      <c r="L154" s="167">
        <v>0</v>
      </c>
      <c r="M154" s="167">
        <v>0</v>
      </c>
      <c r="N154" s="167">
        <f t="shared" si="156"/>
        <v>510</v>
      </c>
      <c r="O154" s="167">
        <v>510</v>
      </c>
      <c r="P154" s="167"/>
      <c r="Q154" s="167"/>
      <c r="R154" s="167">
        <f t="shared" si="162"/>
        <v>0</v>
      </c>
      <c r="S154" s="167">
        <f t="shared" si="163"/>
        <v>0</v>
      </c>
      <c r="T154" s="167"/>
      <c r="U154" s="167"/>
      <c r="V154" s="167"/>
      <c r="W154" s="167"/>
      <c r="X154" s="167"/>
      <c r="Y154" s="167"/>
      <c r="Z154" s="167"/>
      <c r="AA154" s="167"/>
      <c r="AB154" s="167"/>
      <c r="AC154" s="167">
        <f t="shared" si="143"/>
        <v>4992.5985152000012</v>
      </c>
      <c r="AD154" s="167">
        <f t="shared" si="144"/>
        <v>4992.5985152000012</v>
      </c>
      <c r="AE154" s="167"/>
      <c r="AF154" s="167">
        <f t="shared" si="164"/>
        <v>2390</v>
      </c>
      <c r="AG154" s="167">
        <f t="shared" si="165"/>
        <v>2390</v>
      </c>
      <c r="AH154" s="167">
        <f t="shared" si="157"/>
        <v>510</v>
      </c>
      <c r="AI154" s="167">
        <f t="shared" si="158"/>
        <v>510</v>
      </c>
      <c r="AJ154" s="167">
        <f t="shared" si="166"/>
        <v>2092.5985152000012</v>
      </c>
      <c r="AK154" s="167">
        <f t="shared" si="167"/>
        <v>2092.5985152000012</v>
      </c>
      <c r="AL154" s="167">
        <f t="shared" si="168"/>
        <v>0</v>
      </c>
      <c r="AM154" s="167">
        <f t="shared" si="169"/>
        <v>2486.7250000000004</v>
      </c>
      <c r="AN154" s="167">
        <f t="shared" si="170"/>
        <v>2486.7250000000004</v>
      </c>
      <c r="AO154" s="167">
        <f t="shared" si="171"/>
        <v>0</v>
      </c>
      <c r="AP154" s="167">
        <f>SUM(AQ154:AS154)</f>
        <v>4992.5985152000012</v>
      </c>
      <c r="AQ154" s="167">
        <f>+BT154+BW154</f>
        <v>4393.1946200000002</v>
      </c>
      <c r="AR154" s="167"/>
      <c r="AS154" s="183">
        <f>(5386.725-4542.686674-256.510706)*0.96+4428.572-AQ154</f>
        <v>599.40389520000099</v>
      </c>
      <c r="AT154" s="164">
        <f t="shared" si="160"/>
        <v>510</v>
      </c>
      <c r="AU154" s="164">
        <v>510</v>
      </c>
      <c r="AV154" s="164"/>
      <c r="AW154" s="198"/>
      <c r="AX154" s="198"/>
      <c r="AY154" s="198"/>
      <c r="AZ154" s="198"/>
      <c r="BA154" s="198"/>
      <c r="BB154" s="164">
        <f t="shared" si="131"/>
        <v>510</v>
      </c>
      <c r="BC154" s="198">
        <v>510</v>
      </c>
      <c r="BD154" s="198"/>
      <c r="BE154" s="198"/>
      <c r="BF154" s="198"/>
      <c r="BG154" s="198"/>
      <c r="BH154" s="198"/>
      <c r="BI154" s="164">
        <v>7689001</v>
      </c>
      <c r="BJ154" s="164">
        <f>VALUE(BI154)</f>
        <v>7689001</v>
      </c>
      <c r="BK154" s="164">
        <v>5386.7250000000004</v>
      </c>
      <c r="BL154" s="32" t="s">
        <v>489</v>
      </c>
      <c r="BM154" s="244">
        <v>2.0878999999999999</v>
      </c>
      <c r="BN154" s="267"/>
      <c r="BO154" s="279">
        <v>2247.4010429999998</v>
      </c>
      <c r="BP154" s="162" t="s">
        <v>52</v>
      </c>
      <c r="BQ154" s="86">
        <v>5386.7250000000004</v>
      </c>
      <c r="BR154" s="86">
        <f>+BM154*2000</f>
        <v>4175.8</v>
      </c>
      <c r="BS154" s="172">
        <f>+BT154+BW154</f>
        <v>4393.1946200000002</v>
      </c>
      <c r="BT154" s="163">
        <f>+BU154+BV154</f>
        <v>0</v>
      </c>
      <c r="BU154" s="163"/>
      <c r="BV154" s="163">
        <v>0</v>
      </c>
      <c r="BW154" s="163">
        <f>(5386.725-4542.686674-256.510706)+3805.667</f>
        <v>4393.1946200000002</v>
      </c>
      <c r="BX154" s="163">
        <v>4593</v>
      </c>
      <c r="BY154" s="429"/>
    </row>
    <row r="155" spans="1:77" ht="63" hidden="1">
      <c r="A155" s="182">
        <v>43</v>
      </c>
      <c r="B155" s="152">
        <f>+BJ155</f>
        <v>7688995</v>
      </c>
      <c r="C155" s="165" t="s">
        <v>495</v>
      </c>
      <c r="D155" s="168" t="s">
        <v>34</v>
      </c>
      <c r="E155" s="164">
        <v>1</v>
      </c>
      <c r="F155" s="166" t="s">
        <v>460</v>
      </c>
      <c r="G155" s="166">
        <v>0</v>
      </c>
      <c r="H155" s="167">
        <v>10256.251</v>
      </c>
      <c r="I155" s="167">
        <f t="shared" si="172"/>
        <v>10256.251</v>
      </c>
      <c r="J155" s="167">
        <f t="shared" si="161"/>
        <v>4690</v>
      </c>
      <c r="K155" s="167">
        <v>4690</v>
      </c>
      <c r="L155" s="167">
        <v>0</v>
      </c>
      <c r="M155" s="167">
        <v>0</v>
      </c>
      <c r="N155" s="167">
        <f t="shared" si="156"/>
        <v>980</v>
      </c>
      <c r="O155" s="167">
        <v>980</v>
      </c>
      <c r="P155" s="167"/>
      <c r="Q155" s="167"/>
      <c r="R155" s="167">
        <f t="shared" si="162"/>
        <v>0</v>
      </c>
      <c r="S155" s="167">
        <f t="shared" si="163"/>
        <v>0</v>
      </c>
      <c r="T155" s="167"/>
      <c r="U155" s="167"/>
      <c r="V155" s="167"/>
      <c r="W155" s="167"/>
      <c r="X155" s="167"/>
      <c r="Y155" s="167"/>
      <c r="Z155" s="167"/>
      <c r="AA155" s="167"/>
      <c r="AB155" s="167"/>
      <c r="AC155" s="167">
        <f t="shared" si="143"/>
        <v>9550.6071400000001</v>
      </c>
      <c r="AD155" s="167">
        <f t="shared" si="144"/>
        <v>9550.6071400000001</v>
      </c>
      <c r="AE155" s="167"/>
      <c r="AF155" s="167">
        <f t="shared" si="164"/>
        <v>4690</v>
      </c>
      <c r="AG155" s="167">
        <f t="shared" si="165"/>
        <v>4690</v>
      </c>
      <c r="AH155" s="167">
        <f t="shared" si="157"/>
        <v>980</v>
      </c>
      <c r="AI155" s="167">
        <f t="shared" si="158"/>
        <v>980</v>
      </c>
      <c r="AJ155" s="167">
        <f t="shared" si="166"/>
        <v>3880.6071400000001</v>
      </c>
      <c r="AK155" s="167">
        <f t="shared" si="167"/>
        <v>3880.6071400000001</v>
      </c>
      <c r="AL155" s="167">
        <f t="shared" si="168"/>
        <v>0</v>
      </c>
      <c r="AM155" s="167">
        <f t="shared" si="169"/>
        <v>4586.2510000000002</v>
      </c>
      <c r="AN155" s="167">
        <f t="shared" si="170"/>
        <v>4586.2510000000002</v>
      </c>
      <c r="AO155" s="167">
        <f t="shared" si="171"/>
        <v>0</v>
      </c>
      <c r="AP155" s="167">
        <f>SUM(AQ155:AS155)</f>
        <v>9550.6071400000001</v>
      </c>
      <c r="AQ155" s="167">
        <f>+BT155+BW155</f>
        <v>9550.6071400000001</v>
      </c>
      <c r="AR155" s="167"/>
      <c r="AS155" s="183"/>
      <c r="AT155" s="164">
        <f t="shared" si="160"/>
        <v>980</v>
      </c>
      <c r="AU155" s="164">
        <v>980</v>
      </c>
      <c r="AV155" s="191"/>
      <c r="AW155" s="207"/>
      <c r="AX155" s="207"/>
      <c r="AY155" s="207"/>
      <c r="AZ155" s="207"/>
      <c r="BA155" s="207"/>
      <c r="BB155" s="164">
        <f t="shared" si="131"/>
        <v>980</v>
      </c>
      <c r="BC155" s="207">
        <v>980</v>
      </c>
      <c r="BD155" s="207"/>
      <c r="BE155" s="207"/>
      <c r="BF155" s="207"/>
      <c r="BG155" s="207"/>
      <c r="BH155" s="207"/>
      <c r="BI155" s="187" t="s">
        <v>522</v>
      </c>
      <c r="BJ155" s="164">
        <f>VALUE(BI155)</f>
        <v>7688995</v>
      </c>
      <c r="BK155" s="164">
        <v>10256.251</v>
      </c>
      <c r="BL155" s="38" t="s">
        <v>495</v>
      </c>
      <c r="BM155" s="244" t="s">
        <v>459</v>
      </c>
      <c r="BN155" s="267"/>
      <c r="BO155" s="280">
        <v>4060.4525159999998</v>
      </c>
      <c r="BP155" s="162" t="s">
        <v>34</v>
      </c>
      <c r="BQ155" s="86">
        <v>10256.251</v>
      </c>
      <c r="BR155" s="86">
        <f>3.6858*2000</f>
        <v>7371.6</v>
      </c>
      <c r="BS155" s="172">
        <f>+BT155+BW155</f>
        <v>9550.6071400000001</v>
      </c>
      <c r="BT155" s="163">
        <f>+BU155+BV155</f>
        <v>0</v>
      </c>
      <c r="BU155" s="163"/>
      <c r="BV155" s="163">
        <v>0</v>
      </c>
      <c r="BW155" s="163">
        <f>10256.251-488.392918-8676.473942+5334.54-5334.54+8459.223</f>
        <v>9550.6071400000001</v>
      </c>
      <c r="BX155" s="163">
        <v>9525</v>
      </c>
      <c r="BY155" s="429"/>
    </row>
    <row r="156" spans="1:77" ht="63" hidden="1">
      <c r="A156" s="182">
        <v>44</v>
      </c>
      <c r="B156" s="152">
        <f>+BJ156</f>
        <v>7691046</v>
      </c>
      <c r="C156" s="165" t="s">
        <v>467</v>
      </c>
      <c r="D156" s="168" t="s">
        <v>30</v>
      </c>
      <c r="E156" s="164">
        <v>1</v>
      </c>
      <c r="F156" s="166" t="s">
        <v>423</v>
      </c>
      <c r="G156" s="166">
        <v>0</v>
      </c>
      <c r="H156" s="167">
        <v>11132.781999999999</v>
      </c>
      <c r="I156" s="167">
        <f t="shared" si="172"/>
        <v>11132.781999999999</v>
      </c>
      <c r="J156" s="167">
        <f t="shared" si="161"/>
        <v>7129.5529999999999</v>
      </c>
      <c r="K156" s="167">
        <v>4750</v>
      </c>
      <c r="L156" s="167">
        <v>2379.5529999999999</v>
      </c>
      <c r="M156" s="167">
        <v>0</v>
      </c>
      <c r="N156" s="167">
        <f t="shared" si="156"/>
        <v>1460.3980000000001</v>
      </c>
      <c r="O156" s="167">
        <v>740</v>
      </c>
      <c r="P156" s="167"/>
      <c r="Q156" s="167"/>
      <c r="R156" s="167">
        <f t="shared" si="162"/>
        <v>720.39800000000002</v>
      </c>
      <c r="S156" s="167">
        <f t="shared" si="163"/>
        <v>0</v>
      </c>
      <c r="T156" s="167"/>
      <c r="U156" s="167"/>
      <c r="V156" s="167"/>
      <c r="W156" s="167"/>
      <c r="X156" s="167">
        <v>720.39800000000002</v>
      </c>
      <c r="Y156" s="167"/>
      <c r="Z156" s="167"/>
      <c r="AA156" s="167"/>
      <c r="AB156" s="167"/>
      <c r="AC156" s="167">
        <f t="shared" si="143"/>
        <v>10348.273886999999</v>
      </c>
      <c r="AD156" s="167">
        <f t="shared" si="144"/>
        <v>10348.273886999999</v>
      </c>
      <c r="AE156" s="167"/>
      <c r="AF156" s="167">
        <f t="shared" si="164"/>
        <v>7129.5529999999999</v>
      </c>
      <c r="AG156" s="167">
        <f t="shared" si="165"/>
        <v>4750</v>
      </c>
      <c r="AH156" s="427">
        <f t="shared" si="157"/>
        <v>1460</v>
      </c>
      <c r="AI156" s="427">
        <f t="shared" si="158"/>
        <v>740</v>
      </c>
      <c r="AJ156" s="167">
        <f t="shared" si="166"/>
        <v>1758.3228869999994</v>
      </c>
      <c r="AK156" s="167">
        <f t="shared" si="167"/>
        <v>1758.3228869999994</v>
      </c>
      <c r="AL156" s="167">
        <f t="shared" si="168"/>
        <v>0</v>
      </c>
      <c r="AM156" s="167">
        <f t="shared" si="169"/>
        <v>2542.8309999999992</v>
      </c>
      <c r="AN156" s="167">
        <f t="shared" si="170"/>
        <v>2542.8309999999992</v>
      </c>
      <c r="AO156" s="167">
        <f t="shared" si="171"/>
        <v>0</v>
      </c>
      <c r="AP156" s="167">
        <f>SUM(AQ156:AS156)</f>
        <v>10348.273886999999</v>
      </c>
      <c r="AQ156" s="167">
        <f>+BT156+BW156</f>
        <v>9235.5758869999991</v>
      </c>
      <c r="AR156" s="167"/>
      <c r="AS156" s="183">
        <f>(11132.782-530.12457-9453.833543)+9199.45-AQ156</f>
        <v>1112.6980000000003</v>
      </c>
      <c r="AT156" s="164">
        <f t="shared" si="160"/>
        <v>1460</v>
      </c>
      <c r="AU156" s="164">
        <v>740</v>
      </c>
      <c r="AV156" s="191"/>
      <c r="AW156" s="207"/>
      <c r="AX156" s="207"/>
      <c r="AY156" s="207"/>
      <c r="AZ156" s="207"/>
      <c r="BA156" s="430">
        <v>720</v>
      </c>
      <c r="BB156" s="164">
        <f t="shared" si="131"/>
        <v>740</v>
      </c>
      <c r="BC156" s="207">
        <v>740</v>
      </c>
      <c r="BD156" s="207"/>
      <c r="BE156" s="207"/>
      <c r="BF156" s="207"/>
      <c r="BG156" s="207"/>
      <c r="BH156" s="207"/>
      <c r="BI156" s="234">
        <v>7691046</v>
      </c>
      <c r="BJ156" s="164">
        <f>VALUE(BI156)</f>
        <v>7691046</v>
      </c>
      <c r="BK156" s="164">
        <v>11132.781999999999</v>
      </c>
      <c r="BL156" s="32" t="s">
        <v>467</v>
      </c>
      <c r="BM156" s="162"/>
      <c r="BN156" s="199"/>
      <c r="BO156" s="281">
        <v>4682.6692702970604</v>
      </c>
      <c r="BP156" s="88" t="s">
        <v>30</v>
      </c>
      <c r="BQ156" s="86">
        <v>11132.781999999999</v>
      </c>
      <c r="BR156" s="86">
        <v>6520</v>
      </c>
      <c r="BS156" s="172">
        <f>+BT156+BW156</f>
        <v>9235.5758869999991</v>
      </c>
      <c r="BT156" s="163">
        <f>+BU156+BV156</f>
        <v>0</v>
      </c>
      <c r="BU156" s="163"/>
      <c r="BV156" s="163">
        <v>0</v>
      </c>
      <c r="BW156" s="163">
        <f>(11132.782-530.12457-9453.833543)+7903.053-7903.053+8086.752</f>
        <v>9235.5758869999991</v>
      </c>
      <c r="BX156" s="163">
        <v>10152</v>
      </c>
      <c r="BY156" s="429"/>
    </row>
    <row r="157" spans="1:77" ht="47.25" hidden="1">
      <c r="A157" s="182">
        <v>45</v>
      </c>
      <c r="B157" s="152">
        <f>+BJ157</f>
        <v>7726456</v>
      </c>
      <c r="C157" s="165" t="s">
        <v>264</v>
      </c>
      <c r="D157" s="168" t="s">
        <v>52</v>
      </c>
      <c r="E157" s="164">
        <v>1</v>
      </c>
      <c r="F157" s="166" t="s">
        <v>545</v>
      </c>
      <c r="G157" s="166">
        <v>0</v>
      </c>
      <c r="H157" s="167">
        <v>3797</v>
      </c>
      <c r="I157" s="167">
        <f t="shared" si="172"/>
        <v>3797</v>
      </c>
      <c r="J157" s="167">
        <f t="shared" si="161"/>
        <v>1300</v>
      </c>
      <c r="K157" s="167">
        <v>1300</v>
      </c>
      <c r="L157" s="167">
        <v>0</v>
      </c>
      <c r="M157" s="167">
        <v>0</v>
      </c>
      <c r="N157" s="167">
        <f t="shared" si="156"/>
        <v>470</v>
      </c>
      <c r="O157" s="167">
        <v>470</v>
      </c>
      <c r="P157" s="167"/>
      <c r="Q157" s="167"/>
      <c r="R157" s="167">
        <f t="shared" si="162"/>
        <v>0</v>
      </c>
      <c r="S157" s="167">
        <f t="shared" si="163"/>
        <v>0</v>
      </c>
      <c r="T157" s="167"/>
      <c r="U157" s="167"/>
      <c r="V157" s="167"/>
      <c r="W157" s="167"/>
      <c r="X157" s="167"/>
      <c r="Y157" s="167"/>
      <c r="Z157" s="167"/>
      <c r="AA157" s="167"/>
      <c r="AB157" s="167"/>
      <c r="AC157" s="167">
        <f t="shared" si="143"/>
        <v>3465.8472360000001</v>
      </c>
      <c r="AD157" s="167">
        <f t="shared" si="144"/>
        <v>3465.8472360000001</v>
      </c>
      <c r="AE157" s="167"/>
      <c r="AF157" s="167">
        <f t="shared" si="164"/>
        <v>1300</v>
      </c>
      <c r="AG157" s="167">
        <f t="shared" si="165"/>
        <v>1300</v>
      </c>
      <c r="AH157" s="167">
        <f t="shared" si="157"/>
        <v>470</v>
      </c>
      <c r="AI157" s="167">
        <f t="shared" si="158"/>
        <v>470</v>
      </c>
      <c r="AJ157" s="167">
        <f t="shared" si="166"/>
        <v>1695.8472360000001</v>
      </c>
      <c r="AK157" s="167">
        <f t="shared" si="167"/>
        <v>1695.8472360000001</v>
      </c>
      <c r="AL157" s="167">
        <f t="shared" si="168"/>
        <v>0</v>
      </c>
      <c r="AM157" s="167">
        <f t="shared" si="169"/>
        <v>2027</v>
      </c>
      <c r="AN157" s="167">
        <f t="shared" si="170"/>
        <v>2027</v>
      </c>
      <c r="AO157" s="167">
        <f t="shared" si="171"/>
        <v>0</v>
      </c>
      <c r="AP157" s="167">
        <f>SUM(AQ157:AS157)</f>
        <v>3465.8472360000001</v>
      </c>
      <c r="AQ157" s="167">
        <f>+BT157+BW157</f>
        <v>0.49861800000007861</v>
      </c>
      <c r="AR157" s="167"/>
      <c r="AS157" s="167">
        <f>3028.85+3797-25.357055-3335.144327</f>
        <v>3465.348618</v>
      </c>
      <c r="AT157" s="164">
        <f t="shared" si="160"/>
        <v>470</v>
      </c>
      <c r="AU157" s="164">
        <v>470</v>
      </c>
      <c r="AV157" s="164"/>
      <c r="AW157" s="152"/>
      <c r="AX157" s="152"/>
      <c r="AY157" s="152"/>
      <c r="AZ157" s="152"/>
      <c r="BA157" s="152"/>
      <c r="BB157" s="164">
        <f t="shared" si="131"/>
        <v>470</v>
      </c>
      <c r="BC157" s="152">
        <v>470</v>
      </c>
      <c r="BD157" s="152"/>
      <c r="BE157" s="152"/>
      <c r="BF157" s="152"/>
      <c r="BG157" s="152"/>
      <c r="BH157" s="152"/>
      <c r="BI157" s="164"/>
      <c r="BJ157" s="318">
        <v>7726456</v>
      </c>
      <c r="BK157" s="164">
        <v>3797</v>
      </c>
      <c r="BL157" s="162" t="s">
        <v>264</v>
      </c>
      <c r="BM157" s="32" t="s">
        <v>371</v>
      </c>
      <c r="BN157" s="210"/>
      <c r="BO157" s="282">
        <v>1650.7039050000001</v>
      </c>
      <c r="BP157" s="162" t="s">
        <v>52</v>
      </c>
      <c r="BQ157" s="86">
        <v>3797</v>
      </c>
      <c r="BR157" s="86">
        <f>1.14*2000</f>
        <v>2280</v>
      </c>
      <c r="BS157" s="172">
        <f>+BT157+BW157</f>
        <v>0.49861800000007861</v>
      </c>
      <c r="BT157" s="163">
        <f>+BU157+BV157</f>
        <v>0</v>
      </c>
      <c r="BU157" s="163"/>
      <c r="BV157" s="163">
        <v>0</v>
      </c>
      <c r="BW157" s="163">
        <f>3797-25.357055-3335.144327-436</f>
        <v>0.49861800000007861</v>
      </c>
      <c r="BX157" s="163"/>
      <c r="BY157" s="429"/>
    </row>
    <row r="158" spans="1:77" s="321" customFormat="1" hidden="1">
      <c r="A158" s="250" t="s">
        <v>413</v>
      </c>
      <c r="B158" s="152">
        <f t="shared" ref="B158:B221" si="173">+BJ158</f>
        <v>0</v>
      </c>
      <c r="C158" s="153" t="s">
        <v>567</v>
      </c>
      <c r="D158" s="168"/>
      <c r="E158" s="164"/>
      <c r="F158" s="166"/>
      <c r="G158" s="166"/>
      <c r="H158" s="167"/>
      <c r="I158" s="167"/>
      <c r="J158" s="167">
        <f t="shared" si="161"/>
        <v>0</v>
      </c>
      <c r="K158" s="167">
        <v>0</v>
      </c>
      <c r="L158" s="167">
        <v>0</v>
      </c>
      <c r="M158" s="167">
        <v>0</v>
      </c>
      <c r="N158" s="167">
        <f t="shared" si="156"/>
        <v>0</v>
      </c>
      <c r="O158" s="167">
        <v>0</v>
      </c>
      <c r="P158" s="167"/>
      <c r="Q158" s="167"/>
      <c r="R158" s="167">
        <f t="shared" si="162"/>
        <v>0</v>
      </c>
      <c r="S158" s="167">
        <f t="shared" si="163"/>
        <v>0</v>
      </c>
      <c r="T158" s="167"/>
      <c r="U158" s="167"/>
      <c r="V158" s="167"/>
      <c r="W158" s="167"/>
      <c r="X158" s="167"/>
      <c r="Y158" s="167"/>
      <c r="Z158" s="167"/>
      <c r="AA158" s="167"/>
      <c r="AB158" s="167"/>
      <c r="AC158" s="167">
        <f t="shared" si="143"/>
        <v>0</v>
      </c>
      <c r="AD158" s="167">
        <f t="shared" si="144"/>
        <v>0</v>
      </c>
      <c r="AE158" s="167"/>
      <c r="AF158" s="167">
        <f t="shared" si="164"/>
        <v>0</v>
      </c>
      <c r="AG158" s="167">
        <f t="shared" si="165"/>
        <v>0</v>
      </c>
      <c r="AH158" s="167">
        <f t="shared" si="157"/>
        <v>0</v>
      </c>
      <c r="AI158" s="167">
        <f t="shared" si="158"/>
        <v>0</v>
      </c>
      <c r="AJ158" s="167">
        <f t="shared" si="166"/>
        <v>0</v>
      </c>
      <c r="AK158" s="167">
        <f t="shared" si="167"/>
        <v>0</v>
      </c>
      <c r="AL158" s="167">
        <f t="shared" si="168"/>
        <v>0</v>
      </c>
      <c r="AM158" s="167">
        <f t="shared" si="169"/>
        <v>0</v>
      </c>
      <c r="AN158" s="167">
        <f t="shared" si="170"/>
        <v>0</v>
      </c>
      <c r="AO158" s="167">
        <f t="shared" si="171"/>
        <v>0</v>
      </c>
      <c r="AP158" s="167"/>
      <c r="AQ158" s="167"/>
      <c r="AR158" s="167"/>
      <c r="AS158" s="167"/>
      <c r="AT158" s="164">
        <f t="shared" si="160"/>
        <v>0</v>
      </c>
      <c r="AU158" s="164"/>
      <c r="AV158" s="164"/>
      <c r="AW158" s="250"/>
      <c r="AX158" s="250"/>
      <c r="AY158" s="250"/>
      <c r="AZ158" s="250"/>
      <c r="BA158" s="250"/>
      <c r="BB158" s="164">
        <f t="shared" si="131"/>
        <v>0</v>
      </c>
      <c r="BC158" s="250"/>
      <c r="BD158" s="250"/>
      <c r="BE158" s="250"/>
      <c r="BF158" s="250"/>
      <c r="BG158" s="250"/>
      <c r="BH158" s="250"/>
      <c r="BI158" s="164"/>
      <c r="BJ158" s="164"/>
      <c r="BK158" s="164">
        <v>64184.136434999993</v>
      </c>
      <c r="BL158" s="283" t="s">
        <v>567</v>
      </c>
      <c r="BM158" s="228"/>
      <c r="BN158" s="228"/>
      <c r="BO158" s="229"/>
      <c r="BP158" s="230"/>
      <c r="BQ158" s="230"/>
      <c r="BR158" s="284"/>
      <c r="BS158" s="172">
        <f t="shared" si="132"/>
        <v>0</v>
      </c>
      <c r="BT158" s="369"/>
      <c r="BU158" s="172"/>
      <c r="BV158" s="163"/>
      <c r="BW158" s="155"/>
      <c r="BX158" s="233"/>
    </row>
    <row r="159" spans="1:77" s="157" customFormat="1" ht="31.5" hidden="1">
      <c r="A159" s="182">
        <v>46</v>
      </c>
      <c r="B159" s="152">
        <f t="shared" si="173"/>
        <v>7576371</v>
      </c>
      <c r="C159" s="165" t="s">
        <v>43</v>
      </c>
      <c r="D159" s="168" t="s">
        <v>41</v>
      </c>
      <c r="E159" s="164">
        <v>1</v>
      </c>
      <c r="F159" s="166" t="s">
        <v>185</v>
      </c>
      <c r="G159" s="166">
        <v>0</v>
      </c>
      <c r="H159" s="167">
        <v>2487.877</v>
      </c>
      <c r="I159" s="167">
        <f t="shared" ref="I159:I176" si="174">+BR159</f>
        <v>1630.2</v>
      </c>
      <c r="J159" s="167">
        <f t="shared" si="161"/>
        <v>1408.75864</v>
      </c>
      <c r="K159" s="167">
        <v>1210</v>
      </c>
      <c r="L159" s="167">
        <v>198.75864000000001</v>
      </c>
      <c r="M159" s="167">
        <v>0</v>
      </c>
      <c r="N159" s="167">
        <f t="shared" si="156"/>
        <v>0</v>
      </c>
      <c r="O159" s="167"/>
      <c r="P159" s="167"/>
      <c r="Q159" s="167"/>
      <c r="R159" s="167">
        <f t="shared" si="162"/>
        <v>0</v>
      </c>
      <c r="S159" s="167">
        <f t="shared" si="163"/>
        <v>0</v>
      </c>
      <c r="T159" s="167"/>
      <c r="U159" s="167"/>
      <c r="V159" s="167"/>
      <c r="W159" s="167"/>
      <c r="X159" s="167"/>
      <c r="Y159" s="167"/>
      <c r="Z159" s="167"/>
      <c r="AA159" s="167"/>
      <c r="AB159" s="167"/>
      <c r="AC159" s="167">
        <f t="shared" si="143"/>
        <v>1791</v>
      </c>
      <c r="AD159" s="167">
        <f t="shared" si="144"/>
        <v>1791</v>
      </c>
      <c r="AE159" s="167"/>
      <c r="AF159" s="167">
        <f t="shared" si="164"/>
        <v>1408.75864</v>
      </c>
      <c r="AG159" s="167">
        <f t="shared" si="165"/>
        <v>1210</v>
      </c>
      <c r="AH159" s="167">
        <f t="shared" si="157"/>
        <v>0</v>
      </c>
      <c r="AI159" s="167">
        <f t="shared" si="158"/>
        <v>0</v>
      </c>
      <c r="AJ159" s="167">
        <f t="shared" si="166"/>
        <v>382.24135999999999</v>
      </c>
      <c r="AK159" s="167">
        <f t="shared" si="167"/>
        <v>382.24135999999999</v>
      </c>
      <c r="AL159" s="167">
        <f t="shared" si="168"/>
        <v>0</v>
      </c>
      <c r="AM159" s="167">
        <f t="shared" si="169"/>
        <v>1079.1183599999999</v>
      </c>
      <c r="AN159" s="167">
        <f t="shared" si="170"/>
        <v>420.20000000000005</v>
      </c>
      <c r="AO159" s="167">
        <f t="shared" si="171"/>
        <v>658.91835999999989</v>
      </c>
      <c r="AP159" s="167">
        <f t="shared" si="140"/>
        <v>1791</v>
      </c>
      <c r="AQ159" s="167">
        <f t="shared" si="136"/>
        <v>1791</v>
      </c>
      <c r="AR159" s="167"/>
      <c r="AS159" s="167"/>
      <c r="AT159" s="164">
        <f t="shared" si="160"/>
        <v>0</v>
      </c>
      <c r="AU159" s="164"/>
      <c r="AV159" s="164"/>
      <c r="AW159" s="182"/>
      <c r="AX159" s="182"/>
      <c r="AY159" s="182"/>
      <c r="AZ159" s="182"/>
      <c r="BA159" s="182"/>
      <c r="BB159" s="164">
        <f t="shared" si="131"/>
        <v>0</v>
      </c>
      <c r="BC159" s="182"/>
      <c r="BD159" s="182"/>
      <c r="BE159" s="182"/>
      <c r="BF159" s="182"/>
      <c r="BG159" s="182"/>
      <c r="BH159" s="182"/>
      <c r="BI159" s="164">
        <v>7576371</v>
      </c>
      <c r="BJ159" s="164">
        <f t="shared" ref="BJ159:BJ176" si="175">VALUE(BI159)</f>
        <v>7576371</v>
      </c>
      <c r="BK159" s="164" t="e">
        <v>#N/A</v>
      </c>
      <c r="BL159" s="179" t="s">
        <v>43</v>
      </c>
      <c r="BM159" s="285" t="s">
        <v>42</v>
      </c>
      <c r="BN159" s="285"/>
      <c r="BO159" s="286"/>
      <c r="BP159" s="170" t="s">
        <v>41</v>
      </c>
      <c r="BQ159" s="163">
        <v>2487.877</v>
      </c>
      <c r="BR159" s="172">
        <f>313.5*5.2</f>
        <v>1630.2</v>
      </c>
      <c r="BS159" s="172">
        <f t="shared" si="132"/>
        <v>1791</v>
      </c>
      <c r="BT159" s="163">
        <f t="shared" ref="BT159:BT176" si="176">+BU159+BV159</f>
        <v>1791</v>
      </c>
      <c r="BU159" s="172">
        <v>1585.6310799999999</v>
      </c>
      <c r="BV159" s="163">
        <f>1791-BU159</f>
        <v>205.36892000000012</v>
      </c>
      <c r="BW159" s="163"/>
      <c r="BX159" s="163"/>
    </row>
    <row r="160" spans="1:77" s="157" customFormat="1" ht="31.5" hidden="1">
      <c r="A160" s="182">
        <v>47</v>
      </c>
      <c r="B160" s="152">
        <f t="shared" si="173"/>
        <v>7601088</v>
      </c>
      <c r="C160" s="165" t="s">
        <v>45</v>
      </c>
      <c r="D160" s="168" t="s">
        <v>44</v>
      </c>
      <c r="E160" s="164">
        <v>1</v>
      </c>
      <c r="F160" s="166" t="s">
        <v>192</v>
      </c>
      <c r="G160" s="166">
        <v>0</v>
      </c>
      <c r="H160" s="167">
        <v>4627.8860000000004</v>
      </c>
      <c r="I160" s="167">
        <f t="shared" si="174"/>
        <v>2917.2000000000003</v>
      </c>
      <c r="J160" s="167">
        <f t="shared" si="161"/>
        <v>3869</v>
      </c>
      <c r="K160" s="167">
        <v>2519</v>
      </c>
      <c r="L160" s="167">
        <v>1350</v>
      </c>
      <c r="M160" s="167">
        <v>0</v>
      </c>
      <c r="N160" s="167">
        <f t="shared" si="156"/>
        <v>0</v>
      </c>
      <c r="O160" s="167"/>
      <c r="P160" s="167"/>
      <c r="Q160" s="167"/>
      <c r="R160" s="167">
        <f t="shared" si="162"/>
        <v>0</v>
      </c>
      <c r="S160" s="167">
        <f t="shared" si="163"/>
        <v>0</v>
      </c>
      <c r="T160" s="167"/>
      <c r="U160" s="167"/>
      <c r="V160" s="167"/>
      <c r="W160" s="167"/>
      <c r="X160" s="167"/>
      <c r="Y160" s="167"/>
      <c r="Z160" s="167"/>
      <c r="AA160" s="167"/>
      <c r="AB160" s="167"/>
      <c r="AC160" s="167">
        <f t="shared" si="143"/>
        <v>4439.058</v>
      </c>
      <c r="AD160" s="167">
        <f t="shared" si="144"/>
        <v>4439.058</v>
      </c>
      <c r="AE160" s="167"/>
      <c r="AF160" s="167">
        <f t="shared" si="164"/>
        <v>3869</v>
      </c>
      <c r="AG160" s="167">
        <f t="shared" si="165"/>
        <v>2519</v>
      </c>
      <c r="AH160" s="167">
        <f t="shared" si="157"/>
        <v>0</v>
      </c>
      <c r="AI160" s="167">
        <f t="shared" si="158"/>
        <v>0</v>
      </c>
      <c r="AJ160" s="167">
        <f t="shared" si="166"/>
        <v>570.05799999999999</v>
      </c>
      <c r="AK160" s="167">
        <f t="shared" si="167"/>
        <v>398.20000000000027</v>
      </c>
      <c r="AL160" s="167">
        <f t="shared" si="168"/>
        <v>171.85799999999972</v>
      </c>
      <c r="AM160" s="167">
        <f t="shared" si="169"/>
        <v>758.88600000000042</v>
      </c>
      <c r="AN160" s="167">
        <f t="shared" si="170"/>
        <v>398.20000000000027</v>
      </c>
      <c r="AO160" s="167">
        <f t="shared" si="171"/>
        <v>360.68600000000015</v>
      </c>
      <c r="AP160" s="167">
        <f t="shared" si="140"/>
        <v>4439.058</v>
      </c>
      <c r="AQ160" s="167">
        <f t="shared" si="136"/>
        <v>4439.058</v>
      </c>
      <c r="AR160" s="167"/>
      <c r="AS160" s="167"/>
      <c r="AT160" s="164">
        <f t="shared" si="160"/>
        <v>0</v>
      </c>
      <c r="AU160" s="164"/>
      <c r="AV160" s="191"/>
      <c r="AW160" s="194"/>
      <c r="AX160" s="194"/>
      <c r="AY160" s="194"/>
      <c r="AZ160" s="194"/>
      <c r="BA160" s="194"/>
      <c r="BB160" s="164">
        <f t="shared" si="131"/>
        <v>0</v>
      </c>
      <c r="BC160" s="194"/>
      <c r="BD160" s="194"/>
      <c r="BE160" s="194"/>
      <c r="BF160" s="194"/>
      <c r="BG160" s="194"/>
      <c r="BH160" s="194"/>
      <c r="BI160" s="187" t="s">
        <v>513</v>
      </c>
      <c r="BJ160" s="164">
        <f t="shared" si="175"/>
        <v>7601088</v>
      </c>
      <c r="BK160" s="164">
        <v>4627.8860000000004</v>
      </c>
      <c r="BL160" s="179" t="s">
        <v>45</v>
      </c>
      <c r="BM160" s="287">
        <v>561</v>
      </c>
      <c r="BN160" s="287"/>
      <c r="BO160" s="162"/>
      <c r="BP160" s="88" t="s">
        <v>44</v>
      </c>
      <c r="BQ160" s="163">
        <v>4627.8860000000004</v>
      </c>
      <c r="BR160" s="172">
        <f>561*5.2</f>
        <v>2917.2000000000003</v>
      </c>
      <c r="BS160" s="172">
        <f t="shared" si="132"/>
        <v>4439.058</v>
      </c>
      <c r="BT160" s="163">
        <f t="shared" si="176"/>
        <v>4439.058</v>
      </c>
      <c r="BU160" s="172">
        <v>1403.0668400000002</v>
      </c>
      <c r="BV160" s="163">
        <f>4439.058-BU160</f>
        <v>3035.9911599999996</v>
      </c>
      <c r="BW160" s="163"/>
      <c r="BX160" s="163"/>
    </row>
    <row r="161" spans="1:76" s="321" customFormat="1" ht="31.5" hidden="1">
      <c r="A161" s="182">
        <v>48</v>
      </c>
      <c r="B161" s="152">
        <f t="shared" si="173"/>
        <v>7650025</v>
      </c>
      <c r="C161" s="165" t="s">
        <v>15</v>
      </c>
      <c r="D161" s="168" t="s">
        <v>14</v>
      </c>
      <c r="E161" s="164">
        <v>1</v>
      </c>
      <c r="F161" s="166" t="s">
        <v>227</v>
      </c>
      <c r="G161" s="166">
        <v>0</v>
      </c>
      <c r="H161" s="167">
        <v>3450</v>
      </c>
      <c r="I161" s="167">
        <f t="shared" si="174"/>
        <v>3153.1811250000001</v>
      </c>
      <c r="J161" s="167">
        <f t="shared" si="161"/>
        <v>2586</v>
      </c>
      <c r="K161" s="167">
        <v>2586</v>
      </c>
      <c r="L161" s="167">
        <v>0</v>
      </c>
      <c r="M161" s="167">
        <v>0</v>
      </c>
      <c r="N161" s="167">
        <f t="shared" si="156"/>
        <v>0</v>
      </c>
      <c r="O161" s="167"/>
      <c r="P161" s="167"/>
      <c r="Q161" s="167"/>
      <c r="R161" s="167">
        <f t="shared" si="162"/>
        <v>0</v>
      </c>
      <c r="S161" s="167">
        <f t="shared" si="163"/>
        <v>0</v>
      </c>
      <c r="T161" s="167"/>
      <c r="U161" s="167"/>
      <c r="V161" s="167"/>
      <c r="W161" s="167"/>
      <c r="X161" s="167"/>
      <c r="Y161" s="167"/>
      <c r="Z161" s="167"/>
      <c r="AA161" s="167"/>
      <c r="AB161" s="167"/>
      <c r="AC161" s="167">
        <f t="shared" si="143"/>
        <v>3125.6337589999994</v>
      </c>
      <c r="AD161" s="167">
        <f t="shared" si="144"/>
        <v>3125.6337589999994</v>
      </c>
      <c r="AE161" s="167"/>
      <c r="AF161" s="167">
        <f t="shared" si="164"/>
        <v>2586</v>
      </c>
      <c r="AG161" s="167">
        <f t="shared" si="165"/>
        <v>2586</v>
      </c>
      <c r="AH161" s="167">
        <f t="shared" si="157"/>
        <v>0</v>
      </c>
      <c r="AI161" s="167">
        <f t="shared" si="158"/>
        <v>0</v>
      </c>
      <c r="AJ161" s="167">
        <f t="shared" si="166"/>
        <v>539.63375899999937</v>
      </c>
      <c r="AK161" s="167">
        <f t="shared" si="167"/>
        <v>539.63375899999937</v>
      </c>
      <c r="AL161" s="167">
        <f t="shared" si="168"/>
        <v>0</v>
      </c>
      <c r="AM161" s="167">
        <f t="shared" si="169"/>
        <v>864</v>
      </c>
      <c r="AN161" s="167">
        <f t="shared" si="170"/>
        <v>567.18112500000007</v>
      </c>
      <c r="AO161" s="167">
        <f t="shared" si="171"/>
        <v>296.81887499999993</v>
      </c>
      <c r="AP161" s="167">
        <f t="shared" si="140"/>
        <v>3125.6337589999994</v>
      </c>
      <c r="AQ161" s="167">
        <f t="shared" si="136"/>
        <v>3125.6337589999994</v>
      </c>
      <c r="AR161" s="167"/>
      <c r="AS161" s="167"/>
      <c r="AT161" s="164">
        <f t="shared" si="160"/>
        <v>0</v>
      </c>
      <c r="AU161" s="164"/>
      <c r="AV161" s="164"/>
      <c r="AW161" s="182"/>
      <c r="AX161" s="182"/>
      <c r="AY161" s="182"/>
      <c r="AZ161" s="182"/>
      <c r="BA161" s="182"/>
      <c r="BB161" s="164">
        <f t="shared" si="131"/>
        <v>0</v>
      </c>
      <c r="BC161" s="182"/>
      <c r="BD161" s="182"/>
      <c r="BE161" s="182"/>
      <c r="BF161" s="182"/>
      <c r="BG161" s="182"/>
      <c r="BH161" s="182"/>
      <c r="BI161" s="164">
        <v>7650025</v>
      </c>
      <c r="BJ161" s="164">
        <f t="shared" si="175"/>
        <v>7650025</v>
      </c>
      <c r="BK161" s="164" t="e">
        <v>#N/A</v>
      </c>
      <c r="BL161" s="174" t="s">
        <v>15</v>
      </c>
      <c r="BM161" s="175" t="s">
        <v>427</v>
      </c>
      <c r="BN161" s="175"/>
      <c r="BO161" s="176"/>
      <c r="BP161" s="88" t="s">
        <v>14</v>
      </c>
      <c r="BQ161" s="163">
        <v>3450</v>
      </c>
      <c r="BR161" s="177">
        <f>2508+629.445*1.025</f>
        <v>3153.1811250000001</v>
      </c>
      <c r="BS161" s="172">
        <f t="shared" si="132"/>
        <v>3125.6337589999994</v>
      </c>
      <c r="BT161" s="163">
        <f t="shared" si="176"/>
        <v>3125.650365</v>
      </c>
      <c r="BU161" s="172">
        <v>0</v>
      </c>
      <c r="BV161" s="178">
        <f>2540.768+(3344.35-2600.212862-159.254773)</f>
        <v>3125.650365</v>
      </c>
      <c r="BW161" s="178">
        <f>2612.249+(3344.35-2680.710468-159.254773)-BT161+9</f>
        <v>-1.6606000000592758E-2</v>
      </c>
      <c r="BX161" s="178"/>
    </row>
    <row r="162" spans="1:76" s="321" customFormat="1" ht="47.25" hidden="1">
      <c r="A162" s="182">
        <v>49</v>
      </c>
      <c r="B162" s="152">
        <f t="shared" si="173"/>
        <v>7629616</v>
      </c>
      <c r="C162" s="165" t="s">
        <v>12</v>
      </c>
      <c r="D162" s="168" t="s">
        <v>11</v>
      </c>
      <c r="E162" s="164">
        <v>1</v>
      </c>
      <c r="F162" s="166" t="s">
        <v>231</v>
      </c>
      <c r="G162" s="166">
        <v>0</v>
      </c>
      <c r="H162" s="167">
        <v>4281.5720000000001</v>
      </c>
      <c r="I162" s="167">
        <f t="shared" si="174"/>
        <v>4107.1120000000001</v>
      </c>
      <c r="J162" s="167">
        <f t="shared" si="161"/>
        <v>3600</v>
      </c>
      <c r="K162" s="167">
        <v>3600</v>
      </c>
      <c r="L162" s="167">
        <v>0</v>
      </c>
      <c r="M162" s="167">
        <v>0</v>
      </c>
      <c r="N162" s="167">
        <f t="shared" si="156"/>
        <v>0</v>
      </c>
      <c r="O162" s="167"/>
      <c r="P162" s="167"/>
      <c r="Q162" s="167"/>
      <c r="R162" s="167">
        <f t="shared" si="162"/>
        <v>0</v>
      </c>
      <c r="S162" s="167">
        <f t="shared" si="163"/>
        <v>0</v>
      </c>
      <c r="T162" s="167"/>
      <c r="U162" s="167"/>
      <c r="V162" s="167"/>
      <c r="W162" s="167"/>
      <c r="X162" s="167"/>
      <c r="Y162" s="167"/>
      <c r="Z162" s="167"/>
      <c r="AA162" s="167"/>
      <c r="AB162" s="167"/>
      <c r="AC162" s="167">
        <f t="shared" si="143"/>
        <v>4061.1923000000002</v>
      </c>
      <c r="AD162" s="167">
        <f t="shared" si="144"/>
        <v>4061.1923000000002</v>
      </c>
      <c r="AE162" s="167"/>
      <c r="AF162" s="167">
        <f t="shared" si="164"/>
        <v>3600</v>
      </c>
      <c r="AG162" s="167">
        <f t="shared" si="165"/>
        <v>3600</v>
      </c>
      <c r="AH162" s="167">
        <f t="shared" si="157"/>
        <v>0</v>
      </c>
      <c r="AI162" s="167">
        <f t="shared" si="158"/>
        <v>0</v>
      </c>
      <c r="AJ162" s="167">
        <f t="shared" si="166"/>
        <v>461.19230000000016</v>
      </c>
      <c r="AK162" s="167">
        <f t="shared" si="167"/>
        <v>461.19230000000016</v>
      </c>
      <c r="AL162" s="167">
        <f t="shared" si="168"/>
        <v>0</v>
      </c>
      <c r="AM162" s="167">
        <f t="shared" si="169"/>
        <v>681.57200000000012</v>
      </c>
      <c r="AN162" s="167">
        <f t="shared" si="170"/>
        <v>507.11200000000008</v>
      </c>
      <c r="AO162" s="167">
        <f t="shared" si="171"/>
        <v>174.46000000000004</v>
      </c>
      <c r="AP162" s="167">
        <f t="shared" si="140"/>
        <v>4061.1923000000002</v>
      </c>
      <c r="AQ162" s="167">
        <f t="shared" si="136"/>
        <v>4061.1923000000002</v>
      </c>
      <c r="AR162" s="167"/>
      <c r="AS162" s="167"/>
      <c r="AT162" s="164">
        <f t="shared" si="160"/>
        <v>0</v>
      </c>
      <c r="AU162" s="164"/>
      <c r="AV162" s="164"/>
      <c r="AW162" s="182"/>
      <c r="AX162" s="182"/>
      <c r="AY162" s="182"/>
      <c r="AZ162" s="182"/>
      <c r="BA162" s="182"/>
      <c r="BB162" s="164">
        <f t="shared" si="131"/>
        <v>0</v>
      </c>
      <c r="BC162" s="182"/>
      <c r="BD162" s="182"/>
      <c r="BE162" s="182"/>
      <c r="BF162" s="182"/>
      <c r="BG162" s="182"/>
      <c r="BH162" s="182"/>
      <c r="BI162" s="164">
        <v>7629616</v>
      </c>
      <c r="BJ162" s="164">
        <f t="shared" si="175"/>
        <v>7629616</v>
      </c>
      <c r="BK162" s="164" t="e">
        <v>#N/A</v>
      </c>
      <c r="BL162" s="174" t="s">
        <v>12</v>
      </c>
      <c r="BM162" s="175" t="s">
        <v>362</v>
      </c>
      <c r="BN162" s="175"/>
      <c r="BO162" s="176"/>
      <c r="BP162" s="88" t="s">
        <v>11</v>
      </c>
      <c r="BQ162" s="163">
        <v>4281.5720000000001</v>
      </c>
      <c r="BR162" s="177">
        <f>IF(511*7.6+223.512&gt;BQ162,BQ162,511*7.6+223.512)</f>
        <v>4107.1120000000001</v>
      </c>
      <c r="BS162" s="172">
        <f t="shared" si="132"/>
        <v>4061.1923000000002</v>
      </c>
      <c r="BT162" s="163">
        <f t="shared" si="176"/>
        <v>4061.1923000000002</v>
      </c>
      <c r="BU162" s="172">
        <v>0</v>
      </c>
      <c r="BV162" s="178">
        <f>3572.313+(4281.572-10.86-3572.313)*0.7</f>
        <v>4061.1923000000002</v>
      </c>
      <c r="BW162" s="178"/>
      <c r="BX162" s="178"/>
    </row>
    <row r="163" spans="1:76" s="321" customFormat="1" ht="31.5" hidden="1">
      <c r="A163" s="182">
        <v>50</v>
      </c>
      <c r="B163" s="152">
        <f t="shared" si="173"/>
        <v>7607555</v>
      </c>
      <c r="C163" s="165" t="s">
        <v>40</v>
      </c>
      <c r="D163" s="168" t="s">
        <v>0</v>
      </c>
      <c r="E163" s="164">
        <v>1</v>
      </c>
      <c r="F163" s="166" t="s">
        <v>186</v>
      </c>
      <c r="G163" s="166">
        <v>0</v>
      </c>
      <c r="H163" s="167">
        <v>3448.4780000000001</v>
      </c>
      <c r="I163" s="167">
        <f t="shared" si="174"/>
        <v>1630.2</v>
      </c>
      <c r="J163" s="167">
        <f t="shared" si="161"/>
        <v>2718</v>
      </c>
      <c r="K163" s="167">
        <v>1600</v>
      </c>
      <c r="L163" s="167">
        <v>1118</v>
      </c>
      <c r="M163" s="167">
        <v>0</v>
      </c>
      <c r="N163" s="167">
        <f t="shared" si="156"/>
        <v>0</v>
      </c>
      <c r="O163" s="167"/>
      <c r="P163" s="167"/>
      <c r="Q163" s="167"/>
      <c r="R163" s="167">
        <f t="shared" si="162"/>
        <v>0</v>
      </c>
      <c r="S163" s="167">
        <f t="shared" si="163"/>
        <v>0</v>
      </c>
      <c r="T163" s="167"/>
      <c r="U163" s="167"/>
      <c r="V163" s="167"/>
      <c r="W163" s="167"/>
      <c r="X163" s="167"/>
      <c r="Y163" s="167"/>
      <c r="Z163" s="167"/>
      <c r="AA163" s="167"/>
      <c r="AB163" s="167"/>
      <c r="AC163" s="167">
        <f t="shared" si="143"/>
        <v>3103.9870000000001</v>
      </c>
      <c r="AD163" s="167">
        <f t="shared" si="144"/>
        <v>3103.9870000000001</v>
      </c>
      <c r="AE163" s="167"/>
      <c r="AF163" s="167">
        <f t="shared" si="164"/>
        <v>2718</v>
      </c>
      <c r="AG163" s="167">
        <f t="shared" si="165"/>
        <v>1600</v>
      </c>
      <c r="AH163" s="167">
        <f t="shared" si="157"/>
        <v>0</v>
      </c>
      <c r="AI163" s="167">
        <f t="shared" si="158"/>
        <v>0</v>
      </c>
      <c r="AJ163" s="167">
        <f t="shared" si="166"/>
        <v>385.98700000000008</v>
      </c>
      <c r="AK163" s="167">
        <f t="shared" si="167"/>
        <v>30.200000000000045</v>
      </c>
      <c r="AL163" s="167">
        <f t="shared" si="168"/>
        <v>355.78700000000003</v>
      </c>
      <c r="AM163" s="167">
        <f t="shared" si="169"/>
        <v>730.47800000000007</v>
      </c>
      <c r="AN163" s="167">
        <f t="shared" si="170"/>
        <v>30.200000000000045</v>
      </c>
      <c r="AO163" s="167">
        <f t="shared" si="171"/>
        <v>700.27800000000002</v>
      </c>
      <c r="AP163" s="167">
        <f t="shared" si="140"/>
        <v>3103.9870000000001</v>
      </c>
      <c r="AQ163" s="167">
        <f t="shared" si="136"/>
        <v>3103.9870000000001</v>
      </c>
      <c r="AR163" s="167"/>
      <c r="AS163" s="167"/>
      <c r="AT163" s="164">
        <f t="shared" si="160"/>
        <v>0</v>
      </c>
      <c r="AU163" s="164"/>
      <c r="AV163" s="164"/>
      <c r="AW163" s="182"/>
      <c r="AX163" s="182"/>
      <c r="AY163" s="182"/>
      <c r="AZ163" s="182"/>
      <c r="BA163" s="182"/>
      <c r="BB163" s="164">
        <f t="shared" si="131"/>
        <v>0</v>
      </c>
      <c r="BC163" s="182"/>
      <c r="BD163" s="182"/>
      <c r="BE163" s="182"/>
      <c r="BF163" s="182"/>
      <c r="BG163" s="182"/>
      <c r="BH163" s="182"/>
      <c r="BI163" s="164">
        <v>7607555</v>
      </c>
      <c r="BJ163" s="164">
        <f t="shared" si="175"/>
        <v>7607555</v>
      </c>
      <c r="BK163" s="164" t="e">
        <v>#N/A</v>
      </c>
      <c r="BL163" s="179" t="s">
        <v>40</v>
      </c>
      <c r="BM163" s="175"/>
      <c r="BN163" s="175"/>
      <c r="BO163" s="176"/>
      <c r="BP163" s="88" t="s">
        <v>0</v>
      </c>
      <c r="BQ163" s="163">
        <v>3448.4780000000001</v>
      </c>
      <c r="BR163" s="177">
        <f>313.5*5.2</f>
        <v>1630.2</v>
      </c>
      <c r="BS163" s="172">
        <f t="shared" si="132"/>
        <v>3103.9870000000001</v>
      </c>
      <c r="BT163" s="163">
        <f t="shared" si="176"/>
        <v>3103.9870000000001</v>
      </c>
      <c r="BU163" s="172">
        <v>0</v>
      </c>
      <c r="BV163" s="163">
        <f>2117.987+630+356</f>
        <v>3103.9870000000001</v>
      </c>
      <c r="BW163" s="163"/>
      <c r="BX163" s="163"/>
    </row>
    <row r="164" spans="1:76" s="321" customFormat="1" ht="31.5" hidden="1">
      <c r="A164" s="182">
        <v>51</v>
      </c>
      <c r="B164" s="152">
        <f t="shared" si="173"/>
        <v>7652044</v>
      </c>
      <c r="C164" s="165" t="s">
        <v>16</v>
      </c>
      <c r="D164" s="168" t="s">
        <v>14</v>
      </c>
      <c r="E164" s="164">
        <v>1</v>
      </c>
      <c r="F164" s="166" t="s">
        <v>311</v>
      </c>
      <c r="G164" s="166">
        <v>0</v>
      </c>
      <c r="H164" s="167">
        <v>3217.0430000000001</v>
      </c>
      <c r="I164" s="167">
        <f t="shared" si="174"/>
        <v>2915.2</v>
      </c>
      <c r="J164" s="167">
        <f t="shared" si="161"/>
        <v>2688</v>
      </c>
      <c r="K164" s="167">
        <v>2688</v>
      </c>
      <c r="L164" s="167">
        <v>0</v>
      </c>
      <c r="M164" s="167">
        <v>0</v>
      </c>
      <c r="N164" s="167">
        <f t="shared" si="156"/>
        <v>0</v>
      </c>
      <c r="O164" s="167"/>
      <c r="P164" s="167"/>
      <c r="Q164" s="167"/>
      <c r="R164" s="167">
        <f t="shared" si="162"/>
        <v>0</v>
      </c>
      <c r="S164" s="167">
        <f t="shared" si="163"/>
        <v>0</v>
      </c>
      <c r="T164" s="167"/>
      <c r="U164" s="167"/>
      <c r="V164" s="167"/>
      <c r="W164" s="167"/>
      <c r="X164" s="167"/>
      <c r="Y164" s="167"/>
      <c r="Z164" s="167"/>
      <c r="AA164" s="167"/>
      <c r="AB164" s="167"/>
      <c r="AC164" s="167">
        <f t="shared" si="143"/>
        <v>2919.4459999999999</v>
      </c>
      <c r="AD164" s="167">
        <f t="shared" si="144"/>
        <v>2919.4459999999999</v>
      </c>
      <c r="AE164" s="167"/>
      <c r="AF164" s="167">
        <f t="shared" si="164"/>
        <v>2688</v>
      </c>
      <c r="AG164" s="167">
        <f t="shared" si="165"/>
        <v>2688</v>
      </c>
      <c r="AH164" s="167">
        <f t="shared" si="157"/>
        <v>0</v>
      </c>
      <c r="AI164" s="167">
        <f t="shared" si="158"/>
        <v>0</v>
      </c>
      <c r="AJ164" s="167">
        <f t="shared" si="166"/>
        <v>231.44599999999991</v>
      </c>
      <c r="AK164" s="167">
        <f t="shared" si="167"/>
        <v>227.19999999999982</v>
      </c>
      <c r="AL164" s="167">
        <f t="shared" si="168"/>
        <v>4.2460000000000946</v>
      </c>
      <c r="AM164" s="167">
        <f t="shared" si="169"/>
        <v>529.04300000000012</v>
      </c>
      <c r="AN164" s="167">
        <f t="shared" si="170"/>
        <v>227.19999999999982</v>
      </c>
      <c r="AO164" s="167">
        <f t="shared" si="171"/>
        <v>301.8430000000003</v>
      </c>
      <c r="AP164" s="167">
        <f t="shared" si="140"/>
        <v>2919.4459999999999</v>
      </c>
      <c r="AQ164" s="167">
        <f t="shared" si="136"/>
        <v>2919.4459999999999</v>
      </c>
      <c r="AR164" s="167"/>
      <c r="AS164" s="167"/>
      <c r="AT164" s="164">
        <f t="shared" si="160"/>
        <v>0</v>
      </c>
      <c r="AU164" s="164"/>
      <c r="AV164" s="164"/>
      <c r="AW164" s="182"/>
      <c r="AX164" s="182"/>
      <c r="AY164" s="182"/>
      <c r="AZ164" s="182"/>
      <c r="BA164" s="182"/>
      <c r="BB164" s="164">
        <f t="shared" si="131"/>
        <v>0</v>
      </c>
      <c r="BC164" s="182"/>
      <c r="BD164" s="182"/>
      <c r="BE164" s="182"/>
      <c r="BF164" s="182"/>
      <c r="BG164" s="182"/>
      <c r="BH164" s="182"/>
      <c r="BI164" s="164">
        <v>7652044</v>
      </c>
      <c r="BJ164" s="164">
        <f t="shared" si="175"/>
        <v>7652044</v>
      </c>
      <c r="BK164" s="164" t="e">
        <v>#N/A</v>
      </c>
      <c r="BL164" s="174" t="s">
        <v>16</v>
      </c>
      <c r="BM164" s="175" t="s">
        <v>428</v>
      </c>
      <c r="BN164" s="175"/>
      <c r="BO164" s="176"/>
      <c r="BP164" s="88" t="s">
        <v>14</v>
      </c>
      <c r="BQ164" s="163">
        <v>3217.0430000000001</v>
      </c>
      <c r="BR164" s="177">
        <f>252*7.6+1000</f>
        <v>2915.2</v>
      </c>
      <c r="BS164" s="172">
        <f t="shared" si="132"/>
        <v>2919.4459999999999</v>
      </c>
      <c r="BT164" s="163">
        <f t="shared" si="176"/>
        <v>1473.7633430000001</v>
      </c>
      <c r="BU164" s="172">
        <v>0</v>
      </c>
      <c r="BV164" s="178">
        <f>3217.043-2590.058-153.221657+1000</f>
        <v>1473.7633430000001</v>
      </c>
      <c r="BW164" s="30">
        <f>3217.043-2680.71-153.221+2536.334-BT164</f>
        <v>1445.6826569999998</v>
      </c>
      <c r="BX164" s="178">
        <f>+BW164</f>
        <v>1445.6826569999998</v>
      </c>
    </row>
    <row r="165" spans="1:76" s="321" customFormat="1" ht="31.5" hidden="1">
      <c r="A165" s="182">
        <v>52</v>
      </c>
      <c r="B165" s="152">
        <f t="shared" si="173"/>
        <v>7651963</v>
      </c>
      <c r="C165" s="165" t="s">
        <v>10</v>
      </c>
      <c r="D165" s="168" t="s">
        <v>8</v>
      </c>
      <c r="E165" s="164">
        <v>1</v>
      </c>
      <c r="F165" s="166" t="s">
        <v>312</v>
      </c>
      <c r="G165" s="166">
        <v>0.25093871992813116</v>
      </c>
      <c r="H165" s="167">
        <v>1195.511</v>
      </c>
      <c r="I165" s="167">
        <f t="shared" si="174"/>
        <v>1195.511</v>
      </c>
      <c r="J165" s="167">
        <f t="shared" si="161"/>
        <v>810</v>
      </c>
      <c r="K165" s="167">
        <v>810</v>
      </c>
      <c r="L165" s="167">
        <v>0</v>
      </c>
      <c r="M165" s="167">
        <v>0</v>
      </c>
      <c r="N165" s="167">
        <f t="shared" si="156"/>
        <v>0</v>
      </c>
      <c r="O165" s="167"/>
      <c r="P165" s="167"/>
      <c r="Q165" s="167"/>
      <c r="R165" s="167">
        <f t="shared" si="162"/>
        <v>0</v>
      </c>
      <c r="S165" s="167">
        <f t="shared" si="163"/>
        <v>0</v>
      </c>
      <c r="T165" s="167"/>
      <c r="U165" s="167"/>
      <c r="V165" s="167"/>
      <c r="W165" s="167"/>
      <c r="X165" s="167"/>
      <c r="Y165" s="167"/>
      <c r="Z165" s="167"/>
      <c r="AA165" s="167"/>
      <c r="AB165" s="167"/>
      <c r="AC165" s="167">
        <f t="shared" si="143"/>
        <v>1075.8699999999999</v>
      </c>
      <c r="AD165" s="167">
        <f t="shared" si="144"/>
        <v>1075.8699999999999</v>
      </c>
      <c r="AE165" s="167"/>
      <c r="AF165" s="167">
        <f t="shared" si="164"/>
        <v>810</v>
      </c>
      <c r="AG165" s="167">
        <f t="shared" si="165"/>
        <v>810</v>
      </c>
      <c r="AH165" s="167">
        <f t="shared" si="157"/>
        <v>0</v>
      </c>
      <c r="AI165" s="167">
        <f t="shared" si="158"/>
        <v>0</v>
      </c>
      <c r="AJ165" s="167">
        <f t="shared" si="166"/>
        <v>265.86999999999989</v>
      </c>
      <c r="AK165" s="167">
        <f t="shared" si="167"/>
        <v>265.86999999999989</v>
      </c>
      <c r="AL165" s="167">
        <f t="shared" si="168"/>
        <v>0</v>
      </c>
      <c r="AM165" s="167">
        <f t="shared" si="169"/>
        <v>385.51099999999997</v>
      </c>
      <c r="AN165" s="167">
        <f t="shared" si="170"/>
        <v>385.51099999999997</v>
      </c>
      <c r="AO165" s="167">
        <f t="shared" si="171"/>
        <v>0</v>
      </c>
      <c r="AP165" s="167">
        <f t="shared" si="140"/>
        <v>1075.8699999999999</v>
      </c>
      <c r="AQ165" s="167">
        <f t="shared" si="136"/>
        <v>1075.8699999999999</v>
      </c>
      <c r="AR165" s="167"/>
      <c r="AS165" s="167"/>
      <c r="AT165" s="164">
        <f t="shared" si="160"/>
        <v>0</v>
      </c>
      <c r="AU165" s="164"/>
      <c r="AV165" s="191"/>
      <c r="AW165" s="194"/>
      <c r="AX165" s="194"/>
      <c r="AY165" s="194"/>
      <c r="AZ165" s="194"/>
      <c r="BA165" s="194"/>
      <c r="BB165" s="164">
        <f t="shared" si="131"/>
        <v>0</v>
      </c>
      <c r="BC165" s="194"/>
      <c r="BD165" s="194"/>
      <c r="BE165" s="194"/>
      <c r="BF165" s="194"/>
      <c r="BG165" s="194"/>
      <c r="BH165" s="194"/>
      <c r="BI165" s="187" t="s">
        <v>515</v>
      </c>
      <c r="BJ165" s="164">
        <f t="shared" si="175"/>
        <v>7651963</v>
      </c>
      <c r="BK165" s="164" t="e">
        <v>#N/A</v>
      </c>
      <c r="BL165" s="174" t="s">
        <v>10</v>
      </c>
      <c r="BM165" s="175"/>
      <c r="BN165" s="175"/>
      <c r="BO165" s="176"/>
      <c r="BP165" s="88" t="s">
        <v>8</v>
      </c>
      <c r="BQ165" s="163">
        <v>1195.511</v>
      </c>
      <c r="BR165" s="177">
        <f>+BQ165</f>
        <v>1195.511</v>
      </c>
      <c r="BS165" s="172">
        <f t="shared" si="132"/>
        <v>1075.8699999999999</v>
      </c>
      <c r="BT165" s="163">
        <f t="shared" si="176"/>
        <v>1075.8699999999999</v>
      </c>
      <c r="BU165" s="172"/>
      <c r="BV165" s="178">
        <f>691.87+384</f>
        <v>1075.8699999999999</v>
      </c>
      <c r="BW165" s="178"/>
      <c r="BX165" s="178"/>
    </row>
    <row r="166" spans="1:76" s="321" customFormat="1" ht="47.25" hidden="1">
      <c r="A166" s="182">
        <v>53</v>
      </c>
      <c r="B166" s="152">
        <f t="shared" si="173"/>
        <v>7662129</v>
      </c>
      <c r="C166" s="165" t="s">
        <v>13</v>
      </c>
      <c r="D166" s="168" t="s">
        <v>11</v>
      </c>
      <c r="E166" s="164">
        <v>1</v>
      </c>
      <c r="F166" s="166" t="s">
        <v>374</v>
      </c>
      <c r="G166" s="166">
        <v>0</v>
      </c>
      <c r="H166" s="167">
        <v>3562.1559999999999</v>
      </c>
      <c r="I166" s="167">
        <f t="shared" si="174"/>
        <v>3534</v>
      </c>
      <c r="J166" s="167">
        <f t="shared" si="161"/>
        <v>2740</v>
      </c>
      <c r="K166" s="167">
        <v>2740</v>
      </c>
      <c r="L166" s="167">
        <v>0</v>
      </c>
      <c r="M166" s="167">
        <v>0</v>
      </c>
      <c r="N166" s="167">
        <f t="shared" si="156"/>
        <v>0</v>
      </c>
      <c r="O166" s="167"/>
      <c r="P166" s="167"/>
      <c r="Q166" s="167"/>
      <c r="R166" s="167">
        <f t="shared" si="162"/>
        <v>0</v>
      </c>
      <c r="S166" s="167">
        <f t="shared" si="163"/>
        <v>0</v>
      </c>
      <c r="T166" s="167"/>
      <c r="U166" s="167"/>
      <c r="V166" s="167"/>
      <c r="W166" s="167"/>
      <c r="X166" s="167"/>
      <c r="Y166" s="167"/>
      <c r="Z166" s="167"/>
      <c r="AA166" s="167"/>
      <c r="AB166" s="167"/>
      <c r="AC166" s="167">
        <f t="shared" si="143"/>
        <v>3180.3811519999999</v>
      </c>
      <c r="AD166" s="167">
        <f t="shared" si="144"/>
        <v>3180.3811519999999</v>
      </c>
      <c r="AE166" s="167"/>
      <c r="AF166" s="167">
        <f t="shared" si="164"/>
        <v>2740</v>
      </c>
      <c r="AG166" s="167">
        <f t="shared" si="165"/>
        <v>2740</v>
      </c>
      <c r="AH166" s="167">
        <f t="shared" si="157"/>
        <v>0</v>
      </c>
      <c r="AI166" s="167">
        <f t="shared" si="158"/>
        <v>0</v>
      </c>
      <c r="AJ166" s="167">
        <f t="shared" si="166"/>
        <v>440.38115199999993</v>
      </c>
      <c r="AK166" s="167">
        <f t="shared" si="167"/>
        <v>440.38115199999993</v>
      </c>
      <c r="AL166" s="167">
        <f t="shared" si="168"/>
        <v>0</v>
      </c>
      <c r="AM166" s="167">
        <f t="shared" si="169"/>
        <v>822.15599999999995</v>
      </c>
      <c r="AN166" s="167">
        <f t="shared" si="170"/>
        <v>794</v>
      </c>
      <c r="AO166" s="167">
        <f t="shared" si="171"/>
        <v>28.155999999999949</v>
      </c>
      <c r="AP166" s="167">
        <f t="shared" si="140"/>
        <v>3180.3811519999999</v>
      </c>
      <c r="AQ166" s="167">
        <f t="shared" si="136"/>
        <v>3180.3811519999999</v>
      </c>
      <c r="AR166" s="167"/>
      <c r="AS166" s="167"/>
      <c r="AT166" s="164">
        <f t="shared" si="160"/>
        <v>0</v>
      </c>
      <c r="AU166" s="164"/>
      <c r="AV166" s="164"/>
      <c r="AW166" s="182"/>
      <c r="AX166" s="182"/>
      <c r="AY166" s="182"/>
      <c r="AZ166" s="182"/>
      <c r="BA166" s="182"/>
      <c r="BB166" s="164">
        <f t="shared" si="131"/>
        <v>0</v>
      </c>
      <c r="BC166" s="182"/>
      <c r="BD166" s="182"/>
      <c r="BE166" s="182"/>
      <c r="BF166" s="182"/>
      <c r="BG166" s="182"/>
      <c r="BH166" s="182"/>
      <c r="BI166" s="164">
        <v>7662129</v>
      </c>
      <c r="BJ166" s="164">
        <f t="shared" si="175"/>
        <v>7662129</v>
      </c>
      <c r="BK166" s="164">
        <v>3562.1559999999999</v>
      </c>
      <c r="BL166" s="174" t="s">
        <v>13</v>
      </c>
      <c r="BM166" s="175" t="s">
        <v>361</v>
      </c>
      <c r="BN166" s="175"/>
      <c r="BO166" s="176"/>
      <c r="BP166" s="88" t="s">
        <v>11</v>
      </c>
      <c r="BQ166" s="163">
        <v>3562.1559999999999</v>
      </c>
      <c r="BR166" s="177">
        <f>465*7.6</f>
        <v>3534</v>
      </c>
      <c r="BS166" s="172">
        <f t="shared" si="132"/>
        <v>3180.3811519999999</v>
      </c>
      <c r="BT166" s="163">
        <f t="shared" si="176"/>
        <v>0</v>
      </c>
      <c r="BU166" s="172">
        <v>0</v>
      </c>
      <c r="BV166" s="163">
        <v>0</v>
      </c>
      <c r="BW166" s="183">
        <f>3562.156-169.626456-2942.409392+2730.261</f>
        <v>3180.3811519999999</v>
      </c>
      <c r="BX166" s="178">
        <f>+BW166</f>
        <v>3180.3811519999999</v>
      </c>
    </row>
    <row r="167" spans="1:76" s="321" customFormat="1" ht="63" hidden="1">
      <c r="A167" s="182">
        <v>54</v>
      </c>
      <c r="B167" s="152">
        <f t="shared" si="173"/>
        <v>7665819</v>
      </c>
      <c r="C167" s="165" t="s">
        <v>464</v>
      </c>
      <c r="D167" s="168" t="s">
        <v>2</v>
      </c>
      <c r="E167" s="164">
        <v>1</v>
      </c>
      <c r="F167" s="166" t="s">
        <v>322</v>
      </c>
      <c r="G167" s="166">
        <v>0</v>
      </c>
      <c r="H167" s="167">
        <v>3867.1869999999999</v>
      </c>
      <c r="I167" s="167">
        <f t="shared" si="174"/>
        <v>3688.7999999999997</v>
      </c>
      <c r="J167" s="167">
        <f t="shared" si="161"/>
        <v>2934</v>
      </c>
      <c r="K167" s="167">
        <v>2934</v>
      </c>
      <c r="L167" s="167">
        <v>0</v>
      </c>
      <c r="M167" s="167">
        <v>0</v>
      </c>
      <c r="N167" s="167">
        <f t="shared" si="156"/>
        <v>0</v>
      </c>
      <c r="O167" s="167"/>
      <c r="P167" s="167"/>
      <c r="Q167" s="167"/>
      <c r="R167" s="167">
        <f t="shared" si="162"/>
        <v>0</v>
      </c>
      <c r="S167" s="167">
        <f t="shared" si="163"/>
        <v>0</v>
      </c>
      <c r="T167" s="167"/>
      <c r="U167" s="167"/>
      <c r="V167" s="167"/>
      <c r="W167" s="167"/>
      <c r="X167" s="167"/>
      <c r="Y167" s="167"/>
      <c r="Z167" s="167"/>
      <c r="AA167" s="167"/>
      <c r="AB167" s="167"/>
      <c r="AC167" s="167">
        <f t="shared" si="143"/>
        <v>3505.1836736</v>
      </c>
      <c r="AD167" s="167">
        <f t="shared" si="144"/>
        <v>3505.1836736</v>
      </c>
      <c r="AE167" s="167"/>
      <c r="AF167" s="167">
        <f t="shared" si="164"/>
        <v>2934</v>
      </c>
      <c r="AG167" s="167">
        <f t="shared" si="165"/>
        <v>2934</v>
      </c>
      <c r="AH167" s="167">
        <f t="shared" si="157"/>
        <v>0</v>
      </c>
      <c r="AI167" s="167">
        <f t="shared" si="158"/>
        <v>0</v>
      </c>
      <c r="AJ167" s="167">
        <f t="shared" si="166"/>
        <v>571.18367360000002</v>
      </c>
      <c r="AK167" s="167">
        <f t="shared" si="167"/>
        <v>571.18367360000002</v>
      </c>
      <c r="AL167" s="167">
        <f t="shared" si="168"/>
        <v>0</v>
      </c>
      <c r="AM167" s="167">
        <f t="shared" si="169"/>
        <v>933.1869999999999</v>
      </c>
      <c r="AN167" s="167">
        <f t="shared" si="170"/>
        <v>754.79999999999973</v>
      </c>
      <c r="AO167" s="167">
        <f t="shared" si="171"/>
        <v>178.38700000000017</v>
      </c>
      <c r="AP167" s="167">
        <f t="shared" si="140"/>
        <v>3505.1836736</v>
      </c>
      <c r="AQ167" s="167">
        <f t="shared" si="136"/>
        <v>3505.1836736</v>
      </c>
      <c r="AR167" s="167"/>
      <c r="AS167" s="167"/>
      <c r="AT167" s="164">
        <f t="shared" si="160"/>
        <v>0</v>
      </c>
      <c r="AU167" s="164"/>
      <c r="AV167" s="191"/>
      <c r="AW167" s="194"/>
      <c r="AX167" s="194"/>
      <c r="AY167" s="194"/>
      <c r="AZ167" s="194"/>
      <c r="BA167" s="194"/>
      <c r="BB167" s="164">
        <f t="shared" si="131"/>
        <v>0</v>
      </c>
      <c r="BC167" s="194"/>
      <c r="BD167" s="194"/>
      <c r="BE167" s="194"/>
      <c r="BF167" s="194"/>
      <c r="BG167" s="194"/>
      <c r="BH167" s="194"/>
      <c r="BI167" s="195" t="s">
        <v>585</v>
      </c>
      <c r="BJ167" s="164">
        <f t="shared" si="175"/>
        <v>7665819</v>
      </c>
      <c r="BK167" s="164">
        <v>3867.1869999999999</v>
      </c>
      <c r="BL167" s="174" t="s">
        <v>464</v>
      </c>
      <c r="BM167" s="175" t="s">
        <v>3</v>
      </c>
      <c r="BN167" s="175"/>
      <c r="BO167" s="176"/>
      <c r="BP167" s="88" t="s">
        <v>2</v>
      </c>
      <c r="BQ167" s="206">
        <v>3867.1869999999999</v>
      </c>
      <c r="BR167" s="177">
        <f>IF(24*12*7.6+(577.913+213.335)*1.2&gt;24*12*7.6+1500,24*12*7.6+(577.913+213.335)*1.2,24*12*7.6+1500)</f>
        <v>3688.7999999999997</v>
      </c>
      <c r="BS167" s="172">
        <f t="shared" si="132"/>
        <v>3505.1836736</v>
      </c>
      <c r="BT167" s="163">
        <f t="shared" si="176"/>
        <v>1400</v>
      </c>
      <c r="BU167" s="172">
        <v>0</v>
      </c>
      <c r="BV167" s="163">
        <v>1400</v>
      </c>
      <c r="BW167" s="183">
        <f>3113.054+(3867.187-184.151765-3192.873143)*0.8-BT167</f>
        <v>2105.1836736</v>
      </c>
      <c r="BX167" s="178">
        <f>+BW167</f>
        <v>2105.1836736</v>
      </c>
    </row>
    <row r="168" spans="1:76" s="321" customFormat="1" ht="47.25" hidden="1">
      <c r="A168" s="182">
        <v>55</v>
      </c>
      <c r="B168" s="152">
        <f t="shared" si="173"/>
        <v>7651418</v>
      </c>
      <c r="C168" s="165" t="s">
        <v>7</v>
      </c>
      <c r="D168" s="168" t="s">
        <v>4</v>
      </c>
      <c r="E168" s="164">
        <v>1</v>
      </c>
      <c r="F168" s="166" t="s">
        <v>251</v>
      </c>
      <c r="G168" s="166">
        <v>0</v>
      </c>
      <c r="H168" s="167">
        <v>3967.6129999999998</v>
      </c>
      <c r="I168" s="167">
        <f t="shared" si="174"/>
        <v>3415.2</v>
      </c>
      <c r="J168" s="167">
        <f t="shared" si="161"/>
        <v>2621</v>
      </c>
      <c r="K168" s="167">
        <v>2621</v>
      </c>
      <c r="L168" s="167">
        <v>0</v>
      </c>
      <c r="M168" s="167">
        <v>0</v>
      </c>
      <c r="N168" s="167">
        <f t="shared" si="156"/>
        <v>0</v>
      </c>
      <c r="O168" s="167"/>
      <c r="P168" s="167"/>
      <c r="Q168" s="167"/>
      <c r="R168" s="167">
        <f t="shared" si="162"/>
        <v>0</v>
      </c>
      <c r="S168" s="167">
        <f t="shared" si="163"/>
        <v>0</v>
      </c>
      <c r="T168" s="167"/>
      <c r="U168" s="167"/>
      <c r="V168" s="167"/>
      <c r="W168" s="167"/>
      <c r="X168" s="167"/>
      <c r="Y168" s="167"/>
      <c r="Z168" s="167"/>
      <c r="AA168" s="167"/>
      <c r="AB168" s="167"/>
      <c r="AC168" s="167">
        <f t="shared" si="143"/>
        <v>3697.6394</v>
      </c>
      <c r="AD168" s="167">
        <f t="shared" si="144"/>
        <v>3697.6394</v>
      </c>
      <c r="AE168" s="167"/>
      <c r="AF168" s="167">
        <f t="shared" si="164"/>
        <v>2621</v>
      </c>
      <c r="AG168" s="167">
        <f t="shared" si="165"/>
        <v>2621</v>
      </c>
      <c r="AH168" s="167">
        <f t="shared" si="157"/>
        <v>0</v>
      </c>
      <c r="AI168" s="167">
        <f t="shared" si="158"/>
        <v>0</v>
      </c>
      <c r="AJ168" s="167">
        <f t="shared" si="166"/>
        <v>1076.6394</v>
      </c>
      <c r="AK168" s="167">
        <f t="shared" si="167"/>
        <v>794.19999999999982</v>
      </c>
      <c r="AL168" s="167">
        <f t="shared" si="168"/>
        <v>282.43940000000021</v>
      </c>
      <c r="AM168" s="167">
        <f t="shared" si="169"/>
        <v>1346.6129999999998</v>
      </c>
      <c r="AN168" s="167">
        <f t="shared" si="170"/>
        <v>794.19999999999982</v>
      </c>
      <c r="AO168" s="167">
        <f t="shared" si="171"/>
        <v>552.41300000000001</v>
      </c>
      <c r="AP168" s="167">
        <f t="shared" si="140"/>
        <v>3697.6394</v>
      </c>
      <c r="AQ168" s="167">
        <f t="shared" si="136"/>
        <v>3151.7039999999997</v>
      </c>
      <c r="AR168" s="167"/>
      <c r="AS168" s="30">
        <f>(3967.613-3377.946-70.974)*0.8+3282.685-AQ168</f>
        <v>545.9354000000003</v>
      </c>
      <c r="AT168" s="164">
        <f t="shared" si="160"/>
        <v>0</v>
      </c>
      <c r="AU168" s="164"/>
      <c r="AV168" s="164"/>
      <c r="AW168" s="182"/>
      <c r="AX168" s="182"/>
      <c r="AY168" s="182"/>
      <c r="AZ168" s="182"/>
      <c r="BA168" s="182"/>
      <c r="BB168" s="164">
        <f t="shared" si="131"/>
        <v>0</v>
      </c>
      <c r="BC168" s="182"/>
      <c r="BD168" s="182"/>
      <c r="BE168" s="182"/>
      <c r="BF168" s="182"/>
      <c r="BG168" s="182"/>
      <c r="BH168" s="182"/>
      <c r="BI168" s="164">
        <v>7651418</v>
      </c>
      <c r="BJ168" s="164">
        <f t="shared" si="175"/>
        <v>7651418</v>
      </c>
      <c r="BK168" s="164">
        <v>3967.6129999999998</v>
      </c>
      <c r="BL168" s="174" t="s">
        <v>7</v>
      </c>
      <c r="BM168" s="175" t="s">
        <v>6</v>
      </c>
      <c r="BN168" s="175"/>
      <c r="BO168" s="176"/>
      <c r="BP168" s="88" t="s">
        <v>4</v>
      </c>
      <c r="BQ168" s="163">
        <v>3967.6129999999998</v>
      </c>
      <c r="BR168" s="177">
        <f>IF(21*12*7.6+775.211*1.2&gt;21*12*7.6+1500,21*12*7.6+775.211*1.2,21*12*7.6+1500)</f>
        <v>3415.2</v>
      </c>
      <c r="BS168" s="172">
        <f t="shared" si="132"/>
        <v>3151.7039999999997</v>
      </c>
      <c r="BT168" s="163">
        <f t="shared" si="176"/>
        <v>1629.1779999999999</v>
      </c>
      <c r="BU168" s="172">
        <v>0</v>
      </c>
      <c r="BV168" s="178">
        <f>3967.613-3267.461-70.974+1000</f>
        <v>1629.1779999999999</v>
      </c>
      <c r="BW168" s="178">
        <f>3967.613-3377.946-70.974+2633.011-BT168</f>
        <v>1522.5259999999998</v>
      </c>
      <c r="BX168" s="178">
        <v>1823</v>
      </c>
    </row>
    <row r="169" spans="1:76" s="321" customFormat="1" ht="47.25" hidden="1">
      <c r="A169" s="182">
        <v>56</v>
      </c>
      <c r="B169" s="152">
        <f t="shared" si="173"/>
        <v>7663624</v>
      </c>
      <c r="C169" s="165" t="s">
        <v>9</v>
      </c>
      <c r="D169" s="168" t="s">
        <v>8</v>
      </c>
      <c r="E169" s="164">
        <v>1</v>
      </c>
      <c r="F169" s="166" t="s">
        <v>313</v>
      </c>
      <c r="G169" s="166">
        <v>0</v>
      </c>
      <c r="H169" s="167">
        <v>4291.9589999999998</v>
      </c>
      <c r="I169" s="167">
        <f t="shared" si="174"/>
        <v>3688.7999999999997</v>
      </c>
      <c r="J169" s="167">
        <f t="shared" si="161"/>
        <v>3371</v>
      </c>
      <c r="K169" s="167">
        <v>2921</v>
      </c>
      <c r="L169" s="167">
        <v>450</v>
      </c>
      <c r="M169" s="167">
        <v>0</v>
      </c>
      <c r="N169" s="167">
        <f t="shared" si="156"/>
        <v>0</v>
      </c>
      <c r="O169" s="167"/>
      <c r="P169" s="167"/>
      <c r="Q169" s="167"/>
      <c r="R169" s="167">
        <f t="shared" si="162"/>
        <v>0</v>
      </c>
      <c r="S169" s="167">
        <f t="shared" si="163"/>
        <v>0</v>
      </c>
      <c r="T169" s="167"/>
      <c r="U169" s="167"/>
      <c r="V169" s="167"/>
      <c r="W169" s="167"/>
      <c r="X169" s="167"/>
      <c r="Y169" s="167"/>
      <c r="Z169" s="167"/>
      <c r="AA169" s="167"/>
      <c r="AB169" s="167"/>
      <c r="AC169" s="167">
        <f t="shared" si="143"/>
        <v>3804.4119999999998</v>
      </c>
      <c r="AD169" s="167">
        <f t="shared" si="144"/>
        <v>3804.4119999999998</v>
      </c>
      <c r="AE169" s="167"/>
      <c r="AF169" s="167">
        <f t="shared" si="164"/>
        <v>3371</v>
      </c>
      <c r="AG169" s="167">
        <f t="shared" si="165"/>
        <v>2921</v>
      </c>
      <c r="AH169" s="167">
        <f t="shared" si="157"/>
        <v>0</v>
      </c>
      <c r="AI169" s="167">
        <f t="shared" si="158"/>
        <v>0</v>
      </c>
      <c r="AJ169" s="167">
        <f t="shared" si="166"/>
        <v>433.41199999999981</v>
      </c>
      <c r="AK169" s="167">
        <f t="shared" si="167"/>
        <v>433.41199999999981</v>
      </c>
      <c r="AL169" s="167">
        <f t="shared" si="168"/>
        <v>0</v>
      </c>
      <c r="AM169" s="167">
        <f t="shared" si="169"/>
        <v>920.95899999999983</v>
      </c>
      <c r="AN169" s="167">
        <f t="shared" si="170"/>
        <v>767.79999999999973</v>
      </c>
      <c r="AO169" s="167">
        <f t="shared" si="171"/>
        <v>153.15900000000011</v>
      </c>
      <c r="AP169" s="167">
        <f t="shared" si="140"/>
        <v>3804.4119999999998</v>
      </c>
      <c r="AQ169" s="167">
        <f t="shared" si="136"/>
        <v>3804.4119999999998</v>
      </c>
      <c r="AR169" s="167"/>
      <c r="AS169" s="167"/>
      <c r="AT169" s="164">
        <f t="shared" si="160"/>
        <v>0</v>
      </c>
      <c r="AU169" s="164"/>
      <c r="AV169" s="164"/>
      <c r="AW169" s="182"/>
      <c r="AX169" s="182"/>
      <c r="AY169" s="182"/>
      <c r="AZ169" s="182"/>
      <c r="BA169" s="182"/>
      <c r="BB169" s="164">
        <f t="shared" si="131"/>
        <v>0</v>
      </c>
      <c r="BC169" s="182"/>
      <c r="BD169" s="182"/>
      <c r="BE169" s="182"/>
      <c r="BF169" s="182"/>
      <c r="BG169" s="182"/>
      <c r="BH169" s="182"/>
      <c r="BI169" s="164">
        <v>7663624</v>
      </c>
      <c r="BJ169" s="164">
        <f t="shared" si="175"/>
        <v>7663624</v>
      </c>
      <c r="BK169" s="164">
        <v>4291.9589999999998</v>
      </c>
      <c r="BL169" s="174" t="s">
        <v>9</v>
      </c>
      <c r="BM169" s="175" t="s">
        <v>425</v>
      </c>
      <c r="BN169" s="175"/>
      <c r="BO169" s="176"/>
      <c r="BP169" s="88" t="s">
        <v>8</v>
      </c>
      <c r="BQ169" s="163">
        <v>4291.9589999999998</v>
      </c>
      <c r="BR169" s="177">
        <f>IF(24*12*7.6+889.892*1.2&gt;24*12*7.6+1500,24*12*7.6+889.892*1.2,24*12*7.6+1500)</f>
        <v>3688.7999999999997</v>
      </c>
      <c r="BS169" s="172">
        <f t="shared" si="132"/>
        <v>3804.4119999999998</v>
      </c>
      <c r="BT169" s="163">
        <f t="shared" si="176"/>
        <v>1716.4209999999998</v>
      </c>
      <c r="BU169" s="172">
        <v>0</v>
      </c>
      <c r="BV169" s="178">
        <f>4291.959-3370.024-205.514+1000</f>
        <v>1716.4209999999998</v>
      </c>
      <c r="BW169" s="178">
        <f>(4291.959-3483.525-205.514)+3201.492-BT169</f>
        <v>2087.991</v>
      </c>
      <c r="BX169" s="178">
        <f>+BW169</f>
        <v>2087.991</v>
      </c>
    </row>
    <row r="170" spans="1:76" s="321" customFormat="1" ht="63" hidden="1">
      <c r="A170" s="182">
        <v>57</v>
      </c>
      <c r="B170" s="152">
        <f t="shared" si="173"/>
        <v>7668418</v>
      </c>
      <c r="C170" s="165" t="s">
        <v>356</v>
      </c>
      <c r="D170" s="168" t="s">
        <v>2</v>
      </c>
      <c r="E170" s="164">
        <v>1</v>
      </c>
      <c r="F170" s="166" t="s">
        <v>324</v>
      </c>
      <c r="G170" s="166">
        <v>0</v>
      </c>
      <c r="H170" s="167">
        <v>2623.4479999999999</v>
      </c>
      <c r="I170" s="167">
        <f t="shared" si="174"/>
        <v>2623.4479999999999</v>
      </c>
      <c r="J170" s="167">
        <f t="shared" si="161"/>
        <v>1650</v>
      </c>
      <c r="K170" s="167">
        <v>1650</v>
      </c>
      <c r="L170" s="167">
        <v>0</v>
      </c>
      <c r="M170" s="167">
        <v>0</v>
      </c>
      <c r="N170" s="167">
        <f t="shared" si="156"/>
        <v>0</v>
      </c>
      <c r="O170" s="167"/>
      <c r="P170" s="167"/>
      <c r="Q170" s="167"/>
      <c r="R170" s="167">
        <f t="shared" si="162"/>
        <v>0</v>
      </c>
      <c r="S170" s="167">
        <f t="shared" si="163"/>
        <v>0</v>
      </c>
      <c r="T170" s="167"/>
      <c r="U170" s="167"/>
      <c r="V170" s="167"/>
      <c r="W170" s="167"/>
      <c r="X170" s="167"/>
      <c r="Y170" s="167"/>
      <c r="Z170" s="167"/>
      <c r="AA170" s="167"/>
      <c r="AB170" s="167"/>
      <c r="AC170" s="167">
        <f t="shared" si="143"/>
        <v>2301.7617479999999</v>
      </c>
      <c r="AD170" s="167">
        <f t="shared" si="144"/>
        <v>2301.7617479999999</v>
      </c>
      <c r="AE170" s="167"/>
      <c r="AF170" s="167">
        <f t="shared" si="164"/>
        <v>1650</v>
      </c>
      <c r="AG170" s="167">
        <f t="shared" si="165"/>
        <v>1650</v>
      </c>
      <c r="AH170" s="167">
        <f t="shared" si="157"/>
        <v>0</v>
      </c>
      <c r="AI170" s="167">
        <f t="shared" si="158"/>
        <v>0</v>
      </c>
      <c r="AJ170" s="167">
        <f t="shared" si="166"/>
        <v>651.7617479999999</v>
      </c>
      <c r="AK170" s="167">
        <f t="shared" si="167"/>
        <v>651.7617479999999</v>
      </c>
      <c r="AL170" s="167">
        <f t="shared" si="168"/>
        <v>0</v>
      </c>
      <c r="AM170" s="167">
        <f t="shared" si="169"/>
        <v>973.44799999999987</v>
      </c>
      <c r="AN170" s="167">
        <f t="shared" si="170"/>
        <v>973.44799999999987</v>
      </c>
      <c r="AO170" s="167">
        <f t="shared" si="171"/>
        <v>0</v>
      </c>
      <c r="AP170" s="167">
        <f t="shared" si="140"/>
        <v>2301.7617479999999</v>
      </c>
      <c r="AQ170" s="167">
        <f t="shared" si="136"/>
        <v>2301.7617479999999</v>
      </c>
      <c r="AR170" s="167"/>
      <c r="AS170" s="167"/>
      <c r="AT170" s="164">
        <f t="shared" si="160"/>
        <v>0</v>
      </c>
      <c r="AU170" s="164"/>
      <c r="AV170" s="164"/>
      <c r="AW170" s="182"/>
      <c r="AX170" s="182"/>
      <c r="AY170" s="182"/>
      <c r="AZ170" s="182"/>
      <c r="BA170" s="182"/>
      <c r="BB170" s="164">
        <f t="shared" si="131"/>
        <v>0</v>
      </c>
      <c r="BC170" s="182"/>
      <c r="BD170" s="182"/>
      <c r="BE170" s="182"/>
      <c r="BF170" s="182"/>
      <c r="BG170" s="182"/>
      <c r="BH170" s="182"/>
      <c r="BI170" s="164">
        <v>7668418</v>
      </c>
      <c r="BJ170" s="164">
        <f t="shared" si="175"/>
        <v>7668418</v>
      </c>
      <c r="BK170" s="164">
        <v>2623.4479999999999</v>
      </c>
      <c r="BL170" s="174" t="s">
        <v>356</v>
      </c>
      <c r="BM170" s="175"/>
      <c r="BN170" s="175"/>
      <c r="BO170" s="176"/>
      <c r="BP170" s="88" t="s">
        <v>2</v>
      </c>
      <c r="BQ170" s="288">
        <v>2623.4479999999999</v>
      </c>
      <c r="BR170" s="177">
        <f>+BQ170</f>
        <v>2623.4479999999999</v>
      </c>
      <c r="BS170" s="172">
        <f t="shared" si="132"/>
        <v>2301.7617479999999</v>
      </c>
      <c r="BT170" s="163">
        <f t="shared" si="176"/>
        <v>0</v>
      </c>
      <c r="BU170" s="172"/>
      <c r="BV170" s="163">
        <v>0</v>
      </c>
      <c r="BW170" s="183">
        <f>(2623.448-129.926108-2166.384707)*0.8+2111.792-2111.792+2040.052</f>
        <v>2301.7617479999999</v>
      </c>
      <c r="BX170" s="178">
        <f>+BW170</f>
        <v>2301.7617479999999</v>
      </c>
    </row>
    <row r="171" spans="1:76" s="321" customFormat="1" ht="47.25" hidden="1">
      <c r="A171" s="182">
        <v>58</v>
      </c>
      <c r="B171" s="152">
        <f t="shared" si="173"/>
        <v>7653967</v>
      </c>
      <c r="C171" s="165" t="s">
        <v>259</v>
      </c>
      <c r="D171" s="168" t="s">
        <v>27</v>
      </c>
      <c r="E171" s="164">
        <v>1</v>
      </c>
      <c r="F171" s="166" t="s">
        <v>334</v>
      </c>
      <c r="G171" s="166">
        <v>0</v>
      </c>
      <c r="H171" s="167">
        <v>3999.9996299999998</v>
      </c>
      <c r="I171" s="167">
        <f t="shared" si="174"/>
        <v>3688.7999999999997</v>
      </c>
      <c r="J171" s="167">
        <f t="shared" si="161"/>
        <v>3002</v>
      </c>
      <c r="K171" s="167">
        <v>3002</v>
      </c>
      <c r="L171" s="167">
        <v>0</v>
      </c>
      <c r="M171" s="167">
        <v>0</v>
      </c>
      <c r="N171" s="167">
        <f t="shared" si="156"/>
        <v>0</v>
      </c>
      <c r="O171" s="167"/>
      <c r="P171" s="167"/>
      <c r="Q171" s="167"/>
      <c r="R171" s="167">
        <f t="shared" si="162"/>
        <v>0</v>
      </c>
      <c r="S171" s="167">
        <f t="shared" si="163"/>
        <v>0</v>
      </c>
      <c r="T171" s="167"/>
      <c r="U171" s="167"/>
      <c r="V171" s="167"/>
      <c r="W171" s="167"/>
      <c r="X171" s="167"/>
      <c r="Y171" s="167"/>
      <c r="Z171" s="167"/>
      <c r="AA171" s="167"/>
      <c r="AB171" s="167"/>
      <c r="AC171" s="167">
        <f t="shared" si="143"/>
        <v>3775.3639200000002</v>
      </c>
      <c r="AD171" s="167">
        <f t="shared" si="144"/>
        <v>3775.3639200000002</v>
      </c>
      <c r="AE171" s="167"/>
      <c r="AF171" s="167">
        <f t="shared" si="164"/>
        <v>3002</v>
      </c>
      <c r="AG171" s="167">
        <f t="shared" si="165"/>
        <v>3002</v>
      </c>
      <c r="AH171" s="167">
        <f t="shared" si="157"/>
        <v>0</v>
      </c>
      <c r="AI171" s="167">
        <f t="shared" si="158"/>
        <v>0</v>
      </c>
      <c r="AJ171" s="167">
        <f t="shared" si="166"/>
        <v>773.36392000000023</v>
      </c>
      <c r="AK171" s="167">
        <f t="shared" si="167"/>
        <v>686.79999999999973</v>
      </c>
      <c r="AL171" s="167">
        <f t="shared" si="168"/>
        <v>86.563920000000508</v>
      </c>
      <c r="AM171" s="167">
        <f t="shared" si="169"/>
        <v>997.9996299999998</v>
      </c>
      <c r="AN171" s="167">
        <f t="shared" si="170"/>
        <v>686.79999999999973</v>
      </c>
      <c r="AO171" s="167">
        <f t="shared" si="171"/>
        <v>311.19963000000007</v>
      </c>
      <c r="AP171" s="167">
        <f t="shared" si="140"/>
        <v>3775.3639200000002</v>
      </c>
      <c r="AQ171" s="167">
        <f t="shared" si="136"/>
        <v>3775.3639200000002</v>
      </c>
      <c r="AR171" s="167"/>
      <c r="AS171" s="167"/>
      <c r="AT171" s="164">
        <f t="shared" si="160"/>
        <v>0</v>
      </c>
      <c r="AU171" s="164"/>
      <c r="AV171" s="164"/>
      <c r="AW171" s="182"/>
      <c r="AX171" s="182"/>
      <c r="AY171" s="182"/>
      <c r="AZ171" s="182"/>
      <c r="BA171" s="182"/>
      <c r="BB171" s="164">
        <f t="shared" si="131"/>
        <v>0</v>
      </c>
      <c r="BC171" s="182"/>
      <c r="BD171" s="182"/>
      <c r="BE171" s="182"/>
      <c r="BF171" s="182"/>
      <c r="BG171" s="182"/>
      <c r="BH171" s="182"/>
      <c r="BI171" s="164">
        <v>7653967</v>
      </c>
      <c r="BJ171" s="164">
        <f t="shared" si="175"/>
        <v>7653967</v>
      </c>
      <c r="BK171" s="164">
        <v>3999.9996299999998</v>
      </c>
      <c r="BL171" s="32" t="s">
        <v>259</v>
      </c>
      <c r="BM171" s="175" t="s">
        <v>433</v>
      </c>
      <c r="BN171" s="175"/>
      <c r="BO171" s="176"/>
      <c r="BP171" s="88" t="s">
        <v>27</v>
      </c>
      <c r="BQ171" s="188">
        <v>3999.9996299999998</v>
      </c>
      <c r="BR171" s="86">
        <f>IF(24*12*7.6+1076.909*1.1&gt;24*12*7.6+1500,24*12*7.6+1076.909*1.1,24*12*7.6+1500)</f>
        <v>3688.7999999999997</v>
      </c>
      <c r="BS171" s="172">
        <f t="shared" si="132"/>
        <v>3775.3639200000002</v>
      </c>
      <c r="BT171" s="163">
        <f t="shared" si="176"/>
        <v>3512.3938160000002</v>
      </c>
      <c r="BU171" s="172"/>
      <c r="BV171" s="86">
        <f>4000-139.813617-3388.458463+3040.665896</f>
        <v>3512.3938160000002</v>
      </c>
      <c r="BW171" s="86">
        <f>(4000-139.813617-3388.458463)+3303.636-BT171</f>
        <v>262.97010399999999</v>
      </c>
      <c r="BX171" s="178">
        <f>+BW171</f>
        <v>262.97010399999999</v>
      </c>
    </row>
    <row r="172" spans="1:76" s="321" customFormat="1" ht="31.5" hidden="1">
      <c r="A172" s="182">
        <v>59</v>
      </c>
      <c r="B172" s="152">
        <f t="shared" si="173"/>
        <v>7667153</v>
      </c>
      <c r="C172" s="165" t="s">
        <v>357</v>
      </c>
      <c r="D172" s="168" t="s">
        <v>2</v>
      </c>
      <c r="E172" s="164">
        <v>1</v>
      </c>
      <c r="F172" s="166" t="s">
        <v>323</v>
      </c>
      <c r="G172" s="166">
        <v>0</v>
      </c>
      <c r="H172" s="167">
        <v>2658.1019999999999</v>
      </c>
      <c r="I172" s="167">
        <f t="shared" si="174"/>
        <v>2658.1019999999999</v>
      </c>
      <c r="J172" s="167">
        <f t="shared" si="161"/>
        <v>1708</v>
      </c>
      <c r="K172" s="167">
        <v>1708</v>
      </c>
      <c r="L172" s="167">
        <v>0</v>
      </c>
      <c r="M172" s="167">
        <v>0</v>
      </c>
      <c r="N172" s="167">
        <f t="shared" si="156"/>
        <v>0</v>
      </c>
      <c r="O172" s="167"/>
      <c r="P172" s="167"/>
      <c r="Q172" s="167"/>
      <c r="R172" s="167">
        <f t="shared" si="162"/>
        <v>0</v>
      </c>
      <c r="S172" s="167">
        <f t="shared" si="163"/>
        <v>0</v>
      </c>
      <c r="T172" s="167"/>
      <c r="U172" s="167"/>
      <c r="V172" s="167"/>
      <c r="W172" s="167"/>
      <c r="X172" s="167"/>
      <c r="Y172" s="167"/>
      <c r="Z172" s="167"/>
      <c r="AA172" s="167"/>
      <c r="AB172" s="167"/>
      <c r="AC172" s="167">
        <f t="shared" si="143"/>
        <v>2402.7993204999998</v>
      </c>
      <c r="AD172" s="167">
        <f t="shared" si="144"/>
        <v>2402.7993204999998</v>
      </c>
      <c r="AE172" s="167"/>
      <c r="AF172" s="167">
        <f t="shared" si="164"/>
        <v>1708</v>
      </c>
      <c r="AG172" s="167">
        <f t="shared" si="165"/>
        <v>1708</v>
      </c>
      <c r="AH172" s="167">
        <f t="shared" si="157"/>
        <v>0</v>
      </c>
      <c r="AI172" s="167">
        <f t="shared" si="158"/>
        <v>0</v>
      </c>
      <c r="AJ172" s="167">
        <f t="shared" si="166"/>
        <v>694.79932049999979</v>
      </c>
      <c r="AK172" s="167">
        <f t="shared" si="167"/>
        <v>694.79932049999979</v>
      </c>
      <c r="AL172" s="167">
        <f t="shared" si="168"/>
        <v>0</v>
      </c>
      <c r="AM172" s="167">
        <f t="shared" si="169"/>
        <v>950.10199999999986</v>
      </c>
      <c r="AN172" s="167">
        <f t="shared" si="170"/>
        <v>950.10199999999986</v>
      </c>
      <c r="AO172" s="167">
        <f t="shared" si="171"/>
        <v>0</v>
      </c>
      <c r="AP172" s="167">
        <f t="shared" si="140"/>
        <v>2402.7993204999998</v>
      </c>
      <c r="AQ172" s="167">
        <f t="shared" si="136"/>
        <v>2093.9352449999997</v>
      </c>
      <c r="AR172" s="167"/>
      <c r="AS172" s="183">
        <f>(2658.102-29.878-2283.024755)*0.9+2092.12-AQ172</f>
        <v>308.86407550000013</v>
      </c>
      <c r="AT172" s="164">
        <f t="shared" si="160"/>
        <v>0</v>
      </c>
      <c r="AU172" s="164"/>
      <c r="AV172" s="164"/>
      <c r="AW172" s="182"/>
      <c r="AX172" s="182"/>
      <c r="AY172" s="182"/>
      <c r="AZ172" s="182"/>
      <c r="BA172" s="182"/>
      <c r="BB172" s="164">
        <f t="shared" si="131"/>
        <v>0</v>
      </c>
      <c r="BC172" s="182"/>
      <c r="BD172" s="182"/>
      <c r="BE172" s="182"/>
      <c r="BF172" s="182"/>
      <c r="BG172" s="182"/>
      <c r="BH172" s="182"/>
      <c r="BI172" s="164">
        <v>7667153</v>
      </c>
      <c r="BJ172" s="164">
        <f t="shared" si="175"/>
        <v>7667153</v>
      </c>
      <c r="BK172" s="164">
        <v>2658.1019999999999</v>
      </c>
      <c r="BL172" s="174" t="s">
        <v>357</v>
      </c>
      <c r="BM172" s="175"/>
      <c r="BN172" s="175"/>
      <c r="BO172" s="176"/>
      <c r="BP172" s="88" t="s">
        <v>2</v>
      </c>
      <c r="BQ172" s="206">
        <v>2658.1019999999999</v>
      </c>
      <c r="BR172" s="177">
        <f>+BQ172</f>
        <v>2658.1019999999999</v>
      </c>
      <c r="BS172" s="172">
        <f t="shared" si="132"/>
        <v>2093.9352449999997</v>
      </c>
      <c r="BT172" s="163">
        <f t="shared" si="176"/>
        <v>1000</v>
      </c>
      <c r="BU172" s="172"/>
      <c r="BV172" s="163">
        <v>1000</v>
      </c>
      <c r="BW172" s="183">
        <f>2658.102-29.878-2283.024755+1748.736-BT172</f>
        <v>1093.9352449999997</v>
      </c>
      <c r="BX172" s="178">
        <f>+BW172</f>
        <v>1093.9352449999997</v>
      </c>
    </row>
    <row r="173" spans="1:76" ht="47.25" hidden="1">
      <c r="A173" s="182">
        <v>60</v>
      </c>
      <c r="B173" s="152">
        <f t="shared" si="173"/>
        <v>7693187</v>
      </c>
      <c r="C173" s="165" t="s">
        <v>342</v>
      </c>
      <c r="D173" s="168" t="s">
        <v>34</v>
      </c>
      <c r="E173" s="164">
        <v>1</v>
      </c>
      <c r="F173" s="166" t="s">
        <v>431</v>
      </c>
      <c r="G173" s="166">
        <v>0</v>
      </c>
      <c r="H173" s="167">
        <v>1326.5160000000001</v>
      </c>
      <c r="I173" s="167">
        <f t="shared" si="174"/>
        <v>1326.5160000000001</v>
      </c>
      <c r="J173" s="167">
        <f t="shared" si="161"/>
        <v>650</v>
      </c>
      <c r="K173" s="167">
        <v>650</v>
      </c>
      <c r="L173" s="167">
        <v>0</v>
      </c>
      <c r="M173" s="167">
        <v>0</v>
      </c>
      <c r="N173" s="167">
        <f t="shared" si="156"/>
        <v>0</v>
      </c>
      <c r="O173" s="167"/>
      <c r="P173" s="167"/>
      <c r="Q173" s="167"/>
      <c r="R173" s="167">
        <f t="shared" si="162"/>
        <v>0</v>
      </c>
      <c r="S173" s="167">
        <f t="shared" si="163"/>
        <v>0</v>
      </c>
      <c r="T173" s="167"/>
      <c r="U173" s="167"/>
      <c r="V173" s="167"/>
      <c r="W173" s="167"/>
      <c r="X173" s="167"/>
      <c r="Y173" s="167"/>
      <c r="Z173" s="167"/>
      <c r="AA173" s="167"/>
      <c r="AB173" s="167"/>
      <c r="AC173" s="167">
        <f t="shared" si="143"/>
        <v>1180.8984340000002</v>
      </c>
      <c r="AD173" s="167">
        <f t="shared" si="144"/>
        <v>1180.8984340000002</v>
      </c>
      <c r="AE173" s="167"/>
      <c r="AF173" s="167">
        <f t="shared" si="164"/>
        <v>650</v>
      </c>
      <c r="AG173" s="167">
        <f t="shared" si="165"/>
        <v>650</v>
      </c>
      <c r="AH173" s="167">
        <f t="shared" si="157"/>
        <v>0</v>
      </c>
      <c r="AI173" s="167">
        <f t="shared" si="158"/>
        <v>0</v>
      </c>
      <c r="AJ173" s="167">
        <f t="shared" si="166"/>
        <v>530.89843400000018</v>
      </c>
      <c r="AK173" s="167">
        <f t="shared" si="167"/>
        <v>530.89843400000018</v>
      </c>
      <c r="AL173" s="167">
        <f t="shared" si="168"/>
        <v>0</v>
      </c>
      <c r="AM173" s="167">
        <f t="shared" si="169"/>
        <v>676.51600000000008</v>
      </c>
      <c r="AN173" s="167">
        <f t="shared" si="170"/>
        <v>676.51600000000008</v>
      </c>
      <c r="AO173" s="167">
        <f t="shared" si="171"/>
        <v>0</v>
      </c>
      <c r="AP173" s="167">
        <f t="shared" si="140"/>
        <v>1180.8984340000002</v>
      </c>
      <c r="AQ173" s="167">
        <f t="shared" si="136"/>
        <v>1009.164434</v>
      </c>
      <c r="AR173" s="167"/>
      <c r="AS173" s="183">
        <f>1289.531-61.406-1044.373566+997.147-AQ173</f>
        <v>171.73400000000015</v>
      </c>
      <c r="AT173" s="164">
        <f t="shared" si="160"/>
        <v>0</v>
      </c>
      <c r="AU173" s="164"/>
      <c r="AV173" s="164"/>
      <c r="AW173" s="198"/>
      <c r="AX173" s="198"/>
      <c r="AY173" s="198"/>
      <c r="AZ173" s="198"/>
      <c r="BA173" s="198"/>
      <c r="BB173" s="164">
        <f t="shared" ref="BB173:BB202" si="177">SUM(BC173:BH173)</f>
        <v>0</v>
      </c>
      <c r="BC173" s="198"/>
      <c r="BD173" s="198"/>
      <c r="BE173" s="198"/>
      <c r="BF173" s="198"/>
      <c r="BG173" s="198"/>
      <c r="BH173" s="198"/>
      <c r="BI173" s="164">
        <v>7693187</v>
      </c>
      <c r="BJ173" s="164">
        <f t="shared" si="175"/>
        <v>7693187</v>
      </c>
      <c r="BK173" s="164">
        <v>1326.5160000000001</v>
      </c>
      <c r="BL173" s="32" t="s">
        <v>342</v>
      </c>
      <c r="BM173" s="162"/>
      <c r="BN173" s="162"/>
      <c r="BO173" s="162"/>
      <c r="BP173" s="162" t="s">
        <v>34</v>
      </c>
      <c r="BQ173" s="86">
        <v>1326.5160000000001</v>
      </c>
      <c r="BR173" s="289">
        <f>+BQ173</f>
        <v>1326.5160000000001</v>
      </c>
      <c r="BS173" s="172">
        <f t="shared" ref="BS173:BS201" si="178">+BT173+BW173</f>
        <v>1009.164434</v>
      </c>
      <c r="BT173" s="163">
        <f t="shared" si="176"/>
        <v>0</v>
      </c>
      <c r="BU173" s="163"/>
      <c r="BV173" s="163">
        <v>0</v>
      </c>
      <c r="BW173" s="163">
        <f>1289.531-61.406-1044.373566+825.413</f>
        <v>1009.164434</v>
      </c>
      <c r="BX173" s="163">
        <v>1119</v>
      </c>
    </row>
    <row r="174" spans="1:76" ht="47.25" hidden="1">
      <c r="A174" s="182">
        <v>61</v>
      </c>
      <c r="B174" s="152">
        <f t="shared" si="173"/>
        <v>7693177</v>
      </c>
      <c r="C174" s="165" t="s">
        <v>343</v>
      </c>
      <c r="D174" s="168" t="s">
        <v>34</v>
      </c>
      <c r="E174" s="164">
        <v>1</v>
      </c>
      <c r="F174" s="166" t="s">
        <v>432</v>
      </c>
      <c r="G174" s="166">
        <v>0</v>
      </c>
      <c r="H174" s="167">
        <v>1350.569</v>
      </c>
      <c r="I174" s="167">
        <f t="shared" si="174"/>
        <v>1350.569</v>
      </c>
      <c r="J174" s="167">
        <f t="shared" si="161"/>
        <v>650</v>
      </c>
      <c r="K174" s="167">
        <v>650</v>
      </c>
      <c r="L174" s="167">
        <v>0</v>
      </c>
      <c r="M174" s="167">
        <v>0</v>
      </c>
      <c r="N174" s="167">
        <f t="shared" si="156"/>
        <v>0</v>
      </c>
      <c r="O174" s="167"/>
      <c r="P174" s="167"/>
      <c r="Q174" s="167"/>
      <c r="R174" s="167">
        <f t="shared" si="162"/>
        <v>0</v>
      </c>
      <c r="S174" s="167">
        <f t="shared" si="163"/>
        <v>0</v>
      </c>
      <c r="T174" s="167"/>
      <c r="U174" s="167"/>
      <c r="V174" s="167"/>
      <c r="W174" s="167"/>
      <c r="X174" s="167"/>
      <c r="Y174" s="167"/>
      <c r="Z174" s="167"/>
      <c r="AA174" s="167"/>
      <c r="AB174" s="167"/>
      <c r="AC174" s="167">
        <f t="shared" si="143"/>
        <v>1253.7491580000001</v>
      </c>
      <c r="AD174" s="167">
        <f t="shared" si="144"/>
        <v>1253.7491580000001</v>
      </c>
      <c r="AE174" s="167"/>
      <c r="AF174" s="167">
        <f t="shared" si="164"/>
        <v>650</v>
      </c>
      <c r="AG174" s="167">
        <f t="shared" si="165"/>
        <v>650</v>
      </c>
      <c r="AH174" s="167">
        <f t="shared" si="157"/>
        <v>0</v>
      </c>
      <c r="AI174" s="167">
        <f t="shared" si="158"/>
        <v>0</v>
      </c>
      <c r="AJ174" s="167">
        <f t="shared" si="166"/>
        <v>603.74915800000008</v>
      </c>
      <c r="AK174" s="167">
        <f t="shared" si="167"/>
        <v>603.74915800000008</v>
      </c>
      <c r="AL174" s="167">
        <f t="shared" si="168"/>
        <v>0</v>
      </c>
      <c r="AM174" s="167">
        <f t="shared" si="169"/>
        <v>700.56899999999996</v>
      </c>
      <c r="AN174" s="167">
        <f t="shared" si="170"/>
        <v>700.56899999999996</v>
      </c>
      <c r="AO174" s="167">
        <f t="shared" si="171"/>
        <v>0</v>
      </c>
      <c r="AP174" s="167">
        <f t="shared" si="140"/>
        <v>1253.7491580000001</v>
      </c>
      <c r="AQ174" s="167">
        <f t="shared" ref="AQ174:AQ179" si="179">+BT174+BW174</f>
        <v>996.66215800000009</v>
      </c>
      <c r="AR174" s="167"/>
      <c r="AS174" s="183">
        <f>1350.569-64.312-1115.565842+1083.058-AQ174</f>
        <v>257.08699999999999</v>
      </c>
      <c r="AT174" s="164">
        <f t="shared" si="160"/>
        <v>0</v>
      </c>
      <c r="AU174" s="164"/>
      <c r="AV174" s="164"/>
      <c r="AW174" s="198"/>
      <c r="AX174" s="198"/>
      <c r="AY174" s="198"/>
      <c r="AZ174" s="198"/>
      <c r="BA174" s="198"/>
      <c r="BB174" s="164">
        <f t="shared" si="177"/>
        <v>0</v>
      </c>
      <c r="BC174" s="198"/>
      <c r="BD174" s="198"/>
      <c r="BE174" s="198"/>
      <c r="BF174" s="198"/>
      <c r="BG174" s="198"/>
      <c r="BH174" s="198"/>
      <c r="BI174" s="164">
        <v>7693177</v>
      </c>
      <c r="BJ174" s="164">
        <f t="shared" si="175"/>
        <v>7693177</v>
      </c>
      <c r="BK174" s="164">
        <v>1350.569</v>
      </c>
      <c r="BL174" s="32" t="s">
        <v>343</v>
      </c>
      <c r="BM174" s="162"/>
      <c r="BN174" s="162"/>
      <c r="BO174" s="162"/>
      <c r="BP174" s="162" t="s">
        <v>34</v>
      </c>
      <c r="BQ174" s="86">
        <v>1350.569</v>
      </c>
      <c r="BR174" s="289">
        <f>+BQ174</f>
        <v>1350.569</v>
      </c>
      <c r="BS174" s="172">
        <f t="shared" si="178"/>
        <v>996.66215800000009</v>
      </c>
      <c r="BT174" s="163">
        <f t="shared" si="176"/>
        <v>0</v>
      </c>
      <c r="BU174" s="163"/>
      <c r="BV174" s="163">
        <v>0</v>
      </c>
      <c r="BW174" s="163">
        <f>1350.569-64.312-1115.565842+825.971</f>
        <v>996.66215800000009</v>
      </c>
      <c r="BX174" s="163">
        <v>1127</v>
      </c>
    </row>
    <row r="175" spans="1:76" ht="47.25" hidden="1">
      <c r="A175" s="182">
        <v>62</v>
      </c>
      <c r="B175" s="152">
        <f t="shared" si="173"/>
        <v>7693175</v>
      </c>
      <c r="C175" s="165" t="s">
        <v>344</v>
      </c>
      <c r="D175" s="168" t="s">
        <v>34</v>
      </c>
      <c r="E175" s="164">
        <v>1</v>
      </c>
      <c r="F175" s="166" t="s">
        <v>430</v>
      </c>
      <c r="G175" s="166">
        <v>0</v>
      </c>
      <c r="H175" s="167">
        <v>1546.489</v>
      </c>
      <c r="I175" s="167">
        <f t="shared" si="174"/>
        <v>1546.489</v>
      </c>
      <c r="J175" s="167">
        <f t="shared" si="161"/>
        <v>760</v>
      </c>
      <c r="K175" s="167">
        <v>760</v>
      </c>
      <c r="L175" s="167">
        <v>0</v>
      </c>
      <c r="M175" s="167">
        <v>0</v>
      </c>
      <c r="N175" s="167">
        <f t="shared" si="156"/>
        <v>0</v>
      </c>
      <c r="O175" s="167"/>
      <c r="P175" s="167"/>
      <c r="Q175" s="167"/>
      <c r="R175" s="167">
        <f t="shared" si="162"/>
        <v>0</v>
      </c>
      <c r="S175" s="167">
        <f t="shared" si="163"/>
        <v>0</v>
      </c>
      <c r="T175" s="167"/>
      <c r="U175" s="167"/>
      <c r="V175" s="167"/>
      <c r="W175" s="167"/>
      <c r="X175" s="167"/>
      <c r="Y175" s="167"/>
      <c r="Z175" s="167"/>
      <c r="AA175" s="167"/>
      <c r="AB175" s="167"/>
      <c r="AC175" s="167">
        <f t="shared" si="143"/>
        <v>1430.701875</v>
      </c>
      <c r="AD175" s="167">
        <f t="shared" si="144"/>
        <v>1430.701875</v>
      </c>
      <c r="AE175" s="167"/>
      <c r="AF175" s="167">
        <f t="shared" si="164"/>
        <v>760</v>
      </c>
      <c r="AG175" s="167">
        <f t="shared" si="165"/>
        <v>760</v>
      </c>
      <c r="AH175" s="167">
        <f t="shared" si="157"/>
        <v>0</v>
      </c>
      <c r="AI175" s="167">
        <f t="shared" si="158"/>
        <v>0</v>
      </c>
      <c r="AJ175" s="167">
        <f t="shared" si="166"/>
        <v>670.70187499999997</v>
      </c>
      <c r="AK175" s="167">
        <f t="shared" si="167"/>
        <v>670.70187499999997</v>
      </c>
      <c r="AL175" s="167">
        <f t="shared" si="168"/>
        <v>0</v>
      </c>
      <c r="AM175" s="167">
        <f t="shared" si="169"/>
        <v>786.48900000000003</v>
      </c>
      <c r="AN175" s="167">
        <f t="shared" si="170"/>
        <v>786.48900000000003</v>
      </c>
      <c r="AO175" s="167">
        <f t="shared" si="171"/>
        <v>0</v>
      </c>
      <c r="AP175" s="167">
        <f t="shared" si="140"/>
        <v>1430.701875</v>
      </c>
      <c r="AQ175" s="167">
        <f t="shared" si="179"/>
        <v>1195.535875</v>
      </c>
      <c r="AR175" s="167"/>
      <c r="AS175" s="183">
        <f>1546.489-52.002-1274.679125+1210.894-AQ175</f>
        <v>235.16599999999994</v>
      </c>
      <c r="AT175" s="164">
        <f t="shared" si="160"/>
        <v>0</v>
      </c>
      <c r="AU175" s="164"/>
      <c r="AV175" s="164"/>
      <c r="AW175" s="198"/>
      <c r="AX175" s="198"/>
      <c r="AY175" s="198"/>
      <c r="AZ175" s="198"/>
      <c r="BA175" s="198"/>
      <c r="BB175" s="164">
        <f t="shared" si="177"/>
        <v>0</v>
      </c>
      <c r="BC175" s="198"/>
      <c r="BD175" s="198"/>
      <c r="BE175" s="198"/>
      <c r="BF175" s="198"/>
      <c r="BG175" s="198"/>
      <c r="BH175" s="198"/>
      <c r="BI175" s="164">
        <v>7693175</v>
      </c>
      <c r="BJ175" s="164">
        <f t="shared" si="175"/>
        <v>7693175</v>
      </c>
      <c r="BK175" s="164">
        <v>1546.489</v>
      </c>
      <c r="BL175" s="32" t="s">
        <v>344</v>
      </c>
      <c r="BM175" s="162"/>
      <c r="BN175" s="162"/>
      <c r="BO175" s="162"/>
      <c r="BP175" s="162" t="s">
        <v>34</v>
      </c>
      <c r="BQ175" s="86">
        <v>1546.489</v>
      </c>
      <c r="BR175" s="289">
        <f>+BQ175</f>
        <v>1546.489</v>
      </c>
      <c r="BS175" s="172">
        <f t="shared" si="178"/>
        <v>1195.535875</v>
      </c>
      <c r="BT175" s="163">
        <f t="shared" si="176"/>
        <v>0</v>
      </c>
      <c r="BU175" s="163"/>
      <c r="BV175" s="163">
        <v>0</v>
      </c>
      <c r="BW175" s="163">
        <f>1546.489-52.002-1274.679125+975.728</f>
        <v>1195.535875</v>
      </c>
      <c r="BX175" s="163">
        <v>1296</v>
      </c>
    </row>
    <row r="176" spans="1:76" s="321" customFormat="1" ht="31.5" hidden="1">
      <c r="A176" s="182">
        <v>63</v>
      </c>
      <c r="B176" s="152">
        <f t="shared" si="173"/>
        <v>7718400</v>
      </c>
      <c r="C176" s="165" t="s">
        <v>508</v>
      </c>
      <c r="D176" s="168" t="s">
        <v>2</v>
      </c>
      <c r="E176" s="164">
        <v>1</v>
      </c>
      <c r="F176" s="166" t="s">
        <v>325</v>
      </c>
      <c r="G176" s="166">
        <v>0</v>
      </c>
      <c r="H176" s="167">
        <v>2357.3629999999998</v>
      </c>
      <c r="I176" s="167">
        <f t="shared" si="174"/>
        <v>2357.3629999999998</v>
      </c>
      <c r="J176" s="167">
        <f t="shared" si="161"/>
        <v>1370</v>
      </c>
      <c r="K176" s="167">
        <v>1370</v>
      </c>
      <c r="L176" s="167">
        <v>0</v>
      </c>
      <c r="M176" s="167">
        <v>0</v>
      </c>
      <c r="N176" s="167">
        <f t="shared" si="156"/>
        <v>0</v>
      </c>
      <c r="O176" s="167"/>
      <c r="P176" s="167"/>
      <c r="Q176" s="167"/>
      <c r="R176" s="167">
        <f t="shared" si="162"/>
        <v>0</v>
      </c>
      <c r="S176" s="167">
        <f t="shared" si="163"/>
        <v>0</v>
      </c>
      <c r="T176" s="167"/>
      <c r="U176" s="167"/>
      <c r="V176" s="167"/>
      <c r="W176" s="167"/>
      <c r="X176" s="167"/>
      <c r="Y176" s="167"/>
      <c r="Z176" s="167"/>
      <c r="AA176" s="167"/>
      <c r="AB176" s="167"/>
      <c r="AC176" s="167">
        <f t="shared" si="143"/>
        <v>2273.7643395999999</v>
      </c>
      <c r="AD176" s="167">
        <f t="shared" si="144"/>
        <v>2273.7643395999999</v>
      </c>
      <c r="AE176" s="167"/>
      <c r="AF176" s="167">
        <f t="shared" si="164"/>
        <v>1370</v>
      </c>
      <c r="AG176" s="167">
        <f t="shared" si="165"/>
        <v>1370</v>
      </c>
      <c r="AH176" s="167">
        <f t="shared" si="157"/>
        <v>0</v>
      </c>
      <c r="AI176" s="167">
        <f t="shared" si="158"/>
        <v>0</v>
      </c>
      <c r="AJ176" s="167">
        <f t="shared" si="166"/>
        <v>903.76433959999986</v>
      </c>
      <c r="AK176" s="167">
        <f t="shared" si="167"/>
        <v>903.76433959999986</v>
      </c>
      <c r="AL176" s="167">
        <f t="shared" si="168"/>
        <v>0</v>
      </c>
      <c r="AM176" s="167">
        <f t="shared" si="169"/>
        <v>987.36299999999983</v>
      </c>
      <c r="AN176" s="167">
        <f t="shared" si="170"/>
        <v>987.36299999999983</v>
      </c>
      <c r="AO176" s="167">
        <f t="shared" si="171"/>
        <v>0</v>
      </c>
      <c r="AP176" s="167">
        <f t="shared" si="140"/>
        <v>2273.7643395999999</v>
      </c>
      <c r="AQ176" s="167">
        <f t="shared" si="179"/>
        <v>2273.7643395999999</v>
      </c>
      <c r="AR176" s="167"/>
      <c r="AS176" s="167"/>
      <c r="AT176" s="164">
        <f t="shared" si="160"/>
        <v>0</v>
      </c>
      <c r="AU176" s="164"/>
      <c r="AV176" s="191"/>
      <c r="AW176" s="207"/>
      <c r="AX176" s="207"/>
      <c r="AY176" s="207"/>
      <c r="AZ176" s="207"/>
      <c r="BA176" s="207"/>
      <c r="BB176" s="164">
        <f t="shared" si="177"/>
        <v>0</v>
      </c>
      <c r="BC176" s="207"/>
      <c r="BD176" s="207"/>
      <c r="BE176" s="207"/>
      <c r="BF176" s="207"/>
      <c r="BG176" s="207"/>
      <c r="BH176" s="207"/>
      <c r="BI176" s="249" t="s">
        <v>591</v>
      </c>
      <c r="BJ176" s="164">
        <f t="shared" si="175"/>
        <v>7718400</v>
      </c>
      <c r="BK176" s="164">
        <v>2357.3629999999998</v>
      </c>
      <c r="BL176" s="38" t="s">
        <v>508</v>
      </c>
      <c r="BM176" s="175"/>
      <c r="BN176" s="175"/>
      <c r="BO176" s="176"/>
      <c r="BP176" s="88" t="s">
        <v>2</v>
      </c>
      <c r="BQ176" s="206">
        <v>2357.3629999999998</v>
      </c>
      <c r="BR176" s="177">
        <f>+BQ176</f>
        <v>2357.3629999999998</v>
      </c>
      <c r="BS176" s="172">
        <f t="shared" si="178"/>
        <v>2273.7643395999999</v>
      </c>
      <c r="BT176" s="163">
        <f t="shared" si="176"/>
        <v>0</v>
      </c>
      <c r="BU176" s="172"/>
      <c r="BV176" s="163">
        <v>0</v>
      </c>
      <c r="BW176" s="163">
        <f>(2357.363-112.255372-1931.53)*0.7+2054.26</f>
        <v>2273.7643395999999</v>
      </c>
      <c r="BX176" s="178">
        <f>+BW176</f>
        <v>2273.7643395999999</v>
      </c>
    </row>
    <row r="177" spans="1:77" ht="47.25" hidden="1">
      <c r="A177" s="182">
        <v>64</v>
      </c>
      <c r="B177" s="152">
        <f t="shared" si="173"/>
        <v>7703088</v>
      </c>
      <c r="C177" s="165" t="s">
        <v>492</v>
      </c>
      <c r="D177" s="168" t="s">
        <v>23</v>
      </c>
      <c r="E177" s="164">
        <v>1</v>
      </c>
      <c r="F177" s="166" t="s">
        <v>455</v>
      </c>
      <c r="G177" s="166">
        <v>0</v>
      </c>
      <c r="H177" s="167">
        <v>4006.5039999999999</v>
      </c>
      <c r="I177" s="167">
        <f t="shared" ref="I177:I179" si="180">+BR177</f>
        <v>4006.5039999999999</v>
      </c>
      <c r="J177" s="167">
        <f t="shared" si="161"/>
        <v>2490</v>
      </c>
      <c r="K177" s="167">
        <v>2490</v>
      </c>
      <c r="L177" s="167">
        <v>0</v>
      </c>
      <c r="M177" s="167">
        <v>0</v>
      </c>
      <c r="N177" s="167">
        <f t="shared" si="156"/>
        <v>0</v>
      </c>
      <c r="O177" s="167"/>
      <c r="P177" s="167"/>
      <c r="Q177" s="167"/>
      <c r="R177" s="167">
        <f t="shared" si="162"/>
        <v>0</v>
      </c>
      <c r="S177" s="167">
        <f t="shared" si="163"/>
        <v>0</v>
      </c>
      <c r="T177" s="167"/>
      <c r="U177" s="167"/>
      <c r="V177" s="167"/>
      <c r="W177" s="167"/>
      <c r="X177" s="167"/>
      <c r="Y177" s="167"/>
      <c r="Z177" s="167"/>
      <c r="AA177" s="167"/>
      <c r="AB177" s="167"/>
      <c r="AC177" s="167">
        <f t="shared" si="143"/>
        <v>3699.8906689999999</v>
      </c>
      <c r="AD177" s="167">
        <f t="shared" si="144"/>
        <v>3699.8906689999999</v>
      </c>
      <c r="AE177" s="167"/>
      <c r="AF177" s="167">
        <f t="shared" si="164"/>
        <v>2490</v>
      </c>
      <c r="AG177" s="167">
        <f t="shared" si="165"/>
        <v>2490</v>
      </c>
      <c r="AH177" s="167">
        <f t="shared" si="157"/>
        <v>0</v>
      </c>
      <c r="AI177" s="167">
        <f t="shared" si="158"/>
        <v>0</v>
      </c>
      <c r="AJ177" s="167">
        <f t="shared" si="166"/>
        <v>1209.8906689999999</v>
      </c>
      <c r="AK177" s="167">
        <f t="shared" si="167"/>
        <v>1209.8906689999999</v>
      </c>
      <c r="AL177" s="167">
        <f t="shared" si="168"/>
        <v>0</v>
      </c>
      <c r="AM177" s="167">
        <f t="shared" si="169"/>
        <v>1516.5039999999999</v>
      </c>
      <c r="AN177" s="167">
        <f t="shared" si="170"/>
        <v>1516.5039999999999</v>
      </c>
      <c r="AO177" s="167">
        <f t="shared" si="171"/>
        <v>0</v>
      </c>
      <c r="AP177" s="167">
        <f>SUM(AQ177:AS177)</f>
        <v>3699.8906689999999</v>
      </c>
      <c r="AQ177" s="167">
        <f t="shared" si="179"/>
        <v>3699.8906689999999</v>
      </c>
      <c r="AR177" s="167"/>
      <c r="AS177" s="167"/>
      <c r="AT177" s="164">
        <f t="shared" si="160"/>
        <v>0</v>
      </c>
      <c r="AU177" s="164"/>
      <c r="AV177" s="164"/>
      <c r="AW177" s="198"/>
      <c r="AX177" s="198"/>
      <c r="AY177" s="198"/>
      <c r="AZ177" s="198"/>
      <c r="BA177" s="198"/>
      <c r="BB177" s="164">
        <f t="shared" si="177"/>
        <v>0</v>
      </c>
      <c r="BC177" s="198"/>
      <c r="BD177" s="198"/>
      <c r="BE177" s="198"/>
      <c r="BF177" s="198"/>
      <c r="BG177" s="198"/>
      <c r="BH177" s="198"/>
      <c r="BI177" s="164">
        <v>7703088</v>
      </c>
      <c r="BJ177" s="164">
        <f>VALUE(BI177)</f>
        <v>7703088</v>
      </c>
      <c r="BK177" s="164">
        <v>4006.5039999999999</v>
      </c>
      <c r="BL177" s="38" t="s">
        <v>492</v>
      </c>
      <c r="BM177" s="162"/>
      <c r="BN177" s="162"/>
      <c r="BO177" s="162"/>
      <c r="BP177" s="88" t="s">
        <v>23</v>
      </c>
      <c r="BQ177" s="86">
        <v>4006.5039999999999</v>
      </c>
      <c r="BR177" s="247">
        <f>BQ177</f>
        <v>4006.5039999999999</v>
      </c>
      <c r="BS177" s="172">
        <f t="shared" si="178"/>
        <v>3699.8906689999999</v>
      </c>
      <c r="BT177" s="163">
        <f>+BU177+BV177</f>
        <v>0</v>
      </c>
      <c r="BU177" s="163"/>
      <c r="BV177" s="163">
        <v>0</v>
      </c>
      <c r="BW177" s="163">
        <f>4006.504-112.521255-3328.003076+3133.911</f>
        <v>3699.8906689999999</v>
      </c>
      <c r="BX177" s="178">
        <f>+BW177</f>
        <v>3699.8906689999999</v>
      </c>
    </row>
    <row r="178" spans="1:77" ht="47.25" hidden="1">
      <c r="A178" s="182">
        <v>65</v>
      </c>
      <c r="B178" s="152">
        <f>+BJ178</f>
        <v>7689898</v>
      </c>
      <c r="C178" s="165" t="s">
        <v>348</v>
      </c>
      <c r="D178" s="168" t="s">
        <v>23</v>
      </c>
      <c r="E178" s="164">
        <v>1</v>
      </c>
      <c r="F178" s="166" t="s">
        <v>456</v>
      </c>
      <c r="G178" s="166">
        <v>0</v>
      </c>
      <c r="H178" s="167">
        <v>3243.145</v>
      </c>
      <c r="I178" s="167">
        <f t="shared" si="180"/>
        <v>3243.145</v>
      </c>
      <c r="J178" s="167">
        <f t="shared" si="161"/>
        <v>1270</v>
      </c>
      <c r="K178" s="167">
        <v>1270</v>
      </c>
      <c r="L178" s="167">
        <v>0</v>
      </c>
      <c r="M178" s="167">
        <v>0</v>
      </c>
      <c r="N178" s="167">
        <f t="shared" si="156"/>
        <v>0</v>
      </c>
      <c r="O178" s="167"/>
      <c r="P178" s="167"/>
      <c r="Q178" s="167"/>
      <c r="R178" s="167">
        <f t="shared" si="162"/>
        <v>0</v>
      </c>
      <c r="S178" s="167">
        <f t="shared" si="163"/>
        <v>0</v>
      </c>
      <c r="T178" s="167"/>
      <c r="U178" s="167"/>
      <c r="V178" s="167"/>
      <c r="W178" s="167"/>
      <c r="X178" s="167"/>
      <c r="Y178" s="167"/>
      <c r="Z178" s="167"/>
      <c r="AA178" s="167"/>
      <c r="AB178" s="167"/>
      <c r="AC178" s="167">
        <f t="shared" si="143"/>
        <v>2975.6618129999997</v>
      </c>
      <c r="AD178" s="167">
        <f t="shared" si="144"/>
        <v>2975.6618129999997</v>
      </c>
      <c r="AE178" s="167"/>
      <c r="AF178" s="167">
        <f t="shared" si="164"/>
        <v>1270</v>
      </c>
      <c r="AG178" s="167">
        <f t="shared" si="165"/>
        <v>1270</v>
      </c>
      <c r="AH178" s="167">
        <f t="shared" si="157"/>
        <v>0</v>
      </c>
      <c r="AI178" s="167">
        <f t="shared" si="158"/>
        <v>0</v>
      </c>
      <c r="AJ178" s="167">
        <f t="shared" si="166"/>
        <v>1705.6618129999997</v>
      </c>
      <c r="AK178" s="167">
        <f t="shared" si="167"/>
        <v>1705.6618129999997</v>
      </c>
      <c r="AL178" s="167">
        <f t="shared" si="168"/>
        <v>0</v>
      </c>
      <c r="AM178" s="167">
        <f t="shared" si="169"/>
        <v>1973.145</v>
      </c>
      <c r="AN178" s="167">
        <f t="shared" si="170"/>
        <v>1973.145</v>
      </c>
      <c r="AO178" s="167">
        <f t="shared" si="171"/>
        <v>0</v>
      </c>
      <c r="AP178" s="167">
        <f>SUM(AQ178:AS178)</f>
        <v>2975.6618129999997</v>
      </c>
      <c r="AQ178" s="167">
        <f t="shared" si="179"/>
        <v>1830.9188129999998</v>
      </c>
      <c r="AR178" s="167"/>
      <c r="AS178" s="183">
        <f>3243.145-154.435457-2561.16573+2448.118-AQ178</f>
        <v>1144.7429999999999</v>
      </c>
      <c r="AT178" s="164">
        <f t="shared" si="160"/>
        <v>0</v>
      </c>
      <c r="AU178" s="164"/>
      <c r="AV178" s="191"/>
      <c r="AW178" s="207"/>
      <c r="AX178" s="207"/>
      <c r="AY178" s="207"/>
      <c r="AZ178" s="207"/>
      <c r="BA178" s="207"/>
      <c r="BB178" s="164">
        <f t="shared" si="177"/>
        <v>0</v>
      </c>
      <c r="BC178" s="207"/>
      <c r="BD178" s="207"/>
      <c r="BE178" s="207"/>
      <c r="BF178" s="207"/>
      <c r="BG178" s="207"/>
      <c r="BH178" s="207"/>
      <c r="BI178" s="290" t="s">
        <v>597</v>
      </c>
      <c r="BJ178" s="164">
        <f>VALUE(BI178)</f>
        <v>7689898</v>
      </c>
      <c r="BK178" s="164">
        <v>3243.145</v>
      </c>
      <c r="BL178" s="32" t="s">
        <v>348</v>
      </c>
      <c r="BM178" s="162"/>
      <c r="BN178" s="162"/>
      <c r="BO178" s="162"/>
      <c r="BP178" s="88" t="s">
        <v>23</v>
      </c>
      <c r="BQ178" s="86">
        <v>3243.145</v>
      </c>
      <c r="BR178" s="247">
        <f>BQ178</f>
        <v>3243.145</v>
      </c>
      <c r="BS178" s="172">
        <f t="shared" si="178"/>
        <v>1830.9188129999998</v>
      </c>
      <c r="BT178" s="163">
        <f>+BU178+BV178</f>
        <v>0</v>
      </c>
      <c r="BU178" s="163"/>
      <c r="BV178" s="163">
        <v>0</v>
      </c>
      <c r="BW178" s="163">
        <f>3243.145-154.435457-2561.16573+1303.375</f>
        <v>1830.9188129999998</v>
      </c>
      <c r="BX178" s="163">
        <v>2731</v>
      </c>
    </row>
    <row r="179" spans="1:77" ht="63" hidden="1">
      <c r="A179" s="182">
        <v>66</v>
      </c>
      <c r="B179" s="152">
        <f>+BJ179</f>
        <v>7693176</v>
      </c>
      <c r="C179" s="165" t="s">
        <v>487</v>
      </c>
      <c r="D179" s="168" t="s">
        <v>17</v>
      </c>
      <c r="E179" s="164">
        <v>1</v>
      </c>
      <c r="F179" s="166" t="s">
        <v>436</v>
      </c>
      <c r="G179" s="166">
        <v>0</v>
      </c>
      <c r="H179" s="167">
        <v>4977.9949999999999</v>
      </c>
      <c r="I179" s="167">
        <f t="shared" si="180"/>
        <v>4008</v>
      </c>
      <c r="J179" s="167">
        <f t="shared" si="161"/>
        <v>2740</v>
      </c>
      <c r="K179" s="167">
        <v>2740</v>
      </c>
      <c r="L179" s="167">
        <v>0</v>
      </c>
      <c r="M179" s="167">
        <v>0</v>
      </c>
      <c r="N179" s="167">
        <f t="shared" si="156"/>
        <v>0</v>
      </c>
      <c r="O179" s="167"/>
      <c r="P179" s="167"/>
      <c r="Q179" s="167"/>
      <c r="R179" s="167">
        <f t="shared" si="162"/>
        <v>0</v>
      </c>
      <c r="S179" s="167">
        <f t="shared" si="163"/>
        <v>0</v>
      </c>
      <c r="T179" s="167"/>
      <c r="U179" s="167"/>
      <c r="V179" s="167"/>
      <c r="W179" s="167"/>
      <c r="X179" s="167"/>
      <c r="Y179" s="167"/>
      <c r="Z179" s="167"/>
      <c r="AA179" s="167"/>
      <c r="AB179" s="167"/>
      <c r="AC179" s="167">
        <f t="shared" si="143"/>
        <v>4004.880032</v>
      </c>
      <c r="AD179" s="167">
        <f t="shared" si="144"/>
        <v>4004.880032</v>
      </c>
      <c r="AE179" s="167"/>
      <c r="AF179" s="167">
        <f t="shared" si="164"/>
        <v>2740</v>
      </c>
      <c r="AG179" s="167">
        <f t="shared" si="165"/>
        <v>2740</v>
      </c>
      <c r="AH179" s="167">
        <f t="shared" si="157"/>
        <v>0</v>
      </c>
      <c r="AI179" s="167">
        <f t="shared" si="158"/>
        <v>0</v>
      </c>
      <c r="AJ179" s="167">
        <f t="shared" si="166"/>
        <v>1264.880032</v>
      </c>
      <c r="AK179" s="167">
        <f t="shared" si="167"/>
        <v>1264.880032</v>
      </c>
      <c r="AL179" s="167">
        <f t="shared" si="168"/>
        <v>0</v>
      </c>
      <c r="AM179" s="167">
        <f t="shared" si="169"/>
        <v>2237.9949999999999</v>
      </c>
      <c r="AN179" s="167">
        <f t="shared" si="170"/>
        <v>1268</v>
      </c>
      <c r="AO179" s="167">
        <f t="shared" si="171"/>
        <v>969.99499999999989</v>
      </c>
      <c r="AP179" s="167">
        <f>SUM(AQ179:AS179)</f>
        <v>4004.880032</v>
      </c>
      <c r="AQ179" s="167">
        <f t="shared" si="179"/>
        <v>2955.4990320000002</v>
      </c>
      <c r="AR179" s="167"/>
      <c r="AS179" s="183">
        <f>4977.995-144.99-4170.035968+1091.324-1091.324+3341.911-AQ179</f>
        <v>1049.3809999999999</v>
      </c>
      <c r="AT179" s="164">
        <f t="shared" si="160"/>
        <v>0</v>
      </c>
      <c r="AU179" s="164"/>
      <c r="AV179" s="164"/>
      <c r="AW179" s="198"/>
      <c r="AX179" s="198"/>
      <c r="AY179" s="198"/>
      <c r="AZ179" s="198"/>
      <c r="BA179" s="198"/>
      <c r="BB179" s="164">
        <f t="shared" si="177"/>
        <v>0</v>
      </c>
      <c r="BC179" s="198"/>
      <c r="BD179" s="198"/>
      <c r="BE179" s="198"/>
      <c r="BF179" s="198"/>
      <c r="BG179" s="198"/>
      <c r="BH179" s="198"/>
      <c r="BI179" s="164">
        <v>7693176</v>
      </c>
      <c r="BJ179" s="164">
        <f>VALUE(BI179)</f>
        <v>7693176</v>
      </c>
      <c r="BK179" s="164" t="e">
        <v>#N/A</v>
      </c>
      <c r="BL179" s="38" t="s">
        <v>487</v>
      </c>
      <c r="BM179" s="162" t="s">
        <v>472</v>
      </c>
      <c r="BN179" s="162"/>
      <c r="BO179" s="162"/>
      <c r="BP179" s="88" t="s">
        <v>17</v>
      </c>
      <c r="BQ179" s="86">
        <v>4977.9949999999999</v>
      </c>
      <c r="BR179" s="86">
        <f>IF((525*7.6+1000)&lt;(2508+1500),(525*7.6+1000),(2508+1500))</f>
        <v>4008</v>
      </c>
      <c r="BS179" s="172">
        <f t="shared" si="178"/>
        <v>2955.4990320000002</v>
      </c>
      <c r="BT179" s="163">
        <f>+BU179+BV179</f>
        <v>0</v>
      </c>
      <c r="BU179" s="163"/>
      <c r="BV179" s="163">
        <v>0</v>
      </c>
      <c r="BW179" s="163">
        <f>4977.995-144.99-4170.035968+1091.324-1091.324+2292.53</f>
        <v>2955.4990320000002</v>
      </c>
      <c r="BX179" s="163">
        <v>2740</v>
      </c>
    </row>
    <row r="180" spans="1:77" s="321" customFormat="1" hidden="1">
      <c r="A180" s="250" t="s">
        <v>414</v>
      </c>
      <c r="B180" s="152">
        <f t="shared" si="173"/>
        <v>0</v>
      </c>
      <c r="C180" s="153" t="s">
        <v>568</v>
      </c>
      <c r="D180" s="168"/>
      <c r="E180" s="164"/>
      <c r="F180" s="166"/>
      <c r="G180" s="166"/>
      <c r="H180" s="167"/>
      <c r="I180" s="167"/>
      <c r="J180" s="167">
        <f t="shared" si="161"/>
        <v>0</v>
      </c>
      <c r="K180" s="167">
        <v>0</v>
      </c>
      <c r="L180" s="167">
        <v>0</v>
      </c>
      <c r="M180" s="167">
        <v>0</v>
      </c>
      <c r="N180" s="167">
        <f t="shared" si="156"/>
        <v>0</v>
      </c>
      <c r="O180" s="167">
        <v>0</v>
      </c>
      <c r="P180" s="167"/>
      <c r="Q180" s="167"/>
      <c r="R180" s="167">
        <f t="shared" si="162"/>
        <v>0</v>
      </c>
      <c r="S180" s="167">
        <f t="shared" si="163"/>
        <v>0</v>
      </c>
      <c r="T180" s="167"/>
      <c r="U180" s="167"/>
      <c r="V180" s="167"/>
      <c r="W180" s="167"/>
      <c r="X180" s="167"/>
      <c r="Y180" s="167"/>
      <c r="Z180" s="167"/>
      <c r="AA180" s="167"/>
      <c r="AB180" s="167"/>
      <c r="AC180" s="167">
        <f t="shared" si="143"/>
        <v>0</v>
      </c>
      <c r="AD180" s="167">
        <f t="shared" si="144"/>
        <v>0</v>
      </c>
      <c r="AE180" s="167"/>
      <c r="AF180" s="167">
        <f t="shared" si="164"/>
        <v>0</v>
      </c>
      <c r="AG180" s="167">
        <f t="shared" si="165"/>
        <v>0</v>
      </c>
      <c r="AH180" s="167">
        <f t="shared" si="157"/>
        <v>0</v>
      </c>
      <c r="AI180" s="167">
        <f t="shared" si="158"/>
        <v>0</v>
      </c>
      <c r="AJ180" s="167">
        <f t="shared" si="166"/>
        <v>0</v>
      </c>
      <c r="AK180" s="167">
        <f t="shared" si="167"/>
        <v>0</v>
      </c>
      <c r="AL180" s="167">
        <f t="shared" si="168"/>
        <v>0</v>
      </c>
      <c r="AM180" s="167">
        <f t="shared" si="169"/>
        <v>0</v>
      </c>
      <c r="AN180" s="167">
        <f t="shared" si="170"/>
        <v>0</v>
      </c>
      <c r="AO180" s="167">
        <f t="shared" si="171"/>
        <v>0</v>
      </c>
      <c r="AP180" s="167"/>
      <c r="AQ180" s="167"/>
      <c r="AR180" s="167"/>
      <c r="AS180" s="167"/>
      <c r="AT180" s="164">
        <f t="shared" si="160"/>
        <v>0</v>
      </c>
      <c r="AU180" s="164"/>
      <c r="AV180" s="164"/>
      <c r="AW180" s="250"/>
      <c r="AX180" s="250"/>
      <c r="AY180" s="250"/>
      <c r="AZ180" s="250"/>
      <c r="BA180" s="250"/>
      <c r="BB180" s="164">
        <f t="shared" si="177"/>
        <v>0</v>
      </c>
      <c r="BC180" s="250"/>
      <c r="BD180" s="250"/>
      <c r="BE180" s="250"/>
      <c r="BF180" s="250"/>
      <c r="BG180" s="250"/>
      <c r="BH180" s="250"/>
      <c r="BI180" s="164"/>
      <c r="BJ180" s="164"/>
      <c r="BK180" s="164">
        <v>64184.136434999993</v>
      </c>
      <c r="BL180" s="283" t="s">
        <v>568</v>
      </c>
      <c r="BM180" s="228"/>
      <c r="BN180" s="228"/>
      <c r="BO180" s="229"/>
      <c r="BP180" s="230"/>
      <c r="BQ180" s="291"/>
      <c r="BR180" s="284"/>
      <c r="BS180" s="172">
        <f t="shared" si="178"/>
        <v>0</v>
      </c>
      <c r="BT180" s="369"/>
      <c r="BU180" s="172"/>
      <c r="BV180" s="163"/>
      <c r="BW180" s="155"/>
      <c r="BX180" s="233"/>
    </row>
    <row r="181" spans="1:77" s="320" customFormat="1" ht="47.25" hidden="1">
      <c r="A181" s="182">
        <v>67</v>
      </c>
      <c r="B181" s="152">
        <f t="shared" si="173"/>
        <v>7547105</v>
      </c>
      <c r="C181" s="165" t="s">
        <v>77</v>
      </c>
      <c r="D181" s="168" t="s">
        <v>63</v>
      </c>
      <c r="E181" s="164">
        <v>1</v>
      </c>
      <c r="F181" s="166" t="s">
        <v>163</v>
      </c>
      <c r="G181" s="166">
        <v>0</v>
      </c>
      <c r="H181" s="167">
        <v>1514.472</v>
      </c>
      <c r="I181" s="167">
        <f t="shared" ref="I181:I187" si="181">+BR181</f>
        <v>1514.472</v>
      </c>
      <c r="J181" s="167">
        <f t="shared" si="161"/>
        <v>950</v>
      </c>
      <c r="K181" s="167">
        <v>740</v>
      </c>
      <c r="L181" s="167">
        <v>210</v>
      </c>
      <c r="M181" s="167">
        <v>0</v>
      </c>
      <c r="N181" s="167">
        <f t="shared" si="156"/>
        <v>0</v>
      </c>
      <c r="O181" s="167"/>
      <c r="P181" s="167"/>
      <c r="Q181" s="167"/>
      <c r="R181" s="167">
        <f t="shared" si="162"/>
        <v>0</v>
      </c>
      <c r="S181" s="167">
        <f t="shared" si="163"/>
        <v>0</v>
      </c>
      <c r="T181" s="167"/>
      <c r="U181" s="167"/>
      <c r="V181" s="167"/>
      <c r="W181" s="167"/>
      <c r="X181" s="167"/>
      <c r="Y181" s="167"/>
      <c r="Z181" s="167"/>
      <c r="AA181" s="167"/>
      <c r="AB181" s="167"/>
      <c r="AC181" s="167">
        <f t="shared" si="143"/>
        <v>1328.1890839999999</v>
      </c>
      <c r="AD181" s="167">
        <f t="shared" si="144"/>
        <v>1328.1890839999999</v>
      </c>
      <c r="AE181" s="167"/>
      <c r="AF181" s="167">
        <f t="shared" si="164"/>
        <v>950</v>
      </c>
      <c r="AG181" s="167">
        <f t="shared" si="165"/>
        <v>740</v>
      </c>
      <c r="AH181" s="167">
        <f t="shared" si="157"/>
        <v>0</v>
      </c>
      <c r="AI181" s="167">
        <f t="shared" si="158"/>
        <v>0</v>
      </c>
      <c r="AJ181" s="167">
        <f t="shared" si="166"/>
        <v>378.18908399999987</v>
      </c>
      <c r="AK181" s="167">
        <f t="shared" si="167"/>
        <v>378.18908399999987</v>
      </c>
      <c r="AL181" s="167">
        <f t="shared" si="168"/>
        <v>0</v>
      </c>
      <c r="AM181" s="167">
        <f t="shared" si="169"/>
        <v>564.47199999999998</v>
      </c>
      <c r="AN181" s="167">
        <f t="shared" si="170"/>
        <v>564.47199999999998</v>
      </c>
      <c r="AO181" s="167">
        <f t="shared" si="171"/>
        <v>0</v>
      </c>
      <c r="AP181" s="167">
        <f t="shared" ref="AP181:AP228" si="182">SUM(AQ181:AS181)</f>
        <v>1328.1890839999999</v>
      </c>
      <c r="AQ181" s="167">
        <f t="shared" ref="AQ181:AQ187" si="183">+BT181+BW181</f>
        <v>1328.1890839999999</v>
      </c>
      <c r="AR181" s="167"/>
      <c r="AS181" s="167"/>
      <c r="AT181" s="164">
        <f t="shared" si="160"/>
        <v>0</v>
      </c>
      <c r="AU181" s="164"/>
      <c r="AV181" s="164"/>
      <c r="AW181" s="182"/>
      <c r="AX181" s="182"/>
      <c r="AY181" s="182"/>
      <c r="AZ181" s="182"/>
      <c r="BA181" s="182"/>
      <c r="BB181" s="164">
        <f t="shared" si="177"/>
        <v>0</v>
      </c>
      <c r="BC181" s="182"/>
      <c r="BD181" s="182"/>
      <c r="BE181" s="182"/>
      <c r="BF181" s="182"/>
      <c r="BG181" s="182"/>
      <c r="BH181" s="182"/>
      <c r="BI181" s="164">
        <v>7547105</v>
      </c>
      <c r="BJ181" s="164">
        <f t="shared" ref="BJ181:BJ187" si="184">VALUE(BI181)</f>
        <v>7547105</v>
      </c>
      <c r="BK181" s="164" t="e">
        <v>#N/A</v>
      </c>
      <c r="BL181" s="89" t="s">
        <v>77</v>
      </c>
      <c r="BM181" s="169">
        <f>239.46*3+544.32+179.82*2</f>
        <v>1622.3400000000001</v>
      </c>
      <c r="BN181" s="169"/>
      <c r="BO181" s="67"/>
      <c r="BP181" s="88" t="s">
        <v>63</v>
      </c>
      <c r="BQ181" s="163">
        <v>1514.472</v>
      </c>
      <c r="BR181" s="246">
        <f>BQ181</f>
        <v>1514.472</v>
      </c>
      <c r="BS181" s="172">
        <f t="shared" si="178"/>
        <v>1328.1890839999999</v>
      </c>
      <c r="BT181" s="163">
        <f t="shared" ref="BT181:BT187" si="185">+BU181+BV181</f>
        <v>1328.1890839999999</v>
      </c>
      <c r="BU181" s="172">
        <v>1328.1890839999999</v>
      </c>
      <c r="BV181" s="163">
        <v>0</v>
      </c>
      <c r="BW181" s="163"/>
      <c r="BX181" s="163"/>
    </row>
    <row r="182" spans="1:77" s="157" customFormat="1" ht="31.5" hidden="1">
      <c r="A182" s="182">
        <v>68</v>
      </c>
      <c r="B182" s="152">
        <f t="shared" si="173"/>
        <v>7561160</v>
      </c>
      <c r="C182" s="165" t="s">
        <v>74</v>
      </c>
      <c r="D182" s="168" t="s">
        <v>30</v>
      </c>
      <c r="E182" s="164">
        <v>1</v>
      </c>
      <c r="F182" s="166" t="s">
        <v>236</v>
      </c>
      <c r="G182" s="166">
        <v>0</v>
      </c>
      <c r="H182" s="167">
        <v>2442.2849999999999</v>
      </c>
      <c r="I182" s="167">
        <f t="shared" si="181"/>
        <v>2114.848</v>
      </c>
      <c r="J182" s="167">
        <f t="shared" si="161"/>
        <v>1897</v>
      </c>
      <c r="K182" s="167">
        <v>1480</v>
      </c>
      <c r="L182" s="167">
        <v>417</v>
      </c>
      <c r="M182" s="167">
        <v>0</v>
      </c>
      <c r="N182" s="167">
        <f t="shared" si="156"/>
        <v>0</v>
      </c>
      <c r="O182" s="167"/>
      <c r="P182" s="167"/>
      <c r="Q182" s="167"/>
      <c r="R182" s="167">
        <f t="shared" si="162"/>
        <v>0</v>
      </c>
      <c r="S182" s="167">
        <f t="shared" si="163"/>
        <v>0</v>
      </c>
      <c r="T182" s="167"/>
      <c r="U182" s="167"/>
      <c r="V182" s="167"/>
      <c r="W182" s="167"/>
      <c r="X182" s="167"/>
      <c r="Y182" s="167"/>
      <c r="Z182" s="167"/>
      <c r="AA182" s="167"/>
      <c r="AB182" s="167"/>
      <c r="AC182" s="167">
        <f t="shared" si="143"/>
        <v>2184.9676399999998</v>
      </c>
      <c r="AD182" s="167">
        <f t="shared" si="144"/>
        <v>2184.9676399999998</v>
      </c>
      <c r="AE182" s="167"/>
      <c r="AF182" s="167">
        <f t="shared" si="164"/>
        <v>1897</v>
      </c>
      <c r="AG182" s="167">
        <f t="shared" si="165"/>
        <v>1480</v>
      </c>
      <c r="AH182" s="167">
        <f t="shared" si="157"/>
        <v>0</v>
      </c>
      <c r="AI182" s="167">
        <f t="shared" si="158"/>
        <v>0</v>
      </c>
      <c r="AJ182" s="167">
        <f t="shared" si="166"/>
        <v>287.96763999999985</v>
      </c>
      <c r="AK182" s="167">
        <f t="shared" si="167"/>
        <v>287.96763999999985</v>
      </c>
      <c r="AL182" s="167">
        <f t="shared" si="168"/>
        <v>0</v>
      </c>
      <c r="AM182" s="167">
        <f t="shared" si="169"/>
        <v>545.28499999999985</v>
      </c>
      <c r="AN182" s="167">
        <f t="shared" si="170"/>
        <v>545.28499999999985</v>
      </c>
      <c r="AO182" s="167">
        <f t="shared" si="171"/>
        <v>0</v>
      </c>
      <c r="AP182" s="167">
        <f t="shared" si="182"/>
        <v>2184.9676399999998</v>
      </c>
      <c r="AQ182" s="167">
        <f t="shared" si="183"/>
        <v>2184.9676399999998</v>
      </c>
      <c r="AR182" s="167"/>
      <c r="AS182" s="167"/>
      <c r="AT182" s="164">
        <f t="shared" si="160"/>
        <v>0</v>
      </c>
      <c r="AU182" s="164"/>
      <c r="AV182" s="164"/>
      <c r="AW182" s="182"/>
      <c r="AX182" s="182"/>
      <c r="AY182" s="182"/>
      <c r="AZ182" s="182"/>
      <c r="BA182" s="182"/>
      <c r="BB182" s="164">
        <f t="shared" si="177"/>
        <v>0</v>
      </c>
      <c r="BC182" s="182"/>
      <c r="BD182" s="182"/>
      <c r="BE182" s="182"/>
      <c r="BF182" s="182"/>
      <c r="BG182" s="182"/>
      <c r="BH182" s="182"/>
      <c r="BI182" s="164">
        <v>7561160</v>
      </c>
      <c r="BJ182" s="164">
        <f t="shared" si="184"/>
        <v>7561160</v>
      </c>
      <c r="BK182" s="164" t="e">
        <v>#N/A</v>
      </c>
      <c r="BL182" s="179" t="s">
        <v>74</v>
      </c>
      <c r="BM182" s="287" t="s">
        <v>73</v>
      </c>
      <c r="BN182" s="287"/>
      <c r="BO182" s="162"/>
      <c r="BP182" s="88" t="s">
        <v>30</v>
      </c>
      <c r="BQ182" s="163">
        <v>2442.2849999999999</v>
      </c>
      <c r="BR182" s="172">
        <f>+(215.2*2+230.49)*3.2</f>
        <v>2114.848</v>
      </c>
      <c r="BS182" s="172">
        <f t="shared" si="178"/>
        <v>2184.9676399999998</v>
      </c>
      <c r="BT182" s="163">
        <f t="shared" si="185"/>
        <v>2184.9676399999998</v>
      </c>
      <c r="BU182" s="172">
        <v>2184.9676399999998</v>
      </c>
      <c r="BV182" s="163">
        <v>0</v>
      </c>
      <c r="BW182" s="163"/>
      <c r="BX182" s="163"/>
    </row>
    <row r="183" spans="1:77" s="321" customFormat="1" ht="31.5" hidden="1">
      <c r="A183" s="182">
        <v>69</v>
      </c>
      <c r="B183" s="152">
        <f t="shared" si="173"/>
        <v>7638930</v>
      </c>
      <c r="C183" s="165" t="s">
        <v>20</v>
      </c>
      <c r="D183" s="168" t="s">
        <v>14</v>
      </c>
      <c r="E183" s="164">
        <v>1</v>
      </c>
      <c r="F183" s="166" t="s">
        <v>226</v>
      </c>
      <c r="G183" s="166">
        <v>0</v>
      </c>
      <c r="H183" s="167">
        <v>4920.0780000000004</v>
      </c>
      <c r="I183" s="167">
        <f t="shared" si="181"/>
        <v>4920.0780000000004</v>
      </c>
      <c r="J183" s="167">
        <f t="shared" si="161"/>
        <v>4360.6743999999999</v>
      </c>
      <c r="K183" s="167">
        <v>4052</v>
      </c>
      <c r="L183" s="167">
        <v>308.67439999999999</v>
      </c>
      <c r="M183" s="167">
        <v>0</v>
      </c>
      <c r="N183" s="167">
        <f t="shared" si="156"/>
        <v>0</v>
      </c>
      <c r="O183" s="167"/>
      <c r="P183" s="167"/>
      <c r="Q183" s="167"/>
      <c r="R183" s="167">
        <f t="shared" si="162"/>
        <v>0</v>
      </c>
      <c r="S183" s="167">
        <f t="shared" si="163"/>
        <v>0</v>
      </c>
      <c r="T183" s="167"/>
      <c r="U183" s="167"/>
      <c r="V183" s="167"/>
      <c r="W183" s="167"/>
      <c r="X183" s="167"/>
      <c r="Y183" s="167"/>
      <c r="Z183" s="167"/>
      <c r="AA183" s="167"/>
      <c r="AB183" s="167"/>
      <c r="AC183" s="167">
        <f t="shared" si="143"/>
        <v>4529.1465940000007</v>
      </c>
      <c r="AD183" s="167">
        <f t="shared" si="144"/>
        <v>4529.1465940000007</v>
      </c>
      <c r="AE183" s="167"/>
      <c r="AF183" s="167">
        <f t="shared" si="164"/>
        <v>4360.6743999999999</v>
      </c>
      <c r="AG183" s="167">
        <f t="shared" si="165"/>
        <v>4052</v>
      </c>
      <c r="AH183" s="167">
        <f t="shared" si="157"/>
        <v>0</v>
      </c>
      <c r="AI183" s="167">
        <f t="shared" si="158"/>
        <v>0</v>
      </c>
      <c r="AJ183" s="167">
        <f t="shared" si="166"/>
        <v>168.47219400000085</v>
      </c>
      <c r="AK183" s="167">
        <f t="shared" si="167"/>
        <v>168.47219400000085</v>
      </c>
      <c r="AL183" s="167">
        <f t="shared" si="168"/>
        <v>0</v>
      </c>
      <c r="AM183" s="167">
        <f t="shared" si="169"/>
        <v>559.40360000000055</v>
      </c>
      <c r="AN183" s="167">
        <f t="shared" si="170"/>
        <v>559.40360000000055</v>
      </c>
      <c r="AO183" s="167">
        <f t="shared" si="171"/>
        <v>0</v>
      </c>
      <c r="AP183" s="167">
        <f t="shared" si="182"/>
        <v>4529.1465940000007</v>
      </c>
      <c r="AQ183" s="167">
        <f t="shared" si="183"/>
        <v>4529.1465940000007</v>
      </c>
      <c r="AR183" s="167"/>
      <c r="AS183" s="167"/>
      <c r="AT183" s="164">
        <f t="shared" si="160"/>
        <v>0</v>
      </c>
      <c r="AU183" s="164"/>
      <c r="AV183" s="164"/>
      <c r="AW183" s="182"/>
      <c r="AX183" s="182"/>
      <c r="AY183" s="182"/>
      <c r="AZ183" s="182"/>
      <c r="BA183" s="182"/>
      <c r="BB183" s="164">
        <f t="shared" si="177"/>
        <v>0</v>
      </c>
      <c r="BC183" s="182"/>
      <c r="BD183" s="182"/>
      <c r="BE183" s="182"/>
      <c r="BF183" s="182"/>
      <c r="BG183" s="182"/>
      <c r="BH183" s="182"/>
      <c r="BI183" s="164">
        <v>7638930</v>
      </c>
      <c r="BJ183" s="164">
        <f t="shared" si="184"/>
        <v>7638930</v>
      </c>
      <c r="BK183" s="164">
        <v>4920.0780000000004</v>
      </c>
      <c r="BL183" s="174" t="s">
        <v>20</v>
      </c>
      <c r="BM183" s="175" t="s">
        <v>360</v>
      </c>
      <c r="BN183" s="175"/>
      <c r="BO183" s="176"/>
      <c r="BP183" s="88" t="s">
        <v>14</v>
      </c>
      <c r="BQ183" s="163">
        <v>4920.0780000000004</v>
      </c>
      <c r="BR183" s="177">
        <f>+IF(BQ183&lt;4940,BQ183,4940)</f>
        <v>4920.0780000000004</v>
      </c>
      <c r="BS183" s="172">
        <f t="shared" si="178"/>
        <v>4529.1465940000007</v>
      </c>
      <c r="BT183" s="163">
        <f t="shared" si="185"/>
        <v>4193.9315020000004</v>
      </c>
      <c r="BU183" s="172">
        <v>0</v>
      </c>
      <c r="BV183" s="178">
        <f>3411.01+(4793.326-3782.07-228.334498)</f>
        <v>4193.9315020000004</v>
      </c>
      <c r="BW183" s="178">
        <f>3751.846+(4920.078-3914.442908-228.334498)-BT183</f>
        <v>335.21509200000037</v>
      </c>
      <c r="BX183" s="178">
        <f>+BW183</f>
        <v>335.21509200000037</v>
      </c>
    </row>
    <row r="184" spans="1:77" s="157" customFormat="1" ht="41.25" hidden="1" customHeight="1">
      <c r="A184" s="182">
        <v>70</v>
      </c>
      <c r="B184" s="152">
        <f t="shared" si="173"/>
        <v>7585718</v>
      </c>
      <c r="C184" s="165" t="s">
        <v>373</v>
      </c>
      <c r="D184" s="168" t="s">
        <v>46</v>
      </c>
      <c r="E184" s="164">
        <v>1</v>
      </c>
      <c r="F184" s="166" t="s">
        <v>172</v>
      </c>
      <c r="G184" s="166">
        <v>0</v>
      </c>
      <c r="H184" s="167">
        <v>6785.89</v>
      </c>
      <c r="I184" s="167">
        <f t="shared" si="181"/>
        <v>4160</v>
      </c>
      <c r="J184" s="167">
        <f t="shared" si="161"/>
        <v>5755</v>
      </c>
      <c r="K184" s="167">
        <v>3760</v>
      </c>
      <c r="L184" s="167">
        <v>1995</v>
      </c>
      <c r="M184" s="167">
        <v>0</v>
      </c>
      <c r="N184" s="167">
        <f t="shared" si="156"/>
        <v>0</v>
      </c>
      <c r="O184" s="167"/>
      <c r="P184" s="167"/>
      <c r="Q184" s="167"/>
      <c r="R184" s="167">
        <f t="shared" si="162"/>
        <v>0</v>
      </c>
      <c r="S184" s="167">
        <f t="shared" si="163"/>
        <v>0</v>
      </c>
      <c r="T184" s="167"/>
      <c r="U184" s="167"/>
      <c r="V184" s="167"/>
      <c r="W184" s="167"/>
      <c r="X184" s="167"/>
      <c r="Y184" s="167"/>
      <c r="Z184" s="167"/>
      <c r="AA184" s="167"/>
      <c r="AB184" s="167"/>
      <c r="AC184" s="167">
        <f t="shared" si="143"/>
        <v>6163.9859999999999</v>
      </c>
      <c r="AD184" s="167">
        <f t="shared" si="144"/>
        <v>6163.9859999999999</v>
      </c>
      <c r="AE184" s="167"/>
      <c r="AF184" s="167">
        <f t="shared" si="164"/>
        <v>5755</v>
      </c>
      <c r="AG184" s="167">
        <f t="shared" si="165"/>
        <v>3760</v>
      </c>
      <c r="AH184" s="167">
        <f t="shared" si="157"/>
        <v>0</v>
      </c>
      <c r="AI184" s="167">
        <f t="shared" si="158"/>
        <v>0</v>
      </c>
      <c r="AJ184" s="167">
        <f t="shared" si="166"/>
        <v>408.98599999999988</v>
      </c>
      <c r="AK184" s="167">
        <f t="shared" si="167"/>
        <v>400</v>
      </c>
      <c r="AL184" s="167">
        <f t="shared" si="168"/>
        <v>8.9859999999998763</v>
      </c>
      <c r="AM184" s="167">
        <f t="shared" si="169"/>
        <v>1030.8900000000003</v>
      </c>
      <c r="AN184" s="167">
        <f t="shared" si="170"/>
        <v>400</v>
      </c>
      <c r="AO184" s="167">
        <f t="shared" si="171"/>
        <v>630.89000000000033</v>
      </c>
      <c r="AP184" s="167">
        <f t="shared" si="182"/>
        <v>6163.9859999999999</v>
      </c>
      <c r="AQ184" s="167">
        <f t="shared" si="183"/>
        <v>6163.9859999999999</v>
      </c>
      <c r="AR184" s="167"/>
      <c r="AS184" s="167"/>
      <c r="AT184" s="164">
        <f t="shared" si="160"/>
        <v>0</v>
      </c>
      <c r="AU184" s="164"/>
      <c r="AV184" s="164"/>
      <c r="AW184" s="182"/>
      <c r="AX184" s="182"/>
      <c r="AY184" s="182"/>
      <c r="AZ184" s="182"/>
      <c r="BA184" s="182"/>
      <c r="BB184" s="164">
        <f t="shared" si="177"/>
        <v>0</v>
      </c>
      <c r="BC184" s="182"/>
      <c r="BD184" s="182"/>
      <c r="BE184" s="182"/>
      <c r="BF184" s="182"/>
      <c r="BG184" s="182"/>
      <c r="BH184" s="182"/>
      <c r="BI184" s="164">
        <v>7585718</v>
      </c>
      <c r="BJ184" s="164">
        <f t="shared" si="184"/>
        <v>7585718</v>
      </c>
      <c r="BK184" s="164" t="e">
        <v>#N/A</v>
      </c>
      <c r="BL184" s="179" t="s">
        <v>373</v>
      </c>
      <c r="BM184" s="285" t="s">
        <v>47</v>
      </c>
      <c r="BN184" s="285"/>
      <c r="BO184" s="286"/>
      <c r="BP184" s="170" t="s">
        <v>46</v>
      </c>
      <c r="BQ184" s="163">
        <v>6785.89</v>
      </c>
      <c r="BR184" s="172">
        <v>4160</v>
      </c>
      <c r="BS184" s="172">
        <f t="shared" si="178"/>
        <v>6163.9859999999999</v>
      </c>
      <c r="BT184" s="163">
        <f t="shared" si="185"/>
        <v>6163.9859999999999</v>
      </c>
      <c r="BU184" s="172">
        <v>1945.0858920000001</v>
      </c>
      <c r="BV184" s="163">
        <f>6163.986-BU184</f>
        <v>4218.9001079999998</v>
      </c>
      <c r="BW184" s="163"/>
      <c r="BX184" s="163"/>
    </row>
    <row r="185" spans="1:77" s="157" customFormat="1" ht="47.25" hidden="1">
      <c r="A185" s="182">
        <v>71</v>
      </c>
      <c r="B185" s="152">
        <f t="shared" si="173"/>
        <v>7582092</v>
      </c>
      <c r="C185" s="165" t="s">
        <v>435</v>
      </c>
      <c r="D185" s="168" t="s">
        <v>22</v>
      </c>
      <c r="E185" s="164">
        <v>1</v>
      </c>
      <c r="F185" s="166" t="s">
        <v>176</v>
      </c>
      <c r="G185" s="166">
        <v>0</v>
      </c>
      <c r="H185" s="167">
        <v>10675.92</v>
      </c>
      <c r="I185" s="167">
        <f t="shared" si="181"/>
        <v>4290</v>
      </c>
      <c r="J185" s="167">
        <f t="shared" si="161"/>
        <v>9080.0587200000009</v>
      </c>
      <c r="K185" s="167">
        <v>3267.1869999999999</v>
      </c>
      <c r="L185" s="167">
        <v>5812.871720000001</v>
      </c>
      <c r="M185" s="167">
        <v>0</v>
      </c>
      <c r="N185" s="167">
        <f t="shared" si="156"/>
        <v>0</v>
      </c>
      <c r="O185" s="167"/>
      <c r="P185" s="167"/>
      <c r="Q185" s="167"/>
      <c r="R185" s="167">
        <f t="shared" si="162"/>
        <v>0</v>
      </c>
      <c r="S185" s="167">
        <f t="shared" si="163"/>
        <v>0</v>
      </c>
      <c r="T185" s="167"/>
      <c r="U185" s="167"/>
      <c r="V185" s="167"/>
      <c r="W185" s="167"/>
      <c r="X185" s="167"/>
      <c r="Y185" s="167"/>
      <c r="Z185" s="167"/>
      <c r="AA185" s="167"/>
      <c r="AB185" s="167"/>
      <c r="AC185" s="167">
        <f t="shared" si="143"/>
        <v>9967.9089999999997</v>
      </c>
      <c r="AD185" s="167">
        <f t="shared" si="144"/>
        <v>9967.9089999999997</v>
      </c>
      <c r="AE185" s="167"/>
      <c r="AF185" s="167">
        <f t="shared" si="164"/>
        <v>9080.0587200000009</v>
      </c>
      <c r="AG185" s="167">
        <f t="shared" si="165"/>
        <v>3267.1869999999999</v>
      </c>
      <c r="AH185" s="167">
        <f t="shared" si="157"/>
        <v>0</v>
      </c>
      <c r="AI185" s="167">
        <f t="shared" si="158"/>
        <v>0</v>
      </c>
      <c r="AJ185" s="167">
        <f t="shared" si="166"/>
        <v>887.85027999999875</v>
      </c>
      <c r="AK185" s="167">
        <f t="shared" si="167"/>
        <v>887.85027999999875</v>
      </c>
      <c r="AL185" s="167">
        <f t="shared" si="168"/>
        <v>0</v>
      </c>
      <c r="AM185" s="167">
        <f t="shared" si="169"/>
        <v>1595.8612799999992</v>
      </c>
      <c r="AN185" s="167">
        <f t="shared" si="170"/>
        <v>1022.8130000000001</v>
      </c>
      <c r="AO185" s="167">
        <f t="shared" si="171"/>
        <v>573.04827999999907</v>
      </c>
      <c r="AP185" s="167">
        <f t="shared" si="182"/>
        <v>9967.9089999999997</v>
      </c>
      <c r="AQ185" s="167">
        <f t="shared" si="183"/>
        <v>9967.9089999999997</v>
      </c>
      <c r="AR185" s="167"/>
      <c r="AS185" s="167"/>
      <c r="AT185" s="164">
        <f t="shared" si="160"/>
        <v>0</v>
      </c>
      <c r="AU185" s="164"/>
      <c r="AV185" s="164"/>
      <c r="AW185" s="182"/>
      <c r="AX185" s="182"/>
      <c r="AY185" s="182"/>
      <c r="AZ185" s="182"/>
      <c r="BA185" s="182"/>
      <c r="BB185" s="164">
        <f t="shared" si="177"/>
        <v>0</v>
      </c>
      <c r="BC185" s="182"/>
      <c r="BD185" s="182"/>
      <c r="BE185" s="182"/>
      <c r="BF185" s="182"/>
      <c r="BG185" s="182"/>
      <c r="BH185" s="182"/>
      <c r="BI185" s="164">
        <v>7582092</v>
      </c>
      <c r="BJ185" s="164">
        <f t="shared" si="184"/>
        <v>7582092</v>
      </c>
      <c r="BK185" s="164">
        <v>10675.92</v>
      </c>
      <c r="BL185" s="179" t="s">
        <v>435</v>
      </c>
      <c r="BM185" s="285">
        <v>1000</v>
      </c>
      <c r="BN185" s="285"/>
      <c r="BO185" s="286"/>
      <c r="BP185" s="88" t="s">
        <v>22</v>
      </c>
      <c r="BQ185" s="163">
        <v>10675.92</v>
      </c>
      <c r="BR185" s="172">
        <f>825*5.2</f>
        <v>4290</v>
      </c>
      <c r="BS185" s="172">
        <f t="shared" si="178"/>
        <v>9967.9089999999997</v>
      </c>
      <c r="BT185" s="163">
        <f t="shared" si="185"/>
        <v>9967.9089999999997</v>
      </c>
      <c r="BU185" s="172">
        <v>5681</v>
      </c>
      <c r="BV185" s="178">
        <f>6421.745+10675-6738.287-390.549-BU185</f>
        <v>4286.9089999999997</v>
      </c>
      <c r="BW185" s="178"/>
      <c r="BX185" s="178"/>
    </row>
    <row r="186" spans="1:77" s="157" customFormat="1" ht="31.5" hidden="1">
      <c r="A186" s="182">
        <v>72</v>
      </c>
      <c r="B186" s="152">
        <f t="shared" si="173"/>
        <v>7603564</v>
      </c>
      <c r="C186" s="165" t="s">
        <v>49</v>
      </c>
      <c r="D186" s="168" t="s">
        <v>25</v>
      </c>
      <c r="E186" s="164">
        <v>1</v>
      </c>
      <c r="F186" s="166" t="s">
        <v>234</v>
      </c>
      <c r="G186" s="166">
        <v>0</v>
      </c>
      <c r="H186" s="167">
        <v>4451.9480000000003</v>
      </c>
      <c r="I186" s="167">
        <f t="shared" si="181"/>
        <v>3100.76</v>
      </c>
      <c r="J186" s="167">
        <f t="shared" si="161"/>
        <v>3424.7979999999998</v>
      </c>
      <c r="K186" s="167">
        <v>2146</v>
      </c>
      <c r="L186" s="167">
        <v>1278.798</v>
      </c>
      <c r="M186" s="167">
        <v>0</v>
      </c>
      <c r="N186" s="167">
        <f t="shared" si="156"/>
        <v>0</v>
      </c>
      <c r="O186" s="167"/>
      <c r="P186" s="167"/>
      <c r="Q186" s="167"/>
      <c r="R186" s="167">
        <f t="shared" si="162"/>
        <v>0</v>
      </c>
      <c r="S186" s="167">
        <f t="shared" si="163"/>
        <v>0</v>
      </c>
      <c r="T186" s="167"/>
      <c r="U186" s="167"/>
      <c r="V186" s="167"/>
      <c r="W186" s="167"/>
      <c r="X186" s="167"/>
      <c r="Y186" s="167"/>
      <c r="Z186" s="167"/>
      <c r="AA186" s="167"/>
      <c r="AB186" s="167"/>
      <c r="AC186" s="167">
        <f t="shared" si="143"/>
        <v>4240.5259812000004</v>
      </c>
      <c r="AD186" s="167">
        <f t="shared" si="144"/>
        <v>4240.5259812000004</v>
      </c>
      <c r="AE186" s="167"/>
      <c r="AF186" s="167">
        <f t="shared" si="164"/>
        <v>3424.7979999999998</v>
      </c>
      <c r="AG186" s="167">
        <f t="shared" si="165"/>
        <v>2146</v>
      </c>
      <c r="AH186" s="167">
        <f t="shared" si="157"/>
        <v>0</v>
      </c>
      <c r="AI186" s="167">
        <f t="shared" si="158"/>
        <v>0</v>
      </c>
      <c r="AJ186" s="167">
        <f t="shared" si="166"/>
        <v>815.72798120000061</v>
      </c>
      <c r="AK186" s="167">
        <f t="shared" si="167"/>
        <v>815.72798120000061</v>
      </c>
      <c r="AL186" s="167">
        <f t="shared" si="168"/>
        <v>0</v>
      </c>
      <c r="AM186" s="167">
        <f t="shared" si="169"/>
        <v>1027.1500000000005</v>
      </c>
      <c r="AN186" s="167">
        <f t="shared" si="170"/>
        <v>954.76000000000022</v>
      </c>
      <c r="AO186" s="167">
        <f t="shared" si="171"/>
        <v>72.390000000000327</v>
      </c>
      <c r="AP186" s="167">
        <f t="shared" si="182"/>
        <v>4240.5259812000004</v>
      </c>
      <c r="AQ186" s="167">
        <f t="shared" si="183"/>
        <v>4240.5259812000004</v>
      </c>
      <c r="AR186" s="167"/>
      <c r="AS186" s="167"/>
      <c r="AT186" s="164">
        <f t="shared" si="160"/>
        <v>0</v>
      </c>
      <c r="AU186" s="164"/>
      <c r="AV186" s="164"/>
      <c r="AW186" s="182"/>
      <c r="AX186" s="182"/>
      <c r="AY186" s="182"/>
      <c r="AZ186" s="182"/>
      <c r="BA186" s="182"/>
      <c r="BB186" s="164">
        <f t="shared" si="177"/>
        <v>0</v>
      </c>
      <c r="BC186" s="182"/>
      <c r="BD186" s="182"/>
      <c r="BE186" s="182"/>
      <c r="BF186" s="182"/>
      <c r="BG186" s="182"/>
      <c r="BH186" s="182"/>
      <c r="BI186" s="164">
        <v>7603564</v>
      </c>
      <c r="BJ186" s="164">
        <f t="shared" si="184"/>
        <v>7603564</v>
      </c>
      <c r="BK186" s="164">
        <v>4451.9480000000003</v>
      </c>
      <c r="BL186" s="179" t="s">
        <v>49</v>
      </c>
      <c r="BM186" s="292" t="s">
        <v>48</v>
      </c>
      <c r="BN186" s="292"/>
      <c r="BO186" s="293"/>
      <c r="BP186" s="170" t="s">
        <v>25</v>
      </c>
      <c r="BQ186" s="163">
        <v>4451.9480000000003</v>
      </c>
      <c r="BR186" s="172">
        <v>3100.76</v>
      </c>
      <c r="BS186" s="172">
        <f t="shared" si="178"/>
        <v>4240.5259812000004</v>
      </c>
      <c r="BT186" s="163">
        <f t="shared" si="185"/>
        <v>4240.5259812000004</v>
      </c>
      <c r="BU186" s="172">
        <v>1428.7590000000002</v>
      </c>
      <c r="BV186" s="178">
        <f>(4451.948-3747.070518-211.997529)*0.4+4043.374-BU186</f>
        <v>2811.7669812000004</v>
      </c>
      <c r="BW186" s="178"/>
      <c r="BX186" s="178"/>
    </row>
    <row r="187" spans="1:77" s="321" customFormat="1" ht="78.75" hidden="1">
      <c r="A187" s="182">
        <v>73</v>
      </c>
      <c r="B187" s="152">
        <f t="shared" si="173"/>
        <v>7654495</v>
      </c>
      <c r="C187" s="165" t="s">
        <v>19</v>
      </c>
      <c r="D187" s="168" t="s">
        <v>11</v>
      </c>
      <c r="E187" s="164">
        <v>1</v>
      </c>
      <c r="F187" s="166" t="s">
        <v>239</v>
      </c>
      <c r="G187" s="166">
        <v>0</v>
      </c>
      <c r="H187" s="167">
        <v>12926.288</v>
      </c>
      <c r="I187" s="167">
        <f t="shared" si="181"/>
        <v>12926.288</v>
      </c>
      <c r="J187" s="167">
        <f t="shared" si="161"/>
        <v>10280</v>
      </c>
      <c r="K187" s="167">
        <v>9480</v>
      </c>
      <c r="L187" s="167">
        <v>800</v>
      </c>
      <c r="M187" s="167">
        <v>0</v>
      </c>
      <c r="N187" s="167">
        <f t="shared" si="156"/>
        <v>0</v>
      </c>
      <c r="O187" s="167"/>
      <c r="P187" s="167"/>
      <c r="Q187" s="167"/>
      <c r="R187" s="167">
        <f t="shared" si="162"/>
        <v>0</v>
      </c>
      <c r="S187" s="167">
        <f t="shared" si="163"/>
        <v>0</v>
      </c>
      <c r="T187" s="167"/>
      <c r="U187" s="167"/>
      <c r="V187" s="167"/>
      <c r="W187" s="167"/>
      <c r="X187" s="167"/>
      <c r="Y187" s="167"/>
      <c r="Z187" s="167"/>
      <c r="AA187" s="167"/>
      <c r="AB187" s="167"/>
      <c r="AC187" s="167">
        <f t="shared" si="143"/>
        <v>12040.405241</v>
      </c>
      <c r="AD187" s="167">
        <f t="shared" si="144"/>
        <v>12040.405241</v>
      </c>
      <c r="AE187" s="167"/>
      <c r="AF187" s="167">
        <f t="shared" si="164"/>
        <v>10280</v>
      </c>
      <c r="AG187" s="167">
        <f t="shared" si="165"/>
        <v>9480</v>
      </c>
      <c r="AH187" s="167">
        <f t="shared" si="157"/>
        <v>0</v>
      </c>
      <c r="AI187" s="167">
        <f t="shared" si="158"/>
        <v>0</v>
      </c>
      <c r="AJ187" s="167">
        <f t="shared" si="166"/>
        <v>1760.4052410000004</v>
      </c>
      <c r="AK187" s="167">
        <f t="shared" si="167"/>
        <v>1760.4052410000004</v>
      </c>
      <c r="AL187" s="167">
        <f t="shared" si="168"/>
        <v>0</v>
      </c>
      <c r="AM187" s="167">
        <f t="shared" si="169"/>
        <v>2646.2880000000005</v>
      </c>
      <c r="AN187" s="167">
        <f t="shared" si="170"/>
        <v>2646.2880000000005</v>
      </c>
      <c r="AO187" s="167">
        <f t="shared" si="171"/>
        <v>0</v>
      </c>
      <c r="AP187" s="167">
        <f t="shared" si="182"/>
        <v>12040.405241</v>
      </c>
      <c r="AQ187" s="167">
        <f t="shared" si="183"/>
        <v>12040.405241</v>
      </c>
      <c r="AR187" s="167"/>
      <c r="AS187" s="167"/>
      <c r="AT187" s="164">
        <f t="shared" si="160"/>
        <v>0</v>
      </c>
      <c r="AU187" s="164"/>
      <c r="AV187" s="164"/>
      <c r="AW187" s="182"/>
      <c r="AX187" s="182"/>
      <c r="AY187" s="182"/>
      <c r="AZ187" s="182"/>
      <c r="BA187" s="182"/>
      <c r="BB187" s="164">
        <f t="shared" si="177"/>
        <v>0</v>
      </c>
      <c r="BC187" s="182"/>
      <c r="BD187" s="182"/>
      <c r="BE187" s="182"/>
      <c r="BF187" s="182"/>
      <c r="BG187" s="182"/>
      <c r="BH187" s="182"/>
      <c r="BI187" s="164">
        <v>7654495</v>
      </c>
      <c r="BJ187" s="164">
        <f t="shared" si="184"/>
        <v>7654495</v>
      </c>
      <c r="BK187" s="164" t="e">
        <v>#N/A</v>
      </c>
      <c r="BL187" s="174" t="s">
        <v>19</v>
      </c>
      <c r="BM187" s="175" t="s">
        <v>429</v>
      </c>
      <c r="BN187" s="175"/>
      <c r="BO187" s="176"/>
      <c r="BP187" s="88" t="s">
        <v>11</v>
      </c>
      <c r="BQ187" s="163">
        <v>12926.288</v>
      </c>
      <c r="BR187" s="177">
        <f>+IF((1157.46+29.4*19.5)*7.6&gt;BQ187,BQ187,(1157.46+29.4*19.5)*7.6)</f>
        <v>12926.288</v>
      </c>
      <c r="BS187" s="172">
        <f t="shared" si="178"/>
        <v>12040.405241</v>
      </c>
      <c r="BT187" s="163">
        <f t="shared" si="185"/>
        <v>9970.4670000000006</v>
      </c>
      <c r="BU187" s="172">
        <v>0</v>
      </c>
      <c r="BV187" s="178">
        <f>12926.288-10397.483-615.847+8057.509</f>
        <v>9970.4670000000006</v>
      </c>
      <c r="BW187" s="178">
        <f>12926.288-10761.395759-615.847+10491.36-BT187</f>
        <v>2069.9382409999998</v>
      </c>
      <c r="BX187" s="178">
        <v>2270</v>
      </c>
    </row>
    <row r="188" spans="1:77" s="321" customFormat="1" ht="47.25" hidden="1">
      <c r="A188" s="182">
        <v>74</v>
      </c>
      <c r="B188" s="152">
        <f>+BJ188</f>
        <v>7651420</v>
      </c>
      <c r="C188" s="165" t="s">
        <v>326</v>
      </c>
      <c r="D188" s="168" t="s">
        <v>2</v>
      </c>
      <c r="E188" s="164">
        <v>1</v>
      </c>
      <c r="F188" s="166" t="s">
        <v>317</v>
      </c>
      <c r="G188" s="166">
        <v>0</v>
      </c>
      <c r="H188" s="167">
        <v>14800.598</v>
      </c>
      <c r="I188" s="167">
        <f>+BR188</f>
        <v>14158.1376</v>
      </c>
      <c r="J188" s="167">
        <f t="shared" si="161"/>
        <v>10263.641</v>
      </c>
      <c r="K188" s="167">
        <v>5966</v>
      </c>
      <c r="L188" s="167">
        <v>4297.6409999999996</v>
      </c>
      <c r="M188" s="167">
        <v>0</v>
      </c>
      <c r="N188" s="167">
        <f t="shared" si="156"/>
        <v>904.3</v>
      </c>
      <c r="O188" s="167">
        <v>800</v>
      </c>
      <c r="P188" s="167"/>
      <c r="Q188" s="167"/>
      <c r="R188" s="167">
        <f t="shared" si="162"/>
        <v>104.3</v>
      </c>
      <c r="S188" s="167">
        <f t="shared" si="163"/>
        <v>0</v>
      </c>
      <c r="T188" s="167"/>
      <c r="U188" s="167"/>
      <c r="V188" s="167"/>
      <c r="W188" s="167"/>
      <c r="X188" s="167">
        <v>104.3</v>
      </c>
      <c r="Y188" s="167"/>
      <c r="Z188" s="167"/>
      <c r="AA188" s="167"/>
      <c r="AB188" s="167"/>
      <c r="AC188" s="167">
        <f t="shared" si="143"/>
        <v>13980.852407000002</v>
      </c>
      <c r="AD188" s="167">
        <f t="shared" si="144"/>
        <v>13980.852407000002</v>
      </c>
      <c r="AE188" s="167"/>
      <c r="AF188" s="167">
        <f t="shared" si="164"/>
        <v>10263.641</v>
      </c>
      <c r="AG188" s="167">
        <f t="shared" si="165"/>
        <v>5966</v>
      </c>
      <c r="AH188" s="167">
        <f t="shared" si="157"/>
        <v>800</v>
      </c>
      <c r="AI188" s="167">
        <f t="shared" si="158"/>
        <v>800</v>
      </c>
      <c r="AJ188" s="167">
        <f t="shared" si="166"/>
        <v>2812.9114070000023</v>
      </c>
      <c r="AK188" s="167">
        <f t="shared" si="167"/>
        <v>2812.9114070000023</v>
      </c>
      <c r="AL188" s="167">
        <f t="shared" si="168"/>
        <v>0</v>
      </c>
      <c r="AM188" s="167">
        <f t="shared" si="169"/>
        <v>3632.6570000000002</v>
      </c>
      <c r="AN188" s="167">
        <f t="shared" si="170"/>
        <v>3632.6570000000002</v>
      </c>
      <c r="AO188" s="167">
        <f t="shared" si="171"/>
        <v>0</v>
      </c>
      <c r="AP188" s="167">
        <f>SUM(AQ188:AS188)</f>
        <v>13980.852407000002</v>
      </c>
      <c r="AQ188" s="167">
        <f>+BT188+BW188</f>
        <v>13285.503057000002</v>
      </c>
      <c r="AR188" s="167"/>
      <c r="AS188" s="183">
        <f>14800.598-431.527976-10323.024967+10189.546*0.975-AQ188</f>
        <v>695.34935000000041</v>
      </c>
      <c r="AT188" s="164">
        <f t="shared" si="160"/>
        <v>800</v>
      </c>
      <c r="AU188" s="166">
        <f>+O188</f>
        <v>800</v>
      </c>
      <c r="AV188" s="166"/>
      <c r="AW188" s="259"/>
      <c r="AX188" s="259"/>
      <c r="AY188" s="259"/>
      <c r="AZ188" s="259"/>
      <c r="BA188" s="259"/>
      <c r="BB188" s="164">
        <f t="shared" si="177"/>
        <v>800</v>
      </c>
      <c r="BC188" s="259">
        <v>800</v>
      </c>
      <c r="BD188" s="259"/>
      <c r="BE188" s="259"/>
      <c r="BF188" s="259"/>
      <c r="BG188" s="259"/>
      <c r="BH188" s="259"/>
      <c r="BI188" s="164">
        <v>7651420</v>
      </c>
      <c r="BJ188" s="164">
        <f>VALUE(BI188)</f>
        <v>7651420</v>
      </c>
      <c r="BK188" s="164">
        <v>14800.598</v>
      </c>
      <c r="BL188" s="174" t="s">
        <v>326</v>
      </c>
      <c r="BM188" s="175" t="s">
        <v>434</v>
      </c>
      <c r="BN188" s="175"/>
      <c r="BO188" s="176"/>
      <c r="BP188" s="88" t="s">
        <v>2</v>
      </c>
      <c r="BQ188" s="86">
        <v>14800.598</v>
      </c>
      <c r="BR188" s="177">
        <f>33.52*14.6*3*7.6+3000</f>
        <v>14158.1376</v>
      </c>
      <c r="BS188" s="172">
        <f>+BT188+BW188</f>
        <v>13285.503057000002</v>
      </c>
      <c r="BT188" s="163">
        <f>+BU188+BV188</f>
        <v>2600</v>
      </c>
      <c r="BU188" s="172">
        <v>0</v>
      </c>
      <c r="BV188" s="163">
        <v>2600</v>
      </c>
      <c r="BW188" s="183">
        <f>14800.598-431.527976-10323.024967+9239.458-BT188</f>
        <v>10685.503057000002</v>
      </c>
      <c r="BX188" s="183">
        <v>10986</v>
      </c>
      <c r="BY188" s="429"/>
    </row>
    <row r="189" spans="1:77" ht="63" hidden="1">
      <c r="A189" s="182">
        <v>75</v>
      </c>
      <c r="B189" s="152">
        <f>+BJ189</f>
        <v>7688986</v>
      </c>
      <c r="C189" s="165" t="s">
        <v>485</v>
      </c>
      <c r="D189" s="168" t="s">
        <v>22</v>
      </c>
      <c r="E189" s="164">
        <v>1</v>
      </c>
      <c r="F189" s="166" t="s">
        <v>649</v>
      </c>
      <c r="G189" s="166">
        <v>0</v>
      </c>
      <c r="H189" s="167">
        <v>8765.1779999999999</v>
      </c>
      <c r="I189" s="167">
        <f>+BR189</f>
        <v>7636</v>
      </c>
      <c r="J189" s="167">
        <f t="shared" si="161"/>
        <v>4760</v>
      </c>
      <c r="K189" s="167">
        <v>4760</v>
      </c>
      <c r="L189" s="167">
        <v>0</v>
      </c>
      <c r="M189" s="167">
        <v>0</v>
      </c>
      <c r="N189" s="167">
        <f t="shared" si="156"/>
        <v>620</v>
      </c>
      <c r="O189" s="167">
        <v>620</v>
      </c>
      <c r="P189" s="167"/>
      <c r="Q189" s="167"/>
      <c r="R189" s="167">
        <f t="shared" si="162"/>
        <v>0</v>
      </c>
      <c r="S189" s="167">
        <f t="shared" si="163"/>
        <v>0</v>
      </c>
      <c r="T189" s="167"/>
      <c r="U189" s="167"/>
      <c r="V189" s="167"/>
      <c r="W189" s="167"/>
      <c r="X189" s="167"/>
      <c r="Y189" s="167"/>
      <c r="Z189" s="167"/>
      <c r="AA189" s="167"/>
      <c r="AB189" s="167"/>
      <c r="AC189" s="167">
        <f t="shared" si="143"/>
        <v>8185.7821529000003</v>
      </c>
      <c r="AD189" s="167">
        <f t="shared" si="144"/>
        <v>8185.7821529000003</v>
      </c>
      <c r="AE189" s="167"/>
      <c r="AF189" s="167">
        <f t="shared" si="164"/>
        <v>4760</v>
      </c>
      <c r="AG189" s="167">
        <f t="shared" si="165"/>
        <v>4760</v>
      </c>
      <c r="AH189" s="167">
        <f t="shared" si="157"/>
        <v>620</v>
      </c>
      <c r="AI189" s="167">
        <f t="shared" si="158"/>
        <v>620</v>
      </c>
      <c r="AJ189" s="167">
        <f t="shared" si="166"/>
        <v>2805.7821529000003</v>
      </c>
      <c r="AK189" s="167">
        <f t="shared" si="167"/>
        <v>2256</v>
      </c>
      <c r="AL189" s="167">
        <f t="shared" si="168"/>
        <v>549.78215290000026</v>
      </c>
      <c r="AM189" s="167">
        <f t="shared" si="169"/>
        <v>3385.1779999999999</v>
      </c>
      <c r="AN189" s="167">
        <f t="shared" si="170"/>
        <v>2256</v>
      </c>
      <c r="AO189" s="167">
        <f t="shared" si="171"/>
        <v>1129.1779999999999</v>
      </c>
      <c r="AP189" s="167">
        <f>SUM(AQ189:AS189)</f>
        <v>8185.7821529000003</v>
      </c>
      <c r="AQ189" s="167">
        <f>+BT189+BW189</f>
        <v>6653.7038030000003</v>
      </c>
      <c r="AR189" s="167"/>
      <c r="AS189" s="183">
        <f>(8762.178-307.598418-(7162.454+239.457))*0.95+7185.747-AQ189</f>
        <v>1532.0783498999999</v>
      </c>
      <c r="AT189" s="164">
        <f t="shared" si="160"/>
        <v>620</v>
      </c>
      <c r="AU189" s="164">
        <v>620</v>
      </c>
      <c r="AV189" s="191"/>
      <c r="AW189" s="204"/>
      <c r="AX189" s="204"/>
      <c r="AY189" s="204"/>
      <c r="AZ189" s="204"/>
      <c r="BA189" s="204"/>
      <c r="BB189" s="164">
        <f t="shared" si="177"/>
        <v>620</v>
      </c>
      <c r="BC189" s="204">
        <v>620</v>
      </c>
      <c r="BD189" s="204"/>
      <c r="BE189" s="204"/>
      <c r="BF189" s="204"/>
      <c r="BG189" s="204"/>
      <c r="BH189" s="204"/>
      <c r="BI189" s="187" t="s">
        <v>529</v>
      </c>
      <c r="BJ189" s="164">
        <f>VALUE(BI189)</f>
        <v>7688986</v>
      </c>
      <c r="BK189" s="164">
        <v>7785</v>
      </c>
      <c r="BL189" s="294" t="s">
        <v>485</v>
      </c>
      <c r="BM189" s="162" t="s">
        <v>403</v>
      </c>
      <c r="BN189" s="162"/>
      <c r="BO189" s="162"/>
      <c r="BP189" s="88" t="s">
        <v>22</v>
      </c>
      <c r="BQ189" s="289">
        <v>7785</v>
      </c>
      <c r="BR189" s="86">
        <f>4636+3000</f>
        <v>7636</v>
      </c>
      <c r="BS189" s="172">
        <f>+BT189+BW189</f>
        <v>6653.7038030000003</v>
      </c>
      <c r="BT189" s="163">
        <f>+BU189+BV189</f>
        <v>0</v>
      </c>
      <c r="BU189" s="163"/>
      <c r="BV189" s="163">
        <v>0</v>
      </c>
      <c r="BW189" s="163">
        <f>7785-307.598418-6539.414779+5715.717</f>
        <v>6653.7038030000003</v>
      </c>
      <c r="BX189" s="163">
        <f>7785-307.598418-6539.414779+5715.717</f>
        <v>6653.7038030000003</v>
      </c>
      <c r="BY189" s="429"/>
    </row>
    <row r="190" spans="1:77" ht="47.25" hidden="1">
      <c r="A190" s="182">
        <v>76</v>
      </c>
      <c r="B190" s="152">
        <f>+BJ190</f>
        <v>7688994</v>
      </c>
      <c r="C190" s="165" t="s">
        <v>539</v>
      </c>
      <c r="D190" s="168" t="s">
        <v>4</v>
      </c>
      <c r="E190" s="164">
        <v>1</v>
      </c>
      <c r="F190" s="166" t="s">
        <v>402</v>
      </c>
      <c r="G190" s="166">
        <v>0</v>
      </c>
      <c r="H190" s="167">
        <v>11777.316999999999</v>
      </c>
      <c r="I190" s="167">
        <f>+BR190</f>
        <v>7636</v>
      </c>
      <c r="J190" s="167">
        <f t="shared" si="161"/>
        <v>7500</v>
      </c>
      <c r="K190" s="167">
        <v>7500</v>
      </c>
      <c r="L190" s="167">
        <v>0</v>
      </c>
      <c r="M190" s="167">
        <v>0</v>
      </c>
      <c r="N190" s="167">
        <f t="shared" si="156"/>
        <v>2380</v>
      </c>
      <c r="O190" s="167"/>
      <c r="P190" s="167"/>
      <c r="Q190" s="167"/>
      <c r="R190" s="167">
        <f t="shared" si="162"/>
        <v>2380</v>
      </c>
      <c r="S190" s="167">
        <f t="shared" si="163"/>
        <v>0</v>
      </c>
      <c r="T190" s="167"/>
      <c r="U190" s="167">
        <v>1300</v>
      </c>
      <c r="V190" s="167"/>
      <c r="W190" s="167">
        <v>1080</v>
      </c>
      <c r="X190" s="167"/>
      <c r="Y190" s="167"/>
      <c r="Z190" s="167"/>
      <c r="AA190" s="167"/>
      <c r="AB190" s="167"/>
      <c r="AC190" s="167">
        <f t="shared" si="143"/>
        <v>11098.702364999999</v>
      </c>
      <c r="AD190" s="167">
        <f t="shared" si="144"/>
        <v>11098.702364999999</v>
      </c>
      <c r="AE190" s="167"/>
      <c r="AF190" s="167">
        <f t="shared" si="164"/>
        <v>7500</v>
      </c>
      <c r="AG190" s="167">
        <f t="shared" si="165"/>
        <v>7500</v>
      </c>
      <c r="AH190" s="167">
        <f t="shared" si="157"/>
        <v>1300</v>
      </c>
      <c r="AI190" s="167">
        <f t="shared" si="158"/>
        <v>0</v>
      </c>
      <c r="AJ190" s="167">
        <f t="shared" si="166"/>
        <v>1218.7023649999992</v>
      </c>
      <c r="AK190" s="167">
        <f t="shared" si="167"/>
        <v>136</v>
      </c>
      <c r="AL190" s="167">
        <f t="shared" si="168"/>
        <v>1082.7023649999992</v>
      </c>
      <c r="AM190" s="167">
        <f t="shared" si="169"/>
        <v>1897.3169999999991</v>
      </c>
      <c r="AN190" s="167">
        <f t="shared" si="170"/>
        <v>136</v>
      </c>
      <c r="AO190" s="167">
        <f t="shared" si="171"/>
        <v>1761.3169999999991</v>
      </c>
      <c r="AP190" s="167">
        <f>SUM(AQ190:AS190)</f>
        <v>11098.702364999999</v>
      </c>
      <c r="AQ190" s="167">
        <f>+BT190+BW190</f>
        <v>10255.757364999999</v>
      </c>
      <c r="AR190" s="167"/>
      <c r="AS190" s="183">
        <f>11777.317-9849.393635-350+9520.779-AQ190</f>
        <v>842.94499999999971</v>
      </c>
      <c r="AT190" s="164">
        <f t="shared" si="160"/>
        <v>1300</v>
      </c>
      <c r="AU190" s="164"/>
      <c r="AV190" s="164"/>
      <c r="AW190" s="259"/>
      <c r="AX190" s="259">
        <v>1300</v>
      </c>
      <c r="AY190" s="259"/>
      <c r="AZ190" s="259"/>
      <c r="BA190" s="259"/>
      <c r="BB190" s="164">
        <f t="shared" si="177"/>
        <v>1270</v>
      </c>
      <c r="BC190" s="259"/>
      <c r="BD190" s="259"/>
      <c r="BE190" s="259">
        <v>1270</v>
      </c>
      <c r="BF190" s="259"/>
      <c r="BG190" s="259"/>
      <c r="BH190" s="259"/>
      <c r="BI190" s="164">
        <v>7688994</v>
      </c>
      <c r="BJ190" s="164">
        <f>VALUE(BI190)</f>
        <v>7688994</v>
      </c>
      <c r="BK190" s="164" t="e">
        <v>#N/A</v>
      </c>
      <c r="BL190" s="174" t="s">
        <v>539</v>
      </c>
      <c r="BM190" s="162" t="s">
        <v>403</v>
      </c>
      <c r="BN190" s="162"/>
      <c r="BO190" s="162"/>
      <c r="BP190" s="162" t="s">
        <v>4</v>
      </c>
      <c r="BQ190" s="86">
        <v>11777.316999999999</v>
      </c>
      <c r="BR190" s="86">
        <f>4636+3000</f>
        <v>7636</v>
      </c>
      <c r="BS190" s="172">
        <f>+BT190+BW190</f>
        <v>10255.757364999999</v>
      </c>
      <c r="BT190" s="163">
        <f>+BU190+BV190</f>
        <v>0</v>
      </c>
      <c r="BU190" s="163"/>
      <c r="BV190" s="163"/>
      <c r="BW190" s="163">
        <f>11777.317-9849.393635-350+8677.834</f>
        <v>10255.757364999999</v>
      </c>
      <c r="BX190" s="163">
        <v>10556</v>
      </c>
    </row>
    <row r="191" spans="1:77" ht="110.25" hidden="1">
      <c r="A191" s="259">
        <v>77</v>
      </c>
      <c r="B191" s="152">
        <f>+BJ191</f>
        <v>7689715</v>
      </c>
      <c r="C191" s="165" t="s">
        <v>345</v>
      </c>
      <c r="D191" s="168" t="s">
        <v>34</v>
      </c>
      <c r="E191" s="164">
        <v>1</v>
      </c>
      <c r="F191" s="166" t="s">
        <v>400</v>
      </c>
      <c r="G191" s="166">
        <v>0</v>
      </c>
      <c r="H191" s="167">
        <v>9593.768</v>
      </c>
      <c r="I191" s="167">
        <f>+BR191</f>
        <v>8493.8564000000006</v>
      </c>
      <c r="J191" s="167">
        <f>+SUM(K191:M191)</f>
        <v>5302.57</v>
      </c>
      <c r="K191" s="167">
        <v>4760</v>
      </c>
      <c r="L191" s="167">
        <v>542.57000000000005</v>
      </c>
      <c r="M191" s="167">
        <v>0</v>
      </c>
      <c r="N191" s="167">
        <f>+SUM(O191:S191)</f>
        <v>450</v>
      </c>
      <c r="O191" s="167">
        <v>450</v>
      </c>
      <c r="P191" s="167"/>
      <c r="Q191" s="167"/>
      <c r="R191" s="167">
        <f>SUM(T191:AA191)</f>
        <v>0</v>
      </c>
      <c r="S191" s="167">
        <f>+AB191</f>
        <v>0</v>
      </c>
      <c r="T191" s="167"/>
      <c r="U191" s="167"/>
      <c r="V191" s="167"/>
      <c r="W191" s="167"/>
      <c r="X191" s="167"/>
      <c r="Y191" s="167"/>
      <c r="Z191" s="167"/>
      <c r="AA191" s="167"/>
      <c r="AB191" s="167"/>
      <c r="AC191" s="167">
        <f>+SUM(AD191:AE191)</f>
        <v>9174.0048459999998</v>
      </c>
      <c r="AD191" s="167">
        <f>+AQ191+AS191</f>
        <v>9174.0048459999998</v>
      </c>
      <c r="AE191" s="167"/>
      <c r="AF191" s="167">
        <f>+J191</f>
        <v>5302.57</v>
      </c>
      <c r="AG191" s="167">
        <f>+K191</f>
        <v>4760</v>
      </c>
      <c r="AH191" s="167">
        <f>+AT191</f>
        <v>450</v>
      </c>
      <c r="AI191" s="167">
        <f>+AU191+AW191+AV191</f>
        <v>450</v>
      </c>
      <c r="AJ191" s="167">
        <f>+AC191-AF191-N191</f>
        <v>3421.4348460000001</v>
      </c>
      <c r="AK191" s="167">
        <f>+IF(I191-K191-O191-P191-Q191&gt;AJ191,AJ191,I191-K191-O191-P191-Q191)</f>
        <v>3283.8564000000006</v>
      </c>
      <c r="AL191" s="167">
        <f>+AJ191-AK191</f>
        <v>137.57844599999953</v>
      </c>
      <c r="AM191" s="167">
        <f>+H191-J191-N191</f>
        <v>3841.1980000000003</v>
      </c>
      <c r="AN191" s="167">
        <f>+IF(I191-K191-O191-P191-Q191&gt;AM191,AM191,I191-K191-O191-P191-Q191)</f>
        <v>3283.8564000000006</v>
      </c>
      <c r="AO191" s="167">
        <f>+AM191-AN191</f>
        <v>557.34159999999974</v>
      </c>
      <c r="AP191" s="167">
        <f>SUM(AQ191:AS191)</f>
        <v>9174.0048459999998</v>
      </c>
      <c r="AQ191" s="167">
        <f>+BT191+BW191</f>
        <v>8460.1955030000008</v>
      </c>
      <c r="AR191" s="167"/>
      <c r="AS191" s="183">
        <f>(9593.768-456.846097-8021.729057)+4204.03224-4204.03224+8058.812-AQ191</f>
        <v>713.80934299999899</v>
      </c>
      <c r="AT191" s="164">
        <f>SUM(AU191:BA191)</f>
        <v>450</v>
      </c>
      <c r="AU191" s="164">
        <v>450</v>
      </c>
      <c r="AV191" s="164"/>
      <c r="AW191" s="259"/>
      <c r="AX191" s="259"/>
      <c r="AY191" s="259"/>
      <c r="AZ191" s="259"/>
      <c r="BA191" s="259"/>
      <c r="BB191" s="164">
        <f>SUM(BC191:BH191)</f>
        <v>450</v>
      </c>
      <c r="BC191" s="259">
        <v>450</v>
      </c>
      <c r="BD191" s="259"/>
      <c r="BE191" s="259"/>
      <c r="BF191" s="259"/>
      <c r="BG191" s="259"/>
      <c r="BH191" s="259"/>
      <c r="BI191" s="164">
        <v>7689715</v>
      </c>
      <c r="BJ191" s="164">
        <f>VALUE(BI191)</f>
        <v>7689715</v>
      </c>
      <c r="BK191" s="164">
        <v>9593.768</v>
      </c>
      <c r="BL191" s="32" t="s">
        <v>345</v>
      </c>
      <c r="BM191" s="32" t="s">
        <v>409</v>
      </c>
      <c r="BN191" s="32"/>
      <c r="BO191" s="117"/>
      <c r="BP191" s="162" t="s">
        <v>34</v>
      </c>
      <c r="BQ191" s="86">
        <v>9593.768</v>
      </c>
      <c r="BR191" s="86">
        <f>4636+2801.82*1.02+1000</f>
        <v>8493.8564000000006</v>
      </c>
      <c r="BS191" s="172">
        <f>+BT191+BW191</f>
        <v>8460.1955030000008</v>
      </c>
      <c r="BT191" s="163">
        <f>+BU191+BV191</f>
        <v>0</v>
      </c>
      <c r="BU191" s="163"/>
      <c r="BV191" s="163">
        <v>0</v>
      </c>
      <c r="BW191" s="163">
        <f>(9593.768-456.846097-8021.729057)+4204.03224-4204.03224+7345.002657</f>
        <v>8460.1955030000008</v>
      </c>
      <c r="BX191" s="163">
        <v>8760</v>
      </c>
      <c r="BY191" s="429"/>
    </row>
    <row r="192" spans="1:77" s="321" customFormat="1" hidden="1">
      <c r="A192" s="250" t="s">
        <v>570</v>
      </c>
      <c r="B192" s="152">
        <f t="shared" si="173"/>
        <v>0</v>
      </c>
      <c r="C192" s="153" t="s">
        <v>569</v>
      </c>
      <c r="D192" s="168"/>
      <c r="E192" s="164"/>
      <c r="F192" s="166"/>
      <c r="G192" s="166"/>
      <c r="H192" s="167"/>
      <c r="I192" s="167"/>
      <c r="J192" s="167">
        <f t="shared" si="161"/>
        <v>0</v>
      </c>
      <c r="K192" s="167">
        <v>0</v>
      </c>
      <c r="L192" s="167">
        <v>0</v>
      </c>
      <c r="M192" s="167">
        <v>0</v>
      </c>
      <c r="N192" s="167">
        <f t="shared" si="156"/>
        <v>0</v>
      </c>
      <c r="O192" s="167">
        <v>0</v>
      </c>
      <c r="P192" s="167"/>
      <c r="Q192" s="167"/>
      <c r="R192" s="167">
        <f t="shared" si="162"/>
        <v>0</v>
      </c>
      <c r="S192" s="167">
        <f t="shared" si="163"/>
        <v>0</v>
      </c>
      <c r="T192" s="167"/>
      <c r="U192" s="167"/>
      <c r="V192" s="167"/>
      <c r="W192" s="167"/>
      <c r="X192" s="167"/>
      <c r="Y192" s="167"/>
      <c r="Z192" s="167"/>
      <c r="AA192" s="167"/>
      <c r="AB192" s="167"/>
      <c r="AC192" s="167">
        <f t="shared" si="143"/>
        <v>0</v>
      </c>
      <c r="AD192" s="167">
        <f t="shared" si="144"/>
        <v>0</v>
      </c>
      <c r="AE192" s="167"/>
      <c r="AF192" s="167">
        <f t="shared" si="164"/>
        <v>0</v>
      </c>
      <c r="AG192" s="167">
        <f t="shared" si="165"/>
        <v>0</v>
      </c>
      <c r="AH192" s="167">
        <f t="shared" si="157"/>
        <v>0</v>
      </c>
      <c r="AI192" s="167">
        <f t="shared" si="158"/>
        <v>0</v>
      </c>
      <c r="AJ192" s="167">
        <f t="shared" si="166"/>
        <v>0</v>
      </c>
      <c r="AK192" s="167">
        <f t="shared" si="167"/>
        <v>0</v>
      </c>
      <c r="AL192" s="167">
        <f t="shared" si="168"/>
        <v>0</v>
      </c>
      <c r="AM192" s="167">
        <f t="shared" si="169"/>
        <v>0</v>
      </c>
      <c r="AN192" s="167">
        <f t="shared" si="170"/>
        <v>0</v>
      </c>
      <c r="AO192" s="167">
        <f t="shared" si="171"/>
        <v>0</v>
      </c>
      <c r="AP192" s="167"/>
      <c r="AQ192" s="167"/>
      <c r="AR192" s="167"/>
      <c r="AS192" s="167"/>
      <c r="AT192" s="164">
        <f t="shared" si="160"/>
        <v>0</v>
      </c>
      <c r="AU192" s="164"/>
      <c r="AV192" s="164"/>
      <c r="AW192" s="250"/>
      <c r="AX192" s="250"/>
      <c r="AY192" s="250"/>
      <c r="AZ192" s="250"/>
      <c r="BA192" s="250"/>
      <c r="BB192" s="164">
        <f t="shared" si="177"/>
        <v>0</v>
      </c>
      <c r="BC192" s="250"/>
      <c r="BD192" s="250"/>
      <c r="BE192" s="250"/>
      <c r="BF192" s="250"/>
      <c r="BG192" s="250"/>
      <c r="BH192" s="250"/>
      <c r="BI192" s="164"/>
      <c r="BJ192" s="164"/>
      <c r="BK192" s="164">
        <v>64184.136434999993</v>
      </c>
      <c r="BL192" s="283" t="s">
        <v>569</v>
      </c>
      <c r="BM192" s="228"/>
      <c r="BN192" s="228"/>
      <c r="BO192" s="229"/>
      <c r="BP192" s="230"/>
      <c r="BQ192" s="369"/>
      <c r="BR192" s="284"/>
      <c r="BS192" s="172">
        <f t="shared" si="178"/>
        <v>0</v>
      </c>
      <c r="BT192" s="369"/>
      <c r="BU192" s="172"/>
      <c r="BV192" s="178"/>
      <c r="BW192" s="233"/>
      <c r="BX192" s="233"/>
    </row>
    <row r="193" spans="1:77" s="320" customFormat="1" ht="63" hidden="1">
      <c r="A193" s="182">
        <v>78</v>
      </c>
      <c r="B193" s="152">
        <f t="shared" si="173"/>
        <v>7469149</v>
      </c>
      <c r="C193" s="165" t="s">
        <v>71</v>
      </c>
      <c r="D193" s="168" t="s">
        <v>2</v>
      </c>
      <c r="E193" s="164">
        <v>1</v>
      </c>
      <c r="F193" s="166" t="s">
        <v>167</v>
      </c>
      <c r="G193" s="166">
        <v>0</v>
      </c>
      <c r="H193" s="167">
        <v>1612.3119999999999</v>
      </c>
      <c r="I193" s="167">
        <f t="shared" ref="I193:I202" si="186">+BR193</f>
        <v>1612</v>
      </c>
      <c r="J193" s="167">
        <f t="shared" si="161"/>
        <v>1344</v>
      </c>
      <c r="K193" s="167">
        <v>1290</v>
      </c>
      <c r="L193" s="167">
        <v>54</v>
      </c>
      <c r="M193" s="167">
        <v>0</v>
      </c>
      <c r="N193" s="167">
        <f t="shared" si="156"/>
        <v>0</v>
      </c>
      <c r="O193" s="167"/>
      <c r="P193" s="167"/>
      <c r="Q193" s="167"/>
      <c r="R193" s="167">
        <f t="shared" si="162"/>
        <v>0</v>
      </c>
      <c r="S193" s="167">
        <f t="shared" si="163"/>
        <v>0</v>
      </c>
      <c r="T193" s="167"/>
      <c r="U193" s="167"/>
      <c r="V193" s="167"/>
      <c r="W193" s="167"/>
      <c r="X193" s="167"/>
      <c r="Y193" s="167"/>
      <c r="Z193" s="167"/>
      <c r="AA193" s="167"/>
      <c r="AB193" s="167"/>
      <c r="AC193" s="167">
        <f t="shared" si="143"/>
        <v>1557.18164</v>
      </c>
      <c r="AD193" s="167">
        <f t="shared" si="144"/>
        <v>1557.18164</v>
      </c>
      <c r="AE193" s="167"/>
      <c r="AF193" s="167">
        <f t="shared" si="164"/>
        <v>1344</v>
      </c>
      <c r="AG193" s="167">
        <f t="shared" si="165"/>
        <v>1290</v>
      </c>
      <c r="AH193" s="167">
        <f t="shared" si="157"/>
        <v>0</v>
      </c>
      <c r="AI193" s="167">
        <f t="shared" si="158"/>
        <v>0</v>
      </c>
      <c r="AJ193" s="167">
        <f t="shared" si="166"/>
        <v>213.18164000000002</v>
      </c>
      <c r="AK193" s="167">
        <f t="shared" si="167"/>
        <v>213.18164000000002</v>
      </c>
      <c r="AL193" s="167">
        <f t="shared" si="168"/>
        <v>0</v>
      </c>
      <c r="AM193" s="167">
        <f t="shared" si="169"/>
        <v>268.3119999999999</v>
      </c>
      <c r="AN193" s="167">
        <f t="shared" si="170"/>
        <v>268.3119999999999</v>
      </c>
      <c r="AO193" s="167">
        <f t="shared" si="171"/>
        <v>0</v>
      </c>
      <c r="AP193" s="167">
        <f t="shared" si="182"/>
        <v>1557.18164</v>
      </c>
      <c r="AQ193" s="167">
        <f t="shared" ref="AQ193:AQ204" si="187">+BT193+BW193</f>
        <v>1557.18164</v>
      </c>
      <c r="AR193" s="167"/>
      <c r="AS193" s="167"/>
      <c r="AT193" s="164">
        <f t="shared" si="160"/>
        <v>0</v>
      </c>
      <c r="AU193" s="164"/>
      <c r="AV193" s="164"/>
      <c r="AW193" s="182"/>
      <c r="AX193" s="182"/>
      <c r="AY193" s="182"/>
      <c r="AZ193" s="182"/>
      <c r="BA193" s="182"/>
      <c r="BB193" s="164">
        <f t="shared" si="177"/>
        <v>0</v>
      </c>
      <c r="BC193" s="182"/>
      <c r="BD193" s="182"/>
      <c r="BE193" s="182"/>
      <c r="BF193" s="182"/>
      <c r="BG193" s="182"/>
      <c r="BH193" s="182"/>
      <c r="BI193" s="164">
        <v>7469149</v>
      </c>
      <c r="BJ193" s="164">
        <f t="shared" ref="BJ193:BJ201" si="188">VALUE(BI193)</f>
        <v>7469149</v>
      </c>
      <c r="BK193" s="164" t="e">
        <v>#N/A</v>
      </c>
      <c r="BL193" s="89" t="s">
        <v>71</v>
      </c>
      <c r="BM193" s="169" t="s">
        <v>70</v>
      </c>
      <c r="BN193" s="169"/>
      <c r="BO193" s="67"/>
      <c r="BP193" s="170" t="s">
        <v>2</v>
      </c>
      <c r="BQ193" s="163">
        <v>1612.3119999999999</v>
      </c>
      <c r="BR193" s="172">
        <v>1612</v>
      </c>
      <c r="BS193" s="172">
        <f t="shared" si="178"/>
        <v>1557.18164</v>
      </c>
      <c r="BT193" s="163">
        <f t="shared" ref="BT193:BT201" si="189">+BU193+BV193</f>
        <v>1557.18164</v>
      </c>
      <c r="BU193" s="172">
        <v>1557.18164</v>
      </c>
      <c r="BV193" s="163">
        <v>0</v>
      </c>
      <c r="BW193" s="163"/>
      <c r="BX193" s="163"/>
    </row>
    <row r="194" spans="1:77" s="320" customFormat="1" ht="31.5" hidden="1">
      <c r="A194" s="182">
        <v>79</v>
      </c>
      <c r="B194" s="152">
        <f t="shared" si="173"/>
        <v>7537153</v>
      </c>
      <c r="C194" s="165" t="s">
        <v>66</v>
      </c>
      <c r="D194" s="168" t="s">
        <v>46</v>
      </c>
      <c r="E194" s="164">
        <v>1</v>
      </c>
      <c r="F194" s="166" t="s">
        <v>170</v>
      </c>
      <c r="G194" s="166">
        <v>0</v>
      </c>
      <c r="H194" s="167">
        <v>4998.9350000000004</v>
      </c>
      <c r="I194" s="167">
        <f t="shared" si="186"/>
        <v>4400</v>
      </c>
      <c r="J194" s="167">
        <f t="shared" si="161"/>
        <v>4030</v>
      </c>
      <c r="K194" s="167">
        <v>4030</v>
      </c>
      <c r="L194" s="167">
        <v>0</v>
      </c>
      <c r="M194" s="167">
        <v>0</v>
      </c>
      <c r="N194" s="167">
        <f t="shared" si="156"/>
        <v>0</v>
      </c>
      <c r="O194" s="167"/>
      <c r="P194" s="167"/>
      <c r="Q194" s="167"/>
      <c r="R194" s="167">
        <f t="shared" si="162"/>
        <v>0</v>
      </c>
      <c r="S194" s="167">
        <f t="shared" si="163"/>
        <v>0</v>
      </c>
      <c r="T194" s="167"/>
      <c r="U194" s="167"/>
      <c r="V194" s="167"/>
      <c r="W194" s="167"/>
      <c r="X194" s="167"/>
      <c r="Y194" s="167"/>
      <c r="Z194" s="167"/>
      <c r="AA194" s="167"/>
      <c r="AB194" s="167"/>
      <c r="AC194" s="167">
        <f t="shared" si="143"/>
        <v>4617.8224000000009</v>
      </c>
      <c r="AD194" s="167">
        <f t="shared" si="144"/>
        <v>4617.8224000000009</v>
      </c>
      <c r="AE194" s="167"/>
      <c r="AF194" s="167">
        <f t="shared" si="164"/>
        <v>4030</v>
      </c>
      <c r="AG194" s="167">
        <f t="shared" si="165"/>
        <v>4030</v>
      </c>
      <c r="AH194" s="167">
        <f t="shared" si="157"/>
        <v>0</v>
      </c>
      <c r="AI194" s="167">
        <f t="shared" si="158"/>
        <v>0</v>
      </c>
      <c r="AJ194" s="167">
        <f t="shared" si="166"/>
        <v>587.82240000000093</v>
      </c>
      <c r="AK194" s="167">
        <f t="shared" si="167"/>
        <v>370</v>
      </c>
      <c r="AL194" s="167">
        <f t="shared" si="168"/>
        <v>217.82240000000093</v>
      </c>
      <c r="AM194" s="167">
        <f t="shared" si="169"/>
        <v>968.9350000000004</v>
      </c>
      <c r="AN194" s="167">
        <f t="shared" si="170"/>
        <v>370</v>
      </c>
      <c r="AO194" s="167">
        <f t="shared" si="171"/>
        <v>598.9350000000004</v>
      </c>
      <c r="AP194" s="167">
        <f t="shared" si="182"/>
        <v>4617.8224000000009</v>
      </c>
      <c r="AQ194" s="167">
        <f t="shared" si="187"/>
        <v>4617.8224000000009</v>
      </c>
      <c r="AR194" s="167"/>
      <c r="AS194" s="167"/>
      <c r="AT194" s="164">
        <f t="shared" si="160"/>
        <v>0</v>
      </c>
      <c r="AU194" s="164"/>
      <c r="AV194" s="164"/>
      <c r="AW194" s="182"/>
      <c r="AX194" s="182"/>
      <c r="AY194" s="182"/>
      <c r="AZ194" s="182"/>
      <c r="BA194" s="182"/>
      <c r="BB194" s="164">
        <f t="shared" si="177"/>
        <v>0</v>
      </c>
      <c r="BC194" s="182"/>
      <c r="BD194" s="182"/>
      <c r="BE194" s="182"/>
      <c r="BF194" s="182"/>
      <c r="BG194" s="182"/>
      <c r="BH194" s="182"/>
      <c r="BI194" s="164">
        <v>7537153</v>
      </c>
      <c r="BJ194" s="164">
        <f t="shared" si="188"/>
        <v>7537153</v>
      </c>
      <c r="BK194" s="164" t="e">
        <v>#N/A</v>
      </c>
      <c r="BL194" s="296" t="s">
        <v>66</v>
      </c>
      <c r="BM194" s="169"/>
      <c r="BN194" s="169"/>
      <c r="BO194" s="67"/>
      <c r="BP194" s="170" t="s">
        <v>46</v>
      </c>
      <c r="BQ194" s="163">
        <v>4998.9350000000004</v>
      </c>
      <c r="BR194" s="172">
        <v>4400</v>
      </c>
      <c r="BS194" s="172">
        <f t="shared" si="178"/>
        <v>4617.8224000000009</v>
      </c>
      <c r="BT194" s="163">
        <f t="shared" si="189"/>
        <v>4617.8224000000009</v>
      </c>
      <c r="BU194" s="172">
        <v>4617.8224000000009</v>
      </c>
      <c r="BV194" s="163">
        <v>0</v>
      </c>
      <c r="BW194" s="163"/>
      <c r="BX194" s="163"/>
    </row>
    <row r="195" spans="1:77" s="320" customFormat="1" ht="47.25" hidden="1">
      <c r="A195" s="182">
        <v>80</v>
      </c>
      <c r="B195" s="152">
        <f t="shared" si="173"/>
        <v>7472885</v>
      </c>
      <c r="C195" s="165" t="s">
        <v>69</v>
      </c>
      <c r="D195" s="168" t="s">
        <v>27</v>
      </c>
      <c r="E195" s="164">
        <v>1</v>
      </c>
      <c r="F195" s="166" t="s">
        <v>174</v>
      </c>
      <c r="G195" s="166">
        <v>0</v>
      </c>
      <c r="H195" s="167">
        <v>4259.8090000000002</v>
      </c>
      <c r="I195" s="167">
        <f t="shared" si="186"/>
        <v>4259.8090000000002</v>
      </c>
      <c r="J195" s="167">
        <f t="shared" si="161"/>
        <v>3482</v>
      </c>
      <c r="K195" s="167">
        <v>3482</v>
      </c>
      <c r="L195" s="167">
        <v>0</v>
      </c>
      <c r="M195" s="167">
        <v>0</v>
      </c>
      <c r="N195" s="167">
        <f t="shared" si="156"/>
        <v>0</v>
      </c>
      <c r="O195" s="167"/>
      <c r="P195" s="167"/>
      <c r="Q195" s="167"/>
      <c r="R195" s="167">
        <f t="shared" si="162"/>
        <v>0</v>
      </c>
      <c r="S195" s="167">
        <f t="shared" si="163"/>
        <v>0</v>
      </c>
      <c r="T195" s="167"/>
      <c r="U195" s="167"/>
      <c r="V195" s="167"/>
      <c r="W195" s="167"/>
      <c r="X195" s="167"/>
      <c r="Y195" s="167"/>
      <c r="Z195" s="167"/>
      <c r="AA195" s="167"/>
      <c r="AB195" s="167"/>
      <c r="AC195" s="167">
        <f t="shared" si="143"/>
        <v>4014.2089036800003</v>
      </c>
      <c r="AD195" s="167">
        <f t="shared" si="144"/>
        <v>4014.2089036800003</v>
      </c>
      <c r="AE195" s="167"/>
      <c r="AF195" s="167">
        <f t="shared" si="164"/>
        <v>3482</v>
      </c>
      <c r="AG195" s="167">
        <f t="shared" si="165"/>
        <v>3482</v>
      </c>
      <c r="AH195" s="167">
        <f t="shared" si="157"/>
        <v>0</v>
      </c>
      <c r="AI195" s="167">
        <f t="shared" si="158"/>
        <v>0</v>
      </c>
      <c r="AJ195" s="167">
        <f t="shared" si="166"/>
        <v>532.20890368000028</v>
      </c>
      <c r="AK195" s="167">
        <f t="shared" si="167"/>
        <v>532.20890368000028</v>
      </c>
      <c r="AL195" s="167">
        <f t="shared" si="168"/>
        <v>0</v>
      </c>
      <c r="AM195" s="167">
        <f t="shared" si="169"/>
        <v>777.8090000000002</v>
      </c>
      <c r="AN195" s="167">
        <f t="shared" si="170"/>
        <v>777.8090000000002</v>
      </c>
      <c r="AO195" s="167">
        <f t="shared" si="171"/>
        <v>0</v>
      </c>
      <c r="AP195" s="167">
        <f t="shared" si="182"/>
        <v>4014.2089036800003</v>
      </c>
      <c r="AQ195" s="167">
        <f t="shared" si="187"/>
        <v>4014.2089036800003</v>
      </c>
      <c r="AR195" s="167"/>
      <c r="AS195" s="167"/>
      <c r="AT195" s="164">
        <f t="shared" si="160"/>
        <v>0</v>
      </c>
      <c r="AU195" s="164"/>
      <c r="AV195" s="191"/>
      <c r="AW195" s="194"/>
      <c r="AX195" s="194"/>
      <c r="AY195" s="194"/>
      <c r="AZ195" s="194"/>
      <c r="BA195" s="194"/>
      <c r="BB195" s="164">
        <f t="shared" si="177"/>
        <v>0</v>
      </c>
      <c r="BC195" s="194"/>
      <c r="BD195" s="194"/>
      <c r="BE195" s="194"/>
      <c r="BF195" s="194"/>
      <c r="BG195" s="194"/>
      <c r="BH195" s="194"/>
      <c r="BI195" s="195" t="s">
        <v>592</v>
      </c>
      <c r="BJ195" s="164">
        <f t="shared" si="188"/>
        <v>7472885</v>
      </c>
      <c r="BK195" s="164" t="e">
        <v>#N/A</v>
      </c>
      <c r="BL195" s="89" t="s">
        <v>69</v>
      </c>
      <c r="BM195" s="169"/>
      <c r="BN195" s="169"/>
      <c r="BO195" s="67"/>
      <c r="BP195" s="88" t="s">
        <v>27</v>
      </c>
      <c r="BQ195" s="163">
        <v>4259.8090000000002</v>
      </c>
      <c r="BR195" s="172">
        <f>+BQ195</f>
        <v>4259.8090000000002</v>
      </c>
      <c r="BS195" s="172">
        <f t="shared" si="178"/>
        <v>4014.2089036800003</v>
      </c>
      <c r="BT195" s="163">
        <f t="shared" si="189"/>
        <v>4014.2089036800003</v>
      </c>
      <c r="BU195" s="172">
        <v>4014.2089036800003</v>
      </c>
      <c r="BV195" s="163">
        <v>0</v>
      </c>
      <c r="BW195" s="163"/>
      <c r="BX195" s="163"/>
    </row>
    <row r="196" spans="1:77" s="320" customFormat="1" ht="47.25" hidden="1">
      <c r="A196" s="182">
        <v>81</v>
      </c>
      <c r="B196" s="152">
        <f t="shared" si="173"/>
        <v>7491776</v>
      </c>
      <c r="C196" s="165" t="s">
        <v>68</v>
      </c>
      <c r="D196" s="168" t="s">
        <v>17</v>
      </c>
      <c r="E196" s="164">
        <v>1</v>
      </c>
      <c r="F196" s="166" t="s">
        <v>194</v>
      </c>
      <c r="G196" s="166">
        <v>0</v>
      </c>
      <c r="H196" s="167">
        <v>5978.5439999999999</v>
      </c>
      <c r="I196" s="167">
        <f t="shared" si="186"/>
        <v>4400</v>
      </c>
      <c r="J196" s="167">
        <f t="shared" si="161"/>
        <v>3430</v>
      </c>
      <c r="K196" s="167">
        <v>2830</v>
      </c>
      <c r="L196" s="167">
        <v>600</v>
      </c>
      <c r="M196" s="167">
        <v>0</v>
      </c>
      <c r="N196" s="167">
        <f t="shared" si="156"/>
        <v>0</v>
      </c>
      <c r="O196" s="167"/>
      <c r="P196" s="167"/>
      <c r="Q196" s="167"/>
      <c r="R196" s="167">
        <f t="shared" si="162"/>
        <v>0</v>
      </c>
      <c r="S196" s="167">
        <f t="shared" si="163"/>
        <v>0</v>
      </c>
      <c r="T196" s="167"/>
      <c r="U196" s="167"/>
      <c r="V196" s="167"/>
      <c r="W196" s="167"/>
      <c r="X196" s="167"/>
      <c r="Y196" s="167"/>
      <c r="Z196" s="167"/>
      <c r="AA196" s="167"/>
      <c r="AB196" s="167"/>
      <c r="AC196" s="167">
        <f t="shared" si="143"/>
        <v>4236.8908321199997</v>
      </c>
      <c r="AD196" s="167">
        <f t="shared" si="144"/>
        <v>4236.8908321199997</v>
      </c>
      <c r="AE196" s="167"/>
      <c r="AF196" s="167">
        <f t="shared" si="164"/>
        <v>3430</v>
      </c>
      <c r="AG196" s="167">
        <f t="shared" si="165"/>
        <v>2830</v>
      </c>
      <c r="AH196" s="167">
        <f t="shared" si="157"/>
        <v>0</v>
      </c>
      <c r="AI196" s="167">
        <f t="shared" si="158"/>
        <v>0</v>
      </c>
      <c r="AJ196" s="167">
        <f t="shared" si="166"/>
        <v>806.89083211999969</v>
      </c>
      <c r="AK196" s="167">
        <f t="shared" si="167"/>
        <v>806.89083211999969</v>
      </c>
      <c r="AL196" s="167">
        <f t="shared" si="168"/>
        <v>0</v>
      </c>
      <c r="AM196" s="167">
        <f t="shared" si="169"/>
        <v>2548.5439999999999</v>
      </c>
      <c r="AN196" s="167">
        <f t="shared" si="170"/>
        <v>1570</v>
      </c>
      <c r="AO196" s="167">
        <f t="shared" si="171"/>
        <v>978.54399999999987</v>
      </c>
      <c r="AP196" s="167">
        <f t="shared" si="182"/>
        <v>4236.8908321199997</v>
      </c>
      <c r="AQ196" s="167">
        <f t="shared" si="187"/>
        <v>4236.8908321199997</v>
      </c>
      <c r="AR196" s="167"/>
      <c r="AS196" s="167"/>
      <c r="AT196" s="164">
        <f t="shared" si="160"/>
        <v>0</v>
      </c>
      <c r="AU196" s="164"/>
      <c r="AV196" s="164"/>
      <c r="AW196" s="182"/>
      <c r="AX196" s="182"/>
      <c r="AY196" s="182"/>
      <c r="AZ196" s="182"/>
      <c r="BA196" s="182"/>
      <c r="BB196" s="164">
        <f t="shared" si="177"/>
        <v>0</v>
      </c>
      <c r="BC196" s="182"/>
      <c r="BD196" s="182"/>
      <c r="BE196" s="182"/>
      <c r="BF196" s="182"/>
      <c r="BG196" s="182"/>
      <c r="BH196" s="182"/>
      <c r="BI196" s="164">
        <v>7491776</v>
      </c>
      <c r="BJ196" s="164">
        <f t="shared" si="188"/>
        <v>7491776</v>
      </c>
      <c r="BK196" s="164">
        <v>5978.5439999999999</v>
      </c>
      <c r="BL196" s="89" t="s">
        <v>68</v>
      </c>
      <c r="BM196" s="169"/>
      <c r="BN196" s="169"/>
      <c r="BO196" s="67"/>
      <c r="BP196" s="170" t="s">
        <v>17</v>
      </c>
      <c r="BQ196" s="163">
        <v>5978.5439999999999</v>
      </c>
      <c r="BR196" s="172">
        <v>4400</v>
      </c>
      <c r="BS196" s="172">
        <f t="shared" si="178"/>
        <v>4236.8908321199997</v>
      </c>
      <c r="BT196" s="163">
        <f t="shared" si="189"/>
        <v>4236.8908321199997</v>
      </c>
      <c r="BU196" s="172">
        <v>4236.8908321199997</v>
      </c>
      <c r="BV196" s="163">
        <v>0</v>
      </c>
      <c r="BW196" s="163"/>
      <c r="BX196" s="163"/>
    </row>
    <row r="197" spans="1:77" s="320" customFormat="1" ht="47.25" hidden="1">
      <c r="A197" s="182">
        <v>82</v>
      </c>
      <c r="B197" s="152">
        <f t="shared" si="173"/>
        <v>7283226</v>
      </c>
      <c r="C197" s="165" t="s">
        <v>72</v>
      </c>
      <c r="D197" s="168" t="s">
        <v>28</v>
      </c>
      <c r="E197" s="164">
        <v>1</v>
      </c>
      <c r="F197" s="166" t="s">
        <v>204</v>
      </c>
      <c r="G197" s="166">
        <v>0</v>
      </c>
      <c r="H197" s="167">
        <v>3900.6660000000002</v>
      </c>
      <c r="I197" s="167">
        <f t="shared" si="186"/>
        <v>2730.4661999999998</v>
      </c>
      <c r="J197" s="167">
        <f t="shared" si="161"/>
        <v>3134</v>
      </c>
      <c r="K197" s="167">
        <v>2474</v>
      </c>
      <c r="L197" s="167">
        <v>660</v>
      </c>
      <c r="M197" s="167">
        <v>0</v>
      </c>
      <c r="N197" s="167">
        <f t="shared" si="156"/>
        <v>0</v>
      </c>
      <c r="O197" s="167"/>
      <c r="P197" s="167"/>
      <c r="Q197" s="167"/>
      <c r="R197" s="167">
        <f t="shared" si="162"/>
        <v>0</v>
      </c>
      <c r="S197" s="167">
        <f t="shared" si="163"/>
        <v>0</v>
      </c>
      <c r="T197" s="167"/>
      <c r="U197" s="167"/>
      <c r="V197" s="167"/>
      <c r="W197" s="167"/>
      <c r="X197" s="167"/>
      <c r="Y197" s="167"/>
      <c r="Z197" s="167"/>
      <c r="AA197" s="167"/>
      <c r="AB197" s="167"/>
      <c r="AC197" s="167">
        <f t="shared" si="143"/>
        <v>3432.5372338400002</v>
      </c>
      <c r="AD197" s="167">
        <f t="shared" si="144"/>
        <v>3432.5372338400002</v>
      </c>
      <c r="AE197" s="167"/>
      <c r="AF197" s="167">
        <f t="shared" si="164"/>
        <v>3134</v>
      </c>
      <c r="AG197" s="167">
        <f t="shared" si="165"/>
        <v>2474</v>
      </c>
      <c r="AH197" s="167">
        <f t="shared" si="157"/>
        <v>0</v>
      </c>
      <c r="AI197" s="167">
        <f t="shared" si="158"/>
        <v>0</v>
      </c>
      <c r="AJ197" s="167">
        <f t="shared" si="166"/>
        <v>298.53723384000023</v>
      </c>
      <c r="AK197" s="167">
        <f t="shared" si="167"/>
        <v>256.46619999999984</v>
      </c>
      <c r="AL197" s="167">
        <f t="shared" si="168"/>
        <v>42.071033840000382</v>
      </c>
      <c r="AM197" s="167">
        <f t="shared" si="169"/>
        <v>766.66600000000017</v>
      </c>
      <c r="AN197" s="167">
        <f t="shared" si="170"/>
        <v>256.46619999999984</v>
      </c>
      <c r="AO197" s="167">
        <f t="shared" si="171"/>
        <v>510.19980000000032</v>
      </c>
      <c r="AP197" s="167">
        <f t="shared" si="182"/>
        <v>3432.5372338400002</v>
      </c>
      <c r="AQ197" s="167">
        <f t="shared" si="187"/>
        <v>3432.5372338400002</v>
      </c>
      <c r="AR197" s="167"/>
      <c r="AS197" s="167"/>
      <c r="AT197" s="164">
        <f t="shared" si="160"/>
        <v>0</v>
      </c>
      <c r="AU197" s="164"/>
      <c r="AV197" s="164"/>
      <c r="AW197" s="182"/>
      <c r="AX197" s="182"/>
      <c r="AY197" s="182"/>
      <c r="AZ197" s="182"/>
      <c r="BA197" s="182"/>
      <c r="BB197" s="164">
        <f t="shared" si="177"/>
        <v>0</v>
      </c>
      <c r="BC197" s="182"/>
      <c r="BD197" s="182"/>
      <c r="BE197" s="182"/>
      <c r="BF197" s="182"/>
      <c r="BG197" s="182"/>
      <c r="BH197" s="182"/>
      <c r="BI197" s="164">
        <v>7283226</v>
      </c>
      <c r="BJ197" s="164">
        <f t="shared" si="188"/>
        <v>7283226</v>
      </c>
      <c r="BK197" s="164" t="e">
        <v>#N/A</v>
      </c>
      <c r="BL197" s="89" t="s">
        <v>72</v>
      </c>
      <c r="BM197" s="169"/>
      <c r="BN197" s="169"/>
      <c r="BO197" s="67"/>
      <c r="BP197" s="88" t="s">
        <v>28</v>
      </c>
      <c r="BQ197" s="163">
        <v>3900.6660000000002</v>
      </c>
      <c r="BR197" s="172">
        <f>BQ197*0.7</f>
        <v>2730.4661999999998</v>
      </c>
      <c r="BS197" s="172">
        <f t="shared" si="178"/>
        <v>3432.5372338400002</v>
      </c>
      <c r="BT197" s="163">
        <f t="shared" si="189"/>
        <v>3432.5372338400002</v>
      </c>
      <c r="BU197" s="178">
        <f>3900.610493*0.88</f>
        <v>3432.5372338400002</v>
      </c>
      <c r="BV197" s="163">
        <v>0</v>
      </c>
      <c r="BW197" s="163"/>
      <c r="BX197" s="163"/>
    </row>
    <row r="198" spans="1:77" s="320" customFormat="1" ht="31.5" hidden="1">
      <c r="A198" s="182">
        <v>83</v>
      </c>
      <c r="B198" s="152">
        <f t="shared" si="173"/>
        <v>7627640</v>
      </c>
      <c r="C198" s="165" t="s">
        <v>37</v>
      </c>
      <c r="D198" s="168" t="s">
        <v>23</v>
      </c>
      <c r="E198" s="164">
        <v>1</v>
      </c>
      <c r="F198" s="166" t="s">
        <v>209</v>
      </c>
      <c r="G198" s="166">
        <v>0</v>
      </c>
      <c r="H198" s="167">
        <v>2296.1579999999999</v>
      </c>
      <c r="I198" s="167">
        <f t="shared" si="186"/>
        <v>2296.1579999999999</v>
      </c>
      <c r="J198" s="167">
        <f t="shared" si="161"/>
        <v>1350</v>
      </c>
      <c r="K198" s="167">
        <v>1350</v>
      </c>
      <c r="L198" s="167">
        <v>0</v>
      </c>
      <c r="M198" s="167">
        <v>0</v>
      </c>
      <c r="N198" s="167">
        <f t="shared" si="156"/>
        <v>0</v>
      </c>
      <c r="O198" s="167"/>
      <c r="P198" s="167"/>
      <c r="Q198" s="167"/>
      <c r="R198" s="167">
        <f t="shared" si="162"/>
        <v>0</v>
      </c>
      <c r="S198" s="167">
        <f t="shared" si="163"/>
        <v>0</v>
      </c>
      <c r="T198" s="167"/>
      <c r="U198" s="167"/>
      <c r="V198" s="167"/>
      <c r="W198" s="167"/>
      <c r="X198" s="167"/>
      <c r="Y198" s="167"/>
      <c r="Z198" s="167"/>
      <c r="AA198" s="167"/>
      <c r="AB198" s="167"/>
      <c r="AC198" s="167">
        <f t="shared" si="143"/>
        <v>2094.0452810000002</v>
      </c>
      <c r="AD198" s="167">
        <f t="shared" si="144"/>
        <v>2094.0452810000002</v>
      </c>
      <c r="AE198" s="167"/>
      <c r="AF198" s="167">
        <f t="shared" si="164"/>
        <v>1350</v>
      </c>
      <c r="AG198" s="167">
        <f t="shared" si="165"/>
        <v>1350</v>
      </c>
      <c r="AH198" s="167">
        <f t="shared" si="157"/>
        <v>0</v>
      </c>
      <c r="AI198" s="167">
        <f t="shared" si="158"/>
        <v>0</v>
      </c>
      <c r="AJ198" s="167">
        <f t="shared" si="166"/>
        <v>744.04528100000016</v>
      </c>
      <c r="AK198" s="167">
        <f t="shared" si="167"/>
        <v>744.04528100000016</v>
      </c>
      <c r="AL198" s="167">
        <f t="shared" si="168"/>
        <v>0</v>
      </c>
      <c r="AM198" s="167">
        <f t="shared" si="169"/>
        <v>946.1579999999999</v>
      </c>
      <c r="AN198" s="167">
        <f t="shared" si="170"/>
        <v>946.1579999999999</v>
      </c>
      <c r="AO198" s="167">
        <f t="shared" si="171"/>
        <v>0</v>
      </c>
      <c r="AP198" s="167">
        <f t="shared" si="182"/>
        <v>2094.0452810000002</v>
      </c>
      <c r="AQ198" s="167">
        <f t="shared" si="187"/>
        <v>2094.0452810000002</v>
      </c>
      <c r="AR198" s="167"/>
      <c r="AS198" s="167"/>
      <c r="AT198" s="164">
        <f t="shared" si="160"/>
        <v>0</v>
      </c>
      <c r="AU198" s="164"/>
      <c r="AV198" s="164"/>
      <c r="AW198" s="182"/>
      <c r="AX198" s="182"/>
      <c r="AY198" s="182"/>
      <c r="AZ198" s="182"/>
      <c r="BA198" s="182"/>
      <c r="BB198" s="164">
        <f t="shared" si="177"/>
        <v>0</v>
      </c>
      <c r="BC198" s="182"/>
      <c r="BD198" s="182"/>
      <c r="BE198" s="182"/>
      <c r="BF198" s="182"/>
      <c r="BG198" s="182"/>
      <c r="BH198" s="182"/>
      <c r="BI198" s="164">
        <v>7627640</v>
      </c>
      <c r="BJ198" s="164">
        <f t="shared" si="188"/>
        <v>7627640</v>
      </c>
      <c r="BK198" s="164" t="e">
        <v>#N/A</v>
      </c>
      <c r="BL198" s="179" t="s">
        <v>37</v>
      </c>
      <c r="BM198" s="169"/>
      <c r="BN198" s="169"/>
      <c r="BO198" s="67"/>
      <c r="BP198" s="170" t="s">
        <v>23</v>
      </c>
      <c r="BQ198" s="163">
        <v>2296.1579999999999</v>
      </c>
      <c r="BR198" s="172">
        <f>BQ198</f>
        <v>2296.1579999999999</v>
      </c>
      <c r="BS198" s="172">
        <f t="shared" si="178"/>
        <v>2094.0452810000002</v>
      </c>
      <c r="BT198" s="163">
        <f t="shared" si="189"/>
        <v>2094.0452810000002</v>
      </c>
      <c r="BU198" s="172">
        <v>869.79028100000005</v>
      </c>
      <c r="BV198" s="178">
        <f>2094.045281-BU198</f>
        <v>1224.2550000000001</v>
      </c>
      <c r="BW198" s="178"/>
      <c r="BX198" s="178"/>
    </row>
    <row r="199" spans="1:77" s="320" customFormat="1" ht="47.25" hidden="1">
      <c r="A199" s="182">
        <v>84</v>
      </c>
      <c r="B199" s="152">
        <f t="shared" si="173"/>
        <v>7528679</v>
      </c>
      <c r="C199" s="165" t="s">
        <v>67</v>
      </c>
      <c r="D199" s="168" t="s">
        <v>55</v>
      </c>
      <c r="E199" s="164">
        <v>1</v>
      </c>
      <c r="F199" s="166" t="s">
        <v>219</v>
      </c>
      <c r="G199" s="166">
        <v>0</v>
      </c>
      <c r="H199" s="167">
        <v>1564.6479999999999</v>
      </c>
      <c r="I199" s="167">
        <f t="shared" si="186"/>
        <v>1564.6479999999999</v>
      </c>
      <c r="J199" s="167">
        <f t="shared" si="161"/>
        <v>1021.1086</v>
      </c>
      <c r="K199" s="167">
        <v>1021.1086</v>
      </c>
      <c r="L199" s="167">
        <v>0</v>
      </c>
      <c r="M199" s="167">
        <v>0</v>
      </c>
      <c r="N199" s="167">
        <f t="shared" si="156"/>
        <v>0</v>
      </c>
      <c r="O199" s="167"/>
      <c r="P199" s="167"/>
      <c r="Q199" s="167"/>
      <c r="R199" s="167">
        <f t="shared" si="162"/>
        <v>0</v>
      </c>
      <c r="S199" s="167">
        <f t="shared" si="163"/>
        <v>0</v>
      </c>
      <c r="T199" s="167"/>
      <c r="U199" s="167"/>
      <c r="V199" s="167"/>
      <c r="W199" s="167"/>
      <c r="X199" s="167"/>
      <c r="Y199" s="167"/>
      <c r="Z199" s="167"/>
      <c r="AA199" s="167"/>
      <c r="AB199" s="167"/>
      <c r="AC199" s="167">
        <f t="shared" si="143"/>
        <v>1428.2543360000002</v>
      </c>
      <c r="AD199" s="167">
        <f t="shared" si="144"/>
        <v>1428.2543360000002</v>
      </c>
      <c r="AE199" s="167"/>
      <c r="AF199" s="167">
        <f t="shared" si="164"/>
        <v>1021.1086</v>
      </c>
      <c r="AG199" s="167">
        <f t="shared" si="165"/>
        <v>1021.1086</v>
      </c>
      <c r="AH199" s="167">
        <f t="shared" si="157"/>
        <v>0</v>
      </c>
      <c r="AI199" s="167">
        <f t="shared" si="158"/>
        <v>0</v>
      </c>
      <c r="AJ199" s="167">
        <f t="shared" si="166"/>
        <v>407.14573600000017</v>
      </c>
      <c r="AK199" s="167">
        <f t="shared" si="167"/>
        <v>407.14573600000017</v>
      </c>
      <c r="AL199" s="167">
        <f t="shared" si="168"/>
        <v>0</v>
      </c>
      <c r="AM199" s="167">
        <f t="shared" si="169"/>
        <v>543.53939999999989</v>
      </c>
      <c r="AN199" s="167">
        <f t="shared" si="170"/>
        <v>543.53939999999989</v>
      </c>
      <c r="AO199" s="167">
        <f t="shared" si="171"/>
        <v>0</v>
      </c>
      <c r="AP199" s="167">
        <f t="shared" si="182"/>
        <v>1428.2543360000002</v>
      </c>
      <c r="AQ199" s="167">
        <f t="shared" si="187"/>
        <v>1428.2543360000002</v>
      </c>
      <c r="AR199" s="167"/>
      <c r="AS199" s="167"/>
      <c r="AT199" s="164">
        <f t="shared" si="160"/>
        <v>0</v>
      </c>
      <c r="AU199" s="164"/>
      <c r="AV199" s="164"/>
      <c r="AW199" s="182"/>
      <c r="AX199" s="182"/>
      <c r="AY199" s="182"/>
      <c r="AZ199" s="182"/>
      <c r="BA199" s="182"/>
      <c r="BB199" s="164">
        <f t="shared" si="177"/>
        <v>0</v>
      </c>
      <c r="BC199" s="182"/>
      <c r="BD199" s="182"/>
      <c r="BE199" s="182"/>
      <c r="BF199" s="182"/>
      <c r="BG199" s="182"/>
      <c r="BH199" s="182"/>
      <c r="BI199" s="164">
        <v>7528679</v>
      </c>
      <c r="BJ199" s="164">
        <f t="shared" si="188"/>
        <v>7528679</v>
      </c>
      <c r="BK199" s="164" t="e">
        <v>#N/A</v>
      </c>
      <c r="BL199" s="296" t="s">
        <v>67</v>
      </c>
      <c r="BM199" s="169"/>
      <c r="BN199" s="169"/>
      <c r="BO199" s="67"/>
      <c r="BP199" s="88" t="s">
        <v>55</v>
      </c>
      <c r="BQ199" s="163">
        <v>1564.6479999999999</v>
      </c>
      <c r="BR199" s="172">
        <f>+BQ199</f>
        <v>1564.6479999999999</v>
      </c>
      <c r="BS199" s="172">
        <f t="shared" si="178"/>
        <v>1428.2543360000002</v>
      </c>
      <c r="BT199" s="163">
        <f t="shared" si="189"/>
        <v>1428.2543360000002</v>
      </c>
      <c r="BU199" s="172">
        <v>1428.2543360000002</v>
      </c>
      <c r="BV199" s="163">
        <v>0</v>
      </c>
      <c r="BW199" s="163"/>
      <c r="BX199" s="163"/>
    </row>
    <row r="200" spans="1:77" s="320" customFormat="1" ht="31.5" hidden="1">
      <c r="A200" s="182">
        <v>85</v>
      </c>
      <c r="B200" s="152">
        <f t="shared" si="173"/>
        <v>7561158</v>
      </c>
      <c r="C200" s="165" t="s">
        <v>39</v>
      </c>
      <c r="D200" s="168" t="s">
        <v>30</v>
      </c>
      <c r="E200" s="164">
        <v>1</v>
      </c>
      <c r="F200" s="166">
        <v>0</v>
      </c>
      <c r="G200" s="166">
        <v>0</v>
      </c>
      <c r="H200" s="167">
        <v>2387.192</v>
      </c>
      <c r="I200" s="167">
        <f t="shared" si="186"/>
        <v>2240</v>
      </c>
      <c r="J200" s="167">
        <f t="shared" si="161"/>
        <v>1733.9</v>
      </c>
      <c r="K200" s="167">
        <v>1513</v>
      </c>
      <c r="L200" s="167">
        <v>220.89999999999998</v>
      </c>
      <c r="M200" s="167">
        <v>0</v>
      </c>
      <c r="N200" s="167">
        <f t="shared" si="156"/>
        <v>0</v>
      </c>
      <c r="O200" s="167"/>
      <c r="P200" s="167"/>
      <c r="Q200" s="167"/>
      <c r="R200" s="167">
        <f t="shared" si="162"/>
        <v>0</v>
      </c>
      <c r="S200" s="167">
        <f t="shared" si="163"/>
        <v>0</v>
      </c>
      <c r="T200" s="167"/>
      <c r="U200" s="167"/>
      <c r="V200" s="167"/>
      <c r="W200" s="167"/>
      <c r="X200" s="167"/>
      <c r="Y200" s="167"/>
      <c r="Z200" s="167"/>
      <c r="AA200" s="167"/>
      <c r="AB200" s="167"/>
      <c r="AC200" s="167">
        <f t="shared" si="143"/>
        <v>1968.1122049999999</v>
      </c>
      <c r="AD200" s="167">
        <f t="shared" si="144"/>
        <v>1968.1122049999999</v>
      </c>
      <c r="AE200" s="167"/>
      <c r="AF200" s="167">
        <f t="shared" si="164"/>
        <v>1733.9</v>
      </c>
      <c r="AG200" s="167">
        <f t="shared" si="165"/>
        <v>1513</v>
      </c>
      <c r="AH200" s="167">
        <f t="shared" si="157"/>
        <v>0</v>
      </c>
      <c r="AI200" s="167">
        <f t="shared" si="158"/>
        <v>0</v>
      </c>
      <c r="AJ200" s="167">
        <f t="shared" si="166"/>
        <v>234.21220499999981</v>
      </c>
      <c r="AK200" s="167">
        <f t="shared" si="167"/>
        <v>234.21220499999981</v>
      </c>
      <c r="AL200" s="167">
        <f t="shared" si="168"/>
        <v>0</v>
      </c>
      <c r="AM200" s="167">
        <f t="shared" si="169"/>
        <v>653.29199999999992</v>
      </c>
      <c r="AN200" s="167">
        <f t="shared" si="170"/>
        <v>653.29199999999992</v>
      </c>
      <c r="AO200" s="167">
        <f t="shared" si="171"/>
        <v>0</v>
      </c>
      <c r="AP200" s="167">
        <f t="shared" si="182"/>
        <v>1968.1122049999999</v>
      </c>
      <c r="AQ200" s="167">
        <f t="shared" si="187"/>
        <v>1968.1122049999999</v>
      </c>
      <c r="AR200" s="167"/>
      <c r="AS200" s="167"/>
      <c r="AT200" s="164">
        <f t="shared" si="160"/>
        <v>0</v>
      </c>
      <c r="AU200" s="164"/>
      <c r="AV200" s="164"/>
      <c r="AW200" s="182"/>
      <c r="AX200" s="182"/>
      <c r="AY200" s="182"/>
      <c r="AZ200" s="182"/>
      <c r="BA200" s="182"/>
      <c r="BB200" s="164">
        <f t="shared" si="177"/>
        <v>0</v>
      </c>
      <c r="BC200" s="182"/>
      <c r="BD200" s="182"/>
      <c r="BE200" s="182"/>
      <c r="BF200" s="182"/>
      <c r="BG200" s="182"/>
      <c r="BH200" s="182"/>
      <c r="BI200" s="164">
        <v>7561158</v>
      </c>
      <c r="BJ200" s="164">
        <f t="shared" si="188"/>
        <v>7561158</v>
      </c>
      <c r="BK200" s="164" t="e">
        <v>#N/A</v>
      </c>
      <c r="BL200" s="179" t="s">
        <v>39</v>
      </c>
      <c r="BM200" s="169" t="s">
        <v>38</v>
      </c>
      <c r="BN200" s="169"/>
      <c r="BO200" s="67"/>
      <c r="BP200" s="88" t="s">
        <v>30</v>
      </c>
      <c r="BQ200" s="163">
        <v>2387.192</v>
      </c>
      <c r="BR200" s="172">
        <f>320*7</f>
        <v>2240</v>
      </c>
      <c r="BS200" s="172">
        <f t="shared" si="178"/>
        <v>1968.1122049999999</v>
      </c>
      <c r="BT200" s="163">
        <f t="shared" si="189"/>
        <v>1968.1122049999999</v>
      </c>
      <c r="BU200" s="178">
        <f>2387.192-1913.173-113.675795+1607.769</f>
        <v>1968.1122049999999</v>
      </c>
      <c r="BV200" s="163">
        <v>0</v>
      </c>
      <c r="BW200" s="163"/>
      <c r="BX200" s="163"/>
    </row>
    <row r="201" spans="1:77" s="321" customFormat="1" ht="63" hidden="1">
      <c r="A201" s="182">
        <v>86</v>
      </c>
      <c r="B201" s="152">
        <f t="shared" si="173"/>
        <v>7674655</v>
      </c>
      <c r="C201" s="165" t="s">
        <v>879</v>
      </c>
      <c r="D201" s="168" t="s">
        <v>0</v>
      </c>
      <c r="E201" s="164">
        <v>1</v>
      </c>
      <c r="F201" s="166" t="s">
        <v>187</v>
      </c>
      <c r="G201" s="166">
        <v>0</v>
      </c>
      <c r="H201" s="167">
        <v>3284.0610000000001</v>
      </c>
      <c r="I201" s="167">
        <f>+H201</f>
        <v>3284.0610000000001</v>
      </c>
      <c r="J201" s="167">
        <f t="shared" si="161"/>
        <v>2236.7339999999999</v>
      </c>
      <c r="K201" s="167">
        <v>1987</v>
      </c>
      <c r="L201" s="167">
        <v>249.73400000000001</v>
      </c>
      <c r="M201" s="167">
        <v>0</v>
      </c>
      <c r="N201" s="167">
        <f t="shared" si="156"/>
        <v>0</v>
      </c>
      <c r="O201" s="167"/>
      <c r="P201" s="167"/>
      <c r="Q201" s="167"/>
      <c r="R201" s="167">
        <f t="shared" si="162"/>
        <v>0</v>
      </c>
      <c r="S201" s="167">
        <f t="shared" si="163"/>
        <v>0</v>
      </c>
      <c r="T201" s="167"/>
      <c r="U201" s="167"/>
      <c r="V201" s="167"/>
      <c r="W201" s="167"/>
      <c r="X201" s="167"/>
      <c r="Y201" s="167"/>
      <c r="Z201" s="167"/>
      <c r="AA201" s="167"/>
      <c r="AB201" s="167"/>
      <c r="AC201" s="167">
        <f t="shared" ref="AC201:AC214" si="190">+SUM(AD201:AE201)</f>
        <v>3040.2157756000001</v>
      </c>
      <c r="AD201" s="167">
        <f t="shared" ref="AD201:AD214" si="191">+AQ201+AS201</f>
        <v>3040.2157756000001</v>
      </c>
      <c r="AE201" s="167"/>
      <c r="AF201" s="167">
        <f t="shared" si="164"/>
        <v>2236.7339999999999</v>
      </c>
      <c r="AG201" s="167">
        <f t="shared" si="165"/>
        <v>1987</v>
      </c>
      <c r="AH201" s="167">
        <f t="shared" si="157"/>
        <v>0</v>
      </c>
      <c r="AI201" s="167">
        <f t="shared" si="158"/>
        <v>0</v>
      </c>
      <c r="AJ201" s="167">
        <f t="shared" si="166"/>
        <v>803.48177560000022</v>
      </c>
      <c r="AK201" s="167">
        <f t="shared" si="167"/>
        <v>803.48177560000022</v>
      </c>
      <c r="AL201" s="167">
        <f t="shared" si="168"/>
        <v>0</v>
      </c>
      <c r="AM201" s="167">
        <f t="shared" si="169"/>
        <v>1047.3270000000002</v>
      </c>
      <c r="AN201" s="167">
        <f t="shared" si="170"/>
        <v>1047.3270000000002</v>
      </c>
      <c r="AO201" s="167">
        <f t="shared" si="171"/>
        <v>0</v>
      </c>
      <c r="AP201" s="167">
        <f t="shared" si="182"/>
        <v>3040.2157756000001</v>
      </c>
      <c r="AQ201" s="167">
        <f t="shared" si="187"/>
        <v>3040.2157756000001</v>
      </c>
      <c r="AR201" s="167"/>
      <c r="AS201" s="167"/>
      <c r="AT201" s="164">
        <f t="shared" si="160"/>
        <v>0</v>
      </c>
      <c r="AU201" s="164"/>
      <c r="AV201" s="191"/>
      <c r="AW201" s="194"/>
      <c r="AX201" s="194"/>
      <c r="AY201" s="194"/>
      <c r="AZ201" s="194"/>
      <c r="BA201" s="194"/>
      <c r="BB201" s="164">
        <f t="shared" si="177"/>
        <v>0</v>
      </c>
      <c r="BC201" s="194"/>
      <c r="BD201" s="194"/>
      <c r="BE201" s="194"/>
      <c r="BF201" s="194"/>
      <c r="BG201" s="194"/>
      <c r="BH201" s="194"/>
      <c r="BI201" s="187" t="s">
        <v>531</v>
      </c>
      <c r="BJ201" s="164">
        <f t="shared" si="188"/>
        <v>7674655</v>
      </c>
      <c r="BK201" s="164">
        <v>3284.0610000000001</v>
      </c>
      <c r="BL201" s="174" t="s">
        <v>1</v>
      </c>
      <c r="BM201" s="175"/>
      <c r="BN201" s="175"/>
      <c r="BO201" s="176"/>
      <c r="BP201" s="88" t="s">
        <v>0</v>
      </c>
      <c r="BQ201" s="297">
        <v>3284.0610000000001</v>
      </c>
      <c r="BR201" s="298">
        <f>+BQ201*0.65</f>
        <v>2134.6396500000001</v>
      </c>
      <c r="BS201" s="172">
        <f t="shared" si="178"/>
        <v>3040.2157756000001</v>
      </c>
      <c r="BT201" s="163">
        <f t="shared" si="189"/>
        <v>2526.9726260000002</v>
      </c>
      <c r="BU201" s="172"/>
      <c r="BV201" s="86">
        <f>BQ201-2726.632154-68.70922+2038.253</f>
        <v>2526.9726260000002</v>
      </c>
      <c r="BW201" s="86">
        <f>(BQ201-2726.632154-68.70922)*0.6+2746.984-BV201</f>
        <v>513.24314959999992</v>
      </c>
      <c r="BX201" s="178">
        <f>+BW201</f>
        <v>513.24314959999992</v>
      </c>
    </row>
    <row r="202" spans="1:77" s="321" customFormat="1" ht="47.25" hidden="1">
      <c r="A202" s="182">
        <v>87</v>
      </c>
      <c r="B202" s="152">
        <f t="shared" si="173"/>
        <v>7705059</v>
      </c>
      <c r="C202" s="165" t="s">
        <v>268</v>
      </c>
      <c r="D202" s="168" t="s">
        <v>54</v>
      </c>
      <c r="E202" s="164">
        <v>1</v>
      </c>
      <c r="F202" s="166" t="s">
        <v>534</v>
      </c>
      <c r="G202" s="166">
        <v>0</v>
      </c>
      <c r="H202" s="167">
        <v>6966.9</v>
      </c>
      <c r="I202" s="167">
        <f t="shared" si="186"/>
        <v>4400</v>
      </c>
      <c r="J202" s="167">
        <f t="shared" si="161"/>
        <v>5408</v>
      </c>
      <c r="K202" s="167">
        <v>3547</v>
      </c>
      <c r="L202" s="167">
        <v>861</v>
      </c>
      <c r="M202" s="167">
        <v>1000</v>
      </c>
      <c r="N202" s="167">
        <f t="shared" si="156"/>
        <v>0</v>
      </c>
      <c r="O202" s="167"/>
      <c r="P202" s="167"/>
      <c r="Q202" s="167"/>
      <c r="R202" s="167">
        <f t="shared" si="162"/>
        <v>0</v>
      </c>
      <c r="S202" s="167">
        <f t="shared" si="163"/>
        <v>0</v>
      </c>
      <c r="T202" s="167"/>
      <c r="U202" s="167"/>
      <c r="V202" s="167"/>
      <c r="W202" s="167"/>
      <c r="X202" s="167"/>
      <c r="Y202" s="167"/>
      <c r="Z202" s="167"/>
      <c r="AA202" s="167"/>
      <c r="AB202" s="167"/>
      <c r="AC202" s="167">
        <f t="shared" si="190"/>
        <v>6423.7446560000008</v>
      </c>
      <c r="AD202" s="167">
        <f t="shared" si="191"/>
        <v>6423.7446560000008</v>
      </c>
      <c r="AE202" s="167"/>
      <c r="AF202" s="167">
        <f t="shared" si="164"/>
        <v>5408</v>
      </c>
      <c r="AG202" s="167">
        <f t="shared" si="165"/>
        <v>3547</v>
      </c>
      <c r="AH202" s="167">
        <f t="shared" si="157"/>
        <v>0</v>
      </c>
      <c r="AI202" s="167">
        <f t="shared" si="158"/>
        <v>0</v>
      </c>
      <c r="AJ202" s="167">
        <f t="shared" si="166"/>
        <v>1015.7446560000008</v>
      </c>
      <c r="AK202" s="167">
        <f t="shared" si="167"/>
        <v>853</v>
      </c>
      <c r="AL202" s="167">
        <f t="shared" si="168"/>
        <v>162.74465600000076</v>
      </c>
      <c r="AM202" s="167">
        <f t="shared" si="169"/>
        <v>1558.8999999999996</v>
      </c>
      <c r="AN202" s="167">
        <f t="shared" si="170"/>
        <v>853</v>
      </c>
      <c r="AO202" s="167">
        <f t="shared" si="171"/>
        <v>705.89999999999964</v>
      </c>
      <c r="AP202" s="167">
        <f t="shared" si="182"/>
        <v>6423.7446560000008</v>
      </c>
      <c r="AQ202" s="167">
        <f t="shared" si="187"/>
        <v>6423.7446560000008</v>
      </c>
      <c r="AR202" s="167"/>
      <c r="AS202" s="167"/>
      <c r="AT202" s="164">
        <f t="shared" si="160"/>
        <v>0</v>
      </c>
      <c r="AU202" s="164"/>
      <c r="AV202" s="164"/>
      <c r="AW202" s="198"/>
      <c r="AX202" s="198"/>
      <c r="AY202" s="198"/>
      <c r="AZ202" s="198"/>
      <c r="BA202" s="198"/>
      <c r="BB202" s="164">
        <f t="shared" si="177"/>
        <v>0</v>
      </c>
      <c r="BC202" s="198"/>
      <c r="BD202" s="198"/>
      <c r="BE202" s="198"/>
      <c r="BF202" s="198"/>
      <c r="BG202" s="198"/>
      <c r="BH202" s="198"/>
      <c r="BI202" s="198">
        <v>7705059</v>
      </c>
      <c r="BJ202" s="164">
        <f>VALUE(BI202)</f>
        <v>7705059</v>
      </c>
      <c r="BK202" s="164">
        <v>6966.9</v>
      </c>
      <c r="BL202" s="174" t="s">
        <v>268</v>
      </c>
      <c r="BM202" s="175"/>
      <c r="BN202" s="175"/>
      <c r="BO202" s="176"/>
      <c r="BP202" s="88" t="s">
        <v>54</v>
      </c>
      <c r="BQ202" s="86">
        <v>6966.9</v>
      </c>
      <c r="BR202" s="86">
        <v>4400</v>
      </c>
      <c r="BS202" s="172">
        <f>+BT202+BW202</f>
        <v>6423.7446560000008</v>
      </c>
      <c r="BT202" s="163">
        <f>+BU202+BV202</f>
        <v>0</v>
      </c>
      <c r="BU202" s="172"/>
      <c r="BV202" s="163">
        <v>0</v>
      </c>
      <c r="BW202" s="163">
        <f>6966.9-105.746448-5931.832896+3345.689-3345.689+5294.424+200</f>
        <v>6423.7446560000008</v>
      </c>
      <c r="BX202" s="163">
        <v>4775</v>
      </c>
    </row>
    <row r="203" spans="1:77" hidden="1">
      <c r="A203" s="152"/>
      <c r="B203" s="152">
        <f t="shared" si="173"/>
        <v>0</v>
      </c>
      <c r="C203" s="165" t="s">
        <v>247</v>
      </c>
      <c r="D203" s="168"/>
      <c r="E203" s="164"/>
      <c r="F203" s="166"/>
      <c r="G203" s="166"/>
      <c r="H203" s="167"/>
      <c r="I203" s="167"/>
      <c r="J203" s="167"/>
      <c r="K203" s="167"/>
      <c r="L203" s="167"/>
      <c r="M203" s="167"/>
      <c r="N203" s="167"/>
      <c r="O203" s="167"/>
      <c r="P203" s="167"/>
      <c r="Q203" s="167"/>
      <c r="R203" s="167"/>
      <c r="S203" s="167"/>
      <c r="T203" s="167"/>
      <c r="U203" s="167"/>
      <c r="V203" s="167"/>
      <c r="W203" s="167"/>
      <c r="X203" s="167"/>
      <c r="Y203" s="167"/>
      <c r="Z203" s="167"/>
      <c r="AA203" s="167"/>
      <c r="AB203" s="167"/>
      <c r="AC203" s="167"/>
      <c r="AD203" s="167"/>
      <c r="AE203" s="167"/>
      <c r="AF203" s="167"/>
      <c r="AG203" s="167"/>
      <c r="AH203" s="167"/>
      <c r="AI203" s="167"/>
      <c r="AJ203" s="167"/>
      <c r="AK203" s="167"/>
      <c r="AL203" s="167"/>
      <c r="AM203" s="167"/>
      <c r="AN203" s="167"/>
      <c r="AO203" s="167"/>
      <c r="AP203" s="167">
        <f t="shared" si="182"/>
        <v>0</v>
      </c>
      <c r="AQ203" s="167">
        <f t="shared" si="187"/>
        <v>0</v>
      </c>
      <c r="AR203" s="167"/>
      <c r="AS203" s="167"/>
      <c r="AT203" s="164">
        <f t="shared" si="160"/>
        <v>0</v>
      </c>
      <c r="AU203" s="152"/>
      <c r="AV203" s="152"/>
      <c r="AW203" s="152"/>
      <c r="AX203" s="152"/>
      <c r="AY203" s="152"/>
      <c r="AZ203" s="152"/>
      <c r="BA203" s="152"/>
      <c r="BB203" s="152"/>
      <c r="BC203" s="152"/>
      <c r="BD203" s="152"/>
      <c r="BE203" s="152"/>
      <c r="BF203" s="152"/>
      <c r="BG203" s="152"/>
      <c r="BH203" s="152"/>
      <c r="BI203" s="152"/>
      <c r="BJ203" s="152"/>
      <c r="BK203" s="164">
        <v>64184.136434999993</v>
      </c>
      <c r="BL203" s="162" t="s">
        <v>247</v>
      </c>
      <c r="BM203" s="162"/>
      <c r="BN203" s="162"/>
      <c r="BO203" s="162"/>
      <c r="BP203" s="162"/>
      <c r="BQ203" s="163"/>
      <c r="BR203" s="162"/>
      <c r="BS203" s="172">
        <f>BT203+BX203</f>
        <v>0</v>
      </c>
      <c r="BT203" s="163">
        <f>+BU203+BV203</f>
        <v>0</v>
      </c>
      <c r="BU203" s="162"/>
      <c r="BV203" s="163">
        <v>0</v>
      </c>
      <c r="BW203" s="163"/>
      <c r="BX203" s="163"/>
    </row>
    <row r="204" spans="1:77" hidden="1">
      <c r="A204" s="152"/>
      <c r="B204" s="152">
        <f t="shared" si="173"/>
        <v>0</v>
      </c>
      <c r="C204" s="165" t="s">
        <v>247</v>
      </c>
      <c r="D204" s="168"/>
      <c r="E204" s="164"/>
      <c r="F204" s="166"/>
      <c r="G204" s="166"/>
      <c r="H204" s="167"/>
      <c r="I204" s="167"/>
      <c r="J204" s="167"/>
      <c r="K204" s="167"/>
      <c r="L204" s="167"/>
      <c r="M204" s="167"/>
      <c r="N204" s="167"/>
      <c r="O204" s="167"/>
      <c r="P204" s="167"/>
      <c r="Q204" s="167"/>
      <c r="R204" s="167"/>
      <c r="S204" s="167"/>
      <c r="T204" s="167"/>
      <c r="U204" s="167"/>
      <c r="V204" s="167"/>
      <c r="W204" s="167"/>
      <c r="X204" s="167"/>
      <c r="Y204" s="167"/>
      <c r="Z204" s="167"/>
      <c r="AA204" s="167"/>
      <c r="AB204" s="167"/>
      <c r="AC204" s="167"/>
      <c r="AD204" s="167"/>
      <c r="AE204" s="167"/>
      <c r="AF204" s="167"/>
      <c r="AG204" s="167"/>
      <c r="AH204" s="167"/>
      <c r="AI204" s="167"/>
      <c r="AJ204" s="167"/>
      <c r="AK204" s="167"/>
      <c r="AL204" s="167"/>
      <c r="AM204" s="167"/>
      <c r="AN204" s="167"/>
      <c r="AO204" s="167"/>
      <c r="AP204" s="167">
        <f t="shared" si="182"/>
        <v>0</v>
      </c>
      <c r="AQ204" s="167">
        <f t="shared" si="187"/>
        <v>0</v>
      </c>
      <c r="AR204" s="167"/>
      <c r="AS204" s="167"/>
      <c r="AT204" s="164">
        <f t="shared" si="160"/>
        <v>0</v>
      </c>
      <c r="AU204" s="152"/>
      <c r="AV204" s="152"/>
      <c r="AW204" s="152"/>
      <c r="AX204" s="152"/>
      <c r="AY204" s="152"/>
      <c r="AZ204" s="152"/>
      <c r="BA204" s="152"/>
      <c r="BB204" s="152"/>
      <c r="BC204" s="152"/>
      <c r="BD204" s="152"/>
      <c r="BE204" s="152"/>
      <c r="BF204" s="152"/>
      <c r="BG204" s="152"/>
      <c r="BH204" s="152"/>
      <c r="BI204" s="152"/>
      <c r="BJ204" s="152"/>
      <c r="BK204" s="164">
        <v>64184.136434999993</v>
      </c>
      <c r="BL204" s="162" t="s">
        <v>247</v>
      </c>
      <c r="BM204" s="162"/>
      <c r="BN204" s="162"/>
      <c r="BO204" s="162"/>
      <c r="BP204" s="162"/>
      <c r="BQ204" s="163"/>
      <c r="BR204" s="162"/>
      <c r="BS204" s="172">
        <f>BT204+BX204</f>
        <v>0</v>
      </c>
      <c r="BT204" s="163">
        <f>+BU204+BV204</f>
        <v>0</v>
      </c>
      <c r="BU204" s="162"/>
      <c r="BV204" s="163">
        <v>0</v>
      </c>
      <c r="BW204" s="163"/>
      <c r="BX204" s="163"/>
    </row>
    <row r="205" spans="1:77" s="313" customFormat="1" ht="24.75" customHeight="1">
      <c r="A205" s="561" t="s">
        <v>128</v>
      </c>
      <c r="B205" s="152"/>
      <c r="C205" s="153" t="s">
        <v>250</v>
      </c>
      <c r="D205" s="168"/>
      <c r="E205" s="155">
        <f>E206+E222</f>
        <v>24</v>
      </c>
      <c r="F205" s="155"/>
      <c r="G205" s="155"/>
      <c r="H205" s="155">
        <f t="shared" ref="H205:AQ205" si="192">H206+H222</f>
        <v>215981.52100000001</v>
      </c>
      <c r="I205" s="155">
        <f t="shared" si="192"/>
        <v>192900.03430150001</v>
      </c>
      <c r="J205" s="155">
        <f t="shared" si="192"/>
        <v>86364.318295000005</v>
      </c>
      <c r="K205" s="155">
        <f t="shared" si="192"/>
        <v>67599.386295000004</v>
      </c>
      <c r="L205" s="155">
        <f t="shared" si="192"/>
        <v>14264.932000000001</v>
      </c>
      <c r="M205" s="155">
        <f t="shared" si="192"/>
        <v>4500</v>
      </c>
      <c r="N205" s="155">
        <f t="shared" si="192"/>
        <v>36846.901199999993</v>
      </c>
      <c r="O205" s="155">
        <f t="shared" si="192"/>
        <v>22279</v>
      </c>
      <c r="P205" s="155">
        <f t="shared" si="192"/>
        <v>4823.7520000000004</v>
      </c>
      <c r="Q205" s="155">
        <f t="shared" si="192"/>
        <v>128.83619999999996</v>
      </c>
      <c r="R205" s="155">
        <f t="shared" si="192"/>
        <v>9115.3130000000001</v>
      </c>
      <c r="S205" s="155">
        <f t="shared" si="192"/>
        <v>500</v>
      </c>
      <c r="T205" s="155">
        <f t="shared" si="192"/>
        <v>1610</v>
      </c>
      <c r="U205" s="155">
        <f t="shared" si="192"/>
        <v>0</v>
      </c>
      <c r="V205" s="155">
        <f t="shared" si="192"/>
        <v>450</v>
      </c>
      <c r="W205" s="155">
        <f t="shared" si="192"/>
        <v>2980</v>
      </c>
      <c r="X205" s="155">
        <f t="shared" si="192"/>
        <v>1125.3130000000001</v>
      </c>
      <c r="Y205" s="155">
        <f t="shared" si="192"/>
        <v>520</v>
      </c>
      <c r="Z205" s="155">
        <f t="shared" si="192"/>
        <v>630</v>
      </c>
      <c r="AA205" s="155">
        <f t="shared" si="192"/>
        <v>1800</v>
      </c>
      <c r="AB205" s="155">
        <f t="shared" si="192"/>
        <v>500</v>
      </c>
      <c r="AC205" s="155">
        <f t="shared" si="192"/>
        <v>162401.36749</v>
      </c>
      <c r="AD205" s="155">
        <f t="shared" si="192"/>
        <v>152892.64249550001</v>
      </c>
      <c r="AE205" s="155">
        <f t="shared" si="192"/>
        <v>9508.7249945000003</v>
      </c>
      <c r="AF205" s="155">
        <f t="shared" si="192"/>
        <v>86364.318295000005</v>
      </c>
      <c r="AG205" s="155">
        <f t="shared" si="192"/>
        <v>67599.386295000004</v>
      </c>
      <c r="AH205" s="155">
        <f t="shared" si="192"/>
        <v>25855.836199999998</v>
      </c>
      <c r="AI205" s="155">
        <f t="shared" si="192"/>
        <v>21965.836199999998</v>
      </c>
      <c r="AJ205" s="155">
        <f t="shared" si="192"/>
        <v>40186.284352000002</v>
      </c>
      <c r="AK205" s="155">
        <f t="shared" si="192"/>
        <v>39195.934850000005</v>
      </c>
      <c r="AL205" s="155">
        <f t="shared" si="192"/>
        <v>990.34950199999912</v>
      </c>
      <c r="AM205" s="155">
        <f t="shared" si="192"/>
        <v>92770.30150500001</v>
      </c>
      <c r="AN205" s="155">
        <f t="shared" si="192"/>
        <v>83579.61079050001</v>
      </c>
      <c r="AO205" s="155">
        <f t="shared" si="192"/>
        <v>9190.6907144999986</v>
      </c>
      <c r="AP205" s="155">
        <f t="shared" si="192"/>
        <v>161509.23717800001</v>
      </c>
      <c r="AQ205" s="155">
        <f t="shared" si="192"/>
        <v>70823.226528500003</v>
      </c>
      <c r="AR205" s="155"/>
      <c r="AS205" s="155">
        <f t="shared" ref="AS205:BH205" si="193">AS206+AS222</f>
        <v>82069.666207999995</v>
      </c>
      <c r="AT205" s="155">
        <f t="shared" si="193"/>
        <v>25855.836199999998</v>
      </c>
      <c r="AU205" s="155">
        <f t="shared" si="193"/>
        <v>18339</v>
      </c>
      <c r="AV205" s="155">
        <f t="shared" si="193"/>
        <v>128.83619999999996</v>
      </c>
      <c r="AW205" s="155">
        <f t="shared" si="193"/>
        <v>3498</v>
      </c>
      <c r="AX205" s="155">
        <f t="shared" si="193"/>
        <v>2760</v>
      </c>
      <c r="AY205" s="155">
        <f t="shared" si="193"/>
        <v>500</v>
      </c>
      <c r="AZ205" s="155">
        <f t="shared" si="193"/>
        <v>0</v>
      </c>
      <c r="BA205" s="155">
        <f t="shared" si="193"/>
        <v>630</v>
      </c>
      <c r="BB205" s="155">
        <f t="shared" si="193"/>
        <v>18499</v>
      </c>
      <c r="BC205" s="155">
        <f t="shared" si="193"/>
        <v>15899</v>
      </c>
      <c r="BD205" s="155">
        <f t="shared" si="193"/>
        <v>0</v>
      </c>
      <c r="BE205" s="155">
        <f t="shared" si="193"/>
        <v>2200</v>
      </c>
      <c r="BF205" s="155">
        <f t="shared" si="193"/>
        <v>400</v>
      </c>
      <c r="BG205" s="155">
        <f t="shared" si="193"/>
        <v>0</v>
      </c>
      <c r="BH205" s="155">
        <f t="shared" si="193"/>
        <v>0</v>
      </c>
      <c r="BI205" s="164">
        <v>0</v>
      </c>
      <c r="BJ205" s="164">
        <f>VALUE(BI205)</f>
        <v>0</v>
      </c>
      <c r="BK205" s="164">
        <v>64184.136434999993</v>
      </c>
      <c r="BL205" s="363" t="s">
        <v>250</v>
      </c>
      <c r="BM205" s="363"/>
      <c r="BN205" s="363"/>
      <c r="BO205" s="363"/>
      <c r="BP205" s="363"/>
      <c r="BQ205" s="369">
        <f>BQ206+BQ222</f>
        <v>155810.55867</v>
      </c>
      <c r="BR205" s="369">
        <f>BR206+BR222</f>
        <v>120682.60027708</v>
      </c>
      <c r="BS205" s="172">
        <f>+BT205+BW205</f>
        <v>64386.280398499999</v>
      </c>
      <c r="BT205" s="369">
        <f>BT206+BT222</f>
        <v>1960</v>
      </c>
      <c r="BU205" s="369">
        <f>BU206+BU222</f>
        <v>0</v>
      </c>
      <c r="BV205" s="369">
        <f>BV206+BV222</f>
        <v>1960</v>
      </c>
      <c r="BW205" s="369">
        <f>BW206+BW222</f>
        <v>62426.280398499999</v>
      </c>
      <c r="BX205" s="369">
        <f>BX206+BX222</f>
        <v>58594.981744999997</v>
      </c>
      <c r="BY205" s="429"/>
    </row>
    <row r="206" spans="1:77" ht="21" customHeight="1">
      <c r="A206" s="152" t="s">
        <v>127</v>
      </c>
      <c r="B206" s="152"/>
      <c r="C206" s="165" t="s">
        <v>246</v>
      </c>
      <c r="D206" s="325"/>
      <c r="E206" s="155">
        <f>SUM(E207:E221)</f>
        <v>13</v>
      </c>
      <c r="F206" s="155"/>
      <c r="G206" s="155"/>
      <c r="H206" s="183">
        <f t="shared" ref="H206:AQ206" si="194">SUM(H207:H221)</f>
        <v>142873.14600000001</v>
      </c>
      <c r="I206" s="155">
        <f t="shared" si="194"/>
        <v>128347.2452855</v>
      </c>
      <c r="J206" s="183">
        <f t="shared" si="194"/>
        <v>57462.823799999998</v>
      </c>
      <c r="K206" s="183">
        <f t="shared" si="194"/>
        <v>45136.163800000002</v>
      </c>
      <c r="L206" s="183">
        <f t="shared" si="194"/>
        <v>7826.66</v>
      </c>
      <c r="M206" s="183">
        <f t="shared" si="194"/>
        <v>4500</v>
      </c>
      <c r="N206" s="183">
        <f t="shared" si="194"/>
        <v>31917.901199999997</v>
      </c>
      <c r="O206" s="183">
        <f t="shared" si="194"/>
        <v>20750</v>
      </c>
      <c r="P206" s="183">
        <f t="shared" si="194"/>
        <v>4823.7520000000004</v>
      </c>
      <c r="Q206" s="183">
        <f t="shared" si="194"/>
        <v>128.83619999999996</v>
      </c>
      <c r="R206" s="183">
        <f t="shared" si="194"/>
        <v>5715.3130000000001</v>
      </c>
      <c r="S206" s="183">
        <f t="shared" si="194"/>
        <v>500</v>
      </c>
      <c r="T206" s="155">
        <f t="shared" si="194"/>
        <v>1610</v>
      </c>
      <c r="U206" s="155">
        <f t="shared" si="194"/>
        <v>0</v>
      </c>
      <c r="V206" s="155">
        <f t="shared" si="194"/>
        <v>0</v>
      </c>
      <c r="W206" s="155">
        <f t="shared" si="194"/>
        <v>980</v>
      </c>
      <c r="X206" s="155">
        <f t="shared" si="194"/>
        <v>1125.3130000000001</v>
      </c>
      <c r="Y206" s="155">
        <f t="shared" si="194"/>
        <v>520</v>
      </c>
      <c r="Z206" s="155">
        <f t="shared" si="194"/>
        <v>180</v>
      </c>
      <c r="AA206" s="155">
        <f t="shared" si="194"/>
        <v>1300</v>
      </c>
      <c r="AB206" s="155">
        <f t="shared" si="194"/>
        <v>500</v>
      </c>
      <c r="AC206" s="183">
        <f t="shared" si="194"/>
        <v>112727.493219</v>
      </c>
      <c r="AD206" s="183">
        <f t="shared" si="194"/>
        <v>108095.092978</v>
      </c>
      <c r="AE206" s="183">
        <f t="shared" si="194"/>
        <v>4632.4002409999994</v>
      </c>
      <c r="AF206" s="183">
        <f t="shared" si="194"/>
        <v>57462.823799999998</v>
      </c>
      <c r="AG206" s="183">
        <f t="shared" si="194"/>
        <v>45136.163800000002</v>
      </c>
      <c r="AH206" s="183">
        <f t="shared" si="194"/>
        <v>22726.836199999998</v>
      </c>
      <c r="AI206" s="183">
        <f t="shared" si="194"/>
        <v>20436.836199999998</v>
      </c>
      <c r="AJ206" s="183">
        <f t="shared" si="194"/>
        <v>24342.904576000001</v>
      </c>
      <c r="AK206" s="183">
        <f t="shared" si="194"/>
        <v>23352.555074000004</v>
      </c>
      <c r="AL206" s="183">
        <f t="shared" si="194"/>
        <v>990.34950199999912</v>
      </c>
      <c r="AM206" s="183">
        <f t="shared" si="194"/>
        <v>53492.421000000009</v>
      </c>
      <c r="AN206" s="183">
        <f t="shared" si="194"/>
        <v>46650.723285500004</v>
      </c>
      <c r="AO206" s="183">
        <f t="shared" si="194"/>
        <v>6841.6977144999992</v>
      </c>
      <c r="AP206" s="155">
        <f t="shared" si="194"/>
        <v>112195.42421899999</v>
      </c>
      <c r="AQ206" s="155">
        <f t="shared" si="194"/>
        <v>36998.327745000002</v>
      </c>
      <c r="AR206" s="155"/>
      <c r="AS206" s="155">
        <f t="shared" ref="AS206:BH206" si="195">SUM(AS207:AS221)</f>
        <v>71097.015474</v>
      </c>
      <c r="AT206" s="155">
        <f t="shared" si="195"/>
        <v>22726.836199999998</v>
      </c>
      <c r="AU206" s="155">
        <f t="shared" si="195"/>
        <v>16810</v>
      </c>
      <c r="AV206" s="155">
        <f t="shared" si="195"/>
        <v>128.83619999999996</v>
      </c>
      <c r="AW206" s="155">
        <f t="shared" si="195"/>
        <v>3498</v>
      </c>
      <c r="AX206" s="155">
        <f t="shared" si="195"/>
        <v>1610</v>
      </c>
      <c r="AY206" s="155">
        <f t="shared" si="195"/>
        <v>500</v>
      </c>
      <c r="AZ206" s="155">
        <f t="shared" si="195"/>
        <v>0</v>
      </c>
      <c r="BA206" s="155">
        <f t="shared" si="195"/>
        <v>180</v>
      </c>
      <c r="BB206" s="155">
        <f t="shared" si="195"/>
        <v>16270</v>
      </c>
      <c r="BC206" s="155">
        <f t="shared" si="195"/>
        <v>14370</v>
      </c>
      <c r="BD206" s="155">
        <f t="shared" si="195"/>
        <v>0</v>
      </c>
      <c r="BE206" s="155">
        <f t="shared" si="195"/>
        <v>1500</v>
      </c>
      <c r="BF206" s="155">
        <f t="shared" si="195"/>
        <v>400</v>
      </c>
      <c r="BG206" s="155">
        <f t="shared" si="195"/>
        <v>0</v>
      </c>
      <c r="BH206" s="155">
        <f t="shared" si="195"/>
        <v>0</v>
      </c>
      <c r="BI206" s="220">
        <v>0</v>
      </c>
      <c r="BJ206" s="220">
        <f>VALUE(BI206)</f>
        <v>0</v>
      </c>
      <c r="BK206" s="220">
        <v>64184.136434999993</v>
      </c>
      <c r="BL206" s="363" t="s">
        <v>246</v>
      </c>
      <c r="BM206" s="363"/>
      <c r="BN206" s="363"/>
      <c r="BO206" s="363"/>
      <c r="BP206" s="363"/>
      <c r="BQ206" s="369">
        <f>SUM(BQ207:BQ221)</f>
        <v>123266.87066999999</v>
      </c>
      <c r="BR206" s="369">
        <f>SUM(BR207:BR221)</f>
        <v>88138.912277080002</v>
      </c>
      <c r="BS206" s="232">
        <f>+BT206+BW206</f>
        <v>36998.327745000002</v>
      </c>
      <c r="BT206" s="369">
        <f>SUM(BT207:BT221)</f>
        <v>0</v>
      </c>
      <c r="BU206" s="369">
        <f>SUM(BU207:BU221)</f>
        <v>0</v>
      </c>
      <c r="BV206" s="369">
        <f>SUM(BV207:BV221)</f>
        <v>0</v>
      </c>
      <c r="BW206" s="369">
        <f>SUM(BW207:BW221)</f>
        <v>36998.327745000002</v>
      </c>
      <c r="BX206" s="369">
        <f>SUM(BX207:BX221)</f>
        <v>31466.981745000001</v>
      </c>
      <c r="BY206" s="429"/>
    </row>
    <row r="207" spans="1:77" hidden="1">
      <c r="A207" s="152"/>
      <c r="B207" s="152">
        <f t="shared" si="173"/>
        <v>0</v>
      </c>
      <c r="C207" s="165" t="s">
        <v>247</v>
      </c>
      <c r="D207" s="168"/>
      <c r="E207" s="164"/>
      <c r="F207" s="166"/>
      <c r="G207" s="166"/>
      <c r="H207" s="167"/>
      <c r="I207" s="167"/>
      <c r="J207" s="167"/>
      <c r="K207" s="167"/>
      <c r="L207" s="167"/>
      <c r="M207" s="167"/>
      <c r="N207" s="167"/>
      <c r="O207" s="167"/>
      <c r="P207" s="167"/>
      <c r="Q207" s="167"/>
      <c r="R207" s="167"/>
      <c r="S207" s="167"/>
      <c r="T207" s="167"/>
      <c r="U207" s="167"/>
      <c r="V207" s="167"/>
      <c r="W207" s="167"/>
      <c r="X207" s="167"/>
      <c r="Y207" s="167"/>
      <c r="Z207" s="167"/>
      <c r="AA207" s="167"/>
      <c r="AB207" s="167"/>
      <c r="AC207" s="167"/>
      <c r="AD207" s="167"/>
      <c r="AE207" s="167"/>
      <c r="AF207" s="167"/>
      <c r="AG207" s="167"/>
      <c r="AH207" s="167"/>
      <c r="AI207" s="167"/>
      <c r="AJ207" s="167"/>
      <c r="AK207" s="167"/>
      <c r="AL207" s="167"/>
      <c r="AM207" s="167"/>
      <c r="AN207" s="167"/>
      <c r="AO207" s="167"/>
      <c r="AP207" s="167">
        <f t="shared" si="182"/>
        <v>0</v>
      </c>
      <c r="AQ207" s="167">
        <f>+BT207+BW207</f>
        <v>0</v>
      </c>
      <c r="AR207" s="167"/>
      <c r="AS207" s="167"/>
      <c r="AT207" s="164">
        <f t="shared" si="160"/>
        <v>0</v>
      </c>
      <c r="AU207" s="152"/>
      <c r="AV207" s="152"/>
      <c r="AW207" s="152"/>
      <c r="AX207" s="152"/>
      <c r="AY207" s="152"/>
      <c r="AZ207" s="152"/>
      <c r="BA207" s="152"/>
      <c r="BB207" s="152"/>
      <c r="BC207" s="152"/>
      <c r="BD207" s="152"/>
      <c r="BE207" s="152"/>
      <c r="BF207" s="152"/>
      <c r="BG207" s="152"/>
      <c r="BH207" s="152"/>
      <c r="BI207" s="152"/>
      <c r="BJ207" s="152"/>
      <c r="BK207" s="164">
        <v>64184.136434999993</v>
      </c>
      <c r="BL207" s="162" t="s">
        <v>247</v>
      </c>
      <c r="BM207" s="162"/>
      <c r="BN207" s="162"/>
      <c r="BO207" s="162"/>
      <c r="BP207" s="162"/>
      <c r="BQ207" s="163"/>
      <c r="BR207" s="162"/>
      <c r="BS207" s="172">
        <f>BT207+BX207</f>
        <v>0</v>
      </c>
      <c r="BT207" s="163">
        <f t="shared" ref="BT207:BT212" si="196">+BU207+BV207</f>
        <v>0</v>
      </c>
      <c r="BU207" s="162"/>
      <c r="BV207" s="163">
        <v>0</v>
      </c>
      <c r="BW207" s="163"/>
      <c r="BX207" s="163"/>
    </row>
    <row r="208" spans="1:77" ht="47.25" hidden="1">
      <c r="A208" s="173">
        <v>1</v>
      </c>
      <c r="B208" s="152">
        <f t="shared" si="173"/>
        <v>7718401</v>
      </c>
      <c r="C208" s="165" t="s">
        <v>339</v>
      </c>
      <c r="D208" s="168" t="s">
        <v>22</v>
      </c>
      <c r="E208" s="164">
        <v>1</v>
      </c>
      <c r="F208" s="166" t="s">
        <v>448</v>
      </c>
      <c r="G208" s="166"/>
      <c r="H208" s="167">
        <v>13756.397999999999</v>
      </c>
      <c r="I208" s="167">
        <f t="shared" ref="I208:I211" si="197">+BR208</f>
        <v>7307.0562854999998</v>
      </c>
      <c r="J208" s="167">
        <f t="shared" si="161"/>
        <v>5370</v>
      </c>
      <c r="K208" s="167">
        <v>5170</v>
      </c>
      <c r="L208" s="167">
        <v>200</v>
      </c>
      <c r="M208" s="167">
        <v>0</v>
      </c>
      <c r="N208" s="167">
        <f t="shared" si="156"/>
        <v>2220</v>
      </c>
      <c r="O208" s="167">
        <v>920</v>
      </c>
      <c r="P208" s="167"/>
      <c r="Q208" s="167"/>
      <c r="R208" s="167">
        <f t="shared" si="162"/>
        <v>1300</v>
      </c>
      <c r="S208" s="167">
        <f t="shared" si="163"/>
        <v>0</v>
      </c>
      <c r="T208" s="167"/>
      <c r="U208" s="167"/>
      <c r="V208" s="167"/>
      <c r="W208" s="167"/>
      <c r="X208" s="167"/>
      <c r="Y208" s="167"/>
      <c r="Z208" s="167"/>
      <c r="AA208" s="167">
        <v>1300</v>
      </c>
      <c r="AB208" s="167"/>
      <c r="AC208" s="167">
        <f t="shared" si="190"/>
        <v>8421.5280000000002</v>
      </c>
      <c r="AD208" s="167">
        <f t="shared" si="191"/>
        <v>8421.5280000000002</v>
      </c>
      <c r="AE208" s="167"/>
      <c r="AF208" s="167">
        <f t="shared" si="164"/>
        <v>5370</v>
      </c>
      <c r="AG208" s="167">
        <f t="shared" si="165"/>
        <v>5170</v>
      </c>
      <c r="AH208" s="167">
        <f t="shared" si="157"/>
        <v>920</v>
      </c>
      <c r="AI208" s="167">
        <f t="shared" si="158"/>
        <v>920</v>
      </c>
      <c r="AJ208" s="167">
        <f t="shared" si="166"/>
        <v>831.52800000000025</v>
      </c>
      <c r="AK208" s="167">
        <f t="shared" si="167"/>
        <v>831.52800000000025</v>
      </c>
      <c r="AL208" s="167">
        <f t="shared" si="168"/>
        <v>0</v>
      </c>
      <c r="AM208" s="167">
        <f t="shared" si="169"/>
        <v>6166.3979999999992</v>
      </c>
      <c r="AN208" s="167">
        <f t="shared" si="170"/>
        <v>1217.0562854999998</v>
      </c>
      <c r="AO208" s="167">
        <f t="shared" si="171"/>
        <v>4949.3417144999994</v>
      </c>
      <c r="AP208" s="167">
        <f t="shared" si="182"/>
        <v>8421.5280000000002</v>
      </c>
      <c r="AQ208" s="167">
        <f>+BT208+BW208</f>
        <v>4868.8289999999997</v>
      </c>
      <c r="AR208" s="167"/>
      <c r="AS208" s="183">
        <f>+(13756.398-5000-416.971-7287.474)+3816.876+3552.699-AQ208</f>
        <v>3552.6990000000005</v>
      </c>
      <c r="AT208" s="164">
        <f t="shared" si="160"/>
        <v>920</v>
      </c>
      <c r="AU208" s="164">
        <v>920</v>
      </c>
      <c r="AV208" s="191"/>
      <c r="AW208" s="186"/>
      <c r="AX208" s="186"/>
      <c r="AY208" s="186"/>
      <c r="AZ208" s="186"/>
      <c r="BA208" s="186"/>
      <c r="BB208" s="164">
        <f t="shared" ref="BB208:BB220" si="198">SUM(BC208:BH208)</f>
        <v>920</v>
      </c>
      <c r="BC208" s="186">
        <v>920</v>
      </c>
      <c r="BD208" s="186"/>
      <c r="BE208" s="186"/>
      <c r="BF208" s="186"/>
      <c r="BG208" s="186"/>
      <c r="BH208" s="186"/>
      <c r="BI208" s="249" t="s">
        <v>587</v>
      </c>
      <c r="BJ208" s="164">
        <f>VALUE(BI208)</f>
        <v>7718401</v>
      </c>
      <c r="BK208" s="164">
        <v>13756.397999999999</v>
      </c>
      <c r="BL208" s="32" t="s">
        <v>339</v>
      </c>
      <c r="BM208" s="162"/>
      <c r="BN208" s="162"/>
      <c r="BO208" s="162"/>
      <c r="BP208" s="88" t="s">
        <v>22</v>
      </c>
      <c r="BQ208" s="86">
        <v>13756.397999999999</v>
      </c>
      <c r="BR208" s="86">
        <f>((26.435-3.22)*18.22-3.6*10.8)*5.2*3+2630.276811*0.5</f>
        <v>7307.0562854999998</v>
      </c>
      <c r="BS208" s="172">
        <f t="shared" ref="BS208:BS214" si="199">+BT208+BW208</f>
        <v>4868.8289999999997</v>
      </c>
      <c r="BT208" s="163">
        <f t="shared" si="196"/>
        <v>0</v>
      </c>
      <c r="BU208" s="163"/>
      <c r="BV208" s="163">
        <v>0</v>
      </c>
      <c r="BW208" s="163">
        <f>+(13756.398-5000-416.971-7287.474)+3816.876</f>
        <v>4868.8289999999997</v>
      </c>
      <c r="BX208" s="178">
        <v>5170</v>
      </c>
      <c r="BY208" s="429"/>
    </row>
    <row r="209" spans="1:15959" ht="63" hidden="1">
      <c r="A209" s="173">
        <v>2</v>
      </c>
      <c r="B209" s="152">
        <f t="shared" si="173"/>
        <v>7689900</v>
      </c>
      <c r="C209" s="165" t="s">
        <v>369</v>
      </c>
      <c r="D209" s="168" t="s">
        <v>17</v>
      </c>
      <c r="E209" s="164">
        <v>1</v>
      </c>
      <c r="F209" s="166" t="s">
        <v>450</v>
      </c>
      <c r="G209" s="166"/>
      <c r="H209" s="167">
        <v>14310.175999999999</v>
      </c>
      <c r="I209" s="167">
        <f t="shared" si="197"/>
        <v>9828</v>
      </c>
      <c r="J209" s="167">
        <f t="shared" si="161"/>
        <v>6190</v>
      </c>
      <c r="K209" s="167">
        <v>6190</v>
      </c>
      <c r="L209" s="167">
        <v>0</v>
      </c>
      <c r="M209" s="167">
        <v>0</v>
      </c>
      <c r="N209" s="167">
        <f t="shared" ref="N209:N280" si="200">+SUM(O209:S209)</f>
        <v>4150</v>
      </c>
      <c r="O209" s="167">
        <v>1560</v>
      </c>
      <c r="P209" s="167"/>
      <c r="Q209" s="167"/>
      <c r="R209" s="167">
        <f t="shared" si="162"/>
        <v>2590</v>
      </c>
      <c r="S209" s="167">
        <f t="shared" si="163"/>
        <v>0</v>
      </c>
      <c r="T209" s="167">
        <v>1610</v>
      </c>
      <c r="U209" s="167"/>
      <c r="V209" s="167"/>
      <c r="W209" s="167">
        <v>980</v>
      </c>
      <c r="X209" s="167"/>
      <c r="Y209" s="167"/>
      <c r="Z209" s="167"/>
      <c r="AA209" s="167"/>
      <c r="AB209" s="167"/>
      <c r="AC209" s="167">
        <f t="shared" si="190"/>
        <v>13408.349501999999</v>
      </c>
      <c r="AD209" s="167">
        <f t="shared" si="191"/>
        <v>13408.349501999999</v>
      </c>
      <c r="AE209" s="167"/>
      <c r="AF209" s="167">
        <f t="shared" si="164"/>
        <v>6190</v>
      </c>
      <c r="AG209" s="167">
        <f t="shared" si="165"/>
        <v>6190</v>
      </c>
      <c r="AH209" s="167">
        <f t="shared" ref="AH209:AH269" si="201">+AT209</f>
        <v>3170</v>
      </c>
      <c r="AI209" s="167">
        <f t="shared" ref="AI209:AI269" si="202">+AU209+AW209+AV209</f>
        <v>1560</v>
      </c>
      <c r="AJ209" s="167">
        <f t="shared" si="166"/>
        <v>3068.3495019999991</v>
      </c>
      <c r="AK209" s="167">
        <f t="shared" si="167"/>
        <v>2078</v>
      </c>
      <c r="AL209" s="167">
        <f t="shared" si="168"/>
        <v>990.34950199999912</v>
      </c>
      <c r="AM209" s="167">
        <f t="shared" si="169"/>
        <v>3970.1759999999995</v>
      </c>
      <c r="AN209" s="167">
        <f t="shared" si="170"/>
        <v>2078</v>
      </c>
      <c r="AO209" s="167">
        <f t="shared" si="171"/>
        <v>1892.1759999999995</v>
      </c>
      <c r="AP209" s="167">
        <f t="shared" si="182"/>
        <v>13408.349501999999</v>
      </c>
      <c r="AQ209" s="167">
        <f>+BT209+BW209</f>
        <v>7373.7225020000005</v>
      </c>
      <c r="AR209" s="167"/>
      <c r="AS209" s="183">
        <f>(14310.176-681.436951-11893.555547)+11673.166-AQ209</f>
        <v>6034.6269999999986</v>
      </c>
      <c r="AT209" s="164">
        <f t="shared" ref="AT209:AT269" si="203">SUM(AU209:BA209)</f>
        <v>3170</v>
      </c>
      <c r="AU209" s="164">
        <v>1560</v>
      </c>
      <c r="AV209" s="191"/>
      <c r="AW209" s="186"/>
      <c r="AX209" s="186">
        <v>1610</v>
      </c>
      <c r="AY209" s="186"/>
      <c r="AZ209" s="186"/>
      <c r="BA209" s="186"/>
      <c r="BB209" s="164">
        <f t="shared" si="198"/>
        <v>3060</v>
      </c>
      <c r="BC209" s="186">
        <v>1560</v>
      </c>
      <c r="BD209" s="186"/>
      <c r="BE209" s="186">
        <v>1500</v>
      </c>
      <c r="BF209" s="186"/>
      <c r="BG209" s="186"/>
      <c r="BH209" s="186"/>
      <c r="BI209" s="249" t="s">
        <v>586</v>
      </c>
      <c r="BJ209" s="164">
        <f>VALUE(BI209)</f>
        <v>7689900</v>
      </c>
      <c r="BK209" s="164">
        <v>14310.175999999999</v>
      </c>
      <c r="BL209" s="32" t="s">
        <v>369</v>
      </c>
      <c r="BM209" s="32" t="s">
        <v>368</v>
      </c>
      <c r="BN209" s="32"/>
      <c r="BO209" s="117" t="s">
        <v>546</v>
      </c>
      <c r="BP209" s="88" t="s">
        <v>17</v>
      </c>
      <c r="BQ209" s="86">
        <v>14310.175999999999</v>
      </c>
      <c r="BR209" s="86">
        <f>740*5.2+10*598</f>
        <v>9828</v>
      </c>
      <c r="BS209" s="172">
        <f t="shared" si="199"/>
        <v>7373.7225020000005</v>
      </c>
      <c r="BT209" s="163">
        <f t="shared" si="196"/>
        <v>0</v>
      </c>
      <c r="BU209" s="163"/>
      <c r="BV209" s="163">
        <v>0</v>
      </c>
      <c r="BW209" s="163">
        <f>14310.176-681.436951-11893.555547+10638.539-5000</f>
        <v>7373.7225020000005</v>
      </c>
      <c r="BX209" s="163">
        <f>14310.176-681.436951-11893.555547+10638.539-5000</f>
        <v>7373.7225020000005</v>
      </c>
      <c r="BY209" s="429"/>
    </row>
    <row r="210" spans="1:15959" s="321" customFormat="1" ht="63" hidden="1">
      <c r="A210" s="173">
        <v>3</v>
      </c>
      <c r="B210" s="152">
        <f t="shared" si="173"/>
        <v>7695054</v>
      </c>
      <c r="C210" s="165" t="s">
        <v>346</v>
      </c>
      <c r="D210" s="168" t="s">
        <v>23</v>
      </c>
      <c r="E210" s="164">
        <v>1</v>
      </c>
      <c r="F210" s="166" t="s">
        <v>451</v>
      </c>
      <c r="G210" s="166"/>
      <c r="H210" s="167">
        <v>14446.493</v>
      </c>
      <c r="I210" s="167">
        <f t="shared" si="197"/>
        <v>14446.493</v>
      </c>
      <c r="J210" s="167">
        <f t="shared" ref="J210:J280" si="204">+SUM(K210:M210)</f>
        <v>9835</v>
      </c>
      <c r="K210" s="167">
        <v>8270</v>
      </c>
      <c r="L210" s="167">
        <v>1565</v>
      </c>
      <c r="M210" s="167">
        <v>0</v>
      </c>
      <c r="N210" s="167">
        <f t="shared" si="200"/>
        <v>1530</v>
      </c>
      <c r="O210" s="167">
        <v>1350</v>
      </c>
      <c r="P210" s="167"/>
      <c r="Q210" s="167"/>
      <c r="R210" s="167">
        <f t="shared" ref="R210:R280" si="205">SUM(T210:AA210)</f>
        <v>180</v>
      </c>
      <c r="S210" s="167">
        <f t="shared" ref="S210:S280" si="206">+AB210</f>
        <v>0</v>
      </c>
      <c r="T210" s="167"/>
      <c r="U210" s="167"/>
      <c r="V210" s="167"/>
      <c r="W210" s="167"/>
      <c r="X210" s="167"/>
      <c r="Y210" s="167"/>
      <c r="Z210" s="167">
        <v>180</v>
      </c>
      <c r="AA210" s="167"/>
      <c r="AB210" s="167"/>
      <c r="AC210" s="167">
        <f t="shared" si="190"/>
        <v>12527.590923</v>
      </c>
      <c r="AD210" s="167">
        <f t="shared" si="191"/>
        <v>12527.590923</v>
      </c>
      <c r="AE210" s="167"/>
      <c r="AF210" s="167">
        <f t="shared" ref="AF210:AF269" si="207">+J210</f>
        <v>9835</v>
      </c>
      <c r="AG210" s="167">
        <f t="shared" ref="AG210:AG270" si="208">+K210</f>
        <v>8270</v>
      </c>
      <c r="AH210" s="427">
        <f t="shared" si="201"/>
        <v>1530</v>
      </c>
      <c r="AI210" s="167">
        <f t="shared" si="202"/>
        <v>1350</v>
      </c>
      <c r="AJ210" s="167">
        <f t="shared" ref="AJ210:AJ280" si="209">+AC210-AF210-N210</f>
        <v>1162.5909229999997</v>
      </c>
      <c r="AK210" s="167">
        <f t="shared" ref="AK210:AK280" si="210">+IF(I210-K210-O210-P210-Q210&gt;AJ210,AJ210,I210-K210-O210-P210-Q210)</f>
        <v>1162.5909229999997</v>
      </c>
      <c r="AL210" s="167">
        <f t="shared" ref="AL210:AL280" si="211">+AJ210-AK210</f>
        <v>0</v>
      </c>
      <c r="AM210" s="167">
        <f t="shared" ref="AM210:AM280" si="212">+H210-J210-N210</f>
        <v>3081.4930000000004</v>
      </c>
      <c r="AN210" s="167">
        <f t="shared" ref="AN210:AN280" si="213">+IF(I210-K210-O210-P210-Q210&gt;AM210,AM210,I210-K210-O210-P210-Q210)</f>
        <v>3081.4930000000004</v>
      </c>
      <c r="AO210" s="167">
        <f t="shared" ref="AO210:AO280" si="214">+AM210-AN210</f>
        <v>0</v>
      </c>
      <c r="AP210" s="167">
        <f t="shared" si="182"/>
        <v>12527.590923</v>
      </c>
      <c r="AQ210" s="167">
        <f>+BT210+BW210</f>
        <v>11467.676922999999</v>
      </c>
      <c r="AR210" s="167"/>
      <c r="AS210" s="183">
        <f>(14446.493-449.155439-7746.190638-5000)+3553+7723.444-AQ210</f>
        <v>1059.9140000000007</v>
      </c>
      <c r="AT210" s="164">
        <f t="shared" si="203"/>
        <v>1530</v>
      </c>
      <c r="AU210" s="164">
        <v>1350</v>
      </c>
      <c r="AV210" s="191"/>
      <c r="AW210" s="186"/>
      <c r="AX210" s="186"/>
      <c r="AY210" s="186"/>
      <c r="AZ210" s="186"/>
      <c r="BA210" s="186">
        <v>180</v>
      </c>
      <c r="BB210" s="164">
        <f t="shared" si="198"/>
        <v>1350</v>
      </c>
      <c r="BC210" s="186">
        <v>1350</v>
      </c>
      <c r="BD210" s="186"/>
      <c r="BE210" s="186"/>
      <c r="BF210" s="186"/>
      <c r="BG210" s="186"/>
      <c r="BH210" s="186"/>
      <c r="BI210" s="187" t="s">
        <v>524</v>
      </c>
      <c r="BJ210" s="164">
        <f>VALUE(BI210)</f>
        <v>7695054</v>
      </c>
      <c r="BK210" s="164">
        <v>14446.493</v>
      </c>
      <c r="BL210" s="32" t="s">
        <v>346</v>
      </c>
      <c r="BM210" s="175"/>
      <c r="BN210" s="175"/>
      <c r="BO210" s="176"/>
      <c r="BP210" s="88" t="s">
        <v>23</v>
      </c>
      <c r="BQ210" s="86">
        <v>14446.493</v>
      </c>
      <c r="BR210" s="86">
        <f>+BQ210</f>
        <v>14446.493</v>
      </c>
      <c r="BS210" s="172">
        <f t="shared" si="199"/>
        <v>11467.676922999999</v>
      </c>
      <c r="BT210" s="163">
        <f t="shared" si="196"/>
        <v>0</v>
      </c>
      <c r="BU210" s="172"/>
      <c r="BV210" s="163"/>
      <c r="BW210" s="163">
        <f>(14446.493-449.155439-7746.190638-5000)+3553+3623.346-3623.346+6663.53</f>
        <v>11467.676922999999</v>
      </c>
      <c r="BX210" s="163">
        <f>(14446.493-449.155439-7746.190638-5000)+3553+3623.346-3623.346+6753.013</f>
        <v>11557.159922999999</v>
      </c>
      <c r="BY210" s="429"/>
    </row>
    <row r="211" spans="1:15959" ht="47.25" hidden="1">
      <c r="A211" s="173">
        <v>4</v>
      </c>
      <c r="B211" s="152">
        <f t="shared" si="173"/>
        <v>7693903</v>
      </c>
      <c r="C211" s="165" t="s">
        <v>347</v>
      </c>
      <c r="D211" s="168" t="s">
        <v>23</v>
      </c>
      <c r="E211" s="164">
        <v>1</v>
      </c>
      <c r="F211" s="166" t="s">
        <v>452</v>
      </c>
      <c r="G211" s="166"/>
      <c r="H211" s="167">
        <v>14996.379000000001</v>
      </c>
      <c r="I211" s="167">
        <f t="shared" si="197"/>
        <v>14996.379000000001</v>
      </c>
      <c r="J211" s="167">
        <f t="shared" si="204"/>
        <v>3918</v>
      </c>
      <c r="K211" s="167">
        <v>3918</v>
      </c>
      <c r="L211" s="167"/>
      <c r="M211" s="167"/>
      <c r="N211" s="167">
        <f t="shared" si="200"/>
        <v>5709.085</v>
      </c>
      <c r="O211" s="167">
        <v>4640</v>
      </c>
      <c r="P211" s="167"/>
      <c r="Q211" s="167"/>
      <c r="R211" s="167">
        <f t="shared" si="205"/>
        <v>1069.085</v>
      </c>
      <c r="S211" s="167">
        <f t="shared" si="206"/>
        <v>0</v>
      </c>
      <c r="T211" s="167"/>
      <c r="U211" s="167"/>
      <c r="V211" s="167"/>
      <c r="W211" s="167"/>
      <c r="X211" s="167">
        <v>1069.085</v>
      </c>
      <c r="Y211" s="167"/>
      <c r="Z211" s="167"/>
      <c r="AA211" s="167"/>
      <c r="AB211" s="167"/>
      <c r="AC211" s="167">
        <f t="shared" si="190"/>
        <v>14636.388000000001</v>
      </c>
      <c r="AD211" s="167">
        <f t="shared" si="191"/>
        <v>14636.388000000001</v>
      </c>
      <c r="AE211" s="167"/>
      <c r="AF211" s="167">
        <f t="shared" si="207"/>
        <v>3918</v>
      </c>
      <c r="AG211" s="167">
        <f t="shared" si="208"/>
        <v>3918</v>
      </c>
      <c r="AH211" s="167">
        <f t="shared" si="201"/>
        <v>1640</v>
      </c>
      <c r="AI211" s="167">
        <f t="shared" si="202"/>
        <v>1640</v>
      </c>
      <c r="AJ211" s="167">
        <f t="shared" si="209"/>
        <v>5009.3030000000008</v>
      </c>
      <c r="AK211" s="167">
        <f t="shared" si="210"/>
        <v>5009.3030000000008</v>
      </c>
      <c r="AL211" s="167">
        <f t="shared" si="211"/>
        <v>0</v>
      </c>
      <c r="AM211" s="167">
        <f t="shared" si="212"/>
        <v>5369.2940000000008</v>
      </c>
      <c r="AN211" s="167">
        <f t="shared" si="213"/>
        <v>5369.2940000000008</v>
      </c>
      <c r="AO211" s="167">
        <f t="shared" si="214"/>
        <v>0</v>
      </c>
      <c r="AP211" s="167">
        <f t="shared" si="182"/>
        <v>14636.388000000001</v>
      </c>
      <c r="AQ211" s="167">
        <f>+BT211+BW211</f>
        <v>5922</v>
      </c>
      <c r="AR211" s="167"/>
      <c r="AS211" s="167">
        <f>14996.379-13396.074+13036.083-AQ211</f>
        <v>8714.3880000000008</v>
      </c>
      <c r="AT211" s="164">
        <f t="shared" si="203"/>
        <v>1640</v>
      </c>
      <c r="AU211" s="164">
        <v>1640</v>
      </c>
      <c r="AV211" s="164"/>
      <c r="AW211" s="152"/>
      <c r="AX211" s="152"/>
      <c r="AY211" s="152"/>
      <c r="AZ211" s="152"/>
      <c r="BA211" s="152"/>
      <c r="BB211" s="164">
        <f t="shared" si="198"/>
        <v>1640</v>
      </c>
      <c r="BC211" s="152">
        <v>1640</v>
      </c>
      <c r="BD211" s="349"/>
      <c r="BE211" s="349"/>
      <c r="BF211" s="349"/>
      <c r="BG211" s="349"/>
      <c r="BH211" s="349"/>
      <c r="BI211" s="315" t="s">
        <v>729</v>
      </c>
      <c r="BJ211" s="164">
        <f>VALUE(BI211)</f>
        <v>7693903</v>
      </c>
      <c r="BK211" s="164">
        <v>14996.379000000001</v>
      </c>
      <c r="BL211" s="32" t="s">
        <v>347</v>
      </c>
      <c r="BM211" s="162"/>
      <c r="BN211" s="162"/>
      <c r="BO211" s="162"/>
      <c r="BP211" s="88" t="s">
        <v>23</v>
      </c>
      <c r="BQ211" s="86">
        <v>14996.379000000001</v>
      </c>
      <c r="BR211" s="86">
        <f>+BQ211</f>
        <v>14996.379000000001</v>
      </c>
      <c r="BS211" s="172">
        <f t="shared" si="199"/>
        <v>5922</v>
      </c>
      <c r="BT211" s="163">
        <f t="shared" si="196"/>
        <v>0</v>
      </c>
      <c r="BU211" s="163"/>
      <c r="BV211" s="163">
        <v>0</v>
      </c>
      <c r="BW211" s="163">
        <f>2322+3600</f>
        <v>5922</v>
      </c>
      <c r="BX211" s="163"/>
      <c r="BY211" s="429"/>
    </row>
    <row r="212" spans="1:15959" s="313" customFormat="1" ht="47.25" hidden="1">
      <c r="A212" s="173">
        <v>5</v>
      </c>
      <c r="B212" s="152">
        <f t="shared" si="173"/>
        <v>7715689</v>
      </c>
      <c r="C212" s="165" t="s">
        <v>366</v>
      </c>
      <c r="D212" s="168" t="s">
        <v>22</v>
      </c>
      <c r="E212" s="164">
        <v>1</v>
      </c>
      <c r="F212" s="166" t="s">
        <v>473</v>
      </c>
      <c r="G212" s="166"/>
      <c r="H212" s="167">
        <v>14870.769</v>
      </c>
      <c r="I212" s="88">
        <f>+H212-7366+7366</f>
        <v>14870.769</v>
      </c>
      <c r="J212" s="167">
        <f t="shared" si="204"/>
        <v>9529.8238000000001</v>
      </c>
      <c r="K212" s="167">
        <v>5808.1638000000003</v>
      </c>
      <c r="L212" s="167">
        <v>3721.66</v>
      </c>
      <c r="M212" s="167">
        <v>0</v>
      </c>
      <c r="N212" s="167">
        <f t="shared" si="200"/>
        <v>2880.7201999999997</v>
      </c>
      <c r="O212" s="167">
        <v>1690</v>
      </c>
      <c r="P212" s="167">
        <v>1061.884</v>
      </c>
      <c r="Q212" s="167">
        <f>1437-1308.1638</f>
        <v>128.83619999999996</v>
      </c>
      <c r="R212" s="167">
        <f t="shared" si="205"/>
        <v>0</v>
      </c>
      <c r="S212" s="167">
        <f t="shared" si="206"/>
        <v>0</v>
      </c>
      <c r="T212" s="88"/>
      <c r="U212" s="88"/>
      <c r="V212" s="88"/>
      <c r="W212" s="88"/>
      <c r="X212" s="88"/>
      <c r="Y212" s="88"/>
      <c r="Z212" s="88"/>
      <c r="AA212" s="88"/>
      <c r="AB212" s="88"/>
      <c r="AC212" s="167">
        <f t="shared" si="190"/>
        <v>13206.634044</v>
      </c>
      <c r="AD212" s="167">
        <f t="shared" si="191"/>
        <v>13206.634044</v>
      </c>
      <c r="AE212" s="88"/>
      <c r="AF212" s="167">
        <f t="shared" si="207"/>
        <v>9529.8238000000001</v>
      </c>
      <c r="AG212" s="167">
        <f t="shared" si="208"/>
        <v>5808.1638000000003</v>
      </c>
      <c r="AH212" s="167">
        <f t="shared" si="201"/>
        <v>1818.8362</v>
      </c>
      <c r="AI212" s="167">
        <f t="shared" si="202"/>
        <v>1818.8362</v>
      </c>
      <c r="AJ212" s="167">
        <f t="shared" si="209"/>
        <v>796.09004400000049</v>
      </c>
      <c r="AK212" s="167">
        <f t="shared" si="210"/>
        <v>796.09004400000049</v>
      </c>
      <c r="AL212" s="167">
        <f t="shared" si="211"/>
        <v>0</v>
      </c>
      <c r="AM212" s="167">
        <f t="shared" si="212"/>
        <v>2460.2250000000004</v>
      </c>
      <c r="AN212" s="167">
        <f t="shared" si="213"/>
        <v>2460.2250000000004</v>
      </c>
      <c r="AO212" s="167">
        <f t="shared" si="214"/>
        <v>0</v>
      </c>
      <c r="AP212" s="167">
        <f t="shared" ref="AP212:AP220" si="215">SUM(AQ212:AS212)</f>
        <v>13206.634044</v>
      </c>
      <c r="AQ212" s="167">
        <f t="shared" ref="AQ212:AQ217" si="216">+BT212+BW212</f>
        <v>7366.0993200000003</v>
      </c>
      <c r="AR212" s="167"/>
      <c r="AS212" s="167">
        <f>14870.769-7178.528-298.295133-AQ212+5812.688177</f>
        <v>5840.5347240000001</v>
      </c>
      <c r="AT212" s="164">
        <f t="shared" si="203"/>
        <v>1818.8362</v>
      </c>
      <c r="AU212" s="164">
        <v>1690</v>
      </c>
      <c r="AV212" s="377">
        <f>+Q212</f>
        <v>128.83619999999996</v>
      </c>
      <c r="AW212" s="299"/>
      <c r="AX212" s="299"/>
      <c r="AY212" s="299"/>
      <c r="AZ212" s="299"/>
      <c r="BA212" s="299"/>
      <c r="BB212" s="164">
        <f t="shared" si="198"/>
        <v>0</v>
      </c>
      <c r="BC212" s="299"/>
      <c r="BD212" s="299"/>
      <c r="BE212" s="299"/>
      <c r="BF212" s="299"/>
      <c r="BG212" s="299"/>
      <c r="BH212" s="299"/>
      <c r="BI212" s="249" t="s">
        <v>594</v>
      </c>
      <c r="BJ212" s="164">
        <f>VALUE(BI212)</f>
        <v>7715689</v>
      </c>
      <c r="BK212" s="164">
        <v>14870.769</v>
      </c>
      <c r="BL212" s="32" t="s">
        <v>366</v>
      </c>
      <c r="BM212" s="162" t="s">
        <v>475</v>
      </c>
      <c r="BN212" s="162"/>
      <c r="BO212" s="162"/>
      <c r="BP212" s="88" t="s">
        <v>22</v>
      </c>
      <c r="BQ212" s="86">
        <v>14870.769</v>
      </c>
      <c r="BR212" s="86">
        <f>IF(9*32.4*5.2*2+(177.026+1822.003+874.693)*0.5*1.02*1.1&gt;BQ212-7366,9*32.4*5.2*2+(177.026+1822.003+874.693)*0.5*1.02*1.1,BQ212-7366)</f>
        <v>7504.7690000000002</v>
      </c>
      <c r="BS212" s="172">
        <f t="shared" si="199"/>
        <v>7366.0993200000003</v>
      </c>
      <c r="BT212" s="163">
        <f t="shared" si="196"/>
        <v>0</v>
      </c>
      <c r="BU212" s="363"/>
      <c r="BV212" s="369"/>
      <c r="BW212" s="163">
        <v>7366.0993200000003</v>
      </c>
      <c r="BX212" s="178">
        <f>+BW212</f>
        <v>7366.0993200000003</v>
      </c>
      <c r="BY212" s="429"/>
    </row>
    <row r="213" spans="1:15959" ht="47.25" hidden="1">
      <c r="A213" s="173">
        <v>6</v>
      </c>
      <c r="B213" s="152">
        <f t="shared" si="173"/>
        <v>7682698</v>
      </c>
      <c r="C213" s="165" t="s">
        <v>551</v>
      </c>
      <c r="D213" s="168" t="s">
        <v>44</v>
      </c>
      <c r="E213" s="164">
        <v>1</v>
      </c>
      <c r="F213" s="166" t="s">
        <v>453</v>
      </c>
      <c r="G213" s="166"/>
      <c r="H213" s="167">
        <v>9955.9619999999995</v>
      </c>
      <c r="I213" s="167">
        <f>8840+9956-8840</f>
        <v>9956</v>
      </c>
      <c r="J213" s="167">
        <f t="shared" si="204"/>
        <v>3090</v>
      </c>
      <c r="K213" s="167">
        <v>3090</v>
      </c>
      <c r="L213" s="167">
        <v>0</v>
      </c>
      <c r="M213" s="167">
        <v>0</v>
      </c>
      <c r="N213" s="167">
        <f t="shared" si="200"/>
        <v>3294.029</v>
      </c>
      <c r="O213" s="167">
        <v>2530</v>
      </c>
      <c r="P213" s="167">
        <v>264.029</v>
      </c>
      <c r="Q213" s="167"/>
      <c r="R213" s="167">
        <f t="shared" si="205"/>
        <v>0</v>
      </c>
      <c r="S213" s="167">
        <f t="shared" si="206"/>
        <v>500</v>
      </c>
      <c r="T213" s="167"/>
      <c r="U213" s="167"/>
      <c r="V213" s="167"/>
      <c r="W213" s="167"/>
      <c r="X213" s="167"/>
      <c r="Y213" s="167"/>
      <c r="Z213" s="167"/>
      <c r="AA213" s="167"/>
      <c r="AB213" s="167">
        <v>500</v>
      </c>
      <c r="AC213" s="167">
        <f t="shared" si="190"/>
        <v>8666.9569999999985</v>
      </c>
      <c r="AD213" s="167">
        <f t="shared" si="191"/>
        <v>8666.9569999999985</v>
      </c>
      <c r="AE213" s="167"/>
      <c r="AF213" s="167">
        <f t="shared" si="207"/>
        <v>3090</v>
      </c>
      <c r="AG213" s="167">
        <f t="shared" si="208"/>
        <v>3090</v>
      </c>
      <c r="AH213" s="167">
        <f t="shared" si="201"/>
        <v>3030</v>
      </c>
      <c r="AI213" s="167">
        <f t="shared" si="202"/>
        <v>2530</v>
      </c>
      <c r="AJ213" s="167">
        <f t="shared" si="209"/>
        <v>2282.9279999999985</v>
      </c>
      <c r="AK213" s="167">
        <f t="shared" si="210"/>
        <v>2282.9279999999985</v>
      </c>
      <c r="AL213" s="167">
        <f t="shared" si="211"/>
        <v>0</v>
      </c>
      <c r="AM213" s="167">
        <f t="shared" si="212"/>
        <v>3571.9329999999995</v>
      </c>
      <c r="AN213" s="167">
        <f t="shared" si="213"/>
        <v>3571.9329999999995</v>
      </c>
      <c r="AO213" s="167">
        <f t="shared" si="214"/>
        <v>0</v>
      </c>
      <c r="AP213" s="167">
        <f t="shared" si="215"/>
        <v>8666.9569999999985</v>
      </c>
      <c r="AQ213" s="167">
        <f t="shared" si="216"/>
        <v>0</v>
      </c>
      <c r="AR213" s="167"/>
      <c r="AS213" s="167">
        <f>9955.962-259.694-8430.689+7401.378</f>
        <v>8666.9569999999985</v>
      </c>
      <c r="AT213" s="164">
        <f t="shared" si="203"/>
        <v>3030</v>
      </c>
      <c r="AU213" s="164">
        <v>2530</v>
      </c>
      <c r="AV213" s="164"/>
      <c r="AW213" s="152"/>
      <c r="AX213" s="152"/>
      <c r="AY213" s="152">
        <v>500</v>
      </c>
      <c r="AZ213" s="152"/>
      <c r="BA213" s="152"/>
      <c r="BB213" s="164">
        <f t="shared" si="198"/>
        <v>2930</v>
      </c>
      <c r="BC213" s="152">
        <v>2530</v>
      </c>
      <c r="BD213" s="152"/>
      <c r="BE213" s="152"/>
      <c r="BF213" s="152">
        <v>400</v>
      </c>
      <c r="BG213" s="152"/>
      <c r="BH213" s="152"/>
      <c r="BI213" s="164"/>
      <c r="BJ213" s="165">
        <v>7682698</v>
      </c>
      <c r="BK213" s="164">
        <v>9955.9619999999995</v>
      </c>
      <c r="BL213" s="32" t="s">
        <v>551</v>
      </c>
      <c r="BM213" s="162" t="s">
        <v>775</v>
      </c>
      <c r="BN213" s="162"/>
      <c r="BO213" s="162"/>
      <c r="BP213" s="87" t="s">
        <v>44</v>
      </c>
      <c r="BQ213" s="86">
        <v>9955.9619999999995</v>
      </c>
      <c r="BR213" s="86">
        <f>15*370+668.582*1.025*0.5</f>
        <v>5892.6482749999996</v>
      </c>
      <c r="BS213" s="172">
        <f t="shared" si="199"/>
        <v>0</v>
      </c>
      <c r="BT213" s="163"/>
      <c r="BU213" s="163"/>
      <c r="BV213" s="163"/>
      <c r="BW213" s="163"/>
      <c r="BX213" s="163"/>
      <c r="BY213" s="429"/>
    </row>
    <row r="214" spans="1:15959" ht="47.25" hidden="1">
      <c r="A214" s="173">
        <v>7</v>
      </c>
      <c r="B214" s="152">
        <f t="shared" si="173"/>
        <v>7754276</v>
      </c>
      <c r="C214" s="165" t="s">
        <v>552</v>
      </c>
      <c r="D214" s="168" t="s">
        <v>32</v>
      </c>
      <c r="E214" s="164">
        <v>1</v>
      </c>
      <c r="F214" s="166" t="s">
        <v>553</v>
      </c>
      <c r="G214" s="166"/>
      <c r="H214" s="167">
        <v>6560.73</v>
      </c>
      <c r="I214" s="167">
        <f>5720+6561-5720</f>
        <v>6561</v>
      </c>
      <c r="J214" s="167">
        <f t="shared" si="204"/>
        <v>2030</v>
      </c>
      <c r="K214" s="167">
        <v>2030</v>
      </c>
      <c r="L214" s="167">
        <v>0</v>
      </c>
      <c r="M214" s="167">
        <v>0</v>
      </c>
      <c r="N214" s="167">
        <f t="shared" si="200"/>
        <v>1470</v>
      </c>
      <c r="O214" s="167">
        <v>1470</v>
      </c>
      <c r="P214" s="167"/>
      <c r="Q214" s="167"/>
      <c r="R214" s="167">
        <f t="shared" si="205"/>
        <v>0</v>
      </c>
      <c r="S214" s="167">
        <f t="shared" si="206"/>
        <v>0</v>
      </c>
      <c r="T214" s="167"/>
      <c r="U214" s="167"/>
      <c r="V214" s="167"/>
      <c r="W214" s="167"/>
      <c r="X214" s="167"/>
      <c r="Y214" s="167"/>
      <c r="Z214" s="167"/>
      <c r="AA214" s="167"/>
      <c r="AB214" s="167"/>
      <c r="AC214" s="167">
        <f t="shared" si="190"/>
        <v>5642.5863189999991</v>
      </c>
      <c r="AD214" s="167">
        <f t="shared" si="191"/>
        <v>5642.5863189999991</v>
      </c>
      <c r="AE214" s="167"/>
      <c r="AF214" s="167">
        <f t="shared" si="207"/>
        <v>2030</v>
      </c>
      <c r="AG214" s="167">
        <f t="shared" si="208"/>
        <v>2030</v>
      </c>
      <c r="AH214" s="167">
        <f t="shared" si="201"/>
        <v>1470</v>
      </c>
      <c r="AI214" s="167">
        <f t="shared" si="202"/>
        <v>1470</v>
      </c>
      <c r="AJ214" s="167">
        <f t="shared" si="209"/>
        <v>2142.5863189999991</v>
      </c>
      <c r="AK214" s="167">
        <f t="shared" si="210"/>
        <v>2142.5863189999991</v>
      </c>
      <c r="AL214" s="167">
        <f t="shared" si="211"/>
        <v>0</v>
      </c>
      <c r="AM214" s="167">
        <f t="shared" si="212"/>
        <v>3060.7299999999996</v>
      </c>
      <c r="AN214" s="167">
        <f t="shared" si="213"/>
        <v>3060.7299999999996</v>
      </c>
      <c r="AO214" s="167">
        <f t="shared" si="214"/>
        <v>0</v>
      </c>
      <c r="AP214" s="167">
        <f t="shared" si="215"/>
        <v>5642.5863189999991</v>
      </c>
      <c r="AQ214" s="167">
        <f t="shared" si="216"/>
        <v>0</v>
      </c>
      <c r="AR214" s="167"/>
      <c r="AS214" s="167">
        <f>6560.73-220.097773-5522.544908+4824.499</f>
        <v>5642.5863189999991</v>
      </c>
      <c r="AT214" s="164">
        <f t="shared" si="203"/>
        <v>1470</v>
      </c>
      <c r="AU214" s="164">
        <v>1470</v>
      </c>
      <c r="AV214" s="164"/>
      <c r="AW214" s="152"/>
      <c r="AX214" s="152"/>
      <c r="AY214" s="152"/>
      <c r="AZ214" s="152"/>
      <c r="BA214" s="152"/>
      <c r="BB214" s="164">
        <f t="shared" si="198"/>
        <v>1470</v>
      </c>
      <c r="BC214" s="164">
        <v>1470</v>
      </c>
      <c r="BD214" s="152"/>
      <c r="BE214" s="152"/>
      <c r="BF214" s="152"/>
      <c r="BG214" s="152"/>
      <c r="BH214" s="152"/>
      <c r="BI214" s="164"/>
      <c r="BJ214" s="165">
        <v>7754276</v>
      </c>
      <c r="BK214" s="164">
        <v>6560.73</v>
      </c>
      <c r="BL214" s="32" t="s">
        <v>552</v>
      </c>
      <c r="BM214" s="162"/>
      <c r="BN214" s="162"/>
      <c r="BO214" s="162"/>
      <c r="BP214" s="87" t="s">
        <v>32</v>
      </c>
      <c r="BQ214" s="86">
        <v>6560.73</v>
      </c>
      <c r="BR214" s="86">
        <f>12*370+193.127*1.025*0.5</f>
        <v>4538.9775874999996</v>
      </c>
      <c r="BS214" s="172">
        <f t="shared" si="199"/>
        <v>0</v>
      </c>
      <c r="BT214" s="163"/>
      <c r="BU214" s="163"/>
      <c r="BV214" s="163"/>
      <c r="BW214" s="163"/>
      <c r="BX214" s="163"/>
      <c r="BY214" s="429"/>
    </row>
    <row r="215" spans="1:15959" ht="47.25" hidden="1">
      <c r="A215" s="173">
        <v>9</v>
      </c>
      <c r="B215" s="152">
        <f t="shared" si="173"/>
        <v>7751110</v>
      </c>
      <c r="C215" s="165" t="s">
        <v>582</v>
      </c>
      <c r="D215" s="168" t="s">
        <v>17</v>
      </c>
      <c r="E215" s="164">
        <v>1</v>
      </c>
      <c r="F215" s="39" t="s">
        <v>617</v>
      </c>
      <c r="G215" s="166"/>
      <c r="H215" s="167">
        <v>8113.18</v>
      </c>
      <c r="I215" s="167">
        <f>5720+8113-5720</f>
        <v>8113</v>
      </c>
      <c r="J215" s="167">
        <f t="shared" si="204"/>
        <v>2520</v>
      </c>
      <c r="K215" s="167">
        <v>2520</v>
      </c>
      <c r="L215" s="167">
        <v>0</v>
      </c>
      <c r="M215" s="167">
        <v>0</v>
      </c>
      <c r="N215" s="167">
        <f t="shared" si="200"/>
        <v>1730</v>
      </c>
      <c r="O215" s="167">
        <v>1730</v>
      </c>
      <c r="P215" s="167"/>
      <c r="Q215" s="167"/>
      <c r="R215" s="167">
        <f t="shared" si="205"/>
        <v>0</v>
      </c>
      <c r="S215" s="167">
        <f t="shared" si="206"/>
        <v>0</v>
      </c>
      <c r="T215" s="167"/>
      <c r="U215" s="167"/>
      <c r="V215" s="167"/>
      <c r="W215" s="167"/>
      <c r="X215" s="167"/>
      <c r="Y215" s="167"/>
      <c r="Z215" s="167"/>
      <c r="AA215" s="167"/>
      <c r="AB215" s="167"/>
      <c r="AC215" s="167">
        <f t="shared" ref="AC215" si="217">+SUM(AD215:AE215)</f>
        <v>7128.8331020000005</v>
      </c>
      <c r="AD215" s="167">
        <f t="shared" ref="AD215" si="218">+AQ215+AS215</f>
        <v>7128.8331020000005</v>
      </c>
      <c r="AE215" s="167"/>
      <c r="AF215" s="167">
        <f t="shared" si="207"/>
        <v>2520</v>
      </c>
      <c r="AG215" s="167">
        <f t="shared" si="208"/>
        <v>2520</v>
      </c>
      <c r="AH215" s="167">
        <f t="shared" si="201"/>
        <v>1730</v>
      </c>
      <c r="AI215" s="167">
        <f t="shared" si="202"/>
        <v>1730</v>
      </c>
      <c r="AJ215" s="167">
        <f t="shared" si="209"/>
        <v>2878.8331020000005</v>
      </c>
      <c r="AK215" s="167">
        <f t="shared" si="210"/>
        <v>2878.8331020000005</v>
      </c>
      <c r="AL215" s="167">
        <f t="shared" si="211"/>
        <v>0</v>
      </c>
      <c r="AM215" s="167">
        <f t="shared" si="212"/>
        <v>3863.1800000000003</v>
      </c>
      <c r="AN215" s="167">
        <f t="shared" si="213"/>
        <v>3863</v>
      </c>
      <c r="AO215" s="167">
        <f t="shared" si="214"/>
        <v>0.18000000000029104</v>
      </c>
      <c r="AP215" s="167">
        <f t="shared" si="215"/>
        <v>7128.8331020000005</v>
      </c>
      <c r="AQ215" s="167">
        <f t="shared" si="216"/>
        <v>0</v>
      </c>
      <c r="AR215" s="167"/>
      <c r="AS215" s="167">
        <f>8113.18-386.34191-6581.823206+5983.818218</f>
        <v>7128.8331020000005</v>
      </c>
      <c r="AT215" s="164">
        <f t="shared" si="203"/>
        <v>1730</v>
      </c>
      <c r="AU215" s="164">
        <v>1730</v>
      </c>
      <c r="AV215" s="164"/>
      <c r="AW215" s="152"/>
      <c r="AX215" s="152"/>
      <c r="AY215" s="152"/>
      <c r="AZ215" s="152"/>
      <c r="BA215" s="152"/>
      <c r="BB215" s="164">
        <f t="shared" si="198"/>
        <v>1730</v>
      </c>
      <c r="BC215" s="299">
        <v>1730</v>
      </c>
      <c r="BD215" s="299"/>
      <c r="BE215" s="299"/>
      <c r="BF215" s="299"/>
      <c r="BG215" s="299"/>
      <c r="BH215" s="299"/>
      <c r="BI215" s="300">
        <v>7751110</v>
      </c>
      <c r="BJ215" s="165">
        <v>7751110</v>
      </c>
      <c r="BK215" s="164">
        <v>8113.18</v>
      </c>
      <c r="BL215" s="301" t="s">
        <v>582</v>
      </c>
      <c r="BM215" s="162"/>
      <c r="BN215" s="162"/>
      <c r="BO215" s="162"/>
      <c r="BP215" s="32" t="s">
        <v>17</v>
      </c>
      <c r="BQ215" s="86">
        <v>8113.18</v>
      </c>
      <c r="BR215" s="86">
        <f>12*370</f>
        <v>4440</v>
      </c>
      <c r="BS215" s="172"/>
      <c r="BT215" s="163"/>
      <c r="BU215" s="163"/>
      <c r="BV215" s="163"/>
      <c r="BW215" s="163"/>
      <c r="BX215" s="163"/>
      <c r="BY215" s="429"/>
    </row>
    <row r="216" spans="1:15959" ht="47.25" hidden="1">
      <c r="A216" s="173">
        <v>10</v>
      </c>
      <c r="B216" s="152">
        <f t="shared" si="173"/>
        <v>7764070</v>
      </c>
      <c r="C216" s="165" t="s">
        <v>663</v>
      </c>
      <c r="D216" s="168" t="s">
        <v>11</v>
      </c>
      <c r="E216" s="164">
        <v>1</v>
      </c>
      <c r="F216" s="39" t="s">
        <v>618</v>
      </c>
      <c r="G216" s="166"/>
      <c r="H216" s="167">
        <v>13114.630999999999</v>
      </c>
      <c r="I216" s="167">
        <f>+H216</f>
        <v>13114.630999999999</v>
      </c>
      <c r="J216" s="167">
        <f t="shared" si="204"/>
        <v>4070</v>
      </c>
      <c r="K216" s="167">
        <v>4070</v>
      </c>
      <c r="L216" s="167">
        <v>0</v>
      </c>
      <c r="M216" s="167">
        <v>0</v>
      </c>
      <c r="N216" s="167">
        <f t="shared" si="200"/>
        <v>2680</v>
      </c>
      <c r="O216" s="167">
        <v>2160</v>
      </c>
      <c r="P216" s="167"/>
      <c r="Q216" s="167"/>
      <c r="R216" s="167">
        <f t="shared" si="205"/>
        <v>520</v>
      </c>
      <c r="S216" s="167">
        <f t="shared" si="206"/>
        <v>0</v>
      </c>
      <c r="T216" s="167"/>
      <c r="U216" s="167"/>
      <c r="V216" s="167"/>
      <c r="W216" s="167"/>
      <c r="X216" s="167"/>
      <c r="Y216" s="167">
        <v>520</v>
      </c>
      <c r="Z216" s="167"/>
      <c r="AA216" s="167"/>
      <c r="AB216" s="167"/>
      <c r="AC216" s="167">
        <f t="shared" ref="AC216:AC220" si="219">+SUM(AD216:AE216)</f>
        <v>10047.674501999998</v>
      </c>
      <c r="AD216" s="167">
        <f t="shared" ref="AD216:AD218" si="220">+AQ216+AS216</f>
        <v>10047.674501999998</v>
      </c>
      <c r="AE216" s="167"/>
      <c r="AF216" s="167">
        <f t="shared" si="207"/>
        <v>4070</v>
      </c>
      <c r="AG216" s="167">
        <f t="shared" si="208"/>
        <v>4070</v>
      </c>
      <c r="AH216" s="167">
        <f t="shared" si="201"/>
        <v>2160</v>
      </c>
      <c r="AI216" s="167">
        <f t="shared" si="202"/>
        <v>2160</v>
      </c>
      <c r="AJ216" s="167">
        <f t="shared" si="209"/>
        <v>3297.674501999998</v>
      </c>
      <c r="AK216" s="167">
        <f t="shared" si="210"/>
        <v>3297.674501999998</v>
      </c>
      <c r="AL216" s="167">
        <f t="shared" si="211"/>
        <v>0</v>
      </c>
      <c r="AM216" s="167">
        <f t="shared" si="212"/>
        <v>6364.6309999999994</v>
      </c>
      <c r="AN216" s="167">
        <f t="shared" si="213"/>
        <v>6364.6309999999994</v>
      </c>
      <c r="AO216" s="167">
        <f t="shared" si="214"/>
        <v>0</v>
      </c>
      <c r="AP216" s="167">
        <f t="shared" si="215"/>
        <v>10047.674501999998</v>
      </c>
      <c r="AQ216" s="167">
        <f t="shared" si="216"/>
        <v>0</v>
      </c>
      <c r="AR216" s="167"/>
      <c r="AS216" s="167">
        <f>13114.631-440.449272-11013.709226+8387.202</f>
        <v>10047.674501999998</v>
      </c>
      <c r="AT216" s="164">
        <f t="shared" si="203"/>
        <v>2160</v>
      </c>
      <c r="AU216" s="164">
        <v>2160</v>
      </c>
      <c r="AV216" s="164"/>
      <c r="AW216" s="152"/>
      <c r="AX216" s="152"/>
      <c r="AY216" s="152"/>
      <c r="AZ216" s="152"/>
      <c r="BA216" s="152"/>
      <c r="BB216" s="164">
        <f t="shared" si="198"/>
        <v>2160</v>
      </c>
      <c r="BC216" s="152">
        <v>2160</v>
      </c>
      <c r="BD216" s="152"/>
      <c r="BE216" s="152"/>
      <c r="BF216" s="152"/>
      <c r="BG216" s="152"/>
      <c r="BH216" s="152"/>
      <c r="BI216" s="164"/>
      <c r="BJ216" s="165">
        <v>7764070</v>
      </c>
      <c r="BK216" s="164">
        <v>13114.630999999999</v>
      </c>
      <c r="BL216" s="301" t="s">
        <v>581</v>
      </c>
      <c r="BM216" s="162"/>
      <c r="BN216" s="162"/>
      <c r="BO216" s="162"/>
      <c r="BP216" s="32" t="s">
        <v>11</v>
      </c>
      <c r="BQ216" s="86">
        <v>13114.630999999999</v>
      </c>
      <c r="BR216" s="86">
        <f>50.1*9*4*5.2+(66.929949+400.136712+175.224363+296.122752)*0.5*1.035</f>
        <v>9864.3491290800011</v>
      </c>
      <c r="BS216" s="172"/>
      <c r="BT216" s="163"/>
      <c r="BU216" s="163"/>
      <c r="BV216" s="163"/>
      <c r="BW216" s="163"/>
      <c r="BX216" s="163"/>
      <c r="BY216" s="429"/>
    </row>
    <row r="217" spans="1:15959" ht="63" hidden="1">
      <c r="A217" s="173">
        <v>11</v>
      </c>
      <c r="B217" s="152">
        <f t="shared" si="173"/>
        <v>7761625</v>
      </c>
      <c r="C217" s="165" t="s">
        <v>583</v>
      </c>
      <c r="D217" s="168" t="s">
        <v>25</v>
      </c>
      <c r="E217" s="164">
        <v>1</v>
      </c>
      <c r="F217" s="39" t="s">
        <v>619</v>
      </c>
      <c r="G217" s="166"/>
      <c r="H217" s="167">
        <v>13491.414000000001</v>
      </c>
      <c r="I217" s="167">
        <f>+H217</f>
        <v>13491.414000000001</v>
      </c>
      <c r="J217" s="167">
        <f t="shared" si="204"/>
        <v>4070</v>
      </c>
      <c r="K217" s="167">
        <v>4070</v>
      </c>
      <c r="L217" s="167">
        <v>0</v>
      </c>
      <c r="M217" s="167">
        <v>0</v>
      </c>
      <c r="N217" s="167">
        <f t="shared" si="200"/>
        <v>996.22799999999995</v>
      </c>
      <c r="O217" s="167">
        <v>940</v>
      </c>
      <c r="P217" s="167"/>
      <c r="Q217" s="167"/>
      <c r="R217" s="167">
        <f t="shared" si="205"/>
        <v>56.228000000000002</v>
      </c>
      <c r="S217" s="167">
        <f t="shared" si="206"/>
        <v>0</v>
      </c>
      <c r="T217" s="167"/>
      <c r="U217" s="167"/>
      <c r="V217" s="167"/>
      <c r="W217" s="167"/>
      <c r="X217" s="167">
        <v>56.228000000000002</v>
      </c>
      <c r="Y217" s="167"/>
      <c r="Z217" s="167"/>
      <c r="AA217" s="167"/>
      <c r="AB217" s="167"/>
      <c r="AC217" s="167">
        <f t="shared" si="219"/>
        <v>4070.0916430000016</v>
      </c>
      <c r="AD217" s="167">
        <f t="shared" si="220"/>
        <v>4070.0916430000016</v>
      </c>
      <c r="AE217" s="167"/>
      <c r="AF217" s="167">
        <f t="shared" si="207"/>
        <v>4070</v>
      </c>
      <c r="AG217" s="167">
        <f t="shared" si="208"/>
        <v>4070</v>
      </c>
      <c r="AH217" s="167">
        <f t="shared" si="201"/>
        <v>0</v>
      </c>
      <c r="AI217" s="167">
        <f t="shared" si="202"/>
        <v>0</v>
      </c>
      <c r="AJ217" s="167">
        <f>+IF(AC217-AF217-N217&gt;0,AC217-AF217-N217,0)</f>
        <v>0</v>
      </c>
      <c r="AK217" s="167">
        <f t="shared" si="210"/>
        <v>0</v>
      </c>
      <c r="AL217" s="167">
        <f t="shared" si="211"/>
        <v>0</v>
      </c>
      <c r="AM217" s="167">
        <f t="shared" si="212"/>
        <v>8425.1860000000015</v>
      </c>
      <c r="AN217" s="167">
        <f t="shared" si="213"/>
        <v>8425.1860000000015</v>
      </c>
      <c r="AO217" s="167">
        <f t="shared" si="214"/>
        <v>0</v>
      </c>
      <c r="AP217" s="167">
        <f t="shared" si="215"/>
        <v>4070.0916430000016</v>
      </c>
      <c r="AQ217" s="167">
        <f t="shared" si="216"/>
        <v>0</v>
      </c>
      <c r="AR217" s="167"/>
      <c r="AS217" s="167">
        <f>13491.414-430.385972-364.856385-11404.08+2778</f>
        <v>4070.0916430000016</v>
      </c>
      <c r="AT217" s="164">
        <f t="shared" si="203"/>
        <v>0</v>
      </c>
      <c r="AU217" s="164"/>
      <c r="AV217" s="164"/>
      <c r="AW217" s="152"/>
      <c r="AX217" s="152"/>
      <c r="AY217" s="152"/>
      <c r="AZ217" s="152"/>
      <c r="BA217" s="152"/>
      <c r="BB217" s="164">
        <f t="shared" si="198"/>
        <v>0</v>
      </c>
      <c r="BC217" s="152"/>
      <c r="BD217" s="152"/>
      <c r="BE217" s="152"/>
      <c r="BF217" s="152"/>
      <c r="BG217" s="152"/>
      <c r="BH217" s="152"/>
      <c r="BI217" s="164"/>
      <c r="BJ217" s="318">
        <v>7761625</v>
      </c>
      <c r="BK217" s="164" t="e">
        <v>#N/A</v>
      </c>
      <c r="BL217" s="32" t="s">
        <v>583</v>
      </c>
      <c r="BM217" s="162"/>
      <c r="BN217" s="162"/>
      <c r="BO217" s="162"/>
      <c r="BP217" s="32" t="s">
        <v>25</v>
      </c>
      <c r="BQ217" s="86">
        <f>13548.611*0.97</f>
        <v>13142.152670000001</v>
      </c>
      <c r="BR217" s="86">
        <f>9*598+330.6*2*5.2+500</f>
        <v>9320.24</v>
      </c>
      <c r="BS217" s="172"/>
      <c r="BT217" s="163"/>
      <c r="BU217" s="163"/>
      <c r="BV217" s="163"/>
      <c r="BW217" s="163"/>
      <c r="BX217" s="163"/>
      <c r="BY217" s="429"/>
    </row>
    <row r="218" spans="1:15959" ht="47.25" hidden="1">
      <c r="A218" s="173">
        <v>12</v>
      </c>
      <c r="B218" s="152">
        <f t="shared" si="173"/>
        <v>7760775</v>
      </c>
      <c r="C218" s="38" t="s">
        <v>654</v>
      </c>
      <c r="D218" s="168" t="s">
        <v>54</v>
      </c>
      <c r="E218" s="164">
        <v>1</v>
      </c>
      <c r="F218" s="38" t="s">
        <v>655</v>
      </c>
      <c r="G218" s="166"/>
      <c r="H218" s="86">
        <v>12434.511</v>
      </c>
      <c r="I218" s="86">
        <v>8840</v>
      </c>
      <c r="J218" s="167">
        <f t="shared" si="204"/>
        <v>4500</v>
      </c>
      <c r="K218" s="167">
        <v>0</v>
      </c>
      <c r="L218" s="167">
        <v>0</v>
      </c>
      <c r="M218" s="167">
        <v>4500</v>
      </c>
      <c r="N218" s="167">
        <f t="shared" si="200"/>
        <v>4507.8389999999999</v>
      </c>
      <c r="O218" s="167">
        <v>1010</v>
      </c>
      <c r="P218" s="167">
        <v>3497.8389999999999</v>
      </c>
      <c r="Q218" s="167"/>
      <c r="R218" s="167">
        <f t="shared" si="205"/>
        <v>0</v>
      </c>
      <c r="S218" s="167">
        <f t="shared" si="206"/>
        <v>0</v>
      </c>
      <c r="T218" s="86"/>
      <c r="U218" s="86"/>
      <c r="V218" s="86"/>
      <c r="W218" s="86"/>
      <c r="X218" s="86"/>
      <c r="Y218" s="86"/>
      <c r="Z218" s="86"/>
      <c r="AA218" s="86"/>
      <c r="AB218" s="86"/>
      <c r="AC218" s="167">
        <f t="shared" si="219"/>
        <v>10015.061406000001</v>
      </c>
      <c r="AD218" s="167">
        <f t="shared" si="220"/>
        <v>7086.5754060000017</v>
      </c>
      <c r="AE218" s="167">
        <f>12434.511-466.46-827.145-10438.287594+9312.443-AD218</f>
        <v>2928.485999999999</v>
      </c>
      <c r="AF218" s="167">
        <f t="shared" si="207"/>
        <v>4500</v>
      </c>
      <c r="AG218" s="167">
        <f t="shared" si="208"/>
        <v>0</v>
      </c>
      <c r="AH218" s="167">
        <f t="shared" si="201"/>
        <v>4508</v>
      </c>
      <c r="AI218" s="167">
        <f t="shared" si="202"/>
        <v>4508</v>
      </c>
      <c r="AJ218" s="167">
        <f>+IF(AC218-AF218-N218&gt;0,AC218-AF218-N218,0)</f>
        <v>1007.2224060000008</v>
      </c>
      <c r="AK218" s="167">
        <f t="shared" si="210"/>
        <v>1007.2224060000008</v>
      </c>
      <c r="AL218" s="167">
        <f t="shared" si="211"/>
        <v>0</v>
      </c>
      <c r="AM218" s="167">
        <f t="shared" si="212"/>
        <v>3426.6720000000005</v>
      </c>
      <c r="AN218" s="167">
        <f t="shared" si="213"/>
        <v>3426.6720000000005</v>
      </c>
      <c r="AO218" s="167">
        <f t="shared" si="214"/>
        <v>0</v>
      </c>
      <c r="AP218" s="167">
        <f t="shared" si="215"/>
        <v>7086.5754060000017</v>
      </c>
      <c r="AQ218" s="167"/>
      <c r="AR218" s="167"/>
      <c r="AS218" s="167">
        <f>12434.511-466.46-827.145-10438.287594+6383.957</f>
        <v>7086.5754060000017</v>
      </c>
      <c r="AT218" s="164">
        <f t="shared" si="203"/>
        <v>4508</v>
      </c>
      <c r="AU218" s="164">
        <v>1010</v>
      </c>
      <c r="AV218" s="164"/>
      <c r="AW218" s="152">
        <v>3498</v>
      </c>
      <c r="AX218" s="152"/>
      <c r="AY218" s="152"/>
      <c r="AZ218" s="152"/>
      <c r="BA218" s="152"/>
      <c r="BB218" s="164">
        <f t="shared" si="198"/>
        <v>1010</v>
      </c>
      <c r="BC218" s="152">
        <v>1010</v>
      </c>
      <c r="BD218" s="152"/>
      <c r="BE218" s="152"/>
      <c r="BF218" s="152"/>
      <c r="BG218" s="152"/>
      <c r="BH218" s="152"/>
      <c r="BI218" s="164"/>
      <c r="BJ218" s="318">
        <v>7760775</v>
      </c>
      <c r="BK218" s="164" t="e">
        <v>#N/A</v>
      </c>
      <c r="BL218" s="32"/>
      <c r="BM218" s="32"/>
      <c r="BN218" s="32"/>
      <c r="BO218" s="117"/>
      <c r="BP218" s="88" t="s">
        <v>54</v>
      </c>
      <c r="BQ218" s="86"/>
      <c r="BR218" s="86"/>
      <c r="BS218" s="172"/>
      <c r="BT218" s="163"/>
      <c r="BU218" s="163"/>
      <c r="BV218" s="163"/>
      <c r="BW218" s="163"/>
      <c r="BX218" s="163"/>
      <c r="BY218" s="429"/>
    </row>
    <row r="219" spans="1:15959" ht="47.25" hidden="1">
      <c r="A219" s="173">
        <v>13</v>
      </c>
      <c r="B219" s="318">
        <v>7741279</v>
      </c>
      <c r="C219" s="32" t="s">
        <v>609</v>
      </c>
      <c r="D219" s="168" t="s">
        <v>46</v>
      </c>
      <c r="E219" s="164">
        <v>1</v>
      </c>
      <c r="F219" s="32" t="s">
        <v>610</v>
      </c>
      <c r="G219" s="166"/>
      <c r="H219" s="86">
        <v>2829.529</v>
      </c>
      <c r="I219" s="86">
        <f>+H219</f>
        <v>2829.529</v>
      </c>
      <c r="J219" s="167">
        <f t="shared" si="204"/>
        <v>970</v>
      </c>
      <c r="K219" s="167">
        <v>0</v>
      </c>
      <c r="L219" s="167">
        <v>970</v>
      </c>
      <c r="M219" s="167">
        <v>0</v>
      </c>
      <c r="N219" s="167">
        <f t="shared" si="200"/>
        <v>490</v>
      </c>
      <c r="O219" s="167">
        <v>490</v>
      </c>
      <c r="P219" s="167"/>
      <c r="Q219" s="167"/>
      <c r="R219" s="167">
        <f t="shared" si="205"/>
        <v>0</v>
      </c>
      <c r="S219" s="167">
        <f t="shared" si="206"/>
        <v>0</v>
      </c>
      <c r="T219" s="86"/>
      <c r="U219" s="86"/>
      <c r="V219" s="86"/>
      <c r="W219" s="86"/>
      <c r="X219" s="86"/>
      <c r="Y219" s="86"/>
      <c r="Z219" s="86"/>
      <c r="AA219" s="86"/>
      <c r="AB219" s="86"/>
      <c r="AC219" s="167">
        <f t="shared" si="219"/>
        <v>2558.3145370000007</v>
      </c>
      <c r="AD219" s="167">
        <f>1503.614+2829.529-134.739463-2316.519</f>
        <v>1881.8845370000004</v>
      </c>
      <c r="AE219" s="86">
        <f>2180.044+2829.529-134.739463-2316.519-AD219</f>
        <v>676.43000000000029</v>
      </c>
      <c r="AF219" s="167">
        <f t="shared" si="207"/>
        <v>970</v>
      </c>
      <c r="AG219" s="167">
        <f t="shared" si="208"/>
        <v>0</v>
      </c>
      <c r="AH219" s="427">
        <f t="shared" si="201"/>
        <v>490</v>
      </c>
      <c r="AI219" s="427">
        <f t="shared" si="202"/>
        <v>490</v>
      </c>
      <c r="AJ219" s="167">
        <f t="shared" si="209"/>
        <v>1098.3145370000007</v>
      </c>
      <c r="AK219" s="167">
        <f t="shared" si="210"/>
        <v>1098.3145370000007</v>
      </c>
      <c r="AL219" s="167">
        <f t="shared" si="211"/>
        <v>0</v>
      </c>
      <c r="AM219" s="167">
        <f t="shared" si="212"/>
        <v>1369.529</v>
      </c>
      <c r="AN219" s="167">
        <f t="shared" si="213"/>
        <v>1369.529</v>
      </c>
      <c r="AO219" s="167">
        <f t="shared" si="214"/>
        <v>0</v>
      </c>
      <c r="AP219" s="167">
        <f t="shared" si="215"/>
        <v>4061.9285370000002</v>
      </c>
      <c r="AQ219" s="167"/>
      <c r="AR219" s="167">
        <v>2180.0439999999999</v>
      </c>
      <c r="AS219" s="167">
        <f>1503.614+2829.529-134.739463-2316.519</f>
        <v>1881.8845370000004</v>
      </c>
      <c r="AT219" s="164">
        <f t="shared" si="203"/>
        <v>490</v>
      </c>
      <c r="AU219" s="164">
        <v>490</v>
      </c>
      <c r="AV219" s="164"/>
      <c r="AW219" s="152"/>
      <c r="AX219" s="167"/>
      <c r="AY219" s="167"/>
      <c r="AZ219" s="167"/>
      <c r="BA219" s="152"/>
      <c r="BB219" s="164">
        <f t="shared" si="198"/>
        <v>0</v>
      </c>
      <c r="BC219" s="152"/>
      <c r="BD219" s="152"/>
      <c r="BE219" s="152"/>
      <c r="BF219" s="152"/>
      <c r="BG219" s="152"/>
      <c r="BH219" s="152"/>
      <c r="BI219" s="164"/>
      <c r="BJ219" s="164"/>
      <c r="BK219" s="164">
        <v>64184.136434999993</v>
      </c>
      <c r="BL219" s="32"/>
      <c r="BM219" s="32"/>
      <c r="BN219" s="32"/>
      <c r="BO219" s="117"/>
      <c r="BP219" s="88"/>
      <c r="BQ219" s="86"/>
      <c r="BR219" s="86"/>
      <c r="BS219" s="172"/>
      <c r="BT219" s="163"/>
      <c r="BU219" s="163"/>
      <c r="BV219" s="163"/>
      <c r="BW219" s="163"/>
      <c r="BX219" s="163"/>
      <c r="BY219" s="429"/>
    </row>
    <row r="220" spans="1:15959" s="157" customFormat="1" ht="63" hidden="1">
      <c r="A220" s="173">
        <v>15</v>
      </c>
      <c r="B220" s="318">
        <v>7805227</v>
      </c>
      <c r="C220" s="38" t="s">
        <v>678</v>
      </c>
      <c r="D220" s="168" t="s">
        <v>23</v>
      </c>
      <c r="E220" s="164">
        <v>1</v>
      </c>
      <c r="F220" s="38" t="s">
        <v>679</v>
      </c>
      <c r="G220" s="166"/>
      <c r="H220" s="86">
        <v>3992.9740000000002</v>
      </c>
      <c r="I220" s="86">
        <f>+H220</f>
        <v>3992.9740000000002</v>
      </c>
      <c r="J220" s="167">
        <f t="shared" si="204"/>
        <v>1370</v>
      </c>
      <c r="K220" s="167">
        <v>0</v>
      </c>
      <c r="L220" s="167">
        <v>1370</v>
      </c>
      <c r="M220" s="167">
        <v>0</v>
      </c>
      <c r="N220" s="167">
        <f t="shared" si="200"/>
        <v>260</v>
      </c>
      <c r="O220" s="167">
        <v>260</v>
      </c>
      <c r="P220" s="167"/>
      <c r="Q220" s="167"/>
      <c r="R220" s="167">
        <f t="shared" si="205"/>
        <v>0</v>
      </c>
      <c r="S220" s="167">
        <f t="shared" si="206"/>
        <v>0</v>
      </c>
      <c r="T220" s="86"/>
      <c r="U220" s="86"/>
      <c r="V220" s="86"/>
      <c r="W220" s="86"/>
      <c r="X220" s="86"/>
      <c r="Y220" s="86"/>
      <c r="Z220" s="86"/>
      <c r="AA220" s="86"/>
      <c r="AB220" s="86"/>
      <c r="AC220" s="167">
        <f t="shared" si="219"/>
        <v>2397.4842410000001</v>
      </c>
      <c r="AD220" s="86">
        <v>1370</v>
      </c>
      <c r="AE220" s="86">
        <f>3992.974-40.994759-3474.495+1920-AD220</f>
        <v>1027.4842410000001</v>
      </c>
      <c r="AF220" s="167">
        <f t="shared" si="207"/>
        <v>1370</v>
      </c>
      <c r="AG220" s="167">
        <f t="shared" si="208"/>
        <v>0</v>
      </c>
      <c r="AH220" s="427">
        <f t="shared" si="201"/>
        <v>260</v>
      </c>
      <c r="AI220" s="427">
        <f t="shared" si="202"/>
        <v>260</v>
      </c>
      <c r="AJ220" s="167">
        <f t="shared" si="209"/>
        <v>767.48424100000011</v>
      </c>
      <c r="AK220" s="167">
        <f t="shared" si="210"/>
        <v>767.48424100000011</v>
      </c>
      <c r="AL220" s="167">
        <f t="shared" si="211"/>
        <v>0</v>
      </c>
      <c r="AM220" s="167">
        <f t="shared" si="212"/>
        <v>2362.9740000000002</v>
      </c>
      <c r="AN220" s="167">
        <f t="shared" si="213"/>
        <v>2362.9740000000002</v>
      </c>
      <c r="AO220" s="167">
        <f t="shared" si="214"/>
        <v>0</v>
      </c>
      <c r="AP220" s="167">
        <f t="shared" si="215"/>
        <v>3290.287241</v>
      </c>
      <c r="AQ220" s="167"/>
      <c r="AR220" s="167">
        <v>1920.037</v>
      </c>
      <c r="AS220" s="167">
        <f>3992.74-40.994759-3474.495+893</f>
        <v>1370.2502409999997</v>
      </c>
      <c r="AT220" s="164">
        <f t="shared" si="203"/>
        <v>260</v>
      </c>
      <c r="AU220" s="152">
        <v>260</v>
      </c>
      <c r="AV220" s="152"/>
      <c r="AW220" s="152"/>
      <c r="AX220" s="167"/>
      <c r="AY220" s="167"/>
      <c r="AZ220" s="167"/>
      <c r="BA220" s="164"/>
      <c r="BB220" s="164">
        <f t="shared" si="198"/>
        <v>0</v>
      </c>
      <c r="BC220" s="164"/>
      <c r="BD220" s="164"/>
      <c r="BE220" s="164"/>
      <c r="BF220" s="164"/>
      <c r="BG220" s="164"/>
      <c r="BH220" s="164"/>
      <c r="BI220" s="32"/>
      <c r="BJ220" s="32"/>
      <c r="BK220" s="164">
        <v>64184.136434999993</v>
      </c>
      <c r="BL220" s="117"/>
      <c r="BM220" s="88"/>
      <c r="BN220" s="88"/>
      <c r="BO220" s="86"/>
      <c r="BP220" s="86"/>
      <c r="BQ220" s="172"/>
      <c r="BR220" s="163"/>
      <c r="BS220" s="163"/>
      <c r="BT220" s="163"/>
      <c r="BU220" s="163"/>
      <c r="BV220" s="163"/>
      <c r="BW220" s="237"/>
      <c r="BX220" s="237"/>
      <c r="BY220" s="429"/>
      <c r="BZ220" s="237"/>
      <c r="CA220" s="237"/>
      <c r="CB220" s="237"/>
      <c r="CC220" s="237"/>
      <c r="CD220" s="237"/>
      <c r="CE220" s="237"/>
      <c r="CF220" s="237"/>
      <c r="CG220" s="237"/>
      <c r="CH220" s="237"/>
      <c r="CI220" s="237"/>
      <c r="CJ220" s="237"/>
      <c r="CK220" s="237"/>
      <c r="CL220" s="237"/>
      <c r="CM220" s="237"/>
      <c r="CN220" s="237"/>
      <c r="CO220" s="237"/>
      <c r="CP220" s="237"/>
      <c r="CQ220" s="237"/>
      <c r="CR220" s="237"/>
      <c r="CS220" s="237"/>
      <c r="CT220" s="237"/>
      <c r="CU220" s="237"/>
      <c r="CV220" s="237"/>
      <c r="CW220" s="237"/>
      <c r="CX220" s="237"/>
      <c r="CY220" s="237"/>
      <c r="CZ220" s="237"/>
      <c r="DA220" s="237"/>
      <c r="DB220" s="237"/>
      <c r="DC220" s="237"/>
      <c r="DD220" s="237"/>
      <c r="DE220" s="237"/>
      <c r="DF220" s="237"/>
      <c r="DG220" s="237"/>
      <c r="DH220" s="237"/>
      <c r="DI220" s="237"/>
      <c r="DJ220" s="237"/>
      <c r="DK220" s="237"/>
      <c r="DL220" s="237"/>
      <c r="DM220" s="237"/>
      <c r="DN220" s="237"/>
      <c r="DO220" s="237"/>
      <c r="DP220" s="237"/>
      <c r="DQ220" s="237"/>
      <c r="DR220" s="237"/>
      <c r="DS220" s="237"/>
      <c r="DT220" s="237"/>
      <c r="DU220" s="237"/>
      <c r="DV220" s="237"/>
      <c r="DW220" s="237"/>
      <c r="DX220" s="237"/>
      <c r="DY220" s="237"/>
      <c r="DZ220" s="237"/>
      <c r="EA220" s="237"/>
      <c r="EB220" s="237"/>
      <c r="EC220" s="237"/>
      <c r="ED220" s="237"/>
      <c r="EE220" s="237"/>
      <c r="EF220" s="237"/>
      <c r="EG220" s="237"/>
      <c r="EH220" s="237"/>
      <c r="EI220" s="237"/>
      <c r="EJ220" s="237"/>
      <c r="EK220" s="237"/>
      <c r="EL220" s="237"/>
      <c r="EM220" s="237"/>
      <c r="EN220" s="237"/>
      <c r="EO220" s="237"/>
      <c r="EP220" s="237"/>
      <c r="EQ220" s="237"/>
      <c r="ER220" s="237"/>
      <c r="ES220" s="237"/>
      <c r="ET220" s="237"/>
      <c r="EU220" s="237"/>
      <c r="EV220" s="237"/>
      <c r="EW220" s="237"/>
      <c r="EX220" s="237"/>
      <c r="EY220" s="237"/>
      <c r="EZ220" s="237"/>
      <c r="FA220" s="237"/>
      <c r="FB220" s="237"/>
      <c r="FC220" s="237"/>
      <c r="FD220" s="237"/>
      <c r="FE220" s="237"/>
      <c r="FF220" s="237"/>
      <c r="FG220" s="237"/>
      <c r="FH220" s="237"/>
      <c r="FI220" s="237"/>
      <c r="FJ220" s="237"/>
      <c r="FK220" s="237"/>
      <c r="FL220" s="237"/>
      <c r="FM220" s="237"/>
      <c r="FN220" s="237"/>
      <c r="FO220" s="237"/>
      <c r="FP220" s="237"/>
      <c r="FQ220" s="237"/>
      <c r="FR220" s="237"/>
      <c r="FS220" s="237"/>
      <c r="FT220" s="237"/>
      <c r="FU220" s="237"/>
      <c r="FV220" s="237"/>
      <c r="FW220" s="237"/>
      <c r="FX220" s="237"/>
      <c r="FY220" s="237"/>
      <c r="FZ220" s="237"/>
      <c r="GA220" s="237"/>
      <c r="GB220" s="237"/>
      <c r="GC220" s="237"/>
      <c r="GD220" s="237"/>
      <c r="GE220" s="237"/>
      <c r="GF220" s="237"/>
      <c r="GG220" s="237"/>
      <c r="GH220" s="237"/>
      <c r="GI220" s="237"/>
      <c r="GJ220" s="237"/>
      <c r="GK220" s="237"/>
      <c r="GL220" s="237"/>
      <c r="GM220" s="237"/>
      <c r="GN220" s="237"/>
      <c r="GO220" s="237"/>
      <c r="GP220" s="237"/>
      <c r="GQ220" s="237"/>
      <c r="GR220" s="237"/>
      <c r="GS220" s="237"/>
      <c r="GT220" s="237"/>
      <c r="GU220" s="237"/>
      <c r="GV220" s="237"/>
      <c r="GW220" s="237"/>
      <c r="GX220" s="237"/>
      <c r="GY220" s="237"/>
      <c r="GZ220" s="237"/>
      <c r="HA220" s="237"/>
      <c r="HB220" s="237"/>
      <c r="HC220" s="237"/>
      <c r="HD220" s="237"/>
      <c r="HE220" s="237"/>
      <c r="HF220" s="237"/>
      <c r="HG220" s="237"/>
      <c r="HH220" s="237"/>
      <c r="HI220" s="237"/>
      <c r="HJ220" s="237"/>
      <c r="HK220" s="237"/>
      <c r="HL220" s="237"/>
      <c r="HM220" s="237"/>
      <c r="HN220" s="237"/>
      <c r="HO220" s="237"/>
      <c r="HP220" s="237"/>
      <c r="HQ220" s="237"/>
      <c r="HR220" s="237"/>
      <c r="HS220" s="237"/>
      <c r="HT220" s="237"/>
      <c r="HU220" s="237"/>
      <c r="HV220" s="237"/>
      <c r="HW220" s="237"/>
      <c r="HX220" s="237"/>
      <c r="HY220" s="237"/>
      <c r="HZ220" s="237"/>
      <c r="IA220" s="237"/>
      <c r="IB220" s="237"/>
      <c r="IC220" s="237"/>
      <c r="ID220" s="237"/>
      <c r="IE220" s="237"/>
      <c r="IF220" s="237"/>
      <c r="IG220" s="237"/>
      <c r="IH220" s="237"/>
      <c r="II220" s="237"/>
      <c r="IJ220" s="237"/>
      <c r="IK220" s="237"/>
      <c r="IL220" s="237"/>
      <c r="IM220" s="237"/>
      <c r="IN220" s="237"/>
      <c r="IO220" s="237"/>
      <c r="IP220" s="237"/>
      <c r="IQ220" s="237"/>
      <c r="IR220" s="237"/>
      <c r="IS220" s="237"/>
      <c r="IT220" s="237"/>
      <c r="IU220" s="237"/>
      <c r="IV220" s="237"/>
      <c r="IW220" s="237"/>
      <c r="IX220" s="237"/>
      <c r="IY220" s="237"/>
      <c r="IZ220" s="237"/>
      <c r="JA220" s="237"/>
      <c r="JB220" s="237"/>
      <c r="JC220" s="237"/>
      <c r="JD220" s="237"/>
      <c r="JE220" s="237"/>
      <c r="JF220" s="237"/>
      <c r="JG220" s="237"/>
      <c r="JH220" s="237"/>
      <c r="JI220" s="237"/>
      <c r="JJ220" s="237"/>
      <c r="JK220" s="237"/>
      <c r="JL220" s="237"/>
      <c r="JM220" s="237"/>
      <c r="JN220" s="237"/>
      <c r="JO220" s="237"/>
      <c r="JP220" s="237"/>
      <c r="JQ220" s="237"/>
      <c r="JR220" s="237"/>
      <c r="JS220" s="237"/>
      <c r="JT220" s="237"/>
      <c r="JU220" s="237"/>
      <c r="JV220" s="237"/>
      <c r="JW220" s="237"/>
      <c r="JX220" s="237"/>
      <c r="JY220" s="237"/>
      <c r="JZ220" s="237"/>
      <c r="KA220" s="237"/>
      <c r="KB220" s="237"/>
      <c r="KC220" s="237"/>
      <c r="KD220" s="237"/>
      <c r="KE220" s="237"/>
      <c r="KF220" s="237"/>
      <c r="KG220" s="237"/>
      <c r="KH220" s="237"/>
      <c r="KI220" s="237"/>
      <c r="KJ220" s="237"/>
      <c r="KK220" s="237"/>
      <c r="KL220" s="237"/>
      <c r="KM220" s="237"/>
      <c r="KN220" s="237"/>
      <c r="KO220" s="237"/>
      <c r="KP220" s="237"/>
      <c r="KQ220" s="237"/>
      <c r="KR220" s="237"/>
      <c r="KS220" s="237"/>
      <c r="KT220" s="237"/>
      <c r="KU220" s="237"/>
      <c r="KV220" s="237"/>
      <c r="KW220" s="237"/>
      <c r="KX220" s="237"/>
      <c r="KY220" s="237"/>
      <c r="KZ220" s="237"/>
      <c r="LA220" s="237"/>
      <c r="LB220" s="237"/>
      <c r="LC220" s="237"/>
      <c r="LD220" s="237"/>
      <c r="LE220" s="237"/>
      <c r="LF220" s="237"/>
      <c r="LG220" s="237"/>
      <c r="LH220" s="237"/>
      <c r="LI220" s="237"/>
      <c r="LJ220" s="237"/>
      <c r="LK220" s="237"/>
      <c r="LL220" s="237"/>
      <c r="LM220" s="237"/>
      <c r="LN220" s="237"/>
      <c r="LO220" s="237"/>
      <c r="LP220" s="237"/>
      <c r="LQ220" s="237"/>
      <c r="LR220" s="237"/>
      <c r="LS220" s="237"/>
      <c r="LT220" s="237"/>
      <c r="LU220" s="237"/>
      <c r="LV220" s="237"/>
      <c r="LW220" s="237"/>
      <c r="LX220" s="237"/>
      <c r="LY220" s="237"/>
      <c r="LZ220" s="237"/>
      <c r="MA220" s="237"/>
      <c r="MB220" s="237"/>
      <c r="MC220" s="237"/>
      <c r="MD220" s="237"/>
      <c r="ME220" s="237"/>
      <c r="MF220" s="237"/>
      <c r="MG220" s="237"/>
      <c r="MH220" s="237"/>
      <c r="MI220" s="237"/>
      <c r="MJ220" s="237"/>
      <c r="MK220" s="237"/>
      <c r="ML220" s="237"/>
      <c r="MM220" s="237"/>
      <c r="MN220" s="237"/>
      <c r="MO220" s="237"/>
      <c r="MP220" s="237"/>
      <c r="MQ220" s="237"/>
      <c r="MR220" s="237"/>
      <c r="MS220" s="237"/>
      <c r="MT220" s="237"/>
      <c r="MU220" s="237"/>
      <c r="MV220" s="237"/>
      <c r="MW220" s="237"/>
      <c r="MX220" s="237"/>
      <c r="MY220" s="237"/>
      <c r="MZ220" s="237"/>
      <c r="NA220" s="237"/>
      <c r="NB220" s="237"/>
      <c r="NC220" s="237"/>
      <c r="ND220" s="237"/>
      <c r="NE220" s="237"/>
      <c r="NF220" s="237"/>
      <c r="NG220" s="237"/>
      <c r="NH220" s="237"/>
      <c r="NI220" s="237"/>
      <c r="NJ220" s="237"/>
      <c r="NK220" s="237"/>
      <c r="NL220" s="237"/>
      <c r="NM220" s="237"/>
      <c r="NN220" s="237"/>
      <c r="NO220" s="237"/>
      <c r="NP220" s="237"/>
      <c r="NQ220" s="237"/>
      <c r="NR220" s="237"/>
      <c r="NS220" s="237"/>
      <c r="NT220" s="237"/>
      <c r="NU220" s="237"/>
      <c r="NV220" s="237"/>
      <c r="NW220" s="237"/>
      <c r="NX220" s="237"/>
      <c r="NY220" s="237"/>
      <c r="NZ220" s="237"/>
      <c r="OA220" s="237"/>
      <c r="OB220" s="237"/>
      <c r="OC220" s="237"/>
      <c r="OD220" s="237"/>
      <c r="OE220" s="237"/>
      <c r="OF220" s="237"/>
      <c r="OG220" s="237"/>
      <c r="OH220" s="237"/>
      <c r="OI220" s="237"/>
      <c r="OJ220" s="237"/>
      <c r="OK220" s="237"/>
      <c r="OL220" s="237"/>
      <c r="OM220" s="237"/>
      <c r="ON220" s="237"/>
      <c r="OO220" s="237"/>
      <c r="OP220" s="237"/>
      <c r="OQ220" s="237"/>
      <c r="OR220" s="237"/>
      <c r="OS220" s="237"/>
      <c r="OT220" s="237"/>
      <c r="OU220" s="237"/>
      <c r="OV220" s="237"/>
      <c r="OW220" s="237"/>
      <c r="OX220" s="237"/>
      <c r="OY220" s="237"/>
      <c r="OZ220" s="237"/>
      <c r="PA220" s="237"/>
      <c r="PB220" s="237"/>
      <c r="PC220" s="237"/>
      <c r="PD220" s="237"/>
      <c r="PE220" s="237"/>
      <c r="PF220" s="237"/>
      <c r="PG220" s="237"/>
      <c r="PH220" s="237"/>
      <c r="PI220" s="237"/>
      <c r="PJ220" s="237"/>
      <c r="PK220" s="237"/>
      <c r="PL220" s="237"/>
      <c r="PM220" s="237"/>
      <c r="PN220" s="237"/>
      <c r="PO220" s="237"/>
      <c r="PP220" s="237"/>
      <c r="PQ220" s="237"/>
      <c r="PR220" s="237"/>
      <c r="PS220" s="237"/>
      <c r="PT220" s="237"/>
      <c r="PU220" s="237"/>
      <c r="PV220" s="237"/>
      <c r="PW220" s="237"/>
      <c r="PX220" s="237"/>
      <c r="PY220" s="237"/>
      <c r="PZ220" s="237"/>
      <c r="QA220" s="237"/>
      <c r="QB220" s="237"/>
      <c r="QC220" s="237"/>
      <c r="QD220" s="237"/>
      <c r="QE220" s="237"/>
      <c r="QF220" s="237"/>
      <c r="QG220" s="237"/>
      <c r="QH220" s="237"/>
      <c r="QI220" s="237"/>
      <c r="QJ220" s="237"/>
      <c r="QK220" s="237"/>
      <c r="QL220" s="237"/>
      <c r="QM220" s="237"/>
      <c r="QN220" s="237"/>
      <c r="QO220" s="237"/>
      <c r="QP220" s="237"/>
      <c r="QQ220" s="237"/>
      <c r="QR220" s="237"/>
      <c r="QS220" s="237"/>
      <c r="QT220" s="237"/>
      <c r="QU220" s="237"/>
      <c r="QV220" s="237"/>
      <c r="QW220" s="237"/>
      <c r="QX220" s="237"/>
      <c r="QY220" s="237"/>
      <c r="QZ220" s="237"/>
      <c r="RA220" s="237"/>
      <c r="RB220" s="237"/>
      <c r="RC220" s="237"/>
      <c r="RD220" s="237"/>
      <c r="RE220" s="237"/>
      <c r="RF220" s="237"/>
      <c r="RG220" s="237"/>
      <c r="RH220" s="237"/>
      <c r="RI220" s="237"/>
      <c r="RJ220" s="237"/>
      <c r="RK220" s="237"/>
      <c r="RL220" s="237"/>
      <c r="RM220" s="237"/>
      <c r="RN220" s="237"/>
      <c r="RO220" s="237"/>
      <c r="RP220" s="237"/>
      <c r="RQ220" s="237"/>
      <c r="RR220" s="237"/>
      <c r="RS220" s="237"/>
      <c r="RT220" s="237"/>
      <c r="RU220" s="237"/>
      <c r="RV220" s="237"/>
      <c r="RW220" s="237"/>
      <c r="RX220" s="237"/>
      <c r="RY220" s="237"/>
      <c r="RZ220" s="237"/>
      <c r="SA220" s="237"/>
      <c r="SB220" s="237"/>
      <c r="SC220" s="237"/>
      <c r="SD220" s="237"/>
      <c r="SE220" s="237"/>
      <c r="SF220" s="237"/>
      <c r="SG220" s="237"/>
      <c r="SH220" s="237"/>
      <c r="SI220" s="237"/>
      <c r="SJ220" s="237"/>
      <c r="SK220" s="237"/>
      <c r="SL220" s="237"/>
      <c r="SM220" s="237"/>
      <c r="SN220" s="237"/>
      <c r="SO220" s="237"/>
      <c r="SP220" s="237"/>
      <c r="SQ220" s="237"/>
      <c r="SR220" s="237"/>
      <c r="SS220" s="237"/>
      <c r="ST220" s="237"/>
      <c r="SU220" s="237"/>
      <c r="SV220" s="237"/>
      <c r="SW220" s="237"/>
      <c r="SX220" s="237"/>
      <c r="SY220" s="237"/>
      <c r="SZ220" s="237"/>
      <c r="TA220" s="237"/>
      <c r="TB220" s="237"/>
      <c r="TC220" s="237"/>
      <c r="TD220" s="237"/>
      <c r="TE220" s="237"/>
      <c r="TF220" s="237"/>
      <c r="TG220" s="237"/>
      <c r="TH220" s="237"/>
      <c r="TI220" s="237"/>
      <c r="TJ220" s="237"/>
      <c r="TK220" s="237"/>
      <c r="TL220" s="237"/>
      <c r="TM220" s="237"/>
      <c r="TN220" s="237"/>
      <c r="TO220" s="237"/>
      <c r="TP220" s="237"/>
      <c r="TQ220" s="237"/>
      <c r="TR220" s="237"/>
      <c r="TS220" s="237"/>
      <c r="TT220" s="237"/>
      <c r="TU220" s="237"/>
      <c r="TV220" s="237"/>
      <c r="TW220" s="237"/>
      <c r="TX220" s="237"/>
      <c r="TY220" s="237"/>
      <c r="TZ220" s="237"/>
      <c r="UA220" s="237"/>
      <c r="UB220" s="237"/>
      <c r="UC220" s="237"/>
      <c r="UD220" s="237"/>
      <c r="UE220" s="237"/>
      <c r="UF220" s="237"/>
      <c r="UG220" s="237"/>
      <c r="UH220" s="237"/>
      <c r="UI220" s="237"/>
      <c r="UJ220" s="237"/>
      <c r="UK220" s="237"/>
      <c r="UL220" s="237"/>
      <c r="UM220" s="237"/>
      <c r="UN220" s="237"/>
      <c r="UO220" s="237"/>
      <c r="UP220" s="237"/>
      <c r="UQ220" s="237"/>
      <c r="UR220" s="237"/>
      <c r="US220" s="237"/>
      <c r="UT220" s="237"/>
      <c r="UU220" s="237"/>
      <c r="UV220" s="237"/>
      <c r="UW220" s="237"/>
      <c r="UX220" s="237"/>
      <c r="UY220" s="237"/>
      <c r="UZ220" s="237"/>
      <c r="VA220" s="237"/>
      <c r="VB220" s="237"/>
      <c r="VC220" s="237"/>
      <c r="VD220" s="237"/>
      <c r="VE220" s="237"/>
      <c r="VF220" s="237"/>
      <c r="VG220" s="237"/>
      <c r="VH220" s="237"/>
      <c r="VI220" s="237"/>
      <c r="VJ220" s="237"/>
      <c r="VK220" s="237"/>
      <c r="VL220" s="237"/>
      <c r="VM220" s="237"/>
      <c r="VN220" s="237"/>
      <c r="VO220" s="237"/>
      <c r="VP220" s="237"/>
      <c r="VQ220" s="237"/>
      <c r="VR220" s="237"/>
      <c r="VS220" s="237"/>
      <c r="VT220" s="237"/>
      <c r="VU220" s="237"/>
      <c r="VV220" s="237"/>
      <c r="VW220" s="237"/>
      <c r="VX220" s="237"/>
      <c r="VY220" s="237"/>
      <c r="VZ220" s="237"/>
      <c r="WA220" s="237"/>
      <c r="WB220" s="237"/>
      <c r="WC220" s="237"/>
      <c r="WD220" s="237"/>
      <c r="WE220" s="237"/>
      <c r="WF220" s="237"/>
      <c r="WG220" s="237"/>
      <c r="WH220" s="237"/>
      <c r="WI220" s="237"/>
      <c r="WJ220" s="237"/>
      <c r="WK220" s="237"/>
      <c r="WL220" s="237"/>
      <c r="WM220" s="237"/>
      <c r="WN220" s="237"/>
      <c r="WO220" s="237"/>
      <c r="WP220" s="237"/>
      <c r="WQ220" s="237"/>
      <c r="WR220" s="237"/>
      <c r="WS220" s="237"/>
      <c r="WT220" s="237"/>
      <c r="WU220" s="237"/>
      <c r="WV220" s="237"/>
      <c r="WW220" s="237"/>
      <c r="WX220" s="237"/>
      <c r="WY220" s="237"/>
      <c r="WZ220" s="237"/>
      <c r="XA220" s="237"/>
      <c r="XB220" s="237"/>
      <c r="XC220" s="237"/>
      <c r="XD220" s="237"/>
      <c r="XE220" s="237"/>
      <c r="XF220" s="237"/>
      <c r="XG220" s="237"/>
      <c r="XH220" s="237"/>
      <c r="XI220" s="237"/>
      <c r="XJ220" s="237"/>
      <c r="XK220" s="237"/>
      <c r="XL220" s="237"/>
      <c r="XM220" s="237"/>
      <c r="XN220" s="237"/>
      <c r="XO220" s="237"/>
      <c r="XP220" s="237"/>
      <c r="XQ220" s="237"/>
      <c r="XR220" s="237"/>
      <c r="XS220" s="237"/>
      <c r="XT220" s="237"/>
      <c r="XU220" s="237"/>
      <c r="XV220" s="237"/>
      <c r="XW220" s="237"/>
      <c r="XX220" s="237"/>
      <c r="XY220" s="237"/>
      <c r="XZ220" s="237"/>
      <c r="YA220" s="237"/>
      <c r="YB220" s="237"/>
      <c r="YC220" s="237"/>
      <c r="YD220" s="237"/>
      <c r="YE220" s="237"/>
      <c r="YF220" s="237"/>
      <c r="YG220" s="237"/>
      <c r="YH220" s="237"/>
      <c r="YI220" s="237"/>
      <c r="YJ220" s="237"/>
      <c r="YK220" s="237"/>
      <c r="YL220" s="237"/>
      <c r="YM220" s="237"/>
      <c r="YN220" s="237"/>
      <c r="YO220" s="237"/>
      <c r="YP220" s="237"/>
      <c r="YQ220" s="237"/>
      <c r="YR220" s="237"/>
      <c r="YS220" s="237"/>
      <c r="YT220" s="237"/>
      <c r="YU220" s="237"/>
      <c r="YV220" s="237"/>
      <c r="YW220" s="237"/>
      <c r="YX220" s="237"/>
      <c r="YY220" s="237"/>
      <c r="YZ220" s="237"/>
      <c r="ZA220" s="237"/>
      <c r="ZB220" s="237"/>
      <c r="ZC220" s="237"/>
      <c r="ZD220" s="237"/>
      <c r="ZE220" s="237"/>
      <c r="ZF220" s="237"/>
      <c r="ZG220" s="237"/>
      <c r="ZH220" s="237"/>
      <c r="ZI220" s="237"/>
      <c r="ZJ220" s="237"/>
      <c r="ZK220" s="237"/>
      <c r="ZL220" s="237"/>
      <c r="ZM220" s="237"/>
      <c r="ZN220" s="237"/>
      <c r="ZO220" s="237"/>
      <c r="ZP220" s="237"/>
      <c r="ZQ220" s="237"/>
      <c r="ZR220" s="237"/>
      <c r="ZS220" s="237"/>
      <c r="ZT220" s="237"/>
      <c r="ZU220" s="237"/>
      <c r="ZV220" s="237"/>
      <c r="ZW220" s="237"/>
      <c r="ZX220" s="237"/>
      <c r="ZY220" s="237"/>
      <c r="ZZ220" s="237"/>
      <c r="AAA220" s="237"/>
      <c r="AAB220" s="237"/>
      <c r="AAC220" s="237"/>
      <c r="AAD220" s="237"/>
      <c r="AAE220" s="237"/>
      <c r="AAF220" s="237"/>
      <c r="AAG220" s="237"/>
      <c r="AAH220" s="237"/>
      <c r="AAI220" s="237"/>
      <c r="AAJ220" s="237"/>
      <c r="AAK220" s="237"/>
      <c r="AAL220" s="237"/>
      <c r="AAM220" s="237"/>
      <c r="AAN220" s="237"/>
      <c r="AAO220" s="237"/>
      <c r="AAP220" s="237"/>
      <c r="AAQ220" s="237"/>
      <c r="AAR220" s="237"/>
      <c r="AAS220" s="237"/>
      <c r="AAT220" s="237"/>
      <c r="AAU220" s="237"/>
      <c r="AAV220" s="237"/>
      <c r="AAW220" s="237"/>
      <c r="AAX220" s="237"/>
      <c r="AAY220" s="237"/>
      <c r="AAZ220" s="237"/>
      <c r="ABA220" s="237"/>
      <c r="ABB220" s="237"/>
      <c r="ABC220" s="237"/>
      <c r="ABD220" s="237"/>
      <c r="ABE220" s="237"/>
      <c r="ABF220" s="237"/>
      <c r="ABG220" s="237"/>
      <c r="ABH220" s="237"/>
      <c r="ABI220" s="237"/>
      <c r="ABJ220" s="237"/>
      <c r="ABK220" s="237"/>
      <c r="ABL220" s="237"/>
      <c r="ABM220" s="237"/>
      <c r="ABN220" s="237"/>
      <c r="ABO220" s="237"/>
      <c r="ABP220" s="237"/>
      <c r="ABQ220" s="237"/>
      <c r="ABR220" s="237"/>
      <c r="ABS220" s="237"/>
      <c r="ABT220" s="237"/>
      <c r="ABU220" s="237"/>
      <c r="ABV220" s="237"/>
      <c r="ABW220" s="237"/>
      <c r="ABX220" s="237"/>
      <c r="ABY220" s="237"/>
      <c r="ABZ220" s="237"/>
      <c r="ACA220" s="237"/>
      <c r="ACB220" s="237"/>
      <c r="ACC220" s="237"/>
      <c r="ACD220" s="237"/>
      <c r="ACE220" s="237"/>
      <c r="ACF220" s="237"/>
      <c r="ACG220" s="237"/>
      <c r="ACH220" s="237"/>
      <c r="ACI220" s="237"/>
      <c r="ACJ220" s="237"/>
      <c r="ACK220" s="237"/>
      <c r="ACL220" s="237"/>
      <c r="ACM220" s="237"/>
      <c r="ACN220" s="237"/>
      <c r="ACO220" s="237"/>
      <c r="ACP220" s="237"/>
      <c r="ACQ220" s="237"/>
      <c r="ACR220" s="237"/>
      <c r="ACS220" s="237"/>
      <c r="ACT220" s="237"/>
      <c r="ACU220" s="237"/>
      <c r="ACV220" s="237"/>
      <c r="ACW220" s="237"/>
      <c r="ACX220" s="237"/>
      <c r="ACY220" s="237"/>
      <c r="ACZ220" s="237"/>
      <c r="ADA220" s="237"/>
      <c r="ADB220" s="237"/>
      <c r="ADC220" s="237"/>
      <c r="ADD220" s="237"/>
      <c r="ADE220" s="237"/>
      <c r="ADF220" s="237"/>
      <c r="ADG220" s="237"/>
      <c r="ADH220" s="237"/>
      <c r="ADI220" s="237"/>
      <c r="ADJ220" s="237"/>
      <c r="ADK220" s="237"/>
      <c r="ADL220" s="237"/>
      <c r="ADM220" s="237"/>
      <c r="ADN220" s="237"/>
      <c r="ADO220" s="237"/>
      <c r="ADP220" s="237"/>
      <c r="ADQ220" s="237"/>
      <c r="ADR220" s="237"/>
      <c r="ADS220" s="237"/>
      <c r="ADT220" s="237"/>
      <c r="ADU220" s="237"/>
      <c r="ADV220" s="237"/>
      <c r="ADW220" s="237"/>
      <c r="ADX220" s="237"/>
      <c r="ADY220" s="237"/>
      <c r="ADZ220" s="237"/>
      <c r="AEA220" s="237"/>
      <c r="AEB220" s="237"/>
      <c r="AEC220" s="237"/>
      <c r="AED220" s="237"/>
      <c r="AEE220" s="237"/>
      <c r="AEF220" s="237"/>
      <c r="AEG220" s="237"/>
      <c r="AEH220" s="237"/>
      <c r="AEI220" s="237"/>
      <c r="AEJ220" s="237"/>
      <c r="AEK220" s="237"/>
      <c r="AEL220" s="237"/>
      <c r="AEM220" s="237"/>
      <c r="AEN220" s="237"/>
      <c r="AEO220" s="237"/>
      <c r="AEP220" s="237"/>
      <c r="AEQ220" s="237"/>
      <c r="AER220" s="237"/>
      <c r="AES220" s="237"/>
      <c r="AET220" s="237"/>
      <c r="AEU220" s="237"/>
      <c r="AEV220" s="237"/>
      <c r="AEW220" s="237"/>
      <c r="AEX220" s="237"/>
      <c r="AEY220" s="237"/>
      <c r="AEZ220" s="237"/>
      <c r="AFA220" s="237"/>
      <c r="AFB220" s="237"/>
      <c r="AFC220" s="237"/>
      <c r="AFD220" s="237"/>
      <c r="AFE220" s="237"/>
      <c r="AFF220" s="237"/>
      <c r="AFG220" s="237"/>
      <c r="AFH220" s="237"/>
      <c r="AFI220" s="237"/>
      <c r="AFJ220" s="237"/>
      <c r="AFK220" s="237"/>
      <c r="AFL220" s="237"/>
      <c r="AFM220" s="237"/>
      <c r="AFN220" s="237"/>
      <c r="AFO220" s="237"/>
      <c r="AFP220" s="237"/>
      <c r="AFQ220" s="237"/>
      <c r="AFR220" s="237"/>
      <c r="AFS220" s="237"/>
      <c r="AFT220" s="237"/>
      <c r="AFU220" s="237"/>
      <c r="AFV220" s="237"/>
      <c r="AFW220" s="237"/>
      <c r="AFX220" s="237"/>
      <c r="AFY220" s="237"/>
      <c r="AFZ220" s="237"/>
      <c r="AGA220" s="237"/>
      <c r="AGB220" s="237"/>
      <c r="AGC220" s="237"/>
      <c r="AGD220" s="237"/>
      <c r="AGE220" s="237"/>
      <c r="AGF220" s="237"/>
      <c r="AGG220" s="237"/>
      <c r="AGH220" s="237"/>
      <c r="AGI220" s="237"/>
      <c r="AGJ220" s="237"/>
      <c r="AGK220" s="237"/>
      <c r="AGL220" s="237"/>
      <c r="AGM220" s="237"/>
      <c r="AGN220" s="237"/>
      <c r="AGO220" s="237"/>
      <c r="AGP220" s="237"/>
      <c r="AGQ220" s="237"/>
      <c r="AGR220" s="237"/>
      <c r="AGS220" s="237"/>
      <c r="AGT220" s="237"/>
      <c r="AGU220" s="237"/>
      <c r="AGV220" s="237"/>
      <c r="AGW220" s="237"/>
      <c r="AGX220" s="237"/>
      <c r="AGY220" s="237"/>
      <c r="AGZ220" s="237"/>
      <c r="AHA220" s="237"/>
      <c r="AHB220" s="237"/>
      <c r="AHC220" s="237"/>
      <c r="AHD220" s="237"/>
      <c r="AHE220" s="237"/>
      <c r="AHF220" s="237"/>
      <c r="AHG220" s="237"/>
      <c r="AHH220" s="237"/>
      <c r="AHI220" s="237"/>
      <c r="AHJ220" s="237"/>
      <c r="AHK220" s="237"/>
      <c r="AHL220" s="237"/>
      <c r="AHM220" s="237"/>
      <c r="AHN220" s="237"/>
      <c r="AHO220" s="237"/>
      <c r="AHP220" s="237"/>
      <c r="AHQ220" s="237"/>
      <c r="AHR220" s="237"/>
      <c r="AHS220" s="237"/>
      <c r="AHT220" s="237"/>
      <c r="AHU220" s="237"/>
      <c r="AHV220" s="237"/>
      <c r="AHW220" s="237"/>
      <c r="AHX220" s="237"/>
      <c r="AHY220" s="237"/>
      <c r="AHZ220" s="237"/>
      <c r="AIA220" s="237"/>
      <c r="AIB220" s="237"/>
      <c r="AIC220" s="237"/>
      <c r="AID220" s="237"/>
      <c r="AIE220" s="237"/>
      <c r="AIF220" s="237"/>
      <c r="AIG220" s="237"/>
      <c r="AIH220" s="237"/>
      <c r="AII220" s="237"/>
      <c r="AIJ220" s="237"/>
      <c r="AIK220" s="237"/>
      <c r="AIL220" s="237"/>
      <c r="AIM220" s="237"/>
      <c r="AIN220" s="237"/>
      <c r="AIO220" s="237"/>
      <c r="AIP220" s="237"/>
      <c r="AIQ220" s="237"/>
      <c r="AIR220" s="237"/>
      <c r="AIS220" s="237"/>
      <c r="AIT220" s="237"/>
      <c r="AIU220" s="237"/>
      <c r="AIV220" s="237"/>
      <c r="AIW220" s="237"/>
      <c r="AIX220" s="237"/>
      <c r="AIY220" s="237"/>
      <c r="AIZ220" s="237"/>
      <c r="AJA220" s="237"/>
      <c r="AJB220" s="237"/>
      <c r="AJC220" s="237"/>
      <c r="AJD220" s="237"/>
      <c r="AJE220" s="237"/>
      <c r="AJF220" s="237"/>
      <c r="AJG220" s="237"/>
      <c r="AJH220" s="237"/>
      <c r="AJI220" s="237"/>
      <c r="AJJ220" s="237"/>
      <c r="AJK220" s="237"/>
      <c r="AJL220" s="237"/>
      <c r="AJM220" s="237"/>
      <c r="AJN220" s="237"/>
      <c r="AJO220" s="237"/>
      <c r="AJP220" s="237"/>
      <c r="AJQ220" s="237"/>
      <c r="AJR220" s="237"/>
      <c r="AJS220" s="237"/>
      <c r="AJT220" s="237"/>
      <c r="AJU220" s="237"/>
      <c r="AJV220" s="237"/>
      <c r="AJW220" s="237"/>
      <c r="AJX220" s="237"/>
      <c r="AJY220" s="237"/>
      <c r="AJZ220" s="237"/>
      <c r="AKA220" s="237"/>
      <c r="AKB220" s="237"/>
      <c r="AKC220" s="237"/>
      <c r="AKD220" s="237"/>
      <c r="AKE220" s="237"/>
      <c r="AKF220" s="237"/>
      <c r="AKG220" s="237"/>
      <c r="AKH220" s="237"/>
      <c r="AKI220" s="237"/>
      <c r="AKJ220" s="237"/>
      <c r="AKK220" s="237"/>
      <c r="AKL220" s="237"/>
      <c r="AKM220" s="237"/>
      <c r="AKN220" s="237"/>
      <c r="AKO220" s="237"/>
      <c r="AKP220" s="237"/>
      <c r="AKQ220" s="237"/>
      <c r="AKR220" s="237"/>
      <c r="AKS220" s="237"/>
      <c r="AKT220" s="237"/>
      <c r="AKU220" s="237"/>
      <c r="AKV220" s="237"/>
      <c r="AKW220" s="237"/>
      <c r="AKX220" s="237"/>
      <c r="AKY220" s="237"/>
      <c r="AKZ220" s="237"/>
      <c r="ALA220" s="237"/>
      <c r="ALB220" s="237"/>
      <c r="ALC220" s="237"/>
      <c r="ALD220" s="237"/>
      <c r="ALE220" s="237"/>
      <c r="ALF220" s="237"/>
      <c r="ALG220" s="237"/>
      <c r="ALH220" s="237"/>
      <c r="ALI220" s="237"/>
      <c r="ALJ220" s="237"/>
      <c r="ALK220" s="237"/>
      <c r="ALL220" s="237"/>
      <c r="ALM220" s="237"/>
      <c r="ALN220" s="237"/>
      <c r="ALO220" s="237"/>
      <c r="ALP220" s="237"/>
      <c r="ALQ220" s="237"/>
      <c r="ALR220" s="237"/>
      <c r="ALS220" s="237"/>
      <c r="ALT220" s="237"/>
      <c r="ALU220" s="237"/>
      <c r="ALV220" s="237"/>
      <c r="ALW220" s="237"/>
      <c r="ALX220" s="237"/>
      <c r="ALY220" s="237"/>
      <c r="ALZ220" s="237"/>
      <c r="AMA220" s="237"/>
      <c r="AMB220" s="237"/>
      <c r="AMC220" s="237"/>
      <c r="AMD220" s="237"/>
      <c r="AME220" s="237"/>
      <c r="AMF220" s="237"/>
      <c r="AMG220" s="237"/>
      <c r="AMH220" s="237"/>
      <c r="AMI220" s="237"/>
      <c r="AMJ220" s="237"/>
      <c r="AMK220" s="237"/>
      <c r="AML220" s="237"/>
      <c r="AMM220" s="237"/>
      <c r="AMN220" s="237"/>
      <c r="AMO220" s="237"/>
      <c r="AMP220" s="237"/>
      <c r="AMQ220" s="237"/>
      <c r="AMR220" s="237"/>
      <c r="AMS220" s="237"/>
      <c r="AMT220" s="237"/>
      <c r="AMU220" s="237"/>
      <c r="AMV220" s="237"/>
      <c r="AMW220" s="237"/>
      <c r="AMX220" s="237"/>
      <c r="AMY220" s="237"/>
      <c r="AMZ220" s="237"/>
      <c r="ANA220" s="237"/>
      <c r="ANB220" s="237"/>
      <c r="ANC220" s="237"/>
      <c r="AND220" s="237"/>
      <c r="ANE220" s="237"/>
      <c r="ANF220" s="237"/>
      <c r="ANG220" s="237"/>
      <c r="ANH220" s="237"/>
      <c r="ANI220" s="237"/>
      <c r="ANJ220" s="237"/>
      <c r="ANK220" s="237"/>
      <c r="ANL220" s="237"/>
      <c r="ANM220" s="237"/>
      <c r="ANN220" s="237"/>
      <c r="ANO220" s="237"/>
      <c r="ANP220" s="237"/>
      <c r="ANQ220" s="237"/>
      <c r="ANR220" s="237"/>
      <c r="ANS220" s="237"/>
      <c r="ANT220" s="237"/>
      <c r="ANU220" s="237"/>
      <c r="ANV220" s="237"/>
      <c r="ANW220" s="237"/>
      <c r="ANX220" s="237"/>
      <c r="ANY220" s="237"/>
      <c r="ANZ220" s="237"/>
      <c r="AOA220" s="237"/>
      <c r="AOB220" s="237"/>
      <c r="AOC220" s="237"/>
      <c r="AOD220" s="237"/>
      <c r="AOE220" s="237"/>
      <c r="AOF220" s="237"/>
      <c r="AOG220" s="237"/>
      <c r="AOH220" s="237"/>
      <c r="AOI220" s="237"/>
      <c r="AOJ220" s="237"/>
      <c r="AOK220" s="237"/>
      <c r="AOL220" s="237"/>
      <c r="AOM220" s="237"/>
      <c r="AON220" s="237"/>
      <c r="AOO220" s="237"/>
      <c r="AOP220" s="237"/>
      <c r="AOQ220" s="237"/>
      <c r="AOR220" s="237"/>
      <c r="AOS220" s="237"/>
      <c r="AOT220" s="237"/>
      <c r="AOU220" s="237"/>
      <c r="AOV220" s="237"/>
      <c r="AOW220" s="237"/>
      <c r="AOX220" s="237"/>
      <c r="AOY220" s="237"/>
      <c r="AOZ220" s="237"/>
      <c r="APA220" s="237"/>
      <c r="APB220" s="237"/>
      <c r="APC220" s="237"/>
      <c r="APD220" s="237"/>
      <c r="APE220" s="237"/>
      <c r="APF220" s="237"/>
      <c r="APG220" s="237"/>
      <c r="APH220" s="237"/>
      <c r="API220" s="237"/>
      <c r="APJ220" s="237"/>
      <c r="APK220" s="237"/>
      <c r="APL220" s="237"/>
      <c r="APM220" s="237"/>
      <c r="APN220" s="237"/>
      <c r="APO220" s="237"/>
      <c r="APP220" s="237"/>
      <c r="APQ220" s="237"/>
      <c r="APR220" s="237"/>
      <c r="APS220" s="237"/>
      <c r="APT220" s="237"/>
      <c r="APU220" s="237"/>
      <c r="APV220" s="237"/>
      <c r="APW220" s="237"/>
      <c r="APX220" s="237"/>
      <c r="APY220" s="237"/>
      <c r="APZ220" s="237"/>
      <c r="AQA220" s="237"/>
      <c r="AQB220" s="237"/>
      <c r="AQC220" s="237"/>
      <c r="AQD220" s="237"/>
      <c r="AQE220" s="237"/>
      <c r="AQF220" s="237"/>
      <c r="AQG220" s="237"/>
      <c r="AQH220" s="237"/>
      <c r="AQI220" s="237"/>
      <c r="AQJ220" s="237"/>
      <c r="AQK220" s="237"/>
      <c r="AQL220" s="237"/>
      <c r="AQM220" s="237"/>
      <c r="AQN220" s="237"/>
      <c r="AQO220" s="237"/>
      <c r="AQP220" s="237"/>
      <c r="AQQ220" s="237"/>
      <c r="AQR220" s="237"/>
      <c r="AQS220" s="237"/>
      <c r="AQT220" s="237"/>
      <c r="AQU220" s="237"/>
      <c r="AQV220" s="237"/>
      <c r="AQW220" s="237"/>
      <c r="AQX220" s="237"/>
      <c r="AQY220" s="237"/>
      <c r="AQZ220" s="237"/>
      <c r="ARA220" s="237"/>
      <c r="ARB220" s="237"/>
      <c r="ARC220" s="237"/>
      <c r="ARD220" s="237"/>
      <c r="ARE220" s="237"/>
      <c r="ARF220" s="237"/>
      <c r="ARG220" s="237"/>
      <c r="ARH220" s="237"/>
      <c r="ARI220" s="237"/>
      <c r="ARJ220" s="237"/>
      <c r="ARK220" s="237"/>
      <c r="ARL220" s="237"/>
      <c r="ARM220" s="237"/>
      <c r="ARN220" s="237"/>
      <c r="ARO220" s="237"/>
      <c r="ARP220" s="237"/>
      <c r="ARQ220" s="237"/>
      <c r="ARR220" s="237"/>
      <c r="ARS220" s="237"/>
      <c r="ART220" s="237"/>
      <c r="ARU220" s="237"/>
      <c r="ARV220" s="237"/>
      <c r="ARW220" s="237"/>
      <c r="ARX220" s="237"/>
      <c r="ARY220" s="237"/>
      <c r="ARZ220" s="237"/>
      <c r="ASA220" s="237"/>
      <c r="ASB220" s="237"/>
      <c r="ASC220" s="237"/>
      <c r="ASD220" s="237"/>
      <c r="ASE220" s="237"/>
      <c r="ASF220" s="237"/>
      <c r="ASG220" s="237"/>
      <c r="ASH220" s="237"/>
      <c r="ASI220" s="237"/>
      <c r="ASJ220" s="237"/>
      <c r="ASK220" s="237"/>
      <c r="ASL220" s="237"/>
      <c r="ASM220" s="237"/>
      <c r="ASN220" s="237"/>
      <c r="ASO220" s="237"/>
      <c r="ASP220" s="237"/>
      <c r="ASQ220" s="237"/>
      <c r="ASR220" s="237"/>
      <c r="ASS220" s="237"/>
      <c r="AST220" s="237"/>
      <c r="ASU220" s="237"/>
      <c r="ASV220" s="237"/>
      <c r="ASW220" s="237"/>
      <c r="ASX220" s="237"/>
      <c r="ASY220" s="237"/>
      <c r="ASZ220" s="237"/>
      <c r="ATA220" s="237"/>
      <c r="ATB220" s="237"/>
      <c r="ATC220" s="237"/>
      <c r="ATD220" s="237"/>
      <c r="ATE220" s="237"/>
      <c r="ATF220" s="237"/>
      <c r="ATG220" s="237"/>
      <c r="ATH220" s="237"/>
      <c r="ATI220" s="237"/>
      <c r="ATJ220" s="237"/>
      <c r="ATK220" s="237"/>
      <c r="ATL220" s="237"/>
      <c r="ATM220" s="237"/>
      <c r="ATN220" s="237"/>
      <c r="ATO220" s="237"/>
      <c r="ATP220" s="237"/>
      <c r="ATQ220" s="237"/>
      <c r="ATR220" s="237"/>
      <c r="ATS220" s="237"/>
      <c r="ATT220" s="237"/>
      <c r="ATU220" s="237"/>
      <c r="ATV220" s="237"/>
      <c r="ATW220" s="237"/>
      <c r="ATX220" s="237"/>
      <c r="ATY220" s="237"/>
      <c r="ATZ220" s="237"/>
      <c r="AUA220" s="237"/>
      <c r="AUB220" s="237"/>
      <c r="AUC220" s="237"/>
      <c r="AUD220" s="237"/>
      <c r="AUE220" s="237"/>
      <c r="AUF220" s="237"/>
      <c r="AUG220" s="237"/>
      <c r="AUH220" s="237"/>
      <c r="AUI220" s="237"/>
      <c r="AUJ220" s="237"/>
      <c r="AUK220" s="237"/>
      <c r="AUL220" s="237"/>
      <c r="AUM220" s="237"/>
      <c r="AUN220" s="237"/>
      <c r="AUO220" s="237"/>
      <c r="AUP220" s="237"/>
      <c r="AUQ220" s="237"/>
      <c r="AUR220" s="237"/>
      <c r="AUS220" s="237"/>
      <c r="AUT220" s="237"/>
      <c r="AUU220" s="237"/>
      <c r="AUV220" s="237"/>
      <c r="AUW220" s="237"/>
      <c r="AUX220" s="237"/>
      <c r="AUY220" s="237"/>
      <c r="AUZ220" s="237"/>
      <c r="AVA220" s="237"/>
      <c r="AVB220" s="237"/>
      <c r="AVC220" s="237"/>
      <c r="AVD220" s="237"/>
      <c r="AVE220" s="237"/>
      <c r="AVF220" s="237"/>
      <c r="AVG220" s="237"/>
      <c r="AVH220" s="237"/>
      <c r="AVI220" s="237"/>
      <c r="AVJ220" s="237"/>
      <c r="AVK220" s="237"/>
      <c r="AVL220" s="237"/>
      <c r="AVM220" s="237"/>
      <c r="AVN220" s="237"/>
      <c r="AVO220" s="237"/>
      <c r="AVP220" s="237"/>
      <c r="AVQ220" s="237"/>
      <c r="AVR220" s="237"/>
      <c r="AVS220" s="237"/>
      <c r="AVT220" s="237"/>
      <c r="AVU220" s="237"/>
      <c r="AVV220" s="237"/>
      <c r="AVW220" s="237"/>
      <c r="AVX220" s="237"/>
      <c r="AVY220" s="237"/>
      <c r="AVZ220" s="237"/>
      <c r="AWA220" s="237"/>
      <c r="AWB220" s="237"/>
      <c r="AWC220" s="237"/>
      <c r="AWD220" s="237"/>
      <c r="AWE220" s="237"/>
      <c r="AWF220" s="237"/>
      <c r="AWG220" s="237"/>
      <c r="AWH220" s="237"/>
      <c r="AWI220" s="237"/>
      <c r="AWJ220" s="237"/>
      <c r="AWK220" s="237"/>
      <c r="AWL220" s="237"/>
      <c r="AWM220" s="237"/>
      <c r="AWN220" s="237"/>
      <c r="AWO220" s="237"/>
      <c r="AWP220" s="237"/>
      <c r="AWQ220" s="237"/>
      <c r="AWR220" s="237"/>
      <c r="AWS220" s="237"/>
      <c r="AWT220" s="237"/>
      <c r="AWU220" s="237"/>
      <c r="AWV220" s="237"/>
      <c r="AWW220" s="237"/>
      <c r="AWX220" s="237"/>
      <c r="AWY220" s="237"/>
      <c r="AWZ220" s="237"/>
      <c r="AXA220" s="237"/>
      <c r="AXB220" s="237"/>
      <c r="AXC220" s="237"/>
      <c r="AXD220" s="237"/>
      <c r="AXE220" s="237"/>
      <c r="AXF220" s="237"/>
      <c r="AXG220" s="237"/>
      <c r="AXH220" s="237"/>
      <c r="AXI220" s="237"/>
      <c r="AXJ220" s="237"/>
      <c r="AXK220" s="237"/>
      <c r="AXL220" s="237"/>
      <c r="AXM220" s="237"/>
      <c r="AXN220" s="237"/>
      <c r="AXO220" s="237"/>
      <c r="AXP220" s="237"/>
      <c r="AXQ220" s="237"/>
      <c r="AXR220" s="237"/>
      <c r="AXS220" s="237"/>
      <c r="AXT220" s="237"/>
      <c r="AXU220" s="237"/>
      <c r="AXV220" s="237"/>
      <c r="AXW220" s="237"/>
      <c r="AXX220" s="237"/>
      <c r="AXY220" s="237"/>
      <c r="AXZ220" s="237"/>
      <c r="AYA220" s="237"/>
      <c r="AYB220" s="237"/>
      <c r="AYC220" s="237"/>
      <c r="AYD220" s="237"/>
      <c r="AYE220" s="237"/>
      <c r="AYF220" s="237"/>
      <c r="AYG220" s="237"/>
      <c r="AYH220" s="237"/>
      <c r="AYI220" s="237"/>
      <c r="AYJ220" s="237"/>
      <c r="AYK220" s="237"/>
      <c r="AYL220" s="237"/>
      <c r="AYM220" s="237"/>
      <c r="AYN220" s="237"/>
      <c r="AYO220" s="237"/>
      <c r="AYP220" s="237"/>
      <c r="AYQ220" s="237"/>
      <c r="AYR220" s="237"/>
      <c r="AYS220" s="237"/>
      <c r="AYT220" s="237"/>
      <c r="AYU220" s="237"/>
      <c r="AYV220" s="237"/>
      <c r="AYW220" s="237"/>
      <c r="AYX220" s="237"/>
      <c r="AYY220" s="237"/>
      <c r="AYZ220" s="237"/>
      <c r="AZA220" s="237"/>
      <c r="AZB220" s="237"/>
      <c r="AZC220" s="237"/>
      <c r="AZD220" s="237"/>
      <c r="AZE220" s="237"/>
      <c r="AZF220" s="237"/>
      <c r="AZG220" s="237"/>
      <c r="AZH220" s="237"/>
      <c r="AZI220" s="237"/>
      <c r="AZJ220" s="237"/>
      <c r="AZK220" s="237"/>
      <c r="AZL220" s="237"/>
      <c r="AZM220" s="237"/>
      <c r="AZN220" s="237"/>
      <c r="AZO220" s="237"/>
      <c r="AZP220" s="237"/>
      <c r="AZQ220" s="237"/>
      <c r="AZR220" s="237"/>
      <c r="AZS220" s="237"/>
      <c r="AZT220" s="237"/>
      <c r="AZU220" s="237"/>
      <c r="AZV220" s="237"/>
      <c r="AZW220" s="237"/>
      <c r="AZX220" s="237"/>
      <c r="AZY220" s="237"/>
      <c r="AZZ220" s="237"/>
      <c r="BAA220" s="237"/>
      <c r="BAB220" s="237"/>
      <c r="BAC220" s="237"/>
      <c r="BAD220" s="237"/>
      <c r="BAE220" s="237"/>
      <c r="BAF220" s="237"/>
      <c r="BAG220" s="237"/>
      <c r="BAH220" s="237"/>
      <c r="BAI220" s="237"/>
      <c r="BAJ220" s="237"/>
      <c r="BAK220" s="237"/>
      <c r="BAL220" s="237"/>
      <c r="BAM220" s="237"/>
      <c r="BAN220" s="237"/>
      <c r="BAO220" s="237"/>
      <c r="BAP220" s="237"/>
      <c r="BAQ220" s="237"/>
      <c r="BAR220" s="237"/>
      <c r="BAS220" s="237"/>
      <c r="BAT220" s="237"/>
      <c r="BAU220" s="237"/>
      <c r="BAV220" s="237"/>
      <c r="BAW220" s="237"/>
      <c r="BAX220" s="237"/>
      <c r="BAY220" s="237"/>
      <c r="BAZ220" s="237"/>
      <c r="BBA220" s="237"/>
      <c r="BBB220" s="237"/>
      <c r="BBC220" s="237"/>
      <c r="BBD220" s="237"/>
      <c r="BBE220" s="237"/>
      <c r="BBF220" s="237"/>
      <c r="BBG220" s="237"/>
      <c r="BBH220" s="237"/>
      <c r="BBI220" s="237"/>
      <c r="BBJ220" s="237"/>
      <c r="BBK220" s="237"/>
      <c r="BBL220" s="237"/>
      <c r="BBM220" s="237"/>
      <c r="BBN220" s="237"/>
      <c r="BBO220" s="237"/>
      <c r="BBP220" s="237"/>
      <c r="BBQ220" s="237"/>
      <c r="BBR220" s="237"/>
      <c r="BBS220" s="237"/>
      <c r="BBT220" s="237"/>
      <c r="BBU220" s="237"/>
      <c r="BBV220" s="237"/>
      <c r="BBW220" s="237"/>
      <c r="BBX220" s="237"/>
      <c r="BBY220" s="237"/>
      <c r="BBZ220" s="237"/>
      <c r="BCA220" s="237"/>
      <c r="BCB220" s="237"/>
      <c r="BCC220" s="237"/>
      <c r="BCD220" s="237"/>
      <c r="BCE220" s="237"/>
      <c r="BCF220" s="237"/>
      <c r="BCG220" s="237"/>
      <c r="BCH220" s="237"/>
      <c r="BCI220" s="237"/>
      <c r="BCJ220" s="237"/>
      <c r="BCK220" s="237"/>
      <c r="BCL220" s="237"/>
      <c r="BCM220" s="237"/>
      <c r="BCN220" s="237"/>
      <c r="BCO220" s="237"/>
      <c r="BCP220" s="237"/>
      <c r="BCQ220" s="237"/>
      <c r="BCR220" s="237"/>
      <c r="BCS220" s="237"/>
      <c r="BCT220" s="237"/>
      <c r="BCU220" s="237"/>
      <c r="BCV220" s="237"/>
      <c r="BCW220" s="237"/>
      <c r="BCX220" s="237"/>
      <c r="BCY220" s="237"/>
      <c r="BCZ220" s="237"/>
      <c r="BDA220" s="237"/>
      <c r="BDB220" s="237"/>
      <c r="BDC220" s="237"/>
      <c r="BDD220" s="237"/>
      <c r="BDE220" s="237"/>
      <c r="BDF220" s="237"/>
      <c r="BDG220" s="237"/>
      <c r="BDH220" s="237"/>
      <c r="BDI220" s="237"/>
      <c r="BDJ220" s="237"/>
      <c r="BDK220" s="237"/>
      <c r="BDL220" s="237"/>
      <c r="BDM220" s="237"/>
      <c r="BDN220" s="237"/>
      <c r="BDO220" s="237"/>
      <c r="BDP220" s="237"/>
      <c r="BDQ220" s="237"/>
      <c r="BDR220" s="237"/>
      <c r="BDS220" s="237"/>
      <c r="BDT220" s="237"/>
      <c r="BDU220" s="237"/>
      <c r="BDV220" s="237"/>
      <c r="BDW220" s="237"/>
      <c r="BDX220" s="237"/>
      <c r="BDY220" s="237"/>
      <c r="BDZ220" s="237"/>
      <c r="BEA220" s="237"/>
      <c r="BEB220" s="237"/>
      <c r="BEC220" s="237"/>
      <c r="BED220" s="237"/>
      <c r="BEE220" s="237"/>
      <c r="BEF220" s="237"/>
      <c r="BEG220" s="237"/>
      <c r="BEH220" s="237"/>
      <c r="BEI220" s="237"/>
      <c r="BEJ220" s="237"/>
      <c r="BEK220" s="237"/>
      <c r="BEL220" s="237"/>
      <c r="BEM220" s="237"/>
      <c r="BEN220" s="237"/>
      <c r="BEO220" s="237"/>
      <c r="BEP220" s="237"/>
      <c r="BEQ220" s="237"/>
      <c r="BER220" s="237"/>
      <c r="BES220" s="237"/>
      <c r="BET220" s="237"/>
      <c r="BEU220" s="237"/>
      <c r="BEV220" s="237"/>
      <c r="BEW220" s="237"/>
      <c r="BEX220" s="237"/>
      <c r="BEY220" s="237"/>
      <c r="BEZ220" s="237"/>
      <c r="BFA220" s="237"/>
      <c r="BFB220" s="237"/>
      <c r="BFC220" s="237"/>
      <c r="BFD220" s="237"/>
      <c r="BFE220" s="237"/>
      <c r="BFF220" s="237"/>
      <c r="BFG220" s="237"/>
      <c r="BFH220" s="237"/>
      <c r="BFI220" s="237"/>
      <c r="BFJ220" s="237"/>
      <c r="BFK220" s="237"/>
      <c r="BFL220" s="237"/>
      <c r="BFM220" s="237"/>
      <c r="BFN220" s="237"/>
      <c r="BFO220" s="237"/>
      <c r="BFP220" s="237"/>
      <c r="BFQ220" s="237"/>
      <c r="BFR220" s="237"/>
      <c r="BFS220" s="237"/>
      <c r="BFT220" s="237"/>
      <c r="BFU220" s="237"/>
      <c r="BFV220" s="237"/>
      <c r="BFW220" s="237"/>
      <c r="BFX220" s="237"/>
      <c r="BFY220" s="237"/>
      <c r="BFZ220" s="237"/>
      <c r="BGA220" s="237"/>
      <c r="BGB220" s="237"/>
      <c r="BGC220" s="237"/>
      <c r="BGD220" s="237"/>
      <c r="BGE220" s="237"/>
      <c r="BGF220" s="237"/>
      <c r="BGG220" s="237"/>
      <c r="BGH220" s="237"/>
      <c r="BGI220" s="237"/>
      <c r="BGJ220" s="237"/>
      <c r="BGK220" s="237"/>
      <c r="BGL220" s="237"/>
      <c r="BGM220" s="237"/>
      <c r="BGN220" s="237"/>
      <c r="BGO220" s="237"/>
      <c r="BGP220" s="237"/>
      <c r="BGQ220" s="237"/>
      <c r="BGR220" s="237"/>
      <c r="BGS220" s="237"/>
      <c r="BGT220" s="237"/>
      <c r="BGU220" s="237"/>
      <c r="BGV220" s="237"/>
      <c r="BGW220" s="237"/>
      <c r="BGX220" s="237"/>
      <c r="BGY220" s="237"/>
      <c r="BGZ220" s="237"/>
      <c r="BHA220" s="237"/>
      <c r="BHB220" s="237"/>
      <c r="BHC220" s="237"/>
      <c r="BHD220" s="237"/>
      <c r="BHE220" s="237"/>
      <c r="BHF220" s="237"/>
      <c r="BHG220" s="237"/>
      <c r="BHH220" s="237"/>
      <c r="BHI220" s="237"/>
      <c r="BHJ220" s="237"/>
      <c r="BHK220" s="237"/>
      <c r="BHL220" s="237"/>
      <c r="BHM220" s="237"/>
      <c r="BHN220" s="237"/>
      <c r="BHO220" s="237"/>
      <c r="BHP220" s="237"/>
      <c r="BHQ220" s="237"/>
      <c r="BHR220" s="237"/>
      <c r="BHS220" s="237"/>
      <c r="BHT220" s="237"/>
      <c r="BHU220" s="237"/>
      <c r="BHV220" s="237"/>
      <c r="BHW220" s="237"/>
      <c r="BHX220" s="237"/>
      <c r="BHY220" s="237"/>
      <c r="BHZ220" s="237"/>
      <c r="BIA220" s="237"/>
      <c r="BIB220" s="237"/>
      <c r="BIC220" s="237"/>
      <c r="BID220" s="237"/>
      <c r="BIE220" s="237"/>
      <c r="BIF220" s="237"/>
      <c r="BIG220" s="237"/>
      <c r="BIH220" s="237"/>
      <c r="BII220" s="237"/>
      <c r="BIJ220" s="237"/>
      <c r="BIK220" s="237"/>
      <c r="BIL220" s="237"/>
      <c r="BIM220" s="237"/>
      <c r="BIN220" s="237"/>
      <c r="BIO220" s="237"/>
      <c r="BIP220" s="237"/>
      <c r="BIQ220" s="237"/>
      <c r="BIR220" s="237"/>
      <c r="BIS220" s="237"/>
      <c r="BIT220" s="237"/>
      <c r="BIU220" s="237"/>
      <c r="BIV220" s="237"/>
      <c r="BIW220" s="237"/>
      <c r="BIX220" s="237"/>
      <c r="BIY220" s="237"/>
      <c r="BIZ220" s="237"/>
      <c r="BJA220" s="237"/>
      <c r="BJB220" s="237"/>
      <c r="BJC220" s="237"/>
      <c r="BJD220" s="237"/>
      <c r="BJE220" s="237"/>
      <c r="BJF220" s="237"/>
      <c r="BJG220" s="237"/>
      <c r="BJH220" s="237"/>
      <c r="BJI220" s="237"/>
      <c r="BJJ220" s="237"/>
      <c r="BJK220" s="237"/>
      <c r="BJL220" s="237"/>
      <c r="BJM220" s="237"/>
      <c r="BJN220" s="237"/>
      <c r="BJO220" s="237"/>
      <c r="BJP220" s="237"/>
      <c r="BJQ220" s="237"/>
      <c r="BJR220" s="237"/>
      <c r="BJS220" s="237"/>
      <c r="BJT220" s="237"/>
      <c r="BJU220" s="237"/>
      <c r="BJV220" s="237"/>
      <c r="BJW220" s="237"/>
      <c r="BJX220" s="237"/>
      <c r="BJY220" s="237"/>
      <c r="BJZ220" s="237"/>
      <c r="BKA220" s="237"/>
      <c r="BKB220" s="237"/>
      <c r="BKC220" s="237"/>
      <c r="BKD220" s="237"/>
      <c r="BKE220" s="237"/>
      <c r="BKF220" s="237"/>
      <c r="BKG220" s="237"/>
      <c r="BKH220" s="237"/>
      <c r="BKI220" s="237"/>
      <c r="BKJ220" s="237"/>
      <c r="BKK220" s="237"/>
      <c r="BKL220" s="237"/>
      <c r="BKM220" s="237"/>
      <c r="BKN220" s="237"/>
      <c r="BKO220" s="237"/>
      <c r="BKP220" s="237"/>
      <c r="BKQ220" s="237"/>
      <c r="BKR220" s="237"/>
      <c r="BKS220" s="237"/>
      <c r="BKT220" s="237"/>
      <c r="BKU220" s="237"/>
      <c r="BKV220" s="237"/>
      <c r="BKW220" s="237"/>
      <c r="BKX220" s="237"/>
      <c r="BKY220" s="237"/>
      <c r="BKZ220" s="237"/>
      <c r="BLA220" s="237"/>
      <c r="BLB220" s="237"/>
      <c r="BLC220" s="237"/>
      <c r="BLD220" s="237"/>
      <c r="BLE220" s="237"/>
      <c r="BLF220" s="237"/>
      <c r="BLG220" s="237"/>
      <c r="BLH220" s="237"/>
      <c r="BLI220" s="237"/>
      <c r="BLJ220" s="237"/>
      <c r="BLK220" s="237"/>
      <c r="BLL220" s="237"/>
      <c r="BLM220" s="237"/>
      <c r="BLN220" s="237"/>
      <c r="BLO220" s="237"/>
      <c r="BLP220" s="237"/>
      <c r="BLQ220" s="237"/>
      <c r="BLR220" s="237"/>
      <c r="BLS220" s="237"/>
      <c r="BLT220" s="237"/>
      <c r="BLU220" s="237"/>
      <c r="BLV220" s="237"/>
      <c r="BLW220" s="237"/>
      <c r="BLX220" s="237"/>
      <c r="BLY220" s="237"/>
      <c r="BLZ220" s="237"/>
      <c r="BMA220" s="237"/>
      <c r="BMB220" s="237"/>
      <c r="BMC220" s="237"/>
      <c r="BMD220" s="237"/>
      <c r="BME220" s="237"/>
      <c r="BMF220" s="237"/>
      <c r="BMG220" s="237"/>
      <c r="BMH220" s="237"/>
      <c r="BMI220" s="237"/>
      <c r="BMJ220" s="237"/>
      <c r="BMK220" s="237"/>
      <c r="BML220" s="237"/>
      <c r="BMM220" s="237"/>
      <c r="BMN220" s="237"/>
      <c r="BMO220" s="237"/>
      <c r="BMP220" s="237"/>
      <c r="BMQ220" s="237"/>
      <c r="BMR220" s="237"/>
      <c r="BMS220" s="237"/>
      <c r="BMT220" s="237"/>
      <c r="BMU220" s="237"/>
      <c r="BMV220" s="237"/>
      <c r="BMW220" s="237"/>
      <c r="BMX220" s="237"/>
      <c r="BMY220" s="237"/>
      <c r="BMZ220" s="237"/>
      <c r="BNA220" s="237"/>
      <c r="BNB220" s="237"/>
      <c r="BNC220" s="237"/>
      <c r="BND220" s="237"/>
      <c r="BNE220" s="237"/>
      <c r="BNF220" s="237"/>
      <c r="BNG220" s="237"/>
      <c r="BNH220" s="237"/>
      <c r="BNI220" s="237"/>
      <c r="BNJ220" s="237"/>
      <c r="BNK220" s="237"/>
      <c r="BNL220" s="237"/>
      <c r="BNM220" s="237"/>
      <c r="BNN220" s="237"/>
      <c r="BNO220" s="237"/>
      <c r="BNP220" s="237"/>
      <c r="BNQ220" s="237"/>
      <c r="BNR220" s="237"/>
      <c r="BNS220" s="237"/>
      <c r="BNT220" s="237"/>
      <c r="BNU220" s="237"/>
      <c r="BNV220" s="237"/>
      <c r="BNW220" s="237"/>
      <c r="BNX220" s="237"/>
      <c r="BNY220" s="237"/>
      <c r="BNZ220" s="237"/>
      <c r="BOA220" s="237"/>
      <c r="BOB220" s="237"/>
      <c r="BOC220" s="237"/>
      <c r="BOD220" s="237"/>
      <c r="BOE220" s="237"/>
      <c r="BOF220" s="237"/>
      <c r="BOG220" s="237"/>
      <c r="BOH220" s="237"/>
      <c r="BOI220" s="237"/>
      <c r="BOJ220" s="237"/>
      <c r="BOK220" s="237"/>
      <c r="BOL220" s="237"/>
      <c r="BOM220" s="237"/>
      <c r="BON220" s="237"/>
      <c r="BOO220" s="237"/>
      <c r="BOP220" s="237"/>
      <c r="BOQ220" s="237"/>
      <c r="BOR220" s="237"/>
      <c r="BOS220" s="237"/>
      <c r="BOT220" s="237"/>
      <c r="BOU220" s="237"/>
      <c r="BOV220" s="237"/>
      <c r="BOW220" s="237"/>
      <c r="BOX220" s="237"/>
      <c r="BOY220" s="237"/>
      <c r="BOZ220" s="237"/>
      <c r="BPA220" s="237"/>
      <c r="BPB220" s="237"/>
      <c r="BPC220" s="237"/>
      <c r="BPD220" s="237"/>
      <c r="BPE220" s="237"/>
      <c r="BPF220" s="237"/>
      <c r="BPG220" s="237"/>
      <c r="BPH220" s="237"/>
      <c r="BPI220" s="237"/>
      <c r="BPJ220" s="237"/>
      <c r="BPK220" s="237"/>
      <c r="BPL220" s="237"/>
      <c r="BPM220" s="237"/>
      <c r="BPN220" s="237"/>
      <c r="BPO220" s="237"/>
      <c r="BPP220" s="237"/>
      <c r="BPQ220" s="237"/>
      <c r="BPR220" s="237"/>
      <c r="BPS220" s="237"/>
      <c r="BPT220" s="237"/>
      <c r="BPU220" s="237"/>
      <c r="BPV220" s="237"/>
      <c r="BPW220" s="237"/>
      <c r="BPX220" s="237"/>
      <c r="BPY220" s="237"/>
      <c r="BPZ220" s="237"/>
      <c r="BQA220" s="237"/>
      <c r="BQB220" s="237"/>
      <c r="BQC220" s="237"/>
      <c r="BQD220" s="237"/>
      <c r="BQE220" s="237"/>
      <c r="BQF220" s="237"/>
      <c r="BQG220" s="237"/>
      <c r="BQH220" s="237"/>
      <c r="BQI220" s="237"/>
      <c r="BQJ220" s="237"/>
      <c r="BQK220" s="237"/>
      <c r="BQL220" s="237"/>
      <c r="BQM220" s="237"/>
      <c r="BQN220" s="237"/>
      <c r="BQO220" s="237"/>
      <c r="BQP220" s="237"/>
      <c r="BQQ220" s="237"/>
      <c r="BQR220" s="237"/>
      <c r="BQS220" s="237"/>
      <c r="BQT220" s="237"/>
      <c r="BQU220" s="237"/>
      <c r="BQV220" s="237"/>
      <c r="BQW220" s="237"/>
      <c r="BQX220" s="237"/>
      <c r="BQY220" s="237"/>
      <c r="BQZ220" s="237"/>
      <c r="BRA220" s="237"/>
      <c r="BRB220" s="237"/>
      <c r="BRC220" s="237"/>
      <c r="BRD220" s="237"/>
      <c r="BRE220" s="237"/>
      <c r="BRF220" s="237"/>
      <c r="BRG220" s="237"/>
      <c r="BRH220" s="237"/>
      <c r="BRI220" s="237"/>
      <c r="BRJ220" s="237"/>
      <c r="BRK220" s="237"/>
      <c r="BRL220" s="237"/>
      <c r="BRM220" s="237"/>
      <c r="BRN220" s="237"/>
      <c r="BRO220" s="237"/>
      <c r="BRP220" s="237"/>
      <c r="BRQ220" s="237"/>
      <c r="BRR220" s="237"/>
      <c r="BRS220" s="237"/>
      <c r="BRT220" s="237"/>
      <c r="BRU220" s="237"/>
      <c r="BRV220" s="237"/>
      <c r="BRW220" s="237"/>
      <c r="BRX220" s="237"/>
      <c r="BRY220" s="237"/>
      <c r="BRZ220" s="237"/>
      <c r="BSA220" s="237"/>
      <c r="BSB220" s="237"/>
      <c r="BSC220" s="237"/>
      <c r="BSD220" s="237"/>
      <c r="BSE220" s="237"/>
      <c r="BSF220" s="237"/>
      <c r="BSG220" s="237"/>
      <c r="BSH220" s="237"/>
      <c r="BSI220" s="237"/>
      <c r="BSJ220" s="237"/>
      <c r="BSK220" s="237"/>
      <c r="BSL220" s="237"/>
      <c r="BSM220" s="237"/>
      <c r="BSN220" s="237"/>
      <c r="BSO220" s="237"/>
      <c r="BSP220" s="237"/>
      <c r="BSQ220" s="237"/>
      <c r="BSR220" s="237"/>
      <c r="BSS220" s="237"/>
      <c r="BST220" s="237"/>
      <c r="BSU220" s="237"/>
      <c r="BSV220" s="237"/>
      <c r="BSW220" s="237"/>
      <c r="BSX220" s="237"/>
      <c r="BSY220" s="237"/>
      <c r="BSZ220" s="237"/>
      <c r="BTA220" s="237"/>
      <c r="BTB220" s="237"/>
      <c r="BTC220" s="237"/>
      <c r="BTD220" s="237"/>
      <c r="BTE220" s="237"/>
      <c r="BTF220" s="237"/>
      <c r="BTG220" s="237"/>
      <c r="BTH220" s="237"/>
      <c r="BTI220" s="237"/>
      <c r="BTJ220" s="237"/>
      <c r="BTK220" s="237"/>
      <c r="BTL220" s="237"/>
      <c r="BTM220" s="237"/>
      <c r="BTN220" s="237"/>
      <c r="BTO220" s="237"/>
      <c r="BTP220" s="237"/>
      <c r="BTQ220" s="237"/>
      <c r="BTR220" s="237"/>
      <c r="BTS220" s="237"/>
      <c r="BTT220" s="237"/>
      <c r="BTU220" s="237"/>
      <c r="BTV220" s="237"/>
      <c r="BTW220" s="237"/>
      <c r="BTX220" s="237"/>
      <c r="BTY220" s="237"/>
      <c r="BTZ220" s="237"/>
      <c r="BUA220" s="237"/>
      <c r="BUB220" s="237"/>
      <c r="BUC220" s="237"/>
      <c r="BUD220" s="237"/>
      <c r="BUE220" s="237"/>
      <c r="BUF220" s="237"/>
      <c r="BUG220" s="237"/>
      <c r="BUH220" s="237"/>
      <c r="BUI220" s="237"/>
      <c r="BUJ220" s="237"/>
      <c r="BUK220" s="237"/>
      <c r="BUL220" s="237"/>
      <c r="BUM220" s="237"/>
      <c r="BUN220" s="237"/>
      <c r="BUO220" s="237"/>
      <c r="BUP220" s="237"/>
      <c r="BUQ220" s="237"/>
      <c r="BUR220" s="237"/>
      <c r="BUS220" s="237"/>
      <c r="BUT220" s="237"/>
      <c r="BUU220" s="237"/>
      <c r="BUV220" s="237"/>
      <c r="BUW220" s="237"/>
      <c r="BUX220" s="237"/>
      <c r="BUY220" s="237"/>
      <c r="BUZ220" s="237"/>
      <c r="BVA220" s="237"/>
      <c r="BVB220" s="237"/>
      <c r="BVC220" s="237"/>
      <c r="BVD220" s="237"/>
      <c r="BVE220" s="237"/>
      <c r="BVF220" s="237"/>
      <c r="BVG220" s="237"/>
      <c r="BVH220" s="237"/>
      <c r="BVI220" s="237"/>
      <c r="BVJ220" s="237"/>
      <c r="BVK220" s="237"/>
      <c r="BVL220" s="237"/>
      <c r="BVM220" s="237"/>
      <c r="BVN220" s="237"/>
      <c r="BVO220" s="237"/>
      <c r="BVP220" s="237"/>
      <c r="BVQ220" s="237"/>
      <c r="BVR220" s="237"/>
      <c r="BVS220" s="237"/>
      <c r="BVT220" s="237"/>
      <c r="BVU220" s="237"/>
      <c r="BVV220" s="237"/>
      <c r="BVW220" s="237"/>
      <c r="BVX220" s="237"/>
      <c r="BVY220" s="237"/>
      <c r="BVZ220" s="237"/>
      <c r="BWA220" s="237"/>
      <c r="BWB220" s="237"/>
      <c r="BWC220" s="237"/>
      <c r="BWD220" s="237"/>
      <c r="BWE220" s="237"/>
      <c r="BWF220" s="237"/>
      <c r="BWG220" s="237"/>
      <c r="BWH220" s="237"/>
      <c r="BWI220" s="237"/>
      <c r="BWJ220" s="237"/>
      <c r="BWK220" s="237"/>
      <c r="BWL220" s="237"/>
      <c r="BWM220" s="237"/>
      <c r="BWN220" s="237"/>
      <c r="BWO220" s="237"/>
      <c r="BWP220" s="237"/>
      <c r="BWQ220" s="237"/>
      <c r="BWR220" s="237"/>
      <c r="BWS220" s="237"/>
      <c r="BWT220" s="237"/>
      <c r="BWU220" s="237"/>
      <c r="BWV220" s="237"/>
      <c r="BWW220" s="237"/>
      <c r="BWX220" s="237"/>
      <c r="BWY220" s="237"/>
      <c r="BWZ220" s="237"/>
      <c r="BXA220" s="237"/>
      <c r="BXB220" s="237"/>
      <c r="BXC220" s="237"/>
      <c r="BXD220" s="237"/>
      <c r="BXE220" s="237"/>
      <c r="BXF220" s="237"/>
      <c r="BXG220" s="237"/>
      <c r="BXH220" s="237"/>
      <c r="BXI220" s="237"/>
      <c r="BXJ220" s="237"/>
      <c r="BXK220" s="237"/>
      <c r="BXL220" s="237"/>
      <c r="BXM220" s="237"/>
      <c r="BXN220" s="237"/>
      <c r="BXO220" s="237"/>
      <c r="BXP220" s="237"/>
      <c r="BXQ220" s="237"/>
      <c r="BXR220" s="237"/>
      <c r="BXS220" s="237"/>
      <c r="BXT220" s="237"/>
      <c r="BXU220" s="237"/>
      <c r="BXV220" s="237"/>
      <c r="BXW220" s="237"/>
      <c r="BXX220" s="237"/>
      <c r="BXY220" s="237"/>
      <c r="BXZ220" s="237"/>
      <c r="BYA220" s="237"/>
      <c r="BYB220" s="237"/>
      <c r="BYC220" s="237"/>
      <c r="BYD220" s="237"/>
      <c r="BYE220" s="237"/>
      <c r="BYF220" s="237"/>
      <c r="BYG220" s="237"/>
      <c r="BYH220" s="237"/>
      <c r="BYI220" s="237"/>
      <c r="BYJ220" s="237"/>
      <c r="BYK220" s="237"/>
      <c r="BYL220" s="237"/>
      <c r="BYM220" s="237"/>
      <c r="BYN220" s="237"/>
      <c r="BYO220" s="237"/>
      <c r="BYP220" s="237"/>
      <c r="BYQ220" s="237"/>
      <c r="BYR220" s="237"/>
      <c r="BYS220" s="237"/>
      <c r="BYT220" s="237"/>
      <c r="BYU220" s="237"/>
      <c r="BYV220" s="237"/>
      <c r="BYW220" s="237"/>
      <c r="BYX220" s="237"/>
      <c r="BYY220" s="237"/>
      <c r="BYZ220" s="237"/>
      <c r="BZA220" s="237"/>
      <c r="BZB220" s="237"/>
      <c r="BZC220" s="237"/>
      <c r="BZD220" s="237"/>
      <c r="BZE220" s="237"/>
      <c r="BZF220" s="237"/>
      <c r="BZG220" s="237"/>
      <c r="BZH220" s="237"/>
      <c r="BZI220" s="237"/>
      <c r="BZJ220" s="237"/>
      <c r="BZK220" s="237"/>
      <c r="BZL220" s="237"/>
      <c r="BZM220" s="237"/>
      <c r="BZN220" s="237"/>
      <c r="BZO220" s="237"/>
      <c r="BZP220" s="237"/>
      <c r="BZQ220" s="237"/>
      <c r="BZR220" s="237"/>
      <c r="BZS220" s="237"/>
      <c r="BZT220" s="237"/>
      <c r="BZU220" s="237"/>
      <c r="BZV220" s="237"/>
      <c r="BZW220" s="237"/>
      <c r="BZX220" s="237"/>
      <c r="BZY220" s="237"/>
      <c r="BZZ220" s="237"/>
      <c r="CAA220" s="237"/>
      <c r="CAB220" s="237"/>
      <c r="CAC220" s="237"/>
      <c r="CAD220" s="237"/>
      <c r="CAE220" s="237"/>
      <c r="CAF220" s="237"/>
      <c r="CAG220" s="237"/>
      <c r="CAH220" s="237"/>
      <c r="CAI220" s="237"/>
      <c r="CAJ220" s="237"/>
      <c r="CAK220" s="237"/>
      <c r="CAL220" s="237"/>
      <c r="CAM220" s="237"/>
      <c r="CAN220" s="237"/>
      <c r="CAO220" s="237"/>
      <c r="CAP220" s="237"/>
      <c r="CAQ220" s="237"/>
      <c r="CAR220" s="237"/>
      <c r="CAS220" s="237"/>
      <c r="CAT220" s="237"/>
      <c r="CAU220" s="237"/>
      <c r="CAV220" s="237"/>
      <c r="CAW220" s="237"/>
      <c r="CAX220" s="237"/>
      <c r="CAY220" s="237"/>
      <c r="CAZ220" s="237"/>
      <c r="CBA220" s="237"/>
      <c r="CBB220" s="237"/>
      <c r="CBC220" s="237"/>
      <c r="CBD220" s="237"/>
      <c r="CBE220" s="237"/>
      <c r="CBF220" s="237"/>
      <c r="CBG220" s="237"/>
      <c r="CBH220" s="237"/>
      <c r="CBI220" s="237"/>
      <c r="CBJ220" s="237"/>
      <c r="CBK220" s="237"/>
      <c r="CBL220" s="237"/>
      <c r="CBM220" s="237"/>
      <c r="CBN220" s="237"/>
      <c r="CBO220" s="237"/>
      <c r="CBP220" s="237"/>
      <c r="CBQ220" s="237"/>
      <c r="CBR220" s="237"/>
      <c r="CBS220" s="237"/>
      <c r="CBT220" s="237"/>
      <c r="CBU220" s="237"/>
      <c r="CBV220" s="237"/>
      <c r="CBW220" s="237"/>
      <c r="CBX220" s="237"/>
      <c r="CBY220" s="237"/>
      <c r="CBZ220" s="237"/>
      <c r="CCA220" s="237"/>
      <c r="CCB220" s="237"/>
      <c r="CCC220" s="237"/>
      <c r="CCD220" s="237"/>
      <c r="CCE220" s="237"/>
      <c r="CCF220" s="237"/>
      <c r="CCG220" s="237"/>
      <c r="CCH220" s="237"/>
      <c r="CCI220" s="237"/>
      <c r="CCJ220" s="237"/>
      <c r="CCK220" s="237"/>
      <c r="CCL220" s="237"/>
      <c r="CCM220" s="237"/>
      <c r="CCN220" s="237"/>
      <c r="CCO220" s="237"/>
      <c r="CCP220" s="237"/>
      <c r="CCQ220" s="237"/>
      <c r="CCR220" s="237"/>
      <c r="CCS220" s="237"/>
      <c r="CCT220" s="237"/>
      <c r="CCU220" s="237"/>
      <c r="CCV220" s="237"/>
      <c r="CCW220" s="237"/>
      <c r="CCX220" s="237"/>
      <c r="CCY220" s="237"/>
      <c r="CCZ220" s="237"/>
      <c r="CDA220" s="237"/>
      <c r="CDB220" s="237"/>
      <c r="CDC220" s="237"/>
      <c r="CDD220" s="237"/>
      <c r="CDE220" s="237"/>
      <c r="CDF220" s="237"/>
      <c r="CDG220" s="237"/>
      <c r="CDH220" s="237"/>
      <c r="CDI220" s="237"/>
      <c r="CDJ220" s="237"/>
      <c r="CDK220" s="237"/>
      <c r="CDL220" s="237"/>
      <c r="CDM220" s="237"/>
      <c r="CDN220" s="237"/>
      <c r="CDO220" s="237"/>
      <c r="CDP220" s="237"/>
      <c r="CDQ220" s="237"/>
      <c r="CDR220" s="237"/>
      <c r="CDS220" s="237"/>
      <c r="CDT220" s="237"/>
      <c r="CDU220" s="237"/>
      <c r="CDV220" s="237"/>
      <c r="CDW220" s="237"/>
      <c r="CDX220" s="237"/>
      <c r="CDY220" s="237"/>
      <c r="CDZ220" s="237"/>
      <c r="CEA220" s="237"/>
      <c r="CEB220" s="237"/>
      <c r="CEC220" s="237"/>
      <c r="CED220" s="237"/>
      <c r="CEE220" s="237"/>
      <c r="CEF220" s="237"/>
      <c r="CEG220" s="237"/>
      <c r="CEH220" s="237"/>
      <c r="CEI220" s="237"/>
      <c r="CEJ220" s="237"/>
      <c r="CEK220" s="237"/>
      <c r="CEL220" s="237"/>
      <c r="CEM220" s="237"/>
      <c r="CEN220" s="237"/>
      <c r="CEO220" s="237"/>
      <c r="CEP220" s="237"/>
      <c r="CEQ220" s="237"/>
      <c r="CER220" s="237"/>
      <c r="CES220" s="237"/>
      <c r="CET220" s="237"/>
      <c r="CEU220" s="237"/>
      <c r="CEV220" s="237"/>
      <c r="CEW220" s="237"/>
      <c r="CEX220" s="237"/>
      <c r="CEY220" s="237"/>
      <c r="CEZ220" s="237"/>
      <c r="CFA220" s="237"/>
      <c r="CFB220" s="237"/>
      <c r="CFC220" s="237"/>
      <c r="CFD220" s="237"/>
      <c r="CFE220" s="237"/>
      <c r="CFF220" s="237"/>
      <c r="CFG220" s="237"/>
      <c r="CFH220" s="237"/>
      <c r="CFI220" s="237"/>
      <c r="CFJ220" s="237"/>
      <c r="CFK220" s="237"/>
      <c r="CFL220" s="237"/>
      <c r="CFM220" s="237"/>
      <c r="CFN220" s="237"/>
      <c r="CFO220" s="237"/>
      <c r="CFP220" s="237"/>
      <c r="CFQ220" s="237"/>
      <c r="CFR220" s="237"/>
      <c r="CFS220" s="237"/>
      <c r="CFT220" s="237"/>
      <c r="CFU220" s="237"/>
      <c r="CFV220" s="237"/>
      <c r="CFW220" s="237"/>
      <c r="CFX220" s="237"/>
      <c r="CFY220" s="237"/>
      <c r="CFZ220" s="237"/>
      <c r="CGA220" s="237"/>
      <c r="CGB220" s="237"/>
      <c r="CGC220" s="237"/>
      <c r="CGD220" s="237"/>
      <c r="CGE220" s="237"/>
      <c r="CGF220" s="237"/>
      <c r="CGG220" s="237"/>
      <c r="CGH220" s="237"/>
      <c r="CGI220" s="237"/>
      <c r="CGJ220" s="237"/>
      <c r="CGK220" s="237"/>
      <c r="CGL220" s="237"/>
      <c r="CGM220" s="237"/>
      <c r="CGN220" s="237"/>
      <c r="CGO220" s="237"/>
      <c r="CGP220" s="237"/>
      <c r="CGQ220" s="237"/>
      <c r="CGR220" s="237"/>
      <c r="CGS220" s="237"/>
      <c r="CGT220" s="237"/>
      <c r="CGU220" s="237"/>
      <c r="CGV220" s="237"/>
      <c r="CGW220" s="237"/>
      <c r="CGX220" s="237"/>
      <c r="CGY220" s="237"/>
      <c r="CGZ220" s="237"/>
      <c r="CHA220" s="237"/>
      <c r="CHB220" s="237"/>
      <c r="CHC220" s="237"/>
      <c r="CHD220" s="237"/>
      <c r="CHE220" s="237"/>
      <c r="CHF220" s="237"/>
      <c r="CHG220" s="237"/>
      <c r="CHH220" s="237"/>
      <c r="CHI220" s="237"/>
      <c r="CHJ220" s="237"/>
      <c r="CHK220" s="237"/>
      <c r="CHL220" s="237"/>
      <c r="CHM220" s="237"/>
      <c r="CHN220" s="237"/>
      <c r="CHO220" s="237"/>
      <c r="CHP220" s="237"/>
      <c r="CHQ220" s="237"/>
      <c r="CHR220" s="237"/>
      <c r="CHS220" s="237"/>
      <c r="CHT220" s="237"/>
      <c r="CHU220" s="237"/>
      <c r="CHV220" s="237"/>
      <c r="CHW220" s="237"/>
      <c r="CHX220" s="237"/>
      <c r="CHY220" s="237"/>
      <c r="CHZ220" s="237"/>
      <c r="CIA220" s="237"/>
      <c r="CIB220" s="237"/>
      <c r="CIC220" s="237"/>
      <c r="CID220" s="237"/>
      <c r="CIE220" s="237"/>
      <c r="CIF220" s="237"/>
      <c r="CIG220" s="237"/>
      <c r="CIH220" s="237"/>
      <c r="CII220" s="237"/>
      <c r="CIJ220" s="237"/>
      <c r="CIK220" s="237"/>
      <c r="CIL220" s="237"/>
      <c r="CIM220" s="237"/>
      <c r="CIN220" s="237"/>
      <c r="CIO220" s="237"/>
      <c r="CIP220" s="237"/>
      <c r="CIQ220" s="237"/>
      <c r="CIR220" s="237"/>
      <c r="CIS220" s="237"/>
      <c r="CIT220" s="237"/>
      <c r="CIU220" s="237"/>
      <c r="CIV220" s="237"/>
      <c r="CIW220" s="237"/>
      <c r="CIX220" s="237"/>
      <c r="CIY220" s="237"/>
      <c r="CIZ220" s="237"/>
      <c r="CJA220" s="237"/>
      <c r="CJB220" s="237"/>
      <c r="CJC220" s="237"/>
      <c r="CJD220" s="237"/>
      <c r="CJE220" s="237"/>
      <c r="CJF220" s="237"/>
      <c r="CJG220" s="237"/>
      <c r="CJH220" s="237"/>
      <c r="CJI220" s="237"/>
      <c r="CJJ220" s="237"/>
      <c r="CJK220" s="237"/>
      <c r="CJL220" s="237"/>
      <c r="CJM220" s="237"/>
      <c r="CJN220" s="237"/>
      <c r="CJO220" s="237"/>
      <c r="CJP220" s="237"/>
      <c r="CJQ220" s="237"/>
      <c r="CJR220" s="237"/>
      <c r="CJS220" s="237"/>
      <c r="CJT220" s="237"/>
      <c r="CJU220" s="237"/>
      <c r="CJV220" s="237"/>
      <c r="CJW220" s="237"/>
      <c r="CJX220" s="237"/>
      <c r="CJY220" s="237"/>
      <c r="CJZ220" s="237"/>
      <c r="CKA220" s="237"/>
      <c r="CKB220" s="237"/>
      <c r="CKC220" s="237"/>
      <c r="CKD220" s="237"/>
      <c r="CKE220" s="237"/>
      <c r="CKF220" s="237"/>
      <c r="CKG220" s="237"/>
      <c r="CKH220" s="237"/>
      <c r="CKI220" s="237"/>
      <c r="CKJ220" s="237"/>
      <c r="CKK220" s="237"/>
      <c r="CKL220" s="237"/>
      <c r="CKM220" s="237"/>
      <c r="CKN220" s="237"/>
      <c r="CKO220" s="237"/>
      <c r="CKP220" s="237"/>
      <c r="CKQ220" s="237"/>
      <c r="CKR220" s="237"/>
      <c r="CKS220" s="237"/>
      <c r="CKT220" s="237"/>
      <c r="CKU220" s="237"/>
      <c r="CKV220" s="237"/>
      <c r="CKW220" s="237"/>
      <c r="CKX220" s="237"/>
      <c r="CKY220" s="237"/>
      <c r="CKZ220" s="237"/>
      <c r="CLA220" s="237"/>
      <c r="CLB220" s="237"/>
      <c r="CLC220" s="237"/>
      <c r="CLD220" s="237"/>
      <c r="CLE220" s="237"/>
      <c r="CLF220" s="237"/>
      <c r="CLG220" s="237"/>
      <c r="CLH220" s="237"/>
      <c r="CLI220" s="237"/>
      <c r="CLJ220" s="237"/>
      <c r="CLK220" s="237"/>
      <c r="CLL220" s="237"/>
      <c r="CLM220" s="237"/>
      <c r="CLN220" s="237"/>
      <c r="CLO220" s="237"/>
      <c r="CLP220" s="237"/>
      <c r="CLQ220" s="237"/>
      <c r="CLR220" s="237"/>
      <c r="CLS220" s="237"/>
      <c r="CLT220" s="237"/>
      <c r="CLU220" s="237"/>
      <c r="CLV220" s="237"/>
      <c r="CLW220" s="237"/>
      <c r="CLX220" s="237"/>
      <c r="CLY220" s="237"/>
      <c r="CLZ220" s="237"/>
      <c r="CMA220" s="237"/>
      <c r="CMB220" s="237"/>
      <c r="CMC220" s="237"/>
      <c r="CMD220" s="237"/>
      <c r="CME220" s="237"/>
      <c r="CMF220" s="237"/>
      <c r="CMG220" s="237"/>
      <c r="CMH220" s="237"/>
      <c r="CMI220" s="237"/>
      <c r="CMJ220" s="237"/>
      <c r="CMK220" s="237"/>
      <c r="CML220" s="237"/>
      <c r="CMM220" s="237"/>
      <c r="CMN220" s="237"/>
      <c r="CMO220" s="237"/>
      <c r="CMP220" s="237"/>
      <c r="CMQ220" s="237"/>
      <c r="CMR220" s="237"/>
      <c r="CMS220" s="237"/>
      <c r="CMT220" s="237"/>
      <c r="CMU220" s="237"/>
      <c r="CMV220" s="237"/>
      <c r="CMW220" s="237"/>
      <c r="CMX220" s="237"/>
      <c r="CMY220" s="237"/>
      <c r="CMZ220" s="237"/>
      <c r="CNA220" s="237"/>
      <c r="CNB220" s="237"/>
      <c r="CNC220" s="237"/>
      <c r="CND220" s="237"/>
      <c r="CNE220" s="237"/>
      <c r="CNF220" s="237"/>
      <c r="CNG220" s="237"/>
      <c r="CNH220" s="237"/>
      <c r="CNI220" s="237"/>
      <c r="CNJ220" s="237"/>
      <c r="CNK220" s="237"/>
      <c r="CNL220" s="237"/>
      <c r="CNM220" s="237"/>
      <c r="CNN220" s="237"/>
      <c r="CNO220" s="237"/>
      <c r="CNP220" s="237"/>
      <c r="CNQ220" s="237"/>
      <c r="CNR220" s="237"/>
      <c r="CNS220" s="237"/>
      <c r="CNT220" s="237"/>
      <c r="CNU220" s="237"/>
      <c r="CNV220" s="237"/>
      <c r="CNW220" s="237"/>
      <c r="CNX220" s="237"/>
      <c r="CNY220" s="237"/>
      <c r="CNZ220" s="237"/>
      <c r="COA220" s="237"/>
      <c r="COB220" s="237"/>
      <c r="COC220" s="237"/>
      <c r="COD220" s="237"/>
      <c r="COE220" s="237"/>
      <c r="COF220" s="237"/>
      <c r="COG220" s="237"/>
      <c r="COH220" s="237"/>
      <c r="COI220" s="237"/>
      <c r="COJ220" s="237"/>
      <c r="COK220" s="237"/>
      <c r="COL220" s="237"/>
      <c r="COM220" s="237"/>
      <c r="CON220" s="237"/>
      <c r="COO220" s="237"/>
      <c r="COP220" s="237"/>
      <c r="COQ220" s="237"/>
      <c r="COR220" s="237"/>
      <c r="COS220" s="237"/>
      <c r="COT220" s="237"/>
      <c r="COU220" s="237"/>
      <c r="COV220" s="237"/>
      <c r="COW220" s="237"/>
      <c r="COX220" s="237"/>
      <c r="COY220" s="237"/>
      <c r="COZ220" s="237"/>
      <c r="CPA220" s="237"/>
      <c r="CPB220" s="237"/>
      <c r="CPC220" s="237"/>
      <c r="CPD220" s="237"/>
      <c r="CPE220" s="237"/>
      <c r="CPF220" s="237"/>
      <c r="CPG220" s="237"/>
      <c r="CPH220" s="237"/>
      <c r="CPI220" s="237"/>
      <c r="CPJ220" s="237"/>
      <c r="CPK220" s="237"/>
      <c r="CPL220" s="237"/>
      <c r="CPM220" s="237"/>
      <c r="CPN220" s="237"/>
      <c r="CPO220" s="237"/>
      <c r="CPP220" s="237"/>
      <c r="CPQ220" s="237"/>
      <c r="CPR220" s="237"/>
      <c r="CPS220" s="237"/>
      <c r="CPT220" s="237"/>
      <c r="CPU220" s="237"/>
      <c r="CPV220" s="237"/>
      <c r="CPW220" s="237"/>
      <c r="CPX220" s="237"/>
      <c r="CPY220" s="237"/>
      <c r="CPZ220" s="237"/>
      <c r="CQA220" s="237"/>
      <c r="CQB220" s="237"/>
      <c r="CQC220" s="237"/>
      <c r="CQD220" s="237"/>
      <c r="CQE220" s="237"/>
      <c r="CQF220" s="237"/>
      <c r="CQG220" s="237"/>
      <c r="CQH220" s="237"/>
      <c r="CQI220" s="237"/>
      <c r="CQJ220" s="237"/>
      <c r="CQK220" s="237"/>
      <c r="CQL220" s="237"/>
      <c r="CQM220" s="237"/>
      <c r="CQN220" s="237"/>
      <c r="CQO220" s="237"/>
      <c r="CQP220" s="237"/>
      <c r="CQQ220" s="237"/>
      <c r="CQR220" s="237"/>
      <c r="CQS220" s="237"/>
      <c r="CQT220" s="237"/>
      <c r="CQU220" s="237"/>
      <c r="CQV220" s="237"/>
      <c r="CQW220" s="237"/>
      <c r="CQX220" s="237"/>
      <c r="CQY220" s="237"/>
      <c r="CQZ220" s="237"/>
      <c r="CRA220" s="237"/>
      <c r="CRB220" s="237"/>
      <c r="CRC220" s="237"/>
      <c r="CRD220" s="237"/>
      <c r="CRE220" s="237"/>
      <c r="CRF220" s="237"/>
      <c r="CRG220" s="237"/>
      <c r="CRH220" s="237"/>
      <c r="CRI220" s="237"/>
      <c r="CRJ220" s="237"/>
      <c r="CRK220" s="237"/>
      <c r="CRL220" s="237"/>
      <c r="CRM220" s="237"/>
      <c r="CRN220" s="237"/>
      <c r="CRO220" s="237"/>
      <c r="CRP220" s="237"/>
      <c r="CRQ220" s="237"/>
      <c r="CRR220" s="237"/>
      <c r="CRS220" s="237"/>
      <c r="CRT220" s="237"/>
      <c r="CRU220" s="237"/>
      <c r="CRV220" s="237"/>
      <c r="CRW220" s="237"/>
      <c r="CRX220" s="237"/>
      <c r="CRY220" s="237"/>
      <c r="CRZ220" s="237"/>
      <c r="CSA220" s="237"/>
      <c r="CSB220" s="237"/>
      <c r="CSC220" s="237"/>
      <c r="CSD220" s="237"/>
      <c r="CSE220" s="237"/>
      <c r="CSF220" s="237"/>
      <c r="CSG220" s="237"/>
      <c r="CSH220" s="237"/>
      <c r="CSI220" s="237"/>
      <c r="CSJ220" s="237"/>
      <c r="CSK220" s="237"/>
      <c r="CSL220" s="237"/>
      <c r="CSM220" s="237"/>
      <c r="CSN220" s="237"/>
      <c r="CSO220" s="237"/>
      <c r="CSP220" s="237"/>
      <c r="CSQ220" s="237"/>
      <c r="CSR220" s="237"/>
      <c r="CSS220" s="237"/>
      <c r="CST220" s="237"/>
      <c r="CSU220" s="237"/>
      <c r="CSV220" s="237"/>
      <c r="CSW220" s="237"/>
      <c r="CSX220" s="237"/>
      <c r="CSY220" s="237"/>
      <c r="CSZ220" s="237"/>
      <c r="CTA220" s="237"/>
      <c r="CTB220" s="237"/>
      <c r="CTC220" s="237"/>
      <c r="CTD220" s="237"/>
      <c r="CTE220" s="237"/>
      <c r="CTF220" s="237"/>
      <c r="CTG220" s="237"/>
      <c r="CTH220" s="237"/>
      <c r="CTI220" s="237"/>
      <c r="CTJ220" s="237"/>
      <c r="CTK220" s="237"/>
      <c r="CTL220" s="237"/>
      <c r="CTM220" s="237"/>
      <c r="CTN220" s="237"/>
      <c r="CTO220" s="237"/>
      <c r="CTP220" s="237"/>
      <c r="CTQ220" s="237"/>
      <c r="CTR220" s="237"/>
      <c r="CTS220" s="237"/>
      <c r="CTT220" s="237"/>
      <c r="CTU220" s="237"/>
      <c r="CTV220" s="237"/>
      <c r="CTW220" s="237"/>
      <c r="CTX220" s="237"/>
      <c r="CTY220" s="237"/>
      <c r="CTZ220" s="237"/>
      <c r="CUA220" s="237"/>
      <c r="CUB220" s="237"/>
      <c r="CUC220" s="237"/>
      <c r="CUD220" s="237"/>
      <c r="CUE220" s="237"/>
      <c r="CUF220" s="237"/>
      <c r="CUG220" s="237"/>
      <c r="CUH220" s="237"/>
      <c r="CUI220" s="237"/>
      <c r="CUJ220" s="237"/>
      <c r="CUK220" s="237"/>
      <c r="CUL220" s="237"/>
      <c r="CUM220" s="237"/>
      <c r="CUN220" s="237"/>
      <c r="CUO220" s="237"/>
      <c r="CUP220" s="237"/>
      <c r="CUQ220" s="237"/>
      <c r="CUR220" s="237"/>
      <c r="CUS220" s="237"/>
      <c r="CUT220" s="237"/>
      <c r="CUU220" s="237"/>
      <c r="CUV220" s="237"/>
      <c r="CUW220" s="237"/>
      <c r="CUX220" s="237"/>
      <c r="CUY220" s="237"/>
      <c r="CUZ220" s="237"/>
      <c r="CVA220" s="237"/>
      <c r="CVB220" s="237"/>
      <c r="CVC220" s="237"/>
      <c r="CVD220" s="237"/>
      <c r="CVE220" s="237"/>
      <c r="CVF220" s="237"/>
      <c r="CVG220" s="237"/>
      <c r="CVH220" s="237"/>
      <c r="CVI220" s="237"/>
      <c r="CVJ220" s="237"/>
      <c r="CVK220" s="237"/>
      <c r="CVL220" s="237"/>
      <c r="CVM220" s="237"/>
      <c r="CVN220" s="237"/>
      <c r="CVO220" s="237"/>
      <c r="CVP220" s="237"/>
      <c r="CVQ220" s="237"/>
      <c r="CVR220" s="237"/>
      <c r="CVS220" s="237"/>
      <c r="CVT220" s="237"/>
      <c r="CVU220" s="237"/>
      <c r="CVV220" s="237"/>
      <c r="CVW220" s="237"/>
      <c r="CVX220" s="237"/>
      <c r="CVY220" s="237"/>
      <c r="CVZ220" s="237"/>
      <c r="CWA220" s="237"/>
      <c r="CWB220" s="237"/>
      <c r="CWC220" s="237"/>
      <c r="CWD220" s="237"/>
      <c r="CWE220" s="237"/>
      <c r="CWF220" s="237"/>
      <c r="CWG220" s="237"/>
      <c r="CWH220" s="237"/>
      <c r="CWI220" s="237"/>
      <c r="CWJ220" s="237"/>
      <c r="CWK220" s="237"/>
      <c r="CWL220" s="237"/>
      <c r="CWM220" s="237"/>
      <c r="CWN220" s="237"/>
      <c r="CWO220" s="237"/>
      <c r="CWP220" s="237"/>
      <c r="CWQ220" s="237"/>
      <c r="CWR220" s="237"/>
      <c r="CWS220" s="237"/>
      <c r="CWT220" s="237"/>
      <c r="CWU220" s="237"/>
      <c r="CWV220" s="237"/>
      <c r="CWW220" s="237"/>
      <c r="CWX220" s="237"/>
      <c r="CWY220" s="237"/>
      <c r="CWZ220" s="237"/>
      <c r="CXA220" s="237"/>
      <c r="CXB220" s="237"/>
      <c r="CXC220" s="237"/>
      <c r="CXD220" s="237"/>
      <c r="CXE220" s="237"/>
      <c r="CXF220" s="237"/>
      <c r="CXG220" s="237"/>
      <c r="CXH220" s="237"/>
      <c r="CXI220" s="237"/>
      <c r="CXJ220" s="237"/>
      <c r="CXK220" s="237"/>
      <c r="CXL220" s="237"/>
      <c r="CXM220" s="237"/>
      <c r="CXN220" s="237"/>
      <c r="CXO220" s="237"/>
      <c r="CXP220" s="237"/>
      <c r="CXQ220" s="237"/>
      <c r="CXR220" s="237"/>
      <c r="CXS220" s="237"/>
      <c r="CXT220" s="237"/>
      <c r="CXU220" s="237"/>
      <c r="CXV220" s="237"/>
      <c r="CXW220" s="237"/>
      <c r="CXX220" s="237"/>
      <c r="CXY220" s="237"/>
      <c r="CXZ220" s="237"/>
      <c r="CYA220" s="237"/>
      <c r="CYB220" s="237"/>
      <c r="CYC220" s="237"/>
      <c r="CYD220" s="237"/>
      <c r="CYE220" s="237"/>
      <c r="CYF220" s="237"/>
      <c r="CYG220" s="237"/>
      <c r="CYH220" s="237"/>
      <c r="CYI220" s="237"/>
      <c r="CYJ220" s="237"/>
      <c r="CYK220" s="237"/>
      <c r="CYL220" s="237"/>
      <c r="CYM220" s="237"/>
      <c r="CYN220" s="237"/>
      <c r="CYO220" s="237"/>
      <c r="CYP220" s="237"/>
      <c r="CYQ220" s="237"/>
      <c r="CYR220" s="237"/>
      <c r="CYS220" s="237"/>
      <c r="CYT220" s="237"/>
      <c r="CYU220" s="237"/>
      <c r="CYV220" s="237"/>
      <c r="CYW220" s="237"/>
      <c r="CYX220" s="237"/>
      <c r="CYY220" s="237"/>
      <c r="CYZ220" s="237"/>
      <c r="CZA220" s="237"/>
      <c r="CZB220" s="237"/>
      <c r="CZC220" s="237"/>
      <c r="CZD220" s="237"/>
      <c r="CZE220" s="237"/>
      <c r="CZF220" s="237"/>
      <c r="CZG220" s="237"/>
      <c r="CZH220" s="237"/>
      <c r="CZI220" s="237"/>
      <c r="CZJ220" s="237"/>
      <c r="CZK220" s="237"/>
      <c r="CZL220" s="237"/>
      <c r="CZM220" s="237"/>
      <c r="CZN220" s="237"/>
      <c r="CZO220" s="237"/>
      <c r="CZP220" s="237"/>
      <c r="CZQ220" s="237"/>
      <c r="CZR220" s="237"/>
      <c r="CZS220" s="237"/>
      <c r="CZT220" s="237"/>
      <c r="CZU220" s="237"/>
      <c r="CZV220" s="237"/>
      <c r="CZW220" s="237"/>
      <c r="CZX220" s="237"/>
      <c r="CZY220" s="237"/>
      <c r="CZZ220" s="237"/>
      <c r="DAA220" s="237"/>
      <c r="DAB220" s="237"/>
      <c r="DAC220" s="237"/>
      <c r="DAD220" s="237"/>
      <c r="DAE220" s="237"/>
      <c r="DAF220" s="237"/>
      <c r="DAG220" s="237"/>
      <c r="DAH220" s="237"/>
      <c r="DAI220" s="237"/>
      <c r="DAJ220" s="237"/>
      <c r="DAK220" s="237"/>
      <c r="DAL220" s="237"/>
      <c r="DAM220" s="237"/>
      <c r="DAN220" s="237"/>
      <c r="DAO220" s="237"/>
      <c r="DAP220" s="237"/>
      <c r="DAQ220" s="237"/>
      <c r="DAR220" s="237"/>
      <c r="DAS220" s="237"/>
      <c r="DAT220" s="237"/>
      <c r="DAU220" s="237"/>
      <c r="DAV220" s="237"/>
      <c r="DAW220" s="237"/>
      <c r="DAX220" s="237"/>
      <c r="DAY220" s="237"/>
      <c r="DAZ220" s="237"/>
      <c r="DBA220" s="237"/>
      <c r="DBB220" s="237"/>
      <c r="DBC220" s="237"/>
      <c r="DBD220" s="237"/>
      <c r="DBE220" s="237"/>
      <c r="DBF220" s="237"/>
      <c r="DBG220" s="237"/>
      <c r="DBH220" s="237"/>
      <c r="DBI220" s="237"/>
      <c r="DBJ220" s="237"/>
      <c r="DBK220" s="237"/>
      <c r="DBL220" s="237"/>
      <c r="DBM220" s="237"/>
      <c r="DBN220" s="237"/>
      <c r="DBO220" s="237"/>
      <c r="DBP220" s="237"/>
      <c r="DBQ220" s="237"/>
      <c r="DBR220" s="237"/>
      <c r="DBS220" s="237"/>
      <c r="DBT220" s="237"/>
      <c r="DBU220" s="237"/>
      <c r="DBV220" s="237"/>
      <c r="DBW220" s="237"/>
      <c r="DBX220" s="237"/>
      <c r="DBY220" s="237"/>
      <c r="DBZ220" s="237"/>
      <c r="DCA220" s="237"/>
      <c r="DCB220" s="237"/>
      <c r="DCC220" s="237"/>
      <c r="DCD220" s="237"/>
      <c r="DCE220" s="237"/>
      <c r="DCF220" s="237"/>
      <c r="DCG220" s="237"/>
      <c r="DCH220" s="237"/>
      <c r="DCI220" s="237"/>
      <c r="DCJ220" s="237"/>
      <c r="DCK220" s="237"/>
      <c r="DCL220" s="237"/>
      <c r="DCM220" s="237"/>
      <c r="DCN220" s="237"/>
      <c r="DCO220" s="237"/>
      <c r="DCP220" s="237"/>
      <c r="DCQ220" s="237"/>
      <c r="DCR220" s="237"/>
      <c r="DCS220" s="237"/>
      <c r="DCT220" s="237"/>
      <c r="DCU220" s="237"/>
      <c r="DCV220" s="237"/>
      <c r="DCW220" s="237"/>
      <c r="DCX220" s="237"/>
      <c r="DCY220" s="237"/>
      <c r="DCZ220" s="237"/>
      <c r="DDA220" s="237"/>
      <c r="DDB220" s="237"/>
      <c r="DDC220" s="237"/>
      <c r="DDD220" s="237"/>
      <c r="DDE220" s="237"/>
      <c r="DDF220" s="237"/>
      <c r="DDG220" s="237"/>
      <c r="DDH220" s="237"/>
      <c r="DDI220" s="237"/>
      <c r="DDJ220" s="237"/>
      <c r="DDK220" s="237"/>
      <c r="DDL220" s="237"/>
      <c r="DDM220" s="237"/>
      <c r="DDN220" s="237"/>
      <c r="DDO220" s="237"/>
      <c r="DDP220" s="237"/>
      <c r="DDQ220" s="237"/>
      <c r="DDR220" s="237"/>
      <c r="DDS220" s="237"/>
      <c r="DDT220" s="237"/>
      <c r="DDU220" s="237"/>
      <c r="DDV220" s="237"/>
      <c r="DDW220" s="237"/>
      <c r="DDX220" s="237"/>
      <c r="DDY220" s="237"/>
      <c r="DDZ220" s="237"/>
      <c r="DEA220" s="237"/>
      <c r="DEB220" s="237"/>
      <c r="DEC220" s="237"/>
      <c r="DED220" s="237"/>
      <c r="DEE220" s="237"/>
      <c r="DEF220" s="237"/>
      <c r="DEG220" s="237"/>
      <c r="DEH220" s="237"/>
      <c r="DEI220" s="237"/>
      <c r="DEJ220" s="237"/>
      <c r="DEK220" s="237"/>
      <c r="DEL220" s="237"/>
      <c r="DEM220" s="237"/>
      <c r="DEN220" s="237"/>
      <c r="DEO220" s="237"/>
      <c r="DEP220" s="237"/>
      <c r="DEQ220" s="237"/>
      <c r="DER220" s="237"/>
      <c r="DES220" s="237"/>
      <c r="DET220" s="237"/>
      <c r="DEU220" s="237"/>
      <c r="DEV220" s="237"/>
      <c r="DEW220" s="237"/>
      <c r="DEX220" s="237"/>
      <c r="DEY220" s="237"/>
      <c r="DEZ220" s="237"/>
      <c r="DFA220" s="237"/>
      <c r="DFB220" s="237"/>
      <c r="DFC220" s="237"/>
      <c r="DFD220" s="237"/>
      <c r="DFE220" s="237"/>
      <c r="DFF220" s="237"/>
      <c r="DFG220" s="237"/>
      <c r="DFH220" s="237"/>
      <c r="DFI220" s="237"/>
      <c r="DFJ220" s="237"/>
      <c r="DFK220" s="237"/>
      <c r="DFL220" s="237"/>
      <c r="DFM220" s="237"/>
      <c r="DFN220" s="237"/>
      <c r="DFO220" s="237"/>
      <c r="DFP220" s="237"/>
      <c r="DFQ220" s="237"/>
      <c r="DFR220" s="237"/>
      <c r="DFS220" s="237"/>
      <c r="DFT220" s="237"/>
      <c r="DFU220" s="237"/>
      <c r="DFV220" s="237"/>
      <c r="DFW220" s="237"/>
      <c r="DFX220" s="237"/>
      <c r="DFY220" s="237"/>
      <c r="DFZ220" s="237"/>
      <c r="DGA220" s="237"/>
      <c r="DGB220" s="237"/>
      <c r="DGC220" s="237"/>
      <c r="DGD220" s="237"/>
      <c r="DGE220" s="237"/>
      <c r="DGF220" s="237"/>
      <c r="DGG220" s="237"/>
      <c r="DGH220" s="237"/>
      <c r="DGI220" s="237"/>
      <c r="DGJ220" s="237"/>
      <c r="DGK220" s="237"/>
      <c r="DGL220" s="237"/>
      <c r="DGM220" s="237"/>
      <c r="DGN220" s="237"/>
      <c r="DGO220" s="237"/>
      <c r="DGP220" s="237"/>
      <c r="DGQ220" s="237"/>
      <c r="DGR220" s="237"/>
      <c r="DGS220" s="237"/>
      <c r="DGT220" s="237"/>
      <c r="DGU220" s="237"/>
      <c r="DGV220" s="237"/>
      <c r="DGW220" s="237"/>
      <c r="DGX220" s="237"/>
      <c r="DGY220" s="237"/>
      <c r="DGZ220" s="237"/>
      <c r="DHA220" s="237"/>
      <c r="DHB220" s="237"/>
      <c r="DHC220" s="237"/>
      <c r="DHD220" s="237"/>
      <c r="DHE220" s="237"/>
      <c r="DHF220" s="237"/>
      <c r="DHG220" s="237"/>
      <c r="DHH220" s="237"/>
      <c r="DHI220" s="237"/>
      <c r="DHJ220" s="237"/>
      <c r="DHK220" s="237"/>
      <c r="DHL220" s="237"/>
      <c r="DHM220" s="237"/>
      <c r="DHN220" s="237"/>
      <c r="DHO220" s="237"/>
      <c r="DHP220" s="237"/>
      <c r="DHQ220" s="237"/>
      <c r="DHR220" s="237"/>
      <c r="DHS220" s="237"/>
      <c r="DHT220" s="237"/>
      <c r="DHU220" s="237"/>
      <c r="DHV220" s="237"/>
      <c r="DHW220" s="237"/>
      <c r="DHX220" s="237"/>
      <c r="DHY220" s="237"/>
      <c r="DHZ220" s="237"/>
      <c r="DIA220" s="237"/>
      <c r="DIB220" s="237"/>
      <c r="DIC220" s="237"/>
      <c r="DID220" s="237"/>
      <c r="DIE220" s="237"/>
      <c r="DIF220" s="237"/>
      <c r="DIG220" s="237"/>
      <c r="DIH220" s="237"/>
      <c r="DII220" s="237"/>
      <c r="DIJ220" s="237"/>
      <c r="DIK220" s="237"/>
      <c r="DIL220" s="237"/>
      <c r="DIM220" s="237"/>
      <c r="DIN220" s="237"/>
      <c r="DIO220" s="237"/>
      <c r="DIP220" s="237"/>
      <c r="DIQ220" s="237"/>
      <c r="DIR220" s="237"/>
      <c r="DIS220" s="237"/>
      <c r="DIT220" s="237"/>
      <c r="DIU220" s="237"/>
      <c r="DIV220" s="237"/>
      <c r="DIW220" s="237"/>
      <c r="DIX220" s="237"/>
      <c r="DIY220" s="237"/>
      <c r="DIZ220" s="237"/>
      <c r="DJA220" s="237"/>
      <c r="DJB220" s="237"/>
      <c r="DJC220" s="237"/>
      <c r="DJD220" s="237"/>
      <c r="DJE220" s="237"/>
      <c r="DJF220" s="237"/>
      <c r="DJG220" s="237"/>
      <c r="DJH220" s="237"/>
      <c r="DJI220" s="237"/>
      <c r="DJJ220" s="237"/>
      <c r="DJK220" s="237"/>
      <c r="DJL220" s="237"/>
      <c r="DJM220" s="237"/>
      <c r="DJN220" s="237"/>
      <c r="DJO220" s="237"/>
      <c r="DJP220" s="237"/>
      <c r="DJQ220" s="237"/>
      <c r="DJR220" s="237"/>
      <c r="DJS220" s="237"/>
      <c r="DJT220" s="237"/>
      <c r="DJU220" s="237"/>
      <c r="DJV220" s="237"/>
      <c r="DJW220" s="237"/>
      <c r="DJX220" s="237"/>
      <c r="DJY220" s="237"/>
      <c r="DJZ220" s="237"/>
      <c r="DKA220" s="237"/>
      <c r="DKB220" s="237"/>
      <c r="DKC220" s="237"/>
      <c r="DKD220" s="237"/>
      <c r="DKE220" s="237"/>
      <c r="DKF220" s="237"/>
      <c r="DKG220" s="237"/>
      <c r="DKH220" s="237"/>
      <c r="DKI220" s="237"/>
      <c r="DKJ220" s="237"/>
      <c r="DKK220" s="237"/>
      <c r="DKL220" s="237"/>
      <c r="DKM220" s="237"/>
      <c r="DKN220" s="237"/>
      <c r="DKO220" s="237"/>
      <c r="DKP220" s="237"/>
      <c r="DKQ220" s="237"/>
      <c r="DKR220" s="237"/>
      <c r="DKS220" s="237"/>
      <c r="DKT220" s="237"/>
      <c r="DKU220" s="237"/>
      <c r="DKV220" s="237"/>
      <c r="DKW220" s="237"/>
      <c r="DKX220" s="237"/>
      <c r="DKY220" s="237"/>
      <c r="DKZ220" s="237"/>
      <c r="DLA220" s="237"/>
      <c r="DLB220" s="237"/>
      <c r="DLC220" s="237"/>
      <c r="DLD220" s="237"/>
      <c r="DLE220" s="237"/>
      <c r="DLF220" s="237"/>
      <c r="DLG220" s="237"/>
      <c r="DLH220" s="237"/>
      <c r="DLI220" s="237"/>
      <c r="DLJ220" s="237"/>
      <c r="DLK220" s="237"/>
      <c r="DLL220" s="237"/>
      <c r="DLM220" s="237"/>
      <c r="DLN220" s="237"/>
      <c r="DLO220" s="237"/>
      <c r="DLP220" s="237"/>
      <c r="DLQ220" s="237"/>
      <c r="DLR220" s="237"/>
      <c r="DLS220" s="237"/>
      <c r="DLT220" s="237"/>
      <c r="DLU220" s="237"/>
      <c r="DLV220" s="237"/>
      <c r="DLW220" s="237"/>
      <c r="DLX220" s="237"/>
      <c r="DLY220" s="237"/>
      <c r="DLZ220" s="237"/>
      <c r="DMA220" s="237"/>
      <c r="DMB220" s="237"/>
      <c r="DMC220" s="237"/>
      <c r="DMD220" s="237"/>
      <c r="DME220" s="237"/>
      <c r="DMF220" s="237"/>
      <c r="DMG220" s="237"/>
      <c r="DMH220" s="237"/>
      <c r="DMI220" s="237"/>
      <c r="DMJ220" s="237"/>
      <c r="DMK220" s="237"/>
      <c r="DML220" s="237"/>
      <c r="DMM220" s="237"/>
      <c r="DMN220" s="237"/>
      <c r="DMO220" s="237"/>
      <c r="DMP220" s="237"/>
      <c r="DMQ220" s="237"/>
      <c r="DMR220" s="237"/>
      <c r="DMS220" s="237"/>
      <c r="DMT220" s="237"/>
      <c r="DMU220" s="237"/>
      <c r="DMV220" s="237"/>
      <c r="DMW220" s="237"/>
      <c r="DMX220" s="237"/>
      <c r="DMY220" s="237"/>
      <c r="DMZ220" s="237"/>
      <c r="DNA220" s="237"/>
      <c r="DNB220" s="237"/>
      <c r="DNC220" s="237"/>
      <c r="DND220" s="237"/>
      <c r="DNE220" s="237"/>
      <c r="DNF220" s="237"/>
      <c r="DNG220" s="237"/>
      <c r="DNH220" s="237"/>
      <c r="DNI220" s="237"/>
      <c r="DNJ220" s="237"/>
      <c r="DNK220" s="237"/>
      <c r="DNL220" s="237"/>
      <c r="DNM220" s="237"/>
      <c r="DNN220" s="237"/>
      <c r="DNO220" s="237"/>
      <c r="DNP220" s="237"/>
      <c r="DNQ220" s="237"/>
      <c r="DNR220" s="237"/>
      <c r="DNS220" s="237"/>
      <c r="DNT220" s="237"/>
      <c r="DNU220" s="237"/>
      <c r="DNV220" s="237"/>
      <c r="DNW220" s="237"/>
      <c r="DNX220" s="237"/>
      <c r="DNY220" s="237"/>
      <c r="DNZ220" s="237"/>
      <c r="DOA220" s="237"/>
      <c r="DOB220" s="237"/>
      <c r="DOC220" s="237"/>
      <c r="DOD220" s="237"/>
      <c r="DOE220" s="237"/>
      <c r="DOF220" s="237"/>
      <c r="DOG220" s="237"/>
      <c r="DOH220" s="237"/>
      <c r="DOI220" s="237"/>
      <c r="DOJ220" s="237"/>
      <c r="DOK220" s="237"/>
      <c r="DOL220" s="237"/>
      <c r="DOM220" s="237"/>
      <c r="DON220" s="237"/>
      <c r="DOO220" s="237"/>
      <c r="DOP220" s="237"/>
      <c r="DOQ220" s="237"/>
      <c r="DOR220" s="237"/>
      <c r="DOS220" s="237"/>
      <c r="DOT220" s="237"/>
      <c r="DOU220" s="237"/>
      <c r="DOV220" s="237"/>
      <c r="DOW220" s="237"/>
      <c r="DOX220" s="237"/>
      <c r="DOY220" s="237"/>
      <c r="DOZ220" s="237"/>
      <c r="DPA220" s="237"/>
      <c r="DPB220" s="237"/>
      <c r="DPC220" s="237"/>
      <c r="DPD220" s="237"/>
      <c r="DPE220" s="237"/>
      <c r="DPF220" s="237"/>
      <c r="DPG220" s="237"/>
      <c r="DPH220" s="237"/>
      <c r="DPI220" s="237"/>
      <c r="DPJ220" s="237"/>
      <c r="DPK220" s="237"/>
      <c r="DPL220" s="237"/>
      <c r="DPM220" s="237"/>
      <c r="DPN220" s="237"/>
      <c r="DPO220" s="237"/>
      <c r="DPP220" s="237"/>
      <c r="DPQ220" s="237"/>
      <c r="DPR220" s="237"/>
      <c r="DPS220" s="237"/>
      <c r="DPT220" s="237"/>
      <c r="DPU220" s="237"/>
      <c r="DPV220" s="237"/>
      <c r="DPW220" s="237"/>
      <c r="DPX220" s="237"/>
      <c r="DPY220" s="237"/>
      <c r="DPZ220" s="237"/>
      <c r="DQA220" s="237"/>
      <c r="DQB220" s="237"/>
      <c r="DQC220" s="237"/>
      <c r="DQD220" s="237"/>
      <c r="DQE220" s="237"/>
      <c r="DQF220" s="237"/>
      <c r="DQG220" s="237"/>
      <c r="DQH220" s="237"/>
      <c r="DQI220" s="237"/>
      <c r="DQJ220" s="237"/>
      <c r="DQK220" s="237"/>
      <c r="DQL220" s="237"/>
      <c r="DQM220" s="237"/>
      <c r="DQN220" s="237"/>
      <c r="DQO220" s="237"/>
      <c r="DQP220" s="237"/>
      <c r="DQQ220" s="237"/>
      <c r="DQR220" s="237"/>
      <c r="DQS220" s="237"/>
      <c r="DQT220" s="237"/>
      <c r="DQU220" s="237"/>
      <c r="DQV220" s="237"/>
      <c r="DQW220" s="237"/>
      <c r="DQX220" s="237"/>
      <c r="DQY220" s="237"/>
      <c r="DQZ220" s="237"/>
      <c r="DRA220" s="237"/>
      <c r="DRB220" s="237"/>
      <c r="DRC220" s="237"/>
      <c r="DRD220" s="237"/>
      <c r="DRE220" s="237"/>
      <c r="DRF220" s="237"/>
      <c r="DRG220" s="237"/>
      <c r="DRH220" s="237"/>
      <c r="DRI220" s="237"/>
      <c r="DRJ220" s="237"/>
      <c r="DRK220" s="237"/>
      <c r="DRL220" s="237"/>
      <c r="DRM220" s="237"/>
      <c r="DRN220" s="237"/>
      <c r="DRO220" s="237"/>
      <c r="DRP220" s="237"/>
      <c r="DRQ220" s="237"/>
      <c r="DRR220" s="237"/>
      <c r="DRS220" s="237"/>
      <c r="DRT220" s="237"/>
      <c r="DRU220" s="237"/>
      <c r="DRV220" s="237"/>
      <c r="DRW220" s="237"/>
      <c r="DRX220" s="237"/>
      <c r="DRY220" s="237"/>
      <c r="DRZ220" s="237"/>
      <c r="DSA220" s="237"/>
      <c r="DSB220" s="237"/>
      <c r="DSC220" s="237"/>
      <c r="DSD220" s="237"/>
      <c r="DSE220" s="237"/>
      <c r="DSF220" s="237"/>
      <c r="DSG220" s="237"/>
      <c r="DSH220" s="237"/>
      <c r="DSI220" s="237"/>
      <c r="DSJ220" s="237"/>
      <c r="DSK220" s="237"/>
      <c r="DSL220" s="237"/>
      <c r="DSM220" s="237"/>
      <c r="DSN220" s="237"/>
      <c r="DSO220" s="237"/>
      <c r="DSP220" s="237"/>
      <c r="DSQ220" s="237"/>
      <c r="DSR220" s="237"/>
      <c r="DSS220" s="237"/>
      <c r="DST220" s="237"/>
      <c r="DSU220" s="237"/>
      <c r="DSV220" s="237"/>
      <c r="DSW220" s="237"/>
      <c r="DSX220" s="237"/>
      <c r="DSY220" s="237"/>
      <c r="DSZ220" s="237"/>
      <c r="DTA220" s="237"/>
      <c r="DTB220" s="237"/>
      <c r="DTC220" s="237"/>
      <c r="DTD220" s="237"/>
      <c r="DTE220" s="237"/>
      <c r="DTF220" s="237"/>
      <c r="DTG220" s="237"/>
      <c r="DTH220" s="237"/>
      <c r="DTI220" s="237"/>
      <c r="DTJ220" s="237"/>
      <c r="DTK220" s="237"/>
      <c r="DTL220" s="237"/>
      <c r="DTM220" s="237"/>
      <c r="DTN220" s="237"/>
      <c r="DTO220" s="237"/>
      <c r="DTP220" s="237"/>
      <c r="DTQ220" s="237"/>
      <c r="DTR220" s="237"/>
      <c r="DTS220" s="237"/>
      <c r="DTT220" s="237"/>
      <c r="DTU220" s="237"/>
      <c r="DTV220" s="237"/>
      <c r="DTW220" s="237"/>
      <c r="DTX220" s="237"/>
      <c r="DTY220" s="237"/>
      <c r="DTZ220" s="237"/>
      <c r="DUA220" s="237"/>
      <c r="DUB220" s="237"/>
      <c r="DUC220" s="237"/>
      <c r="DUD220" s="237"/>
      <c r="DUE220" s="237"/>
      <c r="DUF220" s="237"/>
      <c r="DUG220" s="237"/>
      <c r="DUH220" s="237"/>
      <c r="DUI220" s="237"/>
      <c r="DUJ220" s="237"/>
      <c r="DUK220" s="237"/>
      <c r="DUL220" s="237"/>
      <c r="DUM220" s="237"/>
      <c r="DUN220" s="237"/>
      <c r="DUO220" s="237"/>
      <c r="DUP220" s="237"/>
      <c r="DUQ220" s="237"/>
      <c r="DUR220" s="237"/>
      <c r="DUS220" s="237"/>
      <c r="DUT220" s="237"/>
      <c r="DUU220" s="237"/>
      <c r="DUV220" s="237"/>
      <c r="DUW220" s="237"/>
      <c r="DUX220" s="237"/>
      <c r="DUY220" s="237"/>
      <c r="DUZ220" s="237"/>
      <c r="DVA220" s="237"/>
      <c r="DVB220" s="237"/>
      <c r="DVC220" s="237"/>
      <c r="DVD220" s="237"/>
      <c r="DVE220" s="237"/>
      <c r="DVF220" s="237"/>
      <c r="DVG220" s="237"/>
      <c r="DVH220" s="237"/>
      <c r="DVI220" s="237"/>
      <c r="DVJ220" s="237"/>
      <c r="DVK220" s="237"/>
      <c r="DVL220" s="237"/>
      <c r="DVM220" s="237"/>
      <c r="DVN220" s="237"/>
      <c r="DVO220" s="237"/>
      <c r="DVP220" s="237"/>
      <c r="DVQ220" s="237"/>
      <c r="DVR220" s="237"/>
      <c r="DVS220" s="237"/>
      <c r="DVT220" s="237"/>
      <c r="DVU220" s="237"/>
      <c r="DVV220" s="237"/>
      <c r="DVW220" s="237"/>
      <c r="DVX220" s="237"/>
      <c r="DVY220" s="237"/>
      <c r="DVZ220" s="237"/>
      <c r="DWA220" s="237"/>
      <c r="DWB220" s="237"/>
      <c r="DWC220" s="237"/>
      <c r="DWD220" s="237"/>
      <c r="DWE220" s="237"/>
      <c r="DWF220" s="237"/>
      <c r="DWG220" s="237"/>
      <c r="DWH220" s="237"/>
      <c r="DWI220" s="237"/>
      <c r="DWJ220" s="237"/>
      <c r="DWK220" s="237"/>
      <c r="DWL220" s="237"/>
      <c r="DWM220" s="237"/>
      <c r="DWN220" s="237"/>
      <c r="DWO220" s="237"/>
      <c r="DWP220" s="237"/>
      <c r="DWQ220" s="237"/>
      <c r="DWR220" s="237"/>
      <c r="DWS220" s="237"/>
      <c r="DWT220" s="237"/>
      <c r="DWU220" s="237"/>
      <c r="DWV220" s="237"/>
      <c r="DWW220" s="237"/>
      <c r="DWX220" s="237"/>
      <c r="DWY220" s="237"/>
      <c r="DWZ220" s="237"/>
      <c r="DXA220" s="237"/>
      <c r="DXB220" s="237"/>
      <c r="DXC220" s="237"/>
      <c r="DXD220" s="237"/>
      <c r="DXE220" s="237"/>
      <c r="DXF220" s="237"/>
      <c r="DXG220" s="237"/>
      <c r="DXH220" s="237"/>
      <c r="DXI220" s="237"/>
      <c r="DXJ220" s="237"/>
      <c r="DXK220" s="237"/>
      <c r="DXL220" s="237"/>
      <c r="DXM220" s="237"/>
      <c r="DXN220" s="237"/>
      <c r="DXO220" s="237"/>
      <c r="DXP220" s="237"/>
      <c r="DXQ220" s="237"/>
      <c r="DXR220" s="237"/>
      <c r="DXS220" s="237"/>
      <c r="DXT220" s="237"/>
      <c r="DXU220" s="237"/>
      <c r="DXV220" s="237"/>
      <c r="DXW220" s="237"/>
      <c r="DXX220" s="237"/>
      <c r="DXY220" s="237"/>
      <c r="DXZ220" s="237"/>
      <c r="DYA220" s="237"/>
      <c r="DYB220" s="237"/>
      <c r="DYC220" s="237"/>
      <c r="DYD220" s="237"/>
      <c r="DYE220" s="237"/>
      <c r="DYF220" s="237"/>
      <c r="DYG220" s="237"/>
      <c r="DYH220" s="237"/>
      <c r="DYI220" s="237"/>
      <c r="DYJ220" s="237"/>
      <c r="DYK220" s="237"/>
      <c r="DYL220" s="237"/>
      <c r="DYM220" s="237"/>
      <c r="DYN220" s="237"/>
      <c r="DYO220" s="237"/>
      <c r="DYP220" s="237"/>
      <c r="DYQ220" s="237"/>
      <c r="DYR220" s="237"/>
      <c r="DYS220" s="237"/>
      <c r="DYT220" s="237"/>
      <c r="DYU220" s="237"/>
      <c r="DYV220" s="237"/>
      <c r="DYW220" s="237"/>
      <c r="DYX220" s="237"/>
      <c r="DYY220" s="237"/>
      <c r="DYZ220" s="237"/>
      <c r="DZA220" s="237"/>
      <c r="DZB220" s="237"/>
      <c r="DZC220" s="237"/>
      <c r="DZD220" s="237"/>
      <c r="DZE220" s="237"/>
      <c r="DZF220" s="237"/>
      <c r="DZG220" s="237"/>
      <c r="DZH220" s="237"/>
      <c r="DZI220" s="237"/>
      <c r="DZJ220" s="237"/>
      <c r="DZK220" s="237"/>
      <c r="DZL220" s="237"/>
      <c r="DZM220" s="237"/>
      <c r="DZN220" s="237"/>
      <c r="DZO220" s="237"/>
      <c r="DZP220" s="237"/>
      <c r="DZQ220" s="237"/>
      <c r="DZR220" s="237"/>
      <c r="DZS220" s="237"/>
      <c r="DZT220" s="237"/>
      <c r="DZU220" s="237"/>
      <c r="DZV220" s="237"/>
      <c r="DZW220" s="237"/>
      <c r="DZX220" s="237"/>
      <c r="DZY220" s="237"/>
      <c r="DZZ220" s="237"/>
      <c r="EAA220" s="237"/>
      <c r="EAB220" s="237"/>
      <c r="EAC220" s="237"/>
      <c r="EAD220" s="237"/>
      <c r="EAE220" s="237"/>
      <c r="EAF220" s="237"/>
      <c r="EAG220" s="237"/>
      <c r="EAH220" s="237"/>
      <c r="EAI220" s="237"/>
      <c r="EAJ220" s="237"/>
      <c r="EAK220" s="237"/>
      <c r="EAL220" s="237"/>
      <c r="EAM220" s="237"/>
      <c r="EAN220" s="237"/>
      <c r="EAO220" s="237"/>
      <c r="EAP220" s="237"/>
      <c r="EAQ220" s="237"/>
      <c r="EAR220" s="237"/>
      <c r="EAS220" s="237"/>
      <c r="EAT220" s="237"/>
      <c r="EAU220" s="237"/>
      <c r="EAV220" s="237"/>
      <c r="EAW220" s="237"/>
      <c r="EAX220" s="237"/>
      <c r="EAY220" s="237"/>
      <c r="EAZ220" s="237"/>
      <c r="EBA220" s="237"/>
      <c r="EBB220" s="237"/>
      <c r="EBC220" s="237"/>
      <c r="EBD220" s="237"/>
      <c r="EBE220" s="237"/>
      <c r="EBF220" s="237"/>
      <c r="EBG220" s="237"/>
      <c r="EBH220" s="237"/>
      <c r="EBI220" s="237"/>
      <c r="EBJ220" s="237"/>
      <c r="EBK220" s="237"/>
      <c r="EBL220" s="237"/>
      <c r="EBM220" s="237"/>
      <c r="EBN220" s="237"/>
      <c r="EBO220" s="237"/>
      <c r="EBP220" s="237"/>
      <c r="EBQ220" s="237"/>
      <c r="EBR220" s="237"/>
      <c r="EBS220" s="237"/>
      <c r="EBT220" s="237"/>
      <c r="EBU220" s="237"/>
      <c r="EBV220" s="237"/>
      <c r="EBW220" s="237"/>
      <c r="EBX220" s="237"/>
      <c r="EBY220" s="237"/>
      <c r="EBZ220" s="237"/>
      <c r="ECA220" s="237"/>
      <c r="ECB220" s="237"/>
      <c r="ECC220" s="237"/>
      <c r="ECD220" s="237"/>
      <c r="ECE220" s="237"/>
      <c r="ECF220" s="237"/>
      <c r="ECG220" s="237"/>
      <c r="ECH220" s="237"/>
      <c r="ECI220" s="237"/>
      <c r="ECJ220" s="237"/>
      <c r="ECK220" s="237"/>
      <c r="ECL220" s="237"/>
      <c r="ECM220" s="237"/>
      <c r="ECN220" s="237"/>
      <c r="ECO220" s="237"/>
      <c r="ECP220" s="237"/>
      <c r="ECQ220" s="237"/>
      <c r="ECR220" s="237"/>
      <c r="ECS220" s="237"/>
      <c r="ECT220" s="237"/>
      <c r="ECU220" s="237"/>
      <c r="ECV220" s="237"/>
      <c r="ECW220" s="237"/>
      <c r="ECX220" s="237"/>
      <c r="ECY220" s="237"/>
      <c r="ECZ220" s="237"/>
      <c r="EDA220" s="237"/>
      <c r="EDB220" s="237"/>
      <c r="EDC220" s="237"/>
      <c r="EDD220" s="237"/>
      <c r="EDE220" s="237"/>
      <c r="EDF220" s="237"/>
      <c r="EDG220" s="237"/>
      <c r="EDH220" s="237"/>
      <c r="EDI220" s="237"/>
      <c r="EDJ220" s="237"/>
      <c r="EDK220" s="237"/>
      <c r="EDL220" s="237"/>
      <c r="EDM220" s="237"/>
      <c r="EDN220" s="237"/>
      <c r="EDO220" s="237"/>
      <c r="EDP220" s="237"/>
      <c r="EDQ220" s="237"/>
      <c r="EDR220" s="237"/>
      <c r="EDS220" s="237"/>
      <c r="EDT220" s="237"/>
      <c r="EDU220" s="237"/>
      <c r="EDV220" s="237"/>
      <c r="EDW220" s="237"/>
      <c r="EDX220" s="237"/>
      <c r="EDY220" s="237"/>
      <c r="EDZ220" s="237"/>
      <c r="EEA220" s="237"/>
      <c r="EEB220" s="237"/>
      <c r="EEC220" s="237"/>
      <c r="EED220" s="237"/>
      <c r="EEE220" s="237"/>
      <c r="EEF220" s="237"/>
      <c r="EEG220" s="237"/>
      <c r="EEH220" s="237"/>
      <c r="EEI220" s="237"/>
      <c r="EEJ220" s="237"/>
      <c r="EEK220" s="237"/>
      <c r="EEL220" s="237"/>
      <c r="EEM220" s="237"/>
      <c r="EEN220" s="237"/>
      <c r="EEO220" s="237"/>
      <c r="EEP220" s="237"/>
      <c r="EEQ220" s="237"/>
      <c r="EER220" s="237"/>
      <c r="EES220" s="237"/>
      <c r="EET220" s="237"/>
      <c r="EEU220" s="237"/>
      <c r="EEV220" s="237"/>
      <c r="EEW220" s="237"/>
      <c r="EEX220" s="237"/>
      <c r="EEY220" s="237"/>
      <c r="EEZ220" s="237"/>
      <c r="EFA220" s="237"/>
      <c r="EFB220" s="237"/>
      <c r="EFC220" s="237"/>
      <c r="EFD220" s="237"/>
      <c r="EFE220" s="237"/>
      <c r="EFF220" s="237"/>
      <c r="EFG220" s="237"/>
      <c r="EFH220" s="237"/>
      <c r="EFI220" s="237"/>
      <c r="EFJ220" s="237"/>
      <c r="EFK220" s="237"/>
      <c r="EFL220" s="237"/>
      <c r="EFM220" s="237"/>
      <c r="EFN220" s="237"/>
      <c r="EFO220" s="237"/>
      <c r="EFP220" s="237"/>
      <c r="EFQ220" s="237"/>
      <c r="EFR220" s="237"/>
      <c r="EFS220" s="237"/>
      <c r="EFT220" s="237"/>
      <c r="EFU220" s="237"/>
      <c r="EFV220" s="237"/>
      <c r="EFW220" s="237"/>
      <c r="EFX220" s="237"/>
      <c r="EFY220" s="237"/>
      <c r="EFZ220" s="237"/>
      <c r="EGA220" s="237"/>
      <c r="EGB220" s="237"/>
      <c r="EGC220" s="237"/>
      <c r="EGD220" s="237"/>
      <c r="EGE220" s="237"/>
      <c r="EGF220" s="237"/>
      <c r="EGG220" s="237"/>
      <c r="EGH220" s="237"/>
      <c r="EGI220" s="237"/>
      <c r="EGJ220" s="237"/>
      <c r="EGK220" s="237"/>
      <c r="EGL220" s="237"/>
      <c r="EGM220" s="237"/>
      <c r="EGN220" s="237"/>
      <c r="EGO220" s="237"/>
      <c r="EGP220" s="237"/>
      <c r="EGQ220" s="237"/>
      <c r="EGR220" s="237"/>
      <c r="EGS220" s="237"/>
      <c r="EGT220" s="237"/>
      <c r="EGU220" s="237"/>
      <c r="EGV220" s="237"/>
      <c r="EGW220" s="237"/>
      <c r="EGX220" s="237"/>
      <c r="EGY220" s="237"/>
      <c r="EGZ220" s="237"/>
      <c r="EHA220" s="237"/>
      <c r="EHB220" s="237"/>
      <c r="EHC220" s="237"/>
      <c r="EHD220" s="237"/>
      <c r="EHE220" s="237"/>
      <c r="EHF220" s="237"/>
      <c r="EHG220" s="237"/>
      <c r="EHH220" s="237"/>
      <c r="EHI220" s="237"/>
      <c r="EHJ220" s="237"/>
      <c r="EHK220" s="237"/>
      <c r="EHL220" s="237"/>
      <c r="EHM220" s="237"/>
      <c r="EHN220" s="237"/>
      <c r="EHO220" s="237"/>
      <c r="EHP220" s="237"/>
      <c r="EHQ220" s="237"/>
      <c r="EHR220" s="237"/>
      <c r="EHS220" s="237"/>
      <c r="EHT220" s="237"/>
      <c r="EHU220" s="237"/>
      <c r="EHV220" s="237"/>
      <c r="EHW220" s="237"/>
      <c r="EHX220" s="237"/>
      <c r="EHY220" s="237"/>
      <c r="EHZ220" s="237"/>
      <c r="EIA220" s="237"/>
      <c r="EIB220" s="237"/>
      <c r="EIC220" s="237"/>
      <c r="EID220" s="237"/>
      <c r="EIE220" s="237"/>
      <c r="EIF220" s="237"/>
      <c r="EIG220" s="237"/>
      <c r="EIH220" s="237"/>
      <c r="EII220" s="237"/>
      <c r="EIJ220" s="237"/>
      <c r="EIK220" s="237"/>
      <c r="EIL220" s="237"/>
      <c r="EIM220" s="237"/>
      <c r="EIN220" s="237"/>
      <c r="EIO220" s="237"/>
      <c r="EIP220" s="237"/>
      <c r="EIQ220" s="237"/>
      <c r="EIR220" s="237"/>
      <c r="EIS220" s="237"/>
      <c r="EIT220" s="237"/>
      <c r="EIU220" s="237"/>
      <c r="EIV220" s="237"/>
      <c r="EIW220" s="237"/>
      <c r="EIX220" s="237"/>
      <c r="EIY220" s="237"/>
      <c r="EIZ220" s="237"/>
      <c r="EJA220" s="237"/>
      <c r="EJB220" s="237"/>
      <c r="EJC220" s="237"/>
      <c r="EJD220" s="237"/>
      <c r="EJE220" s="237"/>
      <c r="EJF220" s="237"/>
      <c r="EJG220" s="237"/>
      <c r="EJH220" s="237"/>
      <c r="EJI220" s="237"/>
      <c r="EJJ220" s="237"/>
      <c r="EJK220" s="237"/>
      <c r="EJL220" s="237"/>
      <c r="EJM220" s="237"/>
      <c r="EJN220" s="237"/>
      <c r="EJO220" s="237"/>
      <c r="EJP220" s="237"/>
      <c r="EJQ220" s="237"/>
      <c r="EJR220" s="237"/>
      <c r="EJS220" s="237"/>
      <c r="EJT220" s="237"/>
      <c r="EJU220" s="237"/>
      <c r="EJV220" s="237"/>
      <c r="EJW220" s="237"/>
      <c r="EJX220" s="237"/>
      <c r="EJY220" s="237"/>
      <c r="EJZ220" s="237"/>
      <c r="EKA220" s="237"/>
      <c r="EKB220" s="237"/>
      <c r="EKC220" s="237"/>
      <c r="EKD220" s="237"/>
      <c r="EKE220" s="237"/>
      <c r="EKF220" s="237"/>
      <c r="EKG220" s="237"/>
      <c r="EKH220" s="237"/>
      <c r="EKI220" s="237"/>
      <c r="EKJ220" s="237"/>
      <c r="EKK220" s="237"/>
      <c r="EKL220" s="237"/>
      <c r="EKM220" s="237"/>
      <c r="EKN220" s="237"/>
      <c r="EKO220" s="237"/>
      <c r="EKP220" s="237"/>
      <c r="EKQ220" s="237"/>
      <c r="EKR220" s="237"/>
      <c r="EKS220" s="237"/>
      <c r="EKT220" s="237"/>
      <c r="EKU220" s="237"/>
      <c r="EKV220" s="237"/>
      <c r="EKW220" s="237"/>
      <c r="EKX220" s="237"/>
      <c r="EKY220" s="237"/>
      <c r="EKZ220" s="237"/>
      <c r="ELA220" s="237"/>
      <c r="ELB220" s="237"/>
      <c r="ELC220" s="237"/>
      <c r="ELD220" s="237"/>
      <c r="ELE220" s="237"/>
      <c r="ELF220" s="237"/>
      <c r="ELG220" s="237"/>
      <c r="ELH220" s="237"/>
      <c r="ELI220" s="237"/>
      <c r="ELJ220" s="237"/>
      <c r="ELK220" s="237"/>
      <c r="ELL220" s="237"/>
      <c r="ELM220" s="237"/>
      <c r="ELN220" s="237"/>
      <c r="ELO220" s="237"/>
      <c r="ELP220" s="237"/>
      <c r="ELQ220" s="237"/>
      <c r="ELR220" s="237"/>
      <c r="ELS220" s="237"/>
      <c r="ELT220" s="237"/>
      <c r="ELU220" s="237"/>
      <c r="ELV220" s="237"/>
      <c r="ELW220" s="237"/>
      <c r="ELX220" s="237"/>
      <c r="ELY220" s="237"/>
      <c r="ELZ220" s="237"/>
      <c r="EMA220" s="237"/>
      <c r="EMB220" s="237"/>
      <c r="EMC220" s="237"/>
      <c r="EMD220" s="237"/>
      <c r="EME220" s="237"/>
      <c r="EMF220" s="237"/>
      <c r="EMG220" s="237"/>
      <c r="EMH220" s="237"/>
      <c r="EMI220" s="237"/>
      <c r="EMJ220" s="237"/>
      <c r="EMK220" s="237"/>
      <c r="EML220" s="237"/>
      <c r="EMM220" s="237"/>
      <c r="EMN220" s="237"/>
      <c r="EMO220" s="237"/>
      <c r="EMP220" s="237"/>
      <c r="EMQ220" s="237"/>
      <c r="EMR220" s="237"/>
      <c r="EMS220" s="237"/>
      <c r="EMT220" s="237"/>
      <c r="EMU220" s="237"/>
      <c r="EMV220" s="237"/>
      <c r="EMW220" s="237"/>
      <c r="EMX220" s="237"/>
      <c r="EMY220" s="237"/>
      <c r="EMZ220" s="237"/>
      <c r="ENA220" s="237"/>
      <c r="ENB220" s="237"/>
      <c r="ENC220" s="237"/>
      <c r="END220" s="237"/>
      <c r="ENE220" s="237"/>
      <c r="ENF220" s="237"/>
      <c r="ENG220" s="237"/>
      <c r="ENH220" s="237"/>
      <c r="ENI220" s="237"/>
      <c r="ENJ220" s="237"/>
      <c r="ENK220" s="237"/>
      <c r="ENL220" s="237"/>
      <c r="ENM220" s="237"/>
      <c r="ENN220" s="237"/>
      <c r="ENO220" s="237"/>
      <c r="ENP220" s="237"/>
      <c r="ENQ220" s="237"/>
      <c r="ENR220" s="237"/>
      <c r="ENS220" s="237"/>
      <c r="ENT220" s="237"/>
      <c r="ENU220" s="237"/>
      <c r="ENV220" s="237"/>
      <c r="ENW220" s="237"/>
      <c r="ENX220" s="237"/>
      <c r="ENY220" s="237"/>
      <c r="ENZ220" s="237"/>
      <c r="EOA220" s="237"/>
      <c r="EOB220" s="237"/>
      <c r="EOC220" s="237"/>
      <c r="EOD220" s="237"/>
      <c r="EOE220" s="237"/>
      <c r="EOF220" s="237"/>
      <c r="EOG220" s="237"/>
      <c r="EOH220" s="237"/>
      <c r="EOI220" s="237"/>
      <c r="EOJ220" s="237"/>
      <c r="EOK220" s="237"/>
      <c r="EOL220" s="237"/>
      <c r="EOM220" s="237"/>
      <c r="EON220" s="237"/>
      <c r="EOO220" s="237"/>
      <c r="EOP220" s="237"/>
      <c r="EOQ220" s="237"/>
      <c r="EOR220" s="237"/>
      <c r="EOS220" s="237"/>
      <c r="EOT220" s="237"/>
      <c r="EOU220" s="237"/>
      <c r="EOV220" s="237"/>
      <c r="EOW220" s="237"/>
      <c r="EOX220" s="237"/>
      <c r="EOY220" s="237"/>
      <c r="EOZ220" s="237"/>
      <c r="EPA220" s="237"/>
      <c r="EPB220" s="237"/>
      <c r="EPC220" s="237"/>
      <c r="EPD220" s="237"/>
      <c r="EPE220" s="237"/>
      <c r="EPF220" s="237"/>
      <c r="EPG220" s="237"/>
      <c r="EPH220" s="237"/>
      <c r="EPI220" s="237"/>
      <c r="EPJ220" s="237"/>
      <c r="EPK220" s="237"/>
      <c r="EPL220" s="237"/>
      <c r="EPM220" s="237"/>
      <c r="EPN220" s="237"/>
      <c r="EPO220" s="237"/>
      <c r="EPP220" s="237"/>
      <c r="EPQ220" s="237"/>
      <c r="EPR220" s="237"/>
      <c r="EPS220" s="237"/>
      <c r="EPT220" s="237"/>
      <c r="EPU220" s="237"/>
      <c r="EPV220" s="237"/>
      <c r="EPW220" s="237"/>
      <c r="EPX220" s="237"/>
      <c r="EPY220" s="237"/>
      <c r="EPZ220" s="237"/>
      <c r="EQA220" s="237"/>
      <c r="EQB220" s="237"/>
      <c r="EQC220" s="237"/>
      <c r="EQD220" s="237"/>
      <c r="EQE220" s="237"/>
      <c r="EQF220" s="237"/>
      <c r="EQG220" s="237"/>
      <c r="EQH220" s="237"/>
      <c r="EQI220" s="237"/>
      <c r="EQJ220" s="237"/>
      <c r="EQK220" s="237"/>
      <c r="EQL220" s="237"/>
      <c r="EQM220" s="237"/>
      <c r="EQN220" s="237"/>
      <c r="EQO220" s="237"/>
      <c r="EQP220" s="237"/>
      <c r="EQQ220" s="237"/>
      <c r="EQR220" s="237"/>
      <c r="EQS220" s="237"/>
      <c r="EQT220" s="237"/>
      <c r="EQU220" s="237"/>
      <c r="EQV220" s="237"/>
      <c r="EQW220" s="237"/>
      <c r="EQX220" s="237"/>
      <c r="EQY220" s="237"/>
      <c r="EQZ220" s="237"/>
      <c r="ERA220" s="237"/>
      <c r="ERB220" s="237"/>
      <c r="ERC220" s="237"/>
      <c r="ERD220" s="237"/>
      <c r="ERE220" s="237"/>
      <c r="ERF220" s="237"/>
      <c r="ERG220" s="237"/>
      <c r="ERH220" s="237"/>
      <c r="ERI220" s="237"/>
      <c r="ERJ220" s="237"/>
      <c r="ERK220" s="237"/>
      <c r="ERL220" s="237"/>
      <c r="ERM220" s="237"/>
      <c r="ERN220" s="237"/>
      <c r="ERO220" s="237"/>
      <c r="ERP220" s="237"/>
      <c r="ERQ220" s="237"/>
      <c r="ERR220" s="237"/>
      <c r="ERS220" s="237"/>
      <c r="ERT220" s="237"/>
      <c r="ERU220" s="237"/>
      <c r="ERV220" s="237"/>
      <c r="ERW220" s="237"/>
      <c r="ERX220" s="237"/>
      <c r="ERY220" s="237"/>
      <c r="ERZ220" s="237"/>
      <c r="ESA220" s="237"/>
      <c r="ESB220" s="237"/>
      <c r="ESC220" s="237"/>
      <c r="ESD220" s="237"/>
      <c r="ESE220" s="237"/>
      <c r="ESF220" s="237"/>
      <c r="ESG220" s="237"/>
      <c r="ESH220" s="237"/>
      <c r="ESI220" s="237"/>
      <c r="ESJ220" s="237"/>
      <c r="ESK220" s="237"/>
      <c r="ESL220" s="237"/>
      <c r="ESM220" s="237"/>
      <c r="ESN220" s="237"/>
      <c r="ESO220" s="237"/>
      <c r="ESP220" s="237"/>
      <c r="ESQ220" s="237"/>
      <c r="ESR220" s="237"/>
      <c r="ESS220" s="237"/>
      <c r="EST220" s="237"/>
      <c r="ESU220" s="237"/>
      <c r="ESV220" s="237"/>
      <c r="ESW220" s="237"/>
      <c r="ESX220" s="237"/>
      <c r="ESY220" s="237"/>
      <c r="ESZ220" s="237"/>
      <c r="ETA220" s="237"/>
      <c r="ETB220" s="237"/>
      <c r="ETC220" s="237"/>
      <c r="ETD220" s="237"/>
      <c r="ETE220" s="237"/>
      <c r="ETF220" s="237"/>
      <c r="ETG220" s="237"/>
      <c r="ETH220" s="237"/>
      <c r="ETI220" s="237"/>
      <c r="ETJ220" s="237"/>
      <c r="ETK220" s="237"/>
      <c r="ETL220" s="237"/>
      <c r="ETM220" s="237"/>
      <c r="ETN220" s="237"/>
      <c r="ETO220" s="237"/>
      <c r="ETP220" s="237"/>
      <c r="ETQ220" s="237"/>
      <c r="ETR220" s="237"/>
      <c r="ETS220" s="237"/>
      <c r="ETT220" s="237"/>
      <c r="ETU220" s="237"/>
      <c r="ETV220" s="237"/>
      <c r="ETW220" s="237"/>
      <c r="ETX220" s="237"/>
      <c r="ETY220" s="237"/>
      <c r="ETZ220" s="237"/>
      <c r="EUA220" s="237"/>
      <c r="EUB220" s="237"/>
      <c r="EUC220" s="237"/>
      <c r="EUD220" s="237"/>
      <c r="EUE220" s="237"/>
      <c r="EUF220" s="237"/>
      <c r="EUG220" s="237"/>
      <c r="EUH220" s="237"/>
      <c r="EUI220" s="237"/>
      <c r="EUJ220" s="237"/>
      <c r="EUK220" s="237"/>
      <c r="EUL220" s="237"/>
      <c r="EUM220" s="237"/>
      <c r="EUN220" s="237"/>
      <c r="EUO220" s="237"/>
      <c r="EUP220" s="237"/>
      <c r="EUQ220" s="237"/>
      <c r="EUR220" s="237"/>
      <c r="EUS220" s="237"/>
      <c r="EUT220" s="237"/>
      <c r="EUU220" s="237"/>
      <c r="EUV220" s="237"/>
      <c r="EUW220" s="237"/>
      <c r="EUX220" s="237"/>
      <c r="EUY220" s="237"/>
      <c r="EUZ220" s="237"/>
      <c r="EVA220" s="237"/>
      <c r="EVB220" s="237"/>
      <c r="EVC220" s="237"/>
      <c r="EVD220" s="237"/>
      <c r="EVE220" s="237"/>
      <c r="EVF220" s="237"/>
      <c r="EVG220" s="237"/>
      <c r="EVH220" s="237"/>
      <c r="EVI220" s="237"/>
      <c r="EVJ220" s="237"/>
      <c r="EVK220" s="237"/>
      <c r="EVL220" s="237"/>
      <c r="EVM220" s="237"/>
      <c r="EVN220" s="237"/>
      <c r="EVO220" s="237"/>
      <c r="EVP220" s="237"/>
      <c r="EVQ220" s="237"/>
      <c r="EVR220" s="237"/>
      <c r="EVS220" s="237"/>
      <c r="EVT220" s="237"/>
      <c r="EVU220" s="237"/>
      <c r="EVV220" s="237"/>
      <c r="EVW220" s="237"/>
      <c r="EVX220" s="237"/>
      <c r="EVY220" s="237"/>
      <c r="EVZ220" s="237"/>
      <c r="EWA220" s="237"/>
      <c r="EWB220" s="237"/>
      <c r="EWC220" s="237"/>
      <c r="EWD220" s="237"/>
      <c r="EWE220" s="237"/>
      <c r="EWF220" s="237"/>
      <c r="EWG220" s="237"/>
      <c r="EWH220" s="237"/>
      <c r="EWI220" s="237"/>
      <c r="EWJ220" s="237"/>
      <c r="EWK220" s="237"/>
      <c r="EWL220" s="237"/>
      <c r="EWM220" s="237"/>
      <c r="EWN220" s="237"/>
      <c r="EWO220" s="237"/>
      <c r="EWP220" s="237"/>
      <c r="EWQ220" s="237"/>
      <c r="EWR220" s="237"/>
      <c r="EWS220" s="237"/>
      <c r="EWT220" s="237"/>
      <c r="EWU220" s="237"/>
      <c r="EWV220" s="237"/>
      <c r="EWW220" s="237"/>
      <c r="EWX220" s="237"/>
      <c r="EWY220" s="237"/>
      <c r="EWZ220" s="237"/>
      <c r="EXA220" s="237"/>
      <c r="EXB220" s="237"/>
      <c r="EXC220" s="237"/>
      <c r="EXD220" s="237"/>
      <c r="EXE220" s="237"/>
      <c r="EXF220" s="237"/>
      <c r="EXG220" s="237"/>
      <c r="EXH220" s="237"/>
      <c r="EXI220" s="237"/>
      <c r="EXJ220" s="237"/>
      <c r="EXK220" s="237"/>
      <c r="EXL220" s="237"/>
      <c r="EXM220" s="237"/>
      <c r="EXN220" s="237"/>
      <c r="EXO220" s="237"/>
      <c r="EXP220" s="237"/>
      <c r="EXQ220" s="237"/>
      <c r="EXR220" s="237"/>
      <c r="EXS220" s="237"/>
      <c r="EXT220" s="237"/>
      <c r="EXU220" s="237"/>
      <c r="EXV220" s="237"/>
      <c r="EXW220" s="237"/>
      <c r="EXX220" s="237"/>
      <c r="EXY220" s="237"/>
      <c r="EXZ220" s="237"/>
      <c r="EYA220" s="237"/>
      <c r="EYB220" s="237"/>
      <c r="EYC220" s="237"/>
      <c r="EYD220" s="237"/>
      <c r="EYE220" s="237"/>
      <c r="EYF220" s="237"/>
      <c r="EYG220" s="237"/>
      <c r="EYH220" s="237"/>
      <c r="EYI220" s="237"/>
      <c r="EYJ220" s="237"/>
      <c r="EYK220" s="237"/>
      <c r="EYL220" s="237"/>
      <c r="EYM220" s="237"/>
      <c r="EYN220" s="237"/>
      <c r="EYO220" s="237"/>
      <c r="EYP220" s="237"/>
      <c r="EYQ220" s="237"/>
      <c r="EYR220" s="237"/>
      <c r="EYS220" s="237"/>
      <c r="EYT220" s="237"/>
      <c r="EYU220" s="237"/>
      <c r="EYV220" s="237"/>
      <c r="EYW220" s="237"/>
      <c r="EYX220" s="237"/>
      <c r="EYY220" s="237"/>
      <c r="EYZ220" s="237"/>
      <c r="EZA220" s="237"/>
      <c r="EZB220" s="237"/>
      <c r="EZC220" s="237"/>
      <c r="EZD220" s="237"/>
      <c r="EZE220" s="237"/>
      <c r="EZF220" s="237"/>
      <c r="EZG220" s="237"/>
      <c r="EZH220" s="237"/>
      <c r="EZI220" s="237"/>
      <c r="EZJ220" s="237"/>
      <c r="EZK220" s="237"/>
      <c r="EZL220" s="237"/>
      <c r="EZM220" s="237"/>
      <c r="EZN220" s="237"/>
      <c r="EZO220" s="237"/>
      <c r="EZP220" s="237"/>
      <c r="EZQ220" s="237"/>
      <c r="EZR220" s="237"/>
      <c r="EZS220" s="237"/>
      <c r="EZT220" s="237"/>
      <c r="EZU220" s="237"/>
      <c r="EZV220" s="237"/>
      <c r="EZW220" s="237"/>
      <c r="EZX220" s="237"/>
      <c r="EZY220" s="237"/>
      <c r="EZZ220" s="237"/>
      <c r="FAA220" s="237"/>
      <c r="FAB220" s="237"/>
      <c r="FAC220" s="237"/>
      <c r="FAD220" s="237"/>
      <c r="FAE220" s="237"/>
      <c r="FAF220" s="237"/>
      <c r="FAG220" s="237"/>
      <c r="FAH220" s="237"/>
      <c r="FAI220" s="237"/>
      <c r="FAJ220" s="237"/>
      <c r="FAK220" s="237"/>
      <c r="FAL220" s="237"/>
      <c r="FAM220" s="237"/>
      <c r="FAN220" s="237"/>
      <c r="FAO220" s="237"/>
      <c r="FAP220" s="237"/>
      <c r="FAQ220" s="237"/>
      <c r="FAR220" s="237"/>
      <c r="FAS220" s="237"/>
      <c r="FAT220" s="237"/>
      <c r="FAU220" s="237"/>
      <c r="FAV220" s="237"/>
      <c r="FAW220" s="237"/>
      <c r="FAX220" s="237"/>
      <c r="FAY220" s="237"/>
      <c r="FAZ220" s="237"/>
      <c r="FBA220" s="237"/>
      <c r="FBB220" s="237"/>
      <c r="FBC220" s="237"/>
      <c r="FBD220" s="237"/>
      <c r="FBE220" s="237"/>
      <c r="FBF220" s="237"/>
      <c r="FBG220" s="237"/>
      <c r="FBH220" s="237"/>
      <c r="FBI220" s="237"/>
      <c r="FBJ220" s="237"/>
      <c r="FBK220" s="237"/>
      <c r="FBL220" s="237"/>
      <c r="FBM220" s="237"/>
      <c r="FBN220" s="237"/>
      <c r="FBO220" s="237"/>
      <c r="FBP220" s="237"/>
      <c r="FBQ220" s="237"/>
      <c r="FBR220" s="237"/>
      <c r="FBS220" s="237"/>
      <c r="FBT220" s="237"/>
      <c r="FBU220" s="237"/>
      <c r="FBV220" s="237"/>
      <c r="FBW220" s="237"/>
      <c r="FBX220" s="237"/>
      <c r="FBY220" s="237"/>
      <c r="FBZ220" s="237"/>
      <c r="FCA220" s="237"/>
      <c r="FCB220" s="237"/>
      <c r="FCC220" s="237"/>
      <c r="FCD220" s="237"/>
      <c r="FCE220" s="237"/>
      <c r="FCF220" s="237"/>
      <c r="FCG220" s="237"/>
      <c r="FCH220" s="237"/>
      <c r="FCI220" s="237"/>
      <c r="FCJ220" s="237"/>
      <c r="FCK220" s="237"/>
      <c r="FCL220" s="237"/>
      <c r="FCM220" s="237"/>
      <c r="FCN220" s="237"/>
      <c r="FCO220" s="237"/>
      <c r="FCP220" s="237"/>
      <c r="FCQ220" s="237"/>
      <c r="FCR220" s="237"/>
      <c r="FCS220" s="237"/>
      <c r="FCT220" s="237"/>
      <c r="FCU220" s="237"/>
      <c r="FCV220" s="237"/>
      <c r="FCW220" s="237"/>
      <c r="FCX220" s="237"/>
      <c r="FCY220" s="237"/>
      <c r="FCZ220" s="237"/>
      <c r="FDA220" s="237"/>
      <c r="FDB220" s="237"/>
      <c r="FDC220" s="237"/>
      <c r="FDD220" s="237"/>
      <c r="FDE220" s="237"/>
      <c r="FDF220" s="237"/>
      <c r="FDG220" s="237"/>
      <c r="FDH220" s="237"/>
      <c r="FDI220" s="237"/>
      <c r="FDJ220" s="237"/>
      <c r="FDK220" s="237"/>
      <c r="FDL220" s="237"/>
      <c r="FDM220" s="237"/>
      <c r="FDN220" s="237"/>
      <c r="FDO220" s="237"/>
      <c r="FDP220" s="237"/>
      <c r="FDQ220" s="237"/>
      <c r="FDR220" s="237"/>
      <c r="FDS220" s="237"/>
      <c r="FDT220" s="237"/>
      <c r="FDU220" s="237"/>
      <c r="FDV220" s="237"/>
      <c r="FDW220" s="237"/>
      <c r="FDX220" s="237"/>
      <c r="FDY220" s="237"/>
      <c r="FDZ220" s="237"/>
      <c r="FEA220" s="237"/>
      <c r="FEB220" s="237"/>
      <c r="FEC220" s="237"/>
      <c r="FED220" s="237"/>
      <c r="FEE220" s="237"/>
      <c r="FEF220" s="237"/>
      <c r="FEG220" s="237"/>
      <c r="FEH220" s="237"/>
      <c r="FEI220" s="237"/>
      <c r="FEJ220" s="237"/>
      <c r="FEK220" s="237"/>
      <c r="FEL220" s="237"/>
      <c r="FEM220" s="237"/>
      <c r="FEN220" s="237"/>
      <c r="FEO220" s="237"/>
      <c r="FEP220" s="237"/>
      <c r="FEQ220" s="237"/>
      <c r="FER220" s="237"/>
      <c r="FES220" s="237"/>
      <c r="FET220" s="237"/>
      <c r="FEU220" s="237"/>
      <c r="FEV220" s="237"/>
      <c r="FEW220" s="237"/>
      <c r="FEX220" s="237"/>
      <c r="FEY220" s="237"/>
      <c r="FEZ220" s="237"/>
      <c r="FFA220" s="237"/>
      <c r="FFB220" s="237"/>
      <c r="FFC220" s="237"/>
      <c r="FFD220" s="237"/>
      <c r="FFE220" s="237"/>
      <c r="FFF220" s="237"/>
      <c r="FFG220" s="237"/>
      <c r="FFH220" s="237"/>
      <c r="FFI220" s="237"/>
      <c r="FFJ220" s="237"/>
      <c r="FFK220" s="237"/>
      <c r="FFL220" s="237"/>
      <c r="FFM220" s="237"/>
      <c r="FFN220" s="237"/>
      <c r="FFO220" s="237"/>
      <c r="FFP220" s="237"/>
      <c r="FFQ220" s="237"/>
      <c r="FFR220" s="237"/>
      <c r="FFS220" s="237"/>
      <c r="FFT220" s="237"/>
      <c r="FFU220" s="237"/>
      <c r="FFV220" s="237"/>
      <c r="FFW220" s="237"/>
      <c r="FFX220" s="237"/>
      <c r="FFY220" s="237"/>
      <c r="FFZ220" s="237"/>
      <c r="FGA220" s="237"/>
      <c r="FGB220" s="237"/>
      <c r="FGC220" s="237"/>
      <c r="FGD220" s="237"/>
      <c r="FGE220" s="237"/>
      <c r="FGF220" s="237"/>
      <c r="FGG220" s="237"/>
      <c r="FGH220" s="237"/>
      <c r="FGI220" s="237"/>
      <c r="FGJ220" s="237"/>
      <c r="FGK220" s="237"/>
      <c r="FGL220" s="237"/>
      <c r="FGM220" s="237"/>
      <c r="FGN220" s="237"/>
      <c r="FGO220" s="237"/>
      <c r="FGP220" s="237"/>
      <c r="FGQ220" s="237"/>
      <c r="FGR220" s="237"/>
      <c r="FGS220" s="237"/>
      <c r="FGT220" s="237"/>
      <c r="FGU220" s="237"/>
      <c r="FGV220" s="237"/>
      <c r="FGW220" s="237"/>
      <c r="FGX220" s="237"/>
      <c r="FGY220" s="237"/>
      <c r="FGZ220" s="237"/>
      <c r="FHA220" s="237"/>
      <c r="FHB220" s="237"/>
      <c r="FHC220" s="237"/>
      <c r="FHD220" s="237"/>
      <c r="FHE220" s="237"/>
      <c r="FHF220" s="237"/>
      <c r="FHG220" s="237"/>
      <c r="FHH220" s="237"/>
      <c r="FHI220" s="237"/>
      <c r="FHJ220" s="237"/>
      <c r="FHK220" s="237"/>
      <c r="FHL220" s="237"/>
      <c r="FHM220" s="237"/>
      <c r="FHN220" s="237"/>
      <c r="FHO220" s="237"/>
      <c r="FHP220" s="237"/>
      <c r="FHQ220" s="237"/>
      <c r="FHR220" s="237"/>
      <c r="FHS220" s="237"/>
      <c r="FHT220" s="237"/>
      <c r="FHU220" s="237"/>
      <c r="FHV220" s="237"/>
      <c r="FHW220" s="237"/>
      <c r="FHX220" s="237"/>
      <c r="FHY220" s="237"/>
      <c r="FHZ220" s="237"/>
      <c r="FIA220" s="237"/>
      <c r="FIB220" s="237"/>
      <c r="FIC220" s="237"/>
      <c r="FID220" s="237"/>
      <c r="FIE220" s="237"/>
      <c r="FIF220" s="237"/>
      <c r="FIG220" s="237"/>
      <c r="FIH220" s="237"/>
      <c r="FII220" s="237"/>
      <c r="FIJ220" s="237"/>
      <c r="FIK220" s="237"/>
      <c r="FIL220" s="237"/>
      <c r="FIM220" s="237"/>
      <c r="FIN220" s="237"/>
      <c r="FIO220" s="237"/>
      <c r="FIP220" s="237"/>
      <c r="FIQ220" s="237"/>
      <c r="FIR220" s="237"/>
      <c r="FIS220" s="237"/>
      <c r="FIT220" s="237"/>
      <c r="FIU220" s="237"/>
      <c r="FIV220" s="237"/>
      <c r="FIW220" s="237"/>
      <c r="FIX220" s="237"/>
      <c r="FIY220" s="237"/>
      <c r="FIZ220" s="237"/>
      <c r="FJA220" s="237"/>
      <c r="FJB220" s="237"/>
      <c r="FJC220" s="237"/>
      <c r="FJD220" s="237"/>
      <c r="FJE220" s="237"/>
      <c r="FJF220" s="237"/>
      <c r="FJG220" s="237"/>
      <c r="FJH220" s="237"/>
      <c r="FJI220" s="237"/>
      <c r="FJJ220" s="237"/>
      <c r="FJK220" s="237"/>
      <c r="FJL220" s="237"/>
      <c r="FJM220" s="237"/>
      <c r="FJN220" s="237"/>
      <c r="FJO220" s="237"/>
      <c r="FJP220" s="237"/>
      <c r="FJQ220" s="237"/>
      <c r="FJR220" s="237"/>
      <c r="FJS220" s="237"/>
      <c r="FJT220" s="237"/>
      <c r="FJU220" s="237"/>
      <c r="FJV220" s="237"/>
      <c r="FJW220" s="237"/>
      <c r="FJX220" s="237"/>
      <c r="FJY220" s="237"/>
      <c r="FJZ220" s="237"/>
      <c r="FKA220" s="237"/>
      <c r="FKB220" s="237"/>
      <c r="FKC220" s="237"/>
      <c r="FKD220" s="237"/>
      <c r="FKE220" s="237"/>
      <c r="FKF220" s="237"/>
      <c r="FKG220" s="237"/>
      <c r="FKH220" s="237"/>
      <c r="FKI220" s="237"/>
      <c r="FKJ220" s="237"/>
      <c r="FKK220" s="237"/>
      <c r="FKL220" s="237"/>
      <c r="FKM220" s="237"/>
      <c r="FKN220" s="237"/>
      <c r="FKO220" s="237"/>
      <c r="FKP220" s="237"/>
      <c r="FKQ220" s="237"/>
      <c r="FKR220" s="237"/>
      <c r="FKS220" s="237"/>
      <c r="FKT220" s="237"/>
      <c r="FKU220" s="237"/>
      <c r="FKV220" s="237"/>
      <c r="FKW220" s="237"/>
      <c r="FKX220" s="237"/>
      <c r="FKY220" s="237"/>
      <c r="FKZ220" s="237"/>
      <c r="FLA220" s="237"/>
      <c r="FLB220" s="237"/>
      <c r="FLC220" s="237"/>
      <c r="FLD220" s="237"/>
      <c r="FLE220" s="237"/>
      <c r="FLF220" s="237"/>
      <c r="FLG220" s="237"/>
      <c r="FLH220" s="237"/>
      <c r="FLI220" s="237"/>
      <c r="FLJ220" s="237"/>
      <c r="FLK220" s="237"/>
      <c r="FLL220" s="237"/>
      <c r="FLM220" s="237"/>
      <c r="FLN220" s="237"/>
      <c r="FLO220" s="237"/>
      <c r="FLP220" s="237"/>
      <c r="FLQ220" s="237"/>
      <c r="FLR220" s="237"/>
      <c r="FLS220" s="237"/>
      <c r="FLT220" s="237"/>
      <c r="FLU220" s="237"/>
      <c r="FLV220" s="237"/>
      <c r="FLW220" s="237"/>
      <c r="FLX220" s="237"/>
      <c r="FLY220" s="237"/>
      <c r="FLZ220" s="237"/>
      <c r="FMA220" s="237"/>
      <c r="FMB220" s="237"/>
      <c r="FMC220" s="237"/>
      <c r="FMD220" s="237"/>
      <c r="FME220" s="237"/>
      <c r="FMF220" s="237"/>
      <c r="FMG220" s="237"/>
      <c r="FMH220" s="237"/>
      <c r="FMI220" s="237"/>
      <c r="FMJ220" s="237"/>
      <c r="FMK220" s="237"/>
      <c r="FML220" s="237"/>
      <c r="FMM220" s="237"/>
      <c r="FMN220" s="237"/>
      <c r="FMO220" s="237"/>
      <c r="FMP220" s="237"/>
      <c r="FMQ220" s="237"/>
      <c r="FMR220" s="237"/>
      <c r="FMS220" s="237"/>
      <c r="FMT220" s="237"/>
      <c r="FMU220" s="237"/>
      <c r="FMV220" s="237"/>
      <c r="FMW220" s="237"/>
      <c r="FMX220" s="237"/>
      <c r="FMY220" s="237"/>
      <c r="FMZ220" s="237"/>
      <c r="FNA220" s="237"/>
      <c r="FNB220" s="237"/>
      <c r="FNC220" s="237"/>
      <c r="FND220" s="237"/>
      <c r="FNE220" s="237"/>
      <c r="FNF220" s="237"/>
      <c r="FNG220" s="237"/>
      <c r="FNH220" s="237"/>
      <c r="FNI220" s="237"/>
      <c r="FNJ220" s="237"/>
      <c r="FNK220" s="237"/>
      <c r="FNL220" s="237"/>
      <c r="FNM220" s="237"/>
      <c r="FNN220" s="237"/>
      <c r="FNO220" s="237"/>
      <c r="FNP220" s="237"/>
      <c r="FNQ220" s="237"/>
      <c r="FNR220" s="237"/>
      <c r="FNS220" s="237"/>
      <c r="FNT220" s="237"/>
      <c r="FNU220" s="237"/>
      <c r="FNV220" s="237"/>
      <c r="FNW220" s="237"/>
      <c r="FNX220" s="237"/>
      <c r="FNY220" s="237"/>
      <c r="FNZ220" s="237"/>
      <c r="FOA220" s="237"/>
      <c r="FOB220" s="237"/>
      <c r="FOC220" s="237"/>
      <c r="FOD220" s="237"/>
      <c r="FOE220" s="237"/>
      <c r="FOF220" s="237"/>
      <c r="FOG220" s="237"/>
      <c r="FOH220" s="237"/>
      <c r="FOI220" s="237"/>
      <c r="FOJ220" s="237"/>
      <c r="FOK220" s="237"/>
      <c r="FOL220" s="237"/>
      <c r="FOM220" s="237"/>
      <c r="FON220" s="237"/>
      <c r="FOO220" s="237"/>
      <c r="FOP220" s="237"/>
      <c r="FOQ220" s="237"/>
      <c r="FOR220" s="237"/>
      <c r="FOS220" s="237"/>
      <c r="FOT220" s="237"/>
      <c r="FOU220" s="237"/>
      <c r="FOV220" s="237"/>
      <c r="FOW220" s="237"/>
      <c r="FOX220" s="237"/>
      <c r="FOY220" s="237"/>
      <c r="FOZ220" s="237"/>
      <c r="FPA220" s="237"/>
      <c r="FPB220" s="237"/>
      <c r="FPC220" s="237"/>
      <c r="FPD220" s="237"/>
      <c r="FPE220" s="237"/>
      <c r="FPF220" s="237"/>
      <c r="FPG220" s="237"/>
      <c r="FPH220" s="237"/>
      <c r="FPI220" s="237"/>
      <c r="FPJ220" s="237"/>
      <c r="FPK220" s="237"/>
      <c r="FPL220" s="237"/>
      <c r="FPM220" s="237"/>
      <c r="FPN220" s="237"/>
      <c r="FPO220" s="237"/>
      <c r="FPP220" s="237"/>
      <c r="FPQ220" s="237"/>
      <c r="FPR220" s="237"/>
      <c r="FPS220" s="237"/>
      <c r="FPT220" s="237"/>
      <c r="FPU220" s="237"/>
      <c r="FPV220" s="237"/>
      <c r="FPW220" s="237"/>
      <c r="FPX220" s="237"/>
      <c r="FPY220" s="237"/>
      <c r="FPZ220" s="237"/>
      <c r="FQA220" s="237"/>
      <c r="FQB220" s="237"/>
      <c r="FQC220" s="237"/>
      <c r="FQD220" s="237"/>
      <c r="FQE220" s="237"/>
      <c r="FQF220" s="237"/>
      <c r="FQG220" s="237"/>
      <c r="FQH220" s="237"/>
      <c r="FQI220" s="237"/>
      <c r="FQJ220" s="237"/>
      <c r="FQK220" s="237"/>
      <c r="FQL220" s="237"/>
      <c r="FQM220" s="237"/>
      <c r="FQN220" s="237"/>
      <c r="FQO220" s="237"/>
      <c r="FQP220" s="237"/>
      <c r="FQQ220" s="237"/>
      <c r="FQR220" s="237"/>
      <c r="FQS220" s="237"/>
      <c r="FQT220" s="237"/>
      <c r="FQU220" s="237"/>
      <c r="FQV220" s="237"/>
      <c r="FQW220" s="237"/>
      <c r="FQX220" s="237"/>
      <c r="FQY220" s="237"/>
      <c r="FQZ220" s="237"/>
      <c r="FRA220" s="237"/>
      <c r="FRB220" s="237"/>
      <c r="FRC220" s="237"/>
      <c r="FRD220" s="237"/>
      <c r="FRE220" s="237"/>
      <c r="FRF220" s="237"/>
      <c r="FRG220" s="237"/>
      <c r="FRH220" s="237"/>
      <c r="FRI220" s="237"/>
      <c r="FRJ220" s="237"/>
      <c r="FRK220" s="237"/>
      <c r="FRL220" s="237"/>
      <c r="FRM220" s="237"/>
      <c r="FRN220" s="237"/>
      <c r="FRO220" s="237"/>
      <c r="FRP220" s="237"/>
      <c r="FRQ220" s="237"/>
      <c r="FRR220" s="237"/>
      <c r="FRS220" s="237"/>
      <c r="FRT220" s="237"/>
      <c r="FRU220" s="237"/>
      <c r="FRV220" s="237"/>
      <c r="FRW220" s="237"/>
      <c r="FRX220" s="237"/>
      <c r="FRY220" s="237"/>
      <c r="FRZ220" s="237"/>
      <c r="FSA220" s="237"/>
      <c r="FSB220" s="237"/>
      <c r="FSC220" s="237"/>
      <c r="FSD220" s="237"/>
      <c r="FSE220" s="237"/>
      <c r="FSF220" s="237"/>
      <c r="FSG220" s="237"/>
      <c r="FSH220" s="237"/>
      <c r="FSI220" s="237"/>
      <c r="FSJ220" s="237"/>
      <c r="FSK220" s="237"/>
      <c r="FSL220" s="237"/>
      <c r="FSM220" s="237"/>
      <c r="FSN220" s="237"/>
      <c r="FSO220" s="237"/>
      <c r="FSP220" s="237"/>
      <c r="FSQ220" s="237"/>
      <c r="FSR220" s="237"/>
      <c r="FSS220" s="237"/>
      <c r="FST220" s="237"/>
      <c r="FSU220" s="237"/>
      <c r="FSV220" s="237"/>
      <c r="FSW220" s="237"/>
      <c r="FSX220" s="237"/>
      <c r="FSY220" s="237"/>
      <c r="FSZ220" s="237"/>
      <c r="FTA220" s="237"/>
      <c r="FTB220" s="237"/>
      <c r="FTC220" s="237"/>
      <c r="FTD220" s="237"/>
      <c r="FTE220" s="237"/>
      <c r="FTF220" s="237"/>
      <c r="FTG220" s="237"/>
      <c r="FTH220" s="237"/>
      <c r="FTI220" s="237"/>
      <c r="FTJ220" s="237"/>
      <c r="FTK220" s="237"/>
      <c r="FTL220" s="237"/>
      <c r="FTM220" s="237"/>
      <c r="FTN220" s="237"/>
      <c r="FTO220" s="237"/>
      <c r="FTP220" s="237"/>
      <c r="FTQ220" s="237"/>
      <c r="FTR220" s="237"/>
      <c r="FTS220" s="237"/>
      <c r="FTT220" s="237"/>
      <c r="FTU220" s="237"/>
      <c r="FTV220" s="237"/>
      <c r="FTW220" s="237"/>
      <c r="FTX220" s="237"/>
      <c r="FTY220" s="237"/>
      <c r="FTZ220" s="237"/>
      <c r="FUA220" s="237"/>
      <c r="FUB220" s="237"/>
      <c r="FUC220" s="237"/>
      <c r="FUD220" s="237"/>
      <c r="FUE220" s="237"/>
      <c r="FUF220" s="237"/>
      <c r="FUG220" s="237"/>
      <c r="FUH220" s="237"/>
      <c r="FUI220" s="237"/>
      <c r="FUJ220" s="237"/>
      <c r="FUK220" s="237"/>
      <c r="FUL220" s="237"/>
      <c r="FUM220" s="237"/>
      <c r="FUN220" s="237"/>
      <c r="FUO220" s="237"/>
      <c r="FUP220" s="237"/>
      <c r="FUQ220" s="237"/>
      <c r="FUR220" s="237"/>
      <c r="FUS220" s="237"/>
      <c r="FUT220" s="237"/>
      <c r="FUU220" s="237"/>
      <c r="FUV220" s="237"/>
      <c r="FUW220" s="237"/>
      <c r="FUX220" s="237"/>
      <c r="FUY220" s="237"/>
      <c r="FUZ220" s="237"/>
      <c r="FVA220" s="237"/>
      <c r="FVB220" s="237"/>
      <c r="FVC220" s="237"/>
      <c r="FVD220" s="237"/>
      <c r="FVE220" s="237"/>
      <c r="FVF220" s="237"/>
      <c r="FVG220" s="237"/>
      <c r="FVH220" s="237"/>
      <c r="FVI220" s="237"/>
      <c r="FVJ220" s="237"/>
      <c r="FVK220" s="237"/>
      <c r="FVL220" s="237"/>
      <c r="FVM220" s="237"/>
      <c r="FVN220" s="237"/>
      <c r="FVO220" s="237"/>
      <c r="FVP220" s="237"/>
      <c r="FVQ220" s="237"/>
      <c r="FVR220" s="237"/>
      <c r="FVS220" s="237"/>
      <c r="FVT220" s="237"/>
      <c r="FVU220" s="237"/>
      <c r="FVV220" s="237"/>
      <c r="FVW220" s="237"/>
      <c r="FVX220" s="237"/>
      <c r="FVY220" s="237"/>
      <c r="FVZ220" s="237"/>
      <c r="FWA220" s="237"/>
      <c r="FWB220" s="237"/>
      <c r="FWC220" s="237"/>
      <c r="FWD220" s="237"/>
      <c r="FWE220" s="237"/>
      <c r="FWF220" s="237"/>
      <c r="FWG220" s="237"/>
      <c r="FWH220" s="237"/>
      <c r="FWI220" s="237"/>
      <c r="FWJ220" s="237"/>
      <c r="FWK220" s="237"/>
      <c r="FWL220" s="237"/>
      <c r="FWM220" s="237"/>
      <c r="FWN220" s="237"/>
      <c r="FWO220" s="237"/>
      <c r="FWP220" s="237"/>
      <c r="FWQ220" s="237"/>
      <c r="FWR220" s="237"/>
      <c r="FWS220" s="237"/>
      <c r="FWT220" s="237"/>
      <c r="FWU220" s="237"/>
      <c r="FWV220" s="237"/>
      <c r="FWW220" s="237"/>
      <c r="FWX220" s="237"/>
      <c r="FWY220" s="237"/>
      <c r="FWZ220" s="237"/>
      <c r="FXA220" s="237"/>
      <c r="FXB220" s="237"/>
      <c r="FXC220" s="237"/>
      <c r="FXD220" s="237"/>
      <c r="FXE220" s="237"/>
      <c r="FXF220" s="237"/>
      <c r="FXG220" s="237"/>
      <c r="FXH220" s="237"/>
      <c r="FXI220" s="237"/>
      <c r="FXJ220" s="237"/>
      <c r="FXK220" s="237"/>
      <c r="FXL220" s="237"/>
      <c r="FXM220" s="237"/>
      <c r="FXN220" s="237"/>
      <c r="FXO220" s="237"/>
      <c r="FXP220" s="237"/>
      <c r="FXQ220" s="237"/>
      <c r="FXR220" s="237"/>
      <c r="FXS220" s="237"/>
      <c r="FXT220" s="237"/>
      <c r="FXU220" s="237"/>
      <c r="FXV220" s="237"/>
      <c r="FXW220" s="237"/>
      <c r="FXX220" s="237"/>
      <c r="FXY220" s="237"/>
      <c r="FXZ220" s="237"/>
      <c r="FYA220" s="237"/>
      <c r="FYB220" s="237"/>
      <c r="FYC220" s="237"/>
      <c r="FYD220" s="237"/>
      <c r="FYE220" s="237"/>
      <c r="FYF220" s="237"/>
      <c r="FYG220" s="237"/>
      <c r="FYH220" s="237"/>
      <c r="FYI220" s="237"/>
      <c r="FYJ220" s="237"/>
      <c r="FYK220" s="237"/>
      <c r="FYL220" s="237"/>
      <c r="FYM220" s="237"/>
      <c r="FYN220" s="237"/>
      <c r="FYO220" s="237"/>
      <c r="FYP220" s="237"/>
      <c r="FYQ220" s="237"/>
      <c r="FYR220" s="237"/>
      <c r="FYS220" s="237"/>
      <c r="FYT220" s="237"/>
      <c r="FYU220" s="237"/>
      <c r="FYV220" s="237"/>
      <c r="FYW220" s="237"/>
      <c r="FYX220" s="237"/>
      <c r="FYY220" s="237"/>
      <c r="FYZ220" s="237"/>
      <c r="FZA220" s="237"/>
      <c r="FZB220" s="237"/>
      <c r="FZC220" s="237"/>
      <c r="FZD220" s="237"/>
      <c r="FZE220" s="237"/>
      <c r="FZF220" s="237"/>
      <c r="FZG220" s="237"/>
      <c r="FZH220" s="237"/>
      <c r="FZI220" s="237"/>
      <c r="FZJ220" s="237"/>
      <c r="FZK220" s="237"/>
      <c r="FZL220" s="237"/>
      <c r="FZM220" s="237"/>
      <c r="FZN220" s="237"/>
      <c r="FZO220" s="237"/>
      <c r="FZP220" s="237"/>
      <c r="FZQ220" s="237"/>
      <c r="FZR220" s="237"/>
      <c r="FZS220" s="237"/>
      <c r="FZT220" s="237"/>
      <c r="FZU220" s="237"/>
      <c r="FZV220" s="237"/>
      <c r="FZW220" s="237"/>
      <c r="FZX220" s="237"/>
      <c r="FZY220" s="237"/>
      <c r="FZZ220" s="237"/>
      <c r="GAA220" s="237"/>
      <c r="GAB220" s="237"/>
      <c r="GAC220" s="237"/>
      <c r="GAD220" s="237"/>
      <c r="GAE220" s="237"/>
      <c r="GAF220" s="237"/>
      <c r="GAG220" s="237"/>
      <c r="GAH220" s="237"/>
      <c r="GAI220" s="237"/>
      <c r="GAJ220" s="237"/>
      <c r="GAK220" s="237"/>
      <c r="GAL220" s="237"/>
      <c r="GAM220" s="237"/>
      <c r="GAN220" s="237"/>
      <c r="GAO220" s="237"/>
      <c r="GAP220" s="237"/>
      <c r="GAQ220" s="237"/>
      <c r="GAR220" s="237"/>
      <c r="GAS220" s="237"/>
      <c r="GAT220" s="237"/>
      <c r="GAU220" s="237"/>
      <c r="GAV220" s="237"/>
      <c r="GAW220" s="237"/>
      <c r="GAX220" s="237"/>
      <c r="GAY220" s="237"/>
      <c r="GAZ220" s="237"/>
      <c r="GBA220" s="237"/>
      <c r="GBB220" s="237"/>
      <c r="GBC220" s="237"/>
      <c r="GBD220" s="237"/>
      <c r="GBE220" s="237"/>
      <c r="GBF220" s="237"/>
      <c r="GBG220" s="237"/>
      <c r="GBH220" s="237"/>
      <c r="GBI220" s="237"/>
      <c r="GBJ220" s="237"/>
      <c r="GBK220" s="237"/>
      <c r="GBL220" s="237"/>
      <c r="GBM220" s="237"/>
      <c r="GBN220" s="237"/>
      <c r="GBO220" s="237"/>
      <c r="GBP220" s="237"/>
      <c r="GBQ220" s="237"/>
      <c r="GBR220" s="237"/>
      <c r="GBS220" s="237"/>
      <c r="GBT220" s="237"/>
      <c r="GBU220" s="237"/>
      <c r="GBV220" s="237"/>
      <c r="GBW220" s="237"/>
      <c r="GBX220" s="237"/>
      <c r="GBY220" s="237"/>
      <c r="GBZ220" s="237"/>
      <c r="GCA220" s="237"/>
      <c r="GCB220" s="237"/>
      <c r="GCC220" s="237"/>
      <c r="GCD220" s="237"/>
      <c r="GCE220" s="237"/>
      <c r="GCF220" s="237"/>
      <c r="GCG220" s="237"/>
      <c r="GCH220" s="237"/>
      <c r="GCI220" s="237"/>
      <c r="GCJ220" s="237"/>
      <c r="GCK220" s="237"/>
      <c r="GCL220" s="237"/>
      <c r="GCM220" s="237"/>
      <c r="GCN220" s="237"/>
      <c r="GCO220" s="237"/>
      <c r="GCP220" s="237"/>
      <c r="GCQ220" s="237"/>
      <c r="GCR220" s="237"/>
      <c r="GCS220" s="237"/>
      <c r="GCT220" s="237"/>
      <c r="GCU220" s="237"/>
      <c r="GCV220" s="237"/>
      <c r="GCW220" s="237"/>
      <c r="GCX220" s="237"/>
      <c r="GCY220" s="237"/>
      <c r="GCZ220" s="237"/>
      <c r="GDA220" s="237"/>
      <c r="GDB220" s="237"/>
      <c r="GDC220" s="237"/>
      <c r="GDD220" s="237"/>
      <c r="GDE220" s="237"/>
      <c r="GDF220" s="237"/>
      <c r="GDG220" s="237"/>
      <c r="GDH220" s="237"/>
      <c r="GDI220" s="237"/>
      <c r="GDJ220" s="237"/>
      <c r="GDK220" s="237"/>
      <c r="GDL220" s="237"/>
      <c r="GDM220" s="237"/>
      <c r="GDN220" s="237"/>
      <c r="GDO220" s="237"/>
      <c r="GDP220" s="237"/>
      <c r="GDQ220" s="237"/>
      <c r="GDR220" s="237"/>
      <c r="GDS220" s="237"/>
      <c r="GDT220" s="237"/>
      <c r="GDU220" s="237"/>
      <c r="GDV220" s="237"/>
      <c r="GDW220" s="237"/>
      <c r="GDX220" s="237"/>
      <c r="GDY220" s="237"/>
      <c r="GDZ220" s="237"/>
      <c r="GEA220" s="237"/>
      <c r="GEB220" s="237"/>
      <c r="GEC220" s="237"/>
      <c r="GED220" s="237"/>
      <c r="GEE220" s="237"/>
      <c r="GEF220" s="237"/>
      <c r="GEG220" s="237"/>
      <c r="GEH220" s="237"/>
      <c r="GEI220" s="237"/>
      <c r="GEJ220" s="237"/>
      <c r="GEK220" s="237"/>
      <c r="GEL220" s="237"/>
      <c r="GEM220" s="237"/>
      <c r="GEN220" s="237"/>
      <c r="GEO220" s="237"/>
      <c r="GEP220" s="237"/>
      <c r="GEQ220" s="237"/>
      <c r="GER220" s="237"/>
      <c r="GES220" s="237"/>
      <c r="GET220" s="237"/>
      <c r="GEU220" s="237"/>
      <c r="GEV220" s="237"/>
      <c r="GEW220" s="237"/>
      <c r="GEX220" s="237"/>
      <c r="GEY220" s="237"/>
      <c r="GEZ220" s="237"/>
      <c r="GFA220" s="237"/>
      <c r="GFB220" s="237"/>
      <c r="GFC220" s="237"/>
      <c r="GFD220" s="237"/>
      <c r="GFE220" s="237"/>
      <c r="GFF220" s="237"/>
      <c r="GFG220" s="237"/>
      <c r="GFH220" s="237"/>
      <c r="GFI220" s="237"/>
      <c r="GFJ220" s="237"/>
      <c r="GFK220" s="237"/>
      <c r="GFL220" s="237"/>
      <c r="GFM220" s="237"/>
      <c r="GFN220" s="237"/>
      <c r="GFO220" s="237"/>
      <c r="GFP220" s="237"/>
      <c r="GFQ220" s="237"/>
      <c r="GFR220" s="237"/>
      <c r="GFS220" s="237"/>
      <c r="GFT220" s="237"/>
      <c r="GFU220" s="237"/>
      <c r="GFV220" s="237"/>
      <c r="GFW220" s="237"/>
      <c r="GFX220" s="237"/>
      <c r="GFY220" s="237"/>
      <c r="GFZ220" s="237"/>
      <c r="GGA220" s="237"/>
      <c r="GGB220" s="237"/>
      <c r="GGC220" s="237"/>
      <c r="GGD220" s="237"/>
      <c r="GGE220" s="237"/>
      <c r="GGF220" s="237"/>
      <c r="GGG220" s="237"/>
      <c r="GGH220" s="237"/>
      <c r="GGI220" s="237"/>
      <c r="GGJ220" s="237"/>
      <c r="GGK220" s="237"/>
      <c r="GGL220" s="237"/>
      <c r="GGM220" s="237"/>
      <c r="GGN220" s="237"/>
      <c r="GGO220" s="237"/>
      <c r="GGP220" s="237"/>
      <c r="GGQ220" s="237"/>
      <c r="GGR220" s="237"/>
      <c r="GGS220" s="237"/>
      <c r="GGT220" s="237"/>
      <c r="GGU220" s="237"/>
      <c r="GGV220" s="237"/>
      <c r="GGW220" s="237"/>
      <c r="GGX220" s="237"/>
      <c r="GGY220" s="237"/>
      <c r="GGZ220" s="237"/>
      <c r="GHA220" s="237"/>
      <c r="GHB220" s="237"/>
      <c r="GHC220" s="237"/>
      <c r="GHD220" s="237"/>
      <c r="GHE220" s="237"/>
      <c r="GHF220" s="237"/>
      <c r="GHG220" s="237"/>
      <c r="GHH220" s="237"/>
      <c r="GHI220" s="237"/>
      <c r="GHJ220" s="237"/>
      <c r="GHK220" s="237"/>
      <c r="GHL220" s="237"/>
      <c r="GHM220" s="237"/>
      <c r="GHN220" s="237"/>
      <c r="GHO220" s="237"/>
      <c r="GHP220" s="237"/>
      <c r="GHQ220" s="237"/>
      <c r="GHR220" s="237"/>
      <c r="GHS220" s="237"/>
      <c r="GHT220" s="237"/>
      <c r="GHU220" s="237"/>
      <c r="GHV220" s="237"/>
      <c r="GHW220" s="237"/>
      <c r="GHX220" s="237"/>
      <c r="GHY220" s="237"/>
      <c r="GHZ220" s="237"/>
      <c r="GIA220" s="237"/>
      <c r="GIB220" s="237"/>
      <c r="GIC220" s="237"/>
      <c r="GID220" s="237"/>
      <c r="GIE220" s="237"/>
      <c r="GIF220" s="237"/>
      <c r="GIG220" s="237"/>
      <c r="GIH220" s="237"/>
      <c r="GII220" s="237"/>
      <c r="GIJ220" s="237"/>
      <c r="GIK220" s="237"/>
      <c r="GIL220" s="237"/>
      <c r="GIM220" s="237"/>
      <c r="GIN220" s="237"/>
      <c r="GIO220" s="237"/>
      <c r="GIP220" s="237"/>
      <c r="GIQ220" s="237"/>
      <c r="GIR220" s="237"/>
      <c r="GIS220" s="237"/>
      <c r="GIT220" s="237"/>
      <c r="GIU220" s="237"/>
      <c r="GIV220" s="237"/>
      <c r="GIW220" s="237"/>
      <c r="GIX220" s="237"/>
      <c r="GIY220" s="237"/>
      <c r="GIZ220" s="237"/>
      <c r="GJA220" s="237"/>
      <c r="GJB220" s="237"/>
      <c r="GJC220" s="237"/>
      <c r="GJD220" s="237"/>
      <c r="GJE220" s="237"/>
      <c r="GJF220" s="237"/>
      <c r="GJG220" s="237"/>
      <c r="GJH220" s="237"/>
      <c r="GJI220" s="237"/>
      <c r="GJJ220" s="237"/>
      <c r="GJK220" s="237"/>
      <c r="GJL220" s="237"/>
      <c r="GJM220" s="237"/>
      <c r="GJN220" s="237"/>
      <c r="GJO220" s="237"/>
      <c r="GJP220" s="237"/>
      <c r="GJQ220" s="237"/>
      <c r="GJR220" s="237"/>
      <c r="GJS220" s="237"/>
      <c r="GJT220" s="237"/>
      <c r="GJU220" s="237"/>
      <c r="GJV220" s="237"/>
      <c r="GJW220" s="237"/>
      <c r="GJX220" s="237"/>
      <c r="GJY220" s="237"/>
      <c r="GJZ220" s="237"/>
      <c r="GKA220" s="237"/>
      <c r="GKB220" s="237"/>
      <c r="GKC220" s="237"/>
      <c r="GKD220" s="237"/>
      <c r="GKE220" s="237"/>
      <c r="GKF220" s="237"/>
      <c r="GKG220" s="237"/>
      <c r="GKH220" s="237"/>
      <c r="GKI220" s="237"/>
      <c r="GKJ220" s="237"/>
      <c r="GKK220" s="237"/>
      <c r="GKL220" s="237"/>
      <c r="GKM220" s="237"/>
      <c r="GKN220" s="237"/>
      <c r="GKO220" s="237"/>
      <c r="GKP220" s="237"/>
      <c r="GKQ220" s="237"/>
      <c r="GKR220" s="237"/>
      <c r="GKS220" s="237"/>
      <c r="GKT220" s="237"/>
      <c r="GKU220" s="237"/>
      <c r="GKV220" s="237"/>
      <c r="GKW220" s="237"/>
      <c r="GKX220" s="237"/>
      <c r="GKY220" s="237"/>
      <c r="GKZ220" s="237"/>
      <c r="GLA220" s="237"/>
      <c r="GLB220" s="237"/>
      <c r="GLC220" s="237"/>
      <c r="GLD220" s="237"/>
      <c r="GLE220" s="237"/>
      <c r="GLF220" s="237"/>
      <c r="GLG220" s="237"/>
      <c r="GLH220" s="237"/>
      <c r="GLI220" s="237"/>
      <c r="GLJ220" s="237"/>
      <c r="GLK220" s="237"/>
      <c r="GLL220" s="237"/>
      <c r="GLM220" s="237"/>
      <c r="GLN220" s="237"/>
      <c r="GLO220" s="237"/>
      <c r="GLP220" s="237"/>
      <c r="GLQ220" s="237"/>
      <c r="GLR220" s="237"/>
      <c r="GLS220" s="237"/>
      <c r="GLT220" s="237"/>
      <c r="GLU220" s="237"/>
      <c r="GLV220" s="237"/>
      <c r="GLW220" s="237"/>
      <c r="GLX220" s="237"/>
      <c r="GLY220" s="237"/>
      <c r="GLZ220" s="237"/>
      <c r="GMA220" s="237"/>
      <c r="GMB220" s="237"/>
      <c r="GMC220" s="237"/>
      <c r="GMD220" s="237"/>
      <c r="GME220" s="237"/>
      <c r="GMF220" s="237"/>
      <c r="GMG220" s="237"/>
      <c r="GMH220" s="237"/>
      <c r="GMI220" s="237"/>
      <c r="GMJ220" s="237"/>
      <c r="GMK220" s="237"/>
      <c r="GML220" s="237"/>
      <c r="GMM220" s="237"/>
      <c r="GMN220" s="237"/>
      <c r="GMO220" s="237"/>
      <c r="GMP220" s="237"/>
      <c r="GMQ220" s="237"/>
      <c r="GMR220" s="237"/>
      <c r="GMS220" s="237"/>
      <c r="GMT220" s="237"/>
      <c r="GMU220" s="237"/>
      <c r="GMV220" s="237"/>
      <c r="GMW220" s="237"/>
      <c r="GMX220" s="237"/>
      <c r="GMY220" s="237"/>
      <c r="GMZ220" s="237"/>
      <c r="GNA220" s="237"/>
      <c r="GNB220" s="237"/>
      <c r="GNC220" s="237"/>
      <c r="GND220" s="237"/>
      <c r="GNE220" s="237"/>
      <c r="GNF220" s="237"/>
      <c r="GNG220" s="237"/>
      <c r="GNH220" s="237"/>
      <c r="GNI220" s="237"/>
      <c r="GNJ220" s="237"/>
      <c r="GNK220" s="237"/>
      <c r="GNL220" s="237"/>
      <c r="GNM220" s="237"/>
      <c r="GNN220" s="237"/>
      <c r="GNO220" s="237"/>
      <c r="GNP220" s="237"/>
      <c r="GNQ220" s="237"/>
      <c r="GNR220" s="237"/>
      <c r="GNS220" s="237"/>
      <c r="GNT220" s="237"/>
      <c r="GNU220" s="237"/>
      <c r="GNV220" s="237"/>
      <c r="GNW220" s="237"/>
      <c r="GNX220" s="237"/>
      <c r="GNY220" s="237"/>
      <c r="GNZ220" s="237"/>
      <c r="GOA220" s="237"/>
      <c r="GOB220" s="237"/>
      <c r="GOC220" s="237"/>
      <c r="GOD220" s="237"/>
      <c r="GOE220" s="237"/>
      <c r="GOF220" s="237"/>
      <c r="GOG220" s="237"/>
      <c r="GOH220" s="237"/>
      <c r="GOI220" s="237"/>
      <c r="GOJ220" s="237"/>
      <c r="GOK220" s="237"/>
      <c r="GOL220" s="237"/>
      <c r="GOM220" s="237"/>
      <c r="GON220" s="237"/>
      <c r="GOO220" s="237"/>
      <c r="GOP220" s="237"/>
      <c r="GOQ220" s="237"/>
      <c r="GOR220" s="237"/>
      <c r="GOS220" s="237"/>
      <c r="GOT220" s="237"/>
      <c r="GOU220" s="237"/>
      <c r="GOV220" s="237"/>
      <c r="GOW220" s="237"/>
      <c r="GOX220" s="237"/>
      <c r="GOY220" s="237"/>
      <c r="GOZ220" s="237"/>
      <c r="GPA220" s="237"/>
      <c r="GPB220" s="237"/>
      <c r="GPC220" s="237"/>
      <c r="GPD220" s="237"/>
      <c r="GPE220" s="237"/>
      <c r="GPF220" s="237"/>
      <c r="GPG220" s="237"/>
      <c r="GPH220" s="237"/>
      <c r="GPI220" s="237"/>
      <c r="GPJ220" s="237"/>
      <c r="GPK220" s="237"/>
      <c r="GPL220" s="237"/>
      <c r="GPM220" s="237"/>
      <c r="GPN220" s="237"/>
      <c r="GPO220" s="237"/>
      <c r="GPP220" s="237"/>
      <c r="GPQ220" s="237"/>
      <c r="GPR220" s="237"/>
      <c r="GPS220" s="237"/>
      <c r="GPT220" s="237"/>
      <c r="GPU220" s="237"/>
      <c r="GPV220" s="237"/>
      <c r="GPW220" s="237"/>
      <c r="GPX220" s="237"/>
      <c r="GPY220" s="237"/>
      <c r="GPZ220" s="237"/>
      <c r="GQA220" s="237"/>
      <c r="GQB220" s="237"/>
      <c r="GQC220" s="237"/>
      <c r="GQD220" s="237"/>
      <c r="GQE220" s="237"/>
      <c r="GQF220" s="237"/>
      <c r="GQG220" s="237"/>
      <c r="GQH220" s="237"/>
      <c r="GQI220" s="237"/>
      <c r="GQJ220" s="237"/>
      <c r="GQK220" s="237"/>
      <c r="GQL220" s="237"/>
      <c r="GQM220" s="237"/>
      <c r="GQN220" s="237"/>
      <c r="GQO220" s="237"/>
      <c r="GQP220" s="237"/>
      <c r="GQQ220" s="237"/>
      <c r="GQR220" s="237"/>
      <c r="GQS220" s="237"/>
      <c r="GQT220" s="237"/>
      <c r="GQU220" s="237"/>
      <c r="GQV220" s="237"/>
      <c r="GQW220" s="237"/>
      <c r="GQX220" s="237"/>
      <c r="GQY220" s="237"/>
      <c r="GQZ220" s="237"/>
      <c r="GRA220" s="237"/>
      <c r="GRB220" s="237"/>
      <c r="GRC220" s="237"/>
      <c r="GRD220" s="237"/>
      <c r="GRE220" s="237"/>
      <c r="GRF220" s="237"/>
      <c r="GRG220" s="237"/>
      <c r="GRH220" s="237"/>
      <c r="GRI220" s="237"/>
      <c r="GRJ220" s="237"/>
      <c r="GRK220" s="237"/>
      <c r="GRL220" s="237"/>
      <c r="GRM220" s="237"/>
      <c r="GRN220" s="237"/>
      <c r="GRO220" s="237"/>
      <c r="GRP220" s="237"/>
      <c r="GRQ220" s="237"/>
      <c r="GRR220" s="237"/>
      <c r="GRS220" s="237"/>
      <c r="GRT220" s="237"/>
      <c r="GRU220" s="237"/>
      <c r="GRV220" s="237"/>
      <c r="GRW220" s="237"/>
      <c r="GRX220" s="237"/>
      <c r="GRY220" s="237"/>
      <c r="GRZ220" s="237"/>
      <c r="GSA220" s="237"/>
      <c r="GSB220" s="237"/>
      <c r="GSC220" s="237"/>
      <c r="GSD220" s="237"/>
      <c r="GSE220" s="237"/>
      <c r="GSF220" s="237"/>
      <c r="GSG220" s="237"/>
      <c r="GSH220" s="237"/>
      <c r="GSI220" s="237"/>
      <c r="GSJ220" s="237"/>
      <c r="GSK220" s="237"/>
      <c r="GSL220" s="237"/>
      <c r="GSM220" s="237"/>
      <c r="GSN220" s="237"/>
      <c r="GSO220" s="237"/>
      <c r="GSP220" s="237"/>
      <c r="GSQ220" s="237"/>
      <c r="GSR220" s="237"/>
      <c r="GSS220" s="237"/>
      <c r="GST220" s="237"/>
      <c r="GSU220" s="237"/>
      <c r="GSV220" s="237"/>
      <c r="GSW220" s="237"/>
      <c r="GSX220" s="237"/>
      <c r="GSY220" s="237"/>
      <c r="GSZ220" s="237"/>
      <c r="GTA220" s="237"/>
      <c r="GTB220" s="237"/>
      <c r="GTC220" s="237"/>
      <c r="GTD220" s="237"/>
      <c r="GTE220" s="237"/>
      <c r="GTF220" s="237"/>
      <c r="GTG220" s="237"/>
      <c r="GTH220" s="237"/>
      <c r="GTI220" s="237"/>
      <c r="GTJ220" s="237"/>
      <c r="GTK220" s="237"/>
      <c r="GTL220" s="237"/>
      <c r="GTM220" s="237"/>
      <c r="GTN220" s="237"/>
      <c r="GTO220" s="237"/>
      <c r="GTP220" s="237"/>
      <c r="GTQ220" s="237"/>
      <c r="GTR220" s="237"/>
      <c r="GTS220" s="237"/>
      <c r="GTT220" s="237"/>
      <c r="GTU220" s="237"/>
      <c r="GTV220" s="237"/>
      <c r="GTW220" s="237"/>
      <c r="GTX220" s="237"/>
      <c r="GTY220" s="237"/>
      <c r="GTZ220" s="237"/>
      <c r="GUA220" s="237"/>
      <c r="GUB220" s="237"/>
      <c r="GUC220" s="237"/>
      <c r="GUD220" s="237"/>
      <c r="GUE220" s="237"/>
      <c r="GUF220" s="237"/>
      <c r="GUG220" s="237"/>
      <c r="GUH220" s="237"/>
      <c r="GUI220" s="237"/>
      <c r="GUJ220" s="237"/>
      <c r="GUK220" s="237"/>
      <c r="GUL220" s="237"/>
      <c r="GUM220" s="237"/>
      <c r="GUN220" s="237"/>
      <c r="GUO220" s="237"/>
      <c r="GUP220" s="237"/>
      <c r="GUQ220" s="237"/>
      <c r="GUR220" s="237"/>
      <c r="GUS220" s="237"/>
      <c r="GUT220" s="237"/>
      <c r="GUU220" s="237"/>
      <c r="GUV220" s="237"/>
      <c r="GUW220" s="237"/>
      <c r="GUX220" s="237"/>
      <c r="GUY220" s="237"/>
      <c r="GUZ220" s="237"/>
      <c r="GVA220" s="237"/>
      <c r="GVB220" s="237"/>
      <c r="GVC220" s="237"/>
      <c r="GVD220" s="237"/>
      <c r="GVE220" s="237"/>
      <c r="GVF220" s="237"/>
      <c r="GVG220" s="237"/>
      <c r="GVH220" s="237"/>
      <c r="GVI220" s="237"/>
      <c r="GVJ220" s="237"/>
      <c r="GVK220" s="237"/>
      <c r="GVL220" s="237"/>
      <c r="GVM220" s="237"/>
      <c r="GVN220" s="237"/>
      <c r="GVO220" s="237"/>
      <c r="GVP220" s="237"/>
      <c r="GVQ220" s="237"/>
      <c r="GVR220" s="237"/>
      <c r="GVS220" s="237"/>
      <c r="GVT220" s="237"/>
      <c r="GVU220" s="237"/>
      <c r="GVV220" s="237"/>
      <c r="GVW220" s="237"/>
      <c r="GVX220" s="237"/>
      <c r="GVY220" s="237"/>
      <c r="GVZ220" s="237"/>
      <c r="GWA220" s="237"/>
      <c r="GWB220" s="237"/>
      <c r="GWC220" s="237"/>
      <c r="GWD220" s="237"/>
      <c r="GWE220" s="237"/>
      <c r="GWF220" s="237"/>
      <c r="GWG220" s="237"/>
      <c r="GWH220" s="237"/>
      <c r="GWI220" s="237"/>
      <c r="GWJ220" s="237"/>
      <c r="GWK220" s="237"/>
      <c r="GWL220" s="237"/>
      <c r="GWM220" s="237"/>
      <c r="GWN220" s="237"/>
      <c r="GWO220" s="237"/>
      <c r="GWP220" s="237"/>
      <c r="GWQ220" s="237"/>
      <c r="GWR220" s="237"/>
      <c r="GWS220" s="237"/>
      <c r="GWT220" s="237"/>
      <c r="GWU220" s="237"/>
      <c r="GWV220" s="237"/>
      <c r="GWW220" s="237"/>
      <c r="GWX220" s="237"/>
      <c r="GWY220" s="237"/>
      <c r="GWZ220" s="237"/>
      <c r="GXA220" s="237"/>
      <c r="GXB220" s="237"/>
      <c r="GXC220" s="237"/>
      <c r="GXD220" s="237"/>
      <c r="GXE220" s="237"/>
      <c r="GXF220" s="237"/>
      <c r="GXG220" s="237"/>
      <c r="GXH220" s="237"/>
      <c r="GXI220" s="237"/>
      <c r="GXJ220" s="237"/>
      <c r="GXK220" s="237"/>
      <c r="GXL220" s="237"/>
      <c r="GXM220" s="237"/>
      <c r="GXN220" s="237"/>
      <c r="GXO220" s="237"/>
      <c r="GXP220" s="237"/>
      <c r="GXQ220" s="237"/>
      <c r="GXR220" s="237"/>
      <c r="GXS220" s="237"/>
      <c r="GXT220" s="237"/>
      <c r="GXU220" s="237"/>
      <c r="GXV220" s="237"/>
      <c r="GXW220" s="237"/>
      <c r="GXX220" s="237"/>
      <c r="GXY220" s="237"/>
      <c r="GXZ220" s="237"/>
      <c r="GYA220" s="237"/>
      <c r="GYB220" s="237"/>
      <c r="GYC220" s="237"/>
      <c r="GYD220" s="237"/>
      <c r="GYE220" s="237"/>
      <c r="GYF220" s="237"/>
      <c r="GYG220" s="237"/>
      <c r="GYH220" s="237"/>
      <c r="GYI220" s="237"/>
      <c r="GYJ220" s="237"/>
      <c r="GYK220" s="237"/>
      <c r="GYL220" s="237"/>
      <c r="GYM220" s="237"/>
      <c r="GYN220" s="237"/>
      <c r="GYO220" s="237"/>
      <c r="GYP220" s="237"/>
      <c r="GYQ220" s="237"/>
      <c r="GYR220" s="237"/>
      <c r="GYS220" s="237"/>
      <c r="GYT220" s="237"/>
      <c r="GYU220" s="237"/>
      <c r="GYV220" s="237"/>
      <c r="GYW220" s="237"/>
      <c r="GYX220" s="237"/>
      <c r="GYY220" s="237"/>
      <c r="GYZ220" s="237"/>
      <c r="GZA220" s="237"/>
      <c r="GZB220" s="237"/>
      <c r="GZC220" s="237"/>
      <c r="GZD220" s="237"/>
      <c r="GZE220" s="237"/>
      <c r="GZF220" s="237"/>
      <c r="GZG220" s="237"/>
      <c r="GZH220" s="237"/>
      <c r="GZI220" s="237"/>
      <c r="GZJ220" s="237"/>
      <c r="GZK220" s="237"/>
      <c r="GZL220" s="237"/>
      <c r="GZM220" s="237"/>
      <c r="GZN220" s="237"/>
      <c r="GZO220" s="237"/>
      <c r="GZP220" s="237"/>
      <c r="GZQ220" s="237"/>
      <c r="GZR220" s="237"/>
      <c r="GZS220" s="237"/>
      <c r="GZT220" s="237"/>
      <c r="GZU220" s="237"/>
      <c r="GZV220" s="237"/>
      <c r="GZW220" s="237"/>
      <c r="GZX220" s="237"/>
      <c r="GZY220" s="237"/>
      <c r="GZZ220" s="237"/>
      <c r="HAA220" s="237"/>
      <c r="HAB220" s="237"/>
      <c r="HAC220" s="237"/>
      <c r="HAD220" s="237"/>
      <c r="HAE220" s="237"/>
      <c r="HAF220" s="237"/>
      <c r="HAG220" s="237"/>
      <c r="HAH220" s="237"/>
      <c r="HAI220" s="237"/>
      <c r="HAJ220" s="237"/>
      <c r="HAK220" s="237"/>
      <c r="HAL220" s="237"/>
      <c r="HAM220" s="237"/>
      <c r="HAN220" s="237"/>
      <c r="HAO220" s="237"/>
      <c r="HAP220" s="237"/>
      <c r="HAQ220" s="237"/>
      <c r="HAR220" s="237"/>
      <c r="HAS220" s="237"/>
      <c r="HAT220" s="237"/>
      <c r="HAU220" s="237"/>
      <c r="HAV220" s="237"/>
      <c r="HAW220" s="237"/>
      <c r="HAX220" s="237"/>
      <c r="HAY220" s="237"/>
      <c r="HAZ220" s="237"/>
      <c r="HBA220" s="237"/>
      <c r="HBB220" s="237"/>
      <c r="HBC220" s="237"/>
      <c r="HBD220" s="237"/>
      <c r="HBE220" s="237"/>
      <c r="HBF220" s="237"/>
      <c r="HBG220" s="237"/>
      <c r="HBH220" s="237"/>
      <c r="HBI220" s="237"/>
      <c r="HBJ220" s="237"/>
      <c r="HBK220" s="237"/>
      <c r="HBL220" s="237"/>
      <c r="HBM220" s="237"/>
      <c r="HBN220" s="237"/>
      <c r="HBO220" s="237"/>
      <c r="HBP220" s="237"/>
      <c r="HBQ220" s="237"/>
      <c r="HBR220" s="237"/>
      <c r="HBS220" s="237"/>
      <c r="HBT220" s="237"/>
      <c r="HBU220" s="237"/>
      <c r="HBV220" s="237"/>
      <c r="HBW220" s="237"/>
      <c r="HBX220" s="237"/>
      <c r="HBY220" s="237"/>
      <c r="HBZ220" s="237"/>
      <c r="HCA220" s="237"/>
      <c r="HCB220" s="237"/>
      <c r="HCC220" s="237"/>
      <c r="HCD220" s="237"/>
      <c r="HCE220" s="237"/>
      <c r="HCF220" s="237"/>
      <c r="HCG220" s="237"/>
      <c r="HCH220" s="237"/>
      <c r="HCI220" s="237"/>
      <c r="HCJ220" s="237"/>
      <c r="HCK220" s="237"/>
      <c r="HCL220" s="237"/>
      <c r="HCM220" s="237"/>
      <c r="HCN220" s="237"/>
      <c r="HCO220" s="237"/>
      <c r="HCP220" s="237"/>
      <c r="HCQ220" s="237"/>
      <c r="HCR220" s="237"/>
      <c r="HCS220" s="237"/>
      <c r="HCT220" s="237"/>
      <c r="HCU220" s="237"/>
      <c r="HCV220" s="237"/>
      <c r="HCW220" s="237"/>
      <c r="HCX220" s="237"/>
      <c r="HCY220" s="237"/>
      <c r="HCZ220" s="237"/>
      <c r="HDA220" s="237"/>
      <c r="HDB220" s="237"/>
      <c r="HDC220" s="237"/>
      <c r="HDD220" s="237"/>
      <c r="HDE220" s="237"/>
      <c r="HDF220" s="237"/>
      <c r="HDG220" s="237"/>
      <c r="HDH220" s="237"/>
      <c r="HDI220" s="237"/>
      <c r="HDJ220" s="237"/>
      <c r="HDK220" s="237"/>
      <c r="HDL220" s="237"/>
      <c r="HDM220" s="237"/>
      <c r="HDN220" s="237"/>
      <c r="HDO220" s="237"/>
      <c r="HDP220" s="237"/>
      <c r="HDQ220" s="237"/>
      <c r="HDR220" s="237"/>
      <c r="HDS220" s="237"/>
      <c r="HDT220" s="237"/>
      <c r="HDU220" s="237"/>
      <c r="HDV220" s="237"/>
      <c r="HDW220" s="237"/>
      <c r="HDX220" s="237"/>
      <c r="HDY220" s="237"/>
      <c r="HDZ220" s="237"/>
      <c r="HEA220" s="237"/>
      <c r="HEB220" s="237"/>
      <c r="HEC220" s="237"/>
      <c r="HED220" s="237"/>
      <c r="HEE220" s="237"/>
      <c r="HEF220" s="237"/>
      <c r="HEG220" s="237"/>
      <c r="HEH220" s="237"/>
      <c r="HEI220" s="237"/>
      <c r="HEJ220" s="237"/>
      <c r="HEK220" s="237"/>
      <c r="HEL220" s="237"/>
      <c r="HEM220" s="237"/>
      <c r="HEN220" s="237"/>
      <c r="HEO220" s="237"/>
      <c r="HEP220" s="237"/>
      <c r="HEQ220" s="237"/>
      <c r="HER220" s="237"/>
      <c r="HES220" s="237"/>
      <c r="HET220" s="237"/>
      <c r="HEU220" s="237"/>
      <c r="HEV220" s="237"/>
      <c r="HEW220" s="237"/>
      <c r="HEX220" s="237"/>
      <c r="HEY220" s="237"/>
      <c r="HEZ220" s="237"/>
      <c r="HFA220" s="237"/>
      <c r="HFB220" s="237"/>
      <c r="HFC220" s="237"/>
      <c r="HFD220" s="237"/>
      <c r="HFE220" s="237"/>
      <c r="HFF220" s="237"/>
      <c r="HFG220" s="237"/>
      <c r="HFH220" s="237"/>
      <c r="HFI220" s="237"/>
      <c r="HFJ220" s="237"/>
      <c r="HFK220" s="237"/>
      <c r="HFL220" s="237"/>
      <c r="HFM220" s="237"/>
      <c r="HFN220" s="237"/>
      <c r="HFO220" s="237"/>
      <c r="HFP220" s="237"/>
      <c r="HFQ220" s="237"/>
      <c r="HFR220" s="237"/>
      <c r="HFS220" s="237"/>
      <c r="HFT220" s="237"/>
      <c r="HFU220" s="237"/>
      <c r="HFV220" s="237"/>
      <c r="HFW220" s="237"/>
      <c r="HFX220" s="237"/>
      <c r="HFY220" s="237"/>
      <c r="HFZ220" s="237"/>
      <c r="HGA220" s="237"/>
      <c r="HGB220" s="237"/>
      <c r="HGC220" s="237"/>
      <c r="HGD220" s="237"/>
      <c r="HGE220" s="237"/>
      <c r="HGF220" s="237"/>
      <c r="HGG220" s="237"/>
      <c r="HGH220" s="237"/>
      <c r="HGI220" s="237"/>
      <c r="HGJ220" s="237"/>
      <c r="HGK220" s="237"/>
      <c r="HGL220" s="237"/>
      <c r="HGM220" s="237"/>
      <c r="HGN220" s="237"/>
      <c r="HGO220" s="237"/>
      <c r="HGP220" s="237"/>
      <c r="HGQ220" s="237"/>
      <c r="HGR220" s="237"/>
      <c r="HGS220" s="237"/>
      <c r="HGT220" s="237"/>
      <c r="HGU220" s="237"/>
      <c r="HGV220" s="237"/>
      <c r="HGW220" s="237"/>
      <c r="HGX220" s="237"/>
      <c r="HGY220" s="237"/>
      <c r="HGZ220" s="237"/>
      <c r="HHA220" s="237"/>
      <c r="HHB220" s="237"/>
      <c r="HHC220" s="237"/>
      <c r="HHD220" s="237"/>
      <c r="HHE220" s="237"/>
      <c r="HHF220" s="237"/>
      <c r="HHG220" s="237"/>
      <c r="HHH220" s="237"/>
      <c r="HHI220" s="237"/>
      <c r="HHJ220" s="237"/>
      <c r="HHK220" s="237"/>
      <c r="HHL220" s="237"/>
      <c r="HHM220" s="237"/>
      <c r="HHN220" s="237"/>
      <c r="HHO220" s="237"/>
      <c r="HHP220" s="237"/>
      <c r="HHQ220" s="237"/>
      <c r="HHR220" s="237"/>
      <c r="HHS220" s="237"/>
      <c r="HHT220" s="237"/>
      <c r="HHU220" s="237"/>
      <c r="HHV220" s="237"/>
      <c r="HHW220" s="237"/>
      <c r="HHX220" s="237"/>
      <c r="HHY220" s="237"/>
      <c r="HHZ220" s="237"/>
      <c r="HIA220" s="237"/>
      <c r="HIB220" s="237"/>
      <c r="HIC220" s="237"/>
      <c r="HID220" s="237"/>
      <c r="HIE220" s="237"/>
      <c r="HIF220" s="237"/>
      <c r="HIG220" s="237"/>
      <c r="HIH220" s="237"/>
      <c r="HII220" s="237"/>
      <c r="HIJ220" s="237"/>
      <c r="HIK220" s="237"/>
      <c r="HIL220" s="237"/>
      <c r="HIM220" s="237"/>
      <c r="HIN220" s="237"/>
      <c r="HIO220" s="237"/>
      <c r="HIP220" s="237"/>
      <c r="HIQ220" s="237"/>
      <c r="HIR220" s="237"/>
      <c r="HIS220" s="237"/>
      <c r="HIT220" s="237"/>
      <c r="HIU220" s="237"/>
      <c r="HIV220" s="237"/>
      <c r="HIW220" s="237"/>
      <c r="HIX220" s="237"/>
      <c r="HIY220" s="237"/>
      <c r="HIZ220" s="237"/>
      <c r="HJA220" s="237"/>
      <c r="HJB220" s="237"/>
      <c r="HJC220" s="237"/>
      <c r="HJD220" s="237"/>
      <c r="HJE220" s="237"/>
      <c r="HJF220" s="237"/>
      <c r="HJG220" s="237"/>
      <c r="HJH220" s="237"/>
      <c r="HJI220" s="237"/>
      <c r="HJJ220" s="237"/>
      <c r="HJK220" s="237"/>
      <c r="HJL220" s="237"/>
      <c r="HJM220" s="237"/>
      <c r="HJN220" s="237"/>
      <c r="HJO220" s="237"/>
      <c r="HJP220" s="237"/>
      <c r="HJQ220" s="237"/>
      <c r="HJR220" s="237"/>
      <c r="HJS220" s="237"/>
      <c r="HJT220" s="237"/>
      <c r="HJU220" s="237"/>
      <c r="HJV220" s="237"/>
      <c r="HJW220" s="237"/>
      <c r="HJX220" s="237"/>
      <c r="HJY220" s="237"/>
      <c r="HJZ220" s="237"/>
      <c r="HKA220" s="237"/>
      <c r="HKB220" s="237"/>
      <c r="HKC220" s="237"/>
      <c r="HKD220" s="237"/>
      <c r="HKE220" s="237"/>
      <c r="HKF220" s="237"/>
      <c r="HKG220" s="237"/>
      <c r="HKH220" s="237"/>
      <c r="HKI220" s="237"/>
      <c r="HKJ220" s="237"/>
      <c r="HKK220" s="237"/>
      <c r="HKL220" s="237"/>
      <c r="HKM220" s="237"/>
      <c r="HKN220" s="237"/>
      <c r="HKO220" s="237"/>
      <c r="HKP220" s="237"/>
      <c r="HKQ220" s="237"/>
      <c r="HKR220" s="237"/>
      <c r="HKS220" s="237"/>
      <c r="HKT220" s="237"/>
      <c r="HKU220" s="237"/>
      <c r="HKV220" s="237"/>
      <c r="HKW220" s="237"/>
      <c r="HKX220" s="237"/>
      <c r="HKY220" s="237"/>
      <c r="HKZ220" s="237"/>
      <c r="HLA220" s="237"/>
      <c r="HLB220" s="237"/>
      <c r="HLC220" s="237"/>
      <c r="HLD220" s="237"/>
      <c r="HLE220" s="237"/>
      <c r="HLF220" s="237"/>
      <c r="HLG220" s="237"/>
      <c r="HLH220" s="237"/>
      <c r="HLI220" s="237"/>
      <c r="HLJ220" s="237"/>
      <c r="HLK220" s="237"/>
      <c r="HLL220" s="237"/>
      <c r="HLM220" s="237"/>
      <c r="HLN220" s="237"/>
      <c r="HLO220" s="237"/>
      <c r="HLP220" s="237"/>
      <c r="HLQ220" s="237"/>
      <c r="HLR220" s="237"/>
      <c r="HLS220" s="237"/>
      <c r="HLT220" s="237"/>
      <c r="HLU220" s="237"/>
      <c r="HLV220" s="237"/>
      <c r="HLW220" s="237"/>
      <c r="HLX220" s="237"/>
      <c r="HLY220" s="237"/>
      <c r="HLZ220" s="237"/>
      <c r="HMA220" s="237"/>
      <c r="HMB220" s="237"/>
      <c r="HMC220" s="237"/>
      <c r="HMD220" s="237"/>
      <c r="HME220" s="237"/>
      <c r="HMF220" s="237"/>
      <c r="HMG220" s="237"/>
      <c r="HMH220" s="237"/>
      <c r="HMI220" s="237"/>
      <c r="HMJ220" s="237"/>
      <c r="HMK220" s="237"/>
      <c r="HML220" s="237"/>
      <c r="HMM220" s="237"/>
      <c r="HMN220" s="237"/>
      <c r="HMO220" s="237"/>
      <c r="HMP220" s="237"/>
      <c r="HMQ220" s="237"/>
      <c r="HMR220" s="237"/>
      <c r="HMS220" s="237"/>
      <c r="HMT220" s="237"/>
      <c r="HMU220" s="237"/>
      <c r="HMV220" s="237"/>
      <c r="HMW220" s="237"/>
      <c r="HMX220" s="237"/>
      <c r="HMY220" s="237"/>
      <c r="HMZ220" s="237"/>
      <c r="HNA220" s="237"/>
      <c r="HNB220" s="237"/>
      <c r="HNC220" s="237"/>
      <c r="HND220" s="237"/>
      <c r="HNE220" s="237"/>
      <c r="HNF220" s="237"/>
      <c r="HNG220" s="237"/>
      <c r="HNH220" s="237"/>
      <c r="HNI220" s="237"/>
      <c r="HNJ220" s="237"/>
      <c r="HNK220" s="237"/>
      <c r="HNL220" s="237"/>
      <c r="HNM220" s="237"/>
      <c r="HNN220" s="237"/>
      <c r="HNO220" s="237"/>
      <c r="HNP220" s="237"/>
      <c r="HNQ220" s="237"/>
      <c r="HNR220" s="237"/>
      <c r="HNS220" s="237"/>
      <c r="HNT220" s="237"/>
      <c r="HNU220" s="237"/>
      <c r="HNV220" s="237"/>
      <c r="HNW220" s="237"/>
      <c r="HNX220" s="237"/>
      <c r="HNY220" s="237"/>
      <c r="HNZ220" s="237"/>
      <c r="HOA220" s="237"/>
      <c r="HOB220" s="237"/>
      <c r="HOC220" s="237"/>
      <c r="HOD220" s="237"/>
      <c r="HOE220" s="237"/>
      <c r="HOF220" s="237"/>
      <c r="HOG220" s="237"/>
      <c r="HOH220" s="237"/>
      <c r="HOI220" s="237"/>
      <c r="HOJ220" s="237"/>
      <c r="HOK220" s="237"/>
      <c r="HOL220" s="237"/>
      <c r="HOM220" s="237"/>
      <c r="HON220" s="237"/>
      <c r="HOO220" s="237"/>
      <c r="HOP220" s="237"/>
      <c r="HOQ220" s="237"/>
      <c r="HOR220" s="237"/>
      <c r="HOS220" s="237"/>
      <c r="HOT220" s="237"/>
      <c r="HOU220" s="237"/>
      <c r="HOV220" s="237"/>
      <c r="HOW220" s="237"/>
      <c r="HOX220" s="237"/>
      <c r="HOY220" s="237"/>
      <c r="HOZ220" s="237"/>
      <c r="HPA220" s="237"/>
      <c r="HPB220" s="237"/>
      <c r="HPC220" s="237"/>
      <c r="HPD220" s="237"/>
      <c r="HPE220" s="237"/>
      <c r="HPF220" s="237"/>
      <c r="HPG220" s="237"/>
      <c r="HPH220" s="237"/>
      <c r="HPI220" s="237"/>
      <c r="HPJ220" s="237"/>
      <c r="HPK220" s="237"/>
      <c r="HPL220" s="237"/>
      <c r="HPM220" s="237"/>
      <c r="HPN220" s="237"/>
      <c r="HPO220" s="237"/>
      <c r="HPP220" s="237"/>
      <c r="HPQ220" s="237"/>
      <c r="HPR220" s="237"/>
      <c r="HPS220" s="237"/>
      <c r="HPT220" s="237"/>
      <c r="HPU220" s="237"/>
      <c r="HPV220" s="237"/>
      <c r="HPW220" s="237"/>
      <c r="HPX220" s="237"/>
      <c r="HPY220" s="237"/>
      <c r="HPZ220" s="237"/>
      <c r="HQA220" s="237"/>
      <c r="HQB220" s="237"/>
      <c r="HQC220" s="237"/>
      <c r="HQD220" s="237"/>
      <c r="HQE220" s="237"/>
      <c r="HQF220" s="237"/>
      <c r="HQG220" s="237"/>
      <c r="HQH220" s="237"/>
      <c r="HQI220" s="237"/>
      <c r="HQJ220" s="237"/>
      <c r="HQK220" s="237"/>
      <c r="HQL220" s="237"/>
      <c r="HQM220" s="237"/>
      <c r="HQN220" s="237"/>
      <c r="HQO220" s="237"/>
      <c r="HQP220" s="237"/>
      <c r="HQQ220" s="237"/>
      <c r="HQR220" s="237"/>
      <c r="HQS220" s="237"/>
      <c r="HQT220" s="237"/>
      <c r="HQU220" s="237"/>
      <c r="HQV220" s="237"/>
      <c r="HQW220" s="237"/>
      <c r="HQX220" s="237"/>
      <c r="HQY220" s="237"/>
      <c r="HQZ220" s="237"/>
      <c r="HRA220" s="237"/>
      <c r="HRB220" s="237"/>
      <c r="HRC220" s="237"/>
      <c r="HRD220" s="237"/>
      <c r="HRE220" s="237"/>
      <c r="HRF220" s="237"/>
      <c r="HRG220" s="237"/>
      <c r="HRH220" s="237"/>
      <c r="HRI220" s="237"/>
      <c r="HRJ220" s="237"/>
      <c r="HRK220" s="237"/>
      <c r="HRL220" s="237"/>
      <c r="HRM220" s="237"/>
      <c r="HRN220" s="237"/>
      <c r="HRO220" s="237"/>
      <c r="HRP220" s="237"/>
      <c r="HRQ220" s="237"/>
      <c r="HRR220" s="237"/>
      <c r="HRS220" s="237"/>
      <c r="HRT220" s="237"/>
      <c r="HRU220" s="237"/>
      <c r="HRV220" s="237"/>
      <c r="HRW220" s="237"/>
      <c r="HRX220" s="237"/>
      <c r="HRY220" s="237"/>
      <c r="HRZ220" s="237"/>
      <c r="HSA220" s="237"/>
      <c r="HSB220" s="237"/>
      <c r="HSC220" s="237"/>
      <c r="HSD220" s="237"/>
      <c r="HSE220" s="237"/>
      <c r="HSF220" s="237"/>
      <c r="HSG220" s="237"/>
      <c r="HSH220" s="237"/>
      <c r="HSI220" s="237"/>
      <c r="HSJ220" s="237"/>
      <c r="HSK220" s="237"/>
      <c r="HSL220" s="237"/>
      <c r="HSM220" s="237"/>
      <c r="HSN220" s="237"/>
      <c r="HSO220" s="237"/>
      <c r="HSP220" s="237"/>
      <c r="HSQ220" s="237"/>
      <c r="HSR220" s="237"/>
      <c r="HSS220" s="237"/>
      <c r="HST220" s="237"/>
      <c r="HSU220" s="237"/>
      <c r="HSV220" s="237"/>
      <c r="HSW220" s="237"/>
      <c r="HSX220" s="237"/>
      <c r="HSY220" s="237"/>
      <c r="HSZ220" s="237"/>
      <c r="HTA220" s="237"/>
      <c r="HTB220" s="237"/>
      <c r="HTC220" s="237"/>
      <c r="HTD220" s="237"/>
      <c r="HTE220" s="237"/>
      <c r="HTF220" s="237"/>
      <c r="HTG220" s="237"/>
      <c r="HTH220" s="237"/>
      <c r="HTI220" s="237"/>
      <c r="HTJ220" s="237"/>
      <c r="HTK220" s="237"/>
      <c r="HTL220" s="237"/>
      <c r="HTM220" s="237"/>
      <c r="HTN220" s="237"/>
      <c r="HTO220" s="237"/>
      <c r="HTP220" s="237"/>
      <c r="HTQ220" s="237"/>
      <c r="HTR220" s="237"/>
      <c r="HTS220" s="237"/>
      <c r="HTT220" s="237"/>
      <c r="HTU220" s="237"/>
      <c r="HTV220" s="237"/>
      <c r="HTW220" s="237"/>
      <c r="HTX220" s="237"/>
      <c r="HTY220" s="237"/>
      <c r="HTZ220" s="237"/>
      <c r="HUA220" s="237"/>
      <c r="HUB220" s="237"/>
      <c r="HUC220" s="237"/>
      <c r="HUD220" s="237"/>
      <c r="HUE220" s="237"/>
      <c r="HUF220" s="237"/>
      <c r="HUG220" s="237"/>
      <c r="HUH220" s="237"/>
      <c r="HUI220" s="237"/>
      <c r="HUJ220" s="237"/>
      <c r="HUK220" s="237"/>
      <c r="HUL220" s="237"/>
      <c r="HUM220" s="237"/>
      <c r="HUN220" s="237"/>
      <c r="HUO220" s="237"/>
      <c r="HUP220" s="237"/>
      <c r="HUQ220" s="237"/>
      <c r="HUR220" s="237"/>
      <c r="HUS220" s="237"/>
      <c r="HUT220" s="237"/>
      <c r="HUU220" s="237"/>
      <c r="HUV220" s="237"/>
      <c r="HUW220" s="237"/>
      <c r="HUX220" s="237"/>
      <c r="HUY220" s="237"/>
      <c r="HUZ220" s="237"/>
      <c r="HVA220" s="237"/>
      <c r="HVB220" s="237"/>
      <c r="HVC220" s="237"/>
      <c r="HVD220" s="237"/>
      <c r="HVE220" s="237"/>
      <c r="HVF220" s="237"/>
      <c r="HVG220" s="237"/>
      <c r="HVH220" s="237"/>
      <c r="HVI220" s="237"/>
      <c r="HVJ220" s="237"/>
      <c r="HVK220" s="237"/>
      <c r="HVL220" s="237"/>
      <c r="HVM220" s="237"/>
      <c r="HVN220" s="237"/>
      <c r="HVO220" s="237"/>
      <c r="HVP220" s="237"/>
      <c r="HVQ220" s="237"/>
      <c r="HVR220" s="237"/>
      <c r="HVS220" s="237"/>
      <c r="HVT220" s="237"/>
      <c r="HVU220" s="237"/>
      <c r="HVV220" s="237"/>
      <c r="HVW220" s="237"/>
      <c r="HVX220" s="237"/>
      <c r="HVY220" s="237"/>
      <c r="HVZ220" s="237"/>
      <c r="HWA220" s="237"/>
      <c r="HWB220" s="237"/>
      <c r="HWC220" s="237"/>
      <c r="HWD220" s="237"/>
      <c r="HWE220" s="237"/>
      <c r="HWF220" s="237"/>
      <c r="HWG220" s="237"/>
      <c r="HWH220" s="237"/>
      <c r="HWI220" s="237"/>
      <c r="HWJ220" s="237"/>
      <c r="HWK220" s="237"/>
      <c r="HWL220" s="237"/>
      <c r="HWM220" s="237"/>
      <c r="HWN220" s="237"/>
      <c r="HWO220" s="237"/>
      <c r="HWP220" s="237"/>
      <c r="HWQ220" s="237"/>
      <c r="HWR220" s="237"/>
      <c r="HWS220" s="237"/>
      <c r="HWT220" s="237"/>
      <c r="HWU220" s="237"/>
      <c r="HWV220" s="237"/>
      <c r="HWW220" s="237"/>
      <c r="HWX220" s="237"/>
      <c r="HWY220" s="237"/>
      <c r="HWZ220" s="237"/>
      <c r="HXA220" s="237"/>
      <c r="HXB220" s="237"/>
      <c r="HXC220" s="237"/>
      <c r="HXD220" s="237"/>
      <c r="HXE220" s="237"/>
      <c r="HXF220" s="237"/>
      <c r="HXG220" s="237"/>
      <c r="HXH220" s="237"/>
      <c r="HXI220" s="237"/>
      <c r="HXJ220" s="237"/>
      <c r="HXK220" s="237"/>
      <c r="HXL220" s="237"/>
      <c r="HXM220" s="237"/>
      <c r="HXN220" s="237"/>
      <c r="HXO220" s="237"/>
      <c r="HXP220" s="237"/>
      <c r="HXQ220" s="237"/>
      <c r="HXR220" s="237"/>
      <c r="HXS220" s="237"/>
      <c r="HXT220" s="237"/>
      <c r="HXU220" s="237"/>
      <c r="HXV220" s="237"/>
      <c r="HXW220" s="237"/>
      <c r="HXX220" s="237"/>
      <c r="HXY220" s="237"/>
      <c r="HXZ220" s="237"/>
      <c r="HYA220" s="237"/>
      <c r="HYB220" s="237"/>
      <c r="HYC220" s="237"/>
      <c r="HYD220" s="237"/>
      <c r="HYE220" s="237"/>
      <c r="HYF220" s="237"/>
      <c r="HYG220" s="237"/>
      <c r="HYH220" s="237"/>
      <c r="HYI220" s="237"/>
      <c r="HYJ220" s="237"/>
      <c r="HYK220" s="237"/>
      <c r="HYL220" s="237"/>
      <c r="HYM220" s="237"/>
      <c r="HYN220" s="237"/>
      <c r="HYO220" s="237"/>
      <c r="HYP220" s="237"/>
      <c r="HYQ220" s="237"/>
      <c r="HYR220" s="237"/>
      <c r="HYS220" s="237"/>
      <c r="HYT220" s="237"/>
      <c r="HYU220" s="237"/>
      <c r="HYV220" s="237"/>
      <c r="HYW220" s="237"/>
      <c r="HYX220" s="237"/>
      <c r="HYY220" s="237"/>
      <c r="HYZ220" s="237"/>
      <c r="HZA220" s="237"/>
      <c r="HZB220" s="237"/>
      <c r="HZC220" s="237"/>
      <c r="HZD220" s="237"/>
      <c r="HZE220" s="237"/>
      <c r="HZF220" s="237"/>
      <c r="HZG220" s="237"/>
      <c r="HZH220" s="237"/>
      <c r="HZI220" s="237"/>
      <c r="HZJ220" s="237"/>
      <c r="HZK220" s="237"/>
      <c r="HZL220" s="237"/>
      <c r="HZM220" s="237"/>
      <c r="HZN220" s="237"/>
      <c r="HZO220" s="237"/>
      <c r="HZP220" s="237"/>
      <c r="HZQ220" s="237"/>
      <c r="HZR220" s="237"/>
      <c r="HZS220" s="237"/>
      <c r="HZT220" s="237"/>
      <c r="HZU220" s="237"/>
      <c r="HZV220" s="237"/>
      <c r="HZW220" s="237"/>
      <c r="HZX220" s="237"/>
      <c r="HZY220" s="237"/>
      <c r="HZZ220" s="237"/>
      <c r="IAA220" s="237"/>
      <c r="IAB220" s="237"/>
      <c r="IAC220" s="237"/>
      <c r="IAD220" s="237"/>
      <c r="IAE220" s="237"/>
      <c r="IAF220" s="237"/>
      <c r="IAG220" s="237"/>
      <c r="IAH220" s="237"/>
      <c r="IAI220" s="237"/>
      <c r="IAJ220" s="237"/>
      <c r="IAK220" s="237"/>
      <c r="IAL220" s="237"/>
      <c r="IAM220" s="237"/>
      <c r="IAN220" s="237"/>
      <c r="IAO220" s="237"/>
      <c r="IAP220" s="237"/>
      <c r="IAQ220" s="237"/>
      <c r="IAR220" s="237"/>
      <c r="IAS220" s="237"/>
      <c r="IAT220" s="237"/>
      <c r="IAU220" s="237"/>
      <c r="IAV220" s="237"/>
      <c r="IAW220" s="237"/>
      <c r="IAX220" s="237"/>
      <c r="IAY220" s="237"/>
      <c r="IAZ220" s="237"/>
      <c r="IBA220" s="237"/>
      <c r="IBB220" s="237"/>
      <c r="IBC220" s="237"/>
      <c r="IBD220" s="237"/>
      <c r="IBE220" s="237"/>
      <c r="IBF220" s="237"/>
      <c r="IBG220" s="237"/>
      <c r="IBH220" s="237"/>
      <c r="IBI220" s="237"/>
      <c r="IBJ220" s="237"/>
      <c r="IBK220" s="237"/>
      <c r="IBL220" s="237"/>
      <c r="IBM220" s="237"/>
      <c r="IBN220" s="237"/>
      <c r="IBO220" s="237"/>
      <c r="IBP220" s="237"/>
      <c r="IBQ220" s="237"/>
      <c r="IBR220" s="237"/>
      <c r="IBS220" s="237"/>
      <c r="IBT220" s="237"/>
      <c r="IBU220" s="237"/>
      <c r="IBV220" s="237"/>
      <c r="IBW220" s="237"/>
      <c r="IBX220" s="237"/>
      <c r="IBY220" s="237"/>
      <c r="IBZ220" s="237"/>
      <c r="ICA220" s="237"/>
      <c r="ICB220" s="237"/>
      <c r="ICC220" s="237"/>
      <c r="ICD220" s="237"/>
      <c r="ICE220" s="237"/>
      <c r="ICF220" s="237"/>
      <c r="ICG220" s="237"/>
      <c r="ICH220" s="237"/>
      <c r="ICI220" s="237"/>
      <c r="ICJ220" s="237"/>
      <c r="ICK220" s="237"/>
      <c r="ICL220" s="237"/>
      <c r="ICM220" s="237"/>
      <c r="ICN220" s="237"/>
      <c r="ICO220" s="237"/>
      <c r="ICP220" s="237"/>
      <c r="ICQ220" s="237"/>
      <c r="ICR220" s="237"/>
      <c r="ICS220" s="237"/>
      <c r="ICT220" s="237"/>
      <c r="ICU220" s="237"/>
      <c r="ICV220" s="237"/>
      <c r="ICW220" s="237"/>
      <c r="ICX220" s="237"/>
      <c r="ICY220" s="237"/>
      <c r="ICZ220" s="237"/>
      <c r="IDA220" s="237"/>
      <c r="IDB220" s="237"/>
      <c r="IDC220" s="237"/>
      <c r="IDD220" s="237"/>
      <c r="IDE220" s="237"/>
      <c r="IDF220" s="237"/>
      <c r="IDG220" s="237"/>
      <c r="IDH220" s="237"/>
      <c r="IDI220" s="237"/>
      <c r="IDJ220" s="237"/>
      <c r="IDK220" s="237"/>
      <c r="IDL220" s="237"/>
      <c r="IDM220" s="237"/>
      <c r="IDN220" s="237"/>
      <c r="IDO220" s="237"/>
      <c r="IDP220" s="237"/>
      <c r="IDQ220" s="237"/>
      <c r="IDR220" s="237"/>
      <c r="IDS220" s="237"/>
      <c r="IDT220" s="237"/>
      <c r="IDU220" s="237"/>
      <c r="IDV220" s="237"/>
      <c r="IDW220" s="237"/>
      <c r="IDX220" s="237"/>
      <c r="IDY220" s="237"/>
      <c r="IDZ220" s="237"/>
      <c r="IEA220" s="237"/>
      <c r="IEB220" s="237"/>
      <c r="IEC220" s="237"/>
      <c r="IED220" s="237"/>
      <c r="IEE220" s="237"/>
      <c r="IEF220" s="237"/>
      <c r="IEG220" s="237"/>
      <c r="IEH220" s="237"/>
      <c r="IEI220" s="237"/>
      <c r="IEJ220" s="237"/>
      <c r="IEK220" s="237"/>
      <c r="IEL220" s="237"/>
      <c r="IEM220" s="237"/>
      <c r="IEN220" s="237"/>
      <c r="IEO220" s="237"/>
      <c r="IEP220" s="237"/>
      <c r="IEQ220" s="237"/>
      <c r="IER220" s="237"/>
      <c r="IES220" s="237"/>
      <c r="IET220" s="237"/>
      <c r="IEU220" s="237"/>
      <c r="IEV220" s="237"/>
      <c r="IEW220" s="237"/>
      <c r="IEX220" s="237"/>
      <c r="IEY220" s="237"/>
      <c r="IEZ220" s="237"/>
      <c r="IFA220" s="237"/>
      <c r="IFB220" s="237"/>
      <c r="IFC220" s="237"/>
      <c r="IFD220" s="237"/>
      <c r="IFE220" s="237"/>
      <c r="IFF220" s="237"/>
      <c r="IFG220" s="237"/>
      <c r="IFH220" s="237"/>
      <c r="IFI220" s="237"/>
      <c r="IFJ220" s="237"/>
      <c r="IFK220" s="237"/>
      <c r="IFL220" s="237"/>
      <c r="IFM220" s="237"/>
      <c r="IFN220" s="237"/>
      <c r="IFO220" s="237"/>
      <c r="IFP220" s="237"/>
      <c r="IFQ220" s="237"/>
      <c r="IFR220" s="237"/>
      <c r="IFS220" s="237"/>
      <c r="IFT220" s="237"/>
      <c r="IFU220" s="237"/>
      <c r="IFV220" s="237"/>
      <c r="IFW220" s="237"/>
      <c r="IFX220" s="237"/>
      <c r="IFY220" s="237"/>
      <c r="IFZ220" s="237"/>
      <c r="IGA220" s="237"/>
      <c r="IGB220" s="237"/>
      <c r="IGC220" s="237"/>
      <c r="IGD220" s="237"/>
      <c r="IGE220" s="237"/>
      <c r="IGF220" s="237"/>
      <c r="IGG220" s="237"/>
      <c r="IGH220" s="237"/>
      <c r="IGI220" s="237"/>
      <c r="IGJ220" s="237"/>
      <c r="IGK220" s="237"/>
      <c r="IGL220" s="237"/>
      <c r="IGM220" s="237"/>
      <c r="IGN220" s="237"/>
      <c r="IGO220" s="237"/>
      <c r="IGP220" s="237"/>
      <c r="IGQ220" s="237"/>
      <c r="IGR220" s="237"/>
      <c r="IGS220" s="237"/>
      <c r="IGT220" s="237"/>
      <c r="IGU220" s="237"/>
      <c r="IGV220" s="237"/>
      <c r="IGW220" s="237"/>
      <c r="IGX220" s="237"/>
      <c r="IGY220" s="237"/>
      <c r="IGZ220" s="237"/>
      <c r="IHA220" s="237"/>
      <c r="IHB220" s="237"/>
      <c r="IHC220" s="237"/>
      <c r="IHD220" s="237"/>
      <c r="IHE220" s="237"/>
      <c r="IHF220" s="237"/>
      <c r="IHG220" s="237"/>
      <c r="IHH220" s="237"/>
      <c r="IHI220" s="237"/>
      <c r="IHJ220" s="237"/>
      <c r="IHK220" s="237"/>
      <c r="IHL220" s="237"/>
      <c r="IHM220" s="237"/>
      <c r="IHN220" s="237"/>
      <c r="IHO220" s="237"/>
      <c r="IHP220" s="237"/>
      <c r="IHQ220" s="237"/>
      <c r="IHR220" s="237"/>
      <c r="IHS220" s="237"/>
      <c r="IHT220" s="237"/>
      <c r="IHU220" s="237"/>
      <c r="IHV220" s="237"/>
      <c r="IHW220" s="237"/>
      <c r="IHX220" s="237"/>
      <c r="IHY220" s="237"/>
      <c r="IHZ220" s="237"/>
      <c r="IIA220" s="237"/>
      <c r="IIB220" s="237"/>
      <c r="IIC220" s="237"/>
      <c r="IID220" s="237"/>
      <c r="IIE220" s="237"/>
      <c r="IIF220" s="237"/>
      <c r="IIG220" s="237"/>
      <c r="IIH220" s="237"/>
      <c r="III220" s="237"/>
      <c r="IIJ220" s="237"/>
      <c r="IIK220" s="237"/>
      <c r="IIL220" s="237"/>
      <c r="IIM220" s="237"/>
      <c r="IIN220" s="237"/>
      <c r="IIO220" s="237"/>
      <c r="IIP220" s="237"/>
      <c r="IIQ220" s="237"/>
      <c r="IIR220" s="237"/>
      <c r="IIS220" s="237"/>
      <c r="IIT220" s="237"/>
      <c r="IIU220" s="237"/>
      <c r="IIV220" s="237"/>
      <c r="IIW220" s="237"/>
      <c r="IIX220" s="237"/>
      <c r="IIY220" s="237"/>
      <c r="IIZ220" s="237"/>
      <c r="IJA220" s="237"/>
      <c r="IJB220" s="237"/>
      <c r="IJC220" s="237"/>
      <c r="IJD220" s="237"/>
      <c r="IJE220" s="237"/>
      <c r="IJF220" s="237"/>
      <c r="IJG220" s="237"/>
      <c r="IJH220" s="237"/>
      <c r="IJI220" s="237"/>
      <c r="IJJ220" s="237"/>
      <c r="IJK220" s="237"/>
      <c r="IJL220" s="237"/>
      <c r="IJM220" s="237"/>
      <c r="IJN220" s="237"/>
      <c r="IJO220" s="237"/>
      <c r="IJP220" s="237"/>
      <c r="IJQ220" s="237"/>
      <c r="IJR220" s="237"/>
      <c r="IJS220" s="237"/>
      <c r="IJT220" s="237"/>
      <c r="IJU220" s="237"/>
      <c r="IJV220" s="237"/>
      <c r="IJW220" s="237"/>
      <c r="IJX220" s="237"/>
      <c r="IJY220" s="237"/>
      <c r="IJZ220" s="237"/>
      <c r="IKA220" s="237"/>
      <c r="IKB220" s="237"/>
      <c r="IKC220" s="237"/>
      <c r="IKD220" s="237"/>
      <c r="IKE220" s="237"/>
      <c r="IKF220" s="237"/>
      <c r="IKG220" s="237"/>
      <c r="IKH220" s="237"/>
      <c r="IKI220" s="237"/>
      <c r="IKJ220" s="237"/>
      <c r="IKK220" s="237"/>
      <c r="IKL220" s="237"/>
      <c r="IKM220" s="237"/>
      <c r="IKN220" s="237"/>
      <c r="IKO220" s="237"/>
      <c r="IKP220" s="237"/>
      <c r="IKQ220" s="237"/>
      <c r="IKR220" s="237"/>
      <c r="IKS220" s="237"/>
      <c r="IKT220" s="237"/>
      <c r="IKU220" s="237"/>
      <c r="IKV220" s="237"/>
      <c r="IKW220" s="237"/>
      <c r="IKX220" s="237"/>
      <c r="IKY220" s="237"/>
      <c r="IKZ220" s="237"/>
      <c r="ILA220" s="237"/>
      <c r="ILB220" s="237"/>
      <c r="ILC220" s="237"/>
      <c r="ILD220" s="237"/>
      <c r="ILE220" s="237"/>
      <c r="ILF220" s="237"/>
      <c r="ILG220" s="237"/>
      <c r="ILH220" s="237"/>
      <c r="ILI220" s="237"/>
      <c r="ILJ220" s="237"/>
      <c r="ILK220" s="237"/>
      <c r="ILL220" s="237"/>
      <c r="ILM220" s="237"/>
      <c r="ILN220" s="237"/>
      <c r="ILO220" s="237"/>
      <c r="ILP220" s="237"/>
      <c r="ILQ220" s="237"/>
      <c r="ILR220" s="237"/>
      <c r="ILS220" s="237"/>
      <c r="ILT220" s="237"/>
      <c r="ILU220" s="237"/>
      <c r="ILV220" s="237"/>
      <c r="ILW220" s="237"/>
      <c r="ILX220" s="237"/>
      <c r="ILY220" s="237"/>
      <c r="ILZ220" s="237"/>
      <c r="IMA220" s="237"/>
      <c r="IMB220" s="237"/>
      <c r="IMC220" s="237"/>
      <c r="IMD220" s="237"/>
      <c r="IME220" s="237"/>
      <c r="IMF220" s="237"/>
      <c r="IMG220" s="237"/>
      <c r="IMH220" s="237"/>
      <c r="IMI220" s="237"/>
      <c r="IMJ220" s="237"/>
      <c r="IMK220" s="237"/>
      <c r="IML220" s="237"/>
      <c r="IMM220" s="237"/>
      <c r="IMN220" s="237"/>
      <c r="IMO220" s="237"/>
      <c r="IMP220" s="237"/>
      <c r="IMQ220" s="237"/>
      <c r="IMR220" s="237"/>
      <c r="IMS220" s="237"/>
      <c r="IMT220" s="237"/>
      <c r="IMU220" s="237"/>
      <c r="IMV220" s="237"/>
      <c r="IMW220" s="237"/>
      <c r="IMX220" s="237"/>
      <c r="IMY220" s="237"/>
      <c r="IMZ220" s="237"/>
      <c r="INA220" s="237"/>
      <c r="INB220" s="237"/>
      <c r="INC220" s="237"/>
      <c r="IND220" s="237"/>
      <c r="INE220" s="237"/>
      <c r="INF220" s="237"/>
      <c r="ING220" s="237"/>
      <c r="INH220" s="237"/>
      <c r="INI220" s="237"/>
      <c r="INJ220" s="237"/>
      <c r="INK220" s="237"/>
      <c r="INL220" s="237"/>
      <c r="INM220" s="237"/>
      <c r="INN220" s="237"/>
      <c r="INO220" s="237"/>
      <c r="INP220" s="237"/>
      <c r="INQ220" s="237"/>
      <c r="INR220" s="237"/>
      <c r="INS220" s="237"/>
      <c r="INT220" s="237"/>
      <c r="INU220" s="237"/>
      <c r="INV220" s="237"/>
      <c r="INW220" s="237"/>
      <c r="INX220" s="237"/>
      <c r="INY220" s="237"/>
      <c r="INZ220" s="237"/>
      <c r="IOA220" s="237"/>
      <c r="IOB220" s="237"/>
      <c r="IOC220" s="237"/>
      <c r="IOD220" s="237"/>
      <c r="IOE220" s="237"/>
      <c r="IOF220" s="237"/>
      <c r="IOG220" s="237"/>
      <c r="IOH220" s="237"/>
      <c r="IOI220" s="237"/>
      <c r="IOJ220" s="237"/>
      <c r="IOK220" s="237"/>
      <c r="IOL220" s="237"/>
      <c r="IOM220" s="237"/>
      <c r="ION220" s="237"/>
      <c r="IOO220" s="237"/>
      <c r="IOP220" s="237"/>
      <c r="IOQ220" s="237"/>
      <c r="IOR220" s="237"/>
      <c r="IOS220" s="237"/>
      <c r="IOT220" s="237"/>
      <c r="IOU220" s="237"/>
      <c r="IOV220" s="237"/>
      <c r="IOW220" s="237"/>
      <c r="IOX220" s="237"/>
      <c r="IOY220" s="237"/>
      <c r="IOZ220" s="237"/>
      <c r="IPA220" s="237"/>
      <c r="IPB220" s="237"/>
      <c r="IPC220" s="237"/>
      <c r="IPD220" s="237"/>
      <c r="IPE220" s="237"/>
      <c r="IPF220" s="237"/>
      <c r="IPG220" s="237"/>
      <c r="IPH220" s="237"/>
      <c r="IPI220" s="237"/>
      <c r="IPJ220" s="237"/>
      <c r="IPK220" s="237"/>
      <c r="IPL220" s="237"/>
      <c r="IPM220" s="237"/>
      <c r="IPN220" s="237"/>
      <c r="IPO220" s="237"/>
      <c r="IPP220" s="237"/>
      <c r="IPQ220" s="237"/>
      <c r="IPR220" s="237"/>
      <c r="IPS220" s="237"/>
      <c r="IPT220" s="237"/>
      <c r="IPU220" s="237"/>
      <c r="IPV220" s="237"/>
      <c r="IPW220" s="237"/>
      <c r="IPX220" s="237"/>
      <c r="IPY220" s="237"/>
      <c r="IPZ220" s="237"/>
      <c r="IQA220" s="237"/>
      <c r="IQB220" s="237"/>
      <c r="IQC220" s="237"/>
      <c r="IQD220" s="237"/>
      <c r="IQE220" s="237"/>
      <c r="IQF220" s="237"/>
      <c r="IQG220" s="237"/>
      <c r="IQH220" s="237"/>
      <c r="IQI220" s="237"/>
      <c r="IQJ220" s="237"/>
      <c r="IQK220" s="237"/>
      <c r="IQL220" s="237"/>
      <c r="IQM220" s="237"/>
      <c r="IQN220" s="237"/>
      <c r="IQO220" s="237"/>
      <c r="IQP220" s="237"/>
      <c r="IQQ220" s="237"/>
      <c r="IQR220" s="237"/>
      <c r="IQS220" s="237"/>
      <c r="IQT220" s="237"/>
      <c r="IQU220" s="237"/>
      <c r="IQV220" s="237"/>
      <c r="IQW220" s="237"/>
      <c r="IQX220" s="237"/>
      <c r="IQY220" s="237"/>
      <c r="IQZ220" s="237"/>
      <c r="IRA220" s="237"/>
      <c r="IRB220" s="237"/>
      <c r="IRC220" s="237"/>
      <c r="IRD220" s="237"/>
      <c r="IRE220" s="237"/>
      <c r="IRF220" s="237"/>
      <c r="IRG220" s="237"/>
      <c r="IRH220" s="237"/>
      <c r="IRI220" s="237"/>
      <c r="IRJ220" s="237"/>
      <c r="IRK220" s="237"/>
      <c r="IRL220" s="237"/>
      <c r="IRM220" s="237"/>
      <c r="IRN220" s="237"/>
      <c r="IRO220" s="237"/>
      <c r="IRP220" s="237"/>
      <c r="IRQ220" s="237"/>
      <c r="IRR220" s="237"/>
      <c r="IRS220" s="237"/>
      <c r="IRT220" s="237"/>
      <c r="IRU220" s="237"/>
      <c r="IRV220" s="237"/>
      <c r="IRW220" s="237"/>
      <c r="IRX220" s="237"/>
      <c r="IRY220" s="237"/>
      <c r="IRZ220" s="237"/>
      <c r="ISA220" s="237"/>
      <c r="ISB220" s="237"/>
      <c r="ISC220" s="237"/>
      <c r="ISD220" s="237"/>
      <c r="ISE220" s="237"/>
      <c r="ISF220" s="237"/>
      <c r="ISG220" s="237"/>
      <c r="ISH220" s="237"/>
      <c r="ISI220" s="237"/>
      <c r="ISJ220" s="237"/>
      <c r="ISK220" s="237"/>
      <c r="ISL220" s="237"/>
      <c r="ISM220" s="237"/>
      <c r="ISN220" s="237"/>
      <c r="ISO220" s="237"/>
      <c r="ISP220" s="237"/>
      <c r="ISQ220" s="237"/>
      <c r="ISR220" s="237"/>
      <c r="ISS220" s="237"/>
      <c r="IST220" s="237"/>
      <c r="ISU220" s="237"/>
      <c r="ISV220" s="237"/>
      <c r="ISW220" s="237"/>
      <c r="ISX220" s="237"/>
      <c r="ISY220" s="237"/>
      <c r="ISZ220" s="237"/>
      <c r="ITA220" s="237"/>
      <c r="ITB220" s="237"/>
      <c r="ITC220" s="237"/>
      <c r="ITD220" s="237"/>
      <c r="ITE220" s="237"/>
      <c r="ITF220" s="237"/>
      <c r="ITG220" s="237"/>
      <c r="ITH220" s="237"/>
      <c r="ITI220" s="237"/>
      <c r="ITJ220" s="237"/>
      <c r="ITK220" s="237"/>
      <c r="ITL220" s="237"/>
      <c r="ITM220" s="237"/>
      <c r="ITN220" s="237"/>
      <c r="ITO220" s="237"/>
      <c r="ITP220" s="237"/>
      <c r="ITQ220" s="237"/>
      <c r="ITR220" s="237"/>
      <c r="ITS220" s="237"/>
      <c r="ITT220" s="237"/>
      <c r="ITU220" s="237"/>
      <c r="ITV220" s="237"/>
      <c r="ITW220" s="237"/>
      <c r="ITX220" s="237"/>
      <c r="ITY220" s="237"/>
      <c r="ITZ220" s="237"/>
      <c r="IUA220" s="237"/>
      <c r="IUB220" s="237"/>
      <c r="IUC220" s="237"/>
      <c r="IUD220" s="237"/>
      <c r="IUE220" s="237"/>
      <c r="IUF220" s="237"/>
      <c r="IUG220" s="237"/>
      <c r="IUH220" s="237"/>
      <c r="IUI220" s="237"/>
      <c r="IUJ220" s="237"/>
      <c r="IUK220" s="237"/>
      <c r="IUL220" s="237"/>
      <c r="IUM220" s="237"/>
      <c r="IUN220" s="237"/>
      <c r="IUO220" s="237"/>
      <c r="IUP220" s="237"/>
      <c r="IUQ220" s="237"/>
      <c r="IUR220" s="237"/>
      <c r="IUS220" s="237"/>
      <c r="IUT220" s="237"/>
      <c r="IUU220" s="237"/>
      <c r="IUV220" s="237"/>
      <c r="IUW220" s="237"/>
      <c r="IUX220" s="237"/>
      <c r="IUY220" s="237"/>
      <c r="IUZ220" s="237"/>
      <c r="IVA220" s="237"/>
      <c r="IVB220" s="237"/>
      <c r="IVC220" s="237"/>
      <c r="IVD220" s="237"/>
      <c r="IVE220" s="237"/>
      <c r="IVF220" s="237"/>
      <c r="IVG220" s="237"/>
      <c r="IVH220" s="237"/>
      <c r="IVI220" s="237"/>
      <c r="IVJ220" s="237"/>
      <c r="IVK220" s="237"/>
      <c r="IVL220" s="237"/>
      <c r="IVM220" s="237"/>
      <c r="IVN220" s="237"/>
      <c r="IVO220" s="237"/>
      <c r="IVP220" s="237"/>
      <c r="IVQ220" s="237"/>
      <c r="IVR220" s="237"/>
      <c r="IVS220" s="237"/>
      <c r="IVT220" s="237"/>
      <c r="IVU220" s="237"/>
      <c r="IVV220" s="237"/>
      <c r="IVW220" s="237"/>
      <c r="IVX220" s="237"/>
      <c r="IVY220" s="237"/>
      <c r="IVZ220" s="237"/>
      <c r="IWA220" s="237"/>
      <c r="IWB220" s="237"/>
      <c r="IWC220" s="237"/>
      <c r="IWD220" s="237"/>
      <c r="IWE220" s="237"/>
      <c r="IWF220" s="237"/>
      <c r="IWG220" s="237"/>
      <c r="IWH220" s="237"/>
      <c r="IWI220" s="237"/>
      <c r="IWJ220" s="237"/>
      <c r="IWK220" s="237"/>
      <c r="IWL220" s="237"/>
      <c r="IWM220" s="237"/>
      <c r="IWN220" s="237"/>
      <c r="IWO220" s="237"/>
      <c r="IWP220" s="237"/>
      <c r="IWQ220" s="237"/>
      <c r="IWR220" s="237"/>
      <c r="IWS220" s="237"/>
      <c r="IWT220" s="237"/>
      <c r="IWU220" s="237"/>
      <c r="IWV220" s="237"/>
      <c r="IWW220" s="237"/>
      <c r="IWX220" s="237"/>
      <c r="IWY220" s="237"/>
      <c r="IWZ220" s="237"/>
      <c r="IXA220" s="237"/>
      <c r="IXB220" s="237"/>
      <c r="IXC220" s="237"/>
      <c r="IXD220" s="237"/>
      <c r="IXE220" s="237"/>
      <c r="IXF220" s="237"/>
      <c r="IXG220" s="237"/>
      <c r="IXH220" s="237"/>
      <c r="IXI220" s="237"/>
      <c r="IXJ220" s="237"/>
      <c r="IXK220" s="237"/>
      <c r="IXL220" s="237"/>
      <c r="IXM220" s="237"/>
      <c r="IXN220" s="237"/>
      <c r="IXO220" s="237"/>
      <c r="IXP220" s="237"/>
      <c r="IXQ220" s="237"/>
      <c r="IXR220" s="237"/>
      <c r="IXS220" s="237"/>
      <c r="IXT220" s="237"/>
      <c r="IXU220" s="237"/>
      <c r="IXV220" s="237"/>
      <c r="IXW220" s="237"/>
      <c r="IXX220" s="237"/>
      <c r="IXY220" s="237"/>
      <c r="IXZ220" s="237"/>
      <c r="IYA220" s="237"/>
      <c r="IYB220" s="237"/>
      <c r="IYC220" s="237"/>
      <c r="IYD220" s="237"/>
      <c r="IYE220" s="237"/>
      <c r="IYF220" s="237"/>
      <c r="IYG220" s="237"/>
      <c r="IYH220" s="237"/>
      <c r="IYI220" s="237"/>
      <c r="IYJ220" s="237"/>
      <c r="IYK220" s="237"/>
      <c r="IYL220" s="237"/>
      <c r="IYM220" s="237"/>
      <c r="IYN220" s="237"/>
      <c r="IYO220" s="237"/>
      <c r="IYP220" s="237"/>
      <c r="IYQ220" s="237"/>
      <c r="IYR220" s="237"/>
      <c r="IYS220" s="237"/>
      <c r="IYT220" s="237"/>
      <c r="IYU220" s="237"/>
      <c r="IYV220" s="237"/>
      <c r="IYW220" s="237"/>
      <c r="IYX220" s="237"/>
      <c r="IYY220" s="237"/>
      <c r="IYZ220" s="237"/>
      <c r="IZA220" s="237"/>
      <c r="IZB220" s="237"/>
      <c r="IZC220" s="237"/>
      <c r="IZD220" s="237"/>
      <c r="IZE220" s="237"/>
      <c r="IZF220" s="237"/>
      <c r="IZG220" s="237"/>
      <c r="IZH220" s="237"/>
      <c r="IZI220" s="237"/>
      <c r="IZJ220" s="237"/>
      <c r="IZK220" s="237"/>
      <c r="IZL220" s="237"/>
      <c r="IZM220" s="237"/>
      <c r="IZN220" s="237"/>
      <c r="IZO220" s="237"/>
      <c r="IZP220" s="237"/>
      <c r="IZQ220" s="237"/>
      <c r="IZR220" s="237"/>
      <c r="IZS220" s="237"/>
      <c r="IZT220" s="237"/>
      <c r="IZU220" s="237"/>
      <c r="IZV220" s="237"/>
      <c r="IZW220" s="237"/>
      <c r="IZX220" s="237"/>
      <c r="IZY220" s="237"/>
      <c r="IZZ220" s="237"/>
      <c r="JAA220" s="237"/>
      <c r="JAB220" s="237"/>
      <c r="JAC220" s="237"/>
      <c r="JAD220" s="237"/>
      <c r="JAE220" s="237"/>
      <c r="JAF220" s="237"/>
      <c r="JAG220" s="237"/>
      <c r="JAH220" s="237"/>
      <c r="JAI220" s="237"/>
      <c r="JAJ220" s="237"/>
      <c r="JAK220" s="237"/>
      <c r="JAL220" s="237"/>
      <c r="JAM220" s="237"/>
      <c r="JAN220" s="237"/>
      <c r="JAO220" s="237"/>
      <c r="JAP220" s="237"/>
      <c r="JAQ220" s="237"/>
      <c r="JAR220" s="237"/>
      <c r="JAS220" s="237"/>
      <c r="JAT220" s="237"/>
      <c r="JAU220" s="237"/>
      <c r="JAV220" s="237"/>
      <c r="JAW220" s="237"/>
      <c r="JAX220" s="237"/>
      <c r="JAY220" s="237"/>
      <c r="JAZ220" s="237"/>
      <c r="JBA220" s="237"/>
      <c r="JBB220" s="237"/>
      <c r="JBC220" s="237"/>
      <c r="JBD220" s="237"/>
      <c r="JBE220" s="237"/>
      <c r="JBF220" s="237"/>
      <c r="JBG220" s="237"/>
      <c r="JBH220" s="237"/>
      <c r="JBI220" s="237"/>
      <c r="JBJ220" s="237"/>
      <c r="JBK220" s="237"/>
      <c r="JBL220" s="237"/>
      <c r="JBM220" s="237"/>
      <c r="JBN220" s="237"/>
      <c r="JBO220" s="237"/>
      <c r="JBP220" s="237"/>
      <c r="JBQ220" s="237"/>
      <c r="JBR220" s="237"/>
      <c r="JBS220" s="237"/>
      <c r="JBT220" s="237"/>
      <c r="JBU220" s="237"/>
      <c r="JBV220" s="237"/>
      <c r="JBW220" s="237"/>
      <c r="JBX220" s="237"/>
      <c r="JBY220" s="237"/>
      <c r="JBZ220" s="237"/>
      <c r="JCA220" s="237"/>
      <c r="JCB220" s="237"/>
      <c r="JCC220" s="237"/>
      <c r="JCD220" s="237"/>
      <c r="JCE220" s="237"/>
      <c r="JCF220" s="237"/>
      <c r="JCG220" s="237"/>
      <c r="JCH220" s="237"/>
      <c r="JCI220" s="237"/>
      <c r="JCJ220" s="237"/>
      <c r="JCK220" s="237"/>
      <c r="JCL220" s="237"/>
      <c r="JCM220" s="237"/>
      <c r="JCN220" s="237"/>
      <c r="JCO220" s="237"/>
      <c r="JCP220" s="237"/>
      <c r="JCQ220" s="237"/>
      <c r="JCR220" s="237"/>
      <c r="JCS220" s="237"/>
      <c r="JCT220" s="237"/>
      <c r="JCU220" s="237"/>
      <c r="JCV220" s="237"/>
      <c r="JCW220" s="237"/>
      <c r="JCX220" s="237"/>
      <c r="JCY220" s="237"/>
      <c r="JCZ220" s="237"/>
      <c r="JDA220" s="237"/>
      <c r="JDB220" s="237"/>
      <c r="JDC220" s="237"/>
      <c r="JDD220" s="237"/>
      <c r="JDE220" s="237"/>
      <c r="JDF220" s="237"/>
      <c r="JDG220" s="237"/>
      <c r="JDH220" s="237"/>
      <c r="JDI220" s="237"/>
      <c r="JDJ220" s="237"/>
      <c r="JDK220" s="237"/>
      <c r="JDL220" s="237"/>
      <c r="JDM220" s="237"/>
      <c r="JDN220" s="237"/>
      <c r="JDO220" s="237"/>
      <c r="JDP220" s="237"/>
      <c r="JDQ220" s="237"/>
      <c r="JDR220" s="237"/>
      <c r="JDS220" s="237"/>
      <c r="JDT220" s="237"/>
      <c r="JDU220" s="237"/>
      <c r="JDV220" s="237"/>
      <c r="JDW220" s="237"/>
      <c r="JDX220" s="237"/>
      <c r="JDY220" s="237"/>
      <c r="JDZ220" s="237"/>
      <c r="JEA220" s="237"/>
      <c r="JEB220" s="237"/>
      <c r="JEC220" s="237"/>
      <c r="JED220" s="237"/>
      <c r="JEE220" s="237"/>
      <c r="JEF220" s="237"/>
      <c r="JEG220" s="237"/>
      <c r="JEH220" s="237"/>
      <c r="JEI220" s="237"/>
      <c r="JEJ220" s="237"/>
      <c r="JEK220" s="237"/>
      <c r="JEL220" s="237"/>
      <c r="JEM220" s="237"/>
      <c r="JEN220" s="237"/>
      <c r="JEO220" s="237"/>
      <c r="JEP220" s="237"/>
      <c r="JEQ220" s="237"/>
      <c r="JER220" s="237"/>
      <c r="JES220" s="237"/>
      <c r="JET220" s="237"/>
      <c r="JEU220" s="237"/>
      <c r="JEV220" s="237"/>
      <c r="JEW220" s="237"/>
      <c r="JEX220" s="237"/>
      <c r="JEY220" s="237"/>
      <c r="JEZ220" s="237"/>
      <c r="JFA220" s="237"/>
      <c r="JFB220" s="237"/>
      <c r="JFC220" s="237"/>
      <c r="JFD220" s="237"/>
      <c r="JFE220" s="237"/>
      <c r="JFF220" s="237"/>
      <c r="JFG220" s="237"/>
      <c r="JFH220" s="237"/>
      <c r="JFI220" s="237"/>
      <c r="JFJ220" s="237"/>
      <c r="JFK220" s="237"/>
      <c r="JFL220" s="237"/>
      <c r="JFM220" s="237"/>
      <c r="JFN220" s="237"/>
      <c r="JFO220" s="237"/>
      <c r="JFP220" s="237"/>
      <c r="JFQ220" s="237"/>
      <c r="JFR220" s="237"/>
      <c r="JFS220" s="237"/>
      <c r="JFT220" s="237"/>
      <c r="JFU220" s="237"/>
      <c r="JFV220" s="237"/>
      <c r="JFW220" s="237"/>
      <c r="JFX220" s="237"/>
      <c r="JFY220" s="237"/>
      <c r="JFZ220" s="237"/>
      <c r="JGA220" s="237"/>
      <c r="JGB220" s="237"/>
      <c r="JGC220" s="237"/>
      <c r="JGD220" s="237"/>
      <c r="JGE220" s="237"/>
      <c r="JGF220" s="237"/>
      <c r="JGG220" s="237"/>
      <c r="JGH220" s="237"/>
      <c r="JGI220" s="237"/>
      <c r="JGJ220" s="237"/>
      <c r="JGK220" s="237"/>
      <c r="JGL220" s="237"/>
      <c r="JGM220" s="237"/>
      <c r="JGN220" s="237"/>
      <c r="JGO220" s="237"/>
      <c r="JGP220" s="237"/>
      <c r="JGQ220" s="237"/>
      <c r="JGR220" s="237"/>
      <c r="JGS220" s="237"/>
      <c r="JGT220" s="237"/>
      <c r="JGU220" s="237"/>
      <c r="JGV220" s="237"/>
      <c r="JGW220" s="237"/>
      <c r="JGX220" s="237"/>
      <c r="JGY220" s="237"/>
      <c r="JGZ220" s="237"/>
      <c r="JHA220" s="237"/>
      <c r="JHB220" s="237"/>
      <c r="JHC220" s="237"/>
      <c r="JHD220" s="237"/>
      <c r="JHE220" s="237"/>
      <c r="JHF220" s="237"/>
      <c r="JHG220" s="237"/>
      <c r="JHH220" s="237"/>
      <c r="JHI220" s="237"/>
      <c r="JHJ220" s="237"/>
      <c r="JHK220" s="237"/>
      <c r="JHL220" s="237"/>
      <c r="JHM220" s="237"/>
      <c r="JHN220" s="237"/>
      <c r="JHO220" s="237"/>
      <c r="JHP220" s="237"/>
      <c r="JHQ220" s="237"/>
      <c r="JHR220" s="237"/>
      <c r="JHS220" s="237"/>
      <c r="JHT220" s="237"/>
      <c r="JHU220" s="237"/>
      <c r="JHV220" s="237"/>
      <c r="JHW220" s="237"/>
      <c r="JHX220" s="237"/>
      <c r="JHY220" s="237"/>
      <c r="JHZ220" s="237"/>
      <c r="JIA220" s="237"/>
      <c r="JIB220" s="237"/>
      <c r="JIC220" s="237"/>
      <c r="JID220" s="237"/>
      <c r="JIE220" s="237"/>
      <c r="JIF220" s="237"/>
      <c r="JIG220" s="237"/>
      <c r="JIH220" s="237"/>
      <c r="JII220" s="237"/>
      <c r="JIJ220" s="237"/>
      <c r="JIK220" s="237"/>
      <c r="JIL220" s="237"/>
      <c r="JIM220" s="237"/>
      <c r="JIN220" s="237"/>
      <c r="JIO220" s="237"/>
      <c r="JIP220" s="237"/>
      <c r="JIQ220" s="237"/>
      <c r="JIR220" s="237"/>
      <c r="JIS220" s="237"/>
      <c r="JIT220" s="237"/>
      <c r="JIU220" s="237"/>
      <c r="JIV220" s="237"/>
      <c r="JIW220" s="237"/>
      <c r="JIX220" s="237"/>
      <c r="JIY220" s="237"/>
      <c r="JIZ220" s="237"/>
      <c r="JJA220" s="237"/>
      <c r="JJB220" s="237"/>
      <c r="JJC220" s="237"/>
      <c r="JJD220" s="237"/>
      <c r="JJE220" s="237"/>
      <c r="JJF220" s="237"/>
      <c r="JJG220" s="237"/>
      <c r="JJH220" s="237"/>
      <c r="JJI220" s="237"/>
      <c r="JJJ220" s="237"/>
      <c r="JJK220" s="237"/>
      <c r="JJL220" s="237"/>
      <c r="JJM220" s="237"/>
      <c r="JJN220" s="237"/>
      <c r="JJO220" s="237"/>
      <c r="JJP220" s="237"/>
      <c r="JJQ220" s="237"/>
      <c r="JJR220" s="237"/>
      <c r="JJS220" s="237"/>
      <c r="JJT220" s="237"/>
      <c r="JJU220" s="237"/>
      <c r="JJV220" s="237"/>
      <c r="JJW220" s="237"/>
      <c r="JJX220" s="237"/>
      <c r="JJY220" s="237"/>
      <c r="JJZ220" s="237"/>
      <c r="JKA220" s="237"/>
      <c r="JKB220" s="237"/>
      <c r="JKC220" s="237"/>
      <c r="JKD220" s="237"/>
      <c r="JKE220" s="237"/>
      <c r="JKF220" s="237"/>
      <c r="JKG220" s="237"/>
      <c r="JKH220" s="237"/>
      <c r="JKI220" s="237"/>
      <c r="JKJ220" s="237"/>
      <c r="JKK220" s="237"/>
      <c r="JKL220" s="237"/>
      <c r="JKM220" s="237"/>
      <c r="JKN220" s="237"/>
      <c r="JKO220" s="237"/>
      <c r="JKP220" s="237"/>
      <c r="JKQ220" s="237"/>
      <c r="JKR220" s="237"/>
      <c r="JKS220" s="237"/>
      <c r="JKT220" s="237"/>
      <c r="JKU220" s="237"/>
      <c r="JKV220" s="237"/>
      <c r="JKW220" s="237"/>
      <c r="JKX220" s="237"/>
      <c r="JKY220" s="237"/>
      <c r="JKZ220" s="237"/>
      <c r="JLA220" s="237"/>
      <c r="JLB220" s="237"/>
      <c r="JLC220" s="237"/>
      <c r="JLD220" s="237"/>
      <c r="JLE220" s="237"/>
      <c r="JLF220" s="237"/>
      <c r="JLG220" s="237"/>
      <c r="JLH220" s="237"/>
      <c r="JLI220" s="237"/>
      <c r="JLJ220" s="237"/>
      <c r="JLK220" s="237"/>
      <c r="JLL220" s="237"/>
      <c r="JLM220" s="237"/>
      <c r="JLN220" s="237"/>
      <c r="JLO220" s="237"/>
      <c r="JLP220" s="237"/>
      <c r="JLQ220" s="237"/>
      <c r="JLR220" s="237"/>
      <c r="JLS220" s="237"/>
      <c r="JLT220" s="237"/>
      <c r="JLU220" s="237"/>
      <c r="JLV220" s="237"/>
      <c r="JLW220" s="237"/>
      <c r="JLX220" s="237"/>
      <c r="JLY220" s="237"/>
      <c r="JLZ220" s="237"/>
      <c r="JMA220" s="237"/>
      <c r="JMB220" s="237"/>
      <c r="JMC220" s="237"/>
      <c r="JMD220" s="237"/>
      <c r="JME220" s="237"/>
      <c r="JMF220" s="237"/>
      <c r="JMG220" s="237"/>
      <c r="JMH220" s="237"/>
      <c r="JMI220" s="237"/>
      <c r="JMJ220" s="237"/>
      <c r="JMK220" s="237"/>
      <c r="JML220" s="237"/>
      <c r="JMM220" s="237"/>
      <c r="JMN220" s="237"/>
      <c r="JMO220" s="237"/>
      <c r="JMP220" s="237"/>
      <c r="JMQ220" s="237"/>
      <c r="JMR220" s="237"/>
      <c r="JMS220" s="237"/>
      <c r="JMT220" s="237"/>
      <c r="JMU220" s="237"/>
      <c r="JMV220" s="237"/>
      <c r="JMW220" s="237"/>
      <c r="JMX220" s="237"/>
      <c r="JMY220" s="237"/>
      <c r="JMZ220" s="237"/>
      <c r="JNA220" s="237"/>
      <c r="JNB220" s="237"/>
      <c r="JNC220" s="237"/>
      <c r="JND220" s="237"/>
      <c r="JNE220" s="237"/>
      <c r="JNF220" s="237"/>
      <c r="JNG220" s="237"/>
      <c r="JNH220" s="237"/>
      <c r="JNI220" s="237"/>
      <c r="JNJ220" s="237"/>
      <c r="JNK220" s="237"/>
      <c r="JNL220" s="237"/>
      <c r="JNM220" s="237"/>
      <c r="JNN220" s="237"/>
      <c r="JNO220" s="237"/>
      <c r="JNP220" s="237"/>
      <c r="JNQ220" s="237"/>
      <c r="JNR220" s="237"/>
      <c r="JNS220" s="237"/>
      <c r="JNT220" s="237"/>
      <c r="JNU220" s="237"/>
      <c r="JNV220" s="237"/>
      <c r="JNW220" s="237"/>
      <c r="JNX220" s="237"/>
      <c r="JNY220" s="237"/>
      <c r="JNZ220" s="237"/>
      <c r="JOA220" s="237"/>
      <c r="JOB220" s="237"/>
      <c r="JOC220" s="237"/>
      <c r="JOD220" s="237"/>
      <c r="JOE220" s="237"/>
      <c r="JOF220" s="237"/>
      <c r="JOG220" s="237"/>
      <c r="JOH220" s="237"/>
      <c r="JOI220" s="237"/>
      <c r="JOJ220" s="237"/>
      <c r="JOK220" s="237"/>
      <c r="JOL220" s="237"/>
      <c r="JOM220" s="237"/>
      <c r="JON220" s="237"/>
      <c r="JOO220" s="237"/>
      <c r="JOP220" s="237"/>
      <c r="JOQ220" s="237"/>
      <c r="JOR220" s="237"/>
      <c r="JOS220" s="237"/>
      <c r="JOT220" s="237"/>
      <c r="JOU220" s="237"/>
      <c r="JOV220" s="237"/>
      <c r="JOW220" s="237"/>
      <c r="JOX220" s="237"/>
      <c r="JOY220" s="237"/>
      <c r="JOZ220" s="237"/>
      <c r="JPA220" s="237"/>
      <c r="JPB220" s="237"/>
      <c r="JPC220" s="237"/>
      <c r="JPD220" s="237"/>
      <c r="JPE220" s="237"/>
      <c r="JPF220" s="237"/>
      <c r="JPG220" s="237"/>
      <c r="JPH220" s="237"/>
      <c r="JPI220" s="237"/>
      <c r="JPJ220" s="237"/>
      <c r="JPK220" s="237"/>
      <c r="JPL220" s="237"/>
      <c r="JPM220" s="237"/>
      <c r="JPN220" s="237"/>
      <c r="JPO220" s="237"/>
      <c r="JPP220" s="237"/>
      <c r="JPQ220" s="237"/>
      <c r="JPR220" s="237"/>
      <c r="JPS220" s="237"/>
      <c r="JPT220" s="237"/>
      <c r="JPU220" s="237"/>
      <c r="JPV220" s="237"/>
      <c r="JPW220" s="237"/>
      <c r="JPX220" s="237"/>
      <c r="JPY220" s="237"/>
      <c r="JPZ220" s="237"/>
      <c r="JQA220" s="237"/>
      <c r="JQB220" s="237"/>
      <c r="JQC220" s="237"/>
      <c r="JQD220" s="237"/>
      <c r="JQE220" s="237"/>
      <c r="JQF220" s="237"/>
      <c r="JQG220" s="237"/>
      <c r="JQH220" s="237"/>
      <c r="JQI220" s="237"/>
      <c r="JQJ220" s="237"/>
      <c r="JQK220" s="237"/>
      <c r="JQL220" s="237"/>
      <c r="JQM220" s="237"/>
      <c r="JQN220" s="237"/>
      <c r="JQO220" s="237"/>
      <c r="JQP220" s="237"/>
      <c r="JQQ220" s="237"/>
      <c r="JQR220" s="237"/>
      <c r="JQS220" s="237"/>
      <c r="JQT220" s="237"/>
      <c r="JQU220" s="237"/>
      <c r="JQV220" s="237"/>
      <c r="JQW220" s="237"/>
      <c r="JQX220" s="237"/>
      <c r="JQY220" s="237"/>
      <c r="JQZ220" s="237"/>
      <c r="JRA220" s="237"/>
      <c r="JRB220" s="237"/>
      <c r="JRC220" s="237"/>
      <c r="JRD220" s="237"/>
      <c r="JRE220" s="237"/>
      <c r="JRF220" s="237"/>
      <c r="JRG220" s="237"/>
      <c r="JRH220" s="237"/>
      <c r="JRI220" s="237"/>
      <c r="JRJ220" s="237"/>
      <c r="JRK220" s="237"/>
      <c r="JRL220" s="237"/>
      <c r="JRM220" s="237"/>
      <c r="JRN220" s="237"/>
      <c r="JRO220" s="237"/>
      <c r="JRP220" s="237"/>
      <c r="JRQ220" s="237"/>
      <c r="JRR220" s="237"/>
      <c r="JRS220" s="237"/>
      <c r="JRT220" s="237"/>
      <c r="JRU220" s="237"/>
      <c r="JRV220" s="237"/>
      <c r="JRW220" s="237"/>
      <c r="JRX220" s="237"/>
      <c r="JRY220" s="237"/>
      <c r="JRZ220" s="237"/>
      <c r="JSA220" s="237"/>
      <c r="JSB220" s="237"/>
      <c r="JSC220" s="237"/>
      <c r="JSD220" s="237"/>
      <c r="JSE220" s="237"/>
      <c r="JSF220" s="237"/>
      <c r="JSG220" s="237"/>
      <c r="JSH220" s="237"/>
      <c r="JSI220" s="237"/>
      <c r="JSJ220" s="237"/>
      <c r="JSK220" s="237"/>
      <c r="JSL220" s="237"/>
      <c r="JSM220" s="237"/>
      <c r="JSN220" s="237"/>
      <c r="JSO220" s="237"/>
      <c r="JSP220" s="237"/>
      <c r="JSQ220" s="237"/>
      <c r="JSR220" s="237"/>
      <c r="JSS220" s="237"/>
      <c r="JST220" s="237"/>
      <c r="JSU220" s="237"/>
      <c r="JSV220" s="237"/>
      <c r="JSW220" s="237"/>
      <c r="JSX220" s="237"/>
      <c r="JSY220" s="237"/>
      <c r="JSZ220" s="237"/>
      <c r="JTA220" s="237"/>
      <c r="JTB220" s="237"/>
      <c r="JTC220" s="237"/>
      <c r="JTD220" s="237"/>
      <c r="JTE220" s="237"/>
      <c r="JTF220" s="237"/>
      <c r="JTG220" s="237"/>
      <c r="JTH220" s="237"/>
      <c r="JTI220" s="237"/>
      <c r="JTJ220" s="237"/>
      <c r="JTK220" s="237"/>
      <c r="JTL220" s="237"/>
      <c r="JTM220" s="237"/>
      <c r="JTN220" s="237"/>
      <c r="JTO220" s="237"/>
      <c r="JTP220" s="237"/>
      <c r="JTQ220" s="237"/>
      <c r="JTR220" s="237"/>
      <c r="JTS220" s="237"/>
      <c r="JTT220" s="237"/>
      <c r="JTU220" s="237"/>
      <c r="JTV220" s="237"/>
      <c r="JTW220" s="237"/>
      <c r="JTX220" s="237"/>
      <c r="JTY220" s="237"/>
      <c r="JTZ220" s="237"/>
      <c r="JUA220" s="237"/>
      <c r="JUB220" s="237"/>
      <c r="JUC220" s="237"/>
      <c r="JUD220" s="237"/>
      <c r="JUE220" s="237"/>
      <c r="JUF220" s="237"/>
      <c r="JUG220" s="237"/>
      <c r="JUH220" s="237"/>
      <c r="JUI220" s="237"/>
      <c r="JUJ220" s="237"/>
      <c r="JUK220" s="237"/>
      <c r="JUL220" s="237"/>
      <c r="JUM220" s="237"/>
      <c r="JUN220" s="237"/>
      <c r="JUO220" s="237"/>
      <c r="JUP220" s="237"/>
      <c r="JUQ220" s="237"/>
      <c r="JUR220" s="237"/>
      <c r="JUS220" s="237"/>
      <c r="JUT220" s="237"/>
      <c r="JUU220" s="237"/>
      <c r="JUV220" s="237"/>
      <c r="JUW220" s="237"/>
      <c r="JUX220" s="237"/>
      <c r="JUY220" s="237"/>
      <c r="JUZ220" s="237"/>
      <c r="JVA220" s="237"/>
      <c r="JVB220" s="237"/>
      <c r="JVC220" s="237"/>
      <c r="JVD220" s="237"/>
      <c r="JVE220" s="237"/>
      <c r="JVF220" s="237"/>
      <c r="JVG220" s="237"/>
      <c r="JVH220" s="237"/>
      <c r="JVI220" s="237"/>
      <c r="JVJ220" s="237"/>
      <c r="JVK220" s="237"/>
      <c r="JVL220" s="237"/>
      <c r="JVM220" s="237"/>
      <c r="JVN220" s="237"/>
      <c r="JVO220" s="237"/>
      <c r="JVP220" s="237"/>
      <c r="JVQ220" s="237"/>
      <c r="JVR220" s="237"/>
      <c r="JVS220" s="237"/>
      <c r="JVT220" s="237"/>
      <c r="JVU220" s="237"/>
      <c r="JVV220" s="237"/>
      <c r="JVW220" s="237"/>
      <c r="JVX220" s="237"/>
      <c r="JVY220" s="237"/>
      <c r="JVZ220" s="237"/>
      <c r="JWA220" s="237"/>
      <c r="JWB220" s="237"/>
      <c r="JWC220" s="237"/>
      <c r="JWD220" s="237"/>
      <c r="JWE220" s="237"/>
      <c r="JWF220" s="237"/>
      <c r="JWG220" s="237"/>
      <c r="JWH220" s="237"/>
      <c r="JWI220" s="237"/>
      <c r="JWJ220" s="237"/>
      <c r="JWK220" s="237"/>
      <c r="JWL220" s="237"/>
      <c r="JWM220" s="237"/>
      <c r="JWN220" s="237"/>
      <c r="JWO220" s="237"/>
      <c r="JWP220" s="237"/>
      <c r="JWQ220" s="237"/>
      <c r="JWR220" s="237"/>
      <c r="JWS220" s="237"/>
      <c r="JWT220" s="237"/>
      <c r="JWU220" s="237"/>
      <c r="JWV220" s="237"/>
      <c r="JWW220" s="237"/>
      <c r="JWX220" s="237"/>
      <c r="JWY220" s="237"/>
      <c r="JWZ220" s="237"/>
      <c r="JXA220" s="237"/>
      <c r="JXB220" s="237"/>
      <c r="JXC220" s="237"/>
      <c r="JXD220" s="237"/>
      <c r="JXE220" s="237"/>
      <c r="JXF220" s="237"/>
      <c r="JXG220" s="237"/>
      <c r="JXH220" s="237"/>
      <c r="JXI220" s="237"/>
      <c r="JXJ220" s="237"/>
      <c r="JXK220" s="237"/>
      <c r="JXL220" s="237"/>
      <c r="JXM220" s="237"/>
      <c r="JXN220" s="237"/>
      <c r="JXO220" s="237"/>
      <c r="JXP220" s="237"/>
      <c r="JXQ220" s="237"/>
      <c r="JXR220" s="237"/>
      <c r="JXS220" s="237"/>
      <c r="JXT220" s="237"/>
      <c r="JXU220" s="237"/>
      <c r="JXV220" s="237"/>
      <c r="JXW220" s="237"/>
      <c r="JXX220" s="237"/>
      <c r="JXY220" s="237"/>
      <c r="JXZ220" s="237"/>
      <c r="JYA220" s="237"/>
      <c r="JYB220" s="237"/>
      <c r="JYC220" s="237"/>
      <c r="JYD220" s="237"/>
      <c r="JYE220" s="237"/>
      <c r="JYF220" s="237"/>
      <c r="JYG220" s="237"/>
      <c r="JYH220" s="237"/>
      <c r="JYI220" s="237"/>
      <c r="JYJ220" s="237"/>
      <c r="JYK220" s="237"/>
      <c r="JYL220" s="237"/>
      <c r="JYM220" s="237"/>
      <c r="JYN220" s="237"/>
      <c r="JYO220" s="237"/>
      <c r="JYP220" s="237"/>
      <c r="JYQ220" s="237"/>
      <c r="JYR220" s="237"/>
      <c r="JYS220" s="237"/>
      <c r="JYT220" s="237"/>
      <c r="JYU220" s="237"/>
      <c r="JYV220" s="237"/>
      <c r="JYW220" s="237"/>
      <c r="JYX220" s="237"/>
      <c r="JYY220" s="237"/>
      <c r="JYZ220" s="237"/>
      <c r="JZA220" s="237"/>
      <c r="JZB220" s="237"/>
      <c r="JZC220" s="237"/>
      <c r="JZD220" s="237"/>
      <c r="JZE220" s="237"/>
      <c r="JZF220" s="237"/>
      <c r="JZG220" s="237"/>
      <c r="JZH220" s="237"/>
      <c r="JZI220" s="237"/>
      <c r="JZJ220" s="237"/>
      <c r="JZK220" s="237"/>
      <c r="JZL220" s="237"/>
      <c r="JZM220" s="237"/>
      <c r="JZN220" s="237"/>
      <c r="JZO220" s="237"/>
      <c r="JZP220" s="237"/>
      <c r="JZQ220" s="237"/>
      <c r="JZR220" s="237"/>
      <c r="JZS220" s="237"/>
      <c r="JZT220" s="237"/>
      <c r="JZU220" s="237"/>
      <c r="JZV220" s="237"/>
      <c r="JZW220" s="237"/>
      <c r="JZX220" s="237"/>
      <c r="JZY220" s="237"/>
      <c r="JZZ220" s="237"/>
      <c r="KAA220" s="237"/>
      <c r="KAB220" s="237"/>
      <c r="KAC220" s="237"/>
      <c r="KAD220" s="237"/>
      <c r="KAE220" s="237"/>
      <c r="KAF220" s="237"/>
      <c r="KAG220" s="237"/>
      <c r="KAH220" s="237"/>
      <c r="KAI220" s="237"/>
      <c r="KAJ220" s="237"/>
      <c r="KAK220" s="237"/>
      <c r="KAL220" s="237"/>
      <c r="KAM220" s="237"/>
      <c r="KAN220" s="237"/>
      <c r="KAO220" s="237"/>
      <c r="KAP220" s="237"/>
      <c r="KAQ220" s="237"/>
      <c r="KAR220" s="237"/>
      <c r="KAS220" s="237"/>
      <c r="KAT220" s="237"/>
      <c r="KAU220" s="237"/>
      <c r="KAV220" s="237"/>
      <c r="KAW220" s="237"/>
      <c r="KAX220" s="237"/>
      <c r="KAY220" s="237"/>
      <c r="KAZ220" s="237"/>
      <c r="KBA220" s="237"/>
      <c r="KBB220" s="237"/>
      <c r="KBC220" s="237"/>
      <c r="KBD220" s="237"/>
      <c r="KBE220" s="237"/>
      <c r="KBF220" s="237"/>
      <c r="KBG220" s="237"/>
      <c r="KBH220" s="237"/>
      <c r="KBI220" s="237"/>
      <c r="KBJ220" s="237"/>
      <c r="KBK220" s="237"/>
      <c r="KBL220" s="237"/>
      <c r="KBM220" s="237"/>
      <c r="KBN220" s="237"/>
      <c r="KBO220" s="237"/>
      <c r="KBP220" s="237"/>
      <c r="KBQ220" s="237"/>
      <c r="KBR220" s="237"/>
      <c r="KBS220" s="237"/>
      <c r="KBT220" s="237"/>
      <c r="KBU220" s="237"/>
      <c r="KBV220" s="237"/>
      <c r="KBW220" s="237"/>
      <c r="KBX220" s="237"/>
      <c r="KBY220" s="237"/>
      <c r="KBZ220" s="237"/>
      <c r="KCA220" s="237"/>
      <c r="KCB220" s="237"/>
      <c r="KCC220" s="237"/>
      <c r="KCD220" s="237"/>
      <c r="KCE220" s="237"/>
      <c r="KCF220" s="237"/>
      <c r="KCG220" s="237"/>
      <c r="KCH220" s="237"/>
      <c r="KCI220" s="237"/>
      <c r="KCJ220" s="237"/>
      <c r="KCK220" s="237"/>
      <c r="KCL220" s="237"/>
      <c r="KCM220" s="237"/>
      <c r="KCN220" s="237"/>
      <c r="KCO220" s="237"/>
      <c r="KCP220" s="237"/>
      <c r="KCQ220" s="237"/>
      <c r="KCR220" s="237"/>
      <c r="KCS220" s="237"/>
      <c r="KCT220" s="237"/>
      <c r="KCU220" s="237"/>
      <c r="KCV220" s="237"/>
      <c r="KCW220" s="237"/>
      <c r="KCX220" s="237"/>
      <c r="KCY220" s="237"/>
      <c r="KCZ220" s="237"/>
      <c r="KDA220" s="237"/>
      <c r="KDB220" s="237"/>
      <c r="KDC220" s="237"/>
      <c r="KDD220" s="237"/>
      <c r="KDE220" s="237"/>
      <c r="KDF220" s="237"/>
      <c r="KDG220" s="237"/>
      <c r="KDH220" s="237"/>
      <c r="KDI220" s="237"/>
      <c r="KDJ220" s="237"/>
      <c r="KDK220" s="237"/>
      <c r="KDL220" s="237"/>
      <c r="KDM220" s="237"/>
      <c r="KDN220" s="237"/>
      <c r="KDO220" s="237"/>
      <c r="KDP220" s="237"/>
      <c r="KDQ220" s="237"/>
      <c r="KDR220" s="237"/>
      <c r="KDS220" s="237"/>
      <c r="KDT220" s="237"/>
      <c r="KDU220" s="237"/>
      <c r="KDV220" s="237"/>
      <c r="KDW220" s="237"/>
      <c r="KDX220" s="237"/>
      <c r="KDY220" s="237"/>
      <c r="KDZ220" s="237"/>
      <c r="KEA220" s="237"/>
      <c r="KEB220" s="237"/>
      <c r="KEC220" s="237"/>
      <c r="KED220" s="237"/>
      <c r="KEE220" s="237"/>
      <c r="KEF220" s="237"/>
      <c r="KEG220" s="237"/>
      <c r="KEH220" s="237"/>
      <c r="KEI220" s="237"/>
      <c r="KEJ220" s="237"/>
      <c r="KEK220" s="237"/>
      <c r="KEL220" s="237"/>
      <c r="KEM220" s="237"/>
      <c r="KEN220" s="237"/>
      <c r="KEO220" s="237"/>
      <c r="KEP220" s="237"/>
      <c r="KEQ220" s="237"/>
      <c r="KER220" s="237"/>
      <c r="KES220" s="237"/>
      <c r="KET220" s="237"/>
      <c r="KEU220" s="237"/>
      <c r="KEV220" s="237"/>
      <c r="KEW220" s="237"/>
      <c r="KEX220" s="237"/>
      <c r="KEY220" s="237"/>
      <c r="KEZ220" s="237"/>
      <c r="KFA220" s="237"/>
      <c r="KFB220" s="237"/>
      <c r="KFC220" s="237"/>
      <c r="KFD220" s="237"/>
      <c r="KFE220" s="237"/>
      <c r="KFF220" s="237"/>
      <c r="KFG220" s="237"/>
      <c r="KFH220" s="237"/>
      <c r="KFI220" s="237"/>
      <c r="KFJ220" s="237"/>
      <c r="KFK220" s="237"/>
      <c r="KFL220" s="237"/>
      <c r="KFM220" s="237"/>
      <c r="KFN220" s="237"/>
      <c r="KFO220" s="237"/>
      <c r="KFP220" s="237"/>
      <c r="KFQ220" s="237"/>
      <c r="KFR220" s="237"/>
      <c r="KFS220" s="237"/>
      <c r="KFT220" s="237"/>
      <c r="KFU220" s="237"/>
      <c r="KFV220" s="237"/>
      <c r="KFW220" s="237"/>
      <c r="KFX220" s="237"/>
      <c r="KFY220" s="237"/>
      <c r="KFZ220" s="237"/>
      <c r="KGA220" s="237"/>
      <c r="KGB220" s="237"/>
      <c r="KGC220" s="237"/>
      <c r="KGD220" s="237"/>
      <c r="KGE220" s="237"/>
      <c r="KGF220" s="237"/>
      <c r="KGG220" s="237"/>
      <c r="KGH220" s="237"/>
      <c r="KGI220" s="237"/>
      <c r="KGJ220" s="237"/>
      <c r="KGK220" s="237"/>
      <c r="KGL220" s="237"/>
      <c r="KGM220" s="237"/>
      <c r="KGN220" s="237"/>
      <c r="KGO220" s="237"/>
      <c r="KGP220" s="237"/>
      <c r="KGQ220" s="237"/>
      <c r="KGR220" s="237"/>
      <c r="KGS220" s="237"/>
      <c r="KGT220" s="237"/>
      <c r="KGU220" s="237"/>
      <c r="KGV220" s="237"/>
      <c r="KGW220" s="237"/>
      <c r="KGX220" s="237"/>
      <c r="KGY220" s="237"/>
      <c r="KGZ220" s="237"/>
      <c r="KHA220" s="237"/>
      <c r="KHB220" s="237"/>
      <c r="KHC220" s="237"/>
      <c r="KHD220" s="237"/>
      <c r="KHE220" s="237"/>
      <c r="KHF220" s="237"/>
      <c r="KHG220" s="237"/>
      <c r="KHH220" s="237"/>
      <c r="KHI220" s="237"/>
      <c r="KHJ220" s="237"/>
      <c r="KHK220" s="237"/>
      <c r="KHL220" s="237"/>
      <c r="KHM220" s="237"/>
      <c r="KHN220" s="237"/>
      <c r="KHO220" s="237"/>
      <c r="KHP220" s="237"/>
      <c r="KHQ220" s="237"/>
      <c r="KHR220" s="237"/>
      <c r="KHS220" s="237"/>
      <c r="KHT220" s="237"/>
      <c r="KHU220" s="237"/>
      <c r="KHV220" s="237"/>
      <c r="KHW220" s="237"/>
      <c r="KHX220" s="237"/>
      <c r="KHY220" s="237"/>
      <c r="KHZ220" s="237"/>
      <c r="KIA220" s="237"/>
      <c r="KIB220" s="237"/>
      <c r="KIC220" s="237"/>
      <c r="KID220" s="237"/>
      <c r="KIE220" s="237"/>
      <c r="KIF220" s="237"/>
      <c r="KIG220" s="237"/>
      <c r="KIH220" s="237"/>
      <c r="KII220" s="237"/>
      <c r="KIJ220" s="237"/>
      <c r="KIK220" s="237"/>
      <c r="KIL220" s="237"/>
      <c r="KIM220" s="237"/>
      <c r="KIN220" s="237"/>
      <c r="KIO220" s="237"/>
      <c r="KIP220" s="237"/>
      <c r="KIQ220" s="237"/>
      <c r="KIR220" s="237"/>
      <c r="KIS220" s="237"/>
      <c r="KIT220" s="237"/>
      <c r="KIU220" s="237"/>
      <c r="KIV220" s="237"/>
      <c r="KIW220" s="237"/>
      <c r="KIX220" s="237"/>
      <c r="KIY220" s="237"/>
      <c r="KIZ220" s="237"/>
      <c r="KJA220" s="237"/>
      <c r="KJB220" s="237"/>
      <c r="KJC220" s="237"/>
      <c r="KJD220" s="237"/>
      <c r="KJE220" s="237"/>
      <c r="KJF220" s="237"/>
      <c r="KJG220" s="237"/>
      <c r="KJH220" s="237"/>
      <c r="KJI220" s="237"/>
      <c r="KJJ220" s="237"/>
      <c r="KJK220" s="237"/>
      <c r="KJL220" s="237"/>
      <c r="KJM220" s="237"/>
      <c r="KJN220" s="237"/>
      <c r="KJO220" s="237"/>
      <c r="KJP220" s="237"/>
      <c r="KJQ220" s="237"/>
      <c r="KJR220" s="237"/>
      <c r="KJS220" s="237"/>
      <c r="KJT220" s="237"/>
      <c r="KJU220" s="237"/>
      <c r="KJV220" s="237"/>
      <c r="KJW220" s="237"/>
      <c r="KJX220" s="237"/>
      <c r="KJY220" s="237"/>
      <c r="KJZ220" s="237"/>
      <c r="KKA220" s="237"/>
      <c r="KKB220" s="237"/>
      <c r="KKC220" s="237"/>
      <c r="KKD220" s="237"/>
      <c r="KKE220" s="237"/>
      <c r="KKF220" s="237"/>
      <c r="KKG220" s="237"/>
      <c r="KKH220" s="237"/>
      <c r="KKI220" s="237"/>
      <c r="KKJ220" s="237"/>
      <c r="KKK220" s="237"/>
      <c r="KKL220" s="237"/>
      <c r="KKM220" s="237"/>
      <c r="KKN220" s="237"/>
      <c r="KKO220" s="237"/>
      <c r="KKP220" s="237"/>
      <c r="KKQ220" s="237"/>
      <c r="KKR220" s="237"/>
      <c r="KKS220" s="237"/>
      <c r="KKT220" s="237"/>
      <c r="KKU220" s="237"/>
      <c r="KKV220" s="237"/>
      <c r="KKW220" s="237"/>
      <c r="KKX220" s="237"/>
      <c r="KKY220" s="237"/>
      <c r="KKZ220" s="237"/>
      <c r="KLA220" s="237"/>
      <c r="KLB220" s="237"/>
      <c r="KLC220" s="237"/>
      <c r="KLD220" s="237"/>
      <c r="KLE220" s="237"/>
      <c r="KLF220" s="237"/>
      <c r="KLG220" s="237"/>
      <c r="KLH220" s="237"/>
      <c r="KLI220" s="237"/>
      <c r="KLJ220" s="237"/>
      <c r="KLK220" s="237"/>
      <c r="KLL220" s="237"/>
      <c r="KLM220" s="237"/>
      <c r="KLN220" s="237"/>
      <c r="KLO220" s="237"/>
      <c r="KLP220" s="237"/>
      <c r="KLQ220" s="237"/>
      <c r="KLR220" s="237"/>
      <c r="KLS220" s="237"/>
      <c r="KLT220" s="237"/>
      <c r="KLU220" s="237"/>
      <c r="KLV220" s="237"/>
      <c r="KLW220" s="237"/>
      <c r="KLX220" s="237"/>
      <c r="KLY220" s="237"/>
      <c r="KLZ220" s="237"/>
      <c r="KMA220" s="237"/>
      <c r="KMB220" s="237"/>
      <c r="KMC220" s="237"/>
      <c r="KMD220" s="237"/>
      <c r="KME220" s="237"/>
      <c r="KMF220" s="237"/>
      <c r="KMG220" s="237"/>
      <c r="KMH220" s="237"/>
      <c r="KMI220" s="237"/>
      <c r="KMJ220" s="237"/>
      <c r="KMK220" s="237"/>
      <c r="KML220" s="237"/>
      <c r="KMM220" s="237"/>
      <c r="KMN220" s="237"/>
      <c r="KMO220" s="237"/>
      <c r="KMP220" s="237"/>
      <c r="KMQ220" s="237"/>
      <c r="KMR220" s="237"/>
      <c r="KMS220" s="237"/>
      <c r="KMT220" s="237"/>
      <c r="KMU220" s="237"/>
      <c r="KMV220" s="237"/>
      <c r="KMW220" s="237"/>
      <c r="KMX220" s="237"/>
      <c r="KMY220" s="237"/>
      <c r="KMZ220" s="237"/>
      <c r="KNA220" s="237"/>
      <c r="KNB220" s="237"/>
      <c r="KNC220" s="237"/>
      <c r="KND220" s="237"/>
      <c r="KNE220" s="237"/>
      <c r="KNF220" s="237"/>
      <c r="KNG220" s="237"/>
      <c r="KNH220" s="237"/>
      <c r="KNI220" s="237"/>
      <c r="KNJ220" s="237"/>
      <c r="KNK220" s="237"/>
      <c r="KNL220" s="237"/>
      <c r="KNM220" s="237"/>
      <c r="KNN220" s="237"/>
      <c r="KNO220" s="237"/>
      <c r="KNP220" s="237"/>
      <c r="KNQ220" s="237"/>
      <c r="KNR220" s="237"/>
      <c r="KNS220" s="237"/>
      <c r="KNT220" s="237"/>
      <c r="KNU220" s="237"/>
      <c r="KNV220" s="237"/>
      <c r="KNW220" s="237"/>
      <c r="KNX220" s="237"/>
      <c r="KNY220" s="237"/>
      <c r="KNZ220" s="237"/>
      <c r="KOA220" s="237"/>
      <c r="KOB220" s="237"/>
      <c r="KOC220" s="237"/>
      <c r="KOD220" s="237"/>
      <c r="KOE220" s="237"/>
      <c r="KOF220" s="237"/>
      <c r="KOG220" s="237"/>
      <c r="KOH220" s="237"/>
      <c r="KOI220" s="237"/>
      <c r="KOJ220" s="237"/>
      <c r="KOK220" s="237"/>
      <c r="KOL220" s="237"/>
      <c r="KOM220" s="237"/>
      <c r="KON220" s="237"/>
      <c r="KOO220" s="237"/>
      <c r="KOP220" s="237"/>
      <c r="KOQ220" s="237"/>
      <c r="KOR220" s="237"/>
      <c r="KOS220" s="237"/>
      <c r="KOT220" s="237"/>
      <c r="KOU220" s="237"/>
      <c r="KOV220" s="237"/>
      <c r="KOW220" s="237"/>
      <c r="KOX220" s="237"/>
      <c r="KOY220" s="237"/>
      <c r="KOZ220" s="237"/>
      <c r="KPA220" s="237"/>
      <c r="KPB220" s="237"/>
      <c r="KPC220" s="237"/>
      <c r="KPD220" s="237"/>
      <c r="KPE220" s="237"/>
      <c r="KPF220" s="237"/>
      <c r="KPG220" s="237"/>
      <c r="KPH220" s="237"/>
      <c r="KPI220" s="237"/>
      <c r="KPJ220" s="237"/>
      <c r="KPK220" s="237"/>
      <c r="KPL220" s="237"/>
      <c r="KPM220" s="237"/>
      <c r="KPN220" s="237"/>
      <c r="KPO220" s="237"/>
      <c r="KPP220" s="237"/>
      <c r="KPQ220" s="237"/>
      <c r="KPR220" s="237"/>
      <c r="KPS220" s="237"/>
      <c r="KPT220" s="237"/>
      <c r="KPU220" s="237"/>
      <c r="KPV220" s="237"/>
      <c r="KPW220" s="237"/>
      <c r="KPX220" s="237"/>
      <c r="KPY220" s="237"/>
      <c r="KPZ220" s="237"/>
      <c r="KQA220" s="237"/>
      <c r="KQB220" s="237"/>
      <c r="KQC220" s="237"/>
      <c r="KQD220" s="237"/>
      <c r="KQE220" s="237"/>
      <c r="KQF220" s="237"/>
      <c r="KQG220" s="237"/>
      <c r="KQH220" s="237"/>
      <c r="KQI220" s="237"/>
      <c r="KQJ220" s="237"/>
      <c r="KQK220" s="237"/>
      <c r="KQL220" s="237"/>
      <c r="KQM220" s="237"/>
      <c r="KQN220" s="237"/>
      <c r="KQO220" s="237"/>
      <c r="KQP220" s="237"/>
      <c r="KQQ220" s="237"/>
      <c r="KQR220" s="237"/>
      <c r="KQS220" s="237"/>
      <c r="KQT220" s="237"/>
      <c r="KQU220" s="237"/>
      <c r="KQV220" s="237"/>
      <c r="KQW220" s="237"/>
      <c r="KQX220" s="237"/>
      <c r="KQY220" s="237"/>
      <c r="KQZ220" s="237"/>
      <c r="KRA220" s="237"/>
      <c r="KRB220" s="237"/>
      <c r="KRC220" s="237"/>
      <c r="KRD220" s="237"/>
      <c r="KRE220" s="237"/>
      <c r="KRF220" s="237"/>
      <c r="KRG220" s="237"/>
      <c r="KRH220" s="237"/>
      <c r="KRI220" s="237"/>
      <c r="KRJ220" s="237"/>
      <c r="KRK220" s="237"/>
      <c r="KRL220" s="237"/>
      <c r="KRM220" s="237"/>
      <c r="KRN220" s="237"/>
      <c r="KRO220" s="237"/>
      <c r="KRP220" s="237"/>
      <c r="KRQ220" s="237"/>
      <c r="KRR220" s="237"/>
      <c r="KRS220" s="237"/>
      <c r="KRT220" s="237"/>
      <c r="KRU220" s="237"/>
      <c r="KRV220" s="237"/>
      <c r="KRW220" s="237"/>
      <c r="KRX220" s="237"/>
      <c r="KRY220" s="237"/>
      <c r="KRZ220" s="237"/>
      <c r="KSA220" s="237"/>
      <c r="KSB220" s="237"/>
      <c r="KSC220" s="237"/>
      <c r="KSD220" s="237"/>
      <c r="KSE220" s="237"/>
      <c r="KSF220" s="237"/>
      <c r="KSG220" s="237"/>
      <c r="KSH220" s="237"/>
      <c r="KSI220" s="237"/>
      <c r="KSJ220" s="237"/>
      <c r="KSK220" s="237"/>
      <c r="KSL220" s="237"/>
      <c r="KSM220" s="237"/>
      <c r="KSN220" s="237"/>
      <c r="KSO220" s="237"/>
      <c r="KSP220" s="237"/>
      <c r="KSQ220" s="237"/>
      <c r="KSR220" s="237"/>
      <c r="KSS220" s="237"/>
      <c r="KST220" s="237"/>
      <c r="KSU220" s="237"/>
      <c r="KSV220" s="237"/>
      <c r="KSW220" s="237"/>
      <c r="KSX220" s="237"/>
      <c r="KSY220" s="237"/>
      <c r="KSZ220" s="237"/>
      <c r="KTA220" s="237"/>
      <c r="KTB220" s="237"/>
      <c r="KTC220" s="237"/>
      <c r="KTD220" s="237"/>
      <c r="KTE220" s="237"/>
      <c r="KTF220" s="237"/>
      <c r="KTG220" s="237"/>
      <c r="KTH220" s="237"/>
      <c r="KTI220" s="237"/>
      <c r="KTJ220" s="237"/>
      <c r="KTK220" s="237"/>
      <c r="KTL220" s="237"/>
      <c r="KTM220" s="237"/>
      <c r="KTN220" s="237"/>
      <c r="KTO220" s="237"/>
      <c r="KTP220" s="237"/>
      <c r="KTQ220" s="237"/>
      <c r="KTR220" s="237"/>
      <c r="KTS220" s="237"/>
      <c r="KTT220" s="237"/>
      <c r="KTU220" s="237"/>
      <c r="KTV220" s="237"/>
      <c r="KTW220" s="237"/>
      <c r="KTX220" s="237"/>
      <c r="KTY220" s="237"/>
      <c r="KTZ220" s="237"/>
      <c r="KUA220" s="237"/>
      <c r="KUB220" s="237"/>
      <c r="KUC220" s="237"/>
      <c r="KUD220" s="237"/>
      <c r="KUE220" s="237"/>
      <c r="KUF220" s="237"/>
      <c r="KUG220" s="237"/>
      <c r="KUH220" s="237"/>
      <c r="KUI220" s="237"/>
      <c r="KUJ220" s="237"/>
      <c r="KUK220" s="237"/>
      <c r="KUL220" s="237"/>
      <c r="KUM220" s="237"/>
      <c r="KUN220" s="237"/>
      <c r="KUO220" s="237"/>
      <c r="KUP220" s="237"/>
      <c r="KUQ220" s="237"/>
      <c r="KUR220" s="237"/>
      <c r="KUS220" s="237"/>
      <c r="KUT220" s="237"/>
      <c r="KUU220" s="237"/>
      <c r="KUV220" s="237"/>
      <c r="KUW220" s="237"/>
      <c r="KUX220" s="237"/>
      <c r="KUY220" s="237"/>
      <c r="KUZ220" s="237"/>
      <c r="KVA220" s="237"/>
      <c r="KVB220" s="237"/>
      <c r="KVC220" s="237"/>
      <c r="KVD220" s="237"/>
      <c r="KVE220" s="237"/>
      <c r="KVF220" s="237"/>
      <c r="KVG220" s="237"/>
      <c r="KVH220" s="237"/>
      <c r="KVI220" s="237"/>
      <c r="KVJ220" s="237"/>
      <c r="KVK220" s="237"/>
      <c r="KVL220" s="237"/>
      <c r="KVM220" s="237"/>
      <c r="KVN220" s="237"/>
      <c r="KVO220" s="237"/>
      <c r="KVP220" s="237"/>
      <c r="KVQ220" s="237"/>
      <c r="KVR220" s="237"/>
      <c r="KVS220" s="237"/>
      <c r="KVT220" s="237"/>
      <c r="KVU220" s="237"/>
      <c r="KVV220" s="237"/>
      <c r="KVW220" s="237"/>
      <c r="KVX220" s="237"/>
      <c r="KVY220" s="237"/>
      <c r="KVZ220" s="237"/>
      <c r="KWA220" s="237"/>
      <c r="KWB220" s="237"/>
      <c r="KWC220" s="237"/>
      <c r="KWD220" s="237"/>
      <c r="KWE220" s="237"/>
      <c r="KWF220" s="237"/>
      <c r="KWG220" s="237"/>
      <c r="KWH220" s="237"/>
      <c r="KWI220" s="237"/>
      <c r="KWJ220" s="237"/>
      <c r="KWK220" s="237"/>
      <c r="KWL220" s="237"/>
      <c r="KWM220" s="237"/>
      <c r="KWN220" s="237"/>
      <c r="KWO220" s="237"/>
      <c r="KWP220" s="237"/>
      <c r="KWQ220" s="237"/>
      <c r="KWR220" s="237"/>
      <c r="KWS220" s="237"/>
      <c r="KWT220" s="237"/>
      <c r="KWU220" s="237"/>
      <c r="KWV220" s="237"/>
      <c r="KWW220" s="237"/>
      <c r="KWX220" s="237"/>
      <c r="KWY220" s="237"/>
      <c r="KWZ220" s="237"/>
      <c r="KXA220" s="237"/>
      <c r="KXB220" s="237"/>
      <c r="KXC220" s="237"/>
      <c r="KXD220" s="237"/>
      <c r="KXE220" s="237"/>
      <c r="KXF220" s="237"/>
      <c r="KXG220" s="237"/>
      <c r="KXH220" s="237"/>
      <c r="KXI220" s="237"/>
      <c r="KXJ220" s="237"/>
      <c r="KXK220" s="237"/>
      <c r="KXL220" s="237"/>
      <c r="KXM220" s="237"/>
      <c r="KXN220" s="237"/>
      <c r="KXO220" s="237"/>
      <c r="KXP220" s="237"/>
      <c r="KXQ220" s="237"/>
      <c r="KXR220" s="237"/>
      <c r="KXS220" s="237"/>
      <c r="KXT220" s="237"/>
      <c r="KXU220" s="237"/>
      <c r="KXV220" s="237"/>
      <c r="KXW220" s="237"/>
      <c r="KXX220" s="237"/>
      <c r="KXY220" s="237"/>
      <c r="KXZ220" s="237"/>
      <c r="KYA220" s="237"/>
      <c r="KYB220" s="237"/>
      <c r="KYC220" s="237"/>
      <c r="KYD220" s="237"/>
      <c r="KYE220" s="237"/>
      <c r="KYF220" s="237"/>
      <c r="KYG220" s="237"/>
      <c r="KYH220" s="237"/>
      <c r="KYI220" s="237"/>
      <c r="KYJ220" s="237"/>
      <c r="KYK220" s="237"/>
      <c r="KYL220" s="237"/>
      <c r="KYM220" s="237"/>
      <c r="KYN220" s="237"/>
      <c r="KYO220" s="237"/>
      <c r="KYP220" s="237"/>
      <c r="KYQ220" s="237"/>
      <c r="KYR220" s="237"/>
      <c r="KYS220" s="237"/>
      <c r="KYT220" s="237"/>
      <c r="KYU220" s="237"/>
      <c r="KYV220" s="237"/>
      <c r="KYW220" s="237"/>
      <c r="KYX220" s="237"/>
      <c r="KYY220" s="237"/>
      <c r="KYZ220" s="237"/>
      <c r="KZA220" s="237"/>
      <c r="KZB220" s="237"/>
      <c r="KZC220" s="237"/>
      <c r="KZD220" s="237"/>
      <c r="KZE220" s="237"/>
      <c r="KZF220" s="237"/>
      <c r="KZG220" s="237"/>
      <c r="KZH220" s="237"/>
      <c r="KZI220" s="237"/>
      <c r="KZJ220" s="237"/>
      <c r="KZK220" s="237"/>
      <c r="KZL220" s="237"/>
      <c r="KZM220" s="237"/>
      <c r="KZN220" s="237"/>
      <c r="KZO220" s="237"/>
      <c r="KZP220" s="237"/>
      <c r="KZQ220" s="237"/>
      <c r="KZR220" s="237"/>
      <c r="KZS220" s="237"/>
      <c r="KZT220" s="237"/>
      <c r="KZU220" s="237"/>
      <c r="KZV220" s="237"/>
      <c r="KZW220" s="237"/>
      <c r="KZX220" s="237"/>
      <c r="KZY220" s="237"/>
      <c r="KZZ220" s="237"/>
      <c r="LAA220" s="237"/>
      <c r="LAB220" s="237"/>
      <c r="LAC220" s="237"/>
      <c r="LAD220" s="237"/>
      <c r="LAE220" s="237"/>
      <c r="LAF220" s="237"/>
      <c r="LAG220" s="237"/>
      <c r="LAH220" s="237"/>
      <c r="LAI220" s="237"/>
      <c r="LAJ220" s="237"/>
      <c r="LAK220" s="237"/>
      <c r="LAL220" s="237"/>
      <c r="LAM220" s="237"/>
      <c r="LAN220" s="237"/>
      <c r="LAO220" s="237"/>
      <c r="LAP220" s="237"/>
      <c r="LAQ220" s="237"/>
      <c r="LAR220" s="237"/>
      <c r="LAS220" s="237"/>
      <c r="LAT220" s="237"/>
      <c r="LAU220" s="237"/>
      <c r="LAV220" s="237"/>
      <c r="LAW220" s="237"/>
      <c r="LAX220" s="237"/>
      <c r="LAY220" s="237"/>
      <c r="LAZ220" s="237"/>
      <c r="LBA220" s="237"/>
      <c r="LBB220" s="237"/>
      <c r="LBC220" s="237"/>
      <c r="LBD220" s="237"/>
      <c r="LBE220" s="237"/>
      <c r="LBF220" s="237"/>
      <c r="LBG220" s="237"/>
      <c r="LBH220" s="237"/>
      <c r="LBI220" s="237"/>
      <c r="LBJ220" s="237"/>
      <c r="LBK220" s="237"/>
      <c r="LBL220" s="237"/>
      <c r="LBM220" s="237"/>
      <c r="LBN220" s="237"/>
      <c r="LBO220" s="237"/>
      <c r="LBP220" s="237"/>
      <c r="LBQ220" s="237"/>
      <c r="LBR220" s="237"/>
      <c r="LBS220" s="237"/>
      <c r="LBT220" s="237"/>
      <c r="LBU220" s="237"/>
      <c r="LBV220" s="237"/>
      <c r="LBW220" s="237"/>
      <c r="LBX220" s="237"/>
      <c r="LBY220" s="237"/>
      <c r="LBZ220" s="237"/>
      <c r="LCA220" s="237"/>
      <c r="LCB220" s="237"/>
      <c r="LCC220" s="237"/>
      <c r="LCD220" s="237"/>
      <c r="LCE220" s="237"/>
      <c r="LCF220" s="237"/>
      <c r="LCG220" s="237"/>
      <c r="LCH220" s="237"/>
      <c r="LCI220" s="237"/>
      <c r="LCJ220" s="237"/>
      <c r="LCK220" s="237"/>
      <c r="LCL220" s="237"/>
      <c r="LCM220" s="237"/>
      <c r="LCN220" s="237"/>
      <c r="LCO220" s="237"/>
      <c r="LCP220" s="237"/>
      <c r="LCQ220" s="237"/>
      <c r="LCR220" s="237"/>
      <c r="LCS220" s="237"/>
      <c r="LCT220" s="237"/>
      <c r="LCU220" s="237"/>
      <c r="LCV220" s="237"/>
      <c r="LCW220" s="237"/>
      <c r="LCX220" s="237"/>
      <c r="LCY220" s="237"/>
      <c r="LCZ220" s="237"/>
      <c r="LDA220" s="237"/>
      <c r="LDB220" s="237"/>
      <c r="LDC220" s="237"/>
      <c r="LDD220" s="237"/>
      <c r="LDE220" s="237"/>
      <c r="LDF220" s="237"/>
      <c r="LDG220" s="237"/>
      <c r="LDH220" s="237"/>
      <c r="LDI220" s="237"/>
      <c r="LDJ220" s="237"/>
      <c r="LDK220" s="237"/>
      <c r="LDL220" s="237"/>
      <c r="LDM220" s="237"/>
      <c r="LDN220" s="237"/>
      <c r="LDO220" s="237"/>
      <c r="LDP220" s="237"/>
      <c r="LDQ220" s="237"/>
      <c r="LDR220" s="237"/>
      <c r="LDS220" s="237"/>
      <c r="LDT220" s="237"/>
      <c r="LDU220" s="237"/>
      <c r="LDV220" s="237"/>
      <c r="LDW220" s="237"/>
      <c r="LDX220" s="237"/>
      <c r="LDY220" s="237"/>
      <c r="LDZ220" s="237"/>
      <c r="LEA220" s="237"/>
      <c r="LEB220" s="237"/>
      <c r="LEC220" s="237"/>
      <c r="LED220" s="237"/>
      <c r="LEE220" s="237"/>
      <c r="LEF220" s="237"/>
      <c r="LEG220" s="237"/>
      <c r="LEH220" s="237"/>
      <c r="LEI220" s="237"/>
      <c r="LEJ220" s="237"/>
      <c r="LEK220" s="237"/>
      <c r="LEL220" s="237"/>
      <c r="LEM220" s="237"/>
      <c r="LEN220" s="237"/>
      <c r="LEO220" s="237"/>
      <c r="LEP220" s="237"/>
      <c r="LEQ220" s="237"/>
      <c r="LER220" s="237"/>
      <c r="LES220" s="237"/>
      <c r="LET220" s="237"/>
      <c r="LEU220" s="237"/>
      <c r="LEV220" s="237"/>
      <c r="LEW220" s="237"/>
      <c r="LEX220" s="237"/>
      <c r="LEY220" s="237"/>
      <c r="LEZ220" s="237"/>
      <c r="LFA220" s="237"/>
      <c r="LFB220" s="237"/>
      <c r="LFC220" s="237"/>
      <c r="LFD220" s="237"/>
      <c r="LFE220" s="237"/>
      <c r="LFF220" s="237"/>
      <c r="LFG220" s="237"/>
      <c r="LFH220" s="237"/>
      <c r="LFI220" s="237"/>
      <c r="LFJ220" s="237"/>
      <c r="LFK220" s="237"/>
      <c r="LFL220" s="237"/>
      <c r="LFM220" s="237"/>
      <c r="LFN220" s="237"/>
      <c r="LFO220" s="237"/>
      <c r="LFP220" s="237"/>
      <c r="LFQ220" s="237"/>
      <c r="LFR220" s="237"/>
      <c r="LFS220" s="237"/>
      <c r="LFT220" s="237"/>
      <c r="LFU220" s="237"/>
      <c r="LFV220" s="237"/>
      <c r="LFW220" s="237"/>
      <c r="LFX220" s="237"/>
      <c r="LFY220" s="237"/>
      <c r="LFZ220" s="237"/>
      <c r="LGA220" s="237"/>
      <c r="LGB220" s="237"/>
      <c r="LGC220" s="237"/>
      <c r="LGD220" s="237"/>
      <c r="LGE220" s="237"/>
      <c r="LGF220" s="237"/>
      <c r="LGG220" s="237"/>
      <c r="LGH220" s="237"/>
      <c r="LGI220" s="237"/>
      <c r="LGJ220" s="237"/>
      <c r="LGK220" s="237"/>
      <c r="LGL220" s="237"/>
      <c r="LGM220" s="237"/>
      <c r="LGN220" s="237"/>
      <c r="LGO220" s="237"/>
      <c r="LGP220" s="237"/>
      <c r="LGQ220" s="237"/>
      <c r="LGR220" s="237"/>
      <c r="LGS220" s="237"/>
      <c r="LGT220" s="237"/>
      <c r="LGU220" s="237"/>
      <c r="LGV220" s="237"/>
      <c r="LGW220" s="237"/>
      <c r="LGX220" s="237"/>
      <c r="LGY220" s="237"/>
      <c r="LGZ220" s="237"/>
      <c r="LHA220" s="237"/>
      <c r="LHB220" s="237"/>
      <c r="LHC220" s="237"/>
      <c r="LHD220" s="237"/>
      <c r="LHE220" s="237"/>
      <c r="LHF220" s="237"/>
      <c r="LHG220" s="237"/>
      <c r="LHH220" s="237"/>
      <c r="LHI220" s="237"/>
      <c r="LHJ220" s="237"/>
      <c r="LHK220" s="237"/>
      <c r="LHL220" s="237"/>
      <c r="LHM220" s="237"/>
      <c r="LHN220" s="237"/>
      <c r="LHO220" s="237"/>
      <c r="LHP220" s="237"/>
      <c r="LHQ220" s="237"/>
      <c r="LHR220" s="237"/>
      <c r="LHS220" s="237"/>
      <c r="LHT220" s="237"/>
      <c r="LHU220" s="237"/>
      <c r="LHV220" s="237"/>
      <c r="LHW220" s="237"/>
      <c r="LHX220" s="237"/>
      <c r="LHY220" s="237"/>
      <c r="LHZ220" s="237"/>
      <c r="LIA220" s="237"/>
      <c r="LIB220" s="237"/>
      <c r="LIC220" s="237"/>
      <c r="LID220" s="237"/>
      <c r="LIE220" s="237"/>
      <c r="LIF220" s="237"/>
      <c r="LIG220" s="237"/>
      <c r="LIH220" s="237"/>
      <c r="LII220" s="237"/>
      <c r="LIJ220" s="237"/>
      <c r="LIK220" s="237"/>
      <c r="LIL220" s="237"/>
      <c r="LIM220" s="237"/>
      <c r="LIN220" s="237"/>
      <c r="LIO220" s="237"/>
      <c r="LIP220" s="237"/>
      <c r="LIQ220" s="237"/>
      <c r="LIR220" s="237"/>
      <c r="LIS220" s="237"/>
      <c r="LIT220" s="237"/>
      <c r="LIU220" s="237"/>
      <c r="LIV220" s="237"/>
      <c r="LIW220" s="237"/>
      <c r="LIX220" s="237"/>
      <c r="LIY220" s="237"/>
      <c r="LIZ220" s="237"/>
      <c r="LJA220" s="237"/>
      <c r="LJB220" s="237"/>
      <c r="LJC220" s="237"/>
      <c r="LJD220" s="237"/>
      <c r="LJE220" s="237"/>
      <c r="LJF220" s="237"/>
      <c r="LJG220" s="237"/>
      <c r="LJH220" s="237"/>
      <c r="LJI220" s="237"/>
      <c r="LJJ220" s="237"/>
      <c r="LJK220" s="237"/>
      <c r="LJL220" s="237"/>
      <c r="LJM220" s="237"/>
      <c r="LJN220" s="237"/>
      <c r="LJO220" s="237"/>
      <c r="LJP220" s="237"/>
      <c r="LJQ220" s="237"/>
      <c r="LJR220" s="237"/>
      <c r="LJS220" s="237"/>
      <c r="LJT220" s="237"/>
      <c r="LJU220" s="237"/>
      <c r="LJV220" s="237"/>
      <c r="LJW220" s="237"/>
      <c r="LJX220" s="237"/>
      <c r="LJY220" s="237"/>
      <c r="LJZ220" s="237"/>
      <c r="LKA220" s="237"/>
      <c r="LKB220" s="237"/>
      <c r="LKC220" s="237"/>
      <c r="LKD220" s="237"/>
      <c r="LKE220" s="237"/>
      <c r="LKF220" s="237"/>
      <c r="LKG220" s="237"/>
      <c r="LKH220" s="237"/>
      <c r="LKI220" s="237"/>
      <c r="LKJ220" s="237"/>
      <c r="LKK220" s="237"/>
      <c r="LKL220" s="237"/>
      <c r="LKM220" s="237"/>
      <c r="LKN220" s="237"/>
      <c r="LKO220" s="237"/>
      <c r="LKP220" s="237"/>
      <c r="LKQ220" s="237"/>
      <c r="LKR220" s="237"/>
      <c r="LKS220" s="237"/>
      <c r="LKT220" s="237"/>
      <c r="LKU220" s="237"/>
      <c r="LKV220" s="237"/>
      <c r="LKW220" s="237"/>
      <c r="LKX220" s="237"/>
      <c r="LKY220" s="237"/>
      <c r="LKZ220" s="237"/>
      <c r="LLA220" s="237"/>
      <c r="LLB220" s="237"/>
      <c r="LLC220" s="237"/>
      <c r="LLD220" s="237"/>
      <c r="LLE220" s="237"/>
      <c r="LLF220" s="237"/>
      <c r="LLG220" s="237"/>
      <c r="LLH220" s="237"/>
      <c r="LLI220" s="237"/>
      <c r="LLJ220" s="237"/>
      <c r="LLK220" s="237"/>
      <c r="LLL220" s="237"/>
      <c r="LLM220" s="237"/>
      <c r="LLN220" s="237"/>
      <c r="LLO220" s="237"/>
      <c r="LLP220" s="237"/>
      <c r="LLQ220" s="237"/>
      <c r="LLR220" s="237"/>
      <c r="LLS220" s="237"/>
      <c r="LLT220" s="237"/>
      <c r="LLU220" s="237"/>
      <c r="LLV220" s="237"/>
      <c r="LLW220" s="237"/>
      <c r="LLX220" s="237"/>
      <c r="LLY220" s="237"/>
      <c r="LLZ220" s="237"/>
      <c r="LMA220" s="237"/>
      <c r="LMB220" s="237"/>
      <c r="LMC220" s="237"/>
      <c r="LMD220" s="237"/>
      <c r="LME220" s="237"/>
      <c r="LMF220" s="237"/>
      <c r="LMG220" s="237"/>
      <c r="LMH220" s="237"/>
      <c r="LMI220" s="237"/>
      <c r="LMJ220" s="237"/>
      <c r="LMK220" s="237"/>
      <c r="LML220" s="237"/>
      <c r="LMM220" s="237"/>
      <c r="LMN220" s="237"/>
      <c r="LMO220" s="237"/>
      <c r="LMP220" s="237"/>
      <c r="LMQ220" s="237"/>
      <c r="LMR220" s="237"/>
      <c r="LMS220" s="237"/>
      <c r="LMT220" s="237"/>
      <c r="LMU220" s="237"/>
      <c r="LMV220" s="237"/>
      <c r="LMW220" s="237"/>
      <c r="LMX220" s="237"/>
      <c r="LMY220" s="237"/>
      <c r="LMZ220" s="237"/>
      <c r="LNA220" s="237"/>
      <c r="LNB220" s="237"/>
      <c r="LNC220" s="237"/>
      <c r="LND220" s="237"/>
      <c r="LNE220" s="237"/>
      <c r="LNF220" s="237"/>
      <c r="LNG220" s="237"/>
      <c r="LNH220" s="237"/>
      <c r="LNI220" s="237"/>
      <c r="LNJ220" s="237"/>
      <c r="LNK220" s="237"/>
      <c r="LNL220" s="237"/>
      <c r="LNM220" s="237"/>
      <c r="LNN220" s="237"/>
      <c r="LNO220" s="237"/>
      <c r="LNP220" s="237"/>
      <c r="LNQ220" s="237"/>
      <c r="LNR220" s="237"/>
      <c r="LNS220" s="237"/>
      <c r="LNT220" s="237"/>
      <c r="LNU220" s="237"/>
      <c r="LNV220" s="237"/>
      <c r="LNW220" s="237"/>
      <c r="LNX220" s="237"/>
      <c r="LNY220" s="237"/>
      <c r="LNZ220" s="237"/>
      <c r="LOA220" s="237"/>
      <c r="LOB220" s="237"/>
      <c r="LOC220" s="237"/>
      <c r="LOD220" s="237"/>
      <c r="LOE220" s="237"/>
      <c r="LOF220" s="237"/>
      <c r="LOG220" s="237"/>
      <c r="LOH220" s="237"/>
      <c r="LOI220" s="237"/>
      <c r="LOJ220" s="237"/>
      <c r="LOK220" s="237"/>
      <c r="LOL220" s="237"/>
      <c r="LOM220" s="237"/>
      <c r="LON220" s="237"/>
      <c r="LOO220" s="237"/>
      <c r="LOP220" s="237"/>
      <c r="LOQ220" s="237"/>
      <c r="LOR220" s="237"/>
      <c r="LOS220" s="237"/>
      <c r="LOT220" s="237"/>
      <c r="LOU220" s="237"/>
      <c r="LOV220" s="237"/>
      <c r="LOW220" s="237"/>
      <c r="LOX220" s="237"/>
      <c r="LOY220" s="237"/>
      <c r="LOZ220" s="237"/>
      <c r="LPA220" s="237"/>
      <c r="LPB220" s="237"/>
      <c r="LPC220" s="237"/>
      <c r="LPD220" s="237"/>
      <c r="LPE220" s="237"/>
      <c r="LPF220" s="237"/>
      <c r="LPG220" s="237"/>
      <c r="LPH220" s="237"/>
      <c r="LPI220" s="237"/>
      <c r="LPJ220" s="237"/>
      <c r="LPK220" s="237"/>
      <c r="LPL220" s="237"/>
      <c r="LPM220" s="237"/>
      <c r="LPN220" s="237"/>
      <c r="LPO220" s="237"/>
      <c r="LPP220" s="237"/>
      <c r="LPQ220" s="237"/>
      <c r="LPR220" s="237"/>
      <c r="LPS220" s="237"/>
      <c r="LPT220" s="237"/>
      <c r="LPU220" s="237"/>
      <c r="LPV220" s="237"/>
      <c r="LPW220" s="237"/>
      <c r="LPX220" s="237"/>
      <c r="LPY220" s="237"/>
      <c r="LPZ220" s="237"/>
      <c r="LQA220" s="237"/>
      <c r="LQB220" s="237"/>
      <c r="LQC220" s="237"/>
      <c r="LQD220" s="237"/>
      <c r="LQE220" s="237"/>
      <c r="LQF220" s="237"/>
      <c r="LQG220" s="237"/>
      <c r="LQH220" s="237"/>
      <c r="LQI220" s="237"/>
      <c r="LQJ220" s="237"/>
      <c r="LQK220" s="237"/>
      <c r="LQL220" s="237"/>
      <c r="LQM220" s="237"/>
      <c r="LQN220" s="237"/>
      <c r="LQO220" s="237"/>
      <c r="LQP220" s="237"/>
      <c r="LQQ220" s="237"/>
      <c r="LQR220" s="237"/>
      <c r="LQS220" s="237"/>
      <c r="LQT220" s="237"/>
      <c r="LQU220" s="237"/>
      <c r="LQV220" s="237"/>
      <c r="LQW220" s="237"/>
      <c r="LQX220" s="237"/>
      <c r="LQY220" s="237"/>
      <c r="LQZ220" s="237"/>
      <c r="LRA220" s="237"/>
      <c r="LRB220" s="237"/>
      <c r="LRC220" s="237"/>
      <c r="LRD220" s="237"/>
      <c r="LRE220" s="237"/>
      <c r="LRF220" s="237"/>
      <c r="LRG220" s="237"/>
      <c r="LRH220" s="237"/>
      <c r="LRI220" s="237"/>
      <c r="LRJ220" s="237"/>
      <c r="LRK220" s="237"/>
      <c r="LRL220" s="237"/>
      <c r="LRM220" s="237"/>
      <c r="LRN220" s="237"/>
      <c r="LRO220" s="237"/>
      <c r="LRP220" s="237"/>
      <c r="LRQ220" s="237"/>
      <c r="LRR220" s="237"/>
      <c r="LRS220" s="237"/>
      <c r="LRT220" s="237"/>
      <c r="LRU220" s="237"/>
      <c r="LRV220" s="237"/>
      <c r="LRW220" s="237"/>
      <c r="LRX220" s="237"/>
      <c r="LRY220" s="237"/>
      <c r="LRZ220" s="237"/>
      <c r="LSA220" s="237"/>
      <c r="LSB220" s="237"/>
      <c r="LSC220" s="237"/>
      <c r="LSD220" s="237"/>
      <c r="LSE220" s="237"/>
      <c r="LSF220" s="237"/>
      <c r="LSG220" s="237"/>
      <c r="LSH220" s="237"/>
      <c r="LSI220" s="237"/>
      <c r="LSJ220" s="237"/>
      <c r="LSK220" s="237"/>
      <c r="LSL220" s="237"/>
      <c r="LSM220" s="237"/>
      <c r="LSN220" s="237"/>
      <c r="LSO220" s="237"/>
      <c r="LSP220" s="237"/>
      <c r="LSQ220" s="237"/>
      <c r="LSR220" s="237"/>
      <c r="LSS220" s="237"/>
      <c r="LST220" s="237"/>
      <c r="LSU220" s="237"/>
      <c r="LSV220" s="237"/>
      <c r="LSW220" s="237"/>
      <c r="LSX220" s="237"/>
      <c r="LSY220" s="237"/>
      <c r="LSZ220" s="237"/>
      <c r="LTA220" s="237"/>
      <c r="LTB220" s="237"/>
      <c r="LTC220" s="237"/>
      <c r="LTD220" s="237"/>
      <c r="LTE220" s="237"/>
      <c r="LTF220" s="237"/>
      <c r="LTG220" s="237"/>
      <c r="LTH220" s="237"/>
      <c r="LTI220" s="237"/>
      <c r="LTJ220" s="237"/>
      <c r="LTK220" s="237"/>
      <c r="LTL220" s="237"/>
      <c r="LTM220" s="237"/>
      <c r="LTN220" s="237"/>
      <c r="LTO220" s="237"/>
      <c r="LTP220" s="237"/>
      <c r="LTQ220" s="237"/>
      <c r="LTR220" s="237"/>
      <c r="LTS220" s="237"/>
      <c r="LTT220" s="237"/>
      <c r="LTU220" s="237"/>
      <c r="LTV220" s="237"/>
      <c r="LTW220" s="237"/>
      <c r="LTX220" s="237"/>
      <c r="LTY220" s="237"/>
      <c r="LTZ220" s="237"/>
      <c r="LUA220" s="237"/>
      <c r="LUB220" s="237"/>
      <c r="LUC220" s="237"/>
      <c r="LUD220" s="237"/>
      <c r="LUE220" s="237"/>
      <c r="LUF220" s="237"/>
      <c r="LUG220" s="237"/>
      <c r="LUH220" s="237"/>
      <c r="LUI220" s="237"/>
      <c r="LUJ220" s="237"/>
      <c r="LUK220" s="237"/>
      <c r="LUL220" s="237"/>
      <c r="LUM220" s="237"/>
      <c r="LUN220" s="237"/>
      <c r="LUO220" s="237"/>
      <c r="LUP220" s="237"/>
      <c r="LUQ220" s="237"/>
      <c r="LUR220" s="237"/>
      <c r="LUS220" s="237"/>
      <c r="LUT220" s="237"/>
      <c r="LUU220" s="237"/>
      <c r="LUV220" s="237"/>
      <c r="LUW220" s="237"/>
      <c r="LUX220" s="237"/>
      <c r="LUY220" s="237"/>
      <c r="LUZ220" s="237"/>
      <c r="LVA220" s="237"/>
      <c r="LVB220" s="237"/>
      <c r="LVC220" s="237"/>
      <c r="LVD220" s="237"/>
      <c r="LVE220" s="237"/>
      <c r="LVF220" s="237"/>
      <c r="LVG220" s="237"/>
      <c r="LVH220" s="237"/>
      <c r="LVI220" s="237"/>
      <c r="LVJ220" s="237"/>
      <c r="LVK220" s="237"/>
      <c r="LVL220" s="237"/>
      <c r="LVM220" s="237"/>
      <c r="LVN220" s="237"/>
      <c r="LVO220" s="237"/>
      <c r="LVP220" s="237"/>
      <c r="LVQ220" s="237"/>
      <c r="LVR220" s="237"/>
      <c r="LVS220" s="237"/>
      <c r="LVT220" s="237"/>
      <c r="LVU220" s="237"/>
      <c r="LVV220" s="237"/>
      <c r="LVW220" s="237"/>
      <c r="LVX220" s="237"/>
      <c r="LVY220" s="237"/>
      <c r="LVZ220" s="237"/>
      <c r="LWA220" s="237"/>
      <c r="LWB220" s="237"/>
      <c r="LWC220" s="237"/>
      <c r="LWD220" s="237"/>
      <c r="LWE220" s="237"/>
      <c r="LWF220" s="237"/>
      <c r="LWG220" s="237"/>
      <c r="LWH220" s="237"/>
      <c r="LWI220" s="237"/>
      <c r="LWJ220" s="237"/>
      <c r="LWK220" s="237"/>
      <c r="LWL220" s="237"/>
      <c r="LWM220" s="237"/>
      <c r="LWN220" s="237"/>
      <c r="LWO220" s="237"/>
      <c r="LWP220" s="237"/>
      <c r="LWQ220" s="237"/>
      <c r="LWR220" s="237"/>
      <c r="LWS220" s="237"/>
      <c r="LWT220" s="237"/>
      <c r="LWU220" s="237"/>
      <c r="LWV220" s="237"/>
      <c r="LWW220" s="237"/>
      <c r="LWX220" s="237"/>
      <c r="LWY220" s="237"/>
      <c r="LWZ220" s="237"/>
      <c r="LXA220" s="237"/>
      <c r="LXB220" s="237"/>
      <c r="LXC220" s="237"/>
      <c r="LXD220" s="237"/>
      <c r="LXE220" s="237"/>
      <c r="LXF220" s="237"/>
      <c r="LXG220" s="237"/>
      <c r="LXH220" s="237"/>
      <c r="LXI220" s="237"/>
      <c r="LXJ220" s="237"/>
      <c r="LXK220" s="237"/>
      <c r="LXL220" s="237"/>
      <c r="LXM220" s="237"/>
      <c r="LXN220" s="237"/>
      <c r="LXO220" s="237"/>
      <c r="LXP220" s="237"/>
      <c r="LXQ220" s="237"/>
      <c r="LXR220" s="237"/>
      <c r="LXS220" s="237"/>
      <c r="LXT220" s="237"/>
      <c r="LXU220" s="237"/>
      <c r="LXV220" s="237"/>
      <c r="LXW220" s="237"/>
      <c r="LXX220" s="237"/>
      <c r="LXY220" s="237"/>
      <c r="LXZ220" s="237"/>
      <c r="LYA220" s="237"/>
      <c r="LYB220" s="237"/>
      <c r="LYC220" s="237"/>
      <c r="LYD220" s="237"/>
      <c r="LYE220" s="237"/>
      <c r="LYF220" s="237"/>
      <c r="LYG220" s="237"/>
      <c r="LYH220" s="237"/>
      <c r="LYI220" s="237"/>
      <c r="LYJ220" s="237"/>
      <c r="LYK220" s="237"/>
      <c r="LYL220" s="237"/>
      <c r="LYM220" s="237"/>
      <c r="LYN220" s="237"/>
      <c r="LYO220" s="237"/>
      <c r="LYP220" s="237"/>
      <c r="LYQ220" s="237"/>
      <c r="LYR220" s="237"/>
      <c r="LYS220" s="237"/>
      <c r="LYT220" s="237"/>
      <c r="LYU220" s="237"/>
      <c r="LYV220" s="237"/>
      <c r="LYW220" s="237"/>
      <c r="LYX220" s="237"/>
      <c r="LYY220" s="237"/>
      <c r="LYZ220" s="237"/>
      <c r="LZA220" s="237"/>
      <c r="LZB220" s="237"/>
      <c r="LZC220" s="237"/>
      <c r="LZD220" s="237"/>
      <c r="LZE220" s="237"/>
      <c r="LZF220" s="237"/>
      <c r="LZG220" s="237"/>
      <c r="LZH220" s="237"/>
      <c r="LZI220" s="237"/>
      <c r="LZJ220" s="237"/>
      <c r="LZK220" s="237"/>
      <c r="LZL220" s="237"/>
      <c r="LZM220" s="237"/>
      <c r="LZN220" s="237"/>
      <c r="LZO220" s="237"/>
      <c r="LZP220" s="237"/>
      <c r="LZQ220" s="237"/>
      <c r="LZR220" s="237"/>
      <c r="LZS220" s="237"/>
      <c r="LZT220" s="237"/>
      <c r="LZU220" s="237"/>
      <c r="LZV220" s="237"/>
      <c r="LZW220" s="237"/>
      <c r="LZX220" s="237"/>
      <c r="LZY220" s="237"/>
      <c r="LZZ220" s="237"/>
      <c r="MAA220" s="237"/>
      <c r="MAB220" s="237"/>
      <c r="MAC220" s="237"/>
      <c r="MAD220" s="237"/>
      <c r="MAE220" s="237"/>
      <c r="MAF220" s="237"/>
      <c r="MAG220" s="237"/>
      <c r="MAH220" s="237"/>
      <c r="MAI220" s="237"/>
      <c r="MAJ220" s="237"/>
      <c r="MAK220" s="237"/>
      <c r="MAL220" s="237"/>
      <c r="MAM220" s="237"/>
      <c r="MAN220" s="237"/>
      <c r="MAO220" s="237"/>
      <c r="MAP220" s="237"/>
      <c r="MAQ220" s="237"/>
      <c r="MAR220" s="237"/>
      <c r="MAS220" s="237"/>
      <c r="MAT220" s="237"/>
      <c r="MAU220" s="237"/>
      <c r="MAV220" s="237"/>
      <c r="MAW220" s="237"/>
      <c r="MAX220" s="237"/>
      <c r="MAY220" s="237"/>
      <c r="MAZ220" s="237"/>
      <c r="MBA220" s="237"/>
      <c r="MBB220" s="237"/>
      <c r="MBC220" s="237"/>
      <c r="MBD220" s="237"/>
      <c r="MBE220" s="237"/>
      <c r="MBF220" s="237"/>
      <c r="MBG220" s="237"/>
      <c r="MBH220" s="237"/>
      <c r="MBI220" s="237"/>
      <c r="MBJ220" s="237"/>
      <c r="MBK220" s="237"/>
      <c r="MBL220" s="237"/>
      <c r="MBM220" s="237"/>
      <c r="MBN220" s="237"/>
      <c r="MBO220" s="237"/>
      <c r="MBP220" s="237"/>
      <c r="MBQ220" s="237"/>
      <c r="MBR220" s="237"/>
      <c r="MBS220" s="237"/>
      <c r="MBT220" s="237"/>
      <c r="MBU220" s="237"/>
      <c r="MBV220" s="237"/>
      <c r="MBW220" s="237"/>
      <c r="MBX220" s="237"/>
      <c r="MBY220" s="237"/>
      <c r="MBZ220" s="237"/>
      <c r="MCA220" s="237"/>
      <c r="MCB220" s="237"/>
      <c r="MCC220" s="237"/>
      <c r="MCD220" s="237"/>
      <c r="MCE220" s="237"/>
      <c r="MCF220" s="237"/>
      <c r="MCG220" s="237"/>
      <c r="MCH220" s="237"/>
      <c r="MCI220" s="237"/>
      <c r="MCJ220" s="237"/>
      <c r="MCK220" s="237"/>
      <c r="MCL220" s="237"/>
      <c r="MCM220" s="237"/>
      <c r="MCN220" s="237"/>
      <c r="MCO220" s="237"/>
      <c r="MCP220" s="237"/>
      <c r="MCQ220" s="237"/>
      <c r="MCR220" s="237"/>
      <c r="MCS220" s="237"/>
      <c r="MCT220" s="237"/>
      <c r="MCU220" s="237"/>
      <c r="MCV220" s="237"/>
      <c r="MCW220" s="237"/>
      <c r="MCX220" s="237"/>
      <c r="MCY220" s="237"/>
      <c r="MCZ220" s="237"/>
      <c r="MDA220" s="237"/>
      <c r="MDB220" s="237"/>
      <c r="MDC220" s="237"/>
      <c r="MDD220" s="237"/>
      <c r="MDE220" s="237"/>
      <c r="MDF220" s="237"/>
      <c r="MDG220" s="237"/>
      <c r="MDH220" s="237"/>
      <c r="MDI220" s="237"/>
      <c r="MDJ220" s="237"/>
      <c r="MDK220" s="237"/>
      <c r="MDL220" s="237"/>
      <c r="MDM220" s="237"/>
      <c r="MDN220" s="237"/>
      <c r="MDO220" s="237"/>
      <c r="MDP220" s="237"/>
      <c r="MDQ220" s="237"/>
      <c r="MDR220" s="237"/>
      <c r="MDS220" s="237"/>
      <c r="MDT220" s="237"/>
      <c r="MDU220" s="237"/>
      <c r="MDV220" s="237"/>
      <c r="MDW220" s="237"/>
      <c r="MDX220" s="237"/>
      <c r="MDY220" s="237"/>
      <c r="MDZ220" s="237"/>
      <c r="MEA220" s="237"/>
      <c r="MEB220" s="237"/>
      <c r="MEC220" s="237"/>
      <c r="MED220" s="237"/>
      <c r="MEE220" s="237"/>
      <c r="MEF220" s="237"/>
      <c r="MEG220" s="237"/>
      <c r="MEH220" s="237"/>
      <c r="MEI220" s="237"/>
      <c r="MEJ220" s="237"/>
      <c r="MEK220" s="237"/>
      <c r="MEL220" s="237"/>
      <c r="MEM220" s="237"/>
      <c r="MEN220" s="237"/>
      <c r="MEO220" s="237"/>
      <c r="MEP220" s="237"/>
      <c r="MEQ220" s="237"/>
      <c r="MER220" s="237"/>
      <c r="MES220" s="237"/>
      <c r="MET220" s="237"/>
      <c r="MEU220" s="237"/>
      <c r="MEV220" s="237"/>
      <c r="MEW220" s="237"/>
      <c r="MEX220" s="237"/>
      <c r="MEY220" s="237"/>
      <c r="MEZ220" s="237"/>
      <c r="MFA220" s="237"/>
      <c r="MFB220" s="237"/>
      <c r="MFC220" s="237"/>
      <c r="MFD220" s="237"/>
      <c r="MFE220" s="237"/>
      <c r="MFF220" s="237"/>
      <c r="MFG220" s="237"/>
      <c r="MFH220" s="237"/>
      <c r="MFI220" s="237"/>
      <c r="MFJ220" s="237"/>
      <c r="MFK220" s="237"/>
      <c r="MFL220" s="237"/>
      <c r="MFM220" s="237"/>
      <c r="MFN220" s="237"/>
      <c r="MFO220" s="237"/>
      <c r="MFP220" s="237"/>
      <c r="MFQ220" s="237"/>
      <c r="MFR220" s="237"/>
      <c r="MFS220" s="237"/>
      <c r="MFT220" s="237"/>
      <c r="MFU220" s="237"/>
      <c r="MFV220" s="237"/>
      <c r="MFW220" s="237"/>
      <c r="MFX220" s="237"/>
      <c r="MFY220" s="237"/>
      <c r="MFZ220" s="237"/>
      <c r="MGA220" s="237"/>
      <c r="MGB220" s="237"/>
      <c r="MGC220" s="237"/>
      <c r="MGD220" s="237"/>
      <c r="MGE220" s="237"/>
      <c r="MGF220" s="237"/>
      <c r="MGG220" s="237"/>
      <c r="MGH220" s="237"/>
      <c r="MGI220" s="237"/>
      <c r="MGJ220" s="237"/>
      <c r="MGK220" s="237"/>
      <c r="MGL220" s="237"/>
      <c r="MGM220" s="237"/>
      <c r="MGN220" s="237"/>
      <c r="MGO220" s="237"/>
      <c r="MGP220" s="237"/>
      <c r="MGQ220" s="237"/>
      <c r="MGR220" s="237"/>
      <c r="MGS220" s="237"/>
      <c r="MGT220" s="237"/>
      <c r="MGU220" s="237"/>
      <c r="MGV220" s="237"/>
      <c r="MGW220" s="237"/>
      <c r="MGX220" s="237"/>
      <c r="MGY220" s="237"/>
      <c r="MGZ220" s="237"/>
      <c r="MHA220" s="237"/>
      <c r="MHB220" s="237"/>
      <c r="MHC220" s="237"/>
      <c r="MHD220" s="237"/>
      <c r="MHE220" s="237"/>
      <c r="MHF220" s="237"/>
      <c r="MHG220" s="237"/>
      <c r="MHH220" s="237"/>
      <c r="MHI220" s="237"/>
      <c r="MHJ220" s="237"/>
      <c r="MHK220" s="237"/>
      <c r="MHL220" s="237"/>
      <c r="MHM220" s="237"/>
      <c r="MHN220" s="237"/>
      <c r="MHO220" s="237"/>
      <c r="MHP220" s="237"/>
      <c r="MHQ220" s="237"/>
      <c r="MHR220" s="237"/>
      <c r="MHS220" s="237"/>
      <c r="MHT220" s="237"/>
      <c r="MHU220" s="237"/>
      <c r="MHV220" s="237"/>
      <c r="MHW220" s="237"/>
      <c r="MHX220" s="237"/>
      <c r="MHY220" s="237"/>
      <c r="MHZ220" s="237"/>
      <c r="MIA220" s="237"/>
      <c r="MIB220" s="237"/>
      <c r="MIC220" s="237"/>
      <c r="MID220" s="237"/>
      <c r="MIE220" s="237"/>
      <c r="MIF220" s="237"/>
      <c r="MIG220" s="237"/>
      <c r="MIH220" s="237"/>
      <c r="MII220" s="237"/>
      <c r="MIJ220" s="237"/>
      <c r="MIK220" s="237"/>
      <c r="MIL220" s="237"/>
      <c r="MIM220" s="237"/>
      <c r="MIN220" s="237"/>
      <c r="MIO220" s="237"/>
      <c r="MIP220" s="237"/>
      <c r="MIQ220" s="237"/>
      <c r="MIR220" s="237"/>
      <c r="MIS220" s="237"/>
      <c r="MIT220" s="237"/>
      <c r="MIU220" s="237"/>
      <c r="MIV220" s="237"/>
      <c r="MIW220" s="237"/>
      <c r="MIX220" s="237"/>
      <c r="MIY220" s="237"/>
      <c r="MIZ220" s="237"/>
      <c r="MJA220" s="237"/>
      <c r="MJB220" s="237"/>
      <c r="MJC220" s="237"/>
      <c r="MJD220" s="237"/>
      <c r="MJE220" s="237"/>
      <c r="MJF220" s="237"/>
      <c r="MJG220" s="237"/>
      <c r="MJH220" s="237"/>
      <c r="MJI220" s="237"/>
      <c r="MJJ220" s="237"/>
      <c r="MJK220" s="237"/>
      <c r="MJL220" s="237"/>
      <c r="MJM220" s="237"/>
      <c r="MJN220" s="237"/>
      <c r="MJO220" s="237"/>
      <c r="MJP220" s="237"/>
      <c r="MJQ220" s="237"/>
      <c r="MJR220" s="237"/>
      <c r="MJS220" s="237"/>
      <c r="MJT220" s="237"/>
      <c r="MJU220" s="237"/>
      <c r="MJV220" s="237"/>
      <c r="MJW220" s="237"/>
      <c r="MJX220" s="237"/>
      <c r="MJY220" s="237"/>
      <c r="MJZ220" s="237"/>
      <c r="MKA220" s="237"/>
      <c r="MKB220" s="237"/>
      <c r="MKC220" s="237"/>
      <c r="MKD220" s="237"/>
      <c r="MKE220" s="237"/>
      <c r="MKF220" s="237"/>
      <c r="MKG220" s="237"/>
      <c r="MKH220" s="237"/>
      <c r="MKI220" s="237"/>
      <c r="MKJ220" s="237"/>
      <c r="MKK220" s="237"/>
      <c r="MKL220" s="237"/>
      <c r="MKM220" s="237"/>
      <c r="MKN220" s="237"/>
      <c r="MKO220" s="237"/>
      <c r="MKP220" s="237"/>
      <c r="MKQ220" s="237"/>
      <c r="MKR220" s="237"/>
      <c r="MKS220" s="237"/>
      <c r="MKT220" s="237"/>
      <c r="MKU220" s="237"/>
      <c r="MKV220" s="237"/>
      <c r="MKW220" s="237"/>
      <c r="MKX220" s="237"/>
      <c r="MKY220" s="237"/>
      <c r="MKZ220" s="237"/>
      <c r="MLA220" s="237"/>
      <c r="MLB220" s="237"/>
      <c r="MLC220" s="237"/>
      <c r="MLD220" s="237"/>
      <c r="MLE220" s="237"/>
      <c r="MLF220" s="237"/>
      <c r="MLG220" s="237"/>
      <c r="MLH220" s="237"/>
      <c r="MLI220" s="237"/>
      <c r="MLJ220" s="237"/>
      <c r="MLK220" s="237"/>
      <c r="MLL220" s="237"/>
      <c r="MLM220" s="237"/>
      <c r="MLN220" s="237"/>
      <c r="MLO220" s="237"/>
      <c r="MLP220" s="237"/>
      <c r="MLQ220" s="237"/>
      <c r="MLR220" s="237"/>
      <c r="MLS220" s="237"/>
      <c r="MLT220" s="237"/>
      <c r="MLU220" s="237"/>
      <c r="MLV220" s="237"/>
      <c r="MLW220" s="237"/>
      <c r="MLX220" s="237"/>
      <c r="MLY220" s="237"/>
      <c r="MLZ220" s="237"/>
      <c r="MMA220" s="237"/>
      <c r="MMB220" s="237"/>
      <c r="MMC220" s="237"/>
      <c r="MMD220" s="237"/>
      <c r="MME220" s="237"/>
      <c r="MMF220" s="237"/>
      <c r="MMG220" s="237"/>
      <c r="MMH220" s="237"/>
      <c r="MMI220" s="237"/>
      <c r="MMJ220" s="237"/>
      <c r="MMK220" s="237"/>
      <c r="MML220" s="237"/>
      <c r="MMM220" s="237"/>
      <c r="MMN220" s="237"/>
      <c r="MMO220" s="237"/>
      <c r="MMP220" s="237"/>
      <c r="MMQ220" s="237"/>
      <c r="MMR220" s="237"/>
      <c r="MMS220" s="237"/>
      <c r="MMT220" s="237"/>
      <c r="MMU220" s="237"/>
      <c r="MMV220" s="237"/>
      <c r="MMW220" s="237"/>
      <c r="MMX220" s="237"/>
      <c r="MMY220" s="237"/>
      <c r="MMZ220" s="237"/>
      <c r="MNA220" s="237"/>
      <c r="MNB220" s="237"/>
      <c r="MNC220" s="237"/>
      <c r="MND220" s="237"/>
      <c r="MNE220" s="237"/>
      <c r="MNF220" s="237"/>
      <c r="MNG220" s="237"/>
      <c r="MNH220" s="237"/>
      <c r="MNI220" s="237"/>
      <c r="MNJ220" s="237"/>
      <c r="MNK220" s="237"/>
      <c r="MNL220" s="237"/>
      <c r="MNM220" s="237"/>
      <c r="MNN220" s="237"/>
      <c r="MNO220" s="237"/>
      <c r="MNP220" s="237"/>
      <c r="MNQ220" s="237"/>
      <c r="MNR220" s="237"/>
      <c r="MNS220" s="237"/>
      <c r="MNT220" s="237"/>
      <c r="MNU220" s="237"/>
      <c r="MNV220" s="237"/>
      <c r="MNW220" s="237"/>
      <c r="MNX220" s="237"/>
      <c r="MNY220" s="237"/>
      <c r="MNZ220" s="237"/>
      <c r="MOA220" s="237"/>
      <c r="MOB220" s="237"/>
      <c r="MOC220" s="237"/>
      <c r="MOD220" s="237"/>
      <c r="MOE220" s="237"/>
      <c r="MOF220" s="237"/>
      <c r="MOG220" s="237"/>
      <c r="MOH220" s="237"/>
      <c r="MOI220" s="237"/>
      <c r="MOJ220" s="237"/>
      <c r="MOK220" s="237"/>
      <c r="MOL220" s="237"/>
      <c r="MOM220" s="237"/>
      <c r="MON220" s="237"/>
      <c r="MOO220" s="237"/>
      <c r="MOP220" s="237"/>
      <c r="MOQ220" s="237"/>
      <c r="MOR220" s="237"/>
      <c r="MOS220" s="237"/>
      <c r="MOT220" s="237"/>
      <c r="MOU220" s="237"/>
      <c r="MOV220" s="237"/>
      <c r="MOW220" s="237"/>
      <c r="MOX220" s="237"/>
      <c r="MOY220" s="237"/>
      <c r="MOZ220" s="237"/>
      <c r="MPA220" s="237"/>
      <c r="MPB220" s="237"/>
      <c r="MPC220" s="237"/>
      <c r="MPD220" s="237"/>
      <c r="MPE220" s="237"/>
      <c r="MPF220" s="237"/>
      <c r="MPG220" s="237"/>
      <c r="MPH220" s="237"/>
      <c r="MPI220" s="237"/>
      <c r="MPJ220" s="237"/>
      <c r="MPK220" s="237"/>
      <c r="MPL220" s="237"/>
      <c r="MPM220" s="237"/>
      <c r="MPN220" s="237"/>
      <c r="MPO220" s="237"/>
      <c r="MPP220" s="237"/>
      <c r="MPQ220" s="237"/>
      <c r="MPR220" s="237"/>
      <c r="MPS220" s="237"/>
      <c r="MPT220" s="237"/>
      <c r="MPU220" s="237"/>
      <c r="MPV220" s="237"/>
      <c r="MPW220" s="237"/>
      <c r="MPX220" s="237"/>
      <c r="MPY220" s="237"/>
      <c r="MPZ220" s="237"/>
      <c r="MQA220" s="237"/>
      <c r="MQB220" s="237"/>
      <c r="MQC220" s="237"/>
      <c r="MQD220" s="237"/>
      <c r="MQE220" s="237"/>
      <c r="MQF220" s="237"/>
      <c r="MQG220" s="237"/>
      <c r="MQH220" s="237"/>
      <c r="MQI220" s="237"/>
      <c r="MQJ220" s="237"/>
      <c r="MQK220" s="237"/>
      <c r="MQL220" s="237"/>
      <c r="MQM220" s="237"/>
      <c r="MQN220" s="237"/>
      <c r="MQO220" s="237"/>
      <c r="MQP220" s="237"/>
      <c r="MQQ220" s="237"/>
      <c r="MQR220" s="237"/>
      <c r="MQS220" s="237"/>
      <c r="MQT220" s="237"/>
      <c r="MQU220" s="237"/>
      <c r="MQV220" s="237"/>
      <c r="MQW220" s="237"/>
      <c r="MQX220" s="237"/>
      <c r="MQY220" s="237"/>
      <c r="MQZ220" s="237"/>
      <c r="MRA220" s="237"/>
      <c r="MRB220" s="237"/>
      <c r="MRC220" s="237"/>
      <c r="MRD220" s="237"/>
      <c r="MRE220" s="237"/>
      <c r="MRF220" s="237"/>
      <c r="MRG220" s="237"/>
      <c r="MRH220" s="237"/>
      <c r="MRI220" s="237"/>
      <c r="MRJ220" s="237"/>
      <c r="MRK220" s="237"/>
      <c r="MRL220" s="237"/>
      <c r="MRM220" s="237"/>
      <c r="MRN220" s="237"/>
      <c r="MRO220" s="237"/>
      <c r="MRP220" s="237"/>
      <c r="MRQ220" s="237"/>
      <c r="MRR220" s="237"/>
      <c r="MRS220" s="237"/>
      <c r="MRT220" s="237"/>
      <c r="MRU220" s="237"/>
      <c r="MRV220" s="237"/>
      <c r="MRW220" s="237"/>
      <c r="MRX220" s="237"/>
      <c r="MRY220" s="237"/>
      <c r="MRZ220" s="237"/>
      <c r="MSA220" s="237"/>
      <c r="MSB220" s="237"/>
      <c r="MSC220" s="237"/>
      <c r="MSD220" s="237"/>
      <c r="MSE220" s="237"/>
      <c r="MSF220" s="237"/>
      <c r="MSG220" s="237"/>
      <c r="MSH220" s="237"/>
      <c r="MSI220" s="237"/>
      <c r="MSJ220" s="237"/>
      <c r="MSK220" s="237"/>
      <c r="MSL220" s="237"/>
      <c r="MSM220" s="237"/>
      <c r="MSN220" s="237"/>
      <c r="MSO220" s="237"/>
      <c r="MSP220" s="237"/>
      <c r="MSQ220" s="237"/>
      <c r="MSR220" s="237"/>
      <c r="MSS220" s="237"/>
      <c r="MST220" s="237"/>
      <c r="MSU220" s="237"/>
      <c r="MSV220" s="237"/>
      <c r="MSW220" s="237"/>
      <c r="MSX220" s="237"/>
      <c r="MSY220" s="237"/>
      <c r="MSZ220" s="237"/>
      <c r="MTA220" s="237"/>
      <c r="MTB220" s="237"/>
      <c r="MTC220" s="237"/>
      <c r="MTD220" s="237"/>
      <c r="MTE220" s="237"/>
      <c r="MTF220" s="237"/>
      <c r="MTG220" s="237"/>
      <c r="MTH220" s="237"/>
      <c r="MTI220" s="237"/>
      <c r="MTJ220" s="237"/>
      <c r="MTK220" s="237"/>
      <c r="MTL220" s="237"/>
      <c r="MTM220" s="237"/>
      <c r="MTN220" s="237"/>
      <c r="MTO220" s="237"/>
      <c r="MTP220" s="237"/>
      <c r="MTQ220" s="237"/>
      <c r="MTR220" s="237"/>
      <c r="MTS220" s="237"/>
      <c r="MTT220" s="237"/>
      <c r="MTU220" s="237"/>
      <c r="MTV220" s="237"/>
      <c r="MTW220" s="237"/>
      <c r="MTX220" s="237"/>
      <c r="MTY220" s="237"/>
      <c r="MTZ220" s="237"/>
      <c r="MUA220" s="237"/>
      <c r="MUB220" s="237"/>
      <c r="MUC220" s="237"/>
      <c r="MUD220" s="237"/>
      <c r="MUE220" s="237"/>
      <c r="MUF220" s="237"/>
      <c r="MUG220" s="237"/>
      <c r="MUH220" s="237"/>
      <c r="MUI220" s="237"/>
      <c r="MUJ220" s="237"/>
      <c r="MUK220" s="237"/>
      <c r="MUL220" s="237"/>
      <c r="MUM220" s="237"/>
      <c r="MUN220" s="237"/>
      <c r="MUO220" s="237"/>
      <c r="MUP220" s="237"/>
      <c r="MUQ220" s="237"/>
      <c r="MUR220" s="237"/>
      <c r="MUS220" s="237"/>
      <c r="MUT220" s="237"/>
      <c r="MUU220" s="237"/>
      <c r="MUV220" s="237"/>
      <c r="MUW220" s="237"/>
      <c r="MUX220" s="237"/>
      <c r="MUY220" s="237"/>
      <c r="MUZ220" s="237"/>
      <c r="MVA220" s="237"/>
      <c r="MVB220" s="237"/>
      <c r="MVC220" s="237"/>
      <c r="MVD220" s="237"/>
      <c r="MVE220" s="237"/>
      <c r="MVF220" s="237"/>
      <c r="MVG220" s="237"/>
      <c r="MVH220" s="237"/>
      <c r="MVI220" s="237"/>
      <c r="MVJ220" s="237"/>
      <c r="MVK220" s="237"/>
      <c r="MVL220" s="237"/>
      <c r="MVM220" s="237"/>
      <c r="MVN220" s="237"/>
      <c r="MVO220" s="237"/>
      <c r="MVP220" s="237"/>
      <c r="MVQ220" s="237"/>
      <c r="MVR220" s="237"/>
      <c r="MVS220" s="237"/>
      <c r="MVT220" s="237"/>
      <c r="MVU220" s="237"/>
      <c r="MVV220" s="237"/>
      <c r="MVW220" s="237"/>
      <c r="MVX220" s="237"/>
      <c r="MVY220" s="237"/>
      <c r="MVZ220" s="237"/>
      <c r="MWA220" s="237"/>
      <c r="MWB220" s="237"/>
      <c r="MWC220" s="237"/>
      <c r="MWD220" s="237"/>
      <c r="MWE220" s="237"/>
      <c r="MWF220" s="237"/>
      <c r="MWG220" s="237"/>
      <c r="MWH220" s="237"/>
      <c r="MWI220" s="237"/>
      <c r="MWJ220" s="237"/>
      <c r="MWK220" s="237"/>
      <c r="MWL220" s="237"/>
      <c r="MWM220" s="237"/>
      <c r="MWN220" s="237"/>
      <c r="MWO220" s="237"/>
      <c r="MWP220" s="237"/>
      <c r="MWQ220" s="237"/>
      <c r="MWR220" s="237"/>
      <c r="MWS220" s="237"/>
      <c r="MWT220" s="237"/>
      <c r="MWU220" s="237"/>
      <c r="MWV220" s="237"/>
      <c r="MWW220" s="237"/>
      <c r="MWX220" s="237"/>
      <c r="MWY220" s="237"/>
      <c r="MWZ220" s="237"/>
      <c r="MXA220" s="237"/>
      <c r="MXB220" s="237"/>
      <c r="MXC220" s="237"/>
      <c r="MXD220" s="237"/>
      <c r="MXE220" s="237"/>
      <c r="MXF220" s="237"/>
      <c r="MXG220" s="237"/>
      <c r="MXH220" s="237"/>
      <c r="MXI220" s="237"/>
      <c r="MXJ220" s="237"/>
      <c r="MXK220" s="237"/>
      <c r="MXL220" s="237"/>
      <c r="MXM220" s="237"/>
      <c r="MXN220" s="237"/>
      <c r="MXO220" s="237"/>
      <c r="MXP220" s="237"/>
      <c r="MXQ220" s="237"/>
      <c r="MXR220" s="237"/>
      <c r="MXS220" s="237"/>
      <c r="MXT220" s="237"/>
      <c r="MXU220" s="237"/>
      <c r="MXV220" s="237"/>
      <c r="MXW220" s="237"/>
      <c r="MXX220" s="237"/>
      <c r="MXY220" s="237"/>
      <c r="MXZ220" s="237"/>
      <c r="MYA220" s="237"/>
      <c r="MYB220" s="237"/>
      <c r="MYC220" s="237"/>
      <c r="MYD220" s="237"/>
      <c r="MYE220" s="237"/>
      <c r="MYF220" s="237"/>
      <c r="MYG220" s="237"/>
      <c r="MYH220" s="237"/>
      <c r="MYI220" s="237"/>
      <c r="MYJ220" s="237"/>
      <c r="MYK220" s="237"/>
      <c r="MYL220" s="237"/>
      <c r="MYM220" s="237"/>
      <c r="MYN220" s="237"/>
      <c r="MYO220" s="237"/>
      <c r="MYP220" s="237"/>
      <c r="MYQ220" s="237"/>
      <c r="MYR220" s="237"/>
      <c r="MYS220" s="237"/>
      <c r="MYT220" s="237"/>
      <c r="MYU220" s="237"/>
      <c r="MYV220" s="237"/>
      <c r="MYW220" s="237"/>
      <c r="MYX220" s="237"/>
      <c r="MYY220" s="237"/>
      <c r="MYZ220" s="237"/>
      <c r="MZA220" s="237"/>
      <c r="MZB220" s="237"/>
      <c r="MZC220" s="237"/>
      <c r="MZD220" s="237"/>
      <c r="MZE220" s="237"/>
      <c r="MZF220" s="237"/>
      <c r="MZG220" s="237"/>
      <c r="MZH220" s="237"/>
      <c r="MZI220" s="237"/>
      <c r="MZJ220" s="237"/>
      <c r="MZK220" s="237"/>
      <c r="MZL220" s="237"/>
      <c r="MZM220" s="237"/>
      <c r="MZN220" s="237"/>
      <c r="MZO220" s="237"/>
      <c r="MZP220" s="237"/>
      <c r="MZQ220" s="237"/>
      <c r="MZR220" s="237"/>
      <c r="MZS220" s="237"/>
      <c r="MZT220" s="237"/>
      <c r="MZU220" s="237"/>
      <c r="MZV220" s="237"/>
      <c r="MZW220" s="237"/>
      <c r="MZX220" s="237"/>
      <c r="MZY220" s="237"/>
      <c r="MZZ220" s="237"/>
      <c r="NAA220" s="237"/>
      <c r="NAB220" s="237"/>
      <c r="NAC220" s="237"/>
      <c r="NAD220" s="237"/>
      <c r="NAE220" s="237"/>
      <c r="NAF220" s="237"/>
      <c r="NAG220" s="237"/>
      <c r="NAH220" s="237"/>
      <c r="NAI220" s="237"/>
      <c r="NAJ220" s="237"/>
      <c r="NAK220" s="237"/>
      <c r="NAL220" s="237"/>
      <c r="NAM220" s="237"/>
      <c r="NAN220" s="237"/>
      <c r="NAO220" s="237"/>
      <c r="NAP220" s="237"/>
      <c r="NAQ220" s="237"/>
      <c r="NAR220" s="237"/>
      <c r="NAS220" s="237"/>
      <c r="NAT220" s="237"/>
      <c r="NAU220" s="237"/>
      <c r="NAV220" s="237"/>
      <c r="NAW220" s="237"/>
      <c r="NAX220" s="237"/>
      <c r="NAY220" s="237"/>
      <c r="NAZ220" s="237"/>
      <c r="NBA220" s="237"/>
      <c r="NBB220" s="237"/>
      <c r="NBC220" s="237"/>
      <c r="NBD220" s="237"/>
      <c r="NBE220" s="237"/>
      <c r="NBF220" s="237"/>
      <c r="NBG220" s="237"/>
      <c r="NBH220" s="237"/>
      <c r="NBI220" s="237"/>
      <c r="NBJ220" s="237"/>
      <c r="NBK220" s="237"/>
      <c r="NBL220" s="237"/>
      <c r="NBM220" s="237"/>
      <c r="NBN220" s="237"/>
      <c r="NBO220" s="237"/>
      <c r="NBP220" s="237"/>
      <c r="NBQ220" s="237"/>
      <c r="NBR220" s="237"/>
      <c r="NBS220" s="237"/>
      <c r="NBT220" s="237"/>
      <c r="NBU220" s="237"/>
      <c r="NBV220" s="237"/>
      <c r="NBW220" s="237"/>
      <c r="NBX220" s="237"/>
      <c r="NBY220" s="237"/>
      <c r="NBZ220" s="237"/>
      <c r="NCA220" s="237"/>
      <c r="NCB220" s="237"/>
      <c r="NCC220" s="237"/>
      <c r="NCD220" s="237"/>
      <c r="NCE220" s="237"/>
      <c r="NCF220" s="237"/>
      <c r="NCG220" s="237"/>
      <c r="NCH220" s="237"/>
      <c r="NCI220" s="237"/>
      <c r="NCJ220" s="237"/>
      <c r="NCK220" s="237"/>
      <c r="NCL220" s="237"/>
      <c r="NCM220" s="237"/>
      <c r="NCN220" s="237"/>
      <c r="NCO220" s="237"/>
      <c r="NCP220" s="237"/>
      <c r="NCQ220" s="237"/>
      <c r="NCR220" s="237"/>
      <c r="NCS220" s="237"/>
      <c r="NCT220" s="237"/>
      <c r="NCU220" s="237"/>
      <c r="NCV220" s="237"/>
      <c r="NCW220" s="237"/>
      <c r="NCX220" s="237"/>
      <c r="NCY220" s="237"/>
      <c r="NCZ220" s="237"/>
      <c r="NDA220" s="237"/>
      <c r="NDB220" s="237"/>
      <c r="NDC220" s="237"/>
      <c r="NDD220" s="237"/>
      <c r="NDE220" s="237"/>
      <c r="NDF220" s="237"/>
      <c r="NDG220" s="237"/>
      <c r="NDH220" s="237"/>
      <c r="NDI220" s="237"/>
      <c r="NDJ220" s="237"/>
      <c r="NDK220" s="237"/>
      <c r="NDL220" s="237"/>
      <c r="NDM220" s="237"/>
      <c r="NDN220" s="237"/>
      <c r="NDO220" s="237"/>
      <c r="NDP220" s="237"/>
      <c r="NDQ220" s="237"/>
      <c r="NDR220" s="237"/>
      <c r="NDS220" s="237"/>
      <c r="NDT220" s="237"/>
      <c r="NDU220" s="237"/>
      <c r="NDV220" s="237"/>
      <c r="NDW220" s="237"/>
      <c r="NDX220" s="237"/>
      <c r="NDY220" s="237"/>
      <c r="NDZ220" s="237"/>
      <c r="NEA220" s="237"/>
      <c r="NEB220" s="237"/>
      <c r="NEC220" s="237"/>
      <c r="NED220" s="237"/>
      <c r="NEE220" s="237"/>
      <c r="NEF220" s="237"/>
      <c r="NEG220" s="237"/>
      <c r="NEH220" s="237"/>
      <c r="NEI220" s="237"/>
      <c r="NEJ220" s="237"/>
      <c r="NEK220" s="237"/>
      <c r="NEL220" s="237"/>
      <c r="NEM220" s="237"/>
      <c r="NEN220" s="237"/>
      <c r="NEO220" s="237"/>
      <c r="NEP220" s="237"/>
      <c r="NEQ220" s="237"/>
      <c r="NER220" s="237"/>
      <c r="NES220" s="237"/>
      <c r="NET220" s="237"/>
      <c r="NEU220" s="237"/>
      <c r="NEV220" s="237"/>
      <c r="NEW220" s="237"/>
      <c r="NEX220" s="237"/>
      <c r="NEY220" s="237"/>
      <c r="NEZ220" s="237"/>
      <c r="NFA220" s="237"/>
      <c r="NFB220" s="237"/>
      <c r="NFC220" s="237"/>
      <c r="NFD220" s="237"/>
      <c r="NFE220" s="237"/>
      <c r="NFF220" s="237"/>
      <c r="NFG220" s="237"/>
      <c r="NFH220" s="237"/>
      <c r="NFI220" s="237"/>
      <c r="NFJ220" s="237"/>
      <c r="NFK220" s="237"/>
      <c r="NFL220" s="237"/>
      <c r="NFM220" s="237"/>
      <c r="NFN220" s="237"/>
      <c r="NFO220" s="237"/>
      <c r="NFP220" s="237"/>
      <c r="NFQ220" s="237"/>
      <c r="NFR220" s="237"/>
      <c r="NFS220" s="237"/>
      <c r="NFT220" s="237"/>
      <c r="NFU220" s="237"/>
      <c r="NFV220" s="237"/>
      <c r="NFW220" s="237"/>
      <c r="NFX220" s="237"/>
      <c r="NFY220" s="237"/>
      <c r="NFZ220" s="237"/>
      <c r="NGA220" s="237"/>
      <c r="NGB220" s="237"/>
      <c r="NGC220" s="237"/>
      <c r="NGD220" s="237"/>
      <c r="NGE220" s="237"/>
      <c r="NGF220" s="237"/>
      <c r="NGG220" s="237"/>
      <c r="NGH220" s="237"/>
      <c r="NGI220" s="237"/>
      <c r="NGJ220" s="237"/>
      <c r="NGK220" s="237"/>
      <c r="NGL220" s="237"/>
      <c r="NGM220" s="237"/>
      <c r="NGN220" s="237"/>
      <c r="NGO220" s="237"/>
      <c r="NGP220" s="237"/>
      <c r="NGQ220" s="237"/>
      <c r="NGR220" s="237"/>
      <c r="NGS220" s="237"/>
      <c r="NGT220" s="237"/>
      <c r="NGU220" s="237"/>
      <c r="NGV220" s="237"/>
      <c r="NGW220" s="237"/>
      <c r="NGX220" s="237"/>
      <c r="NGY220" s="237"/>
      <c r="NGZ220" s="237"/>
      <c r="NHA220" s="237"/>
      <c r="NHB220" s="237"/>
      <c r="NHC220" s="237"/>
      <c r="NHD220" s="237"/>
      <c r="NHE220" s="237"/>
      <c r="NHF220" s="237"/>
      <c r="NHG220" s="237"/>
      <c r="NHH220" s="237"/>
      <c r="NHI220" s="237"/>
      <c r="NHJ220" s="237"/>
      <c r="NHK220" s="237"/>
      <c r="NHL220" s="237"/>
      <c r="NHM220" s="237"/>
      <c r="NHN220" s="237"/>
      <c r="NHO220" s="237"/>
      <c r="NHP220" s="237"/>
      <c r="NHQ220" s="237"/>
      <c r="NHR220" s="237"/>
      <c r="NHS220" s="237"/>
      <c r="NHT220" s="237"/>
      <c r="NHU220" s="237"/>
      <c r="NHV220" s="237"/>
      <c r="NHW220" s="237"/>
      <c r="NHX220" s="237"/>
      <c r="NHY220" s="237"/>
      <c r="NHZ220" s="237"/>
      <c r="NIA220" s="237"/>
      <c r="NIB220" s="237"/>
      <c r="NIC220" s="237"/>
      <c r="NID220" s="237"/>
      <c r="NIE220" s="237"/>
      <c r="NIF220" s="237"/>
      <c r="NIG220" s="237"/>
      <c r="NIH220" s="237"/>
      <c r="NII220" s="237"/>
      <c r="NIJ220" s="237"/>
      <c r="NIK220" s="237"/>
      <c r="NIL220" s="237"/>
      <c r="NIM220" s="237"/>
      <c r="NIN220" s="237"/>
      <c r="NIO220" s="237"/>
      <c r="NIP220" s="237"/>
      <c r="NIQ220" s="237"/>
      <c r="NIR220" s="237"/>
      <c r="NIS220" s="237"/>
      <c r="NIT220" s="237"/>
      <c r="NIU220" s="237"/>
      <c r="NIV220" s="237"/>
      <c r="NIW220" s="237"/>
      <c r="NIX220" s="237"/>
      <c r="NIY220" s="237"/>
      <c r="NIZ220" s="237"/>
      <c r="NJA220" s="237"/>
      <c r="NJB220" s="237"/>
      <c r="NJC220" s="237"/>
      <c r="NJD220" s="237"/>
      <c r="NJE220" s="237"/>
      <c r="NJF220" s="237"/>
      <c r="NJG220" s="237"/>
      <c r="NJH220" s="237"/>
      <c r="NJI220" s="237"/>
      <c r="NJJ220" s="237"/>
      <c r="NJK220" s="237"/>
      <c r="NJL220" s="237"/>
      <c r="NJM220" s="237"/>
      <c r="NJN220" s="237"/>
      <c r="NJO220" s="237"/>
      <c r="NJP220" s="237"/>
      <c r="NJQ220" s="237"/>
      <c r="NJR220" s="237"/>
      <c r="NJS220" s="237"/>
      <c r="NJT220" s="237"/>
      <c r="NJU220" s="237"/>
      <c r="NJV220" s="237"/>
      <c r="NJW220" s="237"/>
      <c r="NJX220" s="237"/>
      <c r="NJY220" s="237"/>
      <c r="NJZ220" s="237"/>
      <c r="NKA220" s="237"/>
      <c r="NKB220" s="237"/>
      <c r="NKC220" s="237"/>
      <c r="NKD220" s="237"/>
      <c r="NKE220" s="237"/>
      <c r="NKF220" s="237"/>
      <c r="NKG220" s="237"/>
      <c r="NKH220" s="237"/>
      <c r="NKI220" s="237"/>
      <c r="NKJ220" s="237"/>
      <c r="NKK220" s="237"/>
      <c r="NKL220" s="237"/>
      <c r="NKM220" s="237"/>
      <c r="NKN220" s="237"/>
      <c r="NKO220" s="237"/>
      <c r="NKP220" s="237"/>
      <c r="NKQ220" s="237"/>
      <c r="NKR220" s="237"/>
      <c r="NKS220" s="237"/>
      <c r="NKT220" s="237"/>
      <c r="NKU220" s="237"/>
      <c r="NKV220" s="237"/>
      <c r="NKW220" s="237"/>
      <c r="NKX220" s="237"/>
      <c r="NKY220" s="237"/>
      <c r="NKZ220" s="237"/>
      <c r="NLA220" s="237"/>
      <c r="NLB220" s="237"/>
      <c r="NLC220" s="237"/>
      <c r="NLD220" s="237"/>
      <c r="NLE220" s="237"/>
      <c r="NLF220" s="237"/>
      <c r="NLG220" s="237"/>
      <c r="NLH220" s="237"/>
      <c r="NLI220" s="237"/>
      <c r="NLJ220" s="237"/>
      <c r="NLK220" s="237"/>
      <c r="NLL220" s="237"/>
      <c r="NLM220" s="237"/>
      <c r="NLN220" s="237"/>
      <c r="NLO220" s="237"/>
      <c r="NLP220" s="237"/>
      <c r="NLQ220" s="237"/>
      <c r="NLR220" s="237"/>
      <c r="NLS220" s="237"/>
      <c r="NLT220" s="237"/>
      <c r="NLU220" s="237"/>
      <c r="NLV220" s="237"/>
      <c r="NLW220" s="237"/>
      <c r="NLX220" s="237"/>
      <c r="NLY220" s="237"/>
      <c r="NLZ220" s="237"/>
      <c r="NMA220" s="237"/>
      <c r="NMB220" s="237"/>
      <c r="NMC220" s="237"/>
      <c r="NMD220" s="237"/>
      <c r="NME220" s="237"/>
      <c r="NMF220" s="237"/>
      <c r="NMG220" s="237"/>
      <c r="NMH220" s="237"/>
      <c r="NMI220" s="237"/>
      <c r="NMJ220" s="237"/>
      <c r="NMK220" s="237"/>
      <c r="NML220" s="237"/>
      <c r="NMM220" s="237"/>
      <c r="NMN220" s="237"/>
      <c r="NMO220" s="237"/>
      <c r="NMP220" s="237"/>
      <c r="NMQ220" s="237"/>
      <c r="NMR220" s="237"/>
      <c r="NMS220" s="237"/>
      <c r="NMT220" s="237"/>
      <c r="NMU220" s="237"/>
      <c r="NMV220" s="237"/>
      <c r="NMW220" s="237"/>
      <c r="NMX220" s="237"/>
      <c r="NMY220" s="237"/>
      <c r="NMZ220" s="237"/>
      <c r="NNA220" s="237"/>
      <c r="NNB220" s="237"/>
      <c r="NNC220" s="237"/>
      <c r="NND220" s="237"/>
      <c r="NNE220" s="237"/>
      <c r="NNF220" s="237"/>
      <c r="NNG220" s="237"/>
      <c r="NNH220" s="237"/>
      <c r="NNI220" s="237"/>
      <c r="NNJ220" s="237"/>
      <c r="NNK220" s="237"/>
      <c r="NNL220" s="237"/>
      <c r="NNM220" s="237"/>
      <c r="NNN220" s="237"/>
      <c r="NNO220" s="237"/>
      <c r="NNP220" s="237"/>
      <c r="NNQ220" s="237"/>
      <c r="NNR220" s="237"/>
      <c r="NNS220" s="237"/>
      <c r="NNT220" s="237"/>
      <c r="NNU220" s="237"/>
      <c r="NNV220" s="237"/>
      <c r="NNW220" s="237"/>
      <c r="NNX220" s="237"/>
      <c r="NNY220" s="237"/>
      <c r="NNZ220" s="237"/>
      <c r="NOA220" s="237"/>
      <c r="NOB220" s="237"/>
      <c r="NOC220" s="237"/>
      <c r="NOD220" s="237"/>
      <c r="NOE220" s="237"/>
      <c r="NOF220" s="237"/>
      <c r="NOG220" s="237"/>
      <c r="NOH220" s="237"/>
      <c r="NOI220" s="237"/>
      <c r="NOJ220" s="237"/>
      <c r="NOK220" s="237"/>
      <c r="NOL220" s="237"/>
      <c r="NOM220" s="237"/>
      <c r="NON220" s="237"/>
      <c r="NOO220" s="237"/>
      <c r="NOP220" s="237"/>
      <c r="NOQ220" s="237"/>
      <c r="NOR220" s="237"/>
      <c r="NOS220" s="237"/>
      <c r="NOT220" s="237"/>
      <c r="NOU220" s="237"/>
      <c r="NOV220" s="237"/>
      <c r="NOW220" s="237"/>
      <c r="NOX220" s="237"/>
      <c r="NOY220" s="237"/>
      <c r="NOZ220" s="237"/>
      <c r="NPA220" s="237"/>
      <c r="NPB220" s="237"/>
      <c r="NPC220" s="237"/>
      <c r="NPD220" s="237"/>
      <c r="NPE220" s="237"/>
      <c r="NPF220" s="237"/>
      <c r="NPG220" s="237"/>
      <c r="NPH220" s="237"/>
      <c r="NPI220" s="237"/>
      <c r="NPJ220" s="237"/>
      <c r="NPK220" s="237"/>
      <c r="NPL220" s="237"/>
      <c r="NPM220" s="237"/>
      <c r="NPN220" s="237"/>
      <c r="NPO220" s="237"/>
      <c r="NPP220" s="237"/>
      <c r="NPQ220" s="237"/>
      <c r="NPR220" s="237"/>
      <c r="NPS220" s="237"/>
      <c r="NPT220" s="237"/>
      <c r="NPU220" s="237"/>
      <c r="NPV220" s="237"/>
      <c r="NPW220" s="237"/>
      <c r="NPX220" s="237"/>
      <c r="NPY220" s="237"/>
      <c r="NPZ220" s="237"/>
      <c r="NQA220" s="237"/>
      <c r="NQB220" s="237"/>
      <c r="NQC220" s="237"/>
      <c r="NQD220" s="237"/>
      <c r="NQE220" s="237"/>
      <c r="NQF220" s="237"/>
      <c r="NQG220" s="237"/>
      <c r="NQH220" s="237"/>
      <c r="NQI220" s="237"/>
      <c r="NQJ220" s="237"/>
      <c r="NQK220" s="237"/>
      <c r="NQL220" s="237"/>
      <c r="NQM220" s="237"/>
      <c r="NQN220" s="237"/>
      <c r="NQO220" s="237"/>
      <c r="NQP220" s="237"/>
      <c r="NQQ220" s="237"/>
      <c r="NQR220" s="237"/>
      <c r="NQS220" s="237"/>
      <c r="NQT220" s="237"/>
      <c r="NQU220" s="237"/>
      <c r="NQV220" s="237"/>
      <c r="NQW220" s="237"/>
      <c r="NQX220" s="237"/>
      <c r="NQY220" s="237"/>
      <c r="NQZ220" s="237"/>
      <c r="NRA220" s="237"/>
      <c r="NRB220" s="237"/>
      <c r="NRC220" s="237"/>
      <c r="NRD220" s="237"/>
      <c r="NRE220" s="237"/>
      <c r="NRF220" s="237"/>
      <c r="NRG220" s="237"/>
      <c r="NRH220" s="237"/>
      <c r="NRI220" s="237"/>
      <c r="NRJ220" s="237"/>
      <c r="NRK220" s="237"/>
      <c r="NRL220" s="237"/>
      <c r="NRM220" s="237"/>
      <c r="NRN220" s="237"/>
      <c r="NRO220" s="237"/>
      <c r="NRP220" s="237"/>
      <c r="NRQ220" s="237"/>
      <c r="NRR220" s="237"/>
      <c r="NRS220" s="237"/>
      <c r="NRT220" s="237"/>
      <c r="NRU220" s="237"/>
      <c r="NRV220" s="237"/>
      <c r="NRW220" s="237"/>
      <c r="NRX220" s="237"/>
      <c r="NRY220" s="237"/>
      <c r="NRZ220" s="237"/>
      <c r="NSA220" s="237"/>
      <c r="NSB220" s="237"/>
      <c r="NSC220" s="237"/>
      <c r="NSD220" s="237"/>
      <c r="NSE220" s="237"/>
      <c r="NSF220" s="237"/>
      <c r="NSG220" s="237"/>
      <c r="NSH220" s="237"/>
      <c r="NSI220" s="237"/>
      <c r="NSJ220" s="237"/>
      <c r="NSK220" s="237"/>
      <c r="NSL220" s="237"/>
      <c r="NSM220" s="237"/>
      <c r="NSN220" s="237"/>
      <c r="NSO220" s="237"/>
      <c r="NSP220" s="237"/>
      <c r="NSQ220" s="237"/>
      <c r="NSR220" s="237"/>
      <c r="NSS220" s="237"/>
      <c r="NST220" s="237"/>
      <c r="NSU220" s="237"/>
      <c r="NSV220" s="237"/>
      <c r="NSW220" s="237"/>
      <c r="NSX220" s="237"/>
      <c r="NSY220" s="237"/>
      <c r="NSZ220" s="237"/>
      <c r="NTA220" s="237"/>
      <c r="NTB220" s="237"/>
      <c r="NTC220" s="237"/>
      <c r="NTD220" s="237"/>
      <c r="NTE220" s="237"/>
      <c r="NTF220" s="237"/>
      <c r="NTG220" s="237"/>
      <c r="NTH220" s="237"/>
      <c r="NTI220" s="237"/>
      <c r="NTJ220" s="237"/>
      <c r="NTK220" s="237"/>
      <c r="NTL220" s="237"/>
      <c r="NTM220" s="237"/>
      <c r="NTN220" s="237"/>
      <c r="NTO220" s="237"/>
      <c r="NTP220" s="237"/>
      <c r="NTQ220" s="237"/>
      <c r="NTR220" s="237"/>
      <c r="NTS220" s="237"/>
      <c r="NTT220" s="237"/>
      <c r="NTU220" s="237"/>
      <c r="NTV220" s="237"/>
      <c r="NTW220" s="237"/>
      <c r="NTX220" s="237"/>
      <c r="NTY220" s="237"/>
      <c r="NTZ220" s="237"/>
      <c r="NUA220" s="237"/>
      <c r="NUB220" s="237"/>
      <c r="NUC220" s="237"/>
      <c r="NUD220" s="237"/>
      <c r="NUE220" s="237"/>
      <c r="NUF220" s="237"/>
      <c r="NUG220" s="237"/>
      <c r="NUH220" s="237"/>
      <c r="NUI220" s="237"/>
      <c r="NUJ220" s="237"/>
      <c r="NUK220" s="237"/>
      <c r="NUL220" s="237"/>
      <c r="NUM220" s="237"/>
      <c r="NUN220" s="237"/>
      <c r="NUO220" s="237"/>
      <c r="NUP220" s="237"/>
      <c r="NUQ220" s="237"/>
      <c r="NUR220" s="237"/>
      <c r="NUS220" s="237"/>
      <c r="NUT220" s="237"/>
      <c r="NUU220" s="237"/>
      <c r="NUV220" s="237"/>
      <c r="NUW220" s="237"/>
      <c r="NUX220" s="237"/>
      <c r="NUY220" s="237"/>
      <c r="NUZ220" s="237"/>
      <c r="NVA220" s="237"/>
      <c r="NVB220" s="237"/>
      <c r="NVC220" s="237"/>
      <c r="NVD220" s="237"/>
      <c r="NVE220" s="237"/>
      <c r="NVF220" s="237"/>
      <c r="NVG220" s="237"/>
      <c r="NVH220" s="237"/>
      <c r="NVI220" s="237"/>
      <c r="NVJ220" s="237"/>
      <c r="NVK220" s="237"/>
      <c r="NVL220" s="237"/>
      <c r="NVM220" s="237"/>
      <c r="NVN220" s="237"/>
      <c r="NVO220" s="237"/>
      <c r="NVP220" s="237"/>
      <c r="NVQ220" s="237"/>
      <c r="NVR220" s="237"/>
      <c r="NVS220" s="237"/>
      <c r="NVT220" s="237"/>
      <c r="NVU220" s="237"/>
      <c r="NVV220" s="237"/>
      <c r="NVW220" s="237"/>
      <c r="NVX220" s="237"/>
      <c r="NVY220" s="237"/>
      <c r="NVZ220" s="237"/>
      <c r="NWA220" s="237"/>
      <c r="NWB220" s="237"/>
      <c r="NWC220" s="237"/>
      <c r="NWD220" s="237"/>
      <c r="NWE220" s="237"/>
      <c r="NWF220" s="237"/>
      <c r="NWG220" s="237"/>
      <c r="NWH220" s="237"/>
      <c r="NWI220" s="237"/>
      <c r="NWJ220" s="237"/>
      <c r="NWK220" s="237"/>
      <c r="NWL220" s="237"/>
      <c r="NWM220" s="237"/>
      <c r="NWN220" s="237"/>
      <c r="NWO220" s="237"/>
      <c r="NWP220" s="237"/>
      <c r="NWQ220" s="237"/>
      <c r="NWR220" s="237"/>
      <c r="NWS220" s="237"/>
      <c r="NWT220" s="237"/>
      <c r="NWU220" s="237"/>
      <c r="NWV220" s="237"/>
      <c r="NWW220" s="237"/>
      <c r="NWX220" s="237"/>
      <c r="NWY220" s="237"/>
      <c r="NWZ220" s="237"/>
      <c r="NXA220" s="237"/>
      <c r="NXB220" s="237"/>
      <c r="NXC220" s="237"/>
      <c r="NXD220" s="237"/>
      <c r="NXE220" s="237"/>
      <c r="NXF220" s="237"/>
      <c r="NXG220" s="237"/>
      <c r="NXH220" s="237"/>
      <c r="NXI220" s="237"/>
      <c r="NXJ220" s="237"/>
      <c r="NXK220" s="237"/>
      <c r="NXL220" s="237"/>
      <c r="NXM220" s="237"/>
      <c r="NXN220" s="237"/>
      <c r="NXO220" s="237"/>
      <c r="NXP220" s="237"/>
      <c r="NXQ220" s="237"/>
      <c r="NXR220" s="237"/>
      <c r="NXS220" s="237"/>
      <c r="NXT220" s="237"/>
      <c r="NXU220" s="237"/>
      <c r="NXV220" s="237"/>
      <c r="NXW220" s="237"/>
      <c r="NXX220" s="237"/>
      <c r="NXY220" s="237"/>
      <c r="NXZ220" s="237"/>
      <c r="NYA220" s="237"/>
      <c r="NYB220" s="237"/>
      <c r="NYC220" s="237"/>
      <c r="NYD220" s="237"/>
      <c r="NYE220" s="237"/>
      <c r="NYF220" s="237"/>
      <c r="NYG220" s="237"/>
      <c r="NYH220" s="237"/>
      <c r="NYI220" s="237"/>
      <c r="NYJ220" s="237"/>
      <c r="NYK220" s="237"/>
      <c r="NYL220" s="237"/>
      <c r="NYM220" s="237"/>
      <c r="NYN220" s="237"/>
      <c r="NYO220" s="237"/>
      <c r="NYP220" s="237"/>
      <c r="NYQ220" s="237"/>
      <c r="NYR220" s="237"/>
      <c r="NYS220" s="237"/>
      <c r="NYT220" s="237"/>
      <c r="NYU220" s="237"/>
      <c r="NYV220" s="237"/>
      <c r="NYW220" s="237"/>
      <c r="NYX220" s="237"/>
      <c r="NYY220" s="237"/>
      <c r="NYZ220" s="237"/>
      <c r="NZA220" s="237"/>
      <c r="NZB220" s="237"/>
      <c r="NZC220" s="237"/>
      <c r="NZD220" s="237"/>
      <c r="NZE220" s="237"/>
      <c r="NZF220" s="237"/>
      <c r="NZG220" s="237"/>
      <c r="NZH220" s="237"/>
      <c r="NZI220" s="237"/>
      <c r="NZJ220" s="237"/>
      <c r="NZK220" s="237"/>
      <c r="NZL220" s="237"/>
      <c r="NZM220" s="237"/>
      <c r="NZN220" s="237"/>
      <c r="NZO220" s="237"/>
      <c r="NZP220" s="237"/>
      <c r="NZQ220" s="237"/>
      <c r="NZR220" s="237"/>
      <c r="NZS220" s="237"/>
      <c r="NZT220" s="237"/>
      <c r="NZU220" s="237"/>
      <c r="NZV220" s="237"/>
      <c r="NZW220" s="237"/>
      <c r="NZX220" s="237"/>
      <c r="NZY220" s="237"/>
      <c r="NZZ220" s="237"/>
      <c r="OAA220" s="237"/>
      <c r="OAB220" s="237"/>
      <c r="OAC220" s="237"/>
      <c r="OAD220" s="237"/>
      <c r="OAE220" s="237"/>
      <c r="OAF220" s="237"/>
      <c r="OAG220" s="237"/>
      <c r="OAH220" s="237"/>
      <c r="OAI220" s="237"/>
      <c r="OAJ220" s="237"/>
      <c r="OAK220" s="237"/>
      <c r="OAL220" s="237"/>
      <c r="OAM220" s="237"/>
      <c r="OAN220" s="237"/>
      <c r="OAO220" s="237"/>
      <c r="OAP220" s="237"/>
      <c r="OAQ220" s="237"/>
      <c r="OAR220" s="237"/>
      <c r="OAS220" s="237"/>
      <c r="OAT220" s="237"/>
      <c r="OAU220" s="237"/>
      <c r="OAV220" s="237"/>
      <c r="OAW220" s="237"/>
      <c r="OAX220" s="237"/>
      <c r="OAY220" s="237"/>
      <c r="OAZ220" s="237"/>
      <c r="OBA220" s="237"/>
      <c r="OBB220" s="237"/>
      <c r="OBC220" s="237"/>
      <c r="OBD220" s="237"/>
      <c r="OBE220" s="237"/>
      <c r="OBF220" s="237"/>
      <c r="OBG220" s="237"/>
      <c r="OBH220" s="237"/>
      <c r="OBI220" s="237"/>
      <c r="OBJ220" s="237"/>
      <c r="OBK220" s="237"/>
      <c r="OBL220" s="237"/>
      <c r="OBM220" s="237"/>
      <c r="OBN220" s="237"/>
      <c r="OBO220" s="237"/>
      <c r="OBP220" s="237"/>
      <c r="OBQ220" s="237"/>
      <c r="OBR220" s="237"/>
      <c r="OBS220" s="237"/>
      <c r="OBT220" s="237"/>
      <c r="OBU220" s="237"/>
      <c r="OBV220" s="237"/>
      <c r="OBW220" s="237"/>
      <c r="OBX220" s="237"/>
      <c r="OBY220" s="237"/>
      <c r="OBZ220" s="237"/>
      <c r="OCA220" s="237"/>
      <c r="OCB220" s="237"/>
      <c r="OCC220" s="237"/>
      <c r="OCD220" s="237"/>
      <c r="OCE220" s="237"/>
      <c r="OCF220" s="237"/>
      <c r="OCG220" s="237"/>
      <c r="OCH220" s="237"/>
      <c r="OCI220" s="237"/>
      <c r="OCJ220" s="237"/>
      <c r="OCK220" s="237"/>
      <c r="OCL220" s="237"/>
      <c r="OCM220" s="237"/>
      <c r="OCN220" s="237"/>
      <c r="OCO220" s="237"/>
      <c r="OCP220" s="237"/>
      <c r="OCQ220" s="237"/>
      <c r="OCR220" s="237"/>
      <c r="OCS220" s="237"/>
      <c r="OCT220" s="237"/>
      <c r="OCU220" s="237"/>
      <c r="OCV220" s="237"/>
      <c r="OCW220" s="237"/>
      <c r="OCX220" s="237"/>
      <c r="OCY220" s="237"/>
      <c r="OCZ220" s="237"/>
      <c r="ODA220" s="237"/>
      <c r="ODB220" s="237"/>
      <c r="ODC220" s="237"/>
      <c r="ODD220" s="237"/>
      <c r="ODE220" s="237"/>
      <c r="ODF220" s="237"/>
      <c r="ODG220" s="237"/>
      <c r="ODH220" s="237"/>
      <c r="ODI220" s="237"/>
      <c r="ODJ220" s="237"/>
      <c r="ODK220" s="237"/>
      <c r="ODL220" s="237"/>
      <c r="ODM220" s="237"/>
      <c r="ODN220" s="237"/>
      <c r="ODO220" s="237"/>
      <c r="ODP220" s="237"/>
      <c r="ODQ220" s="237"/>
      <c r="ODR220" s="237"/>
      <c r="ODS220" s="237"/>
      <c r="ODT220" s="237"/>
      <c r="ODU220" s="237"/>
      <c r="ODV220" s="237"/>
      <c r="ODW220" s="237"/>
      <c r="ODX220" s="237"/>
      <c r="ODY220" s="237"/>
      <c r="ODZ220" s="237"/>
      <c r="OEA220" s="237"/>
      <c r="OEB220" s="237"/>
      <c r="OEC220" s="237"/>
      <c r="OED220" s="237"/>
      <c r="OEE220" s="237"/>
      <c r="OEF220" s="237"/>
      <c r="OEG220" s="237"/>
      <c r="OEH220" s="237"/>
      <c r="OEI220" s="237"/>
      <c r="OEJ220" s="237"/>
      <c r="OEK220" s="237"/>
      <c r="OEL220" s="237"/>
      <c r="OEM220" s="237"/>
      <c r="OEN220" s="237"/>
      <c r="OEO220" s="237"/>
      <c r="OEP220" s="237"/>
      <c r="OEQ220" s="237"/>
      <c r="OER220" s="237"/>
      <c r="OES220" s="237"/>
      <c r="OET220" s="237"/>
      <c r="OEU220" s="237"/>
      <c r="OEV220" s="237"/>
      <c r="OEW220" s="237"/>
      <c r="OEX220" s="237"/>
      <c r="OEY220" s="237"/>
      <c r="OEZ220" s="237"/>
      <c r="OFA220" s="237"/>
      <c r="OFB220" s="237"/>
      <c r="OFC220" s="237"/>
      <c r="OFD220" s="237"/>
      <c r="OFE220" s="237"/>
      <c r="OFF220" s="237"/>
      <c r="OFG220" s="237"/>
      <c r="OFH220" s="237"/>
      <c r="OFI220" s="237"/>
      <c r="OFJ220" s="237"/>
      <c r="OFK220" s="237"/>
      <c r="OFL220" s="237"/>
      <c r="OFM220" s="237"/>
      <c r="OFN220" s="237"/>
      <c r="OFO220" s="237"/>
      <c r="OFP220" s="237"/>
      <c r="OFQ220" s="237"/>
      <c r="OFR220" s="237"/>
      <c r="OFS220" s="237"/>
      <c r="OFT220" s="237"/>
      <c r="OFU220" s="237"/>
      <c r="OFV220" s="237"/>
      <c r="OFW220" s="237"/>
      <c r="OFX220" s="237"/>
      <c r="OFY220" s="237"/>
      <c r="OFZ220" s="237"/>
      <c r="OGA220" s="237"/>
      <c r="OGB220" s="237"/>
      <c r="OGC220" s="237"/>
      <c r="OGD220" s="237"/>
      <c r="OGE220" s="237"/>
      <c r="OGF220" s="237"/>
      <c r="OGG220" s="237"/>
      <c r="OGH220" s="237"/>
      <c r="OGI220" s="237"/>
      <c r="OGJ220" s="237"/>
      <c r="OGK220" s="237"/>
      <c r="OGL220" s="237"/>
      <c r="OGM220" s="237"/>
      <c r="OGN220" s="237"/>
      <c r="OGO220" s="237"/>
      <c r="OGP220" s="237"/>
      <c r="OGQ220" s="237"/>
      <c r="OGR220" s="237"/>
      <c r="OGS220" s="237"/>
      <c r="OGT220" s="237"/>
      <c r="OGU220" s="237"/>
      <c r="OGV220" s="237"/>
      <c r="OGW220" s="237"/>
      <c r="OGX220" s="237"/>
      <c r="OGY220" s="237"/>
      <c r="OGZ220" s="237"/>
      <c r="OHA220" s="237"/>
      <c r="OHB220" s="237"/>
      <c r="OHC220" s="237"/>
      <c r="OHD220" s="237"/>
      <c r="OHE220" s="237"/>
      <c r="OHF220" s="237"/>
      <c r="OHG220" s="237"/>
      <c r="OHH220" s="237"/>
      <c r="OHI220" s="237"/>
      <c r="OHJ220" s="237"/>
      <c r="OHK220" s="237"/>
      <c r="OHL220" s="237"/>
      <c r="OHM220" s="237"/>
      <c r="OHN220" s="237"/>
      <c r="OHO220" s="237"/>
      <c r="OHP220" s="237"/>
      <c r="OHQ220" s="237"/>
      <c r="OHR220" s="237"/>
      <c r="OHS220" s="237"/>
      <c r="OHT220" s="237"/>
      <c r="OHU220" s="237"/>
      <c r="OHV220" s="237"/>
      <c r="OHW220" s="237"/>
      <c r="OHX220" s="237"/>
      <c r="OHY220" s="237"/>
      <c r="OHZ220" s="237"/>
      <c r="OIA220" s="237"/>
      <c r="OIB220" s="237"/>
      <c r="OIC220" s="237"/>
      <c r="OID220" s="237"/>
      <c r="OIE220" s="237"/>
      <c r="OIF220" s="237"/>
      <c r="OIG220" s="237"/>
      <c r="OIH220" s="237"/>
      <c r="OII220" s="237"/>
      <c r="OIJ220" s="237"/>
      <c r="OIK220" s="237"/>
      <c r="OIL220" s="237"/>
      <c r="OIM220" s="237"/>
      <c r="OIN220" s="237"/>
      <c r="OIO220" s="237"/>
      <c r="OIP220" s="237"/>
      <c r="OIQ220" s="237"/>
      <c r="OIR220" s="237"/>
      <c r="OIS220" s="237"/>
      <c r="OIT220" s="237"/>
      <c r="OIU220" s="237"/>
      <c r="OIV220" s="237"/>
      <c r="OIW220" s="237"/>
      <c r="OIX220" s="237"/>
      <c r="OIY220" s="237"/>
      <c r="OIZ220" s="237"/>
      <c r="OJA220" s="237"/>
      <c r="OJB220" s="237"/>
      <c r="OJC220" s="237"/>
      <c r="OJD220" s="237"/>
      <c r="OJE220" s="237"/>
      <c r="OJF220" s="237"/>
      <c r="OJG220" s="237"/>
      <c r="OJH220" s="237"/>
      <c r="OJI220" s="237"/>
      <c r="OJJ220" s="237"/>
      <c r="OJK220" s="237"/>
      <c r="OJL220" s="237"/>
      <c r="OJM220" s="237"/>
      <c r="OJN220" s="237"/>
      <c r="OJO220" s="237"/>
      <c r="OJP220" s="237"/>
      <c r="OJQ220" s="237"/>
      <c r="OJR220" s="237"/>
      <c r="OJS220" s="237"/>
      <c r="OJT220" s="237"/>
      <c r="OJU220" s="237"/>
      <c r="OJV220" s="237"/>
      <c r="OJW220" s="237"/>
      <c r="OJX220" s="237"/>
      <c r="OJY220" s="237"/>
      <c r="OJZ220" s="237"/>
      <c r="OKA220" s="237"/>
      <c r="OKB220" s="237"/>
      <c r="OKC220" s="237"/>
      <c r="OKD220" s="237"/>
      <c r="OKE220" s="237"/>
      <c r="OKF220" s="237"/>
      <c r="OKG220" s="237"/>
      <c r="OKH220" s="237"/>
      <c r="OKI220" s="237"/>
      <c r="OKJ220" s="237"/>
      <c r="OKK220" s="237"/>
      <c r="OKL220" s="237"/>
      <c r="OKM220" s="237"/>
      <c r="OKN220" s="237"/>
      <c r="OKO220" s="237"/>
      <c r="OKP220" s="237"/>
      <c r="OKQ220" s="237"/>
      <c r="OKR220" s="237"/>
      <c r="OKS220" s="237"/>
      <c r="OKT220" s="237"/>
      <c r="OKU220" s="237"/>
      <c r="OKV220" s="237"/>
      <c r="OKW220" s="237"/>
      <c r="OKX220" s="237"/>
      <c r="OKY220" s="237"/>
      <c r="OKZ220" s="237"/>
      <c r="OLA220" s="237"/>
      <c r="OLB220" s="237"/>
      <c r="OLC220" s="237"/>
      <c r="OLD220" s="237"/>
      <c r="OLE220" s="237"/>
      <c r="OLF220" s="237"/>
      <c r="OLG220" s="237"/>
      <c r="OLH220" s="237"/>
      <c r="OLI220" s="237"/>
      <c r="OLJ220" s="237"/>
      <c r="OLK220" s="237"/>
      <c r="OLL220" s="237"/>
      <c r="OLM220" s="237"/>
      <c r="OLN220" s="237"/>
      <c r="OLO220" s="237"/>
      <c r="OLP220" s="237"/>
      <c r="OLQ220" s="237"/>
      <c r="OLR220" s="237"/>
      <c r="OLS220" s="237"/>
      <c r="OLT220" s="237"/>
      <c r="OLU220" s="237"/>
      <c r="OLV220" s="237"/>
      <c r="OLW220" s="237"/>
      <c r="OLX220" s="237"/>
      <c r="OLY220" s="237"/>
      <c r="OLZ220" s="237"/>
      <c r="OMA220" s="237"/>
      <c r="OMB220" s="237"/>
      <c r="OMC220" s="237"/>
      <c r="OMD220" s="237"/>
      <c r="OME220" s="237"/>
      <c r="OMF220" s="237"/>
      <c r="OMG220" s="237"/>
      <c r="OMH220" s="237"/>
      <c r="OMI220" s="237"/>
      <c r="OMJ220" s="237"/>
      <c r="OMK220" s="237"/>
      <c r="OML220" s="237"/>
      <c r="OMM220" s="237"/>
      <c r="OMN220" s="237"/>
      <c r="OMO220" s="237"/>
      <c r="OMP220" s="237"/>
      <c r="OMQ220" s="237"/>
      <c r="OMR220" s="237"/>
      <c r="OMS220" s="237"/>
      <c r="OMT220" s="237"/>
      <c r="OMU220" s="237"/>
      <c r="OMV220" s="237"/>
      <c r="OMW220" s="237"/>
      <c r="OMX220" s="237"/>
      <c r="OMY220" s="237"/>
      <c r="OMZ220" s="237"/>
      <c r="ONA220" s="237"/>
      <c r="ONB220" s="237"/>
      <c r="ONC220" s="237"/>
      <c r="OND220" s="237"/>
      <c r="ONE220" s="237"/>
      <c r="ONF220" s="237"/>
      <c r="ONG220" s="237"/>
      <c r="ONH220" s="237"/>
      <c r="ONI220" s="237"/>
      <c r="ONJ220" s="237"/>
      <c r="ONK220" s="237"/>
      <c r="ONL220" s="237"/>
      <c r="ONM220" s="237"/>
      <c r="ONN220" s="237"/>
      <c r="ONO220" s="237"/>
      <c r="ONP220" s="237"/>
      <c r="ONQ220" s="237"/>
      <c r="ONR220" s="237"/>
      <c r="ONS220" s="237"/>
      <c r="ONT220" s="237"/>
      <c r="ONU220" s="237"/>
      <c r="ONV220" s="237"/>
      <c r="ONW220" s="237"/>
      <c r="ONX220" s="237"/>
      <c r="ONY220" s="237"/>
      <c r="ONZ220" s="237"/>
      <c r="OOA220" s="237"/>
      <c r="OOB220" s="237"/>
      <c r="OOC220" s="237"/>
      <c r="OOD220" s="237"/>
      <c r="OOE220" s="237"/>
      <c r="OOF220" s="237"/>
      <c r="OOG220" s="237"/>
      <c r="OOH220" s="237"/>
      <c r="OOI220" s="237"/>
      <c r="OOJ220" s="237"/>
      <c r="OOK220" s="237"/>
      <c r="OOL220" s="237"/>
      <c r="OOM220" s="237"/>
      <c r="OON220" s="237"/>
      <c r="OOO220" s="237"/>
      <c r="OOP220" s="237"/>
      <c r="OOQ220" s="237"/>
      <c r="OOR220" s="237"/>
      <c r="OOS220" s="237"/>
      <c r="OOT220" s="237"/>
      <c r="OOU220" s="237"/>
      <c r="OOV220" s="237"/>
      <c r="OOW220" s="237"/>
      <c r="OOX220" s="237"/>
      <c r="OOY220" s="237"/>
      <c r="OOZ220" s="237"/>
      <c r="OPA220" s="237"/>
      <c r="OPB220" s="237"/>
      <c r="OPC220" s="237"/>
      <c r="OPD220" s="237"/>
      <c r="OPE220" s="237"/>
      <c r="OPF220" s="237"/>
      <c r="OPG220" s="237"/>
      <c r="OPH220" s="237"/>
      <c r="OPI220" s="237"/>
      <c r="OPJ220" s="237"/>
      <c r="OPK220" s="237"/>
      <c r="OPL220" s="237"/>
      <c r="OPM220" s="237"/>
      <c r="OPN220" s="237"/>
      <c r="OPO220" s="237"/>
      <c r="OPP220" s="237"/>
      <c r="OPQ220" s="237"/>
      <c r="OPR220" s="237"/>
      <c r="OPS220" s="237"/>
      <c r="OPT220" s="237"/>
      <c r="OPU220" s="237"/>
      <c r="OPV220" s="237"/>
      <c r="OPW220" s="237"/>
      <c r="OPX220" s="237"/>
      <c r="OPY220" s="237"/>
      <c r="OPZ220" s="237"/>
      <c r="OQA220" s="237"/>
      <c r="OQB220" s="237"/>
      <c r="OQC220" s="237"/>
      <c r="OQD220" s="237"/>
      <c r="OQE220" s="237"/>
      <c r="OQF220" s="237"/>
      <c r="OQG220" s="237"/>
      <c r="OQH220" s="237"/>
      <c r="OQI220" s="237"/>
      <c r="OQJ220" s="237"/>
      <c r="OQK220" s="237"/>
      <c r="OQL220" s="237"/>
      <c r="OQM220" s="237"/>
      <c r="OQN220" s="237"/>
      <c r="OQO220" s="237"/>
      <c r="OQP220" s="237"/>
      <c r="OQQ220" s="237"/>
      <c r="OQR220" s="237"/>
      <c r="OQS220" s="237"/>
      <c r="OQT220" s="237"/>
      <c r="OQU220" s="237"/>
      <c r="OQV220" s="237"/>
      <c r="OQW220" s="237"/>
      <c r="OQX220" s="237"/>
      <c r="OQY220" s="237"/>
      <c r="OQZ220" s="237"/>
      <c r="ORA220" s="237"/>
      <c r="ORB220" s="237"/>
      <c r="ORC220" s="237"/>
      <c r="ORD220" s="237"/>
      <c r="ORE220" s="237"/>
      <c r="ORF220" s="237"/>
      <c r="ORG220" s="237"/>
      <c r="ORH220" s="237"/>
      <c r="ORI220" s="237"/>
      <c r="ORJ220" s="237"/>
      <c r="ORK220" s="237"/>
      <c r="ORL220" s="237"/>
      <c r="ORM220" s="237"/>
      <c r="ORN220" s="237"/>
      <c r="ORO220" s="237"/>
      <c r="ORP220" s="237"/>
      <c r="ORQ220" s="237"/>
      <c r="ORR220" s="237"/>
      <c r="ORS220" s="237"/>
      <c r="ORT220" s="237"/>
      <c r="ORU220" s="237"/>
      <c r="ORV220" s="237"/>
      <c r="ORW220" s="237"/>
      <c r="ORX220" s="237"/>
      <c r="ORY220" s="237"/>
      <c r="ORZ220" s="237"/>
      <c r="OSA220" s="237"/>
      <c r="OSB220" s="237"/>
      <c r="OSC220" s="237"/>
      <c r="OSD220" s="237"/>
      <c r="OSE220" s="237"/>
      <c r="OSF220" s="237"/>
      <c r="OSG220" s="237"/>
      <c r="OSH220" s="237"/>
      <c r="OSI220" s="237"/>
      <c r="OSJ220" s="237"/>
      <c r="OSK220" s="237"/>
      <c r="OSL220" s="237"/>
      <c r="OSM220" s="237"/>
      <c r="OSN220" s="237"/>
      <c r="OSO220" s="237"/>
      <c r="OSP220" s="237"/>
      <c r="OSQ220" s="237"/>
      <c r="OSR220" s="237"/>
      <c r="OSS220" s="237"/>
      <c r="OST220" s="237"/>
      <c r="OSU220" s="237"/>
      <c r="OSV220" s="237"/>
      <c r="OSW220" s="237"/>
      <c r="OSX220" s="237"/>
      <c r="OSY220" s="237"/>
      <c r="OSZ220" s="237"/>
      <c r="OTA220" s="237"/>
      <c r="OTB220" s="237"/>
      <c r="OTC220" s="237"/>
      <c r="OTD220" s="237"/>
      <c r="OTE220" s="237"/>
      <c r="OTF220" s="237"/>
      <c r="OTG220" s="237"/>
      <c r="OTH220" s="237"/>
      <c r="OTI220" s="237"/>
      <c r="OTJ220" s="237"/>
      <c r="OTK220" s="237"/>
      <c r="OTL220" s="237"/>
      <c r="OTM220" s="237"/>
      <c r="OTN220" s="237"/>
      <c r="OTO220" s="237"/>
      <c r="OTP220" s="237"/>
      <c r="OTQ220" s="237"/>
      <c r="OTR220" s="237"/>
      <c r="OTS220" s="237"/>
      <c r="OTT220" s="237"/>
      <c r="OTU220" s="237"/>
      <c r="OTV220" s="237"/>
      <c r="OTW220" s="237"/>
      <c r="OTX220" s="237"/>
      <c r="OTY220" s="237"/>
      <c r="OTZ220" s="237"/>
      <c r="OUA220" s="237"/>
      <c r="OUB220" s="237"/>
      <c r="OUC220" s="237"/>
      <c r="OUD220" s="237"/>
      <c r="OUE220" s="237"/>
      <c r="OUF220" s="237"/>
      <c r="OUG220" s="237"/>
      <c r="OUH220" s="237"/>
      <c r="OUI220" s="237"/>
      <c r="OUJ220" s="237"/>
      <c r="OUK220" s="237"/>
      <c r="OUL220" s="237"/>
      <c r="OUM220" s="237"/>
      <c r="OUN220" s="237"/>
      <c r="OUO220" s="237"/>
      <c r="OUP220" s="237"/>
      <c r="OUQ220" s="237"/>
      <c r="OUR220" s="237"/>
      <c r="OUS220" s="237"/>
      <c r="OUT220" s="237"/>
      <c r="OUU220" s="237"/>
      <c r="OUV220" s="237"/>
      <c r="OUW220" s="237"/>
      <c r="OUX220" s="237"/>
      <c r="OUY220" s="237"/>
      <c r="OUZ220" s="237"/>
      <c r="OVA220" s="237"/>
      <c r="OVB220" s="237"/>
      <c r="OVC220" s="237"/>
      <c r="OVD220" s="237"/>
      <c r="OVE220" s="237"/>
      <c r="OVF220" s="237"/>
      <c r="OVG220" s="237"/>
      <c r="OVH220" s="237"/>
      <c r="OVI220" s="237"/>
      <c r="OVJ220" s="237"/>
      <c r="OVK220" s="237"/>
      <c r="OVL220" s="237"/>
      <c r="OVM220" s="237"/>
      <c r="OVN220" s="237"/>
      <c r="OVO220" s="237"/>
      <c r="OVP220" s="237"/>
      <c r="OVQ220" s="237"/>
      <c r="OVR220" s="237"/>
      <c r="OVS220" s="237"/>
      <c r="OVT220" s="237"/>
      <c r="OVU220" s="237"/>
      <c r="OVV220" s="237"/>
      <c r="OVW220" s="237"/>
      <c r="OVX220" s="237"/>
      <c r="OVY220" s="237"/>
      <c r="OVZ220" s="237"/>
      <c r="OWA220" s="237"/>
      <c r="OWB220" s="237"/>
      <c r="OWC220" s="237"/>
      <c r="OWD220" s="237"/>
      <c r="OWE220" s="237"/>
      <c r="OWF220" s="237"/>
      <c r="OWG220" s="237"/>
      <c r="OWH220" s="237"/>
      <c r="OWI220" s="237"/>
      <c r="OWJ220" s="237"/>
      <c r="OWK220" s="237"/>
      <c r="OWL220" s="237"/>
      <c r="OWM220" s="237"/>
      <c r="OWN220" s="237"/>
      <c r="OWO220" s="237"/>
      <c r="OWP220" s="237"/>
      <c r="OWQ220" s="237"/>
      <c r="OWR220" s="237"/>
      <c r="OWS220" s="237"/>
      <c r="OWT220" s="237"/>
      <c r="OWU220" s="237"/>
      <c r="OWV220" s="237"/>
      <c r="OWW220" s="237"/>
      <c r="OWX220" s="237"/>
      <c r="OWY220" s="237"/>
      <c r="OWZ220" s="237"/>
      <c r="OXA220" s="237"/>
      <c r="OXB220" s="237"/>
      <c r="OXC220" s="237"/>
      <c r="OXD220" s="237"/>
      <c r="OXE220" s="237"/>
      <c r="OXF220" s="237"/>
      <c r="OXG220" s="237"/>
      <c r="OXH220" s="237"/>
      <c r="OXI220" s="237"/>
      <c r="OXJ220" s="237"/>
      <c r="OXK220" s="237"/>
      <c r="OXL220" s="237"/>
      <c r="OXM220" s="237"/>
      <c r="OXN220" s="237"/>
      <c r="OXO220" s="237"/>
      <c r="OXP220" s="237"/>
      <c r="OXQ220" s="237"/>
      <c r="OXR220" s="237"/>
      <c r="OXS220" s="237"/>
      <c r="OXT220" s="237"/>
      <c r="OXU220" s="237"/>
      <c r="OXV220" s="237"/>
      <c r="OXW220" s="237"/>
      <c r="OXX220" s="237"/>
      <c r="OXY220" s="237"/>
      <c r="OXZ220" s="237"/>
      <c r="OYA220" s="237"/>
      <c r="OYB220" s="237"/>
      <c r="OYC220" s="237"/>
      <c r="OYD220" s="237"/>
      <c r="OYE220" s="237"/>
      <c r="OYF220" s="237"/>
      <c r="OYG220" s="237"/>
      <c r="OYH220" s="237"/>
      <c r="OYI220" s="237"/>
      <c r="OYJ220" s="237"/>
      <c r="OYK220" s="237"/>
      <c r="OYL220" s="237"/>
      <c r="OYM220" s="237"/>
      <c r="OYN220" s="237"/>
      <c r="OYO220" s="237"/>
      <c r="OYP220" s="237"/>
      <c r="OYQ220" s="237"/>
      <c r="OYR220" s="237"/>
      <c r="OYS220" s="237"/>
      <c r="OYT220" s="237"/>
      <c r="OYU220" s="237"/>
      <c r="OYV220" s="237"/>
      <c r="OYW220" s="237"/>
      <c r="OYX220" s="237"/>
      <c r="OYY220" s="237"/>
      <c r="OYZ220" s="237"/>
      <c r="OZA220" s="237"/>
      <c r="OZB220" s="237"/>
      <c r="OZC220" s="237"/>
      <c r="OZD220" s="237"/>
      <c r="OZE220" s="237"/>
      <c r="OZF220" s="237"/>
      <c r="OZG220" s="237"/>
      <c r="OZH220" s="237"/>
      <c r="OZI220" s="237"/>
      <c r="OZJ220" s="237"/>
      <c r="OZK220" s="237"/>
      <c r="OZL220" s="237"/>
      <c r="OZM220" s="237"/>
      <c r="OZN220" s="237"/>
      <c r="OZO220" s="237"/>
      <c r="OZP220" s="237"/>
      <c r="OZQ220" s="237"/>
      <c r="OZR220" s="237"/>
      <c r="OZS220" s="237"/>
      <c r="OZT220" s="237"/>
      <c r="OZU220" s="237"/>
      <c r="OZV220" s="237"/>
      <c r="OZW220" s="237"/>
      <c r="OZX220" s="237"/>
      <c r="OZY220" s="237"/>
      <c r="OZZ220" s="237"/>
      <c r="PAA220" s="237"/>
      <c r="PAB220" s="237"/>
      <c r="PAC220" s="237"/>
      <c r="PAD220" s="237"/>
      <c r="PAE220" s="237"/>
      <c r="PAF220" s="237"/>
      <c r="PAG220" s="237"/>
      <c r="PAH220" s="237"/>
      <c r="PAI220" s="237"/>
      <c r="PAJ220" s="237"/>
      <c r="PAK220" s="237"/>
      <c r="PAL220" s="237"/>
      <c r="PAM220" s="237"/>
      <c r="PAN220" s="237"/>
      <c r="PAO220" s="237"/>
      <c r="PAP220" s="237"/>
      <c r="PAQ220" s="237"/>
      <c r="PAR220" s="237"/>
      <c r="PAS220" s="237"/>
      <c r="PAT220" s="237"/>
      <c r="PAU220" s="237"/>
      <c r="PAV220" s="237"/>
      <c r="PAW220" s="237"/>
      <c r="PAX220" s="237"/>
      <c r="PAY220" s="237"/>
      <c r="PAZ220" s="237"/>
      <c r="PBA220" s="237"/>
      <c r="PBB220" s="237"/>
      <c r="PBC220" s="237"/>
      <c r="PBD220" s="237"/>
      <c r="PBE220" s="237"/>
      <c r="PBF220" s="237"/>
      <c r="PBG220" s="237"/>
      <c r="PBH220" s="237"/>
      <c r="PBI220" s="237"/>
      <c r="PBJ220" s="237"/>
      <c r="PBK220" s="237"/>
      <c r="PBL220" s="237"/>
      <c r="PBM220" s="237"/>
      <c r="PBN220" s="237"/>
      <c r="PBO220" s="237"/>
      <c r="PBP220" s="237"/>
      <c r="PBQ220" s="237"/>
      <c r="PBR220" s="237"/>
      <c r="PBS220" s="237"/>
      <c r="PBT220" s="237"/>
      <c r="PBU220" s="237"/>
      <c r="PBV220" s="237"/>
      <c r="PBW220" s="237"/>
      <c r="PBX220" s="237"/>
      <c r="PBY220" s="237"/>
      <c r="PBZ220" s="237"/>
      <c r="PCA220" s="237"/>
      <c r="PCB220" s="237"/>
      <c r="PCC220" s="237"/>
      <c r="PCD220" s="237"/>
      <c r="PCE220" s="237"/>
      <c r="PCF220" s="237"/>
      <c r="PCG220" s="237"/>
      <c r="PCH220" s="237"/>
      <c r="PCI220" s="237"/>
      <c r="PCJ220" s="237"/>
      <c r="PCK220" s="237"/>
      <c r="PCL220" s="237"/>
      <c r="PCM220" s="237"/>
      <c r="PCN220" s="237"/>
      <c r="PCO220" s="237"/>
      <c r="PCP220" s="237"/>
      <c r="PCQ220" s="237"/>
      <c r="PCR220" s="237"/>
      <c r="PCS220" s="237"/>
      <c r="PCT220" s="237"/>
      <c r="PCU220" s="237"/>
      <c r="PCV220" s="237"/>
      <c r="PCW220" s="237"/>
      <c r="PCX220" s="237"/>
      <c r="PCY220" s="237"/>
      <c r="PCZ220" s="237"/>
      <c r="PDA220" s="237"/>
      <c r="PDB220" s="237"/>
      <c r="PDC220" s="237"/>
      <c r="PDD220" s="237"/>
      <c r="PDE220" s="237"/>
      <c r="PDF220" s="237"/>
      <c r="PDG220" s="237"/>
      <c r="PDH220" s="237"/>
      <c r="PDI220" s="237"/>
      <c r="PDJ220" s="237"/>
      <c r="PDK220" s="237"/>
      <c r="PDL220" s="237"/>
      <c r="PDM220" s="237"/>
      <c r="PDN220" s="237"/>
      <c r="PDO220" s="237"/>
      <c r="PDP220" s="237"/>
      <c r="PDQ220" s="237"/>
      <c r="PDR220" s="237"/>
      <c r="PDS220" s="237"/>
      <c r="PDT220" s="237"/>
      <c r="PDU220" s="237"/>
      <c r="PDV220" s="237"/>
      <c r="PDW220" s="237"/>
      <c r="PDX220" s="237"/>
      <c r="PDY220" s="237"/>
      <c r="PDZ220" s="237"/>
      <c r="PEA220" s="237"/>
      <c r="PEB220" s="237"/>
      <c r="PEC220" s="237"/>
      <c r="PED220" s="237"/>
      <c r="PEE220" s="237"/>
      <c r="PEF220" s="237"/>
      <c r="PEG220" s="237"/>
      <c r="PEH220" s="237"/>
      <c r="PEI220" s="237"/>
      <c r="PEJ220" s="237"/>
      <c r="PEK220" s="237"/>
      <c r="PEL220" s="237"/>
      <c r="PEM220" s="237"/>
      <c r="PEN220" s="237"/>
      <c r="PEO220" s="237"/>
      <c r="PEP220" s="237"/>
      <c r="PEQ220" s="237"/>
      <c r="PER220" s="237"/>
      <c r="PES220" s="237"/>
      <c r="PET220" s="237"/>
      <c r="PEU220" s="237"/>
      <c r="PEV220" s="237"/>
      <c r="PEW220" s="237"/>
      <c r="PEX220" s="237"/>
      <c r="PEY220" s="237"/>
      <c r="PEZ220" s="237"/>
      <c r="PFA220" s="237"/>
      <c r="PFB220" s="237"/>
      <c r="PFC220" s="237"/>
      <c r="PFD220" s="237"/>
      <c r="PFE220" s="237"/>
      <c r="PFF220" s="237"/>
      <c r="PFG220" s="237"/>
      <c r="PFH220" s="237"/>
      <c r="PFI220" s="237"/>
      <c r="PFJ220" s="237"/>
      <c r="PFK220" s="237"/>
      <c r="PFL220" s="237"/>
      <c r="PFM220" s="237"/>
      <c r="PFN220" s="237"/>
      <c r="PFO220" s="237"/>
      <c r="PFP220" s="237"/>
      <c r="PFQ220" s="237"/>
      <c r="PFR220" s="237"/>
      <c r="PFS220" s="237"/>
      <c r="PFT220" s="237"/>
      <c r="PFU220" s="237"/>
      <c r="PFV220" s="237"/>
      <c r="PFW220" s="237"/>
      <c r="PFX220" s="237"/>
      <c r="PFY220" s="237"/>
      <c r="PFZ220" s="237"/>
      <c r="PGA220" s="237"/>
      <c r="PGB220" s="237"/>
      <c r="PGC220" s="237"/>
      <c r="PGD220" s="237"/>
      <c r="PGE220" s="237"/>
      <c r="PGF220" s="237"/>
      <c r="PGG220" s="237"/>
      <c r="PGH220" s="237"/>
      <c r="PGI220" s="237"/>
      <c r="PGJ220" s="237"/>
      <c r="PGK220" s="237"/>
      <c r="PGL220" s="237"/>
      <c r="PGM220" s="237"/>
      <c r="PGN220" s="237"/>
      <c r="PGO220" s="237"/>
      <c r="PGP220" s="237"/>
      <c r="PGQ220" s="237"/>
      <c r="PGR220" s="237"/>
      <c r="PGS220" s="237"/>
      <c r="PGT220" s="237"/>
      <c r="PGU220" s="237"/>
      <c r="PGV220" s="237"/>
      <c r="PGW220" s="237"/>
      <c r="PGX220" s="237"/>
      <c r="PGY220" s="237"/>
      <c r="PGZ220" s="237"/>
      <c r="PHA220" s="237"/>
      <c r="PHB220" s="237"/>
      <c r="PHC220" s="237"/>
      <c r="PHD220" s="237"/>
      <c r="PHE220" s="237"/>
      <c r="PHF220" s="237"/>
      <c r="PHG220" s="237"/>
      <c r="PHH220" s="237"/>
      <c r="PHI220" s="237"/>
      <c r="PHJ220" s="237"/>
      <c r="PHK220" s="237"/>
      <c r="PHL220" s="237"/>
      <c r="PHM220" s="237"/>
      <c r="PHN220" s="237"/>
      <c r="PHO220" s="237"/>
      <c r="PHP220" s="237"/>
      <c r="PHQ220" s="237"/>
      <c r="PHR220" s="237"/>
      <c r="PHS220" s="237"/>
      <c r="PHT220" s="237"/>
      <c r="PHU220" s="237"/>
      <c r="PHV220" s="237"/>
      <c r="PHW220" s="237"/>
      <c r="PHX220" s="237"/>
      <c r="PHY220" s="237"/>
      <c r="PHZ220" s="237"/>
      <c r="PIA220" s="237"/>
      <c r="PIB220" s="237"/>
      <c r="PIC220" s="237"/>
      <c r="PID220" s="237"/>
      <c r="PIE220" s="237"/>
      <c r="PIF220" s="237"/>
      <c r="PIG220" s="237"/>
      <c r="PIH220" s="237"/>
      <c r="PII220" s="237"/>
      <c r="PIJ220" s="237"/>
      <c r="PIK220" s="237"/>
      <c r="PIL220" s="237"/>
      <c r="PIM220" s="237"/>
      <c r="PIN220" s="237"/>
      <c r="PIO220" s="237"/>
      <c r="PIP220" s="237"/>
      <c r="PIQ220" s="237"/>
      <c r="PIR220" s="237"/>
      <c r="PIS220" s="237"/>
      <c r="PIT220" s="237"/>
      <c r="PIU220" s="237"/>
      <c r="PIV220" s="237"/>
      <c r="PIW220" s="237"/>
      <c r="PIX220" s="237"/>
      <c r="PIY220" s="237"/>
      <c r="PIZ220" s="237"/>
      <c r="PJA220" s="237"/>
      <c r="PJB220" s="237"/>
      <c r="PJC220" s="237"/>
      <c r="PJD220" s="237"/>
      <c r="PJE220" s="237"/>
      <c r="PJF220" s="237"/>
      <c r="PJG220" s="237"/>
      <c r="PJH220" s="237"/>
      <c r="PJI220" s="237"/>
      <c r="PJJ220" s="237"/>
      <c r="PJK220" s="237"/>
      <c r="PJL220" s="237"/>
      <c r="PJM220" s="237"/>
      <c r="PJN220" s="237"/>
      <c r="PJO220" s="237"/>
      <c r="PJP220" s="237"/>
      <c r="PJQ220" s="237"/>
      <c r="PJR220" s="237"/>
      <c r="PJS220" s="237"/>
      <c r="PJT220" s="237"/>
      <c r="PJU220" s="237"/>
      <c r="PJV220" s="237"/>
      <c r="PJW220" s="237"/>
      <c r="PJX220" s="237"/>
      <c r="PJY220" s="237"/>
      <c r="PJZ220" s="237"/>
      <c r="PKA220" s="237"/>
      <c r="PKB220" s="237"/>
      <c r="PKC220" s="237"/>
      <c r="PKD220" s="237"/>
      <c r="PKE220" s="237"/>
      <c r="PKF220" s="237"/>
      <c r="PKG220" s="237"/>
      <c r="PKH220" s="237"/>
      <c r="PKI220" s="237"/>
      <c r="PKJ220" s="237"/>
      <c r="PKK220" s="237"/>
      <c r="PKL220" s="237"/>
      <c r="PKM220" s="237"/>
      <c r="PKN220" s="237"/>
      <c r="PKO220" s="237"/>
      <c r="PKP220" s="237"/>
      <c r="PKQ220" s="237"/>
      <c r="PKR220" s="237"/>
      <c r="PKS220" s="237"/>
      <c r="PKT220" s="237"/>
      <c r="PKU220" s="237"/>
      <c r="PKV220" s="237"/>
      <c r="PKW220" s="237"/>
      <c r="PKX220" s="237"/>
      <c r="PKY220" s="237"/>
      <c r="PKZ220" s="237"/>
      <c r="PLA220" s="237"/>
      <c r="PLB220" s="237"/>
      <c r="PLC220" s="237"/>
      <c r="PLD220" s="237"/>
      <c r="PLE220" s="237"/>
      <c r="PLF220" s="237"/>
      <c r="PLG220" s="237"/>
      <c r="PLH220" s="237"/>
      <c r="PLI220" s="237"/>
      <c r="PLJ220" s="237"/>
      <c r="PLK220" s="237"/>
      <c r="PLL220" s="237"/>
      <c r="PLM220" s="237"/>
      <c r="PLN220" s="237"/>
      <c r="PLO220" s="237"/>
      <c r="PLP220" s="237"/>
      <c r="PLQ220" s="237"/>
      <c r="PLR220" s="237"/>
      <c r="PLS220" s="237"/>
      <c r="PLT220" s="237"/>
      <c r="PLU220" s="237"/>
      <c r="PLV220" s="237"/>
      <c r="PLW220" s="237"/>
      <c r="PLX220" s="237"/>
      <c r="PLY220" s="237"/>
      <c r="PLZ220" s="237"/>
      <c r="PMA220" s="237"/>
      <c r="PMB220" s="237"/>
      <c r="PMC220" s="237"/>
      <c r="PMD220" s="237"/>
      <c r="PME220" s="237"/>
      <c r="PMF220" s="237"/>
      <c r="PMG220" s="237"/>
      <c r="PMH220" s="237"/>
      <c r="PMI220" s="237"/>
      <c r="PMJ220" s="237"/>
      <c r="PMK220" s="237"/>
      <c r="PML220" s="237"/>
      <c r="PMM220" s="237"/>
      <c r="PMN220" s="237"/>
      <c r="PMO220" s="237"/>
      <c r="PMP220" s="237"/>
      <c r="PMQ220" s="237"/>
      <c r="PMR220" s="237"/>
      <c r="PMS220" s="237"/>
      <c r="PMT220" s="237"/>
      <c r="PMU220" s="237"/>
      <c r="PMV220" s="237"/>
      <c r="PMW220" s="237"/>
      <c r="PMX220" s="237"/>
      <c r="PMY220" s="237"/>
      <c r="PMZ220" s="237"/>
      <c r="PNA220" s="237"/>
      <c r="PNB220" s="237"/>
      <c r="PNC220" s="237"/>
      <c r="PND220" s="237"/>
      <c r="PNE220" s="237"/>
      <c r="PNF220" s="237"/>
      <c r="PNG220" s="237"/>
      <c r="PNH220" s="237"/>
      <c r="PNI220" s="237"/>
      <c r="PNJ220" s="237"/>
      <c r="PNK220" s="237"/>
      <c r="PNL220" s="237"/>
      <c r="PNM220" s="237"/>
      <c r="PNN220" s="237"/>
      <c r="PNO220" s="237"/>
      <c r="PNP220" s="237"/>
      <c r="PNQ220" s="237"/>
      <c r="PNR220" s="237"/>
      <c r="PNS220" s="237"/>
      <c r="PNT220" s="237"/>
      <c r="PNU220" s="237"/>
      <c r="PNV220" s="237"/>
      <c r="PNW220" s="237"/>
      <c r="PNX220" s="237"/>
      <c r="PNY220" s="237"/>
      <c r="PNZ220" s="237"/>
      <c r="POA220" s="237"/>
      <c r="POB220" s="237"/>
      <c r="POC220" s="237"/>
      <c r="POD220" s="237"/>
      <c r="POE220" s="237"/>
      <c r="POF220" s="237"/>
      <c r="POG220" s="237"/>
      <c r="POH220" s="237"/>
      <c r="POI220" s="237"/>
      <c r="POJ220" s="237"/>
      <c r="POK220" s="237"/>
      <c r="POL220" s="237"/>
      <c r="POM220" s="237"/>
      <c r="PON220" s="237"/>
      <c r="POO220" s="237"/>
      <c r="POP220" s="237"/>
      <c r="POQ220" s="237"/>
      <c r="POR220" s="237"/>
      <c r="POS220" s="237"/>
      <c r="POT220" s="237"/>
      <c r="POU220" s="237"/>
      <c r="POV220" s="237"/>
      <c r="POW220" s="237"/>
      <c r="POX220" s="237"/>
      <c r="POY220" s="237"/>
      <c r="POZ220" s="237"/>
      <c r="PPA220" s="237"/>
      <c r="PPB220" s="237"/>
      <c r="PPC220" s="237"/>
      <c r="PPD220" s="237"/>
      <c r="PPE220" s="237"/>
      <c r="PPF220" s="237"/>
      <c r="PPG220" s="237"/>
      <c r="PPH220" s="237"/>
      <c r="PPI220" s="237"/>
      <c r="PPJ220" s="237"/>
      <c r="PPK220" s="237"/>
      <c r="PPL220" s="237"/>
      <c r="PPM220" s="237"/>
      <c r="PPN220" s="237"/>
      <c r="PPO220" s="237"/>
      <c r="PPP220" s="237"/>
      <c r="PPQ220" s="237"/>
      <c r="PPR220" s="237"/>
      <c r="PPS220" s="237"/>
      <c r="PPT220" s="237"/>
      <c r="PPU220" s="237"/>
      <c r="PPV220" s="237"/>
      <c r="PPW220" s="237"/>
      <c r="PPX220" s="237"/>
      <c r="PPY220" s="237"/>
      <c r="PPZ220" s="237"/>
      <c r="PQA220" s="237"/>
      <c r="PQB220" s="237"/>
      <c r="PQC220" s="237"/>
      <c r="PQD220" s="237"/>
      <c r="PQE220" s="237"/>
      <c r="PQF220" s="237"/>
      <c r="PQG220" s="237"/>
      <c r="PQH220" s="237"/>
      <c r="PQI220" s="237"/>
      <c r="PQJ220" s="237"/>
      <c r="PQK220" s="237"/>
      <c r="PQL220" s="237"/>
      <c r="PQM220" s="237"/>
      <c r="PQN220" s="237"/>
      <c r="PQO220" s="237"/>
      <c r="PQP220" s="237"/>
      <c r="PQQ220" s="237"/>
      <c r="PQR220" s="237"/>
      <c r="PQS220" s="237"/>
      <c r="PQT220" s="237"/>
      <c r="PQU220" s="237"/>
      <c r="PQV220" s="237"/>
      <c r="PQW220" s="237"/>
      <c r="PQX220" s="237"/>
      <c r="PQY220" s="237"/>
      <c r="PQZ220" s="237"/>
      <c r="PRA220" s="237"/>
      <c r="PRB220" s="237"/>
      <c r="PRC220" s="237"/>
      <c r="PRD220" s="237"/>
      <c r="PRE220" s="237"/>
      <c r="PRF220" s="237"/>
      <c r="PRG220" s="237"/>
      <c r="PRH220" s="237"/>
      <c r="PRI220" s="237"/>
      <c r="PRJ220" s="237"/>
      <c r="PRK220" s="237"/>
      <c r="PRL220" s="237"/>
      <c r="PRM220" s="237"/>
      <c r="PRN220" s="237"/>
      <c r="PRO220" s="237"/>
      <c r="PRP220" s="237"/>
      <c r="PRQ220" s="237"/>
      <c r="PRR220" s="237"/>
      <c r="PRS220" s="237"/>
      <c r="PRT220" s="237"/>
      <c r="PRU220" s="237"/>
      <c r="PRV220" s="237"/>
      <c r="PRW220" s="237"/>
      <c r="PRX220" s="237"/>
      <c r="PRY220" s="237"/>
      <c r="PRZ220" s="237"/>
      <c r="PSA220" s="237"/>
      <c r="PSB220" s="237"/>
      <c r="PSC220" s="237"/>
      <c r="PSD220" s="237"/>
      <c r="PSE220" s="237"/>
      <c r="PSF220" s="237"/>
      <c r="PSG220" s="237"/>
      <c r="PSH220" s="237"/>
      <c r="PSI220" s="237"/>
      <c r="PSJ220" s="237"/>
      <c r="PSK220" s="237"/>
      <c r="PSL220" s="237"/>
      <c r="PSM220" s="237"/>
      <c r="PSN220" s="237"/>
      <c r="PSO220" s="237"/>
      <c r="PSP220" s="237"/>
      <c r="PSQ220" s="237"/>
      <c r="PSR220" s="237"/>
      <c r="PSS220" s="237"/>
      <c r="PST220" s="237"/>
      <c r="PSU220" s="237"/>
      <c r="PSV220" s="237"/>
      <c r="PSW220" s="237"/>
      <c r="PSX220" s="237"/>
      <c r="PSY220" s="237"/>
      <c r="PSZ220" s="237"/>
      <c r="PTA220" s="237"/>
      <c r="PTB220" s="237"/>
      <c r="PTC220" s="237"/>
      <c r="PTD220" s="237"/>
      <c r="PTE220" s="237"/>
      <c r="PTF220" s="237"/>
      <c r="PTG220" s="237"/>
      <c r="PTH220" s="237"/>
      <c r="PTI220" s="237"/>
      <c r="PTJ220" s="237"/>
      <c r="PTK220" s="237"/>
      <c r="PTL220" s="237"/>
      <c r="PTM220" s="237"/>
      <c r="PTN220" s="237"/>
      <c r="PTO220" s="237"/>
      <c r="PTP220" s="237"/>
      <c r="PTQ220" s="237"/>
      <c r="PTR220" s="237"/>
      <c r="PTS220" s="237"/>
      <c r="PTT220" s="237"/>
      <c r="PTU220" s="237"/>
      <c r="PTV220" s="237"/>
      <c r="PTW220" s="237"/>
      <c r="PTX220" s="237"/>
      <c r="PTY220" s="237"/>
      <c r="PTZ220" s="237"/>
      <c r="PUA220" s="237"/>
      <c r="PUB220" s="237"/>
      <c r="PUC220" s="237"/>
      <c r="PUD220" s="237"/>
      <c r="PUE220" s="237"/>
      <c r="PUF220" s="237"/>
      <c r="PUG220" s="237"/>
      <c r="PUH220" s="237"/>
      <c r="PUI220" s="237"/>
      <c r="PUJ220" s="237"/>
      <c r="PUK220" s="237"/>
      <c r="PUL220" s="237"/>
      <c r="PUM220" s="237"/>
      <c r="PUN220" s="237"/>
      <c r="PUO220" s="237"/>
      <c r="PUP220" s="237"/>
      <c r="PUQ220" s="237"/>
      <c r="PUR220" s="237"/>
      <c r="PUS220" s="237"/>
      <c r="PUT220" s="237"/>
      <c r="PUU220" s="237"/>
      <c r="PUV220" s="237"/>
      <c r="PUW220" s="237"/>
      <c r="PUX220" s="237"/>
      <c r="PUY220" s="237"/>
      <c r="PUZ220" s="237"/>
      <c r="PVA220" s="237"/>
      <c r="PVB220" s="237"/>
      <c r="PVC220" s="237"/>
      <c r="PVD220" s="237"/>
      <c r="PVE220" s="237"/>
      <c r="PVF220" s="237"/>
      <c r="PVG220" s="237"/>
      <c r="PVH220" s="237"/>
      <c r="PVI220" s="237"/>
      <c r="PVJ220" s="237"/>
      <c r="PVK220" s="237"/>
      <c r="PVL220" s="237"/>
      <c r="PVM220" s="237"/>
      <c r="PVN220" s="237"/>
      <c r="PVO220" s="237"/>
      <c r="PVP220" s="237"/>
      <c r="PVQ220" s="237"/>
      <c r="PVR220" s="237"/>
      <c r="PVS220" s="237"/>
      <c r="PVT220" s="237"/>
      <c r="PVU220" s="237"/>
      <c r="PVV220" s="237"/>
      <c r="PVW220" s="237"/>
      <c r="PVX220" s="237"/>
      <c r="PVY220" s="237"/>
      <c r="PVZ220" s="237"/>
      <c r="PWA220" s="237"/>
      <c r="PWB220" s="237"/>
      <c r="PWC220" s="237"/>
      <c r="PWD220" s="237"/>
      <c r="PWE220" s="237"/>
      <c r="PWF220" s="237"/>
      <c r="PWG220" s="237"/>
      <c r="PWH220" s="237"/>
      <c r="PWI220" s="237"/>
      <c r="PWJ220" s="237"/>
      <c r="PWK220" s="237"/>
      <c r="PWL220" s="237"/>
      <c r="PWM220" s="237"/>
      <c r="PWN220" s="237"/>
      <c r="PWO220" s="237"/>
      <c r="PWP220" s="237"/>
      <c r="PWQ220" s="237"/>
      <c r="PWR220" s="237"/>
      <c r="PWS220" s="237"/>
      <c r="PWT220" s="237"/>
      <c r="PWU220" s="237"/>
      <c r="PWV220" s="237"/>
      <c r="PWW220" s="237"/>
      <c r="PWX220" s="237"/>
      <c r="PWY220" s="237"/>
      <c r="PWZ220" s="237"/>
      <c r="PXA220" s="237"/>
      <c r="PXB220" s="237"/>
      <c r="PXC220" s="237"/>
      <c r="PXD220" s="237"/>
      <c r="PXE220" s="237"/>
      <c r="PXF220" s="237"/>
      <c r="PXG220" s="237"/>
      <c r="PXH220" s="237"/>
      <c r="PXI220" s="237"/>
      <c r="PXJ220" s="237"/>
      <c r="PXK220" s="237"/>
      <c r="PXL220" s="237"/>
      <c r="PXM220" s="237"/>
      <c r="PXN220" s="237"/>
      <c r="PXO220" s="237"/>
      <c r="PXP220" s="237"/>
      <c r="PXQ220" s="237"/>
      <c r="PXR220" s="237"/>
      <c r="PXS220" s="237"/>
      <c r="PXT220" s="237"/>
      <c r="PXU220" s="237"/>
      <c r="PXV220" s="237"/>
      <c r="PXW220" s="237"/>
      <c r="PXX220" s="237"/>
      <c r="PXY220" s="237"/>
      <c r="PXZ220" s="237"/>
      <c r="PYA220" s="237"/>
      <c r="PYB220" s="237"/>
      <c r="PYC220" s="237"/>
      <c r="PYD220" s="237"/>
      <c r="PYE220" s="237"/>
      <c r="PYF220" s="237"/>
      <c r="PYG220" s="237"/>
      <c r="PYH220" s="237"/>
      <c r="PYI220" s="237"/>
      <c r="PYJ220" s="237"/>
      <c r="PYK220" s="237"/>
      <c r="PYL220" s="237"/>
      <c r="PYM220" s="237"/>
      <c r="PYN220" s="237"/>
      <c r="PYO220" s="237"/>
      <c r="PYP220" s="237"/>
      <c r="PYQ220" s="237"/>
      <c r="PYR220" s="237"/>
      <c r="PYS220" s="237"/>
      <c r="PYT220" s="237"/>
      <c r="PYU220" s="237"/>
      <c r="PYV220" s="237"/>
      <c r="PYW220" s="237"/>
      <c r="PYX220" s="237"/>
      <c r="PYY220" s="237"/>
      <c r="PYZ220" s="237"/>
      <c r="PZA220" s="237"/>
      <c r="PZB220" s="237"/>
      <c r="PZC220" s="237"/>
      <c r="PZD220" s="237"/>
      <c r="PZE220" s="237"/>
      <c r="PZF220" s="237"/>
      <c r="PZG220" s="237"/>
      <c r="PZH220" s="237"/>
      <c r="PZI220" s="237"/>
      <c r="PZJ220" s="237"/>
      <c r="PZK220" s="237"/>
      <c r="PZL220" s="237"/>
      <c r="PZM220" s="237"/>
      <c r="PZN220" s="237"/>
      <c r="PZO220" s="237"/>
      <c r="PZP220" s="237"/>
      <c r="PZQ220" s="237"/>
      <c r="PZR220" s="237"/>
      <c r="PZS220" s="237"/>
      <c r="PZT220" s="237"/>
      <c r="PZU220" s="237"/>
      <c r="PZV220" s="237"/>
      <c r="PZW220" s="237"/>
      <c r="PZX220" s="237"/>
      <c r="PZY220" s="237"/>
      <c r="PZZ220" s="237"/>
      <c r="QAA220" s="237"/>
      <c r="QAB220" s="237"/>
      <c r="QAC220" s="237"/>
      <c r="QAD220" s="237"/>
      <c r="QAE220" s="237"/>
      <c r="QAF220" s="237"/>
      <c r="QAG220" s="237"/>
      <c r="QAH220" s="237"/>
      <c r="QAI220" s="237"/>
      <c r="QAJ220" s="237"/>
      <c r="QAK220" s="237"/>
      <c r="QAL220" s="237"/>
      <c r="QAM220" s="237"/>
      <c r="QAN220" s="237"/>
      <c r="QAO220" s="237"/>
      <c r="QAP220" s="237"/>
      <c r="QAQ220" s="237"/>
      <c r="QAR220" s="237"/>
      <c r="QAS220" s="237"/>
      <c r="QAT220" s="237"/>
      <c r="QAU220" s="237"/>
      <c r="QAV220" s="237"/>
      <c r="QAW220" s="237"/>
      <c r="QAX220" s="237"/>
      <c r="QAY220" s="237"/>
      <c r="QAZ220" s="237"/>
      <c r="QBA220" s="237"/>
      <c r="QBB220" s="237"/>
      <c r="QBC220" s="237"/>
      <c r="QBD220" s="237"/>
      <c r="QBE220" s="237"/>
      <c r="QBF220" s="237"/>
      <c r="QBG220" s="237"/>
      <c r="QBH220" s="237"/>
      <c r="QBI220" s="237"/>
      <c r="QBJ220" s="237"/>
      <c r="QBK220" s="237"/>
      <c r="QBL220" s="237"/>
      <c r="QBM220" s="237"/>
      <c r="QBN220" s="237"/>
      <c r="QBO220" s="237"/>
      <c r="QBP220" s="237"/>
      <c r="QBQ220" s="237"/>
      <c r="QBR220" s="237"/>
      <c r="QBS220" s="237"/>
      <c r="QBT220" s="237"/>
      <c r="QBU220" s="237"/>
      <c r="QBV220" s="237"/>
      <c r="QBW220" s="237"/>
      <c r="QBX220" s="237"/>
      <c r="QBY220" s="237"/>
      <c r="QBZ220" s="237"/>
      <c r="QCA220" s="237"/>
      <c r="QCB220" s="237"/>
      <c r="QCC220" s="237"/>
      <c r="QCD220" s="237"/>
      <c r="QCE220" s="237"/>
      <c r="QCF220" s="237"/>
      <c r="QCG220" s="237"/>
      <c r="QCH220" s="237"/>
      <c r="QCI220" s="237"/>
      <c r="QCJ220" s="237"/>
      <c r="QCK220" s="237"/>
      <c r="QCL220" s="237"/>
      <c r="QCM220" s="237"/>
      <c r="QCN220" s="237"/>
      <c r="QCO220" s="237"/>
      <c r="QCP220" s="237"/>
      <c r="QCQ220" s="237"/>
      <c r="QCR220" s="237"/>
      <c r="QCS220" s="237"/>
      <c r="QCT220" s="237"/>
      <c r="QCU220" s="237"/>
      <c r="QCV220" s="237"/>
      <c r="QCW220" s="237"/>
      <c r="QCX220" s="237"/>
      <c r="QCY220" s="237"/>
      <c r="QCZ220" s="237"/>
      <c r="QDA220" s="237"/>
      <c r="QDB220" s="237"/>
      <c r="QDC220" s="237"/>
      <c r="QDD220" s="237"/>
      <c r="QDE220" s="237"/>
      <c r="QDF220" s="237"/>
      <c r="QDG220" s="237"/>
      <c r="QDH220" s="237"/>
      <c r="QDI220" s="237"/>
      <c r="QDJ220" s="237"/>
      <c r="QDK220" s="237"/>
      <c r="QDL220" s="237"/>
      <c r="QDM220" s="237"/>
      <c r="QDN220" s="237"/>
      <c r="QDO220" s="237"/>
      <c r="QDP220" s="237"/>
      <c r="QDQ220" s="237"/>
      <c r="QDR220" s="237"/>
      <c r="QDS220" s="237"/>
      <c r="QDT220" s="237"/>
      <c r="QDU220" s="237"/>
      <c r="QDV220" s="237"/>
      <c r="QDW220" s="237"/>
      <c r="QDX220" s="237"/>
      <c r="QDY220" s="237"/>
      <c r="QDZ220" s="237"/>
      <c r="QEA220" s="237"/>
      <c r="QEB220" s="237"/>
      <c r="QEC220" s="237"/>
      <c r="QED220" s="237"/>
      <c r="QEE220" s="237"/>
      <c r="QEF220" s="237"/>
      <c r="QEG220" s="237"/>
      <c r="QEH220" s="237"/>
      <c r="QEI220" s="237"/>
      <c r="QEJ220" s="237"/>
      <c r="QEK220" s="237"/>
      <c r="QEL220" s="237"/>
      <c r="QEM220" s="237"/>
      <c r="QEN220" s="237"/>
      <c r="QEO220" s="237"/>
      <c r="QEP220" s="237"/>
      <c r="QEQ220" s="237"/>
      <c r="QER220" s="237"/>
      <c r="QES220" s="237"/>
      <c r="QET220" s="237"/>
      <c r="QEU220" s="237"/>
      <c r="QEV220" s="237"/>
      <c r="QEW220" s="237"/>
      <c r="QEX220" s="237"/>
      <c r="QEY220" s="237"/>
      <c r="QEZ220" s="237"/>
      <c r="QFA220" s="237"/>
      <c r="QFB220" s="237"/>
      <c r="QFC220" s="237"/>
      <c r="QFD220" s="237"/>
      <c r="QFE220" s="237"/>
      <c r="QFF220" s="237"/>
      <c r="QFG220" s="237"/>
      <c r="QFH220" s="237"/>
      <c r="QFI220" s="237"/>
      <c r="QFJ220" s="237"/>
      <c r="QFK220" s="237"/>
      <c r="QFL220" s="237"/>
      <c r="QFM220" s="237"/>
      <c r="QFN220" s="237"/>
      <c r="QFO220" s="237"/>
      <c r="QFP220" s="237"/>
      <c r="QFQ220" s="237"/>
      <c r="QFR220" s="237"/>
      <c r="QFS220" s="237"/>
      <c r="QFT220" s="237"/>
      <c r="QFU220" s="237"/>
      <c r="QFV220" s="237"/>
      <c r="QFW220" s="237"/>
      <c r="QFX220" s="237"/>
      <c r="QFY220" s="237"/>
      <c r="QFZ220" s="237"/>
      <c r="QGA220" s="237"/>
      <c r="QGB220" s="237"/>
      <c r="QGC220" s="237"/>
      <c r="QGD220" s="237"/>
      <c r="QGE220" s="237"/>
      <c r="QGF220" s="237"/>
      <c r="QGG220" s="237"/>
      <c r="QGH220" s="237"/>
      <c r="QGI220" s="237"/>
      <c r="QGJ220" s="237"/>
      <c r="QGK220" s="237"/>
      <c r="QGL220" s="237"/>
      <c r="QGM220" s="237"/>
      <c r="QGN220" s="237"/>
      <c r="QGO220" s="237"/>
      <c r="QGP220" s="237"/>
      <c r="QGQ220" s="237"/>
      <c r="QGR220" s="237"/>
      <c r="QGS220" s="237"/>
      <c r="QGT220" s="237"/>
      <c r="QGU220" s="237"/>
      <c r="QGV220" s="237"/>
      <c r="QGW220" s="237"/>
      <c r="QGX220" s="237"/>
      <c r="QGY220" s="237"/>
      <c r="QGZ220" s="237"/>
      <c r="QHA220" s="237"/>
      <c r="QHB220" s="237"/>
      <c r="QHC220" s="237"/>
      <c r="QHD220" s="237"/>
      <c r="QHE220" s="237"/>
      <c r="QHF220" s="237"/>
      <c r="QHG220" s="237"/>
      <c r="QHH220" s="237"/>
      <c r="QHI220" s="237"/>
      <c r="QHJ220" s="237"/>
      <c r="QHK220" s="237"/>
      <c r="QHL220" s="237"/>
      <c r="QHM220" s="237"/>
      <c r="QHN220" s="237"/>
      <c r="QHO220" s="237"/>
      <c r="QHP220" s="237"/>
      <c r="QHQ220" s="237"/>
      <c r="QHR220" s="237"/>
      <c r="QHS220" s="237"/>
      <c r="QHT220" s="237"/>
      <c r="QHU220" s="237"/>
      <c r="QHV220" s="237"/>
      <c r="QHW220" s="237"/>
      <c r="QHX220" s="237"/>
      <c r="QHY220" s="237"/>
      <c r="QHZ220" s="237"/>
      <c r="QIA220" s="237"/>
      <c r="QIB220" s="237"/>
      <c r="QIC220" s="237"/>
      <c r="QID220" s="237"/>
      <c r="QIE220" s="237"/>
      <c r="QIF220" s="237"/>
      <c r="QIG220" s="237"/>
      <c r="QIH220" s="237"/>
      <c r="QII220" s="237"/>
      <c r="QIJ220" s="237"/>
      <c r="QIK220" s="237"/>
      <c r="QIL220" s="237"/>
      <c r="QIM220" s="237"/>
      <c r="QIN220" s="237"/>
      <c r="QIO220" s="237"/>
      <c r="QIP220" s="237"/>
      <c r="QIQ220" s="237"/>
      <c r="QIR220" s="237"/>
      <c r="QIS220" s="237"/>
      <c r="QIT220" s="237"/>
      <c r="QIU220" s="237"/>
      <c r="QIV220" s="237"/>
      <c r="QIW220" s="237"/>
      <c r="QIX220" s="237"/>
      <c r="QIY220" s="237"/>
      <c r="QIZ220" s="237"/>
      <c r="QJA220" s="237"/>
      <c r="QJB220" s="237"/>
      <c r="QJC220" s="237"/>
      <c r="QJD220" s="237"/>
      <c r="QJE220" s="237"/>
      <c r="QJF220" s="237"/>
      <c r="QJG220" s="237"/>
      <c r="QJH220" s="237"/>
      <c r="QJI220" s="237"/>
      <c r="QJJ220" s="237"/>
      <c r="QJK220" s="237"/>
      <c r="QJL220" s="237"/>
      <c r="QJM220" s="237"/>
      <c r="QJN220" s="237"/>
      <c r="QJO220" s="237"/>
      <c r="QJP220" s="237"/>
      <c r="QJQ220" s="237"/>
      <c r="QJR220" s="237"/>
      <c r="QJS220" s="237"/>
      <c r="QJT220" s="237"/>
      <c r="QJU220" s="237"/>
      <c r="QJV220" s="237"/>
      <c r="QJW220" s="237"/>
      <c r="QJX220" s="237"/>
      <c r="QJY220" s="237"/>
      <c r="QJZ220" s="237"/>
      <c r="QKA220" s="237"/>
      <c r="QKB220" s="237"/>
      <c r="QKC220" s="237"/>
      <c r="QKD220" s="237"/>
      <c r="QKE220" s="237"/>
      <c r="QKF220" s="237"/>
      <c r="QKG220" s="237"/>
      <c r="QKH220" s="237"/>
      <c r="QKI220" s="237"/>
      <c r="QKJ220" s="237"/>
      <c r="QKK220" s="237"/>
      <c r="QKL220" s="237"/>
      <c r="QKM220" s="237"/>
      <c r="QKN220" s="237"/>
      <c r="QKO220" s="237"/>
      <c r="QKP220" s="237"/>
      <c r="QKQ220" s="237"/>
      <c r="QKR220" s="237"/>
      <c r="QKS220" s="237"/>
      <c r="QKT220" s="237"/>
      <c r="QKU220" s="237"/>
      <c r="QKV220" s="237"/>
      <c r="QKW220" s="237"/>
      <c r="QKX220" s="237"/>
      <c r="QKY220" s="237"/>
      <c r="QKZ220" s="237"/>
      <c r="QLA220" s="237"/>
      <c r="QLB220" s="237"/>
      <c r="QLC220" s="237"/>
      <c r="QLD220" s="237"/>
      <c r="QLE220" s="237"/>
      <c r="QLF220" s="237"/>
      <c r="QLG220" s="237"/>
      <c r="QLH220" s="237"/>
      <c r="QLI220" s="237"/>
      <c r="QLJ220" s="237"/>
      <c r="QLK220" s="237"/>
      <c r="QLL220" s="237"/>
      <c r="QLM220" s="237"/>
      <c r="QLN220" s="237"/>
      <c r="QLO220" s="237"/>
      <c r="QLP220" s="237"/>
      <c r="QLQ220" s="237"/>
      <c r="QLR220" s="237"/>
      <c r="QLS220" s="237"/>
      <c r="QLT220" s="237"/>
      <c r="QLU220" s="237"/>
      <c r="QLV220" s="237"/>
      <c r="QLW220" s="237"/>
      <c r="QLX220" s="237"/>
      <c r="QLY220" s="237"/>
      <c r="QLZ220" s="237"/>
      <c r="QMA220" s="237"/>
      <c r="QMB220" s="237"/>
      <c r="QMC220" s="237"/>
      <c r="QMD220" s="237"/>
      <c r="QME220" s="237"/>
      <c r="QMF220" s="237"/>
      <c r="QMG220" s="237"/>
      <c r="QMH220" s="237"/>
      <c r="QMI220" s="237"/>
      <c r="QMJ220" s="237"/>
      <c r="QMK220" s="237"/>
      <c r="QML220" s="237"/>
      <c r="QMM220" s="237"/>
      <c r="QMN220" s="237"/>
      <c r="QMO220" s="237"/>
      <c r="QMP220" s="237"/>
      <c r="QMQ220" s="237"/>
      <c r="QMR220" s="237"/>
      <c r="QMS220" s="237"/>
      <c r="QMT220" s="237"/>
      <c r="QMU220" s="237"/>
      <c r="QMV220" s="237"/>
      <c r="QMW220" s="237"/>
      <c r="QMX220" s="237"/>
      <c r="QMY220" s="237"/>
      <c r="QMZ220" s="237"/>
      <c r="QNA220" s="237"/>
      <c r="QNB220" s="237"/>
      <c r="QNC220" s="237"/>
      <c r="QND220" s="237"/>
      <c r="QNE220" s="237"/>
      <c r="QNF220" s="237"/>
      <c r="QNG220" s="237"/>
      <c r="QNH220" s="237"/>
      <c r="QNI220" s="237"/>
      <c r="QNJ220" s="237"/>
      <c r="QNK220" s="237"/>
      <c r="QNL220" s="237"/>
      <c r="QNM220" s="237"/>
      <c r="QNN220" s="237"/>
      <c r="QNO220" s="237"/>
      <c r="QNP220" s="237"/>
      <c r="QNQ220" s="237"/>
      <c r="QNR220" s="237"/>
      <c r="QNS220" s="237"/>
      <c r="QNT220" s="237"/>
      <c r="QNU220" s="237"/>
      <c r="QNV220" s="237"/>
      <c r="QNW220" s="237"/>
      <c r="QNX220" s="237"/>
      <c r="QNY220" s="237"/>
      <c r="QNZ220" s="237"/>
      <c r="QOA220" s="237"/>
      <c r="QOB220" s="237"/>
      <c r="QOC220" s="237"/>
      <c r="QOD220" s="237"/>
      <c r="QOE220" s="237"/>
      <c r="QOF220" s="237"/>
      <c r="QOG220" s="237"/>
      <c r="QOH220" s="237"/>
      <c r="QOI220" s="237"/>
      <c r="QOJ220" s="237"/>
      <c r="QOK220" s="237"/>
      <c r="QOL220" s="237"/>
      <c r="QOM220" s="237"/>
      <c r="QON220" s="237"/>
      <c r="QOO220" s="237"/>
      <c r="QOP220" s="237"/>
      <c r="QOQ220" s="237"/>
      <c r="QOR220" s="237"/>
      <c r="QOS220" s="237"/>
      <c r="QOT220" s="237"/>
      <c r="QOU220" s="237"/>
      <c r="QOV220" s="237"/>
      <c r="QOW220" s="237"/>
      <c r="QOX220" s="237"/>
      <c r="QOY220" s="237"/>
      <c r="QOZ220" s="237"/>
      <c r="QPA220" s="237"/>
      <c r="QPB220" s="237"/>
      <c r="QPC220" s="237"/>
      <c r="QPD220" s="237"/>
      <c r="QPE220" s="237"/>
      <c r="QPF220" s="237"/>
      <c r="QPG220" s="237"/>
      <c r="QPH220" s="237"/>
      <c r="QPI220" s="237"/>
      <c r="QPJ220" s="237"/>
      <c r="QPK220" s="237"/>
      <c r="QPL220" s="237"/>
      <c r="QPM220" s="237"/>
      <c r="QPN220" s="237"/>
      <c r="QPO220" s="237"/>
      <c r="QPP220" s="237"/>
      <c r="QPQ220" s="237"/>
      <c r="QPR220" s="237"/>
      <c r="QPS220" s="237"/>
      <c r="QPT220" s="237"/>
      <c r="QPU220" s="237"/>
      <c r="QPV220" s="237"/>
      <c r="QPW220" s="237"/>
      <c r="QPX220" s="237"/>
      <c r="QPY220" s="237"/>
      <c r="QPZ220" s="237"/>
      <c r="QQA220" s="237"/>
      <c r="QQB220" s="237"/>
      <c r="QQC220" s="237"/>
      <c r="QQD220" s="237"/>
      <c r="QQE220" s="237"/>
      <c r="QQF220" s="237"/>
      <c r="QQG220" s="237"/>
      <c r="QQH220" s="237"/>
      <c r="QQI220" s="237"/>
      <c r="QQJ220" s="237"/>
      <c r="QQK220" s="237"/>
      <c r="QQL220" s="237"/>
      <c r="QQM220" s="237"/>
      <c r="QQN220" s="237"/>
      <c r="QQO220" s="237"/>
      <c r="QQP220" s="237"/>
      <c r="QQQ220" s="237"/>
      <c r="QQR220" s="237"/>
      <c r="QQS220" s="237"/>
      <c r="QQT220" s="237"/>
      <c r="QQU220" s="237"/>
      <c r="QQV220" s="237"/>
      <c r="QQW220" s="237"/>
      <c r="QQX220" s="237"/>
      <c r="QQY220" s="237"/>
      <c r="QQZ220" s="237"/>
      <c r="QRA220" s="237"/>
      <c r="QRB220" s="237"/>
      <c r="QRC220" s="237"/>
      <c r="QRD220" s="237"/>
      <c r="QRE220" s="237"/>
      <c r="QRF220" s="237"/>
      <c r="QRG220" s="237"/>
      <c r="QRH220" s="237"/>
      <c r="QRI220" s="237"/>
      <c r="QRJ220" s="237"/>
      <c r="QRK220" s="237"/>
      <c r="QRL220" s="237"/>
      <c r="QRM220" s="237"/>
      <c r="QRN220" s="237"/>
      <c r="QRO220" s="237"/>
      <c r="QRP220" s="237"/>
      <c r="QRQ220" s="237"/>
      <c r="QRR220" s="237"/>
      <c r="QRS220" s="237"/>
      <c r="QRT220" s="237"/>
      <c r="QRU220" s="237"/>
      <c r="QRV220" s="237"/>
      <c r="QRW220" s="237"/>
      <c r="QRX220" s="237"/>
      <c r="QRY220" s="237"/>
      <c r="QRZ220" s="237"/>
      <c r="QSA220" s="237"/>
      <c r="QSB220" s="237"/>
      <c r="QSC220" s="237"/>
      <c r="QSD220" s="237"/>
      <c r="QSE220" s="237"/>
      <c r="QSF220" s="237"/>
      <c r="QSG220" s="237"/>
      <c r="QSH220" s="237"/>
      <c r="QSI220" s="237"/>
      <c r="QSJ220" s="237"/>
      <c r="QSK220" s="237"/>
      <c r="QSL220" s="237"/>
      <c r="QSM220" s="237"/>
      <c r="QSN220" s="237"/>
      <c r="QSO220" s="237"/>
      <c r="QSP220" s="237"/>
      <c r="QSQ220" s="237"/>
      <c r="QSR220" s="237"/>
      <c r="QSS220" s="237"/>
      <c r="QST220" s="237"/>
      <c r="QSU220" s="237"/>
      <c r="QSV220" s="237"/>
      <c r="QSW220" s="237"/>
      <c r="QSX220" s="237"/>
      <c r="QSY220" s="237"/>
      <c r="QSZ220" s="237"/>
      <c r="QTA220" s="237"/>
      <c r="QTB220" s="237"/>
      <c r="QTC220" s="237"/>
      <c r="QTD220" s="237"/>
      <c r="QTE220" s="237"/>
      <c r="QTF220" s="237"/>
      <c r="QTG220" s="237"/>
      <c r="QTH220" s="237"/>
      <c r="QTI220" s="237"/>
      <c r="QTJ220" s="237"/>
      <c r="QTK220" s="237"/>
      <c r="QTL220" s="237"/>
      <c r="QTM220" s="237"/>
      <c r="QTN220" s="237"/>
      <c r="QTO220" s="237"/>
      <c r="QTP220" s="237"/>
      <c r="QTQ220" s="237"/>
      <c r="QTR220" s="237"/>
      <c r="QTS220" s="237"/>
      <c r="QTT220" s="237"/>
      <c r="QTU220" s="237"/>
      <c r="QTV220" s="237"/>
      <c r="QTW220" s="237"/>
      <c r="QTX220" s="237"/>
      <c r="QTY220" s="237"/>
      <c r="QTZ220" s="237"/>
      <c r="QUA220" s="237"/>
      <c r="QUB220" s="237"/>
      <c r="QUC220" s="237"/>
      <c r="QUD220" s="237"/>
      <c r="QUE220" s="237"/>
      <c r="QUF220" s="237"/>
      <c r="QUG220" s="237"/>
      <c r="QUH220" s="237"/>
      <c r="QUI220" s="237"/>
      <c r="QUJ220" s="237"/>
      <c r="QUK220" s="237"/>
      <c r="QUL220" s="237"/>
      <c r="QUM220" s="237"/>
      <c r="QUN220" s="237"/>
      <c r="QUO220" s="237"/>
      <c r="QUP220" s="237"/>
      <c r="QUQ220" s="237"/>
      <c r="QUR220" s="237"/>
      <c r="QUS220" s="237"/>
      <c r="QUT220" s="237"/>
      <c r="QUU220" s="237"/>
      <c r="QUV220" s="237"/>
      <c r="QUW220" s="237"/>
      <c r="QUX220" s="237"/>
      <c r="QUY220" s="237"/>
      <c r="QUZ220" s="237"/>
      <c r="QVA220" s="237"/>
      <c r="QVB220" s="237"/>
      <c r="QVC220" s="237"/>
      <c r="QVD220" s="237"/>
      <c r="QVE220" s="237"/>
      <c r="QVF220" s="237"/>
      <c r="QVG220" s="237"/>
      <c r="QVH220" s="237"/>
      <c r="QVI220" s="237"/>
      <c r="QVJ220" s="237"/>
      <c r="QVK220" s="237"/>
      <c r="QVL220" s="237"/>
      <c r="QVM220" s="237"/>
      <c r="QVN220" s="237"/>
      <c r="QVO220" s="237"/>
      <c r="QVP220" s="237"/>
      <c r="QVQ220" s="237"/>
      <c r="QVR220" s="237"/>
      <c r="QVS220" s="237"/>
      <c r="QVT220" s="237"/>
      <c r="QVU220" s="237"/>
      <c r="QVV220" s="237"/>
      <c r="QVW220" s="237"/>
      <c r="QVX220" s="237"/>
      <c r="QVY220" s="237"/>
      <c r="QVZ220" s="237"/>
      <c r="QWA220" s="237"/>
      <c r="QWB220" s="237"/>
      <c r="QWC220" s="237"/>
      <c r="QWD220" s="237"/>
      <c r="QWE220" s="237"/>
      <c r="QWF220" s="237"/>
      <c r="QWG220" s="237"/>
      <c r="QWH220" s="237"/>
      <c r="QWI220" s="237"/>
      <c r="QWJ220" s="237"/>
      <c r="QWK220" s="237"/>
      <c r="QWL220" s="237"/>
      <c r="QWM220" s="237"/>
      <c r="QWN220" s="237"/>
      <c r="QWO220" s="237"/>
      <c r="QWP220" s="237"/>
      <c r="QWQ220" s="237"/>
      <c r="QWR220" s="237"/>
      <c r="QWS220" s="237"/>
      <c r="QWT220" s="237"/>
      <c r="QWU220" s="237"/>
      <c r="QWV220" s="237"/>
      <c r="QWW220" s="237"/>
      <c r="QWX220" s="237"/>
      <c r="QWY220" s="237"/>
      <c r="QWZ220" s="237"/>
      <c r="QXA220" s="237"/>
      <c r="QXB220" s="237"/>
      <c r="QXC220" s="237"/>
      <c r="QXD220" s="237"/>
      <c r="QXE220" s="237"/>
      <c r="QXF220" s="237"/>
      <c r="QXG220" s="237"/>
      <c r="QXH220" s="237"/>
      <c r="QXI220" s="237"/>
      <c r="QXJ220" s="237"/>
      <c r="QXK220" s="237"/>
      <c r="QXL220" s="237"/>
      <c r="QXM220" s="237"/>
      <c r="QXN220" s="237"/>
      <c r="QXO220" s="237"/>
      <c r="QXP220" s="237"/>
      <c r="QXQ220" s="237"/>
      <c r="QXR220" s="237"/>
      <c r="QXS220" s="237"/>
      <c r="QXT220" s="237"/>
      <c r="QXU220" s="237"/>
      <c r="QXV220" s="237"/>
      <c r="QXW220" s="237"/>
      <c r="QXX220" s="237"/>
      <c r="QXY220" s="237"/>
      <c r="QXZ220" s="237"/>
      <c r="QYA220" s="237"/>
      <c r="QYB220" s="237"/>
      <c r="QYC220" s="237"/>
      <c r="QYD220" s="237"/>
      <c r="QYE220" s="237"/>
      <c r="QYF220" s="237"/>
      <c r="QYG220" s="237"/>
      <c r="QYH220" s="237"/>
      <c r="QYI220" s="237"/>
      <c r="QYJ220" s="237"/>
      <c r="QYK220" s="237"/>
      <c r="QYL220" s="237"/>
      <c r="QYM220" s="237"/>
      <c r="QYN220" s="237"/>
      <c r="QYO220" s="237"/>
      <c r="QYP220" s="237"/>
      <c r="QYQ220" s="237"/>
      <c r="QYR220" s="237"/>
      <c r="QYS220" s="237"/>
      <c r="QYT220" s="237"/>
      <c r="QYU220" s="237"/>
      <c r="QYV220" s="237"/>
      <c r="QYW220" s="237"/>
      <c r="QYX220" s="237"/>
      <c r="QYY220" s="237"/>
      <c r="QYZ220" s="237"/>
      <c r="QZA220" s="237"/>
      <c r="QZB220" s="237"/>
      <c r="QZC220" s="237"/>
      <c r="QZD220" s="237"/>
      <c r="QZE220" s="237"/>
      <c r="QZF220" s="237"/>
      <c r="QZG220" s="237"/>
      <c r="QZH220" s="237"/>
      <c r="QZI220" s="237"/>
      <c r="QZJ220" s="237"/>
      <c r="QZK220" s="237"/>
      <c r="QZL220" s="237"/>
      <c r="QZM220" s="237"/>
      <c r="QZN220" s="237"/>
      <c r="QZO220" s="237"/>
      <c r="QZP220" s="237"/>
      <c r="QZQ220" s="237"/>
      <c r="QZR220" s="237"/>
      <c r="QZS220" s="237"/>
      <c r="QZT220" s="237"/>
      <c r="QZU220" s="237"/>
      <c r="QZV220" s="237"/>
      <c r="QZW220" s="237"/>
      <c r="QZX220" s="237"/>
      <c r="QZY220" s="237"/>
      <c r="QZZ220" s="237"/>
      <c r="RAA220" s="237"/>
      <c r="RAB220" s="237"/>
      <c r="RAC220" s="237"/>
      <c r="RAD220" s="237"/>
      <c r="RAE220" s="237"/>
      <c r="RAF220" s="237"/>
      <c r="RAG220" s="237"/>
      <c r="RAH220" s="237"/>
      <c r="RAI220" s="237"/>
      <c r="RAJ220" s="237"/>
      <c r="RAK220" s="237"/>
      <c r="RAL220" s="237"/>
      <c r="RAM220" s="237"/>
      <c r="RAN220" s="237"/>
      <c r="RAO220" s="237"/>
      <c r="RAP220" s="237"/>
      <c r="RAQ220" s="237"/>
      <c r="RAR220" s="237"/>
      <c r="RAS220" s="237"/>
      <c r="RAT220" s="237"/>
      <c r="RAU220" s="237"/>
      <c r="RAV220" s="237"/>
      <c r="RAW220" s="237"/>
      <c r="RAX220" s="237"/>
      <c r="RAY220" s="237"/>
      <c r="RAZ220" s="237"/>
      <c r="RBA220" s="237"/>
      <c r="RBB220" s="237"/>
      <c r="RBC220" s="237"/>
      <c r="RBD220" s="237"/>
      <c r="RBE220" s="237"/>
      <c r="RBF220" s="237"/>
      <c r="RBG220" s="237"/>
      <c r="RBH220" s="237"/>
      <c r="RBI220" s="237"/>
      <c r="RBJ220" s="237"/>
      <c r="RBK220" s="237"/>
      <c r="RBL220" s="237"/>
      <c r="RBM220" s="237"/>
      <c r="RBN220" s="237"/>
      <c r="RBO220" s="237"/>
      <c r="RBP220" s="237"/>
      <c r="RBQ220" s="237"/>
      <c r="RBR220" s="237"/>
      <c r="RBS220" s="237"/>
      <c r="RBT220" s="237"/>
      <c r="RBU220" s="237"/>
      <c r="RBV220" s="237"/>
      <c r="RBW220" s="237"/>
      <c r="RBX220" s="237"/>
      <c r="RBY220" s="237"/>
      <c r="RBZ220" s="237"/>
      <c r="RCA220" s="237"/>
      <c r="RCB220" s="237"/>
      <c r="RCC220" s="237"/>
      <c r="RCD220" s="237"/>
      <c r="RCE220" s="237"/>
      <c r="RCF220" s="237"/>
      <c r="RCG220" s="237"/>
      <c r="RCH220" s="237"/>
      <c r="RCI220" s="237"/>
      <c r="RCJ220" s="237"/>
      <c r="RCK220" s="237"/>
      <c r="RCL220" s="237"/>
      <c r="RCM220" s="237"/>
      <c r="RCN220" s="237"/>
      <c r="RCO220" s="237"/>
      <c r="RCP220" s="237"/>
      <c r="RCQ220" s="237"/>
      <c r="RCR220" s="237"/>
      <c r="RCS220" s="237"/>
      <c r="RCT220" s="237"/>
      <c r="RCU220" s="237"/>
      <c r="RCV220" s="237"/>
      <c r="RCW220" s="237"/>
      <c r="RCX220" s="237"/>
      <c r="RCY220" s="237"/>
      <c r="RCZ220" s="237"/>
      <c r="RDA220" s="237"/>
      <c r="RDB220" s="237"/>
      <c r="RDC220" s="237"/>
      <c r="RDD220" s="237"/>
      <c r="RDE220" s="237"/>
      <c r="RDF220" s="237"/>
      <c r="RDG220" s="237"/>
      <c r="RDH220" s="237"/>
      <c r="RDI220" s="237"/>
      <c r="RDJ220" s="237"/>
      <c r="RDK220" s="237"/>
      <c r="RDL220" s="237"/>
      <c r="RDM220" s="237"/>
      <c r="RDN220" s="237"/>
      <c r="RDO220" s="237"/>
      <c r="RDP220" s="237"/>
      <c r="RDQ220" s="237"/>
      <c r="RDR220" s="237"/>
      <c r="RDS220" s="237"/>
      <c r="RDT220" s="237"/>
      <c r="RDU220" s="237"/>
      <c r="RDV220" s="237"/>
      <c r="RDW220" s="237"/>
      <c r="RDX220" s="237"/>
      <c r="RDY220" s="237"/>
      <c r="RDZ220" s="237"/>
      <c r="REA220" s="237"/>
      <c r="REB220" s="237"/>
      <c r="REC220" s="237"/>
      <c r="RED220" s="237"/>
      <c r="REE220" s="237"/>
      <c r="REF220" s="237"/>
      <c r="REG220" s="237"/>
      <c r="REH220" s="237"/>
      <c r="REI220" s="237"/>
      <c r="REJ220" s="237"/>
      <c r="REK220" s="237"/>
      <c r="REL220" s="237"/>
      <c r="REM220" s="237"/>
      <c r="REN220" s="237"/>
      <c r="REO220" s="237"/>
      <c r="REP220" s="237"/>
      <c r="REQ220" s="237"/>
      <c r="RER220" s="237"/>
      <c r="RES220" s="237"/>
      <c r="RET220" s="237"/>
      <c r="REU220" s="237"/>
      <c r="REV220" s="237"/>
      <c r="REW220" s="237"/>
      <c r="REX220" s="237"/>
      <c r="REY220" s="237"/>
      <c r="REZ220" s="237"/>
      <c r="RFA220" s="237"/>
      <c r="RFB220" s="237"/>
      <c r="RFC220" s="237"/>
      <c r="RFD220" s="237"/>
      <c r="RFE220" s="237"/>
      <c r="RFF220" s="237"/>
      <c r="RFG220" s="237"/>
      <c r="RFH220" s="237"/>
      <c r="RFI220" s="237"/>
      <c r="RFJ220" s="237"/>
      <c r="RFK220" s="237"/>
      <c r="RFL220" s="237"/>
      <c r="RFM220" s="237"/>
      <c r="RFN220" s="237"/>
      <c r="RFO220" s="237"/>
      <c r="RFP220" s="237"/>
      <c r="RFQ220" s="237"/>
      <c r="RFR220" s="237"/>
      <c r="RFS220" s="237"/>
      <c r="RFT220" s="237"/>
      <c r="RFU220" s="237"/>
      <c r="RFV220" s="237"/>
      <c r="RFW220" s="237"/>
      <c r="RFX220" s="237"/>
      <c r="RFY220" s="237"/>
      <c r="RFZ220" s="237"/>
      <c r="RGA220" s="237"/>
      <c r="RGB220" s="237"/>
      <c r="RGC220" s="237"/>
      <c r="RGD220" s="237"/>
      <c r="RGE220" s="237"/>
      <c r="RGF220" s="237"/>
      <c r="RGG220" s="237"/>
      <c r="RGH220" s="237"/>
      <c r="RGI220" s="237"/>
      <c r="RGJ220" s="237"/>
      <c r="RGK220" s="237"/>
      <c r="RGL220" s="237"/>
      <c r="RGM220" s="237"/>
      <c r="RGN220" s="237"/>
      <c r="RGO220" s="237"/>
      <c r="RGP220" s="237"/>
      <c r="RGQ220" s="237"/>
      <c r="RGR220" s="237"/>
      <c r="RGS220" s="237"/>
      <c r="RGT220" s="237"/>
      <c r="RGU220" s="237"/>
      <c r="RGV220" s="237"/>
      <c r="RGW220" s="237"/>
      <c r="RGX220" s="237"/>
      <c r="RGY220" s="237"/>
      <c r="RGZ220" s="237"/>
      <c r="RHA220" s="237"/>
      <c r="RHB220" s="237"/>
      <c r="RHC220" s="237"/>
      <c r="RHD220" s="237"/>
      <c r="RHE220" s="237"/>
      <c r="RHF220" s="237"/>
      <c r="RHG220" s="237"/>
      <c r="RHH220" s="237"/>
      <c r="RHI220" s="237"/>
      <c r="RHJ220" s="237"/>
      <c r="RHK220" s="237"/>
      <c r="RHL220" s="237"/>
      <c r="RHM220" s="237"/>
      <c r="RHN220" s="237"/>
      <c r="RHO220" s="237"/>
      <c r="RHP220" s="237"/>
      <c r="RHQ220" s="237"/>
      <c r="RHR220" s="237"/>
      <c r="RHS220" s="237"/>
      <c r="RHT220" s="237"/>
      <c r="RHU220" s="237"/>
      <c r="RHV220" s="237"/>
      <c r="RHW220" s="237"/>
      <c r="RHX220" s="237"/>
      <c r="RHY220" s="237"/>
      <c r="RHZ220" s="237"/>
      <c r="RIA220" s="237"/>
      <c r="RIB220" s="237"/>
      <c r="RIC220" s="237"/>
      <c r="RID220" s="237"/>
      <c r="RIE220" s="237"/>
      <c r="RIF220" s="237"/>
      <c r="RIG220" s="237"/>
      <c r="RIH220" s="237"/>
      <c r="RII220" s="237"/>
      <c r="RIJ220" s="237"/>
      <c r="RIK220" s="237"/>
      <c r="RIL220" s="237"/>
      <c r="RIM220" s="237"/>
      <c r="RIN220" s="237"/>
      <c r="RIO220" s="237"/>
      <c r="RIP220" s="237"/>
      <c r="RIQ220" s="237"/>
      <c r="RIR220" s="237"/>
      <c r="RIS220" s="237"/>
      <c r="RIT220" s="237"/>
      <c r="RIU220" s="237"/>
      <c r="RIV220" s="237"/>
      <c r="RIW220" s="237"/>
      <c r="RIX220" s="237"/>
      <c r="RIY220" s="237"/>
      <c r="RIZ220" s="237"/>
      <c r="RJA220" s="237"/>
      <c r="RJB220" s="237"/>
      <c r="RJC220" s="237"/>
      <c r="RJD220" s="237"/>
      <c r="RJE220" s="237"/>
      <c r="RJF220" s="237"/>
      <c r="RJG220" s="237"/>
      <c r="RJH220" s="237"/>
      <c r="RJI220" s="237"/>
      <c r="RJJ220" s="237"/>
      <c r="RJK220" s="237"/>
      <c r="RJL220" s="237"/>
      <c r="RJM220" s="237"/>
      <c r="RJN220" s="237"/>
      <c r="RJO220" s="237"/>
      <c r="RJP220" s="237"/>
      <c r="RJQ220" s="237"/>
      <c r="RJR220" s="237"/>
      <c r="RJS220" s="237"/>
      <c r="RJT220" s="237"/>
      <c r="RJU220" s="237"/>
      <c r="RJV220" s="237"/>
      <c r="RJW220" s="237"/>
      <c r="RJX220" s="237"/>
      <c r="RJY220" s="237"/>
      <c r="RJZ220" s="237"/>
      <c r="RKA220" s="237"/>
      <c r="RKB220" s="237"/>
      <c r="RKC220" s="237"/>
      <c r="RKD220" s="237"/>
      <c r="RKE220" s="237"/>
      <c r="RKF220" s="237"/>
      <c r="RKG220" s="237"/>
      <c r="RKH220" s="237"/>
      <c r="RKI220" s="237"/>
      <c r="RKJ220" s="237"/>
      <c r="RKK220" s="237"/>
      <c r="RKL220" s="237"/>
      <c r="RKM220" s="237"/>
      <c r="RKN220" s="237"/>
      <c r="RKO220" s="237"/>
      <c r="RKP220" s="237"/>
      <c r="RKQ220" s="237"/>
      <c r="RKR220" s="237"/>
      <c r="RKS220" s="237"/>
      <c r="RKT220" s="237"/>
      <c r="RKU220" s="237"/>
      <c r="RKV220" s="237"/>
      <c r="RKW220" s="237"/>
      <c r="RKX220" s="237"/>
      <c r="RKY220" s="237"/>
      <c r="RKZ220" s="237"/>
      <c r="RLA220" s="237"/>
      <c r="RLB220" s="237"/>
      <c r="RLC220" s="237"/>
      <c r="RLD220" s="237"/>
      <c r="RLE220" s="237"/>
      <c r="RLF220" s="237"/>
      <c r="RLG220" s="237"/>
      <c r="RLH220" s="237"/>
      <c r="RLI220" s="237"/>
      <c r="RLJ220" s="237"/>
      <c r="RLK220" s="237"/>
      <c r="RLL220" s="237"/>
      <c r="RLM220" s="237"/>
      <c r="RLN220" s="237"/>
      <c r="RLO220" s="237"/>
      <c r="RLP220" s="237"/>
      <c r="RLQ220" s="237"/>
      <c r="RLR220" s="237"/>
      <c r="RLS220" s="237"/>
      <c r="RLT220" s="237"/>
      <c r="RLU220" s="237"/>
      <c r="RLV220" s="237"/>
      <c r="RLW220" s="237"/>
      <c r="RLX220" s="237"/>
      <c r="RLY220" s="237"/>
      <c r="RLZ220" s="237"/>
      <c r="RMA220" s="237"/>
      <c r="RMB220" s="237"/>
      <c r="RMC220" s="237"/>
      <c r="RMD220" s="237"/>
      <c r="RME220" s="237"/>
      <c r="RMF220" s="237"/>
      <c r="RMG220" s="237"/>
      <c r="RMH220" s="237"/>
      <c r="RMI220" s="237"/>
      <c r="RMJ220" s="237"/>
      <c r="RMK220" s="237"/>
      <c r="RML220" s="237"/>
      <c r="RMM220" s="237"/>
      <c r="RMN220" s="237"/>
      <c r="RMO220" s="237"/>
      <c r="RMP220" s="237"/>
      <c r="RMQ220" s="237"/>
      <c r="RMR220" s="237"/>
      <c r="RMS220" s="237"/>
      <c r="RMT220" s="237"/>
      <c r="RMU220" s="237"/>
      <c r="RMV220" s="237"/>
      <c r="RMW220" s="237"/>
      <c r="RMX220" s="237"/>
      <c r="RMY220" s="237"/>
      <c r="RMZ220" s="237"/>
      <c r="RNA220" s="237"/>
      <c r="RNB220" s="237"/>
      <c r="RNC220" s="237"/>
      <c r="RND220" s="237"/>
      <c r="RNE220" s="237"/>
      <c r="RNF220" s="237"/>
      <c r="RNG220" s="237"/>
      <c r="RNH220" s="237"/>
      <c r="RNI220" s="237"/>
      <c r="RNJ220" s="237"/>
      <c r="RNK220" s="237"/>
      <c r="RNL220" s="237"/>
      <c r="RNM220" s="237"/>
      <c r="RNN220" s="237"/>
      <c r="RNO220" s="237"/>
      <c r="RNP220" s="237"/>
      <c r="RNQ220" s="237"/>
      <c r="RNR220" s="237"/>
      <c r="RNS220" s="237"/>
      <c r="RNT220" s="237"/>
      <c r="RNU220" s="237"/>
      <c r="RNV220" s="237"/>
      <c r="RNW220" s="237"/>
      <c r="RNX220" s="237"/>
      <c r="RNY220" s="237"/>
      <c r="RNZ220" s="237"/>
      <c r="ROA220" s="237"/>
      <c r="ROB220" s="237"/>
      <c r="ROC220" s="237"/>
      <c r="ROD220" s="237"/>
      <c r="ROE220" s="237"/>
      <c r="ROF220" s="237"/>
      <c r="ROG220" s="237"/>
      <c r="ROH220" s="237"/>
      <c r="ROI220" s="237"/>
      <c r="ROJ220" s="237"/>
      <c r="ROK220" s="237"/>
      <c r="ROL220" s="237"/>
      <c r="ROM220" s="237"/>
      <c r="RON220" s="237"/>
      <c r="ROO220" s="237"/>
      <c r="ROP220" s="237"/>
      <c r="ROQ220" s="237"/>
      <c r="ROR220" s="237"/>
      <c r="ROS220" s="237"/>
      <c r="ROT220" s="237"/>
      <c r="ROU220" s="237"/>
      <c r="ROV220" s="237"/>
      <c r="ROW220" s="237"/>
      <c r="ROX220" s="237"/>
      <c r="ROY220" s="237"/>
      <c r="ROZ220" s="237"/>
      <c r="RPA220" s="237"/>
      <c r="RPB220" s="237"/>
      <c r="RPC220" s="237"/>
      <c r="RPD220" s="237"/>
      <c r="RPE220" s="237"/>
      <c r="RPF220" s="237"/>
      <c r="RPG220" s="237"/>
      <c r="RPH220" s="237"/>
      <c r="RPI220" s="237"/>
      <c r="RPJ220" s="237"/>
      <c r="RPK220" s="237"/>
      <c r="RPL220" s="237"/>
      <c r="RPM220" s="237"/>
      <c r="RPN220" s="237"/>
      <c r="RPO220" s="237"/>
      <c r="RPP220" s="237"/>
      <c r="RPQ220" s="237"/>
      <c r="RPR220" s="237"/>
      <c r="RPS220" s="237"/>
      <c r="RPT220" s="237"/>
      <c r="RPU220" s="237"/>
      <c r="RPV220" s="237"/>
      <c r="RPW220" s="237"/>
      <c r="RPX220" s="237"/>
      <c r="RPY220" s="237"/>
      <c r="RPZ220" s="237"/>
      <c r="RQA220" s="237"/>
      <c r="RQB220" s="237"/>
      <c r="RQC220" s="237"/>
      <c r="RQD220" s="237"/>
      <c r="RQE220" s="237"/>
      <c r="RQF220" s="237"/>
      <c r="RQG220" s="237"/>
      <c r="RQH220" s="237"/>
      <c r="RQI220" s="237"/>
      <c r="RQJ220" s="237"/>
      <c r="RQK220" s="237"/>
      <c r="RQL220" s="237"/>
      <c r="RQM220" s="237"/>
      <c r="RQN220" s="237"/>
      <c r="RQO220" s="237"/>
      <c r="RQP220" s="237"/>
      <c r="RQQ220" s="237"/>
      <c r="RQR220" s="237"/>
      <c r="RQS220" s="237"/>
      <c r="RQT220" s="237"/>
      <c r="RQU220" s="237"/>
      <c r="RQV220" s="237"/>
      <c r="RQW220" s="237"/>
      <c r="RQX220" s="237"/>
      <c r="RQY220" s="237"/>
      <c r="RQZ220" s="237"/>
      <c r="RRA220" s="237"/>
      <c r="RRB220" s="237"/>
      <c r="RRC220" s="237"/>
      <c r="RRD220" s="237"/>
      <c r="RRE220" s="237"/>
      <c r="RRF220" s="237"/>
      <c r="RRG220" s="237"/>
      <c r="RRH220" s="237"/>
      <c r="RRI220" s="237"/>
      <c r="RRJ220" s="237"/>
      <c r="RRK220" s="237"/>
      <c r="RRL220" s="237"/>
      <c r="RRM220" s="237"/>
      <c r="RRN220" s="237"/>
      <c r="RRO220" s="237"/>
      <c r="RRP220" s="237"/>
      <c r="RRQ220" s="237"/>
      <c r="RRR220" s="237"/>
      <c r="RRS220" s="237"/>
      <c r="RRT220" s="237"/>
      <c r="RRU220" s="237"/>
      <c r="RRV220" s="237"/>
      <c r="RRW220" s="237"/>
      <c r="RRX220" s="237"/>
      <c r="RRY220" s="237"/>
      <c r="RRZ220" s="237"/>
      <c r="RSA220" s="237"/>
      <c r="RSB220" s="237"/>
      <c r="RSC220" s="237"/>
      <c r="RSD220" s="237"/>
      <c r="RSE220" s="237"/>
      <c r="RSF220" s="237"/>
      <c r="RSG220" s="237"/>
      <c r="RSH220" s="237"/>
      <c r="RSI220" s="237"/>
      <c r="RSJ220" s="237"/>
      <c r="RSK220" s="237"/>
      <c r="RSL220" s="237"/>
      <c r="RSM220" s="237"/>
      <c r="RSN220" s="237"/>
      <c r="RSO220" s="237"/>
      <c r="RSP220" s="237"/>
      <c r="RSQ220" s="237"/>
      <c r="RSR220" s="237"/>
      <c r="RSS220" s="237"/>
      <c r="RST220" s="237"/>
      <c r="RSU220" s="237"/>
      <c r="RSV220" s="237"/>
      <c r="RSW220" s="237"/>
      <c r="RSX220" s="237"/>
      <c r="RSY220" s="237"/>
      <c r="RSZ220" s="237"/>
      <c r="RTA220" s="237"/>
      <c r="RTB220" s="237"/>
      <c r="RTC220" s="237"/>
      <c r="RTD220" s="237"/>
      <c r="RTE220" s="237"/>
      <c r="RTF220" s="237"/>
      <c r="RTG220" s="237"/>
      <c r="RTH220" s="237"/>
      <c r="RTI220" s="237"/>
      <c r="RTJ220" s="237"/>
      <c r="RTK220" s="237"/>
      <c r="RTL220" s="237"/>
      <c r="RTM220" s="237"/>
      <c r="RTN220" s="237"/>
      <c r="RTO220" s="237"/>
      <c r="RTP220" s="237"/>
      <c r="RTQ220" s="237"/>
      <c r="RTR220" s="237"/>
      <c r="RTS220" s="237"/>
      <c r="RTT220" s="237"/>
      <c r="RTU220" s="237"/>
      <c r="RTV220" s="237"/>
      <c r="RTW220" s="237"/>
      <c r="RTX220" s="237"/>
      <c r="RTY220" s="237"/>
      <c r="RTZ220" s="237"/>
      <c r="RUA220" s="237"/>
      <c r="RUB220" s="237"/>
      <c r="RUC220" s="237"/>
      <c r="RUD220" s="237"/>
      <c r="RUE220" s="237"/>
      <c r="RUF220" s="237"/>
      <c r="RUG220" s="237"/>
      <c r="RUH220" s="237"/>
      <c r="RUI220" s="237"/>
      <c r="RUJ220" s="237"/>
      <c r="RUK220" s="237"/>
      <c r="RUL220" s="237"/>
      <c r="RUM220" s="237"/>
      <c r="RUN220" s="237"/>
      <c r="RUO220" s="237"/>
      <c r="RUP220" s="237"/>
      <c r="RUQ220" s="237"/>
      <c r="RUR220" s="237"/>
      <c r="RUS220" s="237"/>
      <c r="RUT220" s="237"/>
      <c r="RUU220" s="237"/>
      <c r="RUV220" s="237"/>
      <c r="RUW220" s="237"/>
      <c r="RUX220" s="237"/>
      <c r="RUY220" s="237"/>
      <c r="RUZ220" s="237"/>
      <c r="RVA220" s="237"/>
      <c r="RVB220" s="237"/>
      <c r="RVC220" s="237"/>
      <c r="RVD220" s="237"/>
      <c r="RVE220" s="237"/>
      <c r="RVF220" s="237"/>
      <c r="RVG220" s="237"/>
      <c r="RVH220" s="237"/>
      <c r="RVI220" s="237"/>
      <c r="RVJ220" s="237"/>
      <c r="RVK220" s="237"/>
      <c r="RVL220" s="237"/>
      <c r="RVM220" s="237"/>
      <c r="RVN220" s="237"/>
      <c r="RVO220" s="237"/>
      <c r="RVP220" s="237"/>
      <c r="RVQ220" s="237"/>
      <c r="RVR220" s="237"/>
      <c r="RVS220" s="237"/>
      <c r="RVT220" s="237"/>
      <c r="RVU220" s="237"/>
      <c r="RVV220" s="237"/>
      <c r="RVW220" s="237"/>
      <c r="RVX220" s="237"/>
      <c r="RVY220" s="237"/>
      <c r="RVZ220" s="237"/>
      <c r="RWA220" s="237"/>
      <c r="RWB220" s="237"/>
      <c r="RWC220" s="237"/>
      <c r="RWD220" s="237"/>
      <c r="RWE220" s="237"/>
      <c r="RWF220" s="237"/>
      <c r="RWG220" s="237"/>
      <c r="RWH220" s="237"/>
      <c r="RWI220" s="237"/>
      <c r="RWJ220" s="237"/>
      <c r="RWK220" s="237"/>
      <c r="RWL220" s="237"/>
      <c r="RWM220" s="237"/>
      <c r="RWN220" s="237"/>
      <c r="RWO220" s="237"/>
      <c r="RWP220" s="237"/>
      <c r="RWQ220" s="237"/>
      <c r="RWR220" s="237"/>
      <c r="RWS220" s="237"/>
      <c r="RWT220" s="237"/>
      <c r="RWU220" s="237"/>
      <c r="RWV220" s="237"/>
      <c r="RWW220" s="237"/>
      <c r="RWX220" s="237"/>
      <c r="RWY220" s="237"/>
      <c r="RWZ220" s="237"/>
      <c r="RXA220" s="237"/>
      <c r="RXB220" s="237"/>
      <c r="RXC220" s="237"/>
      <c r="RXD220" s="237"/>
      <c r="RXE220" s="237"/>
      <c r="RXF220" s="237"/>
      <c r="RXG220" s="237"/>
      <c r="RXH220" s="237"/>
      <c r="RXI220" s="237"/>
      <c r="RXJ220" s="237"/>
      <c r="RXK220" s="237"/>
      <c r="RXL220" s="237"/>
      <c r="RXM220" s="237"/>
      <c r="RXN220" s="237"/>
      <c r="RXO220" s="237"/>
      <c r="RXP220" s="237"/>
      <c r="RXQ220" s="237"/>
      <c r="RXR220" s="237"/>
      <c r="RXS220" s="237"/>
      <c r="RXT220" s="237"/>
      <c r="RXU220" s="237"/>
      <c r="RXV220" s="237"/>
      <c r="RXW220" s="237"/>
      <c r="RXX220" s="237"/>
      <c r="RXY220" s="237"/>
      <c r="RXZ220" s="237"/>
      <c r="RYA220" s="237"/>
      <c r="RYB220" s="237"/>
      <c r="RYC220" s="237"/>
      <c r="RYD220" s="237"/>
      <c r="RYE220" s="237"/>
      <c r="RYF220" s="237"/>
      <c r="RYG220" s="237"/>
      <c r="RYH220" s="237"/>
      <c r="RYI220" s="237"/>
      <c r="RYJ220" s="237"/>
      <c r="RYK220" s="237"/>
      <c r="RYL220" s="237"/>
      <c r="RYM220" s="237"/>
      <c r="RYN220" s="237"/>
      <c r="RYO220" s="237"/>
      <c r="RYP220" s="237"/>
      <c r="RYQ220" s="237"/>
      <c r="RYR220" s="237"/>
      <c r="RYS220" s="237"/>
      <c r="RYT220" s="237"/>
      <c r="RYU220" s="237"/>
      <c r="RYV220" s="237"/>
      <c r="RYW220" s="237"/>
      <c r="RYX220" s="237"/>
      <c r="RYY220" s="237"/>
      <c r="RYZ220" s="237"/>
      <c r="RZA220" s="237"/>
      <c r="RZB220" s="237"/>
      <c r="RZC220" s="237"/>
      <c r="RZD220" s="237"/>
      <c r="RZE220" s="237"/>
      <c r="RZF220" s="237"/>
      <c r="RZG220" s="237"/>
      <c r="RZH220" s="237"/>
      <c r="RZI220" s="237"/>
      <c r="RZJ220" s="237"/>
      <c r="RZK220" s="237"/>
      <c r="RZL220" s="237"/>
      <c r="RZM220" s="237"/>
      <c r="RZN220" s="237"/>
      <c r="RZO220" s="237"/>
      <c r="RZP220" s="237"/>
      <c r="RZQ220" s="237"/>
      <c r="RZR220" s="237"/>
      <c r="RZS220" s="237"/>
      <c r="RZT220" s="237"/>
      <c r="RZU220" s="237"/>
      <c r="RZV220" s="237"/>
      <c r="RZW220" s="237"/>
      <c r="RZX220" s="237"/>
      <c r="RZY220" s="237"/>
      <c r="RZZ220" s="237"/>
      <c r="SAA220" s="237"/>
      <c r="SAB220" s="237"/>
      <c r="SAC220" s="237"/>
      <c r="SAD220" s="237"/>
      <c r="SAE220" s="237"/>
      <c r="SAF220" s="237"/>
      <c r="SAG220" s="237"/>
      <c r="SAH220" s="237"/>
      <c r="SAI220" s="237"/>
      <c r="SAJ220" s="237"/>
      <c r="SAK220" s="237"/>
      <c r="SAL220" s="237"/>
      <c r="SAM220" s="237"/>
      <c r="SAN220" s="237"/>
      <c r="SAO220" s="237"/>
      <c r="SAP220" s="237"/>
      <c r="SAQ220" s="237"/>
      <c r="SAR220" s="237"/>
      <c r="SAS220" s="237"/>
      <c r="SAT220" s="237"/>
      <c r="SAU220" s="237"/>
      <c r="SAV220" s="237"/>
      <c r="SAW220" s="237"/>
      <c r="SAX220" s="237"/>
      <c r="SAY220" s="237"/>
      <c r="SAZ220" s="237"/>
      <c r="SBA220" s="237"/>
      <c r="SBB220" s="237"/>
      <c r="SBC220" s="237"/>
      <c r="SBD220" s="237"/>
      <c r="SBE220" s="237"/>
      <c r="SBF220" s="237"/>
      <c r="SBG220" s="237"/>
      <c r="SBH220" s="237"/>
      <c r="SBI220" s="237"/>
      <c r="SBJ220" s="237"/>
      <c r="SBK220" s="237"/>
      <c r="SBL220" s="237"/>
      <c r="SBM220" s="237"/>
      <c r="SBN220" s="237"/>
      <c r="SBO220" s="237"/>
      <c r="SBP220" s="237"/>
      <c r="SBQ220" s="237"/>
      <c r="SBR220" s="237"/>
      <c r="SBS220" s="237"/>
      <c r="SBT220" s="237"/>
      <c r="SBU220" s="237"/>
      <c r="SBV220" s="237"/>
      <c r="SBW220" s="237"/>
      <c r="SBX220" s="237"/>
      <c r="SBY220" s="237"/>
      <c r="SBZ220" s="237"/>
      <c r="SCA220" s="237"/>
      <c r="SCB220" s="237"/>
      <c r="SCC220" s="237"/>
      <c r="SCD220" s="237"/>
      <c r="SCE220" s="237"/>
      <c r="SCF220" s="237"/>
      <c r="SCG220" s="237"/>
      <c r="SCH220" s="237"/>
      <c r="SCI220" s="237"/>
      <c r="SCJ220" s="237"/>
      <c r="SCK220" s="237"/>
      <c r="SCL220" s="237"/>
      <c r="SCM220" s="237"/>
      <c r="SCN220" s="237"/>
      <c r="SCO220" s="237"/>
      <c r="SCP220" s="237"/>
      <c r="SCQ220" s="237"/>
      <c r="SCR220" s="237"/>
      <c r="SCS220" s="237"/>
      <c r="SCT220" s="237"/>
      <c r="SCU220" s="237"/>
      <c r="SCV220" s="237"/>
      <c r="SCW220" s="237"/>
      <c r="SCX220" s="237"/>
      <c r="SCY220" s="237"/>
      <c r="SCZ220" s="237"/>
      <c r="SDA220" s="237"/>
      <c r="SDB220" s="237"/>
      <c r="SDC220" s="237"/>
      <c r="SDD220" s="237"/>
      <c r="SDE220" s="237"/>
      <c r="SDF220" s="237"/>
      <c r="SDG220" s="237"/>
      <c r="SDH220" s="237"/>
      <c r="SDI220" s="237"/>
      <c r="SDJ220" s="237"/>
      <c r="SDK220" s="237"/>
      <c r="SDL220" s="237"/>
      <c r="SDM220" s="237"/>
      <c r="SDN220" s="237"/>
      <c r="SDO220" s="237"/>
      <c r="SDP220" s="237"/>
      <c r="SDQ220" s="237"/>
      <c r="SDR220" s="237"/>
      <c r="SDS220" s="237"/>
      <c r="SDT220" s="237"/>
      <c r="SDU220" s="237"/>
      <c r="SDV220" s="237"/>
      <c r="SDW220" s="237"/>
      <c r="SDX220" s="237"/>
      <c r="SDY220" s="237"/>
      <c r="SDZ220" s="237"/>
      <c r="SEA220" s="237"/>
      <c r="SEB220" s="237"/>
      <c r="SEC220" s="237"/>
      <c r="SED220" s="237"/>
      <c r="SEE220" s="237"/>
      <c r="SEF220" s="237"/>
      <c r="SEG220" s="237"/>
      <c r="SEH220" s="237"/>
      <c r="SEI220" s="237"/>
      <c r="SEJ220" s="237"/>
      <c r="SEK220" s="237"/>
      <c r="SEL220" s="237"/>
      <c r="SEM220" s="237"/>
      <c r="SEN220" s="237"/>
      <c r="SEO220" s="237"/>
      <c r="SEP220" s="237"/>
      <c r="SEQ220" s="237"/>
      <c r="SER220" s="237"/>
      <c r="SES220" s="237"/>
      <c r="SET220" s="237"/>
      <c r="SEU220" s="237"/>
      <c r="SEV220" s="237"/>
      <c r="SEW220" s="237"/>
      <c r="SEX220" s="237"/>
      <c r="SEY220" s="237"/>
      <c r="SEZ220" s="237"/>
      <c r="SFA220" s="237"/>
      <c r="SFB220" s="237"/>
      <c r="SFC220" s="237"/>
      <c r="SFD220" s="237"/>
      <c r="SFE220" s="237"/>
      <c r="SFF220" s="237"/>
      <c r="SFG220" s="237"/>
      <c r="SFH220" s="237"/>
      <c r="SFI220" s="237"/>
      <c r="SFJ220" s="237"/>
      <c r="SFK220" s="237"/>
      <c r="SFL220" s="237"/>
      <c r="SFM220" s="237"/>
      <c r="SFN220" s="237"/>
      <c r="SFO220" s="237"/>
      <c r="SFP220" s="237"/>
      <c r="SFQ220" s="237"/>
      <c r="SFR220" s="237"/>
      <c r="SFS220" s="237"/>
      <c r="SFT220" s="237"/>
      <c r="SFU220" s="237"/>
      <c r="SFV220" s="237"/>
      <c r="SFW220" s="237"/>
      <c r="SFX220" s="237"/>
      <c r="SFY220" s="237"/>
      <c r="SFZ220" s="237"/>
      <c r="SGA220" s="237"/>
      <c r="SGB220" s="237"/>
      <c r="SGC220" s="237"/>
      <c r="SGD220" s="237"/>
      <c r="SGE220" s="237"/>
      <c r="SGF220" s="237"/>
      <c r="SGG220" s="237"/>
      <c r="SGH220" s="237"/>
      <c r="SGI220" s="237"/>
      <c r="SGJ220" s="237"/>
      <c r="SGK220" s="237"/>
      <c r="SGL220" s="237"/>
      <c r="SGM220" s="237"/>
      <c r="SGN220" s="237"/>
      <c r="SGO220" s="237"/>
      <c r="SGP220" s="237"/>
      <c r="SGQ220" s="237"/>
      <c r="SGR220" s="237"/>
      <c r="SGS220" s="237"/>
      <c r="SGT220" s="237"/>
      <c r="SGU220" s="237"/>
      <c r="SGV220" s="237"/>
      <c r="SGW220" s="237"/>
      <c r="SGX220" s="237"/>
      <c r="SGY220" s="237"/>
      <c r="SGZ220" s="237"/>
      <c r="SHA220" s="237"/>
      <c r="SHB220" s="237"/>
      <c r="SHC220" s="237"/>
      <c r="SHD220" s="237"/>
      <c r="SHE220" s="237"/>
      <c r="SHF220" s="237"/>
      <c r="SHG220" s="237"/>
      <c r="SHH220" s="237"/>
      <c r="SHI220" s="237"/>
      <c r="SHJ220" s="237"/>
      <c r="SHK220" s="237"/>
      <c r="SHL220" s="237"/>
      <c r="SHM220" s="237"/>
      <c r="SHN220" s="237"/>
      <c r="SHO220" s="237"/>
      <c r="SHP220" s="237"/>
      <c r="SHQ220" s="237"/>
      <c r="SHR220" s="237"/>
      <c r="SHS220" s="237"/>
      <c r="SHT220" s="237"/>
      <c r="SHU220" s="237"/>
      <c r="SHV220" s="237"/>
      <c r="SHW220" s="237"/>
      <c r="SHX220" s="237"/>
      <c r="SHY220" s="237"/>
      <c r="SHZ220" s="237"/>
      <c r="SIA220" s="237"/>
      <c r="SIB220" s="237"/>
      <c r="SIC220" s="237"/>
      <c r="SID220" s="237"/>
      <c r="SIE220" s="237"/>
      <c r="SIF220" s="237"/>
      <c r="SIG220" s="237"/>
      <c r="SIH220" s="237"/>
      <c r="SII220" s="237"/>
      <c r="SIJ220" s="237"/>
      <c r="SIK220" s="237"/>
      <c r="SIL220" s="237"/>
      <c r="SIM220" s="237"/>
      <c r="SIN220" s="237"/>
      <c r="SIO220" s="237"/>
      <c r="SIP220" s="237"/>
      <c r="SIQ220" s="237"/>
      <c r="SIR220" s="237"/>
      <c r="SIS220" s="237"/>
      <c r="SIT220" s="237"/>
      <c r="SIU220" s="237"/>
      <c r="SIV220" s="237"/>
      <c r="SIW220" s="237"/>
      <c r="SIX220" s="237"/>
      <c r="SIY220" s="237"/>
      <c r="SIZ220" s="237"/>
      <c r="SJA220" s="237"/>
      <c r="SJB220" s="237"/>
      <c r="SJC220" s="237"/>
      <c r="SJD220" s="237"/>
      <c r="SJE220" s="237"/>
      <c r="SJF220" s="237"/>
      <c r="SJG220" s="237"/>
      <c r="SJH220" s="237"/>
      <c r="SJI220" s="237"/>
      <c r="SJJ220" s="237"/>
      <c r="SJK220" s="237"/>
      <c r="SJL220" s="237"/>
      <c r="SJM220" s="237"/>
      <c r="SJN220" s="237"/>
      <c r="SJO220" s="237"/>
      <c r="SJP220" s="237"/>
      <c r="SJQ220" s="237"/>
      <c r="SJR220" s="237"/>
      <c r="SJS220" s="237"/>
      <c r="SJT220" s="237"/>
      <c r="SJU220" s="237"/>
      <c r="SJV220" s="237"/>
      <c r="SJW220" s="237"/>
      <c r="SJX220" s="237"/>
      <c r="SJY220" s="237"/>
      <c r="SJZ220" s="237"/>
      <c r="SKA220" s="237"/>
      <c r="SKB220" s="237"/>
      <c r="SKC220" s="237"/>
      <c r="SKD220" s="237"/>
      <c r="SKE220" s="237"/>
      <c r="SKF220" s="237"/>
      <c r="SKG220" s="237"/>
      <c r="SKH220" s="237"/>
      <c r="SKI220" s="237"/>
      <c r="SKJ220" s="237"/>
      <c r="SKK220" s="237"/>
      <c r="SKL220" s="237"/>
      <c r="SKM220" s="237"/>
      <c r="SKN220" s="237"/>
      <c r="SKO220" s="237"/>
      <c r="SKP220" s="237"/>
      <c r="SKQ220" s="237"/>
      <c r="SKR220" s="237"/>
      <c r="SKS220" s="237"/>
      <c r="SKT220" s="237"/>
      <c r="SKU220" s="237"/>
      <c r="SKV220" s="237"/>
      <c r="SKW220" s="237"/>
      <c r="SKX220" s="237"/>
      <c r="SKY220" s="237"/>
      <c r="SKZ220" s="237"/>
      <c r="SLA220" s="237"/>
      <c r="SLB220" s="237"/>
      <c r="SLC220" s="237"/>
      <c r="SLD220" s="237"/>
      <c r="SLE220" s="237"/>
      <c r="SLF220" s="237"/>
      <c r="SLG220" s="237"/>
      <c r="SLH220" s="237"/>
      <c r="SLI220" s="237"/>
      <c r="SLJ220" s="237"/>
      <c r="SLK220" s="237"/>
      <c r="SLL220" s="237"/>
      <c r="SLM220" s="237"/>
      <c r="SLN220" s="237"/>
      <c r="SLO220" s="237"/>
      <c r="SLP220" s="237"/>
      <c r="SLQ220" s="237"/>
      <c r="SLR220" s="237"/>
      <c r="SLS220" s="237"/>
      <c r="SLT220" s="237"/>
      <c r="SLU220" s="237"/>
      <c r="SLV220" s="237"/>
      <c r="SLW220" s="237"/>
      <c r="SLX220" s="237"/>
      <c r="SLY220" s="237"/>
      <c r="SLZ220" s="237"/>
      <c r="SMA220" s="237"/>
      <c r="SMB220" s="237"/>
      <c r="SMC220" s="237"/>
      <c r="SMD220" s="237"/>
      <c r="SME220" s="237"/>
      <c r="SMF220" s="237"/>
      <c r="SMG220" s="237"/>
      <c r="SMH220" s="237"/>
      <c r="SMI220" s="237"/>
      <c r="SMJ220" s="237"/>
      <c r="SMK220" s="237"/>
      <c r="SML220" s="237"/>
      <c r="SMM220" s="237"/>
      <c r="SMN220" s="237"/>
      <c r="SMO220" s="237"/>
      <c r="SMP220" s="237"/>
      <c r="SMQ220" s="237"/>
      <c r="SMR220" s="237"/>
      <c r="SMS220" s="237"/>
      <c r="SMT220" s="237"/>
      <c r="SMU220" s="237"/>
      <c r="SMV220" s="237"/>
      <c r="SMW220" s="237"/>
      <c r="SMX220" s="237"/>
      <c r="SMY220" s="237"/>
      <c r="SMZ220" s="237"/>
      <c r="SNA220" s="237"/>
      <c r="SNB220" s="237"/>
      <c r="SNC220" s="237"/>
      <c r="SND220" s="237"/>
      <c r="SNE220" s="237"/>
      <c r="SNF220" s="237"/>
      <c r="SNG220" s="237"/>
      <c r="SNH220" s="237"/>
      <c r="SNI220" s="237"/>
      <c r="SNJ220" s="237"/>
      <c r="SNK220" s="237"/>
      <c r="SNL220" s="237"/>
      <c r="SNM220" s="237"/>
      <c r="SNN220" s="237"/>
      <c r="SNO220" s="237"/>
      <c r="SNP220" s="237"/>
      <c r="SNQ220" s="237"/>
      <c r="SNR220" s="237"/>
      <c r="SNS220" s="237"/>
      <c r="SNT220" s="237"/>
      <c r="SNU220" s="237"/>
      <c r="SNV220" s="237"/>
      <c r="SNW220" s="237"/>
      <c r="SNX220" s="237"/>
      <c r="SNY220" s="237"/>
      <c r="SNZ220" s="237"/>
      <c r="SOA220" s="237"/>
      <c r="SOB220" s="237"/>
      <c r="SOC220" s="237"/>
      <c r="SOD220" s="237"/>
      <c r="SOE220" s="237"/>
      <c r="SOF220" s="237"/>
      <c r="SOG220" s="237"/>
      <c r="SOH220" s="237"/>
      <c r="SOI220" s="237"/>
      <c r="SOJ220" s="237"/>
      <c r="SOK220" s="237"/>
      <c r="SOL220" s="237"/>
      <c r="SOM220" s="237"/>
      <c r="SON220" s="237"/>
      <c r="SOO220" s="237"/>
      <c r="SOP220" s="237"/>
      <c r="SOQ220" s="237"/>
      <c r="SOR220" s="237"/>
      <c r="SOS220" s="237"/>
      <c r="SOT220" s="237"/>
      <c r="SOU220" s="237"/>
      <c r="SOV220" s="237"/>
      <c r="SOW220" s="237"/>
      <c r="SOX220" s="237"/>
      <c r="SOY220" s="237"/>
      <c r="SOZ220" s="237"/>
      <c r="SPA220" s="237"/>
      <c r="SPB220" s="237"/>
      <c r="SPC220" s="237"/>
      <c r="SPD220" s="237"/>
      <c r="SPE220" s="237"/>
      <c r="SPF220" s="237"/>
      <c r="SPG220" s="237"/>
      <c r="SPH220" s="237"/>
      <c r="SPI220" s="237"/>
      <c r="SPJ220" s="237"/>
      <c r="SPK220" s="237"/>
      <c r="SPL220" s="237"/>
      <c r="SPM220" s="237"/>
      <c r="SPN220" s="237"/>
      <c r="SPO220" s="237"/>
      <c r="SPP220" s="237"/>
      <c r="SPQ220" s="237"/>
      <c r="SPR220" s="237"/>
      <c r="SPS220" s="237"/>
      <c r="SPT220" s="237"/>
      <c r="SPU220" s="237"/>
      <c r="SPV220" s="237"/>
      <c r="SPW220" s="237"/>
      <c r="SPX220" s="237"/>
      <c r="SPY220" s="237"/>
      <c r="SPZ220" s="237"/>
      <c r="SQA220" s="237"/>
      <c r="SQB220" s="237"/>
      <c r="SQC220" s="237"/>
      <c r="SQD220" s="237"/>
      <c r="SQE220" s="237"/>
      <c r="SQF220" s="237"/>
      <c r="SQG220" s="237"/>
      <c r="SQH220" s="237"/>
      <c r="SQI220" s="237"/>
      <c r="SQJ220" s="237"/>
      <c r="SQK220" s="237"/>
      <c r="SQL220" s="237"/>
      <c r="SQM220" s="237"/>
      <c r="SQN220" s="237"/>
      <c r="SQO220" s="237"/>
      <c r="SQP220" s="237"/>
      <c r="SQQ220" s="237"/>
      <c r="SQR220" s="237"/>
      <c r="SQS220" s="237"/>
      <c r="SQT220" s="237"/>
      <c r="SQU220" s="237"/>
      <c r="SQV220" s="237"/>
      <c r="SQW220" s="237"/>
      <c r="SQX220" s="237"/>
      <c r="SQY220" s="237"/>
      <c r="SQZ220" s="237"/>
      <c r="SRA220" s="237"/>
      <c r="SRB220" s="237"/>
      <c r="SRC220" s="237"/>
      <c r="SRD220" s="237"/>
      <c r="SRE220" s="237"/>
      <c r="SRF220" s="237"/>
      <c r="SRG220" s="237"/>
      <c r="SRH220" s="237"/>
      <c r="SRI220" s="237"/>
      <c r="SRJ220" s="237"/>
      <c r="SRK220" s="237"/>
      <c r="SRL220" s="237"/>
      <c r="SRM220" s="237"/>
      <c r="SRN220" s="237"/>
      <c r="SRO220" s="237"/>
      <c r="SRP220" s="237"/>
      <c r="SRQ220" s="237"/>
      <c r="SRR220" s="237"/>
      <c r="SRS220" s="237"/>
      <c r="SRT220" s="237"/>
      <c r="SRU220" s="237"/>
      <c r="SRV220" s="237"/>
      <c r="SRW220" s="237"/>
      <c r="SRX220" s="237"/>
      <c r="SRY220" s="237"/>
      <c r="SRZ220" s="237"/>
      <c r="SSA220" s="237"/>
      <c r="SSB220" s="237"/>
      <c r="SSC220" s="237"/>
      <c r="SSD220" s="237"/>
      <c r="SSE220" s="237"/>
      <c r="SSF220" s="237"/>
      <c r="SSG220" s="237"/>
      <c r="SSH220" s="237"/>
      <c r="SSI220" s="237"/>
      <c r="SSJ220" s="237"/>
      <c r="SSK220" s="237"/>
      <c r="SSL220" s="237"/>
      <c r="SSM220" s="237"/>
      <c r="SSN220" s="237"/>
      <c r="SSO220" s="237"/>
      <c r="SSP220" s="237"/>
      <c r="SSQ220" s="237"/>
      <c r="SSR220" s="237"/>
      <c r="SSS220" s="237"/>
      <c r="SST220" s="237"/>
      <c r="SSU220" s="237"/>
      <c r="SSV220" s="237"/>
      <c r="SSW220" s="237"/>
      <c r="SSX220" s="237"/>
      <c r="SSY220" s="237"/>
      <c r="SSZ220" s="237"/>
      <c r="STA220" s="237"/>
      <c r="STB220" s="237"/>
      <c r="STC220" s="237"/>
      <c r="STD220" s="237"/>
      <c r="STE220" s="237"/>
      <c r="STF220" s="237"/>
      <c r="STG220" s="237"/>
      <c r="STH220" s="237"/>
      <c r="STI220" s="237"/>
      <c r="STJ220" s="237"/>
      <c r="STK220" s="237"/>
      <c r="STL220" s="237"/>
      <c r="STM220" s="237"/>
      <c r="STN220" s="237"/>
      <c r="STO220" s="237"/>
      <c r="STP220" s="237"/>
      <c r="STQ220" s="237"/>
      <c r="STR220" s="237"/>
      <c r="STS220" s="237"/>
      <c r="STT220" s="237"/>
      <c r="STU220" s="237"/>
      <c r="STV220" s="237"/>
      <c r="STW220" s="237"/>
      <c r="STX220" s="237"/>
      <c r="STY220" s="237"/>
      <c r="STZ220" s="237"/>
      <c r="SUA220" s="237"/>
      <c r="SUB220" s="237"/>
      <c r="SUC220" s="237"/>
      <c r="SUD220" s="237"/>
      <c r="SUE220" s="237"/>
      <c r="SUF220" s="237"/>
      <c r="SUG220" s="237"/>
      <c r="SUH220" s="237"/>
      <c r="SUI220" s="237"/>
      <c r="SUJ220" s="237"/>
      <c r="SUK220" s="237"/>
      <c r="SUL220" s="237"/>
      <c r="SUM220" s="237"/>
      <c r="SUN220" s="237"/>
      <c r="SUO220" s="237"/>
      <c r="SUP220" s="237"/>
      <c r="SUQ220" s="237"/>
      <c r="SUR220" s="237"/>
      <c r="SUS220" s="237"/>
      <c r="SUT220" s="237"/>
      <c r="SUU220" s="237"/>
      <c r="SUV220" s="237"/>
      <c r="SUW220" s="237"/>
      <c r="SUX220" s="237"/>
      <c r="SUY220" s="237"/>
      <c r="SUZ220" s="237"/>
      <c r="SVA220" s="237"/>
      <c r="SVB220" s="237"/>
      <c r="SVC220" s="237"/>
      <c r="SVD220" s="237"/>
      <c r="SVE220" s="237"/>
      <c r="SVF220" s="237"/>
      <c r="SVG220" s="237"/>
      <c r="SVH220" s="237"/>
      <c r="SVI220" s="237"/>
      <c r="SVJ220" s="237"/>
      <c r="SVK220" s="237"/>
      <c r="SVL220" s="237"/>
      <c r="SVM220" s="237"/>
      <c r="SVN220" s="237"/>
      <c r="SVO220" s="237"/>
      <c r="SVP220" s="237"/>
      <c r="SVQ220" s="237"/>
      <c r="SVR220" s="237"/>
      <c r="SVS220" s="237"/>
      <c r="SVT220" s="237"/>
      <c r="SVU220" s="237"/>
      <c r="SVV220" s="237"/>
      <c r="SVW220" s="237"/>
      <c r="SVX220" s="237"/>
      <c r="SVY220" s="237"/>
      <c r="SVZ220" s="237"/>
      <c r="SWA220" s="237"/>
      <c r="SWB220" s="237"/>
      <c r="SWC220" s="237"/>
      <c r="SWD220" s="237"/>
      <c r="SWE220" s="237"/>
      <c r="SWF220" s="237"/>
      <c r="SWG220" s="237"/>
      <c r="SWH220" s="237"/>
      <c r="SWI220" s="237"/>
      <c r="SWJ220" s="237"/>
      <c r="SWK220" s="237"/>
      <c r="SWL220" s="237"/>
      <c r="SWM220" s="237"/>
      <c r="SWN220" s="237"/>
      <c r="SWO220" s="237"/>
      <c r="SWP220" s="237"/>
      <c r="SWQ220" s="237"/>
      <c r="SWR220" s="237"/>
      <c r="SWS220" s="237"/>
      <c r="SWT220" s="237"/>
      <c r="SWU220" s="237"/>
      <c r="SWV220" s="237"/>
      <c r="SWW220" s="237"/>
      <c r="SWX220" s="237"/>
      <c r="SWY220" s="237"/>
      <c r="SWZ220" s="237"/>
      <c r="SXA220" s="237"/>
      <c r="SXB220" s="237"/>
      <c r="SXC220" s="237"/>
      <c r="SXD220" s="237"/>
      <c r="SXE220" s="237"/>
      <c r="SXF220" s="237"/>
      <c r="SXG220" s="237"/>
      <c r="SXH220" s="237"/>
      <c r="SXI220" s="237"/>
      <c r="SXJ220" s="237"/>
      <c r="SXK220" s="237"/>
      <c r="SXL220" s="237"/>
      <c r="SXM220" s="237"/>
      <c r="SXN220" s="237"/>
      <c r="SXO220" s="237"/>
      <c r="SXP220" s="237"/>
      <c r="SXQ220" s="237"/>
      <c r="SXR220" s="237"/>
      <c r="SXS220" s="237"/>
      <c r="SXT220" s="237"/>
      <c r="SXU220" s="237"/>
      <c r="SXV220" s="237"/>
      <c r="SXW220" s="237"/>
      <c r="SXX220" s="237"/>
      <c r="SXY220" s="237"/>
      <c r="SXZ220" s="237"/>
      <c r="SYA220" s="237"/>
      <c r="SYB220" s="237"/>
      <c r="SYC220" s="237"/>
      <c r="SYD220" s="237"/>
      <c r="SYE220" s="237"/>
      <c r="SYF220" s="237"/>
      <c r="SYG220" s="237"/>
      <c r="SYH220" s="237"/>
      <c r="SYI220" s="237"/>
      <c r="SYJ220" s="237"/>
      <c r="SYK220" s="237"/>
      <c r="SYL220" s="237"/>
      <c r="SYM220" s="237"/>
      <c r="SYN220" s="237"/>
      <c r="SYO220" s="237"/>
      <c r="SYP220" s="237"/>
      <c r="SYQ220" s="237"/>
      <c r="SYR220" s="237"/>
      <c r="SYS220" s="237"/>
      <c r="SYT220" s="237"/>
      <c r="SYU220" s="237"/>
      <c r="SYV220" s="237"/>
      <c r="SYW220" s="237"/>
      <c r="SYX220" s="237"/>
      <c r="SYY220" s="237"/>
      <c r="SYZ220" s="237"/>
      <c r="SZA220" s="237"/>
      <c r="SZB220" s="237"/>
      <c r="SZC220" s="237"/>
      <c r="SZD220" s="237"/>
      <c r="SZE220" s="237"/>
      <c r="SZF220" s="237"/>
      <c r="SZG220" s="237"/>
      <c r="SZH220" s="237"/>
      <c r="SZI220" s="237"/>
      <c r="SZJ220" s="237"/>
      <c r="SZK220" s="237"/>
      <c r="SZL220" s="237"/>
      <c r="SZM220" s="237"/>
      <c r="SZN220" s="237"/>
      <c r="SZO220" s="237"/>
      <c r="SZP220" s="237"/>
      <c r="SZQ220" s="237"/>
      <c r="SZR220" s="237"/>
      <c r="SZS220" s="237"/>
      <c r="SZT220" s="237"/>
      <c r="SZU220" s="237"/>
      <c r="SZV220" s="237"/>
      <c r="SZW220" s="237"/>
      <c r="SZX220" s="237"/>
      <c r="SZY220" s="237"/>
      <c r="SZZ220" s="237"/>
      <c r="TAA220" s="237"/>
      <c r="TAB220" s="237"/>
      <c r="TAC220" s="237"/>
      <c r="TAD220" s="237"/>
      <c r="TAE220" s="237"/>
      <c r="TAF220" s="237"/>
      <c r="TAG220" s="237"/>
      <c r="TAH220" s="237"/>
      <c r="TAI220" s="237"/>
      <c r="TAJ220" s="237"/>
      <c r="TAK220" s="237"/>
      <c r="TAL220" s="237"/>
      <c r="TAM220" s="237"/>
      <c r="TAN220" s="237"/>
      <c r="TAO220" s="237"/>
      <c r="TAP220" s="237"/>
      <c r="TAQ220" s="237"/>
      <c r="TAR220" s="237"/>
      <c r="TAS220" s="237"/>
      <c r="TAT220" s="237"/>
      <c r="TAU220" s="237"/>
      <c r="TAV220" s="237"/>
      <c r="TAW220" s="237"/>
      <c r="TAX220" s="237"/>
      <c r="TAY220" s="237"/>
      <c r="TAZ220" s="237"/>
      <c r="TBA220" s="237"/>
      <c r="TBB220" s="237"/>
      <c r="TBC220" s="237"/>
      <c r="TBD220" s="237"/>
      <c r="TBE220" s="237"/>
      <c r="TBF220" s="237"/>
      <c r="TBG220" s="237"/>
      <c r="TBH220" s="237"/>
      <c r="TBI220" s="237"/>
      <c r="TBJ220" s="237"/>
      <c r="TBK220" s="237"/>
      <c r="TBL220" s="237"/>
      <c r="TBM220" s="237"/>
      <c r="TBN220" s="237"/>
      <c r="TBO220" s="237"/>
      <c r="TBP220" s="237"/>
      <c r="TBQ220" s="237"/>
      <c r="TBR220" s="237"/>
      <c r="TBS220" s="237"/>
      <c r="TBT220" s="237"/>
      <c r="TBU220" s="237"/>
      <c r="TBV220" s="237"/>
      <c r="TBW220" s="237"/>
      <c r="TBX220" s="237"/>
      <c r="TBY220" s="237"/>
      <c r="TBZ220" s="237"/>
      <c r="TCA220" s="237"/>
      <c r="TCB220" s="237"/>
      <c r="TCC220" s="237"/>
      <c r="TCD220" s="237"/>
      <c r="TCE220" s="237"/>
      <c r="TCF220" s="237"/>
      <c r="TCG220" s="237"/>
      <c r="TCH220" s="237"/>
      <c r="TCI220" s="237"/>
      <c r="TCJ220" s="237"/>
      <c r="TCK220" s="237"/>
      <c r="TCL220" s="237"/>
      <c r="TCM220" s="237"/>
      <c r="TCN220" s="237"/>
      <c r="TCO220" s="237"/>
      <c r="TCP220" s="237"/>
      <c r="TCQ220" s="237"/>
      <c r="TCR220" s="237"/>
      <c r="TCS220" s="237"/>
      <c r="TCT220" s="237"/>
      <c r="TCU220" s="237"/>
      <c r="TCV220" s="237"/>
      <c r="TCW220" s="237"/>
      <c r="TCX220" s="237"/>
      <c r="TCY220" s="237"/>
      <c r="TCZ220" s="237"/>
      <c r="TDA220" s="237"/>
      <c r="TDB220" s="237"/>
      <c r="TDC220" s="237"/>
      <c r="TDD220" s="237"/>
      <c r="TDE220" s="237"/>
      <c r="TDF220" s="237"/>
      <c r="TDG220" s="237"/>
      <c r="TDH220" s="237"/>
      <c r="TDI220" s="237"/>
      <c r="TDJ220" s="237"/>
      <c r="TDK220" s="237"/>
      <c r="TDL220" s="237"/>
      <c r="TDM220" s="237"/>
      <c r="TDN220" s="237"/>
      <c r="TDO220" s="237"/>
      <c r="TDP220" s="237"/>
      <c r="TDQ220" s="237"/>
      <c r="TDR220" s="237"/>
      <c r="TDS220" s="237"/>
      <c r="TDT220" s="237"/>
      <c r="TDU220" s="237"/>
      <c r="TDV220" s="237"/>
      <c r="TDW220" s="237"/>
      <c r="TDX220" s="237"/>
      <c r="TDY220" s="237"/>
      <c r="TDZ220" s="237"/>
      <c r="TEA220" s="237"/>
      <c r="TEB220" s="237"/>
      <c r="TEC220" s="237"/>
      <c r="TED220" s="237"/>
      <c r="TEE220" s="237"/>
      <c r="TEF220" s="237"/>
      <c r="TEG220" s="237"/>
      <c r="TEH220" s="237"/>
      <c r="TEI220" s="237"/>
      <c r="TEJ220" s="237"/>
      <c r="TEK220" s="237"/>
      <c r="TEL220" s="237"/>
      <c r="TEM220" s="237"/>
      <c r="TEN220" s="237"/>
      <c r="TEO220" s="237"/>
      <c r="TEP220" s="237"/>
      <c r="TEQ220" s="237"/>
      <c r="TER220" s="237"/>
      <c r="TES220" s="237"/>
      <c r="TET220" s="237"/>
      <c r="TEU220" s="237"/>
      <c r="TEV220" s="237"/>
      <c r="TEW220" s="237"/>
      <c r="TEX220" s="237"/>
      <c r="TEY220" s="237"/>
      <c r="TEZ220" s="237"/>
      <c r="TFA220" s="237"/>
      <c r="TFB220" s="237"/>
      <c r="TFC220" s="237"/>
      <c r="TFD220" s="237"/>
      <c r="TFE220" s="237"/>
      <c r="TFF220" s="237"/>
      <c r="TFG220" s="237"/>
      <c r="TFH220" s="237"/>
      <c r="TFI220" s="237"/>
      <c r="TFJ220" s="237"/>
      <c r="TFK220" s="237"/>
      <c r="TFL220" s="237"/>
      <c r="TFM220" s="237"/>
      <c r="TFN220" s="237"/>
      <c r="TFO220" s="237"/>
      <c r="TFP220" s="237"/>
      <c r="TFQ220" s="237"/>
      <c r="TFR220" s="237"/>
      <c r="TFS220" s="237"/>
      <c r="TFT220" s="237"/>
      <c r="TFU220" s="237"/>
      <c r="TFV220" s="237"/>
      <c r="TFW220" s="237"/>
      <c r="TFX220" s="237"/>
      <c r="TFY220" s="237"/>
      <c r="TFZ220" s="237"/>
      <c r="TGA220" s="237"/>
      <c r="TGB220" s="237"/>
      <c r="TGC220" s="237"/>
      <c r="TGD220" s="237"/>
      <c r="TGE220" s="237"/>
      <c r="TGF220" s="237"/>
      <c r="TGG220" s="237"/>
      <c r="TGH220" s="237"/>
      <c r="TGI220" s="237"/>
      <c r="TGJ220" s="237"/>
      <c r="TGK220" s="237"/>
      <c r="TGL220" s="237"/>
      <c r="TGM220" s="237"/>
      <c r="TGN220" s="237"/>
      <c r="TGO220" s="237"/>
      <c r="TGP220" s="237"/>
      <c r="TGQ220" s="237"/>
      <c r="TGR220" s="237"/>
      <c r="TGS220" s="237"/>
      <c r="TGT220" s="237"/>
      <c r="TGU220" s="237"/>
      <c r="TGV220" s="237"/>
      <c r="TGW220" s="237"/>
      <c r="TGX220" s="237"/>
      <c r="TGY220" s="237"/>
      <c r="TGZ220" s="237"/>
      <c r="THA220" s="237"/>
      <c r="THB220" s="237"/>
      <c r="THC220" s="237"/>
      <c r="THD220" s="237"/>
      <c r="THE220" s="237"/>
      <c r="THF220" s="237"/>
      <c r="THG220" s="237"/>
      <c r="THH220" s="237"/>
      <c r="THI220" s="237"/>
      <c r="THJ220" s="237"/>
      <c r="THK220" s="237"/>
      <c r="THL220" s="237"/>
      <c r="THM220" s="237"/>
      <c r="THN220" s="237"/>
      <c r="THO220" s="237"/>
      <c r="THP220" s="237"/>
      <c r="THQ220" s="237"/>
      <c r="THR220" s="237"/>
      <c r="THS220" s="237"/>
      <c r="THT220" s="237"/>
      <c r="THU220" s="237"/>
      <c r="THV220" s="237"/>
      <c r="THW220" s="237"/>
      <c r="THX220" s="237"/>
      <c r="THY220" s="237"/>
      <c r="THZ220" s="237"/>
      <c r="TIA220" s="237"/>
      <c r="TIB220" s="237"/>
      <c r="TIC220" s="237"/>
      <c r="TID220" s="237"/>
      <c r="TIE220" s="237"/>
      <c r="TIF220" s="237"/>
      <c r="TIG220" s="237"/>
      <c r="TIH220" s="237"/>
      <c r="TII220" s="237"/>
      <c r="TIJ220" s="237"/>
      <c r="TIK220" s="237"/>
      <c r="TIL220" s="237"/>
      <c r="TIM220" s="237"/>
      <c r="TIN220" s="237"/>
      <c r="TIO220" s="237"/>
      <c r="TIP220" s="237"/>
      <c r="TIQ220" s="237"/>
      <c r="TIR220" s="237"/>
      <c r="TIS220" s="237"/>
      <c r="TIT220" s="237"/>
      <c r="TIU220" s="237"/>
      <c r="TIV220" s="237"/>
      <c r="TIW220" s="237"/>
      <c r="TIX220" s="237"/>
      <c r="TIY220" s="237"/>
      <c r="TIZ220" s="237"/>
      <c r="TJA220" s="237"/>
      <c r="TJB220" s="237"/>
      <c r="TJC220" s="237"/>
      <c r="TJD220" s="237"/>
      <c r="TJE220" s="237"/>
      <c r="TJF220" s="237"/>
      <c r="TJG220" s="237"/>
      <c r="TJH220" s="237"/>
      <c r="TJI220" s="237"/>
      <c r="TJJ220" s="237"/>
      <c r="TJK220" s="237"/>
      <c r="TJL220" s="237"/>
      <c r="TJM220" s="237"/>
      <c r="TJN220" s="237"/>
      <c r="TJO220" s="237"/>
      <c r="TJP220" s="237"/>
      <c r="TJQ220" s="237"/>
      <c r="TJR220" s="237"/>
      <c r="TJS220" s="237"/>
      <c r="TJT220" s="237"/>
      <c r="TJU220" s="237"/>
      <c r="TJV220" s="237"/>
      <c r="TJW220" s="237"/>
      <c r="TJX220" s="237"/>
      <c r="TJY220" s="237"/>
      <c r="TJZ220" s="237"/>
      <c r="TKA220" s="237"/>
      <c r="TKB220" s="237"/>
      <c r="TKC220" s="237"/>
      <c r="TKD220" s="237"/>
      <c r="TKE220" s="237"/>
      <c r="TKF220" s="237"/>
      <c r="TKG220" s="237"/>
      <c r="TKH220" s="237"/>
      <c r="TKI220" s="237"/>
      <c r="TKJ220" s="237"/>
      <c r="TKK220" s="237"/>
      <c r="TKL220" s="237"/>
      <c r="TKM220" s="237"/>
      <c r="TKN220" s="237"/>
      <c r="TKO220" s="237"/>
      <c r="TKP220" s="237"/>
      <c r="TKQ220" s="237"/>
      <c r="TKR220" s="237"/>
      <c r="TKS220" s="237"/>
      <c r="TKT220" s="237"/>
      <c r="TKU220" s="237"/>
      <c r="TKV220" s="237"/>
      <c r="TKW220" s="237"/>
      <c r="TKX220" s="237"/>
      <c r="TKY220" s="237"/>
      <c r="TKZ220" s="237"/>
      <c r="TLA220" s="237"/>
      <c r="TLB220" s="237"/>
      <c r="TLC220" s="237"/>
      <c r="TLD220" s="237"/>
      <c r="TLE220" s="237"/>
      <c r="TLF220" s="237"/>
      <c r="TLG220" s="237"/>
      <c r="TLH220" s="237"/>
      <c r="TLI220" s="237"/>
      <c r="TLJ220" s="237"/>
      <c r="TLK220" s="237"/>
      <c r="TLL220" s="237"/>
      <c r="TLM220" s="237"/>
      <c r="TLN220" s="237"/>
      <c r="TLO220" s="237"/>
      <c r="TLP220" s="237"/>
      <c r="TLQ220" s="237"/>
      <c r="TLR220" s="237"/>
      <c r="TLS220" s="237"/>
      <c r="TLT220" s="237"/>
      <c r="TLU220" s="237"/>
      <c r="TLV220" s="237"/>
      <c r="TLW220" s="237"/>
      <c r="TLX220" s="237"/>
      <c r="TLY220" s="237"/>
      <c r="TLZ220" s="237"/>
      <c r="TMA220" s="237"/>
      <c r="TMB220" s="237"/>
      <c r="TMC220" s="237"/>
      <c r="TMD220" s="237"/>
      <c r="TME220" s="237"/>
      <c r="TMF220" s="237"/>
      <c r="TMG220" s="237"/>
      <c r="TMH220" s="237"/>
      <c r="TMI220" s="237"/>
      <c r="TMJ220" s="237"/>
      <c r="TMK220" s="237"/>
      <c r="TML220" s="237"/>
      <c r="TMM220" s="237"/>
      <c r="TMN220" s="237"/>
      <c r="TMO220" s="237"/>
      <c r="TMP220" s="237"/>
      <c r="TMQ220" s="237"/>
      <c r="TMR220" s="237"/>
      <c r="TMS220" s="237"/>
      <c r="TMT220" s="237"/>
      <c r="TMU220" s="237"/>
      <c r="TMV220" s="237"/>
      <c r="TMW220" s="237"/>
      <c r="TMX220" s="237"/>
      <c r="TMY220" s="237"/>
      <c r="TMZ220" s="237"/>
      <c r="TNA220" s="237"/>
      <c r="TNB220" s="237"/>
      <c r="TNC220" s="237"/>
      <c r="TND220" s="237"/>
      <c r="TNE220" s="237"/>
      <c r="TNF220" s="237"/>
      <c r="TNG220" s="237"/>
      <c r="TNH220" s="237"/>
      <c r="TNI220" s="237"/>
      <c r="TNJ220" s="237"/>
      <c r="TNK220" s="237"/>
      <c r="TNL220" s="237"/>
      <c r="TNM220" s="237"/>
      <c r="TNN220" s="237"/>
      <c r="TNO220" s="237"/>
      <c r="TNP220" s="237"/>
      <c r="TNQ220" s="237"/>
      <c r="TNR220" s="237"/>
      <c r="TNS220" s="237"/>
      <c r="TNT220" s="237"/>
      <c r="TNU220" s="237"/>
      <c r="TNV220" s="237"/>
      <c r="TNW220" s="237"/>
      <c r="TNX220" s="237"/>
      <c r="TNY220" s="237"/>
      <c r="TNZ220" s="237"/>
      <c r="TOA220" s="237"/>
      <c r="TOB220" s="237"/>
      <c r="TOC220" s="237"/>
      <c r="TOD220" s="237"/>
      <c r="TOE220" s="237"/>
      <c r="TOF220" s="237"/>
      <c r="TOG220" s="237"/>
      <c r="TOH220" s="237"/>
      <c r="TOI220" s="237"/>
      <c r="TOJ220" s="237"/>
      <c r="TOK220" s="237"/>
      <c r="TOL220" s="237"/>
      <c r="TOM220" s="237"/>
      <c r="TON220" s="237"/>
      <c r="TOO220" s="237"/>
      <c r="TOP220" s="237"/>
      <c r="TOQ220" s="237"/>
      <c r="TOR220" s="237"/>
      <c r="TOS220" s="237"/>
      <c r="TOT220" s="237"/>
      <c r="TOU220" s="237"/>
      <c r="TOV220" s="237"/>
      <c r="TOW220" s="237"/>
      <c r="TOX220" s="237"/>
      <c r="TOY220" s="237"/>
      <c r="TOZ220" s="237"/>
      <c r="TPA220" s="237"/>
      <c r="TPB220" s="237"/>
      <c r="TPC220" s="237"/>
      <c r="TPD220" s="237"/>
      <c r="TPE220" s="237"/>
      <c r="TPF220" s="237"/>
      <c r="TPG220" s="237"/>
      <c r="TPH220" s="237"/>
      <c r="TPI220" s="237"/>
      <c r="TPJ220" s="237"/>
      <c r="TPK220" s="237"/>
      <c r="TPL220" s="237"/>
      <c r="TPM220" s="237"/>
      <c r="TPN220" s="237"/>
      <c r="TPO220" s="237"/>
      <c r="TPP220" s="237"/>
      <c r="TPQ220" s="237"/>
      <c r="TPR220" s="237"/>
      <c r="TPS220" s="237"/>
      <c r="TPT220" s="237"/>
      <c r="TPU220" s="237"/>
      <c r="TPV220" s="237"/>
      <c r="TPW220" s="237"/>
      <c r="TPX220" s="237"/>
      <c r="TPY220" s="237"/>
      <c r="TPZ220" s="237"/>
      <c r="TQA220" s="237"/>
      <c r="TQB220" s="237"/>
      <c r="TQC220" s="237"/>
      <c r="TQD220" s="237"/>
      <c r="TQE220" s="237"/>
      <c r="TQF220" s="237"/>
      <c r="TQG220" s="237"/>
      <c r="TQH220" s="237"/>
      <c r="TQI220" s="237"/>
      <c r="TQJ220" s="237"/>
      <c r="TQK220" s="237"/>
      <c r="TQL220" s="237"/>
      <c r="TQM220" s="237"/>
      <c r="TQN220" s="237"/>
      <c r="TQO220" s="237"/>
      <c r="TQP220" s="237"/>
      <c r="TQQ220" s="237"/>
      <c r="TQR220" s="237"/>
      <c r="TQS220" s="237"/>
      <c r="TQT220" s="237"/>
      <c r="TQU220" s="237"/>
      <c r="TQV220" s="237"/>
      <c r="TQW220" s="237"/>
      <c r="TQX220" s="237"/>
      <c r="TQY220" s="237"/>
      <c r="TQZ220" s="237"/>
      <c r="TRA220" s="237"/>
      <c r="TRB220" s="237"/>
      <c r="TRC220" s="237"/>
      <c r="TRD220" s="237"/>
      <c r="TRE220" s="237"/>
      <c r="TRF220" s="237"/>
      <c r="TRG220" s="237"/>
      <c r="TRH220" s="237"/>
      <c r="TRI220" s="237"/>
      <c r="TRJ220" s="237"/>
      <c r="TRK220" s="237"/>
      <c r="TRL220" s="237"/>
      <c r="TRM220" s="237"/>
      <c r="TRN220" s="237"/>
      <c r="TRO220" s="237"/>
      <c r="TRP220" s="237"/>
      <c r="TRQ220" s="237"/>
      <c r="TRR220" s="237"/>
      <c r="TRS220" s="237"/>
      <c r="TRT220" s="237"/>
      <c r="TRU220" s="237"/>
      <c r="TRV220" s="237"/>
      <c r="TRW220" s="237"/>
      <c r="TRX220" s="237"/>
      <c r="TRY220" s="237"/>
      <c r="TRZ220" s="237"/>
      <c r="TSA220" s="237"/>
      <c r="TSB220" s="237"/>
      <c r="TSC220" s="237"/>
      <c r="TSD220" s="237"/>
      <c r="TSE220" s="237"/>
      <c r="TSF220" s="237"/>
      <c r="TSG220" s="237"/>
      <c r="TSH220" s="237"/>
      <c r="TSI220" s="237"/>
      <c r="TSJ220" s="237"/>
      <c r="TSK220" s="237"/>
      <c r="TSL220" s="237"/>
      <c r="TSM220" s="237"/>
      <c r="TSN220" s="237"/>
      <c r="TSO220" s="237"/>
      <c r="TSP220" s="237"/>
      <c r="TSQ220" s="237"/>
      <c r="TSR220" s="237"/>
      <c r="TSS220" s="237"/>
      <c r="TST220" s="237"/>
      <c r="TSU220" s="237"/>
      <c r="TSV220" s="237"/>
      <c r="TSW220" s="237"/>
      <c r="TSX220" s="237"/>
      <c r="TSY220" s="237"/>
      <c r="TSZ220" s="237"/>
      <c r="TTA220" s="237"/>
      <c r="TTB220" s="237"/>
      <c r="TTC220" s="237"/>
      <c r="TTD220" s="237"/>
      <c r="TTE220" s="237"/>
      <c r="TTF220" s="237"/>
      <c r="TTG220" s="237"/>
      <c r="TTH220" s="237"/>
      <c r="TTI220" s="237"/>
      <c r="TTJ220" s="237"/>
      <c r="TTK220" s="237"/>
      <c r="TTL220" s="237"/>
      <c r="TTM220" s="237"/>
      <c r="TTN220" s="237"/>
      <c r="TTO220" s="237"/>
      <c r="TTP220" s="237"/>
      <c r="TTQ220" s="237"/>
      <c r="TTR220" s="237"/>
      <c r="TTS220" s="237"/>
      <c r="TTT220" s="237"/>
      <c r="TTU220" s="237"/>
      <c r="TTV220" s="237"/>
      <c r="TTW220" s="237"/>
      <c r="TTX220" s="237"/>
      <c r="TTY220" s="237"/>
      <c r="TTZ220" s="237"/>
      <c r="TUA220" s="237"/>
      <c r="TUB220" s="237"/>
      <c r="TUC220" s="237"/>
      <c r="TUD220" s="237"/>
      <c r="TUE220" s="237"/>
      <c r="TUF220" s="237"/>
      <c r="TUG220" s="237"/>
      <c r="TUH220" s="237"/>
      <c r="TUI220" s="237"/>
      <c r="TUJ220" s="237"/>
      <c r="TUK220" s="237"/>
      <c r="TUL220" s="237"/>
      <c r="TUM220" s="237"/>
      <c r="TUN220" s="237"/>
      <c r="TUO220" s="237"/>
      <c r="TUP220" s="237"/>
      <c r="TUQ220" s="237"/>
      <c r="TUR220" s="237"/>
      <c r="TUS220" s="237"/>
      <c r="TUT220" s="237"/>
      <c r="TUU220" s="237"/>
      <c r="TUV220" s="237"/>
      <c r="TUW220" s="237"/>
      <c r="TUX220" s="237"/>
      <c r="TUY220" s="237"/>
      <c r="TUZ220" s="237"/>
      <c r="TVA220" s="237"/>
      <c r="TVB220" s="237"/>
      <c r="TVC220" s="237"/>
      <c r="TVD220" s="237"/>
      <c r="TVE220" s="237"/>
      <c r="TVF220" s="237"/>
      <c r="TVG220" s="237"/>
      <c r="TVH220" s="237"/>
      <c r="TVI220" s="237"/>
      <c r="TVJ220" s="237"/>
      <c r="TVK220" s="237"/>
      <c r="TVL220" s="237"/>
      <c r="TVM220" s="237"/>
      <c r="TVN220" s="237"/>
      <c r="TVO220" s="237"/>
      <c r="TVP220" s="237"/>
      <c r="TVQ220" s="237"/>
      <c r="TVR220" s="237"/>
      <c r="TVS220" s="237"/>
      <c r="TVT220" s="237"/>
      <c r="TVU220" s="237"/>
      <c r="TVV220" s="237"/>
      <c r="TVW220" s="237"/>
      <c r="TVX220" s="237"/>
      <c r="TVY220" s="237"/>
      <c r="TVZ220" s="237"/>
      <c r="TWA220" s="237"/>
      <c r="TWB220" s="237"/>
      <c r="TWC220" s="237"/>
      <c r="TWD220" s="237"/>
      <c r="TWE220" s="237"/>
      <c r="TWF220" s="237"/>
      <c r="TWG220" s="237"/>
      <c r="TWH220" s="237"/>
      <c r="TWI220" s="237"/>
      <c r="TWJ220" s="237"/>
      <c r="TWK220" s="237"/>
      <c r="TWL220" s="237"/>
      <c r="TWM220" s="237"/>
      <c r="TWN220" s="237"/>
      <c r="TWO220" s="237"/>
      <c r="TWP220" s="237"/>
      <c r="TWQ220" s="237"/>
      <c r="TWR220" s="237"/>
      <c r="TWS220" s="237"/>
      <c r="TWT220" s="237"/>
      <c r="TWU220" s="237"/>
      <c r="TWV220" s="237"/>
      <c r="TWW220" s="237"/>
      <c r="TWX220" s="237"/>
      <c r="TWY220" s="237"/>
      <c r="TWZ220" s="237"/>
      <c r="TXA220" s="237"/>
      <c r="TXB220" s="237"/>
      <c r="TXC220" s="237"/>
      <c r="TXD220" s="237"/>
      <c r="TXE220" s="237"/>
      <c r="TXF220" s="237"/>
      <c r="TXG220" s="237"/>
      <c r="TXH220" s="237"/>
      <c r="TXI220" s="237"/>
      <c r="TXJ220" s="237"/>
      <c r="TXK220" s="237"/>
      <c r="TXL220" s="237"/>
      <c r="TXM220" s="237"/>
      <c r="TXN220" s="237"/>
      <c r="TXO220" s="237"/>
      <c r="TXP220" s="237"/>
      <c r="TXQ220" s="237"/>
      <c r="TXR220" s="237"/>
      <c r="TXS220" s="237"/>
      <c r="TXT220" s="237"/>
      <c r="TXU220" s="237"/>
      <c r="TXV220" s="237"/>
      <c r="TXW220" s="237"/>
      <c r="TXX220" s="237"/>
      <c r="TXY220" s="237"/>
      <c r="TXZ220" s="237"/>
      <c r="TYA220" s="237"/>
      <c r="TYB220" s="237"/>
      <c r="TYC220" s="237"/>
      <c r="TYD220" s="237"/>
      <c r="TYE220" s="237"/>
      <c r="TYF220" s="237"/>
      <c r="TYG220" s="237"/>
      <c r="TYH220" s="237"/>
      <c r="TYI220" s="237"/>
      <c r="TYJ220" s="237"/>
      <c r="TYK220" s="237"/>
      <c r="TYL220" s="237"/>
      <c r="TYM220" s="237"/>
      <c r="TYN220" s="237"/>
      <c r="TYO220" s="237"/>
      <c r="TYP220" s="237"/>
      <c r="TYQ220" s="237"/>
      <c r="TYR220" s="237"/>
      <c r="TYS220" s="237"/>
      <c r="TYT220" s="237"/>
      <c r="TYU220" s="237"/>
      <c r="TYV220" s="237"/>
      <c r="TYW220" s="237"/>
      <c r="TYX220" s="237"/>
      <c r="TYY220" s="237"/>
      <c r="TYZ220" s="237"/>
      <c r="TZA220" s="237"/>
      <c r="TZB220" s="237"/>
      <c r="TZC220" s="237"/>
      <c r="TZD220" s="237"/>
      <c r="TZE220" s="237"/>
      <c r="TZF220" s="237"/>
      <c r="TZG220" s="237"/>
      <c r="TZH220" s="237"/>
      <c r="TZI220" s="237"/>
      <c r="TZJ220" s="237"/>
      <c r="TZK220" s="237"/>
      <c r="TZL220" s="237"/>
      <c r="TZM220" s="237"/>
      <c r="TZN220" s="237"/>
      <c r="TZO220" s="237"/>
      <c r="TZP220" s="237"/>
      <c r="TZQ220" s="237"/>
      <c r="TZR220" s="237"/>
      <c r="TZS220" s="237"/>
      <c r="TZT220" s="237"/>
      <c r="TZU220" s="237"/>
      <c r="TZV220" s="237"/>
      <c r="TZW220" s="237"/>
      <c r="TZX220" s="237"/>
      <c r="TZY220" s="237"/>
      <c r="TZZ220" s="237"/>
      <c r="UAA220" s="237"/>
      <c r="UAB220" s="237"/>
      <c r="UAC220" s="237"/>
      <c r="UAD220" s="237"/>
      <c r="UAE220" s="237"/>
      <c r="UAF220" s="237"/>
      <c r="UAG220" s="237"/>
      <c r="UAH220" s="237"/>
      <c r="UAI220" s="237"/>
      <c r="UAJ220" s="237"/>
      <c r="UAK220" s="237"/>
      <c r="UAL220" s="237"/>
      <c r="UAM220" s="237"/>
      <c r="UAN220" s="237"/>
      <c r="UAO220" s="237"/>
      <c r="UAP220" s="237"/>
      <c r="UAQ220" s="237"/>
      <c r="UAR220" s="237"/>
      <c r="UAS220" s="237"/>
      <c r="UAT220" s="237"/>
      <c r="UAU220" s="237"/>
      <c r="UAV220" s="237"/>
      <c r="UAW220" s="237"/>
      <c r="UAX220" s="237"/>
      <c r="UAY220" s="237"/>
      <c r="UAZ220" s="237"/>
      <c r="UBA220" s="237"/>
      <c r="UBB220" s="237"/>
      <c r="UBC220" s="237"/>
      <c r="UBD220" s="237"/>
      <c r="UBE220" s="237"/>
      <c r="UBF220" s="237"/>
      <c r="UBG220" s="237"/>
      <c r="UBH220" s="237"/>
      <c r="UBI220" s="237"/>
      <c r="UBJ220" s="237"/>
      <c r="UBK220" s="237"/>
      <c r="UBL220" s="237"/>
      <c r="UBM220" s="237"/>
      <c r="UBN220" s="237"/>
      <c r="UBO220" s="237"/>
      <c r="UBP220" s="237"/>
      <c r="UBQ220" s="237"/>
      <c r="UBR220" s="237"/>
      <c r="UBS220" s="237"/>
      <c r="UBT220" s="237"/>
      <c r="UBU220" s="237"/>
      <c r="UBV220" s="237"/>
      <c r="UBW220" s="237"/>
      <c r="UBX220" s="237"/>
      <c r="UBY220" s="237"/>
      <c r="UBZ220" s="237"/>
      <c r="UCA220" s="237"/>
      <c r="UCB220" s="237"/>
      <c r="UCC220" s="237"/>
      <c r="UCD220" s="237"/>
      <c r="UCE220" s="237"/>
      <c r="UCF220" s="237"/>
      <c r="UCG220" s="237"/>
      <c r="UCH220" s="237"/>
      <c r="UCI220" s="237"/>
      <c r="UCJ220" s="237"/>
      <c r="UCK220" s="237"/>
      <c r="UCL220" s="237"/>
      <c r="UCM220" s="237"/>
      <c r="UCN220" s="237"/>
      <c r="UCO220" s="237"/>
      <c r="UCP220" s="237"/>
      <c r="UCQ220" s="237"/>
      <c r="UCR220" s="237"/>
      <c r="UCS220" s="237"/>
      <c r="UCT220" s="237"/>
      <c r="UCU220" s="237"/>
      <c r="UCV220" s="237"/>
      <c r="UCW220" s="237"/>
      <c r="UCX220" s="237"/>
      <c r="UCY220" s="237"/>
      <c r="UCZ220" s="237"/>
      <c r="UDA220" s="237"/>
      <c r="UDB220" s="237"/>
      <c r="UDC220" s="237"/>
      <c r="UDD220" s="237"/>
      <c r="UDE220" s="237"/>
      <c r="UDF220" s="237"/>
      <c r="UDG220" s="237"/>
      <c r="UDH220" s="237"/>
      <c r="UDI220" s="237"/>
      <c r="UDJ220" s="237"/>
      <c r="UDK220" s="237"/>
      <c r="UDL220" s="237"/>
      <c r="UDM220" s="237"/>
      <c r="UDN220" s="237"/>
      <c r="UDO220" s="237"/>
      <c r="UDP220" s="237"/>
      <c r="UDQ220" s="237"/>
      <c r="UDR220" s="237"/>
      <c r="UDS220" s="237"/>
      <c r="UDT220" s="237"/>
      <c r="UDU220" s="237"/>
      <c r="UDV220" s="237"/>
      <c r="UDW220" s="237"/>
      <c r="UDX220" s="237"/>
      <c r="UDY220" s="237"/>
      <c r="UDZ220" s="237"/>
      <c r="UEA220" s="237"/>
      <c r="UEB220" s="237"/>
      <c r="UEC220" s="237"/>
      <c r="UED220" s="237"/>
      <c r="UEE220" s="237"/>
      <c r="UEF220" s="237"/>
      <c r="UEG220" s="237"/>
      <c r="UEH220" s="237"/>
      <c r="UEI220" s="237"/>
      <c r="UEJ220" s="237"/>
      <c r="UEK220" s="237"/>
      <c r="UEL220" s="237"/>
      <c r="UEM220" s="237"/>
      <c r="UEN220" s="237"/>
      <c r="UEO220" s="237"/>
      <c r="UEP220" s="237"/>
      <c r="UEQ220" s="237"/>
      <c r="UER220" s="237"/>
      <c r="UES220" s="237"/>
      <c r="UET220" s="237"/>
      <c r="UEU220" s="237"/>
      <c r="UEV220" s="237"/>
      <c r="UEW220" s="237"/>
      <c r="UEX220" s="237"/>
      <c r="UEY220" s="237"/>
      <c r="UEZ220" s="237"/>
      <c r="UFA220" s="237"/>
      <c r="UFB220" s="237"/>
      <c r="UFC220" s="237"/>
      <c r="UFD220" s="237"/>
      <c r="UFE220" s="237"/>
      <c r="UFF220" s="237"/>
      <c r="UFG220" s="237"/>
      <c r="UFH220" s="237"/>
      <c r="UFI220" s="237"/>
      <c r="UFJ220" s="237"/>
      <c r="UFK220" s="237"/>
      <c r="UFL220" s="237"/>
      <c r="UFM220" s="237"/>
      <c r="UFN220" s="237"/>
      <c r="UFO220" s="237"/>
      <c r="UFP220" s="237"/>
      <c r="UFQ220" s="237"/>
      <c r="UFR220" s="237"/>
      <c r="UFS220" s="237"/>
      <c r="UFT220" s="237"/>
      <c r="UFU220" s="237"/>
      <c r="UFV220" s="237"/>
      <c r="UFW220" s="237"/>
      <c r="UFX220" s="237"/>
      <c r="UFY220" s="237"/>
      <c r="UFZ220" s="237"/>
      <c r="UGA220" s="237"/>
      <c r="UGB220" s="237"/>
      <c r="UGC220" s="237"/>
      <c r="UGD220" s="237"/>
      <c r="UGE220" s="237"/>
      <c r="UGF220" s="237"/>
      <c r="UGG220" s="237"/>
      <c r="UGH220" s="237"/>
      <c r="UGI220" s="237"/>
      <c r="UGJ220" s="237"/>
      <c r="UGK220" s="237"/>
      <c r="UGL220" s="237"/>
      <c r="UGM220" s="237"/>
      <c r="UGN220" s="237"/>
      <c r="UGO220" s="237"/>
      <c r="UGP220" s="237"/>
      <c r="UGQ220" s="237"/>
      <c r="UGR220" s="237"/>
      <c r="UGS220" s="237"/>
      <c r="UGT220" s="237"/>
      <c r="UGU220" s="237"/>
      <c r="UGV220" s="237"/>
      <c r="UGW220" s="237"/>
      <c r="UGX220" s="237"/>
      <c r="UGY220" s="237"/>
      <c r="UGZ220" s="237"/>
      <c r="UHA220" s="237"/>
      <c r="UHB220" s="237"/>
      <c r="UHC220" s="237"/>
      <c r="UHD220" s="237"/>
      <c r="UHE220" s="237"/>
      <c r="UHF220" s="237"/>
      <c r="UHG220" s="237"/>
      <c r="UHH220" s="237"/>
      <c r="UHI220" s="237"/>
      <c r="UHJ220" s="237"/>
      <c r="UHK220" s="237"/>
      <c r="UHL220" s="237"/>
      <c r="UHM220" s="237"/>
      <c r="UHN220" s="237"/>
      <c r="UHO220" s="237"/>
      <c r="UHP220" s="237"/>
      <c r="UHQ220" s="237"/>
      <c r="UHR220" s="237"/>
      <c r="UHS220" s="237"/>
      <c r="UHT220" s="237"/>
      <c r="UHU220" s="237"/>
      <c r="UHV220" s="237"/>
      <c r="UHW220" s="237"/>
      <c r="UHX220" s="237"/>
      <c r="UHY220" s="237"/>
      <c r="UHZ220" s="237"/>
      <c r="UIA220" s="237"/>
      <c r="UIB220" s="237"/>
      <c r="UIC220" s="237"/>
      <c r="UID220" s="237"/>
      <c r="UIE220" s="237"/>
      <c r="UIF220" s="237"/>
      <c r="UIG220" s="237"/>
      <c r="UIH220" s="237"/>
      <c r="UII220" s="237"/>
      <c r="UIJ220" s="237"/>
      <c r="UIK220" s="237"/>
      <c r="UIL220" s="237"/>
      <c r="UIM220" s="237"/>
      <c r="UIN220" s="237"/>
      <c r="UIO220" s="237"/>
      <c r="UIP220" s="237"/>
      <c r="UIQ220" s="237"/>
      <c r="UIR220" s="237"/>
      <c r="UIS220" s="237"/>
      <c r="UIT220" s="237"/>
      <c r="UIU220" s="237"/>
      <c r="UIV220" s="237"/>
      <c r="UIW220" s="237"/>
      <c r="UIX220" s="237"/>
      <c r="UIY220" s="237"/>
      <c r="UIZ220" s="237"/>
      <c r="UJA220" s="237"/>
      <c r="UJB220" s="237"/>
      <c r="UJC220" s="237"/>
      <c r="UJD220" s="237"/>
      <c r="UJE220" s="237"/>
      <c r="UJF220" s="237"/>
      <c r="UJG220" s="237"/>
      <c r="UJH220" s="237"/>
      <c r="UJI220" s="237"/>
      <c r="UJJ220" s="237"/>
      <c r="UJK220" s="237"/>
      <c r="UJL220" s="237"/>
      <c r="UJM220" s="237"/>
      <c r="UJN220" s="237"/>
      <c r="UJO220" s="237"/>
      <c r="UJP220" s="237"/>
      <c r="UJQ220" s="237"/>
      <c r="UJR220" s="237"/>
      <c r="UJS220" s="237"/>
      <c r="UJT220" s="237"/>
      <c r="UJU220" s="237"/>
      <c r="UJV220" s="237"/>
      <c r="UJW220" s="237"/>
      <c r="UJX220" s="237"/>
      <c r="UJY220" s="237"/>
      <c r="UJZ220" s="237"/>
      <c r="UKA220" s="237"/>
      <c r="UKB220" s="237"/>
      <c r="UKC220" s="237"/>
      <c r="UKD220" s="237"/>
      <c r="UKE220" s="237"/>
      <c r="UKF220" s="237"/>
      <c r="UKG220" s="237"/>
      <c r="UKH220" s="237"/>
      <c r="UKI220" s="237"/>
      <c r="UKJ220" s="237"/>
      <c r="UKK220" s="237"/>
      <c r="UKL220" s="237"/>
      <c r="UKM220" s="237"/>
      <c r="UKN220" s="237"/>
      <c r="UKO220" s="237"/>
      <c r="UKP220" s="237"/>
      <c r="UKQ220" s="237"/>
      <c r="UKR220" s="237"/>
      <c r="UKS220" s="237"/>
      <c r="UKT220" s="237"/>
      <c r="UKU220" s="237"/>
      <c r="UKV220" s="237"/>
      <c r="UKW220" s="237"/>
      <c r="UKX220" s="237"/>
      <c r="UKY220" s="237"/>
      <c r="UKZ220" s="237"/>
      <c r="ULA220" s="237"/>
      <c r="ULB220" s="237"/>
      <c r="ULC220" s="237"/>
      <c r="ULD220" s="237"/>
      <c r="ULE220" s="237"/>
      <c r="ULF220" s="237"/>
      <c r="ULG220" s="237"/>
      <c r="ULH220" s="237"/>
      <c r="ULI220" s="237"/>
      <c r="ULJ220" s="237"/>
      <c r="ULK220" s="237"/>
      <c r="ULL220" s="237"/>
      <c r="ULM220" s="237"/>
      <c r="ULN220" s="237"/>
      <c r="ULO220" s="237"/>
      <c r="ULP220" s="237"/>
      <c r="ULQ220" s="237"/>
      <c r="ULR220" s="237"/>
      <c r="ULS220" s="237"/>
      <c r="ULT220" s="237"/>
      <c r="ULU220" s="237"/>
      <c r="ULV220" s="237"/>
      <c r="ULW220" s="237"/>
      <c r="ULX220" s="237"/>
      <c r="ULY220" s="237"/>
      <c r="ULZ220" s="237"/>
      <c r="UMA220" s="237"/>
      <c r="UMB220" s="237"/>
      <c r="UMC220" s="237"/>
      <c r="UMD220" s="237"/>
      <c r="UME220" s="237"/>
      <c r="UMF220" s="237"/>
      <c r="UMG220" s="237"/>
      <c r="UMH220" s="237"/>
      <c r="UMI220" s="237"/>
      <c r="UMJ220" s="237"/>
      <c r="UMK220" s="237"/>
      <c r="UML220" s="237"/>
      <c r="UMM220" s="237"/>
      <c r="UMN220" s="237"/>
      <c r="UMO220" s="237"/>
      <c r="UMP220" s="237"/>
      <c r="UMQ220" s="237"/>
      <c r="UMR220" s="237"/>
      <c r="UMS220" s="237"/>
      <c r="UMT220" s="237"/>
      <c r="UMU220" s="237"/>
      <c r="UMV220" s="237"/>
      <c r="UMW220" s="237"/>
      <c r="UMX220" s="237"/>
      <c r="UMY220" s="237"/>
      <c r="UMZ220" s="237"/>
      <c r="UNA220" s="237"/>
      <c r="UNB220" s="237"/>
      <c r="UNC220" s="237"/>
      <c r="UND220" s="237"/>
      <c r="UNE220" s="237"/>
      <c r="UNF220" s="237"/>
      <c r="UNG220" s="237"/>
      <c r="UNH220" s="237"/>
      <c r="UNI220" s="237"/>
      <c r="UNJ220" s="237"/>
      <c r="UNK220" s="237"/>
      <c r="UNL220" s="237"/>
      <c r="UNM220" s="237"/>
      <c r="UNN220" s="237"/>
      <c r="UNO220" s="237"/>
      <c r="UNP220" s="237"/>
      <c r="UNQ220" s="237"/>
      <c r="UNR220" s="237"/>
      <c r="UNS220" s="237"/>
      <c r="UNT220" s="237"/>
      <c r="UNU220" s="237"/>
      <c r="UNV220" s="237"/>
      <c r="UNW220" s="237"/>
      <c r="UNX220" s="237"/>
      <c r="UNY220" s="237"/>
      <c r="UNZ220" s="237"/>
      <c r="UOA220" s="237"/>
      <c r="UOB220" s="237"/>
      <c r="UOC220" s="237"/>
      <c r="UOD220" s="237"/>
      <c r="UOE220" s="237"/>
      <c r="UOF220" s="237"/>
      <c r="UOG220" s="237"/>
      <c r="UOH220" s="237"/>
      <c r="UOI220" s="237"/>
      <c r="UOJ220" s="237"/>
      <c r="UOK220" s="237"/>
      <c r="UOL220" s="237"/>
      <c r="UOM220" s="237"/>
      <c r="UON220" s="237"/>
      <c r="UOO220" s="237"/>
      <c r="UOP220" s="237"/>
      <c r="UOQ220" s="237"/>
      <c r="UOR220" s="237"/>
      <c r="UOS220" s="237"/>
      <c r="UOT220" s="237"/>
      <c r="UOU220" s="237"/>
      <c r="UOV220" s="237"/>
      <c r="UOW220" s="237"/>
      <c r="UOX220" s="237"/>
      <c r="UOY220" s="237"/>
      <c r="UOZ220" s="237"/>
      <c r="UPA220" s="237"/>
      <c r="UPB220" s="237"/>
      <c r="UPC220" s="237"/>
      <c r="UPD220" s="237"/>
      <c r="UPE220" s="237"/>
      <c r="UPF220" s="237"/>
      <c r="UPG220" s="237"/>
      <c r="UPH220" s="237"/>
      <c r="UPI220" s="237"/>
      <c r="UPJ220" s="237"/>
      <c r="UPK220" s="237"/>
      <c r="UPL220" s="237"/>
      <c r="UPM220" s="237"/>
      <c r="UPN220" s="237"/>
      <c r="UPO220" s="237"/>
      <c r="UPP220" s="237"/>
      <c r="UPQ220" s="237"/>
      <c r="UPR220" s="237"/>
      <c r="UPS220" s="237"/>
      <c r="UPT220" s="237"/>
      <c r="UPU220" s="237"/>
      <c r="UPV220" s="237"/>
      <c r="UPW220" s="237"/>
      <c r="UPX220" s="237"/>
      <c r="UPY220" s="237"/>
      <c r="UPZ220" s="237"/>
      <c r="UQA220" s="237"/>
      <c r="UQB220" s="237"/>
      <c r="UQC220" s="237"/>
      <c r="UQD220" s="237"/>
      <c r="UQE220" s="237"/>
      <c r="UQF220" s="237"/>
      <c r="UQG220" s="237"/>
      <c r="UQH220" s="237"/>
      <c r="UQI220" s="237"/>
      <c r="UQJ220" s="237"/>
      <c r="UQK220" s="237"/>
      <c r="UQL220" s="237"/>
      <c r="UQM220" s="237"/>
      <c r="UQN220" s="237"/>
      <c r="UQO220" s="237"/>
      <c r="UQP220" s="237"/>
      <c r="UQQ220" s="237"/>
      <c r="UQR220" s="237"/>
      <c r="UQS220" s="237"/>
      <c r="UQT220" s="237"/>
      <c r="UQU220" s="237"/>
      <c r="UQV220" s="237"/>
      <c r="UQW220" s="237"/>
      <c r="UQX220" s="237"/>
      <c r="UQY220" s="237"/>
      <c r="UQZ220" s="237"/>
      <c r="URA220" s="237"/>
      <c r="URB220" s="237"/>
      <c r="URC220" s="237"/>
      <c r="URD220" s="237"/>
      <c r="URE220" s="237"/>
      <c r="URF220" s="237"/>
      <c r="URG220" s="237"/>
      <c r="URH220" s="237"/>
      <c r="URI220" s="237"/>
      <c r="URJ220" s="237"/>
      <c r="URK220" s="237"/>
      <c r="URL220" s="237"/>
      <c r="URM220" s="237"/>
      <c r="URN220" s="237"/>
      <c r="URO220" s="237"/>
      <c r="URP220" s="237"/>
      <c r="URQ220" s="237"/>
      <c r="URR220" s="237"/>
      <c r="URS220" s="237"/>
      <c r="URT220" s="237"/>
      <c r="URU220" s="237"/>
      <c r="URV220" s="237"/>
      <c r="URW220" s="237"/>
      <c r="URX220" s="237"/>
      <c r="URY220" s="237"/>
      <c r="URZ220" s="237"/>
      <c r="USA220" s="237"/>
      <c r="USB220" s="237"/>
      <c r="USC220" s="237"/>
      <c r="USD220" s="237"/>
      <c r="USE220" s="237"/>
      <c r="USF220" s="237"/>
      <c r="USG220" s="237"/>
      <c r="USH220" s="237"/>
      <c r="USI220" s="237"/>
      <c r="USJ220" s="237"/>
      <c r="USK220" s="237"/>
      <c r="USL220" s="237"/>
      <c r="USM220" s="237"/>
      <c r="USN220" s="237"/>
      <c r="USO220" s="237"/>
      <c r="USP220" s="237"/>
      <c r="USQ220" s="237"/>
      <c r="USR220" s="237"/>
      <c r="USS220" s="237"/>
      <c r="UST220" s="237"/>
      <c r="USU220" s="237"/>
      <c r="USV220" s="237"/>
      <c r="USW220" s="237"/>
      <c r="USX220" s="237"/>
      <c r="USY220" s="237"/>
      <c r="USZ220" s="237"/>
      <c r="UTA220" s="237"/>
      <c r="UTB220" s="237"/>
      <c r="UTC220" s="237"/>
      <c r="UTD220" s="237"/>
      <c r="UTE220" s="237"/>
      <c r="UTF220" s="237"/>
      <c r="UTG220" s="237"/>
      <c r="UTH220" s="237"/>
      <c r="UTI220" s="237"/>
      <c r="UTJ220" s="237"/>
      <c r="UTK220" s="237"/>
      <c r="UTL220" s="237"/>
      <c r="UTM220" s="237"/>
      <c r="UTN220" s="237"/>
      <c r="UTO220" s="237"/>
      <c r="UTP220" s="237"/>
      <c r="UTQ220" s="237"/>
      <c r="UTR220" s="237"/>
      <c r="UTS220" s="237"/>
      <c r="UTT220" s="237"/>
      <c r="UTU220" s="237"/>
      <c r="UTV220" s="237"/>
      <c r="UTW220" s="237"/>
      <c r="UTX220" s="237"/>
      <c r="UTY220" s="237"/>
      <c r="UTZ220" s="237"/>
      <c r="UUA220" s="237"/>
      <c r="UUB220" s="237"/>
      <c r="UUC220" s="237"/>
      <c r="UUD220" s="237"/>
      <c r="UUE220" s="237"/>
      <c r="UUF220" s="237"/>
      <c r="UUG220" s="237"/>
      <c r="UUH220" s="237"/>
      <c r="UUI220" s="237"/>
      <c r="UUJ220" s="237"/>
      <c r="UUK220" s="237"/>
      <c r="UUL220" s="237"/>
      <c r="UUM220" s="237"/>
      <c r="UUN220" s="237"/>
      <c r="UUO220" s="237"/>
      <c r="UUP220" s="237"/>
      <c r="UUQ220" s="237"/>
      <c r="UUR220" s="237"/>
      <c r="UUS220" s="237"/>
      <c r="UUT220" s="237"/>
      <c r="UUU220" s="237"/>
      <c r="UUV220" s="237"/>
      <c r="UUW220" s="237"/>
      <c r="UUX220" s="237"/>
      <c r="UUY220" s="237"/>
      <c r="UUZ220" s="237"/>
      <c r="UVA220" s="237"/>
      <c r="UVB220" s="237"/>
      <c r="UVC220" s="237"/>
      <c r="UVD220" s="237"/>
      <c r="UVE220" s="237"/>
      <c r="UVF220" s="237"/>
      <c r="UVG220" s="237"/>
      <c r="UVH220" s="237"/>
      <c r="UVI220" s="237"/>
      <c r="UVJ220" s="237"/>
      <c r="UVK220" s="237"/>
      <c r="UVL220" s="237"/>
      <c r="UVM220" s="237"/>
      <c r="UVN220" s="237"/>
      <c r="UVO220" s="237"/>
      <c r="UVP220" s="237"/>
      <c r="UVQ220" s="237"/>
      <c r="UVR220" s="237"/>
      <c r="UVS220" s="237"/>
      <c r="UVT220" s="237"/>
      <c r="UVU220" s="237"/>
      <c r="UVV220" s="237"/>
      <c r="UVW220" s="237"/>
      <c r="UVX220" s="237"/>
      <c r="UVY220" s="237"/>
      <c r="UVZ220" s="237"/>
      <c r="UWA220" s="237"/>
      <c r="UWB220" s="237"/>
      <c r="UWC220" s="237"/>
      <c r="UWD220" s="237"/>
      <c r="UWE220" s="237"/>
      <c r="UWF220" s="237"/>
      <c r="UWG220" s="237"/>
      <c r="UWH220" s="237"/>
      <c r="UWI220" s="237"/>
      <c r="UWJ220" s="237"/>
      <c r="UWK220" s="237"/>
      <c r="UWL220" s="237"/>
      <c r="UWM220" s="237"/>
      <c r="UWN220" s="237"/>
      <c r="UWO220" s="237"/>
      <c r="UWP220" s="237"/>
      <c r="UWQ220" s="237"/>
      <c r="UWR220" s="237"/>
      <c r="UWS220" s="237"/>
      <c r="UWT220" s="237"/>
      <c r="UWU220" s="237"/>
      <c r="UWV220" s="237"/>
      <c r="UWW220" s="237"/>
      <c r="UWX220" s="237"/>
      <c r="UWY220" s="237"/>
      <c r="UWZ220" s="237"/>
      <c r="UXA220" s="237"/>
      <c r="UXB220" s="237"/>
      <c r="UXC220" s="237"/>
      <c r="UXD220" s="237"/>
      <c r="UXE220" s="237"/>
      <c r="UXF220" s="237"/>
      <c r="UXG220" s="237"/>
      <c r="UXH220" s="237"/>
      <c r="UXI220" s="237"/>
      <c r="UXJ220" s="237"/>
      <c r="UXK220" s="237"/>
      <c r="UXL220" s="237"/>
      <c r="UXM220" s="237"/>
      <c r="UXN220" s="237"/>
      <c r="UXO220" s="237"/>
      <c r="UXP220" s="237"/>
      <c r="UXQ220" s="237"/>
      <c r="UXR220" s="237"/>
      <c r="UXS220" s="237"/>
      <c r="UXT220" s="237"/>
      <c r="UXU220" s="237"/>
      <c r="UXV220" s="237"/>
      <c r="UXW220" s="237"/>
      <c r="UXX220" s="237"/>
      <c r="UXY220" s="237"/>
      <c r="UXZ220" s="237"/>
      <c r="UYA220" s="237"/>
      <c r="UYB220" s="237"/>
      <c r="UYC220" s="237"/>
      <c r="UYD220" s="237"/>
      <c r="UYE220" s="237"/>
      <c r="UYF220" s="237"/>
      <c r="UYG220" s="237"/>
      <c r="UYH220" s="237"/>
      <c r="UYI220" s="237"/>
      <c r="UYJ220" s="237"/>
      <c r="UYK220" s="237"/>
      <c r="UYL220" s="237"/>
      <c r="UYM220" s="237"/>
      <c r="UYN220" s="237"/>
      <c r="UYO220" s="237"/>
      <c r="UYP220" s="237"/>
      <c r="UYQ220" s="237"/>
      <c r="UYR220" s="237"/>
      <c r="UYS220" s="237"/>
      <c r="UYT220" s="237"/>
      <c r="UYU220" s="237"/>
      <c r="UYV220" s="237"/>
      <c r="UYW220" s="237"/>
      <c r="UYX220" s="237"/>
      <c r="UYY220" s="237"/>
      <c r="UYZ220" s="237"/>
      <c r="UZA220" s="237"/>
      <c r="UZB220" s="237"/>
      <c r="UZC220" s="237"/>
      <c r="UZD220" s="237"/>
      <c r="UZE220" s="237"/>
      <c r="UZF220" s="237"/>
      <c r="UZG220" s="237"/>
      <c r="UZH220" s="237"/>
      <c r="UZI220" s="237"/>
      <c r="UZJ220" s="237"/>
      <c r="UZK220" s="237"/>
      <c r="UZL220" s="237"/>
      <c r="UZM220" s="237"/>
      <c r="UZN220" s="237"/>
      <c r="UZO220" s="237"/>
      <c r="UZP220" s="237"/>
      <c r="UZQ220" s="237"/>
      <c r="UZR220" s="237"/>
      <c r="UZS220" s="237"/>
      <c r="UZT220" s="237"/>
      <c r="UZU220" s="237"/>
      <c r="UZV220" s="237"/>
      <c r="UZW220" s="237"/>
      <c r="UZX220" s="237"/>
      <c r="UZY220" s="237"/>
      <c r="UZZ220" s="237"/>
      <c r="VAA220" s="237"/>
      <c r="VAB220" s="237"/>
      <c r="VAC220" s="237"/>
      <c r="VAD220" s="237"/>
      <c r="VAE220" s="237"/>
      <c r="VAF220" s="237"/>
      <c r="VAG220" s="237"/>
      <c r="VAH220" s="237"/>
      <c r="VAI220" s="237"/>
      <c r="VAJ220" s="237"/>
      <c r="VAK220" s="237"/>
      <c r="VAL220" s="237"/>
      <c r="VAM220" s="237"/>
      <c r="VAN220" s="237"/>
      <c r="VAO220" s="237"/>
      <c r="VAP220" s="237"/>
      <c r="VAQ220" s="237"/>
      <c r="VAR220" s="237"/>
      <c r="VAS220" s="237"/>
      <c r="VAT220" s="237"/>
      <c r="VAU220" s="237"/>
      <c r="VAV220" s="237"/>
      <c r="VAW220" s="237"/>
      <c r="VAX220" s="237"/>
      <c r="VAY220" s="237"/>
      <c r="VAZ220" s="237"/>
      <c r="VBA220" s="237"/>
      <c r="VBB220" s="237"/>
      <c r="VBC220" s="237"/>
      <c r="VBD220" s="237"/>
      <c r="VBE220" s="237"/>
      <c r="VBF220" s="237"/>
      <c r="VBG220" s="237"/>
      <c r="VBH220" s="237"/>
      <c r="VBI220" s="237"/>
      <c r="VBJ220" s="237"/>
      <c r="VBK220" s="237"/>
      <c r="VBL220" s="237"/>
      <c r="VBM220" s="237"/>
      <c r="VBN220" s="237"/>
      <c r="VBO220" s="237"/>
      <c r="VBP220" s="237"/>
      <c r="VBQ220" s="237"/>
      <c r="VBR220" s="237"/>
      <c r="VBS220" s="237"/>
      <c r="VBT220" s="237"/>
      <c r="VBU220" s="237"/>
      <c r="VBV220" s="237"/>
      <c r="VBW220" s="237"/>
      <c r="VBX220" s="237"/>
      <c r="VBY220" s="237"/>
      <c r="VBZ220" s="237"/>
      <c r="VCA220" s="237"/>
      <c r="VCB220" s="237"/>
      <c r="VCC220" s="237"/>
      <c r="VCD220" s="237"/>
      <c r="VCE220" s="237"/>
      <c r="VCF220" s="237"/>
      <c r="VCG220" s="237"/>
      <c r="VCH220" s="237"/>
      <c r="VCI220" s="237"/>
      <c r="VCJ220" s="237"/>
      <c r="VCK220" s="237"/>
      <c r="VCL220" s="237"/>
      <c r="VCM220" s="237"/>
      <c r="VCN220" s="237"/>
      <c r="VCO220" s="237"/>
      <c r="VCP220" s="237"/>
      <c r="VCQ220" s="237"/>
      <c r="VCR220" s="237"/>
      <c r="VCS220" s="237"/>
      <c r="VCT220" s="237"/>
      <c r="VCU220" s="237"/>
      <c r="VCV220" s="237"/>
      <c r="VCW220" s="237"/>
      <c r="VCX220" s="237"/>
      <c r="VCY220" s="237"/>
      <c r="VCZ220" s="237"/>
      <c r="VDA220" s="237"/>
      <c r="VDB220" s="237"/>
      <c r="VDC220" s="237"/>
      <c r="VDD220" s="237"/>
      <c r="VDE220" s="237"/>
      <c r="VDF220" s="237"/>
      <c r="VDG220" s="237"/>
      <c r="VDH220" s="237"/>
      <c r="VDI220" s="237"/>
      <c r="VDJ220" s="237"/>
      <c r="VDK220" s="237"/>
      <c r="VDL220" s="237"/>
      <c r="VDM220" s="237"/>
      <c r="VDN220" s="237"/>
      <c r="VDO220" s="237"/>
      <c r="VDP220" s="237"/>
      <c r="VDQ220" s="237"/>
      <c r="VDR220" s="237"/>
      <c r="VDS220" s="237"/>
      <c r="VDT220" s="237"/>
      <c r="VDU220" s="237"/>
      <c r="VDV220" s="237"/>
      <c r="VDW220" s="237"/>
      <c r="VDX220" s="237"/>
      <c r="VDY220" s="237"/>
      <c r="VDZ220" s="237"/>
      <c r="VEA220" s="237"/>
      <c r="VEB220" s="237"/>
      <c r="VEC220" s="237"/>
      <c r="VED220" s="237"/>
      <c r="VEE220" s="237"/>
      <c r="VEF220" s="237"/>
      <c r="VEG220" s="237"/>
      <c r="VEH220" s="237"/>
      <c r="VEI220" s="237"/>
      <c r="VEJ220" s="237"/>
      <c r="VEK220" s="237"/>
      <c r="VEL220" s="237"/>
      <c r="VEM220" s="237"/>
      <c r="VEN220" s="237"/>
      <c r="VEO220" s="237"/>
      <c r="VEP220" s="237"/>
      <c r="VEQ220" s="237"/>
      <c r="VER220" s="237"/>
      <c r="VES220" s="237"/>
      <c r="VET220" s="237"/>
      <c r="VEU220" s="237"/>
      <c r="VEV220" s="237"/>
      <c r="VEW220" s="237"/>
      <c r="VEX220" s="237"/>
      <c r="VEY220" s="237"/>
      <c r="VEZ220" s="237"/>
      <c r="VFA220" s="237"/>
      <c r="VFB220" s="237"/>
      <c r="VFC220" s="237"/>
      <c r="VFD220" s="237"/>
      <c r="VFE220" s="237"/>
      <c r="VFF220" s="237"/>
      <c r="VFG220" s="237"/>
      <c r="VFH220" s="237"/>
      <c r="VFI220" s="237"/>
      <c r="VFJ220" s="237"/>
      <c r="VFK220" s="237"/>
      <c r="VFL220" s="237"/>
      <c r="VFM220" s="237"/>
      <c r="VFN220" s="237"/>
      <c r="VFO220" s="237"/>
      <c r="VFP220" s="237"/>
      <c r="VFQ220" s="237"/>
      <c r="VFR220" s="237"/>
      <c r="VFS220" s="237"/>
      <c r="VFT220" s="237"/>
      <c r="VFU220" s="237"/>
      <c r="VFV220" s="237"/>
      <c r="VFW220" s="237"/>
      <c r="VFX220" s="237"/>
      <c r="VFY220" s="237"/>
      <c r="VFZ220" s="237"/>
      <c r="VGA220" s="237"/>
      <c r="VGB220" s="237"/>
      <c r="VGC220" s="237"/>
      <c r="VGD220" s="237"/>
      <c r="VGE220" s="237"/>
      <c r="VGF220" s="237"/>
      <c r="VGG220" s="237"/>
      <c r="VGH220" s="237"/>
      <c r="VGI220" s="237"/>
      <c r="VGJ220" s="237"/>
      <c r="VGK220" s="237"/>
      <c r="VGL220" s="237"/>
      <c r="VGM220" s="237"/>
      <c r="VGN220" s="237"/>
      <c r="VGO220" s="237"/>
      <c r="VGP220" s="237"/>
      <c r="VGQ220" s="237"/>
      <c r="VGR220" s="237"/>
      <c r="VGS220" s="237"/>
      <c r="VGT220" s="237"/>
      <c r="VGU220" s="237"/>
      <c r="VGV220" s="237"/>
      <c r="VGW220" s="237"/>
      <c r="VGX220" s="237"/>
      <c r="VGY220" s="237"/>
      <c r="VGZ220" s="237"/>
      <c r="VHA220" s="237"/>
      <c r="VHB220" s="237"/>
      <c r="VHC220" s="237"/>
      <c r="VHD220" s="237"/>
      <c r="VHE220" s="237"/>
      <c r="VHF220" s="237"/>
      <c r="VHG220" s="237"/>
      <c r="VHH220" s="237"/>
      <c r="VHI220" s="237"/>
      <c r="VHJ220" s="237"/>
      <c r="VHK220" s="237"/>
      <c r="VHL220" s="237"/>
      <c r="VHM220" s="237"/>
      <c r="VHN220" s="237"/>
      <c r="VHO220" s="237"/>
      <c r="VHP220" s="237"/>
      <c r="VHQ220" s="237"/>
      <c r="VHR220" s="237"/>
      <c r="VHS220" s="237"/>
      <c r="VHT220" s="237"/>
      <c r="VHU220" s="237"/>
      <c r="VHV220" s="237"/>
      <c r="VHW220" s="237"/>
      <c r="VHX220" s="237"/>
      <c r="VHY220" s="237"/>
      <c r="VHZ220" s="237"/>
      <c r="VIA220" s="237"/>
      <c r="VIB220" s="237"/>
      <c r="VIC220" s="237"/>
      <c r="VID220" s="237"/>
      <c r="VIE220" s="237"/>
      <c r="VIF220" s="237"/>
      <c r="VIG220" s="237"/>
      <c r="VIH220" s="237"/>
      <c r="VII220" s="237"/>
      <c r="VIJ220" s="237"/>
      <c r="VIK220" s="237"/>
      <c r="VIL220" s="237"/>
      <c r="VIM220" s="237"/>
      <c r="VIN220" s="237"/>
      <c r="VIO220" s="237"/>
      <c r="VIP220" s="237"/>
      <c r="VIQ220" s="237"/>
      <c r="VIR220" s="237"/>
      <c r="VIS220" s="237"/>
      <c r="VIT220" s="237"/>
      <c r="VIU220" s="237"/>
      <c r="VIV220" s="237"/>
      <c r="VIW220" s="237"/>
      <c r="VIX220" s="237"/>
      <c r="VIY220" s="237"/>
      <c r="VIZ220" s="237"/>
      <c r="VJA220" s="237"/>
      <c r="VJB220" s="237"/>
      <c r="VJC220" s="237"/>
      <c r="VJD220" s="237"/>
      <c r="VJE220" s="237"/>
      <c r="VJF220" s="237"/>
      <c r="VJG220" s="237"/>
      <c r="VJH220" s="237"/>
      <c r="VJI220" s="237"/>
      <c r="VJJ220" s="237"/>
      <c r="VJK220" s="237"/>
      <c r="VJL220" s="237"/>
      <c r="VJM220" s="237"/>
      <c r="VJN220" s="237"/>
      <c r="VJO220" s="237"/>
      <c r="VJP220" s="237"/>
      <c r="VJQ220" s="237"/>
      <c r="VJR220" s="237"/>
      <c r="VJS220" s="237"/>
      <c r="VJT220" s="237"/>
      <c r="VJU220" s="237"/>
      <c r="VJV220" s="237"/>
      <c r="VJW220" s="237"/>
      <c r="VJX220" s="237"/>
      <c r="VJY220" s="237"/>
      <c r="VJZ220" s="237"/>
      <c r="VKA220" s="237"/>
      <c r="VKB220" s="237"/>
      <c r="VKC220" s="237"/>
      <c r="VKD220" s="237"/>
      <c r="VKE220" s="237"/>
      <c r="VKF220" s="237"/>
      <c r="VKG220" s="237"/>
      <c r="VKH220" s="237"/>
      <c r="VKI220" s="237"/>
      <c r="VKJ220" s="237"/>
      <c r="VKK220" s="237"/>
      <c r="VKL220" s="237"/>
      <c r="VKM220" s="237"/>
      <c r="VKN220" s="237"/>
      <c r="VKO220" s="237"/>
      <c r="VKP220" s="237"/>
      <c r="VKQ220" s="237"/>
      <c r="VKR220" s="237"/>
      <c r="VKS220" s="237"/>
      <c r="VKT220" s="237"/>
      <c r="VKU220" s="237"/>
      <c r="VKV220" s="237"/>
      <c r="VKW220" s="237"/>
      <c r="VKX220" s="237"/>
      <c r="VKY220" s="237"/>
      <c r="VKZ220" s="237"/>
      <c r="VLA220" s="237"/>
      <c r="VLB220" s="237"/>
      <c r="VLC220" s="237"/>
      <c r="VLD220" s="237"/>
      <c r="VLE220" s="237"/>
      <c r="VLF220" s="237"/>
      <c r="VLG220" s="237"/>
      <c r="VLH220" s="237"/>
      <c r="VLI220" s="237"/>
      <c r="VLJ220" s="237"/>
      <c r="VLK220" s="237"/>
      <c r="VLL220" s="237"/>
      <c r="VLM220" s="237"/>
      <c r="VLN220" s="237"/>
      <c r="VLO220" s="237"/>
      <c r="VLP220" s="237"/>
      <c r="VLQ220" s="237"/>
      <c r="VLR220" s="237"/>
      <c r="VLS220" s="237"/>
      <c r="VLT220" s="237"/>
      <c r="VLU220" s="237"/>
      <c r="VLV220" s="237"/>
      <c r="VLW220" s="237"/>
      <c r="VLX220" s="237"/>
      <c r="VLY220" s="237"/>
      <c r="VLZ220" s="237"/>
      <c r="VMA220" s="237"/>
      <c r="VMB220" s="237"/>
      <c r="VMC220" s="237"/>
      <c r="VMD220" s="237"/>
      <c r="VME220" s="237"/>
      <c r="VMF220" s="237"/>
      <c r="VMG220" s="237"/>
      <c r="VMH220" s="237"/>
      <c r="VMI220" s="237"/>
      <c r="VMJ220" s="237"/>
      <c r="VMK220" s="237"/>
      <c r="VML220" s="237"/>
      <c r="VMM220" s="237"/>
      <c r="VMN220" s="237"/>
      <c r="VMO220" s="237"/>
      <c r="VMP220" s="237"/>
      <c r="VMQ220" s="237"/>
      <c r="VMR220" s="237"/>
      <c r="VMS220" s="237"/>
      <c r="VMT220" s="237"/>
      <c r="VMU220" s="237"/>
      <c r="VMV220" s="237"/>
      <c r="VMW220" s="237"/>
      <c r="VMX220" s="237"/>
      <c r="VMY220" s="237"/>
      <c r="VMZ220" s="237"/>
      <c r="VNA220" s="237"/>
      <c r="VNB220" s="237"/>
      <c r="VNC220" s="237"/>
      <c r="VND220" s="237"/>
      <c r="VNE220" s="237"/>
      <c r="VNF220" s="237"/>
      <c r="VNG220" s="237"/>
      <c r="VNH220" s="237"/>
      <c r="VNI220" s="237"/>
      <c r="VNJ220" s="237"/>
      <c r="VNK220" s="237"/>
      <c r="VNL220" s="237"/>
      <c r="VNM220" s="237"/>
      <c r="VNN220" s="237"/>
      <c r="VNO220" s="237"/>
      <c r="VNP220" s="237"/>
      <c r="VNQ220" s="237"/>
      <c r="VNR220" s="237"/>
      <c r="VNS220" s="237"/>
      <c r="VNT220" s="237"/>
      <c r="VNU220" s="237"/>
      <c r="VNV220" s="237"/>
      <c r="VNW220" s="237"/>
      <c r="VNX220" s="237"/>
      <c r="VNY220" s="237"/>
      <c r="VNZ220" s="237"/>
      <c r="VOA220" s="237"/>
      <c r="VOB220" s="237"/>
      <c r="VOC220" s="237"/>
      <c r="VOD220" s="237"/>
      <c r="VOE220" s="237"/>
      <c r="VOF220" s="237"/>
      <c r="VOG220" s="237"/>
      <c r="VOH220" s="237"/>
      <c r="VOI220" s="237"/>
      <c r="VOJ220" s="237"/>
      <c r="VOK220" s="237"/>
      <c r="VOL220" s="237"/>
      <c r="VOM220" s="237"/>
      <c r="VON220" s="237"/>
      <c r="VOO220" s="237"/>
      <c r="VOP220" s="237"/>
      <c r="VOQ220" s="237"/>
      <c r="VOR220" s="237"/>
      <c r="VOS220" s="237"/>
      <c r="VOT220" s="237"/>
      <c r="VOU220" s="237"/>
      <c r="VOV220" s="237"/>
      <c r="VOW220" s="237"/>
      <c r="VOX220" s="237"/>
      <c r="VOY220" s="237"/>
      <c r="VOZ220" s="237"/>
      <c r="VPA220" s="237"/>
      <c r="VPB220" s="237"/>
      <c r="VPC220" s="237"/>
      <c r="VPD220" s="237"/>
      <c r="VPE220" s="237"/>
      <c r="VPF220" s="237"/>
      <c r="VPG220" s="237"/>
      <c r="VPH220" s="237"/>
      <c r="VPI220" s="237"/>
      <c r="VPJ220" s="237"/>
      <c r="VPK220" s="237"/>
      <c r="VPL220" s="237"/>
      <c r="VPM220" s="237"/>
      <c r="VPN220" s="237"/>
      <c r="VPO220" s="237"/>
      <c r="VPP220" s="237"/>
      <c r="VPQ220" s="237"/>
      <c r="VPR220" s="237"/>
      <c r="VPS220" s="237"/>
      <c r="VPT220" s="237"/>
      <c r="VPU220" s="237"/>
      <c r="VPV220" s="237"/>
      <c r="VPW220" s="237"/>
      <c r="VPX220" s="237"/>
      <c r="VPY220" s="237"/>
      <c r="VPZ220" s="237"/>
      <c r="VQA220" s="237"/>
      <c r="VQB220" s="237"/>
      <c r="VQC220" s="237"/>
      <c r="VQD220" s="237"/>
      <c r="VQE220" s="237"/>
      <c r="VQF220" s="237"/>
      <c r="VQG220" s="237"/>
      <c r="VQH220" s="237"/>
      <c r="VQI220" s="237"/>
      <c r="VQJ220" s="237"/>
      <c r="VQK220" s="237"/>
      <c r="VQL220" s="237"/>
      <c r="VQM220" s="237"/>
      <c r="VQN220" s="237"/>
      <c r="VQO220" s="237"/>
      <c r="VQP220" s="237"/>
      <c r="VQQ220" s="237"/>
      <c r="VQR220" s="237"/>
      <c r="VQS220" s="237"/>
      <c r="VQT220" s="237"/>
      <c r="VQU220" s="237"/>
      <c r="VQV220" s="237"/>
      <c r="VQW220" s="237"/>
      <c r="VQX220" s="237"/>
      <c r="VQY220" s="237"/>
      <c r="VQZ220" s="237"/>
      <c r="VRA220" s="237"/>
      <c r="VRB220" s="237"/>
      <c r="VRC220" s="237"/>
      <c r="VRD220" s="237"/>
      <c r="VRE220" s="237"/>
      <c r="VRF220" s="237"/>
      <c r="VRG220" s="237"/>
      <c r="VRH220" s="237"/>
      <c r="VRI220" s="237"/>
      <c r="VRJ220" s="237"/>
      <c r="VRK220" s="237"/>
      <c r="VRL220" s="237"/>
      <c r="VRM220" s="237"/>
      <c r="VRN220" s="237"/>
      <c r="VRO220" s="237"/>
      <c r="VRP220" s="237"/>
      <c r="VRQ220" s="237"/>
      <c r="VRR220" s="237"/>
      <c r="VRS220" s="237"/>
      <c r="VRT220" s="237"/>
      <c r="VRU220" s="237"/>
      <c r="VRV220" s="237"/>
      <c r="VRW220" s="237"/>
      <c r="VRX220" s="237"/>
      <c r="VRY220" s="237"/>
      <c r="VRZ220" s="237"/>
      <c r="VSA220" s="237"/>
      <c r="VSB220" s="237"/>
      <c r="VSC220" s="237"/>
      <c r="VSD220" s="237"/>
      <c r="VSE220" s="237"/>
      <c r="VSF220" s="237"/>
      <c r="VSG220" s="237"/>
      <c r="VSH220" s="237"/>
      <c r="VSI220" s="237"/>
      <c r="VSJ220" s="237"/>
      <c r="VSK220" s="237"/>
      <c r="VSL220" s="237"/>
      <c r="VSM220" s="237"/>
      <c r="VSN220" s="237"/>
      <c r="VSO220" s="237"/>
      <c r="VSP220" s="237"/>
      <c r="VSQ220" s="237"/>
      <c r="VSR220" s="237"/>
      <c r="VSS220" s="237"/>
      <c r="VST220" s="237"/>
      <c r="VSU220" s="237"/>
      <c r="VSV220" s="237"/>
      <c r="VSW220" s="237"/>
      <c r="VSX220" s="237"/>
      <c r="VSY220" s="237"/>
      <c r="VSZ220" s="237"/>
      <c r="VTA220" s="237"/>
      <c r="VTB220" s="237"/>
      <c r="VTC220" s="237"/>
      <c r="VTD220" s="237"/>
      <c r="VTE220" s="237"/>
      <c r="VTF220" s="237"/>
      <c r="VTG220" s="237"/>
      <c r="VTH220" s="237"/>
      <c r="VTI220" s="237"/>
      <c r="VTJ220" s="237"/>
      <c r="VTK220" s="237"/>
      <c r="VTL220" s="237"/>
      <c r="VTM220" s="237"/>
      <c r="VTN220" s="237"/>
      <c r="VTO220" s="237"/>
      <c r="VTP220" s="237"/>
      <c r="VTQ220" s="237"/>
      <c r="VTR220" s="237"/>
      <c r="VTS220" s="237"/>
      <c r="VTT220" s="237"/>
      <c r="VTU220" s="237"/>
      <c r="VTV220" s="237"/>
      <c r="VTW220" s="237"/>
      <c r="VTX220" s="237"/>
      <c r="VTY220" s="237"/>
      <c r="VTZ220" s="237"/>
      <c r="VUA220" s="237"/>
      <c r="VUB220" s="237"/>
      <c r="VUC220" s="237"/>
      <c r="VUD220" s="237"/>
      <c r="VUE220" s="237"/>
      <c r="VUF220" s="237"/>
      <c r="VUG220" s="237"/>
      <c r="VUH220" s="237"/>
      <c r="VUI220" s="237"/>
      <c r="VUJ220" s="237"/>
      <c r="VUK220" s="237"/>
      <c r="VUL220" s="237"/>
      <c r="VUM220" s="237"/>
      <c r="VUN220" s="237"/>
      <c r="VUO220" s="237"/>
      <c r="VUP220" s="237"/>
      <c r="VUQ220" s="237"/>
      <c r="VUR220" s="237"/>
      <c r="VUS220" s="237"/>
      <c r="VUT220" s="237"/>
      <c r="VUU220" s="237"/>
      <c r="VUV220" s="237"/>
      <c r="VUW220" s="237"/>
      <c r="VUX220" s="237"/>
      <c r="VUY220" s="237"/>
      <c r="VUZ220" s="237"/>
      <c r="VVA220" s="237"/>
      <c r="VVB220" s="237"/>
      <c r="VVC220" s="237"/>
      <c r="VVD220" s="237"/>
      <c r="VVE220" s="237"/>
      <c r="VVF220" s="237"/>
      <c r="VVG220" s="237"/>
      <c r="VVH220" s="237"/>
      <c r="VVI220" s="237"/>
      <c r="VVJ220" s="237"/>
      <c r="VVK220" s="237"/>
      <c r="VVL220" s="237"/>
      <c r="VVM220" s="237"/>
      <c r="VVN220" s="237"/>
      <c r="VVO220" s="237"/>
      <c r="VVP220" s="237"/>
      <c r="VVQ220" s="237"/>
      <c r="VVR220" s="237"/>
      <c r="VVS220" s="237"/>
      <c r="VVT220" s="237"/>
      <c r="VVU220" s="237"/>
      <c r="VVV220" s="237"/>
      <c r="VVW220" s="237"/>
      <c r="VVX220" s="237"/>
      <c r="VVY220" s="237"/>
      <c r="VVZ220" s="237"/>
      <c r="VWA220" s="237"/>
      <c r="VWB220" s="237"/>
      <c r="VWC220" s="237"/>
      <c r="VWD220" s="237"/>
      <c r="VWE220" s="237"/>
      <c r="VWF220" s="237"/>
      <c r="VWG220" s="237"/>
      <c r="VWH220" s="237"/>
      <c r="VWI220" s="237"/>
      <c r="VWJ220" s="237"/>
      <c r="VWK220" s="237"/>
      <c r="VWL220" s="237"/>
      <c r="VWM220" s="237"/>
      <c r="VWN220" s="237"/>
      <c r="VWO220" s="237"/>
      <c r="VWP220" s="237"/>
      <c r="VWQ220" s="237"/>
      <c r="VWR220" s="237"/>
      <c r="VWS220" s="237"/>
      <c r="VWT220" s="237"/>
      <c r="VWU220" s="237"/>
      <c r="VWV220" s="237"/>
      <c r="VWW220" s="237"/>
      <c r="VWX220" s="237"/>
      <c r="VWY220" s="237"/>
      <c r="VWZ220" s="237"/>
      <c r="VXA220" s="237"/>
      <c r="VXB220" s="237"/>
      <c r="VXC220" s="237"/>
      <c r="VXD220" s="237"/>
      <c r="VXE220" s="237"/>
      <c r="VXF220" s="237"/>
      <c r="VXG220" s="237"/>
      <c r="VXH220" s="237"/>
      <c r="VXI220" s="237"/>
      <c r="VXJ220" s="237"/>
      <c r="VXK220" s="237"/>
      <c r="VXL220" s="237"/>
      <c r="VXM220" s="237"/>
      <c r="VXN220" s="237"/>
      <c r="VXO220" s="237"/>
      <c r="VXP220" s="237"/>
      <c r="VXQ220" s="237"/>
      <c r="VXR220" s="237"/>
      <c r="VXS220" s="237"/>
      <c r="VXT220" s="237"/>
      <c r="VXU220" s="237"/>
      <c r="VXV220" s="237"/>
      <c r="VXW220" s="237"/>
      <c r="VXX220" s="237"/>
      <c r="VXY220" s="237"/>
      <c r="VXZ220" s="237"/>
      <c r="VYA220" s="237"/>
      <c r="VYB220" s="237"/>
      <c r="VYC220" s="237"/>
      <c r="VYD220" s="237"/>
      <c r="VYE220" s="237"/>
      <c r="VYF220" s="237"/>
      <c r="VYG220" s="237"/>
      <c r="VYH220" s="237"/>
      <c r="VYI220" s="237"/>
      <c r="VYJ220" s="237"/>
      <c r="VYK220" s="237"/>
      <c r="VYL220" s="237"/>
      <c r="VYM220" s="237"/>
      <c r="VYN220" s="237"/>
      <c r="VYO220" s="237"/>
      <c r="VYP220" s="237"/>
      <c r="VYQ220" s="237"/>
      <c r="VYR220" s="237"/>
      <c r="VYS220" s="237"/>
      <c r="VYT220" s="237"/>
      <c r="VYU220" s="237"/>
      <c r="VYV220" s="237"/>
      <c r="VYW220" s="237"/>
      <c r="VYX220" s="237"/>
      <c r="VYY220" s="237"/>
      <c r="VYZ220" s="237"/>
      <c r="VZA220" s="237"/>
      <c r="VZB220" s="237"/>
      <c r="VZC220" s="237"/>
      <c r="VZD220" s="237"/>
      <c r="VZE220" s="237"/>
      <c r="VZF220" s="237"/>
      <c r="VZG220" s="237"/>
      <c r="VZH220" s="237"/>
      <c r="VZI220" s="237"/>
      <c r="VZJ220" s="237"/>
      <c r="VZK220" s="237"/>
      <c r="VZL220" s="237"/>
      <c r="VZM220" s="237"/>
      <c r="VZN220" s="237"/>
      <c r="VZO220" s="237"/>
      <c r="VZP220" s="237"/>
      <c r="VZQ220" s="237"/>
      <c r="VZR220" s="237"/>
      <c r="VZS220" s="237"/>
      <c r="VZT220" s="237"/>
      <c r="VZU220" s="237"/>
      <c r="VZV220" s="237"/>
      <c r="VZW220" s="237"/>
      <c r="VZX220" s="237"/>
      <c r="VZY220" s="237"/>
      <c r="VZZ220" s="237"/>
      <c r="WAA220" s="237"/>
      <c r="WAB220" s="237"/>
      <c r="WAC220" s="237"/>
      <c r="WAD220" s="237"/>
      <c r="WAE220" s="237"/>
      <c r="WAF220" s="237"/>
      <c r="WAG220" s="237"/>
      <c r="WAH220" s="237"/>
      <c r="WAI220" s="237"/>
      <c r="WAJ220" s="237"/>
      <c r="WAK220" s="237"/>
      <c r="WAL220" s="237"/>
      <c r="WAM220" s="237"/>
      <c r="WAN220" s="237"/>
      <c r="WAO220" s="237"/>
      <c r="WAP220" s="237"/>
      <c r="WAQ220" s="237"/>
      <c r="WAR220" s="237"/>
      <c r="WAS220" s="237"/>
      <c r="WAT220" s="237"/>
      <c r="WAU220" s="237"/>
      <c r="WAV220" s="237"/>
      <c r="WAW220" s="237"/>
      <c r="WAX220" s="237"/>
      <c r="WAY220" s="237"/>
      <c r="WAZ220" s="237"/>
      <c r="WBA220" s="237"/>
      <c r="WBB220" s="237"/>
      <c r="WBC220" s="237"/>
      <c r="WBD220" s="237"/>
      <c r="WBE220" s="237"/>
      <c r="WBF220" s="237"/>
      <c r="WBG220" s="237"/>
      <c r="WBH220" s="237"/>
      <c r="WBI220" s="237"/>
      <c r="WBJ220" s="237"/>
      <c r="WBK220" s="237"/>
      <c r="WBL220" s="237"/>
      <c r="WBM220" s="237"/>
      <c r="WBN220" s="237"/>
      <c r="WBO220" s="237"/>
      <c r="WBP220" s="237"/>
      <c r="WBQ220" s="237"/>
      <c r="WBR220" s="237"/>
      <c r="WBS220" s="237"/>
      <c r="WBT220" s="237"/>
      <c r="WBU220" s="237"/>
      <c r="WBV220" s="237"/>
      <c r="WBW220" s="237"/>
      <c r="WBX220" s="237"/>
      <c r="WBY220" s="237"/>
      <c r="WBZ220" s="237"/>
      <c r="WCA220" s="237"/>
      <c r="WCB220" s="237"/>
      <c r="WCC220" s="237"/>
      <c r="WCD220" s="237"/>
      <c r="WCE220" s="237"/>
      <c r="WCF220" s="237"/>
      <c r="WCG220" s="237"/>
      <c r="WCH220" s="237"/>
      <c r="WCI220" s="237"/>
      <c r="WCJ220" s="237"/>
      <c r="WCK220" s="237"/>
      <c r="WCL220" s="237"/>
      <c r="WCM220" s="237"/>
      <c r="WCN220" s="237"/>
      <c r="WCO220" s="237"/>
      <c r="WCP220" s="237"/>
      <c r="WCQ220" s="237"/>
      <c r="WCR220" s="237"/>
      <c r="WCS220" s="237"/>
      <c r="WCT220" s="237"/>
      <c r="WCU220" s="237"/>
      <c r="WCV220" s="237"/>
      <c r="WCW220" s="237"/>
      <c r="WCX220" s="237"/>
      <c r="WCY220" s="237"/>
      <c r="WCZ220" s="237"/>
      <c r="WDA220" s="237"/>
      <c r="WDB220" s="237"/>
      <c r="WDC220" s="237"/>
      <c r="WDD220" s="237"/>
      <c r="WDE220" s="237"/>
      <c r="WDF220" s="237"/>
      <c r="WDG220" s="237"/>
      <c r="WDH220" s="237"/>
      <c r="WDI220" s="237"/>
      <c r="WDJ220" s="237"/>
      <c r="WDK220" s="237"/>
      <c r="WDL220" s="237"/>
      <c r="WDM220" s="237"/>
      <c r="WDN220" s="237"/>
      <c r="WDO220" s="237"/>
      <c r="WDP220" s="237"/>
      <c r="WDQ220" s="237"/>
      <c r="WDR220" s="237"/>
      <c r="WDS220" s="237"/>
      <c r="WDT220" s="237"/>
      <c r="WDU220" s="237"/>
      <c r="WDV220" s="237"/>
      <c r="WDW220" s="237"/>
      <c r="WDX220" s="237"/>
      <c r="WDY220" s="237"/>
      <c r="WDZ220" s="237"/>
      <c r="WEA220" s="237"/>
      <c r="WEB220" s="237"/>
      <c r="WEC220" s="237"/>
      <c r="WED220" s="237"/>
      <c r="WEE220" s="237"/>
      <c r="WEF220" s="237"/>
      <c r="WEG220" s="237"/>
      <c r="WEH220" s="237"/>
      <c r="WEI220" s="237"/>
      <c r="WEJ220" s="237"/>
      <c r="WEK220" s="237"/>
      <c r="WEL220" s="237"/>
      <c r="WEM220" s="237"/>
      <c r="WEN220" s="237"/>
      <c r="WEO220" s="237"/>
      <c r="WEP220" s="237"/>
      <c r="WEQ220" s="237"/>
      <c r="WER220" s="237"/>
      <c r="WES220" s="237"/>
      <c r="WET220" s="237"/>
      <c r="WEU220" s="237"/>
      <c r="WEV220" s="237"/>
      <c r="WEW220" s="237"/>
      <c r="WEX220" s="237"/>
      <c r="WEY220" s="237"/>
      <c r="WEZ220" s="237"/>
      <c r="WFA220" s="237"/>
      <c r="WFB220" s="237"/>
      <c r="WFC220" s="237"/>
      <c r="WFD220" s="237"/>
      <c r="WFE220" s="237"/>
      <c r="WFF220" s="237"/>
      <c r="WFG220" s="237"/>
      <c r="WFH220" s="237"/>
      <c r="WFI220" s="237"/>
      <c r="WFJ220" s="237"/>
      <c r="WFK220" s="237"/>
      <c r="WFL220" s="237"/>
      <c r="WFM220" s="237"/>
      <c r="WFN220" s="237"/>
      <c r="WFO220" s="237"/>
      <c r="WFP220" s="237"/>
      <c r="WFQ220" s="237"/>
      <c r="WFR220" s="237"/>
      <c r="WFS220" s="237"/>
      <c r="WFT220" s="237"/>
      <c r="WFU220" s="237"/>
      <c r="WFV220" s="237"/>
      <c r="WFW220" s="237"/>
      <c r="WFX220" s="237"/>
      <c r="WFY220" s="237"/>
      <c r="WFZ220" s="237"/>
      <c r="WGA220" s="237"/>
      <c r="WGB220" s="237"/>
      <c r="WGC220" s="237"/>
      <c r="WGD220" s="237"/>
      <c r="WGE220" s="237"/>
      <c r="WGF220" s="237"/>
      <c r="WGG220" s="237"/>
      <c r="WGH220" s="237"/>
      <c r="WGI220" s="237"/>
      <c r="WGJ220" s="237"/>
      <c r="WGK220" s="237"/>
      <c r="WGL220" s="237"/>
      <c r="WGM220" s="237"/>
      <c r="WGN220" s="237"/>
      <c r="WGO220" s="237"/>
      <c r="WGP220" s="237"/>
      <c r="WGQ220" s="237"/>
      <c r="WGR220" s="237"/>
      <c r="WGS220" s="237"/>
      <c r="WGT220" s="237"/>
      <c r="WGU220" s="237"/>
      <c r="WGV220" s="237"/>
      <c r="WGW220" s="237"/>
      <c r="WGX220" s="237"/>
      <c r="WGY220" s="237"/>
      <c r="WGZ220" s="237"/>
      <c r="WHA220" s="237"/>
      <c r="WHB220" s="237"/>
      <c r="WHC220" s="237"/>
      <c r="WHD220" s="237"/>
      <c r="WHE220" s="237"/>
      <c r="WHF220" s="237"/>
      <c r="WHG220" s="237"/>
      <c r="WHH220" s="237"/>
      <c r="WHI220" s="237"/>
      <c r="WHJ220" s="237"/>
      <c r="WHK220" s="237"/>
      <c r="WHL220" s="237"/>
      <c r="WHM220" s="237"/>
      <c r="WHN220" s="237"/>
      <c r="WHO220" s="237"/>
      <c r="WHP220" s="237"/>
      <c r="WHQ220" s="237"/>
      <c r="WHR220" s="237"/>
      <c r="WHS220" s="237"/>
      <c r="WHT220" s="237"/>
      <c r="WHU220" s="237"/>
      <c r="WHV220" s="237"/>
      <c r="WHW220" s="237"/>
      <c r="WHX220" s="237"/>
      <c r="WHY220" s="237"/>
      <c r="WHZ220" s="237"/>
      <c r="WIA220" s="237"/>
      <c r="WIB220" s="237"/>
      <c r="WIC220" s="237"/>
      <c r="WID220" s="237"/>
      <c r="WIE220" s="237"/>
      <c r="WIF220" s="237"/>
      <c r="WIG220" s="237"/>
      <c r="WIH220" s="237"/>
      <c r="WII220" s="237"/>
      <c r="WIJ220" s="237"/>
      <c r="WIK220" s="237"/>
      <c r="WIL220" s="237"/>
      <c r="WIM220" s="237"/>
      <c r="WIN220" s="237"/>
      <c r="WIO220" s="237"/>
      <c r="WIP220" s="237"/>
      <c r="WIQ220" s="237"/>
      <c r="WIR220" s="237"/>
      <c r="WIS220" s="237"/>
      <c r="WIT220" s="237"/>
      <c r="WIU220" s="237"/>
      <c r="WIV220" s="237"/>
      <c r="WIW220" s="237"/>
      <c r="WIX220" s="237"/>
      <c r="WIY220" s="237"/>
      <c r="WIZ220" s="237"/>
      <c r="WJA220" s="237"/>
      <c r="WJB220" s="237"/>
      <c r="WJC220" s="237"/>
      <c r="WJD220" s="237"/>
      <c r="WJE220" s="237"/>
      <c r="WJF220" s="237"/>
      <c r="WJG220" s="237"/>
      <c r="WJH220" s="237"/>
      <c r="WJI220" s="237"/>
      <c r="WJJ220" s="237"/>
      <c r="WJK220" s="237"/>
      <c r="WJL220" s="237"/>
      <c r="WJM220" s="237"/>
      <c r="WJN220" s="237"/>
      <c r="WJO220" s="237"/>
      <c r="WJP220" s="237"/>
      <c r="WJQ220" s="237"/>
      <c r="WJR220" s="237"/>
      <c r="WJS220" s="237"/>
      <c r="WJT220" s="237"/>
      <c r="WJU220" s="237"/>
      <c r="WJV220" s="237"/>
      <c r="WJW220" s="237"/>
      <c r="WJX220" s="237"/>
      <c r="WJY220" s="237"/>
      <c r="WJZ220" s="237"/>
      <c r="WKA220" s="237"/>
      <c r="WKB220" s="237"/>
      <c r="WKC220" s="237"/>
      <c r="WKD220" s="237"/>
      <c r="WKE220" s="237"/>
      <c r="WKF220" s="237"/>
      <c r="WKG220" s="237"/>
      <c r="WKH220" s="237"/>
      <c r="WKI220" s="237"/>
      <c r="WKJ220" s="237"/>
      <c r="WKK220" s="237"/>
      <c r="WKL220" s="237"/>
      <c r="WKM220" s="237"/>
      <c r="WKN220" s="237"/>
      <c r="WKO220" s="237"/>
      <c r="WKP220" s="237"/>
      <c r="WKQ220" s="237"/>
      <c r="WKR220" s="237"/>
      <c r="WKS220" s="237"/>
      <c r="WKT220" s="237"/>
      <c r="WKU220" s="237"/>
      <c r="WKV220" s="237"/>
      <c r="WKW220" s="237"/>
      <c r="WKX220" s="237"/>
      <c r="WKY220" s="237"/>
      <c r="WKZ220" s="237"/>
      <c r="WLA220" s="237"/>
      <c r="WLB220" s="237"/>
      <c r="WLC220" s="237"/>
      <c r="WLD220" s="237"/>
      <c r="WLE220" s="237"/>
      <c r="WLF220" s="237"/>
      <c r="WLG220" s="237"/>
      <c r="WLH220" s="237"/>
      <c r="WLI220" s="237"/>
      <c r="WLJ220" s="237"/>
      <c r="WLK220" s="237"/>
      <c r="WLL220" s="237"/>
      <c r="WLM220" s="237"/>
      <c r="WLN220" s="237"/>
      <c r="WLO220" s="237"/>
      <c r="WLP220" s="237"/>
      <c r="WLQ220" s="237"/>
      <c r="WLR220" s="237"/>
      <c r="WLS220" s="237"/>
      <c r="WLT220" s="237"/>
      <c r="WLU220" s="237"/>
      <c r="WLV220" s="237"/>
      <c r="WLW220" s="237"/>
      <c r="WLX220" s="237"/>
      <c r="WLY220" s="237"/>
      <c r="WLZ220" s="237"/>
      <c r="WMA220" s="237"/>
      <c r="WMB220" s="237"/>
      <c r="WMC220" s="237"/>
      <c r="WMD220" s="237"/>
      <c r="WME220" s="237"/>
      <c r="WMF220" s="237"/>
      <c r="WMG220" s="237"/>
      <c r="WMH220" s="237"/>
      <c r="WMI220" s="237"/>
      <c r="WMJ220" s="237"/>
      <c r="WMK220" s="237"/>
      <c r="WML220" s="237"/>
      <c r="WMM220" s="237"/>
      <c r="WMN220" s="237"/>
      <c r="WMO220" s="237"/>
      <c r="WMP220" s="237"/>
      <c r="WMQ220" s="237"/>
      <c r="WMR220" s="237"/>
      <c r="WMS220" s="237"/>
      <c r="WMT220" s="237"/>
      <c r="WMU220" s="237"/>
      <c r="WMV220" s="237"/>
      <c r="WMW220" s="237"/>
      <c r="WMX220" s="237"/>
      <c r="WMY220" s="237"/>
      <c r="WMZ220" s="237"/>
      <c r="WNA220" s="237"/>
      <c r="WNB220" s="237"/>
      <c r="WNC220" s="237"/>
      <c r="WND220" s="237"/>
      <c r="WNE220" s="237"/>
      <c r="WNF220" s="237"/>
      <c r="WNG220" s="237"/>
      <c r="WNH220" s="237"/>
      <c r="WNI220" s="237"/>
      <c r="WNJ220" s="237"/>
      <c r="WNK220" s="237"/>
      <c r="WNL220" s="237"/>
      <c r="WNM220" s="237"/>
      <c r="WNN220" s="237"/>
      <c r="WNO220" s="237"/>
      <c r="WNP220" s="237"/>
      <c r="WNQ220" s="237"/>
      <c r="WNR220" s="237"/>
      <c r="WNS220" s="237"/>
      <c r="WNT220" s="237"/>
      <c r="WNU220" s="237"/>
      <c r="WNV220" s="237"/>
      <c r="WNW220" s="237"/>
      <c r="WNX220" s="237"/>
      <c r="WNY220" s="237"/>
      <c r="WNZ220" s="237"/>
      <c r="WOA220" s="237"/>
      <c r="WOB220" s="237"/>
      <c r="WOC220" s="237"/>
      <c r="WOD220" s="237"/>
      <c r="WOE220" s="237"/>
      <c r="WOF220" s="237"/>
      <c r="WOG220" s="237"/>
      <c r="WOH220" s="237"/>
      <c r="WOI220" s="237"/>
      <c r="WOJ220" s="237"/>
      <c r="WOK220" s="237"/>
      <c r="WOL220" s="237"/>
      <c r="WOM220" s="237"/>
      <c r="WON220" s="237"/>
      <c r="WOO220" s="237"/>
      <c r="WOP220" s="237"/>
      <c r="WOQ220" s="237"/>
      <c r="WOR220" s="237"/>
      <c r="WOS220" s="237"/>
      <c r="WOT220" s="237"/>
      <c r="WOU220" s="237"/>
    </row>
    <row r="221" spans="1:15959" hidden="1">
      <c r="A221" s="152"/>
      <c r="B221" s="152">
        <f t="shared" si="173"/>
        <v>0</v>
      </c>
      <c r="C221" s="165" t="s">
        <v>247</v>
      </c>
      <c r="D221" s="168"/>
      <c r="E221" s="164"/>
      <c r="F221" s="166"/>
      <c r="G221" s="166"/>
      <c r="H221" s="167"/>
      <c r="I221" s="167"/>
      <c r="J221" s="167"/>
      <c r="K221" s="167"/>
      <c r="L221" s="167"/>
      <c r="M221" s="167"/>
      <c r="N221" s="167"/>
      <c r="O221" s="167"/>
      <c r="P221" s="167"/>
      <c r="Q221" s="167"/>
      <c r="R221" s="167"/>
      <c r="S221" s="167"/>
      <c r="T221" s="167"/>
      <c r="U221" s="167"/>
      <c r="V221" s="167"/>
      <c r="W221" s="167"/>
      <c r="X221" s="167"/>
      <c r="Y221" s="167"/>
      <c r="Z221" s="167"/>
      <c r="AA221" s="167"/>
      <c r="AB221" s="167"/>
      <c r="AC221" s="167"/>
      <c r="AD221" s="167"/>
      <c r="AE221" s="167"/>
      <c r="AF221" s="167"/>
      <c r="AG221" s="167"/>
      <c r="AH221" s="167"/>
      <c r="AI221" s="167"/>
      <c r="AJ221" s="167"/>
      <c r="AK221" s="167"/>
      <c r="AL221" s="167"/>
      <c r="AM221" s="167"/>
      <c r="AN221" s="167"/>
      <c r="AO221" s="167"/>
      <c r="AP221" s="167">
        <f t="shared" si="182"/>
        <v>0</v>
      </c>
      <c r="AQ221" s="167">
        <f>+BT221+BW221</f>
        <v>0</v>
      </c>
      <c r="AR221" s="167"/>
      <c r="AS221" s="167"/>
      <c r="AT221" s="164">
        <f t="shared" si="203"/>
        <v>0</v>
      </c>
      <c r="AU221" s="152"/>
      <c r="AV221" s="152"/>
      <c r="AW221" s="152"/>
      <c r="AX221" s="152"/>
      <c r="AY221" s="152"/>
      <c r="AZ221" s="152"/>
      <c r="BA221" s="152"/>
      <c r="BB221" s="152"/>
      <c r="BC221" s="152"/>
      <c r="BD221" s="152"/>
      <c r="BE221" s="152"/>
      <c r="BF221" s="152"/>
      <c r="BG221" s="152"/>
      <c r="BH221" s="152"/>
      <c r="BI221" s="152"/>
      <c r="BJ221" s="152"/>
      <c r="BK221" s="164">
        <v>64184.136434999993</v>
      </c>
      <c r="BL221" s="162" t="s">
        <v>247</v>
      </c>
      <c r="BM221" s="162"/>
      <c r="BN221" s="162"/>
      <c r="BO221" s="162"/>
      <c r="BP221" s="162"/>
      <c r="BQ221" s="163"/>
      <c r="BR221" s="162"/>
      <c r="BS221" s="172">
        <f>BT221+BX221</f>
        <v>0</v>
      </c>
      <c r="BT221" s="163">
        <f>+BU221+BV221</f>
        <v>0</v>
      </c>
      <c r="BU221" s="162"/>
      <c r="BV221" s="163">
        <v>0</v>
      </c>
      <c r="BW221" s="163"/>
      <c r="BX221" s="163"/>
    </row>
    <row r="222" spans="1:15959" ht="27" customHeight="1">
      <c r="A222" s="152" t="s">
        <v>125</v>
      </c>
      <c r="B222" s="152"/>
      <c r="C222" s="165" t="s">
        <v>248</v>
      </c>
      <c r="D222" s="325"/>
      <c r="E222" s="155">
        <f>SUM(E223:E238)</f>
        <v>11</v>
      </c>
      <c r="F222" s="155"/>
      <c r="G222" s="155"/>
      <c r="H222" s="183">
        <f t="shared" ref="H222:AQ222" si="221">SUM(H223:H238)</f>
        <v>73108.375</v>
      </c>
      <c r="I222" s="155">
        <f t="shared" si="221"/>
        <v>64552.789015999995</v>
      </c>
      <c r="J222" s="183">
        <f t="shared" si="221"/>
        <v>28901.494494999999</v>
      </c>
      <c r="K222" s="183">
        <f t="shared" si="221"/>
        <v>22463.222494999998</v>
      </c>
      <c r="L222" s="183">
        <f t="shared" si="221"/>
        <v>6438.2719999999999</v>
      </c>
      <c r="M222" s="183">
        <f t="shared" si="221"/>
        <v>0</v>
      </c>
      <c r="N222" s="183">
        <f t="shared" si="221"/>
        <v>4929</v>
      </c>
      <c r="O222" s="183">
        <f t="shared" si="221"/>
        <v>1529</v>
      </c>
      <c r="P222" s="183">
        <f t="shared" si="221"/>
        <v>0</v>
      </c>
      <c r="Q222" s="183">
        <f t="shared" si="221"/>
        <v>0</v>
      </c>
      <c r="R222" s="183">
        <f t="shared" si="221"/>
        <v>3400</v>
      </c>
      <c r="S222" s="183">
        <f t="shared" si="221"/>
        <v>0</v>
      </c>
      <c r="T222" s="155">
        <f t="shared" si="221"/>
        <v>0</v>
      </c>
      <c r="U222" s="155">
        <f t="shared" si="221"/>
        <v>0</v>
      </c>
      <c r="V222" s="155">
        <f t="shared" si="221"/>
        <v>450</v>
      </c>
      <c r="W222" s="155">
        <f t="shared" si="221"/>
        <v>2000</v>
      </c>
      <c r="X222" s="155">
        <f t="shared" si="221"/>
        <v>0</v>
      </c>
      <c r="Y222" s="155">
        <f t="shared" si="221"/>
        <v>0</v>
      </c>
      <c r="Z222" s="155">
        <f t="shared" si="221"/>
        <v>450</v>
      </c>
      <c r="AA222" s="155">
        <f t="shared" si="221"/>
        <v>500</v>
      </c>
      <c r="AB222" s="155">
        <f t="shared" si="221"/>
        <v>0</v>
      </c>
      <c r="AC222" s="183">
        <f t="shared" si="221"/>
        <v>49673.874271000008</v>
      </c>
      <c r="AD222" s="183">
        <f t="shared" si="221"/>
        <v>44797.549517500011</v>
      </c>
      <c r="AE222" s="183">
        <f t="shared" si="221"/>
        <v>4876.324753500001</v>
      </c>
      <c r="AF222" s="183">
        <f t="shared" si="221"/>
        <v>28901.494494999999</v>
      </c>
      <c r="AG222" s="183">
        <f t="shared" si="221"/>
        <v>22463.222494999998</v>
      </c>
      <c r="AH222" s="183">
        <f t="shared" si="221"/>
        <v>3129</v>
      </c>
      <c r="AI222" s="183">
        <f t="shared" si="221"/>
        <v>1529</v>
      </c>
      <c r="AJ222" s="183">
        <f t="shared" si="221"/>
        <v>15843.379776000002</v>
      </c>
      <c r="AK222" s="183">
        <f t="shared" si="221"/>
        <v>15843.379776000002</v>
      </c>
      <c r="AL222" s="183">
        <f t="shared" si="221"/>
        <v>0</v>
      </c>
      <c r="AM222" s="183">
        <f t="shared" si="221"/>
        <v>39277.880505000001</v>
      </c>
      <c r="AN222" s="183">
        <f t="shared" si="221"/>
        <v>36928.887504999999</v>
      </c>
      <c r="AO222" s="183">
        <f t="shared" si="221"/>
        <v>2348.9929999999995</v>
      </c>
      <c r="AP222" s="155">
        <f t="shared" si="221"/>
        <v>49313.81295900001</v>
      </c>
      <c r="AQ222" s="155">
        <f t="shared" si="221"/>
        <v>33824.898783500001</v>
      </c>
      <c r="AR222" s="155"/>
      <c r="AS222" s="155">
        <f t="shared" ref="AS222:BH222" si="222">SUM(AS223:AS238)</f>
        <v>10972.650734000001</v>
      </c>
      <c r="AT222" s="155">
        <f t="shared" si="222"/>
        <v>3129</v>
      </c>
      <c r="AU222" s="155">
        <f t="shared" si="222"/>
        <v>1529</v>
      </c>
      <c r="AV222" s="155">
        <f t="shared" si="222"/>
        <v>0</v>
      </c>
      <c r="AW222" s="155">
        <f t="shared" si="222"/>
        <v>0</v>
      </c>
      <c r="AX222" s="155">
        <f t="shared" si="222"/>
        <v>1150</v>
      </c>
      <c r="AY222" s="155">
        <f t="shared" si="222"/>
        <v>0</v>
      </c>
      <c r="AZ222" s="155">
        <f t="shared" si="222"/>
        <v>0</v>
      </c>
      <c r="BA222" s="155">
        <f t="shared" si="222"/>
        <v>450</v>
      </c>
      <c r="BB222" s="155">
        <f t="shared" si="222"/>
        <v>2229</v>
      </c>
      <c r="BC222" s="155">
        <f t="shared" si="222"/>
        <v>1529</v>
      </c>
      <c r="BD222" s="155">
        <f t="shared" si="222"/>
        <v>0</v>
      </c>
      <c r="BE222" s="155">
        <f t="shared" si="222"/>
        <v>700</v>
      </c>
      <c r="BF222" s="155">
        <f t="shared" si="222"/>
        <v>0</v>
      </c>
      <c r="BG222" s="155">
        <f t="shared" si="222"/>
        <v>0</v>
      </c>
      <c r="BH222" s="155">
        <f t="shared" si="222"/>
        <v>0</v>
      </c>
      <c r="BI222" s="220">
        <v>0</v>
      </c>
      <c r="BJ222" s="220">
        <f>VALUE(BI222)</f>
        <v>0</v>
      </c>
      <c r="BK222" s="220">
        <v>64184.136434999993</v>
      </c>
      <c r="BL222" s="363" t="s">
        <v>248</v>
      </c>
      <c r="BM222" s="363"/>
      <c r="BN222" s="363"/>
      <c r="BO222" s="363"/>
      <c r="BP222" s="363"/>
      <c r="BQ222" s="369">
        <f>SUM(BQ225:BQ238)</f>
        <v>32543.687999999998</v>
      </c>
      <c r="BR222" s="369">
        <f>SUM(BR225:BR238)</f>
        <v>32543.687999999998</v>
      </c>
      <c r="BS222" s="232">
        <f t="shared" ref="BS222:BS237" si="223">+BT222+BW222</f>
        <v>27387.952653499997</v>
      </c>
      <c r="BT222" s="369">
        <f>SUM(BT225:BT238)</f>
        <v>1960</v>
      </c>
      <c r="BU222" s="369">
        <f>SUM(BU225:BU238)</f>
        <v>0</v>
      </c>
      <c r="BV222" s="369">
        <f>SUM(BV225:BV238)</f>
        <v>1960</v>
      </c>
      <c r="BW222" s="369">
        <f>SUM(BW225:BW238)</f>
        <v>25427.952653499997</v>
      </c>
      <c r="BX222" s="369">
        <f>SUM(BX225:BX238)</f>
        <v>27128</v>
      </c>
      <c r="BY222" s="429"/>
    </row>
    <row r="223" spans="1:15959" s="313" customFormat="1" hidden="1">
      <c r="A223" s="180" t="s">
        <v>131</v>
      </c>
      <c r="B223" s="152">
        <f t="shared" ref="B223:B238" si="224">+BJ223</f>
        <v>0</v>
      </c>
      <c r="C223" s="153" t="s">
        <v>566</v>
      </c>
      <c r="D223" s="168"/>
      <c r="E223" s="164"/>
      <c r="F223" s="166"/>
      <c r="G223" s="166"/>
      <c r="H223" s="167"/>
      <c r="I223" s="167"/>
      <c r="J223" s="167">
        <f t="shared" si="204"/>
        <v>0</v>
      </c>
      <c r="K223" s="167">
        <v>0</v>
      </c>
      <c r="L223" s="167">
        <v>0</v>
      </c>
      <c r="M223" s="167">
        <v>0</v>
      </c>
      <c r="N223" s="167">
        <f t="shared" si="200"/>
        <v>0</v>
      </c>
      <c r="O223" s="167">
        <v>0</v>
      </c>
      <c r="P223" s="167"/>
      <c r="Q223" s="167"/>
      <c r="R223" s="167">
        <f t="shared" si="205"/>
        <v>0</v>
      </c>
      <c r="S223" s="167">
        <f t="shared" si="206"/>
        <v>0</v>
      </c>
      <c r="T223" s="167"/>
      <c r="U223" s="167"/>
      <c r="V223" s="167"/>
      <c r="W223" s="167"/>
      <c r="X223" s="167"/>
      <c r="Y223" s="167"/>
      <c r="Z223" s="167"/>
      <c r="AA223" s="167"/>
      <c r="AB223" s="167"/>
      <c r="AC223" s="167"/>
      <c r="AD223" s="167"/>
      <c r="AE223" s="167"/>
      <c r="AF223" s="167">
        <f t="shared" si="207"/>
        <v>0</v>
      </c>
      <c r="AG223" s="167">
        <f t="shared" si="208"/>
        <v>0</v>
      </c>
      <c r="AH223" s="167">
        <f t="shared" si="201"/>
        <v>0</v>
      </c>
      <c r="AI223" s="167">
        <f t="shared" si="202"/>
        <v>0</v>
      </c>
      <c r="AJ223" s="167">
        <f t="shared" si="209"/>
        <v>0</v>
      </c>
      <c r="AK223" s="167">
        <f t="shared" si="210"/>
        <v>0</v>
      </c>
      <c r="AL223" s="167">
        <f t="shared" si="211"/>
        <v>0</v>
      </c>
      <c r="AM223" s="167">
        <f t="shared" si="212"/>
        <v>0</v>
      </c>
      <c r="AN223" s="167">
        <f t="shared" si="213"/>
        <v>0</v>
      </c>
      <c r="AO223" s="167">
        <f t="shared" si="214"/>
        <v>0</v>
      </c>
      <c r="AP223" s="167"/>
      <c r="AQ223" s="167"/>
      <c r="AR223" s="167"/>
      <c r="AS223" s="167"/>
      <c r="AT223" s="164">
        <f t="shared" si="203"/>
        <v>0</v>
      </c>
      <c r="AU223" s="164"/>
      <c r="AV223" s="164"/>
      <c r="AW223" s="180"/>
      <c r="AX223" s="180"/>
      <c r="AY223" s="180"/>
      <c r="AZ223" s="180"/>
      <c r="BA223" s="180"/>
      <c r="BB223" s="164">
        <f t="shared" ref="BB223:BB237" si="225">SUM(BC223:BH223)</f>
        <v>0</v>
      </c>
      <c r="BC223" s="180"/>
      <c r="BD223" s="180"/>
      <c r="BE223" s="180"/>
      <c r="BF223" s="180"/>
      <c r="BG223" s="180"/>
      <c r="BH223" s="180"/>
      <c r="BI223" s="164"/>
      <c r="BJ223" s="164"/>
      <c r="BK223" s="164">
        <v>64184.136434999993</v>
      </c>
      <c r="BL223" s="363" t="s">
        <v>566</v>
      </c>
      <c r="BM223" s="363"/>
      <c r="BN223" s="363"/>
      <c r="BO223" s="363"/>
      <c r="BP223" s="363"/>
      <c r="BQ223" s="369"/>
      <c r="BR223" s="369"/>
      <c r="BS223" s="172">
        <f t="shared" si="223"/>
        <v>0</v>
      </c>
      <c r="BT223" s="369"/>
      <c r="BU223" s="369"/>
      <c r="BV223" s="163"/>
      <c r="BW223" s="369"/>
      <c r="BX223" s="369"/>
    </row>
    <row r="224" spans="1:15959" s="321" customFormat="1" ht="47.25" hidden="1">
      <c r="A224" s="259">
        <v>1</v>
      </c>
      <c r="B224" s="152">
        <f t="shared" si="224"/>
        <v>7703691</v>
      </c>
      <c r="C224" s="165" t="s">
        <v>341</v>
      </c>
      <c r="D224" s="168" t="s">
        <v>22</v>
      </c>
      <c r="E224" s="164">
        <v>1</v>
      </c>
      <c r="F224" s="166" t="s">
        <v>449</v>
      </c>
      <c r="G224" s="166">
        <v>0</v>
      </c>
      <c r="H224" s="167">
        <v>8122.8670000000002</v>
      </c>
      <c r="I224" s="167">
        <f>+H224-3706.592984</f>
        <v>4416.2740160000003</v>
      </c>
      <c r="J224" s="167">
        <f t="shared" si="204"/>
        <v>5498.2719999999999</v>
      </c>
      <c r="K224" s="167">
        <v>1040</v>
      </c>
      <c r="L224" s="167">
        <v>4458.2719999999999</v>
      </c>
      <c r="M224" s="167">
        <v>0</v>
      </c>
      <c r="N224" s="167">
        <f t="shared" si="200"/>
        <v>0</v>
      </c>
      <c r="O224" s="167"/>
      <c r="P224" s="167"/>
      <c r="Q224" s="167"/>
      <c r="R224" s="167">
        <f t="shared" si="205"/>
        <v>0</v>
      </c>
      <c r="S224" s="167">
        <f t="shared" si="206"/>
        <v>0</v>
      </c>
      <c r="T224" s="167"/>
      <c r="U224" s="167"/>
      <c r="V224" s="167"/>
      <c r="W224" s="167"/>
      <c r="X224" s="167"/>
      <c r="Y224" s="167"/>
      <c r="Z224" s="167"/>
      <c r="AA224" s="167"/>
      <c r="AB224" s="167"/>
      <c r="AC224" s="167">
        <f t="shared" ref="AC224" si="226">+SUM(AD224:AE224)</f>
        <v>6679.2491300000011</v>
      </c>
      <c r="AD224" s="167">
        <f t="shared" ref="AD224" si="227">+AQ224+AS224</f>
        <v>6679.2491300000011</v>
      </c>
      <c r="AE224" s="167"/>
      <c r="AF224" s="167">
        <f t="shared" si="207"/>
        <v>5498.2719999999999</v>
      </c>
      <c r="AG224" s="167">
        <f t="shared" si="208"/>
        <v>1040</v>
      </c>
      <c r="AH224" s="167">
        <f t="shared" si="201"/>
        <v>0</v>
      </c>
      <c r="AI224" s="167">
        <f t="shared" si="202"/>
        <v>0</v>
      </c>
      <c r="AJ224" s="167">
        <f t="shared" si="209"/>
        <v>1180.9771300000011</v>
      </c>
      <c r="AK224" s="167">
        <f t="shared" si="210"/>
        <v>1180.9771300000011</v>
      </c>
      <c r="AL224" s="167">
        <f t="shared" si="211"/>
        <v>0</v>
      </c>
      <c r="AM224" s="167">
        <f t="shared" si="212"/>
        <v>2624.5950000000003</v>
      </c>
      <c r="AN224" s="167">
        <f t="shared" si="213"/>
        <v>2624.5950000000003</v>
      </c>
      <c r="AO224" s="167">
        <f t="shared" si="214"/>
        <v>0</v>
      </c>
      <c r="AP224" s="167">
        <f>SUM(AQ224:AS224)</f>
        <v>6679.2491300000011</v>
      </c>
      <c r="AQ224" s="167">
        <f>+BT224+BW224</f>
        <v>6436.9461300000003</v>
      </c>
      <c r="AR224" s="167"/>
      <c r="AS224" s="183">
        <f>(8122.867-404.453651-3508.101765-3706.592894)+2830.77744+3344.753-AQ224</f>
        <v>242.30300000000079</v>
      </c>
      <c r="AT224" s="164">
        <f t="shared" si="203"/>
        <v>0</v>
      </c>
      <c r="AU224" s="164"/>
      <c r="AV224" s="164"/>
      <c r="AW224" s="198"/>
      <c r="AX224" s="198"/>
      <c r="AY224" s="198"/>
      <c r="AZ224" s="198"/>
      <c r="BA224" s="198"/>
      <c r="BB224" s="164">
        <f t="shared" si="225"/>
        <v>0</v>
      </c>
      <c r="BC224" s="198"/>
      <c r="BD224" s="198"/>
      <c r="BE224" s="198"/>
      <c r="BF224" s="198"/>
      <c r="BG224" s="198"/>
      <c r="BH224" s="198"/>
      <c r="BI224" s="164">
        <v>7703691</v>
      </c>
      <c r="BJ224" s="164">
        <f>VALUE(BI224)</f>
        <v>7703691</v>
      </c>
      <c r="BK224" s="164">
        <v>8122.8670000000002</v>
      </c>
      <c r="BL224" s="32" t="s">
        <v>341</v>
      </c>
      <c r="BM224" s="244">
        <v>267.02</v>
      </c>
      <c r="BN224" s="267"/>
      <c r="BO224" s="302">
        <v>2100.2816240000002</v>
      </c>
      <c r="BP224" s="88" t="s">
        <v>22</v>
      </c>
      <c r="BQ224" s="86">
        <v>8122.8670000000002</v>
      </c>
      <c r="BR224" s="86">
        <f>+BM224*3</f>
        <v>801.06</v>
      </c>
      <c r="BS224" s="172">
        <f>+BT224+BW224</f>
        <v>6436.9461300000003</v>
      </c>
      <c r="BT224" s="163">
        <f>+BU224+BV224</f>
        <v>0</v>
      </c>
      <c r="BU224" s="172"/>
      <c r="BV224" s="163">
        <v>0</v>
      </c>
      <c r="BW224" s="163">
        <f>(8122.867-404.453651-3508.101765-3706.592894)+2830.77744+3102.45</f>
        <v>6436.9461300000003</v>
      </c>
      <c r="BX224" s="163">
        <v>7237</v>
      </c>
    </row>
    <row r="225" spans="1:77" ht="63" hidden="1">
      <c r="A225" s="259">
        <v>2</v>
      </c>
      <c r="B225" s="152">
        <f t="shared" si="224"/>
        <v>7688980</v>
      </c>
      <c r="C225" s="165" t="s">
        <v>260</v>
      </c>
      <c r="D225" s="168" t="s">
        <v>17</v>
      </c>
      <c r="E225" s="164">
        <v>1</v>
      </c>
      <c r="F225" s="166" t="s">
        <v>399</v>
      </c>
      <c r="G225" s="166">
        <v>0</v>
      </c>
      <c r="H225" s="167">
        <v>12101.88</v>
      </c>
      <c r="I225" s="167">
        <f>+BR225</f>
        <v>12101.88</v>
      </c>
      <c r="J225" s="167">
        <f t="shared" si="204"/>
        <v>5320</v>
      </c>
      <c r="K225" s="167">
        <v>4920</v>
      </c>
      <c r="L225" s="167">
        <v>400</v>
      </c>
      <c r="M225" s="167">
        <v>0</v>
      </c>
      <c r="N225" s="167">
        <f t="shared" si="200"/>
        <v>620</v>
      </c>
      <c r="O225" s="167">
        <v>620</v>
      </c>
      <c r="P225" s="167"/>
      <c r="Q225" s="167"/>
      <c r="R225" s="167">
        <f t="shared" si="205"/>
        <v>0</v>
      </c>
      <c r="S225" s="167">
        <f t="shared" si="206"/>
        <v>0</v>
      </c>
      <c r="T225" s="167"/>
      <c r="U225" s="167"/>
      <c r="V225" s="167"/>
      <c r="W225" s="167"/>
      <c r="X225" s="167"/>
      <c r="Y225" s="167"/>
      <c r="Z225" s="167"/>
      <c r="AA225" s="167"/>
      <c r="AB225" s="167"/>
      <c r="AC225" s="167">
        <f t="shared" ref="AC225:AC262" si="228">+SUM(AD225:AE225)</f>
        <v>10460.477485000001</v>
      </c>
      <c r="AD225" s="167">
        <f t="shared" ref="AD225:AD262" si="229">+AQ225+AS225</f>
        <v>10460.477485000001</v>
      </c>
      <c r="AE225" s="167"/>
      <c r="AF225" s="167">
        <f t="shared" si="207"/>
        <v>5320</v>
      </c>
      <c r="AG225" s="167">
        <f t="shared" si="208"/>
        <v>4920</v>
      </c>
      <c r="AH225" s="167">
        <f t="shared" si="201"/>
        <v>620</v>
      </c>
      <c r="AI225" s="167">
        <f t="shared" si="202"/>
        <v>620</v>
      </c>
      <c r="AJ225" s="167">
        <f t="shared" si="209"/>
        <v>4520.4774850000013</v>
      </c>
      <c r="AK225" s="167">
        <f t="shared" si="210"/>
        <v>4520.4774850000013</v>
      </c>
      <c r="AL225" s="167">
        <f t="shared" si="211"/>
        <v>0</v>
      </c>
      <c r="AM225" s="167">
        <f t="shared" si="212"/>
        <v>6161.8799999999992</v>
      </c>
      <c r="AN225" s="167">
        <f t="shared" si="213"/>
        <v>6161.8799999999992</v>
      </c>
      <c r="AO225" s="167">
        <f t="shared" si="214"/>
        <v>0</v>
      </c>
      <c r="AP225" s="167">
        <f t="shared" si="182"/>
        <v>10460.477485000001</v>
      </c>
      <c r="AQ225" s="167">
        <f>+BT225+BW225</f>
        <v>9763.8574850000005</v>
      </c>
      <c r="AR225" s="167"/>
      <c r="AS225" s="183">
        <f>(12101.88-576.280023-10211.027492)+9145.905-AQ225</f>
        <v>696.6200000000008</v>
      </c>
      <c r="AT225" s="164">
        <f t="shared" si="203"/>
        <v>620</v>
      </c>
      <c r="AU225" s="164">
        <v>620</v>
      </c>
      <c r="AV225" s="164"/>
      <c r="AW225" s="198"/>
      <c r="AX225" s="198"/>
      <c r="AY225" s="198"/>
      <c r="AZ225" s="198"/>
      <c r="BA225" s="198"/>
      <c r="BB225" s="164">
        <f t="shared" si="225"/>
        <v>620</v>
      </c>
      <c r="BC225" s="198">
        <v>620</v>
      </c>
      <c r="BD225" s="198"/>
      <c r="BE225" s="198"/>
      <c r="BF225" s="198"/>
      <c r="BG225" s="198"/>
      <c r="BH225" s="198"/>
      <c r="BI225" s="164">
        <v>7688980</v>
      </c>
      <c r="BJ225" s="164">
        <f>VALUE(BI225)</f>
        <v>7688980</v>
      </c>
      <c r="BK225" s="164">
        <v>12101.88</v>
      </c>
      <c r="BL225" s="32" t="s">
        <v>260</v>
      </c>
      <c r="BM225" s="87">
        <v>6.2027000000000001</v>
      </c>
      <c r="BN225" s="303"/>
      <c r="BO225" s="304">
        <v>4678.9610750000002</v>
      </c>
      <c r="BP225" s="88" t="s">
        <v>17</v>
      </c>
      <c r="BQ225" s="86">
        <v>12101.88</v>
      </c>
      <c r="BR225" s="172">
        <f>+IF(BM225*2000&gt;BQ225,BQ225,BM225*2000)</f>
        <v>12101.88</v>
      </c>
      <c r="BS225" s="172">
        <f t="shared" si="223"/>
        <v>9763.8574850000005</v>
      </c>
      <c r="BT225" s="163">
        <f>+BU225+BV225</f>
        <v>0</v>
      </c>
      <c r="BU225" s="163"/>
      <c r="BV225" s="163">
        <v>0</v>
      </c>
      <c r="BW225" s="163">
        <f>(12101.88-576.280023-10211.027492)+8449.285</f>
        <v>9763.8574850000005</v>
      </c>
      <c r="BX225" s="163">
        <v>10764</v>
      </c>
      <c r="BY225" s="429"/>
    </row>
    <row r="226" spans="1:77" ht="47.25" hidden="1">
      <c r="A226" s="259">
        <v>3</v>
      </c>
      <c r="B226" s="152">
        <f t="shared" si="224"/>
        <v>7705973</v>
      </c>
      <c r="C226" s="165" t="s">
        <v>364</v>
      </c>
      <c r="D226" s="168" t="s">
        <v>23</v>
      </c>
      <c r="E226" s="164">
        <v>1</v>
      </c>
      <c r="F226" s="168" t="s">
        <v>757</v>
      </c>
      <c r="G226" s="166">
        <v>0</v>
      </c>
      <c r="H226" s="167">
        <v>11114.29</v>
      </c>
      <c r="I226" s="167">
        <f>+BR226</f>
        <v>11114.29</v>
      </c>
      <c r="J226" s="167">
        <f t="shared" si="204"/>
        <v>5660.0824949999997</v>
      </c>
      <c r="K226" s="167">
        <v>5660.0824949999997</v>
      </c>
      <c r="L226" s="167">
        <v>0</v>
      </c>
      <c r="M226" s="167">
        <v>0</v>
      </c>
      <c r="N226" s="167">
        <f t="shared" si="200"/>
        <v>909</v>
      </c>
      <c r="O226" s="167">
        <v>909</v>
      </c>
      <c r="P226" s="167"/>
      <c r="Q226" s="167"/>
      <c r="R226" s="167">
        <f t="shared" si="205"/>
        <v>0</v>
      </c>
      <c r="S226" s="167">
        <f t="shared" si="206"/>
        <v>0</v>
      </c>
      <c r="T226" s="167"/>
      <c r="U226" s="167"/>
      <c r="V226" s="167"/>
      <c r="W226" s="167"/>
      <c r="X226" s="167"/>
      <c r="Y226" s="167"/>
      <c r="Z226" s="167"/>
      <c r="AA226" s="167"/>
      <c r="AB226" s="167"/>
      <c r="AC226" s="167">
        <f t="shared" si="228"/>
        <v>10344.84014</v>
      </c>
      <c r="AD226" s="167">
        <f t="shared" si="229"/>
        <v>10344.84014</v>
      </c>
      <c r="AE226" s="167"/>
      <c r="AF226" s="167">
        <f t="shared" si="207"/>
        <v>5660.0824949999997</v>
      </c>
      <c r="AG226" s="167">
        <f t="shared" si="208"/>
        <v>5660.0824949999997</v>
      </c>
      <c r="AH226" s="167">
        <f t="shared" si="201"/>
        <v>909</v>
      </c>
      <c r="AI226" s="167">
        <f t="shared" si="202"/>
        <v>909</v>
      </c>
      <c r="AJ226" s="167">
        <f t="shared" si="209"/>
        <v>3775.7576450000006</v>
      </c>
      <c r="AK226" s="167">
        <f t="shared" si="210"/>
        <v>3775.7576450000006</v>
      </c>
      <c r="AL226" s="167">
        <f t="shared" si="211"/>
        <v>0</v>
      </c>
      <c r="AM226" s="167">
        <f t="shared" si="212"/>
        <v>4545.2075050000012</v>
      </c>
      <c r="AN226" s="167">
        <f t="shared" si="213"/>
        <v>4545.2075050000012</v>
      </c>
      <c r="AO226" s="167">
        <f t="shared" si="214"/>
        <v>0</v>
      </c>
      <c r="AP226" s="167">
        <f t="shared" si="182"/>
        <v>10344.84014</v>
      </c>
      <c r="AQ226" s="167">
        <f>+BT226+BW226</f>
        <v>9891.826140000001</v>
      </c>
      <c r="AR226" s="167"/>
      <c r="AS226" s="183">
        <f>11114.29-529.251887-9412.197973+9172-AQ226</f>
        <v>453.01399999999921</v>
      </c>
      <c r="AT226" s="164">
        <f t="shared" si="203"/>
        <v>909</v>
      </c>
      <c r="AU226" s="164">
        <v>909</v>
      </c>
      <c r="AV226" s="164"/>
      <c r="AW226" s="198"/>
      <c r="AX226" s="198"/>
      <c r="AY226" s="198"/>
      <c r="AZ226" s="198"/>
      <c r="BA226" s="198"/>
      <c r="BB226" s="164">
        <f t="shared" si="225"/>
        <v>909</v>
      </c>
      <c r="BC226" s="164">
        <v>909</v>
      </c>
      <c r="BD226" s="198"/>
      <c r="BE226" s="198"/>
      <c r="BF226" s="198"/>
      <c r="BG226" s="198"/>
      <c r="BH226" s="198"/>
      <c r="BI226" s="164">
        <v>7705973</v>
      </c>
      <c r="BJ226" s="164">
        <f>VALUE(BI226)</f>
        <v>7705973</v>
      </c>
      <c r="BK226" s="164">
        <v>11114.29</v>
      </c>
      <c r="BL226" s="32" t="s">
        <v>364</v>
      </c>
      <c r="BM226" s="32" t="s">
        <v>365</v>
      </c>
      <c r="BN226" s="210"/>
      <c r="BO226" s="305">
        <v>4475.4990029999999</v>
      </c>
      <c r="BP226" s="88" t="s">
        <v>23</v>
      </c>
      <c r="BQ226" s="86">
        <v>11114.29</v>
      </c>
      <c r="BR226" s="247">
        <f>BQ226</f>
        <v>11114.29</v>
      </c>
      <c r="BS226" s="172">
        <f t="shared" si="223"/>
        <v>9891.826140000001</v>
      </c>
      <c r="BT226" s="163">
        <f>+BU226+BV226</f>
        <v>0</v>
      </c>
      <c r="BU226" s="163"/>
      <c r="BV226" s="163">
        <v>0</v>
      </c>
      <c r="BW226" s="163">
        <f>11114.29-529.251887-9412.197973+8718.986</f>
        <v>9891.826140000001</v>
      </c>
      <c r="BX226" s="163">
        <v>10292</v>
      </c>
      <c r="BY226" s="429"/>
    </row>
    <row r="227" spans="1:77" ht="31.5" hidden="1">
      <c r="A227" s="259">
        <v>4</v>
      </c>
      <c r="B227" s="318">
        <v>7798715</v>
      </c>
      <c r="C227" s="38" t="s">
        <v>646</v>
      </c>
      <c r="D227" s="168" t="s">
        <v>23</v>
      </c>
      <c r="E227" s="164">
        <v>1</v>
      </c>
      <c r="F227" s="38" t="s">
        <v>647</v>
      </c>
      <c r="G227" s="166"/>
      <c r="H227" s="86">
        <v>3487.8150000000001</v>
      </c>
      <c r="I227" s="86">
        <f>+H227</f>
        <v>3487.8150000000001</v>
      </c>
      <c r="J227" s="167">
        <f t="shared" si="204"/>
        <v>1180.1399999999999</v>
      </c>
      <c r="K227" s="167">
        <v>500.14</v>
      </c>
      <c r="L227" s="167">
        <v>680</v>
      </c>
      <c r="M227" s="167">
        <v>0</v>
      </c>
      <c r="N227" s="167">
        <f t="shared" si="200"/>
        <v>30</v>
      </c>
      <c r="O227" s="167"/>
      <c r="P227" s="167"/>
      <c r="Q227" s="167"/>
      <c r="R227" s="167">
        <f t="shared" si="205"/>
        <v>30</v>
      </c>
      <c r="S227" s="167">
        <f t="shared" si="206"/>
        <v>0</v>
      </c>
      <c r="T227" s="86"/>
      <c r="U227" s="86"/>
      <c r="V227" s="86">
        <v>30</v>
      </c>
      <c r="W227" s="86"/>
      <c r="X227" s="86"/>
      <c r="Y227" s="86"/>
      <c r="Z227" s="86"/>
      <c r="AA227" s="86"/>
      <c r="AB227" s="86"/>
      <c r="AC227" s="167">
        <f t="shared" si="228"/>
        <v>1210.1479999999997</v>
      </c>
      <c r="AD227" s="167">
        <f t="shared" si="229"/>
        <v>1210.1479999999997</v>
      </c>
      <c r="AE227" s="86"/>
      <c r="AF227" s="167">
        <f t="shared" si="207"/>
        <v>1180.1399999999999</v>
      </c>
      <c r="AG227" s="167">
        <f t="shared" si="208"/>
        <v>500.14</v>
      </c>
      <c r="AH227" s="167">
        <f t="shared" si="201"/>
        <v>30</v>
      </c>
      <c r="AI227" s="167">
        <f t="shared" si="202"/>
        <v>0</v>
      </c>
      <c r="AJ227" s="167">
        <f t="shared" si="209"/>
        <v>7.9999999998108251E-3</v>
      </c>
      <c r="AK227" s="167">
        <f t="shared" si="210"/>
        <v>7.9999999998108251E-3</v>
      </c>
      <c r="AL227" s="167">
        <f t="shared" si="211"/>
        <v>0</v>
      </c>
      <c r="AM227" s="167">
        <f t="shared" si="212"/>
        <v>2277.6750000000002</v>
      </c>
      <c r="AN227" s="167">
        <f t="shared" si="213"/>
        <v>2277.6750000000002</v>
      </c>
      <c r="AO227" s="167">
        <f t="shared" si="214"/>
        <v>0</v>
      </c>
      <c r="AP227" s="167">
        <f>SUM(AQ227:AS227)</f>
        <v>1210.1479999999997</v>
      </c>
      <c r="AQ227" s="167"/>
      <c r="AR227" s="167"/>
      <c r="AS227" s="167">
        <f>3487.815-18.195-3043.472+784</f>
        <v>1210.1479999999997</v>
      </c>
      <c r="AT227" s="164">
        <f t="shared" si="203"/>
        <v>30</v>
      </c>
      <c r="AU227" s="319"/>
      <c r="AV227" s="319"/>
      <c r="AW227" s="152"/>
      <c r="AX227" s="167">
        <v>30</v>
      </c>
      <c r="AY227" s="167"/>
      <c r="AZ227" s="167"/>
      <c r="BA227" s="152"/>
      <c r="BB227" s="164">
        <f t="shared" si="225"/>
        <v>0</v>
      </c>
      <c r="BC227" s="152"/>
      <c r="BD227" s="152"/>
      <c r="BE227" s="152"/>
      <c r="BF227" s="152"/>
      <c r="BG227" s="152"/>
      <c r="BH227" s="152"/>
      <c r="BI227" s="164"/>
      <c r="BJ227" s="164"/>
      <c r="BK227" s="164">
        <v>64184.136434999993</v>
      </c>
      <c r="BL227" s="32"/>
      <c r="BM227" s="32"/>
      <c r="BN227" s="32"/>
      <c r="BO227" s="117"/>
      <c r="BP227" s="88"/>
      <c r="BQ227" s="86"/>
      <c r="BR227" s="86"/>
      <c r="BS227" s="172"/>
      <c r="BT227" s="163"/>
      <c r="BU227" s="163"/>
      <c r="BV227" s="163"/>
      <c r="BW227" s="163"/>
      <c r="BX227" s="163"/>
    </row>
    <row r="228" spans="1:77" ht="31.5" hidden="1">
      <c r="A228" s="259">
        <v>5</v>
      </c>
      <c r="B228" s="318">
        <v>7791962</v>
      </c>
      <c r="C228" s="38" t="s">
        <v>651</v>
      </c>
      <c r="D228" s="168" t="s">
        <v>0</v>
      </c>
      <c r="E228" s="164">
        <v>1</v>
      </c>
      <c r="F228" s="38" t="s">
        <v>652</v>
      </c>
      <c r="G228" s="166"/>
      <c r="H228" s="86">
        <v>4876.3130000000001</v>
      </c>
      <c r="I228" s="86">
        <f>+H228</f>
        <v>4876.3130000000001</v>
      </c>
      <c r="J228" s="167">
        <f t="shared" si="204"/>
        <v>900</v>
      </c>
      <c r="K228" s="167">
        <v>0</v>
      </c>
      <c r="L228" s="167">
        <v>900</v>
      </c>
      <c r="M228" s="167">
        <v>0</v>
      </c>
      <c r="N228" s="167">
        <f t="shared" si="200"/>
        <v>510</v>
      </c>
      <c r="O228" s="167"/>
      <c r="P228" s="167"/>
      <c r="Q228" s="167"/>
      <c r="R228" s="167">
        <f t="shared" si="205"/>
        <v>510</v>
      </c>
      <c r="S228" s="167">
        <f t="shared" si="206"/>
        <v>0</v>
      </c>
      <c r="T228" s="86"/>
      <c r="U228" s="86"/>
      <c r="V228" s="86">
        <v>60</v>
      </c>
      <c r="W228" s="86"/>
      <c r="X228" s="86"/>
      <c r="Y228" s="86"/>
      <c r="Z228" s="86">
        <v>450</v>
      </c>
      <c r="AA228" s="86"/>
      <c r="AB228" s="86"/>
      <c r="AC228" s="167">
        <f t="shared" si="228"/>
        <v>1409.907768</v>
      </c>
      <c r="AD228" s="167">
        <f t="shared" si="229"/>
        <v>1409.907768</v>
      </c>
      <c r="AE228" s="86"/>
      <c r="AF228" s="167">
        <f t="shared" si="207"/>
        <v>900</v>
      </c>
      <c r="AG228" s="167">
        <f t="shared" si="208"/>
        <v>0</v>
      </c>
      <c r="AH228" s="427">
        <f t="shared" si="201"/>
        <v>510</v>
      </c>
      <c r="AI228" s="167">
        <f t="shared" si="202"/>
        <v>0</v>
      </c>
      <c r="AJ228" s="167">
        <f t="shared" si="209"/>
        <v>-9.2231999999967229E-2</v>
      </c>
      <c r="AK228" s="167">
        <f t="shared" si="210"/>
        <v>-9.2231999999967229E-2</v>
      </c>
      <c r="AL228" s="167">
        <f t="shared" si="211"/>
        <v>0</v>
      </c>
      <c r="AM228" s="167">
        <f t="shared" si="212"/>
        <v>3466.3130000000001</v>
      </c>
      <c r="AN228" s="167">
        <f t="shared" si="213"/>
        <v>3466.3130000000001</v>
      </c>
      <c r="AO228" s="167">
        <f t="shared" si="214"/>
        <v>0</v>
      </c>
      <c r="AP228" s="167">
        <f t="shared" si="182"/>
        <v>1409.907768</v>
      </c>
      <c r="AQ228" s="167"/>
      <c r="AR228" s="167"/>
      <c r="AS228" s="167">
        <f>4876.163-232.205-4105.050232+871</f>
        <v>1409.907768</v>
      </c>
      <c r="AT228" s="164">
        <f t="shared" si="203"/>
        <v>510</v>
      </c>
      <c r="AU228" s="152"/>
      <c r="AV228" s="152"/>
      <c r="AW228" s="152"/>
      <c r="AX228" s="152">
        <v>60</v>
      </c>
      <c r="AY228" s="152"/>
      <c r="AZ228" s="152"/>
      <c r="BA228" s="164">
        <v>450</v>
      </c>
      <c r="BB228" s="164">
        <f t="shared" si="225"/>
        <v>0</v>
      </c>
      <c r="BC228" s="164"/>
      <c r="BD228" s="164"/>
      <c r="BE228" s="164"/>
      <c r="BF228" s="164"/>
      <c r="BG228" s="164"/>
      <c r="BH228" s="164"/>
      <c r="BI228" s="164"/>
      <c r="BJ228" s="32"/>
      <c r="BK228" s="164">
        <v>64184.136434999993</v>
      </c>
      <c r="BL228" s="32"/>
      <c r="BM228" s="117"/>
      <c r="BN228" s="117"/>
      <c r="BO228" s="88"/>
      <c r="BP228" s="86"/>
      <c r="BQ228" s="86"/>
      <c r="BR228" s="172"/>
      <c r="BS228" s="163"/>
      <c r="BT228" s="163"/>
      <c r="BU228" s="163"/>
      <c r="BV228" s="163"/>
      <c r="BW228" s="163"/>
      <c r="BX228" s="237"/>
    </row>
    <row r="229" spans="1:77" s="313" customFormat="1" hidden="1">
      <c r="A229" s="309" t="s">
        <v>413</v>
      </c>
      <c r="B229" s="152">
        <f t="shared" si="224"/>
        <v>0</v>
      </c>
      <c r="C229" s="153" t="s">
        <v>567</v>
      </c>
      <c r="D229" s="168"/>
      <c r="E229" s="164"/>
      <c r="F229" s="166"/>
      <c r="G229" s="166"/>
      <c r="H229" s="167"/>
      <c r="I229" s="167"/>
      <c r="J229" s="167">
        <f t="shared" si="204"/>
        <v>0</v>
      </c>
      <c r="K229" s="167">
        <v>0</v>
      </c>
      <c r="L229" s="167">
        <v>0</v>
      </c>
      <c r="M229" s="167">
        <v>0</v>
      </c>
      <c r="N229" s="167">
        <f t="shared" si="200"/>
        <v>0</v>
      </c>
      <c r="O229" s="167">
        <v>0</v>
      </c>
      <c r="P229" s="167"/>
      <c r="Q229" s="167"/>
      <c r="R229" s="167">
        <f t="shared" si="205"/>
        <v>0</v>
      </c>
      <c r="S229" s="167">
        <f t="shared" si="206"/>
        <v>0</v>
      </c>
      <c r="T229" s="167"/>
      <c r="U229" s="167"/>
      <c r="V229" s="167"/>
      <c r="W229" s="167"/>
      <c r="X229" s="167"/>
      <c r="Y229" s="167"/>
      <c r="Z229" s="167"/>
      <c r="AA229" s="167"/>
      <c r="AB229" s="167"/>
      <c r="AC229" s="167">
        <f t="shared" si="228"/>
        <v>0</v>
      </c>
      <c r="AD229" s="167">
        <f t="shared" si="229"/>
        <v>0</v>
      </c>
      <c r="AE229" s="167"/>
      <c r="AF229" s="167">
        <f t="shared" si="207"/>
        <v>0</v>
      </c>
      <c r="AG229" s="167">
        <f t="shared" si="208"/>
        <v>0</v>
      </c>
      <c r="AH229" s="167">
        <f t="shared" si="201"/>
        <v>0</v>
      </c>
      <c r="AI229" s="167">
        <f t="shared" si="202"/>
        <v>0</v>
      </c>
      <c r="AJ229" s="167">
        <f t="shared" si="209"/>
        <v>0</v>
      </c>
      <c r="AK229" s="167">
        <f t="shared" si="210"/>
        <v>0</v>
      </c>
      <c r="AL229" s="167">
        <f t="shared" si="211"/>
        <v>0</v>
      </c>
      <c r="AM229" s="167">
        <f t="shared" si="212"/>
        <v>0</v>
      </c>
      <c r="AN229" s="167">
        <f t="shared" si="213"/>
        <v>0</v>
      </c>
      <c r="AO229" s="167">
        <f t="shared" si="214"/>
        <v>0</v>
      </c>
      <c r="AP229" s="167"/>
      <c r="AQ229" s="167"/>
      <c r="AR229" s="167"/>
      <c r="AS229" s="167"/>
      <c r="AT229" s="164">
        <f t="shared" si="203"/>
        <v>0</v>
      </c>
      <c r="AU229" s="164"/>
      <c r="AV229" s="191"/>
      <c r="AW229" s="306"/>
      <c r="AX229" s="306"/>
      <c r="AY229" s="306"/>
      <c r="AZ229" s="306"/>
      <c r="BA229" s="306"/>
      <c r="BB229" s="164">
        <f t="shared" si="225"/>
        <v>0</v>
      </c>
      <c r="BC229" s="306"/>
      <c r="BD229" s="306"/>
      <c r="BE229" s="306"/>
      <c r="BF229" s="306"/>
      <c r="BG229" s="306"/>
      <c r="BH229" s="306"/>
      <c r="BI229" s="307"/>
      <c r="BJ229" s="164"/>
      <c r="BK229" s="164">
        <v>64184.136434999993</v>
      </c>
      <c r="BL229" s="40" t="s">
        <v>567</v>
      </c>
      <c r="BM229" s="363"/>
      <c r="BN229" s="375"/>
      <c r="BO229" s="308"/>
      <c r="BP229" s="230"/>
      <c r="BQ229" s="133"/>
      <c r="BR229" s="133"/>
      <c r="BS229" s="172">
        <f t="shared" si="223"/>
        <v>0</v>
      </c>
      <c r="BT229" s="369"/>
      <c r="BU229" s="163"/>
      <c r="BV229" s="163"/>
      <c r="BW229" s="369"/>
      <c r="BX229" s="369"/>
    </row>
    <row r="230" spans="1:77" s="323" customFormat="1" ht="63" hidden="1">
      <c r="A230" s="198">
        <v>6</v>
      </c>
      <c r="B230" s="152">
        <f t="shared" si="224"/>
        <v>7693174</v>
      </c>
      <c r="C230" s="165" t="s">
        <v>488</v>
      </c>
      <c r="D230" s="168" t="s">
        <v>17</v>
      </c>
      <c r="E230" s="164">
        <v>1</v>
      </c>
      <c r="F230" s="166" t="s">
        <v>437</v>
      </c>
      <c r="G230" s="166">
        <v>0</v>
      </c>
      <c r="H230" s="167">
        <v>4006.8040000000001</v>
      </c>
      <c r="I230" s="167">
        <f>+BR230</f>
        <v>4006.8040000000001</v>
      </c>
      <c r="J230" s="167">
        <f t="shared" si="204"/>
        <v>1750</v>
      </c>
      <c r="K230" s="167">
        <v>1750</v>
      </c>
      <c r="L230" s="167">
        <v>0</v>
      </c>
      <c r="M230" s="167">
        <v>0</v>
      </c>
      <c r="N230" s="167">
        <f t="shared" si="200"/>
        <v>0</v>
      </c>
      <c r="O230" s="167"/>
      <c r="P230" s="167"/>
      <c r="Q230" s="167"/>
      <c r="R230" s="167">
        <f t="shared" si="205"/>
        <v>0</v>
      </c>
      <c r="S230" s="167">
        <f t="shared" si="206"/>
        <v>0</v>
      </c>
      <c r="T230" s="167"/>
      <c r="U230" s="167"/>
      <c r="V230" s="167"/>
      <c r="W230" s="167"/>
      <c r="X230" s="167"/>
      <c r="Y230" s="167"/>
      <c r="Z230" s="167"/>
      <c r="AA230" s="167"/>
      <c r="AB230" s="167"/>
      <c r="AC230" s="167">
        <f t="shared" si="228"/>
        <v>3175.5994700000001</v>
      </c>
      <c r="AD230" s="167">
        <f t="shared" si="229"/>
        <v>3175.5994700000001</v>
      </c>
      <c r="AE230" s="167"/>
      <c r="AF230" s="167">
        <f t="shared" si="207"/>
        <v>1750</v>
      </c>
      <c r="AG230" s="167">
        <f t="shared" si="208"/>
        <v>1750</v>
      </c>
      <c r="AH230" s="167">
        <f t="shared" si="201"/>
        <v>0</v>
      </c>
      <c r="AI230" s="167">
        <f t="shared" si="202"/>
        <v>0</v>
      </c>
      <c r="AJ230" s="167">
        <f t="shared" si="209"/>
        <v>1425.5994700000001</v>
      </c>
      <c r="AK230" s="167">
        <f t="shared" si="210"/>
        <v>1425.5994700000001</v>
      </c>
      <c r="AL230" s="167">
        <f t="shared" si="211"/>
        <v>0</v>
      </c>
      <c r="AM230" s="167">
        <f t="shared" si="212"/>
        <v>2256.8040000000001</v>
      </c>
      <c r="AN230" s="167">
        <f t="shared" si="213"/>
        <v>2256.8040000000001</v>
      </c>
      <c r="AO230" s="167">
        <f t="shared" si="214"/>
        <v>0</v>
      </c>
      <c r="AP230" s="167">
        <f>SUM(AQ230:AS230)</f>
        <v>3175.5994700000001</v>
      </c>
      <c r="AQ230" s="167">
        <f>+BT230+BW230</f>
        <v>3175.7844700000001</v>
      </c>
      <c r="AR230" s="167"/>
      <c r="AS230" s="183">
        <f>4006.804-190.800193-3255.718337+2609.314-AQ230+6</f>
        <v>-0.18499999999994543</v>
      </c>
      <c r="AT230" s="164">
        <f t="shared" si="203"/>
        <v>0</v>
      </c>
      <c r="AU230" s="164"/>
      <c r="AV230" s="164"/>
      <c r="AW230" s="198"/>
      <c r="AX230" s="198"/>
      <c r="AY230" s="198"/>
      <c r="AZ230" s="198"/>
      <c r="BA230" s="198"/>
      <c r="BB230" s="164">
        <f t="shared" si="225"/>
        <v>0</v>
      </c>
      <c r="BC230" s="198"/>
      <c r="BD230" s="198"/>
      <c r="BE230" s="198"/>
      <c r="BF230" s="198"/>
      <c r="BG230" s="198"/>
      <c r="BH230" s="198"/>
      <c r="BI230" s="164">
        <v>7693174</v>
      </c>
      <c r="BJ230" s="164">
        <f>VALUE(BI230)</f>
        <v>7693174</v>
      </c>
      <c r="BK230" s="164">
        <v>4006.8040000000001</v>
      </c>
      <c r="BL230" s="294" t="s">
        <v>488</v>
      </c>
      <c r="BM230" s="175" t="s">
        <v>471</v>
      </c>
      <c r="BN230" s="175"/>
      <c r="BO230" s="176"/>
      <c r="BP230" s="88" t="s">
        <v>17</v>
      </c>
      <c r="BQ230" s="86">
        <v>4006.8040000000001</v>
      </c>
      <c r="BR230" s="247">
        <f>IF(4008&gt;BQ230,BQ230,4008)</f>
        <v>4006.8040000000001</v>
      </c>
      <c r="BS230" s="172">
        <f t="shared" si="223"/>
        <v>3175.7844700000001</v>
      </c>
      <c r="BT230" s="163">
        <f>+BU230+BV230</f>
        <v>0</v>
      </c>
      <c r="BU230" s="172">
        <v>0</v>
      </c>
      <c r="BV230" s="163">
        <v>0</v>
      </c>
      <c r="BW230" s="163">
        <f>4006.804-190.800193-3255.718337+2615.499</f>
        <v>3175.7844700000001</v>
      </c>
      <c r="BX230" s="163">
        <v>3376</v>
      </c>
    </row>
    <row r="231" spans="1:77" ht="47.25" hidden="1">
      <c r="A231" s="198">
        <v>7</v>
      </c>
      <c r="B231" s="152">
        <f>+BJ231</f>
        <v>7780573</v>
      </c>
      <c r="C231" s="38" t="s">
        <v>640</v>
      </c>
      <c r="D231" s="168" t="s">
        <v>28</v>
      </c>
      <c r="E231" s="164">
        <v>1</v>
      </c>
      <c r="F231" s="38" t="s">
        <v>643</v>
      </c>
      <c r="G231" s="166"/>
      <c r="H231" s="86">
        <v>7102.4669999999996</v>
      </c>
      <c r="I231" s="86">
        <f>3724+1500</f>
        <v>5224</v>
      </c>
      <c r="J231" s="167">
        <f t="shared" si="204"/>
        <v>2400</v>
      </c>
      <c r="K231" s="167">
        <v>2400</v>
      </c>
      <c r="L231" s="167">
        <v>0</v>
      </c>
      <c r="M231" s="167">
        <v>0</v>
      </c>
      <c r="N231" s="167">
        <f t="shared" si="200"/>
        <v>0</v>
      </c>
      <c r="O231" s="167"/>
      <c r="P231" s="167"/>
      <c r="Q231" s="167"/>
      <c r="R231" s="167">
        <f t="shared" si="205"/>
        <v>0</v>
      </c>
      <c r="S231" s="167">
        <f t="shared" si="206"/>
        <v>0</v>
      </c>
      <c r="T231" s="86"/>
      <c r="U231" s="86"/>
      <c r="V231" s="86"/>
      <c r="W231" s="86"/>
      <c r="X231" s="86"/>
      <c r="Y231" s="86"/>
      <c r="Z231" s="86"/>
      <c r="AA231" s="86"/>
      <c r="AB231" s="86"/>
      <c r="AC231" s="167">
        <f t="shared" si="228"/>
        <v>2399.9129400000002</v>
      </c>
      <c r="AD231" s="167">
        <f t="shared" si="229"/>
        <v>2399.9129400000002</v>
      </c>
      <c r="AE231" s="86"/>
      <c r="AF231" s="167">
        <f t="shared" si="207"/>
        <v>2400</v>
      </c>
      <c r="AG231" s="167">
        <f t="shared" si="208"/>
        <v>2400</v>
      </c>
      <c r="AH231" s="167">
        <f t="shared" si="201"/>
        <v>0</v>
      </c>
      <c r="AI231" s="167">
        <f t="shared" si="202"/>
        <v>0</v>
      </c>
      <c r="AJ231" s="167">
        <f t="shared" si="209"/>
        <v>-8.7059999999837601E-2</v>
      </c>
      <c r="AK231" s="167">
        <f t="shared" si="210"/>
        <v>-8.7059999999837601E-2</v>
      </c>
      <c r="AL231" s="167">
        <f t="shared" si="211"/>
        <v>0</v>
      </c>
      <c r="AM231" s="167">
        <f t="shared" si="212"/>
        <v>4702.4669999999996</v>
      </c>
      <c r="AN231" s="167">
        <f t="shared" si="213"/>
        <v>2824</v>
      </c>
      <c r="AO231" s="167">
        <f t="shared" si="214"/>
        <v>1878.4669999999996</v>
      </c>
      <c r="AP231" s="167">
        <f>SUM(AQ231:AS231)</f>
        <v>2399.9129400000002</v>
      </c>
      <c r="AQ231" s="167"/>
      <c r="AR231" s="167"/>
      <c r="AS231" s="167">
        <f>7102.647-224.062-6091.67206+1613</f>
        <v>2399.9129400000002</v>
      </c>
      <c r="AT231" s="164">
        <f t="shared" si="203"/>
        <v>0</v>
      </c>
      <c r="AU231" s="164"/>
      <c r="AV231" s="164"/>
      <c r="AW231" s="152"/>
      <c r="AX231" s="152"/>
      <c r="AY231" s="152"/>
      <c r="AZ231" s="152"/>
      <c r="BA231" s="152"/>
      <c r="BB231" s="164">
        <f t="shared" si="225"/>
        <v>0</v>
      </c>
      <c r="BC231" s="152"/>
      <c r="BD231" s="152"/>
      <c r="BE231" s="152"/>
      <c r="BF231" s="152"/>
      <c r="BG231" s="152"/>
      <c r="BH231" s="152"/>
      <c r="BI231" s="164"/>
      <c r="BJ231" s="318">
        <v>7780573</v>
      </c>
      <c r="BK231" s="164" t="e">
        <v>#N/A</v>
      </c>
      <c r="BL231" s="32"/>
      <c r="BM231" s="32"/>
      <c r="BN231" s="32"/>
      <c r="BO231" s="117"/>
      <c r="BP231" s="88" t="s">
        <v>28</v>
      </c>
      <c r="BQ231" s="86"/>
      <c r="BR231" s="86"/>
      <c r="BS231" s="172"/>
      <c r="BT231" s="163"/>
      <c r="BU231" s="163"/>
      <c r="BV231" s="163"/>
      <c r="BW231" s="163"/>
      <c r="BX231" s="163"/>
    </row>
    <row r="232" spans="1:77" ht="47.25" hidden="1">
      <c r="A232" s="198">
        <v>8</v>
      </c>
      <c r="B232" s="318">
        <v>7788377</v>
      </c>
      <c r="C232" s="38" t="s">
        <v>670</v>
      </c>
      <c r="D232" s="168" t="s">
        <v>28</v>
      </c>
      <c r="E232" s="164">
        <v>1</v>
      </c>
      <c r="F232" s="38" t="s">
        <v>903</v>
      </c>
      <c r="G232" s="340"/>
      <c r="H232" s="86">
        <v>4311.9409999999998</v>
      </c>
      <c r="I232" s="86">
        <f>2508+1500</f>
        <v>4008</v>
      </c>
      <c r="J232" s="167">
        <f t="shared" si="204"/>
        <v>1500</v>
      </c>
      <c r="K232" s="167">
        <v>1500</v>
      </c>
      <c r="L232" s="167">
        <v>0</v>
      </c>
      <c r="M232" s="167">
        <v>0</v>
      </c>
      <c r="N232" s="167">
        <f t="shared" si="200"/>
        <v>0</v>
      </c>
      <c r="O232" s="167"/>
      <c r="P232" s="167"/>
      <c r="Q232" s="167"/>
      <c r="R232" s="167">
        <f t="shared" si="205"/>
        <v>0</v>
      </c>
      <c r="S232" s="167">
        <f t="shared" si="206"/>
        <v>0</v>
      </c>
      <c r="T232" s="86"/>
      <c r="U232" s="86"/>
      <c r="V232" s="86"/>
      <c r="W232" s="86"/>
      <c r="X232" s="86"/>
      <c r="Y232" s="86"/>
      <c r="Z232" s="86"/>
      <c r="AA232" s="86"/>
      <c r="AB232" s="86"/>
      <c r="AC232" s="167">
        <f t="shared" si="228"/>
        <v>1500.0608029999994</v>
      </c>
      <c r="AD232" s="167">
        <f t="shared" si="229"/>
        <v>1500.0608029999994</v>
      </c>
      <c r="AE232" s="86"/>
      <c r="AF232" s="167">
        <f t="shared" si="207"/>
        <v>1500</v>
      </c>
      <c r="AG232" s="167">
        <f t="shared" si="208"/>
        <v>1500</v>
      </c>
      <c r="AH232" s="167">
        <f t="shared" si="201"/>
        <v>0</v>
      </c>
      <c r="AI232" s="167">
        <f t="shared" si="202"/>
        <v>0</v>
      </c>
      <c r="AJ232" s="167">
        <f t="shared" si="209"/>
        <v>6.0802999999395979E-2</v>
      </c>
      <c r="AK232" s="167">
        <f t="shared" si="210"/>
        <v>6.0802999999395979E-2</v>
      </c>
      <c r="AL232" s="167">
        <f t="shared" si="211"/>
        <v>0</v>
      </c>
      <c r="AM232" s="167">
        <f t="shared" si="212"/>
        <v>2811.9409999999998</v>
      </c>
      <c r="AN232" s="167">
        <f t="shared" si="213"/>
        <v>2508</v>
      </c>
      <c r="AO232" s="167">
        <f t="shared" si="214"/>
        <v>303.9409999999998</v>
      </c>
      <c r="AP232" s="167">
        <f>SUM(AQ232:AS232)</f>
        <v>1500.0608029999994</v>
      </c>
      <c r="AQ232" s="167"/>
      <c r="AR232" s="167"/>
      <c r="AS232" s="167">
        <f>4311.941-11.514076-3792.366121+992</f>
        <v>1500.0608029999994</v>
      </c>
      <c r="AT232" s="164">
        <f t="shared" si="203"/>
        <v>0</v>
      </c>
      <c r="AU232" s="152"/>
      <c r="AV232" s="152"/>
      <c r="AW232" s="152"/>
      <c r="AX232" s="152"/>
      <c r="AY232" s="152"/>
      <c r="AZ232" s="152"/>
      <c r="BA232" s="164"/>
      <c r="BB232" s="164">
        <f t="shared" si="225"/>
        <v>0</v>
      </c>
      <c r="BC232" s="164"/>
      <c r="BD232" s="164"/>
      <c r="BE232" s="164"/>
      <c r="BF232" s="164"/>
      <c r="BG232" s="164"/>
      <c r="BH232" s="164"/>
      <c r="BI232" s="164"/>
      <c r="BJ232" s="32"/>
      <c r="BK232" s="164">
        <v>64184.136434999993</v>
      </c>
      <c r="BL232" s="32"/>
      <c r="BM232" s="117"/>
      <c r="BN232" s="117"/>
      <c r="BO232" s="88"/>
      <c r="BP232" s="88" t="s">
        <v>28</v>
      </c>
      <c r="BQ232" s="86"/>
      <c r="BR232" s="172"/>
      <c r="BS232" s="163"/>
      <c r="BT232" s="163"/>
      <c r="BU232" s="163"/>
      <c r="BV232" s="163"/>
      <c r="BW232" s="163"/>
      <c r="BX232" s="237"/>
    </row>
    <row r="233" spans="1:77" ht="47.25" hidden="1">
      <c r="A233" s="198">
        <v>9</v>
      </c>
      <c r="B233" s="318">
        <v>7789009</v>
      </c>
      <c r="C233" s="38" t="s">
        <v>611</v>
      </c>
      <c r="D233" s="168" t="s">
        <v>46</v>
      </c>
      <c r="E233" s="164">
        <v>1</v>
      </c>
      <c r="F233" s="38" t="s">
        <v>614</v>
      </c>
      <c r="G233" s="166"/>
      <c r="H233" s="86">
        <v>4841.6480000000001</v>
      </c>
      <c r="I233" s="86">
        <f>2508+1500</f>
        <v>4008</v>
      </c>
      <c r="J233" s="167">
        <f t="shared" si="204"/>
        <v>1400</v>
      </c>
      <c r="K233" s="167">
        <v>1400</v>
      </c>
      <c r="L233" s="167">
        <v>0</v>
      </c>
      <c r="M233" s="167">
        <v>0</v>
      </c>
      <c r="N233" s="167">
        <f t="shared" si="200"/>
        <v>700</v>
      </c>
      <c r="O233" s="167"/>
      <c r="P233" s="167"/>
      <c r="Q233" s="167"/>
      <c r="R233" s="167">
        <f t="shared" si="205"/>
        <v>700</v>
      </c>
      <c r="S233" s="167">
        <f t="shared" si="206"/>
        <v>0</v>
      </c>
      <c r="T233" s="340"/>
      <c r="U233" s="340"/>
      <c r="V233" s="340"/>
      <c r="W233" s="340">
        <v>700</v>
      </c>
      <c r="X233" s="340"/>
      <c r="Y233" s="340"/>
      <c r="Z233" s="340"/>
      <c r="AA233" s="340"/>
      <c r="AB233" s="340"/>
      <c r="AC233" s="167">
        <f t="shared" si="228"/>
        <v>3060.8692230000001</v>
      </c>
      <c r="AD233" s="167">
        <f t="shared" si="229"/>
        <v>3060.8692230000001</v>
      </c>
      <c r="AE233" s="340"/>
      <c r="AF233" s="167">
        <f t="shared" si="207"/>
        <v>1400</v>
      </c>
      <c r="AG233" s="167">
        <f t="shared" si="208"/>
        <v>1400</v>
      </c>
      <c r="AH233" s="167">
        <f t="shared" si="201"/>
        <v>700</v>
      </c>
      <c r="AI233" s="167">
        <f t="shared" si="202"/>
        <v>0</v>
      </c>
      <c r="AJ233" s="167">
        <f t="shared" si="209"/>
        <v>960.86922300000015</v>
      </c>
      <c r="AK233" s="167">
        <f t="shared" si="210"/>
        <v>960.86922300000015</v>
      </c>
      <c r="AL233" s="167">
        <f t="shared" si="211"/>
        <v>0</v>
      </c>
      <c r="AM233" s="167">
        <f t="shared" si="212"/>
        <v>2741.6480000000001</v>
      </c>
      <c r="AN233" s="167">
        <f t="shared" si="213"/>
        <v>2608</v>
      </c>
      <c r="AO233" s="167">
        <f t="shared" si="214"/>
        <v>133.64800000000014</v>
      </c>
      <c r="AP233" s="167">
        <f>SUM(AQ233:AS233)</f>
        <v>3060.8692230000001</v>
      </c>
      <c r="AQ233" s="167"/>
      <c r="AR233" s="167"/>
      <c r="AS233" s="167">
        <f>4841.648-230.554672-4029.812105+2479.588</f>
        <v>3060.8692230000001</v>
      </c>
      <c r="AT233" s="164">
        <f t="shared" si="203"/>
        <v>700</v>
      </c>
      <c r="AU233" s="164"/>
      <c r="AV233" s="164"/>
      <c r="AW233" s="152"/>
      <c r="AX233" s="152">
        <v>700</v>
      </c>
      <c r="AY233" s="152"/>
      <c r="AZ233" s="152"/>
      <c r="BA233" s="152"/>
      <c r="BB233" s="164">
        <f t="shared" si="225"/>
        <v>700</v>
      </c>
      <c r="BC233" s="152"/>
      <c r="BD233" s="152"/>
      <c r="BE233" s="152">
        <v>700</v>
      </c>
      <c r="BF233" s="152"/>
      <c r="BG233" s="152"/>
      <c r="BH233" s="152"/>
      <c r="BI233" s="164"/>
      <c r="BJ233" s="164"/>
      <c r="BK233" s="164">
        <v>64184.136434999993</v>
      </c>
      <c r="BL233" s="32"/>
      <c r="BM233" s="32"/>
      <c r="BN233" s="32"/>
      <c r="BO233" s="117"/>
      <c r="BP233" s="88" t="s">
        <v>4</v>
      </c>
      <c r="BQ233" s="86"/>
      <c r="BR233" s="86"/>
      <c r="BS233" s="172"/>
      <c r="BT233" s="163"/>
      <c r="BU233" s="163"/>
      <c r="BV233" s="163"/>
      <c r="BW233" s="163"/>
      <c r="BX233" s="163"/>
    </row>
    <row r="234" spans="1:77" ht="31.5" hidden="1">
      <c r="A234" s="198">
        <v>10</v>
      </c>
      <c r="B234" s="318">
        <v>7786476</v>
      </c>
      <c r="C234" s="38" t="s">
        <v>613</v>
      </c>
      <c r="D234" s="168" t="s">
        <v>8</v>
      </c>
      <c r="E234" s="164">
        <v>1</v>
      </c>
      <c r="F234" s="38" t="s">
        <v>616</v>
      </c>
      <c r="G234" s="166"/>
      <c r="H234" s="86">
        <v>1050.2429999999999</v>
      </c>
      <c r="I234" s="86">
        <f>+H234</f>
        <v>1050.2429999999999</v>
      </c>
      <c r="J234" s="167">
        <f t="shared" si="204"/>
        <v>0</v>
      </c>
      <c r="K234" s="167">
        <v>0</v>
      </c>
      <c r="L234" s="167"/>
      <c r="M234" s="167">
        <v>0</v>
      </c>
      <c r="N234" s="167">
        <f t="shared" si="200"/>
        <v>360</v>
      </c>
      <c r="O234" s="167"/>
      <c r="P234" s="167"/>
      <c r="Q234" s="167"/>
      <c r="R234" s="167">
        <f t="shared" si="205"/>
        <v>360</v>
      </c>
      <c r="S234" s="167">
        <f t="shared" si="206"/>
        <v>0</v>
      </c>
      <c r="T234" s="86"/>
      <c r="U234" s="86"/>
      <c r="V234" s="86">
        <v>360</v>
      </c>
      <c r="W234" s="86"/>
      <c r="X234" s="86"/>
      <c r="Y234" s="86"/>
      <c r="Z234" s="86"/>
      <c r="AA234" s="86"/>
      <c r="AB234" s="86"/>
      <c r="AC234" s="167">
        <f t="shared" si="228"/>
        <v>360.06131199999993</v>
      </c>
      <c r="AD234" s="167">
        <f t="shared" si="229"/>
        <v>0</v>
      </c>
      <c r="AE234" s="86">
        <f>1050.243-50.011-864.170688+360-136</f>
        <v>360.06131199999993</v>
      </c>
      <c r="AF234" s="167">
        <f t="shared" si="207"/>
        <v>0</v>
      </c>
      <c r="AG234" s="167">
        <f t="shared" si="208"/>
        <v>0</v>
      </c>
      <c r="AH234" s="167">
        <f t="shared" si="201"/>
        <v>360</v>
      </c>
      <c r="AI234" s="167">
        <f t="shared" si="202"/>
        <v>0</v>
      </c>
      <c r="AJ234" s="167">
        <f t="shared" si="209"/>
        <v>6.1311999999929867E-2</v>
      </c>
      <c r="AK234" s="167">
        <f t="shared" si="210"/>
        <v>6.1311999999929867E-2</v>
      </c>
      <c r="AL234" s="167">
        <f t="shared" si="211"/>
        <v>0</v>
      </c>
      <c r="AM234" s="167">
        <f t="shared" si="212"/>
        <v>690.24299999999994</v>
      </c>
      <c r="AN234" s="167">
        <f t="shared" si="213"/>
        <v>690.24299999999994</v>
      </c>
      <c r="AO234" s="167">
        <f t="shared" si="214"/>
        <v>0</v>
      </c>
      <c r="AP234" s="167">
        <f>SUM(AQ234:AS234)</f>
        <v>0</v>
      </c>
      <c r="AQ234" s="167"/>
      <c r="AR234" s="167"/>
      <c r="AS234" s="167"/>
      <c r="AT234" s="164">
        <f t="shared" si="203"/>
        <v>360</v>
      </c>
      <c r="AU234" s="164"/>
      <c r="AV234" s="164"/>
      <c r="AW234" s="152"/>
      <c r="AX234" s="167">
        <v>360</v>
      </c>
      <c r="AY234" s="167"/>
      <c r="AZ234" s="167"/>
      <c r="BA234" s="152"/>
      <c r="BB234" s="164">
        <f t="shared" si="225"/>
        <v>0</v>
      </c>
      <c r="BC234" s="152"/>
      <c r="BD234" s="152"/>
      <c r="BE234" s="152"/>
      <c r="BF234" s="152"/>
      <c r="BG234" s="152"/>
      <c r="BH234" s="152"/>
      <c r="BI234" s="164"/>
      <c r="BJ234" s="164"/>
      <c r="BK234" s="164">
        <v>64184.136434999993</v>
      </c>
      <c r="BL234" s="32"/>
      <c r="BM234" s="32"/>
      <c r="BN234" s="32"/>
      <c r="BO234" s="117"/>
      <c r="BP234" s="88"/>
      <c r="BQ234" s="86"/>
      <c r="BR234" s="86"/>
      <c r="BS234" s="172"/>
      <c r="BT234" s="163"/>
      <c r="BU234" s="163"/>
      <c r="BV234" s="163"/>
      <c r="BW234" s="163"/>
      <c r="BX234" s="163"/>
    </row>
    <row r="235" spans="1:77" s="321" customFormat="1" hidden="1">
      <c r="A235" s="309" t="s">
        <v>414</v>
      </c>
      <c r="B235" s="152">
        <f t="shared" si="224"/>
        <v>0</v>
      </c>
      <c r="C235" s="153" t="s">
        <v>568</v>
      </c>
      <c r="D235" s="168"/>
      <c r="E235" s="164"/>
      <c r="F235" s="166"/>
      <c r="G235" s="166"/>
      <c r="H235" s="167"/>
      <c r="I235" s="167"/>
      <c r="J235" s="167">
        <f t="shared" si="204"/>
        <v>0</v>
      </c>
      <c r="K235" s="167">
        <v>0</v>
      </c>
      <c r="L235" s="167">
        <v>0</v>
      </c>
      <c r="M235" s="167">
        <v>0</v>
      </c>
      <c r="N235" s="167">
        <f t="shared" si="200"/>
        <v>0</v>
      </c>
      <c r="O235" s="167">
        <v>0</v>
      </c>
      <c r="P235" s="167"/>
      <c r="Q235" s="167"/>
      <c r="R235" s="167">
        <f t="shared" si="205"/>
        <v>0</v>
      </c>
      <c r="S235" s="167">
        <f t="shared" si="206"/>
        <v>0</v>
      </c>
      <c r="T235" s="167"/>
      <c r="U235" s="167"/>
      <c r="V235" s="167"/>
      <c r="W235" s="167"/>
      <c r="X235" s="167"/>
      <c r="Y235" s="167"/>
      <c r="Z235" s="167"/>
      <c r="AA235" s="167"/>
      <c r="AB235" s="167"/>
      <c r="AC235" s="167">
        <f t="shared" si="228"/>
        <v>0</v>
      </c>
      <c r="AD235" s="167">
        <f t="shared" si="229"/>
        <v>0</v>
      </c>
      <c r="AE235" s="167"/>
      <c r="AF235" s="167">
        <f t="shared" si="207"/>
        <v>0</v>
      </c>
      <c r="AG235" s="167">
        <f t="shared" si="208"/>
        <v>0</v>
      </c>
      <c r="AH235" s="167">
        <f t="shared" si="201"/>
        <v>0</v>
      </c>
      <c r="AI235" s="167">
        <f t="shared" si="202"/>
        <v>0</v>
      </c>
      <c r="AJ235" s="167">
        <f t="shared" si="209"/>
        <v>0</v>
      </c>
      <c r="AK235" s="167">
        <f t="shared" si="210"/>
        <v>0</v>
      </c>
      <c r="AL235" s="167">
        <f t="shared" si="211"/>
        <v>0</v>
      </c>
      <c r="AM235" s="167">
        <f t="shared" si="212"/>
        <v>0</v>
      </c>
      <c r="AN235" s="167">
        <f t="shared" si="213"/>
        <v>0</v>
      </c>
      <c r="AO235" s="167">
        <f t="shared" si="214"/>
        <v>0</v>
      </c>
      <c r="AP235" s="167"/>
      <c r="AQ235" s="167"/>
      <c r="AR235" s="167"/>
      <c r="AS235" s="167"/>
      <c r="AT235" s="164">
        <f t="shared" si="203"/>
        <v>0</v>
      </c>
      <c r="AU235" s="164"/>
      <c r="AV235" s="164"/>
      <c r="AW235" s="309"/>
      <c r="AX235" s="309"/>
      <c r="AY235" s="309"/>
      <c r="AZ235" s="309"/>
      <c r="BA235" s="309"/>
      <c r="BB235" s="164">
        <f t="shared" si="225"/>
        <v>0</v>
      </c>
      <c r="BC235" s="309"/>
      <c r="BD235" s="309"/>
      <c r="BE235" s="309"/>
      <c r="BF235" s="309"/>
      <c r="BG235" s="309"/>
      <c r="BH235" s="309"/>
      <c r="BI235" s="164"/>
      <c r="BJ235" s="164"/>
      <c r="BK235" s="164">
        <v>64184.136434999993</v>
      </c>
      <c r="BL235" s="111" t="s">
        <v>568</v>
      </c>
      <c r="BM235" s="228"/>
      <c r="BN235" s="228"/>
      <c r="BO235" s="229"/>
      <c r="BP235" s="230"/>
      <c r="BQ235" s="291"/>
      <c r="BR235" s="284"/>
      <c r="BS235" s="172">
        <f t="shared" si="223"/>
        <v>0</v>
      </c>
      <c r="BT235" s="369"/>
      <c r="BU235" s="172"/>
      <c r="BV235" s="163"/>
      <c r="BW235" s="369"/>
      <c r="BX235" s="233"/>
    </row>
    <row r="236" spans="1:77" s="321" customFormat="1" ht="63" hidden="1">
      <c r="A236" s="259">
        <v>11</v>
      </c>
      <c r="B236" s="152">
        <f t="shared" si="224"/>
        <v>7659598</v>
      </c>
      <c r="C236" s="165" t="s">
        <v>352</v>
      </c>
      <c r="D236" s="168" t="s">
        <v>27</v>
      </c>
      <c r="E236" s="164">
        <v>1</v>
      </c>
      <c r="F236" s="166" t="s">
        <v>778</v>
      </c>
      <c r="G236" s="166">
        <v>0</v>
      </c>
      <c r="H236" s="167">
        <v>12092.107</v>
      </c>
      <c r="I236" s="167">
        <f>5320.714+3000+1938.456</f>
        <v>10259.17</v>
      </c>
      <c r="J236" s="167">
        <f t="shared" si="204"/>
        <v>3293</v>
      </c>
      <c r="K236" s="167">
        <v>3293</v>
      </c>
      <c r="L236" s="167">
        <v>0</v>
      </c>
      <c r="M236" s="167">
        <v>0</v>
      </c>
      <c r="N236" s="167">
        <f t="shared" si="200"/>
        <v>1800</v>
      </c>
      <c r="O236" s="167"/>
      <c r="P236" s="167"/>
      <c r="Q236" s="167"/>
      <c r="R236" s="167">
        <f t="shared" si="205"/>
        <v>1800</v>
      </c>
      <c r="S236" s="167">
        <f t="shared" si="206"/>
        <v>0</v>
      </c>
      <c r="T236" s="167"/>
      <c r="U236" s="167"/>
      <c r="V236" s="167"/>
      <c r="W236" s="167">
        <v>1300</v>
      </c>
      <c r="X236" s="167"/>
      <c r="Y236" s="167"/>
      <c r="Z236" s="167"/>
      <c r="AA236" s="167">
        <v>500</v>
      </c>
      <c r="AB236" s="167"/>
      <c r="AC236" s="167">
        <f t="shared" si="228"/>
        <v>9072.7479999999996</v>
      </c>
      <c r="AD236" s="167">
        <f t="shared" si="229"/>
        <v>4556.4845584999985</v>
      </c>
      <c r="AE236" s="167">
        <f>12092-2911.054-7036.744+6928.546-AD236</f>
        <v>4516.2634415000011</v>
      </c>
      <c r="AF236" s="167">
        <f t="shared" si="207"/>
        <v>3293</v>
      </c>
      <c r="AG236" s="167">
        <f t="shared" si="208"/>
        <v>3293</v>
      </c>
      <c r="AH236" s="167">
        <f t="shared" si="201"/>
        <v>0</v>
      </c>
      <c r="AI236" s="167">
        <f t="shared" si="202"/>
        <v>0</v>
      </c>
      <c r="AJ236" s="167">
        <f t="shared" si="209"/>
        <v>3979.7479999999996</v>
      </c>
      <c r="AK236" s="167">
        <f t="shared" si="210"/>
        <v>3979.7479999999996</v>
      </c>
      <c r="AL236" s="167">
        <f t="shared" si="211"/>
        <v>0</v>
      </c>
      <c r="AM236" s="167">
        <f t="shared" si="212"/>
        <v>6999.107</v>
      </c>
      <c r="AN236" s="167">
        <f t="shared" si="213"/>
        <v>6966.17</v>
      </c>
      <c r="AO236" s="167">
        <f t="shared" si="214"/>
        <v>32.936999999999898</v>
      </c>
      <c r="AP236" s="167">
        <f>SUM(AQ236:AS236)</f>
        <v>9072.7479999999996</v>
      </c>
      <c r="AQ236" s="167">
        <f>+BT236+BW236</f>
        <v>4556.4845584999985</v>
      </c>
      <c r="AR236" s="183">
        <f>12092-2911.054-7036.744+6928.546-AQ236</f>
        <v>4516.2634415000011</v>
      </c>
      <c r="AS236" s="167"/>
      <c r="AT236" s="164">
        <f t="shared" si="203"/>
        <v>0</v>
      </c>
      <c r="AU236" s="164"/>
      <c r="AV236" s="164"/>
      <c r="AW236" s="259"/>
      <c r="AX236" s="259"/>
      <c r="AY236" s="259"/>
      <c r="AZ236" s="259"/>
      <c r="BA236" s="259"/>
      <c r="BB236" s="164">
        <f t="shared" si="225"/>
        <v>0</v>
      </c>
      <c r="BC236" s="259"/>
      <c r="BD236" s="259"/>
      <c r="BE236" s="259"/>
      <c r="BF236" s="259"/>
      <c r="BG236" s="259"/>
      <c r="BH236" s="259"/>
      <c r="BI236" s="164">
        <v>7659598</v>
      </c>
      <c r="BJ236" s="164">
        <f>VALUE(BI236)</f>
        <v>7659598</v>
      </c>
      <c r="BK236" s="164">
        <v>5320.7139999999999</v>
      </c>
      <c r="BL236" s="295" t="s">
        <v>352</v>
      </c>
      <c r="BM236" s="175" t="s">
        <v>469</v>
      </c>
      <c r="BN236" s="175"/>
      <c r="BO236" s="176"/>
      <c r="BP236" s="88" t="s">
        <v>27</v>
      </c>
      <c r="BQ236" s="288">
        <v>5320.7139999999999</v>
      </c>
      <c r="BR236" s="177">
        <f>+BQ236</f>
        <v>5320.7139999999999</v>
      </c>
      <c r="BS236" s="172">
        <f t="shared" si="223"/>
        <v>4556.4845584999985</v>
      </c>
      <c r="BT236" s="163">
        <f>+BU236+BV236</f>
        <v>1960</v>
      </c>
      <c r="BU236" s="172"/>
      <c r="BV236" s="163">
        <f>1860+100</f>
        <v>1960</v>
      </c>
      <c r="BW236" s="183">
        <f>5320.714-251.926-4277.953+3765.6495585-BT236</f>
        <v>2596.4845584999985</v>
      </c>
      <c r="BX236" s="183">
        <v>2696</v>
      </c>
    </row>
    <row r="237" spans="1:77" s="313" customFormat="1" hidden="1">
      <c r="A237" s="309" t="s">
        <v>570</v>
      </c>
      <c r="B237" s="152">
        <f t="shared" si="224"/>
        <v>0</v>
      </c>
      <c r="C237" s="153" t="s">
        <v>569</v>
      </c>
      <c r="D237" s="168"/>
      <c r="E237" s="164"/>
      <c r="F237" s="166"/>
      <c r="G237" s="166"/>
      <c r="H237" s="167"/>
      <c r="I237" s="167"/>
      <c r="J237" s="167">
        <f t="shared" si="204"/>
        <v>0</v>
      </c>
      <c r="K237" s="167">
        <v>0</v>
      </c>
      <c r="L237" s="167">
        <v>0</v>
      </c>
      <c r="M237" s="167">
        <v>0</v>
      </c>
      <c r="N237" s="167">
        <f t="shared" si="200"/>
        <v>0</v>
      </c>
      <c r="O237" s="167">
        <v>0</v>
      </c>
      <c r="P237" s="167"/>
      <c r="Q237" s="167"/>
      <c r="R237" s="167">
        <f t="shared" si="205"/>
        <v>0</v>
      </c>
      <c r="S237" s="167">
        <f t="shared" si="206"/>
        <v>0</v>
      </c>
      <c r="T237" s="167"/>
      <c r="U237" s="167"/>
      <c r="V237" s="167"/>
      <c r="W237" s="167"/>
      <c r="X237" s="167"/>
      <c r="Y237" s="167"/>
      <c r="Z237" s="167"/>
      <c r="AA237" s="167"/>
      <c r="AB237" s="167"/>
      <c r="AC237" s="167">
        <f t="shared" si="228"/>
        <v>0</v>
      </c>
      <c r="AD237" s="167">
        <f t="shared" si="229"/>
        <v>0</v>
      </c>
      <c r="AE237" s="167"/>
      <c r="AF237" s="167">
        <f t="shared" si="207"/>
        <v>0</v>
      </c>
      <c r="AG237" s="167">
        <f t="shared" si="208"/>
        <v>0</v>
      </c>
      <c r="AH237" s="167">
        <f t="shared" si="201"/>
        <v>0</v>
      </c>
      <c r="AI237" s="167">
        <f t="shared" si="202"/>
        <v>0</v>
      </c>
      <c r="AJ237" s="167">
        <f t="shared" si="209"/>
        <v>0</v>
      </c>
      <c r="AK237" s="167">
        <f t="shared" si="210"/>
        <v>0</v>
      </c>
      <c r="AL237" s="167">
        <f t="shared" si="211"/>
        <v>0</v>
      </c>
      <c r="AM237" s="167">
        <f t="shared" si="212"/>
        <v>0</v>
      </c>
      <c r="AN237" s="167">
        <f t="shared" si="213"/>
        <v>0</v>
      </c>
      <c r="AO237" s="167">
        <f t="shared" si="214"/>
        <v>0</v>
      </c>
      <c r="AP237" s="167"/>
      <c r="AQ237" s="167"/>
      <c r="AR237" s="167"/>
      <c r="AS237" s="167"/>
      <c r="AT237" s="164">
        <f t="shared" si="203"/>
        <v>0</v>
      </c>
      <c r="AU237" s="164"/>
      <c r="AV237" s="164"/>
      <c r="AW237" s="309"/>
      <c r="AX237" s="309"/>
      <c r="AY237" s="309"/>
      <c r="AZ237" s="309"/>
      <c r="BA237" s="309"/>
      <c r="BB237" s="164">
        <f t="shared" si="225"/>
        <v>0</v>
      </c>
      <c r="BC237" s="309"/>
      <c r="BD237" s="309"/>
      <c r="BE237" s="309"/>
      <c r="BF237" s="309"/>
      <c r="BG237" s="309"/>
      <c r="BH237" s="309"/>
      <c r="BI237" s="164"/>
      <c r="BJ237" s="164"/>
      <c r="BK237" s="164">
        <v>64184.136434999993</v>
      </c>
      <c r="BL237" s="283" t="s">
        <v>569</v>
      </c>
      <c r="BM237" s="363"/>
      <c r="BN237" s="363"/>
      <c r="BO237" s="363"/>
      <c r="BP237" s="363"/>
      <c r="BQ237" s="133"/>
      <c r="BR237" s="133"/>
      <c r="BS237" s="172">
        <f t="shared" si="223"/>
        <v>0</v>
      </c>
      <c r="BT237" s="369"/>
      <c r="BU237" s="163"/>
      <c r="BV237" s="163"/>
      <c r="BW237" s="369"/>
      <c r="BX237" s="369"/>
    </row>
    <row r="238" spans="1:77" hidden="1">
      <c r="A238" s="152"/>
      <c r="B238" s="152">
        <f t="shared" si="224"/>
        <v>0</v>
      </c>
      <c r="C238" s="165" t="s">
        <v>247</v>
      </c>
      <c r="D238" s="168"/>
      <c r="E238" s="164"/>
      <c r="F238" s="166"/>
      <c r="G238" s="166"/>
      <c r="H238" s="167"/>
      <c r="I238" s="167"/>
      <c r="J238" s="167"/>
      <c r="K238" s="167"/>
      <c r="L238" s="167"/>
      <c r="M238" s="167"/>
      <c r="N238" s="167"/>
      <c r="O238" s="167"/>
      <c r="P238" s="167"/>
      <c r="Q238" s="167"/>
      <c r="R238" s="167"/>
      <c r="S238" s="167"/>
      <c r="T238" s="167"/>
      <c r="U238" s="167"/>
      <c r="V238" s="167"/>
      <c r="W238" s="167"/>
      <c r="X238" s="167"/>
      <c r="Y238" s="167"/>
      <c r="Z238" s="167"/>
      <c r="AA238" s="167"/>
      <c r="AB238" s="167"/>
      <c r="AC238" s="167"/>
      <c r="AD238" s="167"/>
      <c r="AE238" s="167"/>
      <c r="AF238" s="167"/>
      <c r="AG238" s="167"/>
      <c r="AH238" s="167"/>
      <c r="AI238" s="167"/>
      <c r="AJ238" s="167"/>
      <c r="AK238" s="167"/>
      <c r="AL238" s="167"/>
      <c r="AM238" s="167"/>
      <c r="AN238" s="167"/>
      <c r="AO238" s="167"/>
      <c r="AP238" s="167">
        <f>SUM(AQ238:AS238)</f>
        <v>0</v>
      </c>
      <c r="AQ238" s="167">
        <f>+BT238+BW238</f>
        <v>0</v>
      </c>
      <c r="AR238" s="167"/>
      <c r="AS238" s="167"/>
      <c r="AT238" s="164">
        <f t="shared" si="203"/>
        <v>0</v>
      </c>
      <c r="AU238" s="152"/>
      <c r="AV238" s="152"/>
      <c r="AW238" s="152"/>
      <c r="AX238" s="152"/>
      <c r="AY238" s="152"/>
      <c r="AZ238" s="152"/>
      <c r="BA238" s="152"/>
      <c r="BB238" s="152"/>
      <c r="BC238" s="152"/>
      <c r="BD238" s="152"/>
      <c r="BE238" s="152"/>
      <c r="BF238" s="152"/>
      <c r="BG238" s="152"/>
      <c r="BH238" s="152"/>
      <c r="BI238" s="152"/>
      <c r="BJ238" s="152"/>
      <c r="BK238" s="164">
        <v>64184.136434999993</v>
      </c>
      <c r="BL238" s="162" t="s">
        <v>247</v>
      </c>
      <c r="BM238" s="162"/>
      <c r="BN238" s="162"/>
      <c r="BO238" s="162"/>
      <c r="BP238" s="162"/>
      <c r="BQ238" s="163"/>
      <c r="BR238" s="162"/>
      <c r="BS238" s="172">
        <f>BT238+BX238</f>
        <v>0</v>
      </c>
      <c r="BT238" s="163">
        <f>+BU238+BV238</f>
        <v>0</v>
      </c>
      <c r="BU238" s="162"/>
      <c r="BV238" s="163">
        <v>0</v>
      </c>
      <c r="BW238" s="163"/>
      <c r="BX238" s="163"/>
    </row>
    <row r="239" spans="1:77" s="313" customFormat="1" ht="31.5">
      <c r="A239" s="561" t="s">
        <v>412</v>
      </c>
      <c r="B239" s="152"/>
      <c r="C239" s="153" t="s">
        <v>825</v>
      </c>
      <c r="D239" s="325"/>
      <c r="E239" s="185">
        <f>+E240+E260</f>
        <v>30</v>
      </c>
      <c r="F239" s="185"/>
      <c r="G239" s="185"/>
      <c r="H239" s="185">
        <f t="shared" ref="H239:M239" si="230">+H240+H260</f>
        <v>272100.78200000001</v>
      </c>
      <c r="I239" s="185">
        <f t="shared" si="230"/>
        <v>252327.65870000003</v>
      </c>
      <c r="J239" s="185">
        <f t="shared" si="230"/>
        <v>9037.8590000000004</v>
      </c>
      <c r="K239" s="185">
        <f t="shared" si="230"/>
        <v>0</v>
      </c>
      <c r="L239" s="185">
        <f t="shared" si="230"/>
        <v>7357.8590000000004</v>
      </c>
      <c r="M239" s="185">
        <f t="shared" si="230"/>
        <v>1680</v>
      </c>
      <c r="N239" s="185">
        <f t="shared" ref="N239:AO239" si="231">+N240+N260</f>
        <v>78068.003899999996</v>
      </c>
      <c r="O239" s="185">
        <f t="shared" si="231"/>
        <v>33380</v>
      </c>
      <c r="P239" s="185">
        <f t="shared" si="231"/>
        <v>0</v>
      </c>
      <c r="Q239" s="185">
        <f t="shared" si="231"/>
        <v>0</v>
      </c>
      <c r="R239" s="185">
        <f t="shared" si="231"/>
        <v>29030.0039</v>
      </c>
      <c r="S239" s="185">
        <f t="shared" si="231"/>
        <v>15658</v>
      </c>
      <c r="T239" s="185">
        <f t="shared" si="231"/>
        <v>110</v>
      </c>
      <c r="U239" s="185">
        <f t="shared" si="231"/>
        <v>7330</v>
      </c>
      <c r="V239" s="185">
        <f t="shared" si="231"/>
        <v>0</v>
      </c>
      <c r="W239" s="185">
        <f t="shared" si="231"/>
        <v>12100</v>
      </c>
      <c r="X239" s="185">
        <f t="shared" si="231"/>
        <v>1521.3230000000001</v>
      </c>
      <c r="Y239" s="185">
        <f t="shared" si="231"/>
        <v>0</v>
      </c>
      <c r="Z239" s="185">
        <f t="shared" si="231"/>
        <v>48.680899999999838</v>
      </c>
      <c r="AA239" s="185">
        <f t="shared" si="231"/>
        <v>7920</v>
      </c>
      <c r="AB239" s="185">
        <f t="shared" si="231"/>
        <v>15658</v>
      </c>
      <c r="AC239" s="185">
        <f t="shared" ref="AC239:AG239" si="232">+AC240+AC260</f>
        <v>65419.686632600002</v>
      </c>
      <c r="AD239" s="185">
        <f t="shared" si="232"/>
        <v>15579.496137</v>
      </c>
      <c r="AE239" s="185">
        <f t="shared" si="232"/>
        <v>49840.190495600007</v>
      </c>
      <c r="AF239" s="185">
        <f t="shared" si="232"/>
        <v>9037.8590000000004</v>
      </c>
      <c r="AG239" s="185">
        <f t="shared" si="232"/>
        <v>0</v>
      </c>
      <c r="AH239" s="185">
        <f t="shared" ref="AH239:AJ239" si="233">+AH240+AH260</f>
        <v>37687.576399999998</v>
      </c>
      <c r="AI239" s="185">
        <f t="shared" si="233"/>
        <v>20050</v>
      </c>
      <c r="AJ239" s="185">
        <f t="shared" si="233"/>
        <v>15745.6216946</v>
      </c>
      <c r="AK239" s="185">
        <f t="shared" si="231"/>
        <v>15745.6216946</v>
      </c>
      <c r="AL239" s="185">
        <f t="shared" si="231"/>
        <v>0</v>
      </c>
      <c r="AM239" s="185">
        <f t="shared" si="231"/>
        <v>184994.9191</v>
      </c>
      <c r="AN239" s="185">
        <f t="shared" si="231"/>
        <v>174053.24000000002</v>
      </c>
      <c r="AO239" s="185">
        <f t="shared" si="231"/>
        <v>10941.679099999999</v>
      </c>
      <c r="AP239" s="185">
        <f t="shared" ref="AP239:BA239" si="234">+AP240+AP260</f>
        <v>22914.955448000001</v>
      </c>
      <c r="AQ239" s="185">
        <f t="shared" si="234"/>
        <v>0</v>
      </c>
      <c r="AR239" s="185"/>
      <c r="AS239" s="185">
        <f t="shared" si="234"/>
        <v>15579.496137</v>
      </c>
      <c r="AT239" s="185">
        <f t="shared" si="234"/>
        <v>37687.576399999998</v>
      </c>
      <c r="AU239" s="185">
        <f t="shared" si="234"/>
        <v>20050</v>
      </c>
      <c r="AV239" s="185">
        <f t="shared" si="234"/>
        <v>0</v>
      </c>
      <c r="AW239" s="185">
        <f t="shared" si="234"/>
        <v>0</v>
      </c>
      <c r="AX239" s="185">
        <f t="shared" si="234"/>
        <v>3280</v>
      </c>
      <c r="AY239" s="185">
        <f t="shared" si="234"/>
        <v>10240</v>
      </c>
      <c r="AZ239" s="185">
        <f t="shared" si="234"/>
        <v>1118</v>
      </c>
      <c r="BA239" s="185">
        <f t="shared" si="234"/>
        <v>2999.5763999999999</v>
      </c>
      <c r="BB239" s="185">
        <f t="shared" ref="BB239:BH239" si="235">+BB240+BB260</f>
        <v>11354.957208</v>
      </c>
      <c r="BC239" s="185">
        <f t="shared" si="235"/>
        <v>6509.7516080000005</v>
      </c>
      <c r="BD239" s="185">
        <f t="shared" si="235"/>
        <v>0</v>
      </c>
      <c r="BE239" s="185">
        <f t="shared" si="235"/>
        <v>0</v>
      </c>
      <c r="BF239" s="185">
        <f t="shared" si="235"/>
        <v>3300</v>
      </c>
      <c r="BG239" s="185">
        <f t="shared" si="235"/>
        <v>768</v>
      </c>
      <c r="BH239" s="185">
        <f t="shared" si="235"/>
        <v>777.2056</v>
      </c>
      <c r="BI239" s="220"/>
      <c r="BJ239" s="220"/>
      <c r="BK239" s="164">
        <v>64184.136434999993</v>
      </c>
      <c r="BL239" s="40"/>
      <c r="BM239" s="363"/>
      <c r="BN239" s="363"/>
      <c r="BO239" s="363"/>
      <c r="BP239" s="40"/>
      <c r="BQ239" s="133"/>
      <c r="BR239" s="133"/>
      <c r="BS239" s="232"/>
      <c r="BT239" s="369"/>
      <c r="BU239" s="369"/>
      <c r="BV239" s="369"/>
      <c r="BW239" s="369"/>
      <c r="BX239" s="369"/>
      <c r="BY239" s="429"/>
    </row>
    <row r="240" spans="1:77" ht="25.5" customHeight="1">
      <c r="A240" s="152" t="s">
        <v>127</v>
      </c>
      <c r="B240" s="366"/>
      <c r="C240" s="165" t="s">
        <v>574</v>
      </c>
      <c r="D240" s="325"/>
      <c r="E240" s="185">
        <f>SUM(E241:E259)</f>
        <v>18</v>
      </c>
      <c r="F240" s="185"/>
      <c r="G240" s="185"/>
      <c r="H240" s="167">
        <f t="shared" ref="H240:M240" si="236">SUM(H241:H259)</f>
        <v>179014.51400000002</v>
      </c>
      <c r="I240" s="185">
        <f t="shared" si="236"/>
        <v>176917.43400000001</v>
      </c>
      <c r="J240" s="167">
        <f t="shared" si="236"/>
        <v>2644</v>
      </c>
      <c r="K240" s="167">
        <f t="shared" si="236"/>
        <v>0</v>
      </c>
      <c r="L240" s="167">
        <f t="shared" si="236"/>
        <v>2644</v>
      </c>
      <c r="M240" s="167">
        <f t="shared" si="236"/>
        <v>0</v>
      </c>
      <c r="N240" s="167">
        <f t="shared" ref="N240:AO240" si="237">SUM(N241:N259)</f>
        <v>56499.858</v>
      </c>
      <c r="O240" s="167">
        <f t="shared" si="237"/>
        <v>33380</v>
      </c>
      <c r="P240" s="167">
        <f t="shared" si="237"/>
        <v>0</v>
      </c>
      <c r="Q240" s="167">
        <f t="shared" si="237"/>
        <v>0</v>
      </c>
      <c r="R240" s="167">
        <f t="shared" si="237"/>
        <v>12941.858</v>
      </c>
      <c r="S240" s="167">
        <f t="shared" si="237"/>
        <v>10178</v>
      </c>
      <c r="T240" s="185">
        <f t="shared" si="237"/>
        <v>110</v>
      </c>
      <c r="U240" s="185">
        <f t="shared" si="237"/>
        <v>5740</v>
      </c>
      <c r="V240" s="185">
        <f t="shared" si="237"/>
        <v>0</v>
      </c>
      <c r="W240" s="185">
        <f t="shared" si="237"/>
        <v>4040</v>
      </c>
      <c r="X240" s="185">
        <f t="shared" si="237"/>
        <v>51.857999999999997</v>
      </c>
      <c r="Y240" s="185">
        <f t="shared" si="237"/>
        <v>0</v>
      </c>
      <c r="Z240" s="185">
        <f t="shared" si="237"/>
        <v>0</v>
      </c>
      <c r="AA240" s="185">
        <f t="shared" si="237"/>
        <v>3000</v>
      </c>
      <c r="AB240" s="185">
        <f t="shared" si="237"/>
        <v>10178</v>
      </c>
      <c r="AC240" s="167">
        <f t="shared" ref="AC240:AG240" si="238">SUM(AC241:AC259)</f>
        <v>39736.839510000005</v>
      </c>
      <c r="AD240" s="167">
        <f t="shared" si="238"/>
        <v>6842.83</v>
      </c>
      <c r="AE240" s="167">
        <f t="shared" si="238"/>
        <v>32894.009510000004</v>
      </c>
      <c r="AF240" s="167">
        <f t="shared" si="238"/>
        <v>2644</v>
      </c>
      <c r="AG240" s="167">
        <f t="shared" si="238"/>
        <v>0</v>
      </c>
      <c r="AH240" s="167">
        <f t="shared" ref="AH240:AJ240" si="239">SUM(AH241:AH259)</f>
        <v>29208</v>
      </c>
      <c r="AI240" s="167">
        <f t="shared" si="239"/>
        <v>20050</v>
      </c>
      <c r="AJ240" s="167">
        <f t="shared" si="239"/>
        <v>8942.8414650000013</v>
      </c>
      <c r="AK240" s="167">
        <f t="shared" si="237"/>
        <v>8942.8414650000013</v>
      </c>
      <c r="AL240" s="167">
        <f t="shared" si="237"/>
        <v>0</v>
      </c>
      <c r="AM240" s="167">
        <f t="shared" si="237"/>
        <v>119870.65600000002</v>
      </c>
      <c r="AN240" s="167">
        <f t="shared" si="237"/>
        <v>118382.15000000002</v>
      </c>
      <c r="AO240" s="167">
        <f t="shared" si="237"/>
        <v>1488.5059999999999</v>
      </c>
      <c r="AP240" s="185">
        <f t="shared" ref="AP240:AS240" si="240">SUM(AP241:AP259)</f>
        <v>10659.654</v>
      </c>
      <c r="AQ240" s="185">
        <f t="shared" si="240"/>
        <v>0</v>
      </c>
      <c r="AR240" s="185"/>
      <c r="AS240" s="185">
        <f t="shared" si="240"/>
        <v>6842.83</v>
      </c>
      <c r="AT240" s="185">
        <f t="shared" ref="AT240:BA240" si="241">SUM(AT241:AT259)</f>
        <v>29208</v>
      </c>
      <c r="AU240" s="185">
        <f t="shared" si="241"/>
        <v>20050</v>
      </c>
      <c r="AV240" s="185">
        <f t="shared" si="241"/>
        <v>0</v>
      </c>
      <c r="AW240" s="185">
        <f t="shared" si="241"/>
        <v>0</v>
      </c>
      <c r="AX240" s="185">
        <f t="shared" si="241"/>
        <v>3280</v>
      </c>
      <c r="AY240" s="185">
        <f t="shared" si="241"/>
        <v>5110</v>
      </c>
      <c r="AZ240" s="185">
        <f t="shared" si="241"/>
        <v>768</v>
      </c>
      <c r="BA240" s="185">
        <f t="shared" si="241"/>
        <v>0</v>
      </c>
      <c r="BB240" s="185">
        <f t="shared" ref="BB240:BH240" si="242">SUM(BB241:BB259)</f>
        <v>9054.9572079999998</v>
      </c>
      <c r="BC240" s="185">
        <f t="shared" si="242"/>
        <v>6509.7516080000005</v>
      </c>
      <c r="BD240" s="185">
        <f t="shared" si="242"/>
        <v>0</v>
      </c>
      <c r="BE240" s="185">
        <f t="shared" si="242"/>
        <v>0</v>
      </c>
      <c r="BF240" s="185">
        <f t="shared" si="242"/>
        <v>1000</v>
      </c>
      <c r="BG240" s="185">
        <f t="shared" si="242"/>
        <v>768</v>
      </c>
      <c r="BH240" s="185">
        <f t="shared" si="242"/>
        <v>777.2056</v>
      </c>
      <c r="BI240" s="220"/>
      <c r="BJ240" s="220"/>
      <c r="BK240" s="220">
        <v>64184.136434999993</v>
      </c>
      <c r="BL240" s="40"/>
      <c r="BM240" s="363"/>
      <c r="BN240" s="363"/>
      <c r="BO240" s="363"/>
      <c r="BP240" s="40"/>
      <c r="BQ240" s="133"/>
      <c r="BR240" s="133"/>
      <c r="BS240" s="232"/>
      <c r="BT240" s="369"/>
      <c r="BU240" s="369"/>
      <c r="BV240" s="369"/>
      <c r="BW240" s="369"/>
      <c r="BX240" s="369"/>
      <c r="BY240" s="429"/>
    </row>
    <row r="241" spans="1:15959" ht="47.25" hidden="1">
      <c r="A241" s="152">
        <v>1</v>
      </c>
      <c r="B241" s="152">
        <v>7715690</v>
      </c>
      <c r="C241" s="165" t="s">
        <v>338</v>
      </c>
      <c r="D241" s="168" t="s">
        <v>22</v>
      </c>
      <c r="E241" s="164">
        <v>1</v>
      </c>
      <c r="F241" s="166" t="s">
        <v>474</v>
      </c>
      <c r="G241" s="166">
        <v>0</v>
      </c>
      <c r="H241" s="167">
        <v>11007.767</v>
      </c>
      <c r="I241" s="167">
        <v>10920</v>
      </c>
      <c r="J241" s="167">
        <f t="shared" si="204"/>
        <v>0</v>
      </c>
      <c r="K241" s="167">
        <v>0</v>
      </c>
      <c r="L241" s="167">
        <v>0</v>
      </c>
      <c r="M241" s="167">
        <v>0</v>
      </c>
      <c r="N241" s="167">
        <f t="shared" si="200"/>
        <v>3850</v>
      </c>
      <c r="O241" s="167">
        <v>2530</v>
      </c>
      <c r="P241" s="167"/>
      <c r="Q241" s="167"/>
      <c r="R241" s="167">
        <f t="shared" si="205"/>
        <v>0</v>
      </c>
      <c r="S241" s="167">
        <f t="shared" si="206"/>
        <v>1320</v>
      </c>
      <c r="T241" s="167"/>
      <c r="U241" s="167"/>
      <c r="V241" s="167"/>
      <c r="W241" s="167"/>
      <c r="X241" s="167"/>
      <c r="Y241" s="167"/>
      <c r="Z241" s="167"/>
      <c r="AA241" s="167"/>
      <c r="AB241" s="167">
        <v>1320</v>
      </c>
      <c r="AC241" s="167">
        <f t="shared" si="228"/>
        <v>2636.384732999999</v>
      </c>
      <c r="AD241" s="167">
        <f t="shared" si="229"/>
        <v>0</v>
      </c>
      <c r="AE241" s="167">
        <f>11007.767-254.543--629.57-8746.409267</f>
        <v>2636.384732999999</v>
      </c>
      <c r="AF241" s="167">
        <f t="shared" si="207"/>
        <v>0</v>
      </c>
      <c r="AG241" s="167">
        <f t="shared" si="208"/>
        <v>0</v>
      </c>
      <c r="AH241" s="167">
        <f t="shared" si="201"/>
        <v>3850</v>
      </c>
      <c r="AI241" s="167">
        <f t="shared" si="202"/>
        <v>2530</v>
      </c>
      <c r="AJ241" s="167">
        <f>+IF(AC241-AF241-N241&gt;0,AC241-AF241-N241,0)</f>
        <v>0</v>
      </c>
      <c r="AK241" s="167">
        <f t="shared" si="210"/>
        <v>0</v>
      </c>
      <c r="AL241" s="167">
        <f t="shared" si="211"/>
        <v>0</v>
      </c>
      <c r="AM241" s="167">
        <f t="shared" si="212"/>
        <v>7157.7669999999998</v>
      </c>
      <c r="AN241" s="167">
        <f t="shared" si="213"/>
        <v>7157.7669999999998</v>
      </c>
      <c r="AO241" s="167">
        <f t="shared" si="214"/>
        <v>0</v>
      </c>
      <c r="AP241" s="167">
        <f>SUM(AQ241:AS241)</f>
        <v>0</v>
      </c>
      <c r="AQ241" s="167">
        <f>+BT241+BW241</f>
        <v>0</v>
      </c>
      <c r="AR241" s="167"/>
      <c r="AS241" s="167"/>
      <c r="AT241" s="164">
        <f t="shared" si="203"/>
        <v>3850</v>
      </c>
      <c r="AU241" s="164">
        <v>2530</v>
      </c>
      <c r="AV241" s="164"/>
      <c r="AW241" s="152"/>
      <c r="AX241" s="152"/>
      <c r="AY241" s="152">
        <v>1320</v>
      </c>
      <c r="AZ241" s="152"/>
      <c r="BA241" s="152"/>
      <c r="BB241" s="164">
        <f t="shared" ref="BB241:BB256" si="243">SUM(BC241:BH241)</f>
        <v>1704.778523</v>
      </c>
      <c r="BC241" s="373">
        <v>1704.778523</v>
      </c>
      <c r="BD241" s="152"/>
      <c r="BE241" s="152"/>
      <c r="BF241" s="152"/>
      <c r="BG241" s="152"/>
      <c r="BH241" s="152"/>
      <c r="BI241" s="164"/>
      <c r="BJ241" s="164">
        <f>VALUE(BI241)</f>
        <v>0</v>
      </c>
      <c r="BK241" s="164">
        <v>64184.136434999993</v>
      </c>
      <c r="BL241" s="32" t="s">
        <v>338</v>
      </c>
      <c r="BM241" s="162"/>
      <c r="BN241" s="162"/>
      <c r="BO241" s="162"/>
      <c r="BP241" s="88" t="s">
        <v>22</v>
      </c>
      <c r="BQ241" s="86">
        <v>11007.767</v>
      </c>
      <c r="BR241" s="86">
        <f>18*370+1108</f>
        <v>7768</v>
      </c>
      <c r="BS241" s="172">
        <f>+BT241+BW241</f>
        <v>0</v>
      </c>
      <c r="BT241" s="163">
        <f>+BU241+BV241</f>
        <v>0</v>
      </c>
      <c r="BU241" s="163"/>
      <c r="BV241" s="163">
        <v>0</v>
      </c>
      <c r="BW241" s="163"/>
      <c r="BX241" s="163"/>
      <c r="BY241" s="429"/>
    </row>
    <row r="242" spans="1:15959" ht="47.25" hidden="1">
      <c r="A242" s="152">
        <v>2</v>
      </c>
      <c r="B242" s="152">
        <f t="shared" ref="B242:B249" si="244">+BJ242</f>
        <v>0</v>
      </c>
      <c r="C242" s="165" t="s">
        <v>466</v>
      </c>
      <c r="D242" s="168" t="s">
        <v>22</v>
      </c>
      <c r="E242" s="164">
        <v>1</v>
      </c>
      <c r="F242" s="166" t="s">
        <v>462</v>
      </c>
      <c r="G242" s="166">
        <v>0</v>
      </c>
      <c r="H242" s="167">
        <v>14950.584000000001</v>
      </c>
      <c r="I242" s="167">
        <f>+H242</f>
        <v>14950.584000000001</v>
      </c>
      <c r="J242" s="167">
        <f t="shared" si="204"/>
        <v>0</v>
      </c>
      <c r="K242" s="167">
        <v>0</v>
      </c>
      <c r="L242" s="167">
        <v>0</v>
      </c>
      <c r="M242" s="167">
        <v>0</v>
      </c>
      <c r="N242" s="167">
        <f t="shared" si="200"/>
        <v>5230</v>
      </c>
      <c r="O242" s="167">
        <v>3440</v>
      </c>
      <c r="P242" s="167"/>
      <c r="Q242" s="167"/>
      <c r="R242" s="167">
        <f t="shared" si="205"/>
        <v>0</v>
      </c>
      <c r="S242" s="167">
        <f t="shared" si="206"/>
        <v>1790</v>
      </c>
      <c r="T242" s="167"/>
      <c r="U242" s="167"/>
      <c r="V242" s="167"/>
      <c r="W242" s="167"/>
      <c r="X242" s="167"/>
      <c r="Y242" s="167"/>
      <c r="Z242" s="167"/>
      <c r="AA242" s="167"/>
      <c r="AB242" s="167">
        <v>1790</v>
      </c>
      <c r="AC242" s="167">
        <f t="shared" si="228"/>
        <v>8566.3471210000007</v>
      </c>
      <c r="AD242" s="167">
        <f t="shared" si="229"/>
        <v>0</v>
      </c>
      <c r="AE242" s="427">
        <f>14950.584-436.494-12466.349879+6518.607</f>
        <v>8566.3471210000007</v>
      </c>
      <c r="AF242" s="167">
        <f t="shared" si="207"/>
        <v>0</v>
      </c>
      <c r="AG242" s="167">
        <f t="shared" si="208"/>
        <v>0</v>
      </c>
      <c r="AH242" s="427">
        <f t="shared" si="201"/>
        <v>5230</v>
      </c>
      <c r="AI242" s="167">
        <f t="shared" si="202"/>
        <v>3440</v>
      </c>
      <c r="AJ242" s="167">
        <f t="shared" ref="AJ242:AJ258" si="245">+IF(AC242-AF242-N242&gt;0,AC242-AF242-N242,0)</f>
        <v>3336.3471210000007</v>
      </c>
      <c r="AK242" s="167">
        <f t="shared" si="210"/>
        <v>3336.3471210000007</v>
      </c>
      <c r="AL242" s="167">
        <f t="shared" si="211"/>
        <v>0</v>
      </c>
      <c r="AM242" s="167">
        <f t="shared" si="212"/>
        <v>9720.5840000000007</v>
      </c>
      <c r="AN242" s="167">
        <f t="shared" si="213"/>
        <v>9720.5840000000007</v>
      </c>
      <c r="AO242" s="167">
        <f t="shared" si="214"/>
        <v>0</v>
      </c>
      <c r="AP242" s="167">
        <f>SUM(AQ242:AS242)</f>
        <v>3816.8240000000001</v>
      </c>
      <c r="AQ242" s="167">
        <f>+BT242+BW242</f>
        <v>0</v>
      </c>
      <c r="AR242" s="167">
        <v>3816.8240000000001</v>
      </c>
      <c r="AS242" s="167"/>
      <c r="AT242" s="164">
        <f t="shared" si="203"/>
        <v>5230</v>
      </c>
      <c r="AU242" s="164">
        <v>3440</v>
      </c>
      <c r="AV242" s="164"/>
      <c r="AW242" s="152"/>
      <c r="AX242" s="152"/>
      <c r="AY242" s="152">
        <v>1790</v>
      </c>
      <c r="AZ242" s="152"/>
      <c r="BA242" s="152"/>
      <c r="BB242" s="164">
        <f t="shared" si="243"/>
        <v>0</v>
      </c>
      <c r="BC242" s="152"/>
      <c r="BD242" s="152"/>
      <c r="BE242" s="152"/>
      <c r="BF242" s="152"/>
      <c r="BG242" s="152"/>
      <c r="BH242" s="152"/>
      <c r="BI242" s="164"/>
      <c r="BJ242" s="164">
        <f>VALUE(BI242)</f>
        <v>0</v>
      </c>
      <c r="BK242" s="164">
        <v>64184.136434999993</v>
      </c>
      <c r="BL242" s="32" t="s">
        <v>466</v>
      </c>
      <c r="BM242" s="162"/>
      <c r="BN242" s="162"/>
      <c r="BO242" s="162"/>
      <c r="BP242" s="88" t="s">
        <v>22</v>
      </c>
      <c r="BQ242" s="86">
        <v>14950.584000000001</v>
      </c>
      <c r="BR242" s="86">
        <f>12*598</f>
        <v>7176</v>
      </c>
      <c r="BS242" s="172">
        <f>+BT242+BW242</f>
        <v>0</v>
      </c>
      <c r="BT242" s="163">
        <f>+BU242+BV242</f>
        <v>0</v>
      </c>
      <c r="BU242" s="163"/>
      <c r="BV242" s="163"/>
      <c r="BW242" s="163"/>
      <c r="BX242" s="163"/>
      <c r="BY242" s="429"/>
    </row>
    <row r="243" spans="1:15959" ht="47.25" hidden="1">
      <c r="A243" s="152">
        <v>3</v>
      </c>
      <c r="B243" s="152">
        <f t="shared" si="244"/>
        <v>0</v>
      </c>
      <c r="C243" s="165" t="s">
        <v>269</v>
      </c>
      <c r="D243" s="168" t="s">
        <v>17</v>
      </c>
      <c r="E243" s="164">
        <v>1</v>
      </c>
      <c r="F243" s="166" t="s">
        <v>422</v>
      </c>
      <c r="G243" s="166">
        <v>0</v>
      </c>
      <c r="H243" s="167">
        <v>4968.9059999999999</v>
      </c>
      <c r="I243" s="167">
        <f>+BR243</f>
        <v>3480.4</v>
      </c>
      <c r="J243" s="167">
        <f t="shared" si="204"/>
        <v>0</v>
      </c>
      <c r="K243" s="167">
        <v>0</v>
      </c>
      <c r="L243" s="167">
        <v>0</v>
      </c>
      <c r="M243" s="167">
        <v>0</v>
      </c>
      <c r="N243" s="167">
        <f t="shared" si="200"/>
        <v>0</v>
      </c>
      <c r="O243" s="167"/>
      <c r="P243" s="167"/>
      <c r="Q243" s="167"/>
      <c r="R243" s="167">
        <f t="shared" si="205"/>
        <v>0</v>
      </c>
      <c r="S243" s="167">
        <f t="shared" si="206"/>
        <v>0</v>
      </c>
      <c r="T243" s="167"/>
      <c r="U243" s="167"/>
      <c r="V243" s="167"/>
      <c r="W243" s="167"/>
      <c r="X243" s="167"/>
      <c r="Y243" s="167"/>
      <c r="Z243" s="167"/>
      <c r="AA243" s="167"/>
      <c r="AB243" s="167"/>
      <c r="AC243" s="167">
        <f t="shared" si="228"/>
        <v>0</v>
      </c>
      <c r="AD243" s="167">
        <f t="shared" si="229"/>
        <v>0</v>
      </c>
      <c r="AE243" s="167"/>
      <c r="AF243" s="167">
        <f t="shared" si="207"/>
        <v>0</v>
      </c>
      <c r="AG243" s="167">
        <f t="shared" si="208"/>
        <v>0</v>
      </c>
      <c r="AH243" s="167">
        <f t="shared" si="201"/>
        <v>0</v>
      </c>
      <c r="AI243" s="167">
        <f t="shared" si="202"/>
        <v>0</v>
      </c>
      <c r="AJ243" s="167">
        <f t="shared" si="245"/>
        <v>0</v>
      </c>
      <c r="AK243" s="167">
        <f t="shared" si="210"/>
        <v>0</v>
      </c>
      <c r="AL243" s="167">
        <f t="shared" si="211"/>
        <v>0</v>
      </c>
      <c r="AM243" s="167">
        <f t="shared" si="212"/>
        <v>4968.9059999999999</v>
      </c>
      <c r="AN243" s="167">
        <f t="shared" si="213"/>
        <v>3480.4</v>
      </c>
      <c r="AO243" s="167">
        <f t="shared" si="214"/>
        <v>1488.5059999999999</v>
      </c>
      <c r="AP243" s="167">
        <f>SUM(AQ243:AS243)</f>
        <v>0</v>
      </c>
      <c r="AQ243" s="167">
        <f>+BT243+BW243</f>
        <v>0</v>
      </c>
      <c r="AR243" s="167"/>
      <c r="AS243" s="167"/>
      <c r="AT243" s="164">
        <f t="shared" si="203"/>
        <v>0</v>
      </c>
      <c r="AU243" s="164"/>
      <c r="AV243" s="164"/>
      <c r="AW243" s="152"/>
      <c r="AX243" s="152"/>
      <c r="AY243" s="152"/>
      <c r="AZ243" s="152"/>
      <c r="BA243" s="152"/>
      <c r="BB243" s="164">
        <f t="shared" si="243"/>
        <v>0</v>
      </c>
      <c r="BC243" s="152"/>
      <c r="BD243" s="152"/>
      <c r="BE243" s="152"/>
      <c r="BF243" s="152"/>
      <c r="BG243" s="152"/>
      <c r="BH243" s="152"/>
      <c r="BI243" s="164"/>
      <c r="BJ243" s="164">
        <f>VALUE(BI243)</f>
        <v>0</v>
      </c>
      <c r="BK243" s="164">
        <v>64184.136434999993</v>
      </c>
      <c r="BL243" s="32" t="s">
        <v>269</v>
      </c>
      <c r="BM243" s="32" t="s">
        <v>367</v>
      </c>
      <c r="BN243" s="32"/>
      <c r="BO243" s="117"/>
      <c r="BP243" s="88" t="s">
        <v>17</v>
      </c>
      <c r="BQ243" s="86">
        <v>4968.9059999999999</v>
      </c>
      <c r="BR243" s="86">
        <f>572*5.2+506</f>
        <v>3480.4</v>
      </c>
      <c r="BS243" s="172">
        <f>+BT243+BW243</f>
        <v>0</v>
      </c>
      <c r="BT243" s="163">
        <f>+BU243+BV243</f>
        <v>0</v>
      </c>
      <c r="BU243" s="163"/>
      <c r="BV243" s="163">
        <v>0</v>
      </c>
      <c r="BW243" s="163"/>
      <c r="BX243" s="163"/>
    </row>
    <row r="244" spans="1:15959" ht="31.5" hidden="1">
      <c r="A244" s="152">
        <v>4</v>
      </c>
      <c r="B244" s="152">
        <f t="shared" si="244"/>
        <v>0</v>
      </c>
      <c r="C244" s="38" t="s">
        <v>666</v>
      </c>
      <c r="D244" s="168" t="s">
        <v>14</v>
      </c>
      <c r="E244" s="164">
        <v>1</v>
      </c>
      <c r="F244" s="38" t="s">
        <v>667</v>
      </c>
      <c r="G244" s="166"/>
      <c r="H244" s="86">
        <v>3902.5039999999999</v>
      </c>
      <c r="I244" s="86">
        <f>+H244</f>
        <v>3902.5039999999999</v>
      </c>
      <c r="J244" s="167">
        <f t="shared" si="204"/>
        <v>0</v>
      </c>
      <c r="K244" s="167">
        <v>0</v>
      </c>
      <c r="L244" s="167">
        <v>0</v>
      </c>
      <c r="M244" s="167">
        <v>0</v>
      </c>
      <c r="N244" s="167">
        <f t="shared" si="200"/>
        <v>0</v>
      </c>
      <c r="O244" s="167"/>
      <c r="P244" s="167"/>
      <c r="Q244" s="167"/>
      <c r="R244" s="167">
        <f t="shared" si="205"/>
        <v>0</v>
      </c>
      <c r="S244" s="167">
        <f t="shared" si="206"/>
        <v>0</v>
      </c>
      <c r="T244" s="86"/>
      <c r="U244" s="86"/>
      <c r="V244" s="86"/>
      <c r="W244" s="86"/>
      <c r="X244" s="86"/>
      <c r="Y244" s="86"/>
      <c r="Z244" s="86"/>
      <c r="AA244" s="86"/>
      <c r="AB244" s="86"/>
      <c r="AC244" s="167">
        <f t="shared" si="228"/>
        <v>0</v>
      </c>
      <c r="AD244" s="167">
        <f t="shared" si="229"/>
        <v>0</v>
      </c>
      <c r="AE244" s="86"/>
      <c r="AF244" s="167">
        <f t="shared" si="207"/>
        <v>0</v>
      </c>
      <c r="AG244" s="167">
        <f t="shared" si="208"/>
        <v>0</v>
      </c>
      <c r="AH244" s="167">
        <f t="shared" si="201"/>
        <v>0</v>
      </c>
      <c r="AI244" s="167">
        <f t="shared" si="202"/>
        <v>0</v>
      </c>
      <c r="AJ244" s="167">
        <f t="shared" si="245"/>
        <v>0</v>
      </c>
      <c r="AK244" s="167">
        <f t="shared" si="210"/>
        <v>0</v>
      </c>
      <c r="AL244" s="167">
        <f t="shared" si="211"/>
        <v>0</v>
      </c>
      <c r="AM244" s="167">
        <f t="shared" si="212"/>
        <v>3902.5039999999999</v>
      </c>
      <c r="AN244" s="167">
        <f t="shared" si="213"/>
        <v>3902.5039999999999</v>
      </c>
      <c r="AO244" s="167">
        <f t="shared" si="214"/>
        <v>0</v>
      </c>
      <c r="AP244" s="167">
        <f>SUM(AQ244:AS244)</f>
        <v>0</v>
      </c>
      <c r="AQ244" s="167"/>
      <c r="AR244" s="167"/>
      <c r="AS244" s="167"/>
      <c r="AT244" s="164">
        <f t="shared" si="203"/>
        <v>0</v>
      </c>
      <c r="AU244" s="164"/>
      <c r="AV244" s="164"/>
      <c r="AW244" s="152"/>
      <c r="AX244" s="152"/>
      <c r="AY244" s="152"/>
      <c r="AZ244" s="152"/>
      <c r="BA244" s="152"/>
      <c r="BB244" s="164">
        <f t="shared" si="243"/>
        <v>0</v>
      </c>
      <c r="BC244" s="152"/>
      <c r="BD244" s="152"/>
      <c r="BE244" s="152"/>
      <c r="BF244" s="152"/>
      <c r="BG244" s="152"/>
      <c r="BH244" s="152"/>
      <c r="BI244" s="164"/>
      <c r="BJ244" s="164"/>
      <c r="BK244" s="164">
        <v>64184.136434999993</v>
      </c>
      <c r="BL244" s="32"/>
      <c r="BM244" s="32" t="s">
        <v>726</v>
      </c>
      <c r="BN244" s="32"/>
      <c r="BO244" s="117"/>
      <c r="BP244" s="88"/>
      <c r="BQ244" s="86"/>
      <c r="BR244" s="86"/>
      <c r="BS244" s="172"/>
      <c r="BT244" s="163"/>
      <c r="BU244" s="163"/>
      <c r="BV244" s="163"/>
      <c r="BW244" s="163"/>
      <c r="BX244" s="163"/>
    </row>
    <row r="245" spans="1:15959" ht="31.5" hidden="1">
      <c r="A245" s="152">
        <v>5</v>
      </c>
      <c r="B245" s="152">
        <f t="shared" si="244"/>
        <v>0</v>
      </c>
      <c r="C245" s="38" t="s">
        <v>742</v>
      </c>
      <c r="D245" s="168" t="s">
        <v>30</v>
      </c>
      <c r="E245" s="164">
        <v>1</v>
      </c>
      <c r="F245" s="38" t="s">
        <v>743</v>
      </c>
      <c r="G245" s="166"/>
      <c r="H245" s="86">
        <v>3615.7649999999999</v>
      </c>
      <c r="I245" s="86">
        <f>+H245</f>
        <v>3615.7649999999999</v>
      </c>
      <c r="J245" s="167">
        <f t="shared" si="204"/>
        <v>0</v>
      </c>
      <c r="K245" s="167">
        <v>0</v>
      </c>
      <c r="L245" s="167">
        <v>0</v>
      </c>
      <c r="M245" s="167">
        <v>0</v>
      </c>
      <c r="N245" s="167">
        <f t="shared" si="200"/>
        <v>1230</v>
      </c>
      <c r="O245" s="167">
        <v>830</v>
      </c>
      <c r="P245" s="167"/>
      <c r="Q245" s="167"/>
      <c r="R245" s="167">
        <f t="shared" si="205"/>
        <v>400</v>
      </c>
      <c r="S245" s="167">
        <f t="shared" si="206"/>
        <v>0</v>
      </c>
      <c r="T245" s="86"/>
      <c r="U245" s="86">
        <v>400</v>
      </c>
      <c r="V245" s="86"/>
      <c r="W245" s="86"/>
      <c r="X245" s="86"/>
      <c r="Y245" s="86"/>
      <c r="Z245" s="86"/>
      <c r="AA245" s="86"/>
      <c r="AB245" s="86"/>
      <c r="AC245" s="167">
        <f t="shared" si="228"/>
        <v>1757.3126189999998</v>
      </c>
      <c r="AD245" s="167">
        <f t="shared" si="229"/>
        <v>0</v>
      </c>
      <c r="AE245" s="86">
        <f>3615.765-166.204886-3050.032068+1357.784573</f>
        <v>1757.3126189999998</v>
      </c>
      <c r="AF245" s="167">
        <f t="shared" si="207"/>
        <v>0</v>
      </c>
      <c r="AG245" s="167">
        <f t="shared" si="208"/>
        <v>0</v>
      </c>
      <c r="AH245" s="427">
        <f t="shared" si="201"/>
        <v>1230</v>
      </c>
      <c r="AI245" s="427">
        <f t="shared" si="202"/>
        <v>830</v>
      </c>
      <c r="AJ245" s="167">
        <f t="shared" si="245"/>
        <v>527.31261899999981</v>
      </c>
      <c r="AK245" s="167">
        <f t="shared" si="210"/>
        <v>527.31261899999981</v>
      </c>
      <c r="AL245" s="167">
        <f t="shared" si="211"/>
        <v>0</v>
      </c>
      <c r="AM245" s="167">
        <f t="shared" si="212"/>
        <v>2385.7649999999999</v>
      </c>
      <c r="AN245" s="167">
        <f t="shared" si="213"/>
        <v>2385.7649999999999</v>
      </c>
      <c r="AO245" s="167">
        <f t="shared" si="214"/>
        <v>0</v>
      </c>
      <c r="AP245" s="167"/>
      <c r="AQ245" s="167"/>
      <c r="AR245" s="167"/>
      <c r="AS245" s="167"/>
      <c r="AT245" s="164">
        <f t="shared" si="203"/>
        <v>1230</v>
      </c>
      <c r="AU245" s="164">
        <v>830</v>
      </c>
      <c r="AV245" s="164"/>
      <c r="AW245" s="152"/>
      <c r="AX245" s="152">
        <v>400</v>
      </c>
      <c r="AY245" s="152"/>
      <c r="AZ245" s="152"/>
      <c r="BA245" s="152"/>
      <c r="BB245" s="164">
        <f t="shared" si="243"/>
        <v>0</v>
      </c>
      <c r="BC245" s="152"/>
      <c r="BD245" s="152"/>
      <c r="BE245" s="152"/>
      <c r="BF245" s="152"/>
      <c r="BG245" s="152"/>
      <c r="BH245" s="152"/>
      <c r="BI245" s="164"/>
      <c r="BJ245" s="164"/>
      <c r="BK245" s="164"/>
      <c r="BL245" s="32"/>
      <c r="BM245" s="32"/>
      <c r="BN245" s="32"/>
      <c r="BO245" s="117"/>
      <c r="BP245" s="88"/>
      <c r="BQ245" s="86"/>
      <c r="BR245" s="86"/>
      <c r="BS245" s="172"/>
      <c r="BT245" s="163"/>
      <c r="BU245" s="163"/>
      <c r="BV245" s="163"/>
      <c r="BW245" s="163"/>
      <c r="BX245" s="163"/>
      <c r="BY245" s="429"/>
    </row>
    <row r="246" spans="1:15959" ht="47.25" hidden="1">
      <c r="A246" s="152">
        <v>6</v>
      </c>
      <c r="B246" s="152">
        <v>7805228</v>
      </c>
      <c r="C246" s="32" t="s">
        <v>638</v>
      </c>
      <c r="D246" s="168" t="s">
        <v>4</v>
      </c>
      <c r="E246" s="164">
        <v>1</v>
      </c>
      <c r="F246" s="32" t="s">
        <v>639</v>
      </c>
      <c r="G246" s="166"/>
      <c r="H246" s="86">
        <v>10520.807000000001</v>
      </c>
      <c r="I246" s="86">
        <v>10000</v>
      </c>
      <c r="J246" s="167">
        <f t="shared" si="204"/>
        <v>0</v>
      </c>
      <c r="K246" s="167">
        <v>0</v>
      </c>
      <c r="L246" s="167"/>
      <c r="M246" s="167"/>
      <c r="N246" s="167">
        <f t="shared" si="200"/>
        <v>4519.8580000000002</v>
      </c>
      <c r="O246" s="167">
        <v>2420</v>
      </c>
      <c r="P246" s="167"/>
      <c r="Q246" s="167"/>
      <c r="R246" s="167">
        <f t="shared" si="205"/>
        <v>331.858</v>
      </c>
      <c r="S246" s="167">
        <f t="shared" si="206"/>
        <v>1768</v>
      </c>
      <c r="T246" s="86"/>
      <c r="U246" s="86">
        <v>280</v>
      </c>
      <c r="V246" s="86"/>
      <c r="W246" s="86"/>
      <c r="X246" s="86">
        <v>51.857999999999997</v>
      </c>
      <c r="Y246" s="86"/>
      <c r="Z246" s="86"/>
      <c r="AA246" s="86"/>
      <c r="AB246" s="86">
        <f>1000+768</f>
        <v>1768</v>
      </c>
      <c r="AC246" s="167">
        <f t="shared" si="228"/>
        <v>4490.1580000000004</v>
      </c>
      <c r="AD246" s="167">
        <f t="shared" si="229"/>
        <v>4490.1580000000004</v>
      </c>
      <c r="AE246" s="86"/>
      <c r="AF246" s="167">
        <f t="shared" si="207"/>
        <v>0</v>
      </c>
      <c r="AG246" s="167">
        <f t="shared" si="208"/>
        <v>0</v>
      </c>
      <c r="AH246" s="167">
        <f t="shared" si="201"/>
        <v>4468</v>
      </c>
      <c r="AI246" s="167">
        <f t="shared" si="202"/>
        <v>2420</v>
      </c>
      <c r="AJ246" s="167">
        <f t="shared" si="245"/>
        <v>0</v>
      </c>
      <c r="AK246" s="167">
        <f t="shared" si="210"/>
        <v>0</v>
      </c>
      <c r="AL246" s="167">
        <f t="shared" si="211"/>
        <v>0</v>
      </c>
      <c r="AM246" s="167">
        <f t="shared" si="212"/>
        <v>6000.9490000000005</v>
      </c>
      <c r="AN246" s="167">
        <f t="shared" si="213"/>
        <v>6000.9490000000005</v>
      </c>
      <c r="AO246" s="167">
        <f t="shared" si="214"/>
        <v>0</v>
      </c>
      <c r="AP246" s="167">
        <f>SUM(AQ246:AS246)</f>
        <v>4490.1580000000004</v>
      </c>
      <c r="AQ246" s="167"/>
      <c r="AR246" s="167"/>
      <c r="AS246" s="167">
        <v>4490.1580000000004</v>
      </c>
      <c r="AT246" s="164">
        <f t="shared" si="203"/>
        <v>4468</v>
      </c>
      <c r="AU246" s="166">
        <f>+O246</f>
        <v>2420</v>
      </c>
      <c r="AV246" s="166"/>
      <c r="AW246" s="152"/>
      <c r="AX246" s="167">
        <v>280</v>
      </c>
      <c r="AY246" s="167">
        <v>1000</v>
      </c>
      <c r="AZ246" s="152">
        <v>768</v>
      </c>
      <c r="BA246" s="152"/>
      <c r="BB246" s="164">
        <f t="shared" si="243"/>
        <v>4188</v>
      </c>
      <c r="BC246" s="166">
        <f>+AU246</f>
        <v>2420</v>
      </c>
      <c r="BD246" s="152"/>
      <c r="BE246" s="167"/>
      <c r="BF246" s="167">
        <v>1000</v>
      </c>
      <c r="BG246" s="167">
        <v>768</v>
      </c>
      <c r="BH246" s="152"/>
      <c r="BI246" s="164"/>
      <c r="BJ246" s="164"/>
      <c r="BK246" s="164">
        <v>64184.136434999993</v>
      </c>
      <c r="BL246" s="32"/>
      <c r="BM246" s="32"/>
      <c r="BN246" s="32"/>
      <c r="BO246" s="117"/>
      <c r="BP246" s="88"/>
      <c r="BQ246" s="86"/>
      <c r="BR246" s="86"/>
      <c r="BS246" s="172"/>
      <c r="BT246" s="163"/>
      <c r="BU246" s="163"/>
      <c r="BV246" s="163"/>
      <c r="BW246" s="163"/>
      <c r="BX246" s="163"/>
      <c r="BY246" s="429"/>
    </row>
    <row r="247" spans="1:15959" ht="47.25" hidden="1">
      <c r="A247" s="152">
        <v>7</v>
      </c>
      <c r="B247" s="152">
        <v>7771052</v>
      </c>
      <c r="C247" s="38" t="s">
        <v>659</v>
      </c>
      <c r="D247" s="168" t="s">
        <v>34</v>
      </c>
      <c r="E247" s="164">
        <v>1</v>
      </c>
      <c r="F247" s="38" t="s">
        <v>660</v>
      </c>
      <c r="G247" s="166"/>
      <c r="H247" s="86">
        <v>12410.98</v>
      </c>
      <c r="I247" s="86">
        <f t="shared" ref="I247:I254" si="246">+H247</f>
        <v>12410.98</v>
      </c>
      <c r="J247" s="167">
        <f t="shared" si="204"/>
        <v>1500</v>
      </c>
      <c r="K247" s="167">
        <v>0</v>
      </c>
      <c r="L247" s="167">
        <v>1500</v>
      </c>
      <c r="M247" s="167">
        <v>0</v>
      </c>
      <c r="N247" s="167">
        <f t="shared" si="200"/>
        <v>2850</v>
      </c>
      <c r="O247" s="167">
        <v>2850</v>
      </c>
      <c r="P247" s="167"/>
      <c r="Q247" s="167"/>
      <c r="R247" s="167">
        <f t="shared" si="205"/>
        <v>0</v>
      </c>
      <c r="S247" s="167">
        <f t="shared" si="206"/>
        <v>0</v>
      </c>
      <c r="T247" s="86"/>
      <c r="U247" s="86"/>
      <c r="V247" s="86"/>
      <c r="W247" s="86"/>
      <c r="X247" s="86"/>
      <c r="Y247" s="86"/>
      <c r="Z247" s="86"/>
      <c r="AA247" s="86"/>
      <c r="AB247" s="86"/>
      <c r="AC247" s="167">
        <f t="shared" si="228"/>
        <v>8495.7687249999999</v>
      </c>
      <c r="AD247" s="167">
        <f t="shared" si="229"/>
        <v>1208.672</v>
      </c>
      <c r="AE247" s="86">
        <f>12410-4197.462-391.111-6736.261275+1208.672+6201.931-AD247</f>
        <v>7287.0967249999994</v>
      </c>
      <c r="AF247" s="167">
        <f t="shared" si="207"/>
        <v>1500</v>
      </c>
      <c r="AG247" s="167">
        <f t="shared" si="208"/>
        <v>0</v>
      </c>
      <c r="AH247" s="167">
        <f t="shared" si="201"/>
        <v>2850</v>
      </c>
      <c r="AI247" s="167">
        <f t="shared" si="202"/>
        <v>2850</v>
      </c>
      <c r="AJ247" s="167">
        <f t="shared" si="245"/>
        <v>4145.7687249999999</v>
      </c>
      <c r="AK247" s="167">
        <f t="shared" si="210"/>
        <v>4145.7687249999999</v>
      </c>
      <c r="AL247" s="167">
        <f t="shared" si="211"/>
        <v>0</v>
      </c>
      <c r="AM247" s="167">
        <f t="shared" si="212"/>
        <v>8060.98</v>
      </c>
      <c r="AN247" s="167">
        <f t="shared" si="213"/>
        <v>8060.98</v>
      </c>
      <c r="AO247" s="167">
        <f t="shared" si="214"/>
        <v>0</v>
      </c>
      <c r="AP247" s="167">
        <f>SUM(AQ247:AS247)</f>
        <v>1208.672</v>
      </c>
      <c r="AQ247" s="167"/>
      <c r="AR247" s="167"/>
      <c r="AS247" s="167">
        <v>1208.672</v>
      </c>
      <c r="AT247" s="164">
        <f t="shared" si="203"/>
        <v>2850</v>
      </c>
      <c r="AU247" s="164">
        <v>2850</v>
      </c>
      <c r="AV247" s="164"/>
      <c r="AW247" s="152"/>
      <c r="AX247" s="167"/>
      <c r="AY247" s="167"/>
      <c r="AZ247" s="167"/>
      <c r="BA247" s="152"/>
      <c r="BB247" s="164">
        <f t="shared" si="243"/>
        <v>1184.9730850000001</v>
      </c>
      <c r="BC247" s="152">
        <v>1184.9730850000001</v>
      </c>
      <c r="BD247" s="152"/>
      <c r="BE247" s="152"/>
      <c r="BF247" s="152"/>
      <c r="BG247" s="152"/>
      <c r="BH247" s="152"/>
      <c r="BI247" s="164"/>
      <c r="BJ247" s="164"/>
      <c r="BK247" s="164">
        <v>64184.136434999993</v>
      </c>
      <c r="BL247" s="32"/>
      <c r="BM247" s="32"/>
      <c r="BN247" s="32"/>
      <c r="BO247" s="117"/>
      <c r="BP247" s="88"/>
      <c r="BQ247" s="86"/>
      <c r="BR247" s="86"/>
      <c r="BS247" s="172"/>
      <c r="BT247" s="163"/>
      <c r="BU247" s="163"/>
      <c r="BV247" s="163"/>
      <c r="BW247" s="163"/>
      <c r="BX247" s="163"/>
      <c r="BY247" s="429"/>
    </row>
    <row r="248" spans="1:15959" s="157" customFormat="1" ht="47.25" hidden="1">
      <c r="A248" s="152">
        <v>8</v>
      </c>
      <c r="B248" s="152">
        <f t="shared" si="244"/>
        <v>0</v>
      </c>
      <c r="C248" s="38" t="s">
        <v>680</v>
      </c>
      <c r="D248" s="168" t="s">
        <v>2</v>
      </c>
      <c r="E248" s="164">
        <v>1</v>
      </c>
      <c r="F248" s="38" t="s">
        <v>681</v>
      </c>
      <c r="G248" s="166"/>
      <c r="H248" s="86">
        <v>8651.7950000000001</v>
      </c>
      <c r="I248" s="86">
        <f t="shared" si="246"/>
        <v>8651.7950000000001</v>
      </c>
      <c r="J248" s="167">
        <f t="shared" si="204"/>
        <v>1144</v>
      </c>
      <c r="K248" s="167">
        <v>0</v>
      </c>
      <c r="L248" s="167">
        <v>1144</v>
      </c>
      <c r="M248" s="167">
        <v>0</v>
      </c>
      <c r="N248" s="167">
        <f t="shared" si="200"/>
        <v>2990</v>
      </c>
      <c r="O248" s="167">
        <v>1990</v>
      </c>
      <c r="P248" s="167"/>
      <c r="Q248" s="167"/>
      <c r="R248" s="167">
        <f t="shared" si="205"/>
        <v>1000</v>
      </c>
      <c r="S248" s="167">
        <f t="shared" si="206"/>
        <v>0</v>
      </c>
      <c r="T248" s="86">
        <v>110</v>
      </c>
      <c r="U248" s="86">
        <v>890</v>
      </c>
      <c r="V248" s="86"/>
      <c r="W248" s="86"/>
      <c r="X248" s="86"/>
      <c r="Y248" s="86"/>
      <c r="Z248" s="86"/>
      <c r="AA248" s="86"/>
      <c r="AB248" s="86"/>
      <c r="AC248" s="167">
        <f t="shared" si="228"/>
        <v>2037.1420000000007</v>
      </c>
      <c r="AD248" s="167">
        <f t="shared" si="229"/>
        <v>1144</v>
      </c>
      <c r="AE248" s="86">
        <f>8651.79-314.992-2036.948-5406.708+1144-AD248</f>
        <v>893.14200000000073</v>
      </c>
      <c r="AF248" s="167">
        <f t="shared" si="207"/>
        <v>1144</v>
      </c>
      <c r="AG248" s="167">
        <f t="shared" si="208"/>
        <v>0</v>
      </c>
      <c r="AH248" s="167">
        <f t="shared" si="201"/>
        <v>0</v>
      </c>
      <c r="AI248" s="167">
        <f t="shared" si="202"/>
        <v>0</v>
      </c>
      <c r="AJ248" s="167">
        <f t="shared" si="245"/>
        <v>0</v>
      </c>
      <c r="AK248" s="167">
        <f t="shared" si="210"/>
        <v>0</v>
      </c>
      <c r="AL248" s="167">
        <f t="shared" si="211"/>
        <v>0</v>
      </c>
      <c r="AM248" s="167">
        <f t="shared" si="212"/>
        <v>4517.7950000000001</v>
      </c>
      <c r="AN248" s="167">
        <f t="shared" si="213"/>
        <v>4517.7950000000001</v>
      </c>
      <c r="AO248" s="167">
        <f t="shared" si="214"/>
        <v>0</v>
      </c>
      <c r="AP248" s="167">
        <f>SUM(AQ248:AS248)</f>
        <v>1144</v>
      </c>
      <c r="AQ248" s="167"/>
      <c r="AR248" s="167"/>
      <c r="AS248" s="167">
        <v>1144</v>
      </c>
      <c r="AT248" s="164">
        <f t="shared" si="203"/>
        <v>0</v>
      </c>
      <c r="AU248" s="152"/>
      <c r="AV248" s="152"/>
      <c r="AW248" s="164"/>
      <c r="AX248" s="310"/>
      <c r="AY248" s="310"/>
      <c r="AZ248" s="310"/>
      <c r="BA248" s="32"/>
      <c r="BB248" s="164">
        <f t="shared" si="243"/>
        <v>0</v>
      </c>
      <c r="BC248" s="32"/>
      <c r="BD248" s="32"/>
      <c r="BE248" s="32"/>
      <c r="BF248" s="32"/>
      <c r="BG248" s="32"/>
      <c r="BH248" s="32"/>
      <c r="BI248" s="32"/>
      <c r="BJ248" s="117"/>
      <c r="BK248" s="164">
        <v>64184.136434999993</v>
      </c>
      <c r="BL248" s="88"/>
      <c r="BM248" s="86"/>
      <c r="BN248" s="86"/>
      <c r="BO248" s="86"/>
      <c r="BP248" s="172"/>
      <c r="BQ248" s="163"/>
      <c r="BR248" s="163"/>
      <c r="BS248" s="163"/>
      <c r="BT248" s="163"/>
      <c r="BU248" s="163"/>
      <c r="BV248" s="237"/>
      <c r="BW248" s="237"/>
      <c r="BX248" s="237"/>
      <c r="BY248" s="429"/>
      <c r="BZ248" s="237"/>
      <c r="CA248" s="237"/>
      <c r="CB248" s="237"/>
      <c r="CC248" s="237"/>
      <c r="CD248" s="237"/>
      <c r="CE248" s="237"/>
      <c r="CF248" s="237"/>
      <c r="CG248" s="237"/>
      <c r="CH248" s="237"/>
      <c r="CI248" s="237"/>
      <c r="CJ248" s="237"/>
      <c r="CK248" s="237"/>
      <c r="CL248" s="237"/>
      <c r="CM248" s="237"/>
      <c r="CN248" s="237"/>
      <c r="CO248" s="237"/>
      <c r="CP248" s="237"/>
      <c r="CQ248" s="237"/>
      <c r="CR248" s="237"/>
      <c r="CS248" s="237"/>
      <c r="CT248" s="237"/>
      <c r="CU248" s="237"/>
      <c r="CV248" s="237"/>
      <c r="CW248" s="237"/>
      <c r="CX248" s="237"/>
      <c r="CY248" s="237"/>
      <c r="CZ248" s="237"/>
      <c r="DA248" s="237"/>
      <c r="DB248" s="237"/>
      <c r="DC248" s="237"/>
      <c r="DD248" s="237"/>
      <c r="DE248" s="237"/>
      <c r="DF248" s="237"/>
      <c r="DG248" s="237"/>
      <c r="DH248" s="237"/>
      <c r="DI248" s="237"/>
      <c r="DJ248" s="237"/>
      <c r="DK248" s="237"/>
      <c r="DL248" s="237"/>
      <c r="DM248" s="237"/>
      <c r="DN248" s="237"/>
      <c r="DO248" s="237"/>
      <c r="DP248" s="237"/>
      <c r="DQ248" s="237"/>
      <c r="DR248" s="237"/>
      <c r="DS248" s="237"/>
      <c r="DT248" s="237"/>
      <c r="DU248" s="237"/>
      <c r="DV248" s="237"/>
      <c r="DW248" s="237"/>
      <c r="DX248" s="237"/>
      <c r="DY248" s="237"/>
      <c r="DZ248" s="237"/>
      <c r="EA248" s="237"/>
      <c r="EB248" s="237"/>
      <c r="EC248" s="237"/>
      <c r="ED248" s="237"/>
      <c r="EE248" s="237"/>
      <c r="EF248" s="237"/>
      <c r="EG248" s="237"/>
      <c r="EH248" s="237"/>
      <c r="EI248" s="237"/>
      <c r="EJ248" s="237"/>
      <c r="EK248" s="237"/>
      <c r="EL248" s="237"/>
      <c r="EM248" s="237"/>
      <c r="EN248" s="237"/>
      <c r="EO248" s="237"/>
      <c r="EP248" s="237"/>
      <c r="EQ248" s="237"/>
      <c r="ER248" s="237"/>
      <c r="ES248" s="237"/>
      <c r="ET248" s="237"/>
      <c r="EU248" s="237"/>
      <c r="EV248" s="237"/>
      <c r="EW248" s="237"/>
      <c r="EX248" s="237"/>
      <c r="EY248" s="237"/>
      <c r="EZ248" s="237"/>
      <c r="FA248" s="237"/>
      <c r="FB248" s="237"/>
      <c r="FC248" s="237"/>
      <c r="FD248" s="237"/>
      <c r="FE248" s="237"/>
      <c r="FF248" s="237"/>
      <c r="FG248" s="237"/>
      <c r="FH248" s="237"/>
      <c r="FI248" s="237"/>
      <c r="FJ248" s="237"/>
      <c r="FK248" s="237"/>
      <c r="FL248" s="237"/>
      <c r="FM248" s="237"/>
      <c r="FN248" s="237"/>
      <c r="FO248" s="237"/>
      <c r="FP248" s="237"/>
      <c r="FQ248" s="237"/>
      <c r="FR248" s="237"/>
      <c r="FS248" s="237"/>
      <c r="FT248" s="237"/>
      <c r="FU248" s="237"/>
      <c r="FV248" s="237"/>
      <c r="FW248" s="237"/>
      <c r="FX248" s="237"/>
      <c r="FY248" s="237"/>
      <c r="FZ248" s="237"/>
      <c r="GA248" s="237"/>
      <c r="GB248" s="237"/>
      <c r="GC248" s="237"/>
      <c r="GD248" s="237"/>
      <c r="GE248" s="237"/>
      <c r="GF248" s="237"/>
      <c r="GG248" s="237"/>
      <c r="GH248" s="237"/>
      <c r="GI248" s="237"/>
      <c r="GJ248" s="237"/>
      <c r="GK248" s="237"/>
      <c r="GL248" s="237"/>
      <c r="GM248" s="237"/>
      <c r="GN248" s="237"/>
      <c r="GO248" s="237"/>
      <c r="GP248" s="237"/>
      <c r="GQ248" s="237"/>
      <c r="GR248" s="237"/>
      <c r="GS248" s="237"/>
      <c r="GT248" s="237"/>
      <c r="GU248" s="237"/>
      <c r="GV248" s="237"/>
      <c r="GW248" s="237"/>
      <c r="GX248" s="237"/>
      <c r="GY248" s="237"/>
      <c r="GZ248" s="237"/>
      <c r="HA248" s="237"/>
      <c r="HB248" s="237"/>
      <c r="HC248" s="237"/>
      <c r="HD248" s="237"/>
      <c r="HE248" s="237"/>
      <c r="HF248" s="237"/>
      <c r="HG248" s="237"/>
      <c r="HH248" s="237"/>
      <c r="HI248" s="237"/>
      <c r="HJ248" s="237"/>
      <c r="HK248" s="237"/>
      <c r="HL248" s="237"/>
      <c r="HM248" s="237"/>
      <c r="HN248" s="237"/>
      <c r="HO248" s="237"/>
      <c r="HP248" s="237"/>
      <c r="HQ248" s="237"/>
      <c r="HR248" s="237"/>
      <c r="HS248" s="237"/>
      <c r="HT248" s="237"/>
      <c r="HU248" s="237"/>
      <c r="HV248" s="237"/>
      <c r="HW248" s="237"/>
      <c r="HX248" s="237"/>
      <c r="HY248" s="237"/>
      <c r="HZ248" s="237"/>
      <c r="IA248" s="237"/>
      <c r="IB248" s="237"/>
      <c r="IC248" s="237"/>
      <c r="ID248" s="237"/>
      <c r="IE248" s="237"/>
      <c r="IF248" s="237"/>
      <c r="IG248" s="237"/>
      <c r="IH248" s="237"/>
      <c r="II248" s="237"/>
      <c r="IJ248" s="237"/>
      <c r="IK248" s="237"/>
      <c r="IL248" s="237"/>
      <c r="IM248" s="237"/>
      <c r="IN248" s="237"/>
      <c r="IO248" s="237"/>
      <c r="IP248" s="237"/>
      <c r="IQ248" s="237"/>
      <c r="IR248" s="237"/>
      <c r="IS248" s="237"/>
      <c r="IT248" s="237"/>
      <c r="IU248" s="237"/>
      <c r="IV248" s="237"/>
      <c r="IW248" s="237"/>
      <c r="IX248" s="237"/>
      <c r="IY248" s="237"/>
      <c r="IZ248" s="237"/>
      <c r="JA248" s="237"/>
      <c r="JB248" s="237"/>
      <c r="JC248" s="237"/>
      <c r="JD248" s="237"/>
      <c r="JE248" s="237"/>
      <c r="JF248" s="237"/>
      <c r="JG248" s="237"/>
      <c r="JH248" s="237"/>
      <c r="JI248" s="237"/>
      <c r="JJ248" s="237"/>
      <c r="JK248" s="237"/>
      <c r="JL248" s="237"/>
      <c r="JM248" s="237"/>
      <c r="JN248" s="237"/>
      <c r="JO248" s="237"/>
      <c r="JP248" s="237"/>
      <c r="JQ248" s="237"/>
      <c r="JR248" s="237"/>
      <c r="JS248" s="237"/>
      <c r="JT248" s="237"/>
      <c r="JU248" s="237"/>
      <c r="JV248" s="237"/>
      <c r="JW248" s="237"/>
      <c r="JX248" s="237"/>
      <c r="JY248" s="237"/>
      <c r="JZ248" s="237"/>
      <c r="KA248" s="237"/>
      <c r="KB248" s="237"/>
      <c r="KC248" s="237"/>
      <c r="KD248" s="237"/>
      <c r="KE248" s="237"/>
      <c r="KF248" s="237"/>
      <c r="KG248" s="237"/>
      <c r="KH248" s="237"/>
      <c r="KI248" s="237"/>
      <c r="KJ248" s="237"/>
      <c r="KK248" s="237"/>
      <c r="KL248" s="237"/>
      <c r="KM248" s="237"/>
      <c r="KN248" s="237"/>
      <c r="KO248" s="237"/>
      <c r="KP248" s="237"/>
      <c r="KQ248" s="237"/>
      <c r="KR248" s="237"/>
      <c r="KS248" s="237"/>
      <c r="KT248" s="237"/>
      <c r="KU248" s="237"/>
      <c r="KV248" s="237"/>
      <c r="KW248" s="237"/>
      <c r="KX248" s="237"/>
      <c r="KY248" s="237"/>
      <c r="KZ248" s="237"/>
      <c r="LA248" s="237"/>
      <c r="LB248" s="237"/>
      <c r="LC248" s="237"/>
      <c r="LD248" s="237"/>
      <c r="LE248" s="237"/>
      <c r="LF248" s="237"/>
      <c r="LG248" s="237"/>
      <c r="LH248" s="237"/>
      <c r="LI248" s="237"/>
      <c r="LJ248" s="237"/>
      <c r="LK248" s="237"/>
      <c r="LL248" s="237"/>
      <c r="LM248" s="237"/>
      <c r="LN248" s="237"/>
      <c r="LO248" s="237"/>
      <c r="LP248" s="237"/>
      <c r="LQ248" s="237"/>
      <c r="LR248" s="237"/>
      <c r="LS248" s="237"/>
      <c r="LT248" s="237"/>
      <c r="LU248" s="237"/>
      <c r="LV248" s="237"/>
      <c r="LW248" s="237"/>
      <c r="LX248" s="237"/>
      <c r="LY248" s="237"/>
      <c r="LZ248" s="237"/>
      <c r="MA248" s="237"/>
      <c r="MB248" s="237"/>
      <c r="MC248" s="237"/>
      <c r="MD248" s="237"/>
      <c r="ME248" s="237"/>
      <c r="MF248" s="237"/>
      <c r="MG248" s="237"/>
      <c r="MH248" s="237"/>
      <c r="MI248" s="237"/>
      <c r="MJ248" s="237"/>
      <c r="MK248" s="237"/>
      <c r="ML248" s="237"/>
      <c r="MM248" s="237"/>
      <c r="MN248" s="237"/>
      <c r="MO248" s="237"/>
      <c r="MP248" s="237"/>
      <c r="MQ248" s="237"/>
      <c r="MR248" s="237"/>
      <c r="MS248" s="237"/>
      <c r="MT248" s="237"/>
      <c r="MU248" s="237"/>
      <c r="MV248" s="237"/>
      <c r="MW248" s="237"/>
      <c r="MX248" s="237"/>
      <c r="MY248" s="237"/>
      <c r="MZ248" s="237"/>
      <c r="NA248" s="237"/>
      <c r="NB248" s="237"/>
      <c r="NC248" s="237"/>
      <c r="ND248" s="237"/>
      <c r="NE248" s="237"/>
      <c r="NF248" s="237"/>
      <c r="NG248" s="237"/>
      <c r="NH248" s="237"/>
      <c r="NI248" s="237"/>
      <c r="NJ248" s="237"/>
      <c r="NK248" s="237"/>
      <c r="NL248" s="237"/>
      <c r="NM248" s="237"/>
      <c r="NN248" s="237"/>
      <c r="NO248" s="237"/>
      <c r="NP248" s="237"/>
      <c r="NQ248" s="237"/>
      <c r="NR248" s="237"/>
      <c r="NS248" s="237"/>
      <c r="NT248" s="237"/>
      <c r="NU248" s="237"/>
      <c r="NV248" s="237"/>
      <c r="NW248" s="237"/>
      <c r="NX248" s="237"/>
      <c r="NY248" s="237"/>
      <c r="NZ248" s="237"/>
      <c r="OA248" s="237"/>
      <c r="OB248" s="237"/>
      <c r="OC248" s="237"/>
      <c r="OD248" s="237"/>
      <c r="OE248" s="237"/>
      <c r="OF248" s="237"/>
      <c r="OG248" s="237"/>
      <c r="OH248" s="237"/>
      <c r="OI248" s="237"/>
      <c r="OJ248" s="237"/>
      <c r="OK248" s="237"/>
      <c r="OL248" s="237"/>
      <c r="OM248" s="237"/>
      <c r="ON248" s="237"/>
      <c r="OO248" s="237"/>
      <c r="OP248" s="237"/>
      <c r="OQ248" s="237"/>
      <c r="OR248" s="237"/>
      <c r="OS248" s="237"/>
      <c r="OT248" s="237"/>
      <c r="OU248" s="237"/>
      <c r="OV248" s="237"/>
      <c r="OW248" s="237"/>
      <c r="OX248" s="237"/>
      <c r="OY248" s="237"/>
      <c r="OZ248" s="237"/>
      <c r="PA248" s="237"/>
      <c r="PB248" s="237"/>
      <c r="PC248" s="237"/>
      <c r="PD248" s="237"/>
      <c r="PE248" s="237"/>
      <c r="PF248" s="237"/>
      <c r="PG248" s="237"/>
      <c r="PH248" s="237"/>
      <c r="PI248" s="237"/>
      <c r="PJ248" s="237"/>
      <c r="PK248" s="237"/>
      <c r="PL248" s="237"/>
      <c r="PM248" s="237"/>
      <c r="PN248" s="237"/>
      <c r="PO248" s="237"/>
      <c r="PP248" s="237"/>
      <c r="PQ248" s="237"/>
      <c r="PR248" s="237"/>
      <c r="PS248" s="237"/>
      <c r="PT248" s="237"/>
      <c r="PU248" s="237"/>
      <c r="PV248" s="237"/>
      <c r="PW248" s="237"/>
      <c r="PX248" s="237"/>
      <c r="PY248" s="237"/>
      <c r="PZ248" s="237"/>
      <c r="QA248" s="237"/>
      <c r="QB248" s="237"/>
      <c r="QC248" s="237"/>
      <c r="QD248" s="237"/>
      <c r="QE248" s="237"/>
      <c r="QF248" s="237"/>
      <c r="QG248" s="237"/>
      <c r="QH248" s="237"/>
      <c r="QI248" s="237"/>
      <c r="QJ248" s="237"/>
      <c r="QK248" s="237"/>
      <c r="QL248" s="237"/>
      <c r="QM248" s="237"/>
      <c r="QN248" s="237"/>
      <c r="QO248" s="237"/>
      <c r="QP248" s="237"/>
      <c r="QQ248" s="237"/>
      <c r="QR248" s="237"/>
      <c r="QS248" s="237"/>
      <c r="QT248" s="237"/>
      <c r="QU248" s="237"/>
      <c r="QV248" s="237"/>
      <c r="QW248" s="237"/>
      <c r="QX248" s="237"/>
      <c r="QY248" s="237"/>
      <c r="QZ248" s="237"/>
      <c r="RA248" s="237"/>
      <c r="RB248" s="237"/>
      <c r="RC248" s="237"/>
      <c r="RD248" s="237"/>
      <c r="RE248" s="237"/>
      <c r="RF248" s="237"/>
      <c r="RG248" s="237"/>
      <c r="RH248" s="237"/>
      <c r="RI248" s="237"/>
      <c r="RJ248" s="237"/>
      <c r="RK248" s="237"/>
      <c r="RL248" s="237"/>
      <c r="RM248" s="237"/>
      <c r="RN248" s="237"/>
      <c r="RO248" s="237"/>
      <c r="RP248" s="237"/>
      <c r="RQ248" s="237"/>
      <c r="RR248" s="237"/>
      <c r="RS248" s="237"/>
      <c r="RT248" s="237"/>
      <c r="RU248" s="237"/>
      <c r="RV248" s="237"/>
      <c r="RW248" s="237"/>
      <c r="RX248" s="237"/>
      <c r="RY248" s="237"/>
      <c r="RZ248" s="237"/>
      <c r="SA248" s="237"/>
      <c r="SB248" s="237"/>
      <c r="SC248" s="237"/>
      <c r="SD248" s="237"/>
      <c r="SE248" s="237"/>
      <c r="SF248" s="237"/>
      <c r="SG248" s="237"/>
      <c r="SH248" s="237"/>
      <c r="SI248" s="237"/>
      <c r="SJ248" s="237"/>
      <c r="SK248" s="237"/>
      <c r="SL248" s="237"/>
      <c r="SM248" s="237"/>
      <c r="SN248" s="237"/>
      <c r="SO248" s="237"/>
      <c r="SP248" s="237"/>
      <c r="SQ248" s="237"/>
      <c r="SR248" s="237"/>
      <c r="SS248" s="237"/>
      <c r="ST248" s="237"/>
      <c r="SU248" s="237"/>
      <c r="SV248" s="237"/>
      <c r="SW248" s="237"/>
      <c r="SX248" s="237"/>
      <c r="SY248" s="237"/>
      <c r="SZ248" s="237"/>
      <c r="TA248" s="237"/>
      <c r="TB248" s="237"/>
      <c r="TC248" s="237"/>
      <c r="TD248" s="237"/>
      <c r="TE248" s="237"/>
      <c r="TF248" s="237"/>
      <c r="TG248" s="237"/>
      <c r="TH248" s="237"/>
      <c r="TI248" s="237"/>
      <c r="TJ248" s="237"/>
      <c r="TK248" s="237"/>
      <c r="TL248" s="237"/>
      <c r="TM248" s="237"/>
      <c r="TN248" s="237"/>
      <c r="TO248" s="237"/>
      <c r="TP248" s="237"/>
      <c r="TQ248" s="237"/>
      <c r="TR248" s="237"/>
      <c r="TS248" s="237"/>
      <c r="TT248" s="237"/>
      <c r="TU248" s="237"/>
      <c r="TV248" s="237"/>
      <c r="TW248" s="237"/>
      <c r="TX248" s="237"/>
      <c r="TY248" s="237"/>
      <c r="TZ248" s="237"/>
      <c r="UA248" s="237"/>
      <c r="UB248" s="237"/>
      <c r="UC248" s="237"/>
      <c r="UD248" s="237"/>
      <c r="UE248" s="237"/>
      <c r="UF248" s="237"/>
      <c r="UG248" s="237"/>
      <c r="UH248" s="237"/>
      <c r="UI248" s="237"/>
      <c r="UJ248" s="237"/>
      <c r="UK248" s="237"/>
      <c r="UL248" s="237"/>
      <c r="UM248" s="237"/>
      <c r="UN248" s="237"/>
      <c r="UO248" s="237"/>
      <c r="UP248" s="237"/>
      <c r="UQ248" s="237"/>
      <c r="UR248" s="237"/>
      <c r="US248" s="237"/>
      <c r="UT248" s="237"/>
      <c r="UU248" s="237"/>
      <c r="UV248" s="237"/>
      <c r="UW248" s="237"/>
      <c r="UX248" s="237"/>
      <c r="UY248" s="237"/>
      <c r="UZ248" s="237"/>
      <c r="VA248" s="237"/>
      <c r="VB248" s="237"/>
      <c r="VC248" s="237"/>
      <c r="VD248" s="237"/>
      <c r="VE248" s="237"/>
      <c r="VF248" s="237"/>
      <c r="VG248" s="237"/>
      <c r="VH248" s="237"/>
      <c r="VI248" s="237"/>
      <c r="VJ248" s="237"/>
      <c r="VK248" s="237"/>
      <c r="VL248" s="237"/>
      <c r="VM248" s="237"/>
      <c r="VN248" s="237"/>
      <c r="VO248" s="237"/>
      <c r="VP248" s="237"/>
      <c r="VQ248" s="237"/>
      <c r="VR248" s="237"/>
      <c r="VS248" s="237"/>
      <c r="VT248" s="237"/>
      <c r="VU248" s="237"/>
      <c r="VV248" s="237"/>
      <c r="VW248" s="237"/>
      <c r="VX248" s="237"/>
      <c r="VY248" s="237"/>
      <c r="VZ248" s="237"/>
      <c r="WA248" s="237"/>
      <c r="WB248" s="237"/>
      <c r="WC248" s="237"/>
      <c r="WD248" s="237"/>
      <c r="WE248" s="237"/>
      <c r="WF248" s="237"/>
      <c r="WG248" s="237"/>
      <c r="WH248" s="237"/>
      <c r="WI248" s="237"/>
      <c r="WJ248" s="237"/>
      <c r="WK248" s="237"/>
      <c r="WL248" s="237"/>
      <c r="WM248" s="237"/>
      <c r="WN248" s="237"/>
      <c r="WO248" s="237"/>
      <c r="WP248" s="237"/>
      <c r="WQ248" s="237"/>
      <c r="WR248" s="237"/>
      <c r="WS248" s="237"/>
      <c r="WT248" s="237"/>
      <c r="WU248" s="237"/>
      <c r="WV248" s="237"/>
      <c r="WW248" s="237"/>
      <c r="WX248" s="237"/>
      <c r="WY248" s="237"/>
      <c r="WZ248" s="237"/>
      <c r="XA248" s="237"/>
      <c r="XB248" s="237"/>
      <c r="XC248" s="237"/>
      <c r="XD248" s="237"/>
      <c r="XE248" s="237"/>
      <c r="XF248" s="237"/>
      <c r="XG248" s="237"/>
      <c r="XH248" s="237"/>
      <c r="XI248" s="237"/>
      <c r="XJ248" s="237"/>
      <c r="XK248" s="237"/>
      <c r="XL248" s="237"/>
      <c r="XM248" s="237"/>
      <c r="XN248" s="237"/>
      <c r="XO248" s="237"/>
      <c r="XP248" s="237"/>
      <c r="XQ248" s="237"/>
      <c r="XR248" s="237"/>
      <c r="XS248" s="237"/>
      <c r="XT248" s="237"/>
      <c r="XU248" s="237"/>
      <c r="XV248" s="237"/>
      <c r="XW248" s="237"/>
      <c r="XX248" s="237"/>
      <c r="XY248" s="237"/>
      <c r="XZ248" s="237"/>
      <c r="YA248" s="237"/>
      <c r="YB248" s="237"/>
      <c r="YC248" s="237"/>
      <c r="YD248" s="237"/>
      <c r="YE248" s="237"/>
      <c r="YF248" s="237"/>
      <c r="YG248" s="237"/>
      <c r="YH248" s="237"/>
      <c r="YI248" s="237"/>
      <c r="YJ248" s="237"/>
      <c r="YK248" s="237"/>
      <c r="YL248" s="237"/>
      <c r="YM248" s="237"/>
      <c r="YN248" s="237"/>
      <c r="YO248" s="237"/>
      <c r="YP248" s="237"/>
      <c r="YQ248" s="237"/>
      <c r="YR248" s="237"/>
      <c r="YS248" s="237"/>
      <c r="YT248" s="237"/>
      <c r="YU248" s="237"/>
      <c r="YV248" s="237"/>
      <c r="YW248" s="237"/>
      <c r="YX248" s="237"/>
      <c r="YY248" s="237"/>
      <c r="YZ248" s="237"/>
      <c r="ZA248" s="237"/>
      <c r="ZB248" s="237"/>
      <c r="ZC248" s="237"/>
      <c r="ZD248" s="237"/>
      <c r="ZE248" s="237"/>
      <c r="ZF248" s="237"/>
      <c r="ZG248" s="237"/>
      <c r="ZH248" s="237"/>
      <c r="ZI248" s="237"/>
      <c r="ZJ248" s="237"/>
      <c r="ZK248" s="237"/>
      <c r="ZL248" s="237"/>
      <c r="ZM248" s="237"/>
      <c r="ZN248" s="237"/>
      <c r="ZO248" s="237"/>
      <c r="ZP248" s="237"/>
      <c r="ZQ248" s="237"/>
      <c r="ZR248" s="237"/>
      <c r="ZS248" s="237"/>
      <c r="ZT248" s="237"/>
      <c r="ZU248" s="237"/>
      <c r="ZV248" s="237"/>
      <c r="ZW248" s="237"/>
      <c r="ZX248" s="237"/>
      <c r="ZY248" s="237"/>
      <c r="ZZ248" s="237"/>
      <c r="AAA248" s="237"/>
      <c r="AAB248" s="237"/>
      <c r="AAC248" s="237"/>
      <c r="AAD248" s="237"/>
      <c r="AAE248" s="237"/>
      <c r="AAF248" s="237"/>
      <c r="AAG248" s="237"/>
      <c r="AAH248" s="237"/>
      <c r="AAI248" s="237"/>
      <c r="AAJ248" s="237"/>
      <c r="AAK248" s="237"/>
      <c r="AAL248" s="237"/>
      <c r="AAM248" s="237"/>
      <c r="AAN248" s="237"/>
      <c r="AAO248" s="237"/>
      <c r="AAP248" s="237"/>
      <c r="AAQ248" s="237"/>
      <c r="AAR248" s="237"/>
      <c r="AAS248" s="237"/>
      <c r="AAT248" s="237"/>
      <c r="AAU248" s="237"/>
      <c r="AAV248" s="237"/>
      <c r="AAW248" s="237"/>
      <c r="AAX248" s="237"/>
      <c r="AAY248" s="237"/>
      <c r="AAZ248" s="237"/>
      <c r="ABA248" s="237"/>
      <c r="ABB248" s="237"/>
      <c r="ABC248" s="237"/>
      <c r="ABD248" s="237"/>
      <c r="ABE248" s="237"/>
      <c r="ABF248" s="237"/>
      <c r="ABG248" s="237"/>
      <c r="ABH248" s="237"/>
      <c r="ABI248" s="237"/>
      <c r="ABJ248" s="237"/>
      <c r="ABK248" s="237"/>
      <c r="ABL248" s="237"/>
      <c r="ABM248" s="237"/>
      <c r="ABN248" s="237"/>
      <c r="ABO248" s="237"/>
      <c r="ABP248" s="237"/>
      <c r="ABQ248" s="237"/>
      <c r="ABR248" s="237"/>
      <c r="ABS248" s="237"/>
      <c r="ABT248" s="237"/>
      <c r="ABU248" s="237"/>
      <c r="ABV248" s="237"/>
      <c r="ABW248" s="237"/>
      <c r="ABX248" s="237"/>
      <c r="ABY248" s="237"/>
      <c r="ABZ248" s="237"/>
      <c r="ACA248" s="237"/>
      <c r="ACB248" s="237"/>
      <c r="ACC248" s="237"/>
      <c r="ACD248" s="237"/>
      <c r="ACE248" s="237"/>
      <c r="ACF248" s="237"/>
      <c r="ACG248" s="237"/>
      <c r="ACH248" s="237"/>
      <c r="ACI248" s="237"/>
      <c r="ACJ248" s="237"/>
      <c r="ACK248" s="237"/>
      <c r="ACL248" s="237"/>
      <c r="ACM248" s="237"/>
      <c r="ACN248" s="237"/>
      <c r="ACO248" s="237"/>
      <c r="ACP248" s="237"/>
      <c r="ACQ248" s="237"/>
      <c r="ACR248" s="237"/>
      <c r="ACS248" s="237"/>
      <c r="ACT248" s="237"/>
      <c r="ACU248" s="237"/>
      <c r="ACV248" s="237"/>
      <c r="ACW248" s="237"/>
      <c r="ACX248" s="237"/>
      <c r="ACY248" s="237"/>
      <c r="ACZ248" s="237"/>
      <c r="ADA248" s="237"/>
      <c r="ADB248" s="237"/>
      <c r="ADC248" s="237"/>
      <c r="ADD248" s="237"/>
      <c r="ADE248" s="237"/>
      <c r="ADF248" s="237"/>
      <c r="ADG248" s="237"/>
      <c r="ADH248" s="237"/>
      <c r="ADI248" s="237"/>
      <c r="ADJ248" s="237"/>
      <c r="ADK248" s="237"/>
      <c r="ADL248" s="237"/>
      <c r="ADM248" s="237"/>
      <c r="ADN248" s="237"/>
      <c r="ADO248" s="237"/>
      <c r="ADP248" s="237"/>
      <c r="ADQ248" s="237"/>
      <c r="ADR248" s="237"/>
      <c r="ADS248" s="237"/>
      <c r="ADT248" s="237"/>
      <c r="ADU248" s="237"/>
      <c r="ADV248" s="237"/>
      <c r="ADW248" s="237"/>
      <c r="ADX248" s="237"/>
      <c r="ADY248" s="237"/>
      <c r="ADZ248" s="237"/>
      <c r="AEA248" s="237"/>
      <c r="AEB248" s="237"/>
      <c r="AEC248" s="237"/>
      <c r="AED248" s="237"/>
      <c r="AEE248" s="237"/>
      <c r="AEF248" s="237"/>
      <c r="AEG248" s="237"/>
      <c r="AEH248" s="237"/>
      <c r="AEI248" s="237"/>
      <c r="AEJ248" s="237"/>
      <c r="AEK248" s="237"/>
      <c r="AEL248" s="237"/>
      <c r="AEM248" s="237"/>
      <c r="AEN248" s="237"/>
      <c r="AEO248" s="237"/>
      <c r="AEP248" s="237"/>
      <c r="AEQ248" s="237"/>
      <c r="AER248" s="237"/>
      <c r="AES248" s="237"/>
      <c r="AET248" s="237"/>
      <c r="AEU248" s="237"/>
      <c r="AEV248" s="237"/>
      <c r="AEW248" s="237"/>
      <c r="AEX248" s="237"/>
      <c r="AEY248" s="237"/>
      <c r="AEZ248" s="237"/>
      <c r="AFA248" s="237"/>
      <c r="AFB248" s="237"/>
      <c r="AFC248" s="237"/>
      <c r="AFD248" s="237"/>
      <c r="AFE248" s="237"/>
      <c r="AFF248" s="237"/>
      <c r="AFG248" s="237"/>
      <c r="AFH248" s="237"/>
      <c r="AFI248" s="237"/>
      <c r="AFJ248" s="237"/>
      <c r="AFK248" s="237"/>
      <c r="AFL248" s="237"/>
      <c r="AFM248" s="237"/>
      <c r="AFN248" s="237"/>
      <c r="AFO248" s="237"/>
      <c r="AFP248" s="237"/>
      <c r="AFQ248" s="237"/>
      <c r="AFR248" s="237"/>
      <c r="AFS248" s="237"/>
      <c r="AFT248" s="237"/>
      <c r="AFU248" s="237"/>
      <c r="AFV248" s="237"/>
      <c r="AFW248" s="237"/>
      <c r="AFX248" s="237"/>
      <c r="AFY248" s="237"/>
      <c r="AFZ248" s="237"/>
      <c r="AGA248" s="237"/>
      <c r="AGB248" s="237"/>
      <c r="AGC248" s="237"/>
      <c r="AGD248" s="237"/>
      <c r="AGE248" s="237"/>
      <c r="AGF248" s="237"/>
      <c r="AGG248" s="237"/>
      <c r="AGH248" s="237"/>
      <c r="AGI248" s="237"/>
      <c r="AGJ248" s="237"/>
      <c r="AGK248" s="237"/>
      <c r="AGL248" s="237"/>
      <c r="AGM248" s="237"/>
      <c r="AGN248" s="237"/>
      <c r="AGO248" s="237"/>
      <c r="AGP248" s="237"/>
      <c r="AGQ248" s="237"/>
      <c r="AGR248" s="237"/>
      <c r="AGS248" s="237"/>
      <c r="AGT248" s="237"/>
      <c r="AGU248" s="237"/>
      <c r="AGV248" s="237"/>
      <c r="AGW248" s="237"/>
      <c r="AGX248" s="237"/>
      <c r="AGY248" s="237"/>
      <c r="AGZ248" s="237"/>
      <c r="AHA248" s="237"/>
      <c r="AHB248" s="237"/>
      <c r="AHC248" s="237"/>
      <c r="AHD248" s="237"/>
      <c r="AHE248" s="237"/>
      <c r="AHF248" s="237"/>
      <c r="AHG248" s="237"/>
      <c r="AHH248" s="237"/>
      <c r="AHI248" s="237"/>
      <c r="AHJ248" s="237"/>
      <c r="AHK248" s="237"/>
      <c r="AHL248" s="237"/>
      <c r="AHM248" s="237"/>
      <c r="AHN248" s="237"/>
      <c r="AHO248" s="237"/>
      <c r="AHP248" s="237"/>
      <c r="AHQ248" s="237"/>
      <c r="AHR248" s="237"/>
      <c r="AHS248" s="237"/>
      <c r="AHT248" s="237"/>
      <c r="AHU248" s="237"/>
      <c r="AHV248" s="237"/>
      <c r="AHW248" s="237"/>
      <c r="AHX248" s="237"/>
      <c r="AHY248" s="237"/>
      <c r="AHZ248" s="237"/>
      <c r="AIA248" s="237"/>
      <c r="AIB248" s="237"/>
      <c r="AIC248" s="237"/>
      <c r="AID248" s="237"/>
      <c r="AIE248" s="237"/>
      <c r="AIF248" s="237"/>
      <c r="AIG248" s="237"/>
      <c r="AIH248" s="237"/>
      <c r="AII248" s="237"/>
      <c r="AIJ248" s="237"/>
      <c r="AIK248" s="237"/>
      <c r="AIL248" s="237"/>
      <c r="AIM248" s="237"/>
      <c r="AIN248" s="237"/>
      <c r="AIO248" s="237"/>
      <c r="AIP248" s="237"/>
      <c r="AIQ248" s="237"/>
      <c r="AIR248" s="237"/>
      <c r="AIS248" s="237"/>
      <c r="AIT248" s="237"/>
      <c r="AIU248" s="237"/>
      <c r="AIV248" s="237"/>
      <c r="AIW248" s="237"/>
      <c r="AIX248" s="237"/>
      <c r="AIY248" s="237"/>
      <c r="AIZ248" s="237"/>
      <c r="AJA248" s="237"/>
      <c r="AJB248" s="237"/>
      <c r="AJC248" s="237"/>
      <c r="AJD248" s="237"/>
      <c r="AJE248" s="237"/>
      <c r="AJF248" s="237"/>
      <c r="AJG248" s="237"/>
      <c r="AJH248" s="237"/>
      <c r="AJI248" s="237"/>
      <c r="AJJ248" s="237"/>
      <c r="AJK248" s="237"/>
      <c r="AJL248" s="237"/>
      <c r="AJM248" s="237"/>
      <c r="AJN248" s="237"/>
      <c r="AJO248" s="237"/>
      <c r="AJP248" s="237"/>
      <c r="AJQ248" s="237"/>
      <c r="AJR248" s="237"/>
      <c r="AJS248" s="237"/>
      <c r="AJT248" s="237"/>
      <c r="AJU248" s="237"/>
      <c r="AJV248" s="237"/>
      <c r="AJW248" s="237"/>
      <c r="AJX248" s="237"/>
      <c r="AJY248" s="237"/>
      <c r="AJZ248" s="237"/>
      <c r="AKA248" s="237"/>
      <c r="AKB248" s="237"/>
      <c r="AKC248" s="237"/>
      <c r="AKD248" s="237"/>
      <c r="AKE248" s="237"/>
      <c r="AKF248" s="237"/>
      <c r="AKG248" s="237"/>
      <c r="AKH248" s="237"/>
      <c r="AKI248" s="237"/>
      <c r="AKJ248" s="237"/>
      <c r="AKK248" s="237"/>
      <c r="AKL248" s="237"/>
      <c r="AKM248" s="237"/>
      <c r="AKN248" s="237"/>
      <c r="AKO248" s="237"/>
      <c r="AKP248" s="237"/>
      <c r="AKQ248" s="237"/>
      <c r="AKR248" s="237"/>
      <c r="AKS248" s="237"/>
      <c r="AKT248" s="237"/>
      <c r="AKU248" s="237"/>
      <c r="AKV248" s="237"/>
      <c r="AKW248" s="237"/>
      <c r="AKX248" s="237"/>
      <c r="AKY248" s="237"/>
      <c r="AKZ248" s="237"/>
      <c r="ALA248" s="237"/>
      <c r="ALB248" s="237"/>
      <c r="ALC248" s="237"/>
      <c r="ALD248" s="237"/>
      <c r="ALE248" s="237"/>
      <c r="ALF248" s="237"/>
      <c r="ALG248" s="237"/>
      <c r="ALH248" s="237"/>
      <c r="ALI248" s="237"/>
      <c r="ALJ248" s="237"/>
      <c r="ALK248" s="237"/>
      <c r="ALL248" s="237"/>
      <c r="ALM248" s="237"/>
      <c r="ALN248" s="237"/>
      <c r="ALO248" s="237"/>
      <c r="ALP248" s="237"/>
      <c r="ALQ248" s="237"/>
      <c r="ALR248" s="237"/>
      <c r="ALS248" s="237"/>
      <c r="ALT248" s="237"/>
      <c r="ALU248" s="237"/>
      <c r="ALV248" s="237"/>
      <c r="ALW248" s="237"/>
      <c r="ALX248" s="237"/>
      <c r="ALY248" s="237"/>
      <c r="ALZ248" s="237"/>
      <c r="AMA248" s="237"/>
      <c r="AMB248" s="237"/>
      <c r="AMC248" s="237"/>
      <c r="AMD248" s="237"/>
      <c r="AME248" s="237"/>
      <c r="AMF248" s="237"/>
      <c r="AMG248" s="237"/>
      <c r="AMH248" s="237"/>
      <c r="AMI248" s="237"/>
      <c r="AMJ248" s="237"/>
      <c r="AMK248" s="237"/>
      <c r="AML248" s="237"/>
      <c r="AMM248" s="237"/>
      <c r="AMN248" s="237"/>
      <c r="AMO248" s="237"/>
      <c r="AMP248" s="237"/>
      <c r="AMQ248" s="237"/>
      <c r="AMR248" s="237"/>
      <c r="AMS248" s="237"/>
      <c r="AMT248" s="237"/>
      <c r="AMU248" s="237"/>
      <c r="AMV248" s="237"/>
      <c r="AMW248" s="237"/>
      <c r="AMX248" s="237"/>
      <c r="AMY248" s="237"/>
      <c r="AMZ248" s="237"/>
      <c r="ANA248" s="237"/>
      <c r="ANB248" s="237"/>
      <c r="ANC248" s="237"/>
      <c r="AND248" s="237"/>
      <c r="ANE248" s="237"/>
      <c r="ANF248" s="237"/>
      <c r="ANG248" s="237"/>
      <c r="ANH248" s="237"/>
      <c r="ANI248" s="237"/>
      <c r="ANJ248" s="237"/>
      <c r="ANK248" s="237"/>
      <c r="ANL248" s="237"/>
      <c r="ANM248" s="237"/>
      <c r="ANN248" s="237"/>
      <c r="ANO248" s="237"/>
      <c r="ANP248" s="237"/>
      <c r="ANQ248" s="237"/>
      <c r="ANR248" s="237"/>
      <c r="ANS248" s="237"/>
      <c r="ANT248" s="237"/>
      <c r="ANU248" s="237"/>
      <c r="ANV248" s="237"/>
      <c r="ANW248" s="237"/>
      <c r="ANX248" s="237"/>
      <c r="ANY248" s="237"/>
      <c r="ANZ248" s="237"/>
      <c r="AOA248" s="237"/>
      <c r="AOB248" s="237"/>
      <c r="AOC248" s="237"/>
      <c r="AOD248" s="237"/>
      <c r="AOE248" s="237"/>
      <c r="AOF248" s="237"/>
      <c r="AOG248" s="237"/>
      <c r="AOH248" s="237"/>
      <c r="AOI248" s="237"/>
      <c r="AOJ248" s="237"/>
      <c r="AOK248" s="237"/>
      <c r="AOL248" s="237"/>
      <c r="AOM248" s="237"/>
      <c r="AON248" s="237"/>
      <c r="AOO248" s="237"/>
      <c r="AOP248" s="237"/>
      <c r="AOQ248" s="237"/>
      <c r="AOR248" s="237"/>
      <c r="AOS248" s="237"/>
      <c r="AOT248" s="237"/>
      <c r="AOU248" s="237"/>
      <c r="AOV248" s="237"/>
      <c r="AOW248" s="237"/>
      <c r="AOX248" s="237"/>
      <c r="AOY248" s="237"/>
      <c r="AOZ248" s="237"/>
      <c r="APA248" s="237"/>
      <c r="APB248" s="237"/>
      <c r="APC248" s="237"/>
      <c r="APD248" s="237"/>
      <c r="APE248" s="237"/>
      <c r="APF248" s="237"/>
      <c r="APG248" s="237"/>
      <c r="APH248" s="237"/>
      <c r="API248" s="237"/>
      <c r="APJ248" s="237"/>
      <c r="APK248" s="237"/>
      <c r="APL248" s="237"/>
      <c r="APM248" s="237"/>
      <c r="APN248" s="237"/>
      <c r="APO248" s="237"/>
      <c r="APP248" s="237"/>
      <c r="APQ248" s="237"/>
      <c r="APR248" s="237"/>
      <c r="APS248" s="237"/>
      <c r="APT248" s="237"/>
      <c r="APU248" s="237"/>
      <c r="APV248" s="237"/>
      <c r="APW248" s="237"/>
      <c r="APX248" s="237"/>
      <c r="APY248" s="237"/>
      <c r="APZ248" s="237"/>
      <c r="AQA248" s="237"/>
      <c r="AQB248" s="237"/>
      <c r="AQC248" s="237"/>
      <c r="AQD248" s="237"/>
      <c r="AQE248" s="237"/>
      <c r="AQF248" s="237"/>
      <c r="AQG248" s="237"/>
      <c r="AQH248" s="237"/>
      <c r="AQI248" s="237"/>
      <c r="AQJ248" s="237"/>
      <c r="AQK248" s="237"/>
      <c r="AQL248" s="237"/>
      <c r="AQM248" s="237"/>
      <c r="AQN248" s="237"/>
      <c r="AQO248" s="237"/>
      <c r="AQP248" s="237"/>
      <c r="AQQ248" s="237"/>
      <c r="AQR248" s="237"/>
      <c r="AQS248" s="237"/>
      <c r="AQT248" s="237"/>
      <c r="AQU248" s="237"/>
      <c r="AQV248" s="237"/>
      <c r="AQW248" s="237"/>
      <c r="AQX248" s="237"/>
      <c r="AQY248" s="237"/>
      <c r="AQZ248" s="237"/>
      <c r="ARA248" s="237"/>
      <c r="ARB248" s="237"/>
      <c r="ARC248" s="237"/>
      <c r="ARD248" s="237"/>
      <c r="ARE248" s="237"/>
      <c r="ARF248" s="237"/>
      <c r="ARG248" s="237"/>
      <c r="ARH248" s="237"/>
      <c r="ARI248" s="237"/>
      <c r="ARJ248" s="237"/>
      <c r="ARK248" s="237"/>
      <c r="ARL248" s="237"/>
      <c r="ARM248" s="237"/>
      <c r="ARN248" s="237"/>
      <c r="ARO248" s="237"/>
      <c r="ARP248" s="237"/>
      <c r="ARQ248" s="237"/>
      <c r="ARR248" s="237"/>
      <c r="ARS248" s="237"/>
      <c r="ART248" s="237"/>
      <c r="ARU248" s="237"/>
      <c r="ARV248" s="237"/>
      <c r="ARW248" s="237"/>
      <c r="ARX248" s="237"/>
      <c r="ARY248" s="237"/>
      <c r="ARZ248" s="237"/>
      <c r="ASA248" s="237"/>
      <c r="ASB248" s="237"/>
      <c r="ASC248" s="237"/>
      <c r="ASD248" s="237"/>
      <c r="ASE248" s="237"/>
      <c r="ASF248" s="237"/>
      <c r="ASG248" s="237"/>
      <c r="ASH248" s="237"/>
      <c r="ASI248" s="237"/>
      <c r="ASJ248" s="237"/>
      <c r="ASK248" s="237"/>
      <c r="ASL248" s="237"/>
      <c r="ASM248" s="237"/>
      <c r="ASN248" s="237"/>
      <c r="ASO248" s="237"/>
      <c r="ASP248" s="237"/>
      <c r="ASQ248" s="237"/>
      <c r="ASR248" s="237"/>
      <c r="ASS248" s="237"/>
      <c r="AST248" s="237"/>
      <c r="ASU248" s="237"/>
      <c r="ASV248" s="237"/>
      <c r="ASW248" s="237"/>
      <c r="ASX248" s="237"/>
      <c r="ASY248" s="237"/>
      <c r="ASZ248" s="237"/>
      <c r="ATA248" s="237"/>
      <c r="ATB248" s="237"/>
      <c r="ATC248" s="237"/>
      <c r="ATD248" s="237"/>
      <c r="ATE248" s="237"/>
      <c r="ATF248" s="237"/>
      <c r="ATG248" s="237"/>
      <c r="ATH248" s="237"/>
      <c r="ATI248" s="237"/>
      <c r="ATJ248" s="237"/>
      <c r="ATK248" s="237"/>
      <c r="ATL248" s="237"/>
      <c r="ATM248" s="237"/>
      <c r="ATN248" s="237"/>
      <c r="ATO248" s="237"/>
      <c r="ATP248" s="237"/>
      <c r="ATQ248" s="237"/>
      <c r="ATR248" s="237"/>
      <c r="ATS248" s="237"/>
      <c r="ATT248" s="237"/>
      <c r="ATU248" s="237"/>
      <c r="ATV248" s="237"/>
      <c r="ATW248" s="237"/>
      <c r="ATX248" s="237"/>
      <c r="ATY248" s="237"/>
      <c r="ATZ248" s="237"/>
      <c r="AUA248" s="237"/>
      <c r="AUB248" s="237"/>
      <c r="AUC248" s="237"/>
      <c r="AUD248" s="237"/>
      <c r="AUE248" s="237"/>
      <c r="AUF248" s="237"/>
      <c r="AUG248" s="237"/>
      <c r="AUH248" s="237"/>
      <c r="AUI248" s="237"/>
      <c r="AUJ248" s="237"/>
      <c r="AUK248" s="237"/>
      <c r="AUL248" s="237"/>
      <c r="AUM248" s="237"/>
      <c r="AUN248" s="237"/>
      <c r="AUO248" s="237"/>
      <c r="AUP248" s="237"/>
      <c r="AUQ248" s="237"/>
      <c r="AUR248" s="237"/>
      <c r="AUS248" s="237"/>
      <c r="AUT248" s="237"/>
      <c r="AUU248" s="237"/>
      <c r="AUV248" s="237"/>
      <c r="AUW248" s="237"/>
      <c r="AUX248" s="237"/>
      <c r="AUY248" s="237"/>
      <c r="AUZ248" s="237"/>
      <c r="AVA248" s="237"/>
      <c r="AVB248" s="237"/>
      <c r="AVC248" s="237"/>
      <c r="AVD248" s="237"/>
      <c r="AVE248" s="237"/>
      <c r="AVF248" s="237"/>
      <c r="AVG248" s="237"/>
      <c r="AVH248" s="237"/>
      <c r="AVI248" s="237"/>
      <c r="AVJ248" s="237"/>
      <c r="AVK248" s="237"/>
      <c r="AVL248" s="237"/>
      <c r="AVM248" s="237"/>
      <c r="AVN248" s="237"/>
      <c r="AVO248" s="237"/>
      <c r="AVP248" s="237"/>
      <c r="AVQ248" s="237"/>
      <c r="AVR248" s="237"/>
      <c r="AVS248" s="237"/>
      <c r="AVT248" s="237"/>
      <c r="AVU248" s="237"/>
      <c r="AVV248" s="237"/>
      <c r="AVW248" s="237"/>
      <c r="AVX248" s="237"/>
      <c r="AVY248" s="237"/>
      <c r="AVZ248" s="237"/>
      <c r="AWA248" s="237"/>
      <c r="AWB248" s="237"/>
      <c r="AWC248" s="237"/>
      <c r="AWD248" s="237"/>
      <c r="AWE248" s="237"/>
      <c r="AWF248" s="237"/>
      <c r="AWG248" s="237"/>
      <c r="AWH248" s="237"/>
      <c r="AWI248" s="237"/>
      <c r="AWJ248" s="237"/>
      <c r="AWK248" s="237"/>
      <c r="AWL248" s="237"/>
      <c r="AWM248" s="237"/>
      <c r="AWN248" s="237"/>
      <c r="AWO248" s="237"/>
      <c r="AWP248" s="237"/>
      <c r="AWQ248" s="237"/>
      <c r="AWR248" s="237"/>
      <c r="AWS248" s="237"/>
      <c r="AWT248" s="237"/>
      <c r="AWU248" s="237"/>
      <c r="AWV248" s="237"/>
      <c r="AWW248" s="237"/>
      <c r="AWX248" s="237"/>
      <c r="AWY248" s="237"/>
      <c r="AWZ248" s="237"/>
      <c r="AXA248" s="237"/>
      <c r="AXB248" s="237"/>
      <c r="AXC248" s="237"/>
      <c r="AXD248" s="237"/>
      <c r="AXE248" s="237"/>
      <c r="AXF248" s="237"/>
      <c r="AXG248" s="237"/>
      <c r="AXH248" s="237"/>
      <c r="AXI248" s="237"/>
      <c r="AXJ248" s="237"/>
      <c r="AXK248" s="237"/>
      <c r="AXL248" s="237"/>
      <c r="AXM248" s="237"/>
      <c r="AXN248" s="237"/>
      <c r="AXO248" s="237"/>
      <c r="AXP248" s="237"/>
      <c r="AXQ248" s="237"/>
      <c r="AXR248" s="237"/>
      <c r="AXS248" s="237"/>
      <c r="AXT248" s="237"/>
      <c r="AXU248" s="237"/>
      <c r="AXV248" s="237"/>
      <c r="AXW248" s="237"/>
      <c r="AXX248" s="237"/>
      <c r="AXY248" s="237"/>
      <c r="AXZ248" s="237"/>
      <c r="AYA248" s="237"/>
      <c r="AYB248" s="237"/>
      <c r="AYC248" s="237"/>
      <c r="AYD248" s="237"/>
      <c r="AYE248" s="237"/>
      <c r="AYF248" s="237"/>
      <c r="AYG248" s="237"/>
      <c r="AYH248" s="237"/>
      <c r="AYI248" s="237"/>
      <c r="AYJ248" s="237"/>
      <c r="AYK248" s="237"/>
      <c r="AYL248" s="237"/>
      <c r="AYM248" s="237"/>
      <c r="AYN248" s="237"/>
      <c r="AYO248" s="237"/>
      <c r="AYP248" s="237"/>
      <c r="AYQ248" s="237"/>
      <c r="AYR248" s="237"/>
      <c r="AYS248" s="237"/>
      <c r="AYT248" s="237"/>
      <c r="AYU248" s="237"/>
      <c r="AYV248" s="237"/>
      <c r="AYW248" s="237"/>
      <c r="AYX248" s="237"/>
      <c r="AYY248" s="237"/>
      <c r="AYZ248" s="237"/>
      <c r="AZA248" s="237"/>
      <c r="AZB248" s="237"/>
      <c r="AZC248" s="237"/>
      <c r="AZD248" s="237"/>
      <c r="AZE248" s="237"/>
      <c r="AZF248" s="237"/>
      <c r="AZG248" s="237"/>
      <c r="AZH248" s="237"/>
      <c r="AZI248" s="237"/>
      <c r="AZJ248" s="237"/>
      <c r="AZK248" s="237"/>
      <c r="AZL248" s="237"/>
      <c r="AZM248" s="237"/>
      <c r="AZN248" s="237"/>
      <c r="AZO248" s="237"/>
      <c r="AZP248" s="237"/>
      <c r="AZQ248" s="237"/>
      <c r="AZR248" s="237"/>
      <c r="AZS248" s="237"/>
      <c r="AZT248" s="237"/>
      <c r="AZU248" s="237"/>
      <c r="AZV248" s="237"/>
      <c r="AZW248" s="237"/>
      <c r="AZX248" s="237"/>
      <c r="AZY248" s="237"/>
      <c r="AZZ248" s="237"/>
      <c r="BAA248" s="237"/>
      <c r="BAB248" s="237"/>
      <c r="BAC248" s="237"/>
      <c r="BAD248" s="237"/>
      <c r="BAE248" s="237"/>
      <c r="BAF248" s="237"/>
      <c r="BAG248" s="237"/>
      <c r="BAH248" s="237"/>
      <c r="BAI248" s="237"/>
      <c r="BAJ248" s="237"/>
      <c r="BAK248" s="237"/>
      <c r="BAL248" s="237"/>
      <c r="BAM248" s="237"/>
      <c r="BAN248" s="237"/>
      <c r="BAO248" s="237"/>
      <c r="BAP248" s="237"/>
      <c r="BAQ248" s="237"/>
      <c r="BAR248" s="237"/>
      <c r="BAS248" s="237"/>
      <c r="BAT248" s="237"/>
      <c r="BAU248" s="237"/>
      <c r="BAV248" s="237"/>
      <c r="BAW248" s="237"/>
      <c r="BAX248" s="237"/>
      <c r="BAY248" s="237"/>
      <c r="BAZ248" s="237"/>
      <c r="BBA248" s="237"/>
      <c r="BBB248" s="237"/>
      <c r="BBC248" s="237"/>
      <c r="BBD248" s="237"/>
      <c r="BBE248" s="237"/>
      <c r="BBF248" s="237"/>
      <c r="BBG248" s="237"/>
      <c r="BBH248" s="237"/>
      <c r="BBI248" s="237"/>
      <c r="BBJ248" s="237"/>
      <c r="BBK248" s="237"/>
      <c r="BBL248" s="237"/>
      <c r="BBM248" s="237"/>
      <c r="BBN248" s="237"/>
      <c r="BBO248" s="237"/>
      <c r="BBP248" s="237"/>
      <c r="BBQ248" s="237"/>
      <c r="BBR248" s="237"/>
      <c r="BBS248" s="237"/>
      <c r="BBT248" s="237"/>
      <c r="BBU248" s="237"/>
      <c r="BBV248" s="237"/>
      <c r="BBW248" s="237"/>
      <c r="BBX248" s="237"/>
      <c r="BBY248" s="237"/>
      <c r="BBZ248" s="237"/>
      <c r="BCA248" s="237"/>
      <c r="BCB248" s="237"/>
      <c r="BCC248" s="237"/>
      <c r="BCD248" s="237"/>
      <c r="BCE248" s="237"/>
      <c r="BCF248" s="237"/>
      <c r="BCG248" s="237"/>
      <c r="BCH248" s="237"/>
      <c r="BCI248" s="237"/>
      <c r="BCJ248" s="237"/>
      <c r="BCK248" s="237"/>
      <c r="BCL248" s="237"/>
      <c r="BCM248" s="237"/>
      <c r="BCN248" s="237"/>
      <c r="BCO248" s="237"/>
      <c r="BCP248" s="237"/>
      <c r="BCQ248" s="237"/>
      <c r="BCR248" s="237"/>
      <c r="BCS248" s="237"/>
      <c r="BCT248" s="237"/>
      <c r="BCU248" s="237"/>
      <c r="BCV248" s="237"/>
      <c r="BCW248" s="237"/>
      <c r="BCX248" s="237"/>
      <c r="BCY248" s="237"/>
      <c r="BCZ248" s="237"/>
      <c r="BDA248" s="237"/>
      <c r="BDB248" s="237"/>
      <c r="BDC248" s="237"/>
      <c r="BDD248" s="237"/>
      <c r="BDE248" s="237"/>
      <c r="BDF248" s="237"/>
      <c r="BDG248" s="237"/>
      <c r="BDH248" s="237"/>
      <c r="BDI248" s="237"/>
      <c r="BDJ248" s="237"/>
      <c r="BDK248" s="237"/>
      <c r="BDL248" s="237"/>
      <c r="BDM248" s="237"/>
      <c r="BDN248" s="237"/>
      <c r="BDO248" s="237"/>
      <c r="BDP248" s="237"/>
      <c r="BDQ248" s="237"/>
      <c r="BDR248" s="237"/>
      <c r="BDS248" s="237"/>
      <c r="BDT248" s="237"/>
      <c r="BDU248" s="237"/>
      <c r="BDV248" s="237"/>
      <c r="BDW248" s="237"/>
      <c r="BDX248" s="237"/>
      <c r="BDY248" s="237"/>
      <c r="BDZ248" s="237"/>
      <c r="BEA248" s="237"/>
      <c r="BEB248" s="237"/>
      <c r="BEC248" s="237"/>
      <c r="BED248" s="237"/>
      <c r="BEE248" s="237"/>
      <c r="BEF248" s="237"/>
      <c r="BEG248" s="237"/>
      <c r="BEH248" s="237"/>
      <c r="BEI248" s="237"/>
      <c r="BEJ248" s="237"/>
      <c r="BEK248" s="237"/>
      <c r="BEL248" s="237"/>
      <c r="BEM248" s="237"/>
      <c r="BEN248" s="237"/>
      <c r="BEO248" s="237"/>
      <c r="BEP248" s="237"/>
      <c r="BEQ248" s="237"/>
      <c r="BER248" s="237"/>
      <c r="BES248" s="237"/>
      <c r="BET248" s="237"/>
      <c r="BEU248" s="237"/>
      <c r="BEV248" s="237"/>
      <c r="BEW248" s="237"/>
      <c r="BEX248" s="237"/>
      <c r="BEY248" s="237"/>
      <c r="BEZ248" s="237"/>
      <c r="BFA248" s="237"/>
      <c r="BFB248" s="237"/>
      <c r="BFC248" s="237"/>
      <c r="BFD248" s="237"/>
      <c r="BFE248" s="237"/>
      <c r="BFF248" s="237"/>
      <c r="BFG248" s="237"/>
      <c r="BFH248" s="237"/>
      <c r="BFI248" s="237"/>
      <c r="BFJ248" s="237"/>
      <c r="BFK248" s="237"/>
      <c r="BFL248" s="237"/>
      <c r="BFM248" s="237"/>
      <c r="BFN248" s="237"/>
      <c r="BFO248" s="237"/>
      <c r="BFP248" s="237"/>
      <c r="BFQ248" s="237"/>
      <c r="BFR248" s="237"/>
      <c r="BFS248" s="237"/>
      <c r="BFT248" s="237"/>
      <c r="BFU248" s="237"/>
      <c r="BFV248" s="237"/>
      <c r="BFW248" s="237"/>
      <c r="BFX248" s="237"/>
      <c r="BFY248" s="237"/>
      <c r="BFZ248" s="237"/>
      <c r="BGA248" s="237"/>
      <c r="BGB248" s="237"/>
      <c r="BGC248" s="237"/>
      <c r="BGD248" s="237"/>
      <c r="BGE248" s="237"/>
      <c r="BGF248" s="237"/>
      <c r="BGG248" s="237"/>
      <c r="BGH248" s="237"/>
      <c r="BGI248" s="237"/>
      <c r="BGJ248" s="237"/>
      <c r="BGK248" s="237"/>
      <c r="BGL248" s="237"/>
      <c r="BGM248" s="237"/>
      <c r="BGN248" s="237"/>
      <c r="BGO248" s="237"/>
      <c r="BGP248" s="237"/>
      <c r="BGQ248" s="237"/>
      <c r="BGR248" s="237"/>
      <c r="BGS248" s="237"/>
      <c r="BGT248" s="237"/>
      <c r="BGU248" s="237"/>
      <c r="BGV248" s="237"/>
      <c r="BGW248" s="237"/>
      <c r="BGX248" s="237"/>
      <c r="BGY248" s="237"/>
      <c r="BGZ248" s="237"/>
      <c r="BHA248" s="237"/>
      <c r="BHB248" s="237"/>
      <c r="BHC248" s="237"/>
      <c r="BHD248" s="237"/>
      <c r="BHE248" s="237"/>
      <c r="BHF248" s="237"/>
      <c r="BHG248" s="237"/>
      <c r="BHH248" s="237"/>
      <c r="BHI248" s="237"/>
      <c r="BHJ248" s="237"/>
      <c r="BHK248" s="237"/>
      <c r="BHL248" s="237"/>
      <c r="BHM248" s="237"/>
      <c r="BHN248" s="237"/>
      <c r="BHO248" s="237"/>
      <c r="BHP248" s="237"/>
      <c r="BHQ248" s="237"/>
      <c r="BHR248" s="237"/>
      <c r="BHS248" s="237"/>
      <c r="BHT248" s="237"/>
      <c r="BHU248" s="237"/>
      <c r="BHV248" s="237"/>
      <c r="BHW248" s="237"/>
      <c r="BHX248" s="237"/>
      <c r="BHY248" s="237"/>
      <c r="BHZ248" s="237"/>
      <c r="BIA248" s="237"/>
      <c r="BIB248" s="237"/>
      <c r="BIC248" s="237"/>
      <c r="BID248" s="237"/>
      <c r="BIE248" s="237"/>
      <c r="BIF248" s="237"/>
      <c r="BIG248" s="237"/>
      <c r="BIH248" s="237"/>
      <c r="BII248" s="237"/>
      <c r="BIJ248" s="237"/>
      <c r="BIK248" s="237"/>
      <c r="BIL248" s="237"/>
      <c r="BIM248" s="237"/>
      <c r="BIN248" s="237"/>
      <c r="BIO248" s="237"/>
      <c r="BIP248" s="237"/>
      <c r="BIQ248" s="237"/>
      <c r="BIR248" s="237"/>
      <c r="BIS248" s="237"/>
      <c r="BIT248" s="237"/>
      <c r="BIU248" s="237"/>
      <c r="BIV248" s="237"/>
      <c r="BIW248" s="237"/>
      <c r="BIX248" s="237"/>
      <c r="BIY248" s="237"/>
      <c r="BIZ248" s="237"/>
      <c r="BJA248" s="237"/>
      <c r="BJB248" s="237"/>
      <c r="BJC248" s="237"/>
      <c r="BJD248" s="237"/>
      <c r="BJE248" s="237"/>
      <c r="BJF248" s="237"/>
      <c r="BJG248" s="237"/>
      <c r="BJH248" s="237"/>
      <c r="BJI248" s="237"/>
      <c r="BJJ248" s="237"/>
      <c r="BJK248" s="237"/>
      <c r="BJL248" s="237"/>
      <c r="BJM248" s="237"/>
      <c r="BJN248" s="237"/>
      <c r="BJO248" s="237"/>
      <c r="BJP248" s="237"/>
      <c r="BJQ248" s="237"/>
      <c r="BJR248" s="237"/>
      <c r="BJS248" s="237"/>
      <c r="BJT248" s="237"/>
      <c r="BJU248" s="237"/>
      <c r="BJV248" s="237"/>
      <c r="BJW248" s="237"/>
      <c r="BJX248" s="237"/>
      <c r="BJY248" s="237"/>
      <c r="BJZ248" s="237"/>
      <c r="BKA248" s="237"/>
      <c r="BKB248" s="237"/>
      <c r="BKC248" s="237"/>
      <c r="BKD248" s="237"/>
      <c r="BKE248" s="237"/>
      <c r="BKF248" s="237"/>
      <c r="BKG248" s="237"/>
      <c r="BKH248" s="237"/>
      <c r="BKI248" s="237"/>
      <c r="BKJ248" s="237"/>
      <c r="BKK248" s="237"/>
      <c r="BKL248" s="237"/>
      <c r="BKM248" s="237"/>
      <c r="BKN248" s="237"/>
      <c r="BKO248" s="237"/>
      <c r="BKP248" s="237"/>
      <c r="BKQ248" s="237"/>
      <c r="BKR248" s="237"/>
      <c r="BKS248" s="237"/>
      <c r="BKT248" s="237"/>
      <c r="BKU248" s="237"/>
      <c r="BKV248" s="237"/>
      <c r="BKW248" s="237"/>
      <c r="BKX248" s="237"/>
      <c r="BKY248" s="237"/>
      <c r="BKZ248" s="237"/>
      <c r="BLA248" s="237"/>
      <c r="BLB248" s="237"/>
      <c r="BLC248" s="237"/>
      <c r="BLD248" s="237"/>
      <c r="BLE248" s="237"/>
      <c r="BLF248" s="237"/>
      <c r="BLG248" s="237"/>
      <c r="BLH248" s="237"/>
      <c r="BLI248" s="237"/>
      <c r="BLJ248" s="237"/>
      <c r="BLK248" s="237"/>
      <c r="BLL248" s="237"/>
      <c r="BLM248" s="237"/>
      <c r="BLN248" s="237"/>
      <c r="BLO248" s="237"/>
      <c r="BLP248" s="237"/>
      <c r="BLQ248" s="237"/>
      <c r="BLR248" s="237"/>
      <c r="BLS248" s="237"/>
      <c r="BLT248" s="237"/>
      <c r="BLU248" s="237"/>
      <c r="BLV248" s="237"/>
      <c r="BLW248" s="237"/>
      <c r="BLX248" s="237"/>
      <c r="BLY248" s="237"/>
      <c r="BLZ248" s="237"/>
      <c r="BMA248" s="237"/>
      <c r="BMB248" s="237"/>
      <c r="BMC248" s="237"/>
      <c r="BMD248" s="237"/>
      <c r="BME248" s="237"/>
      <c r="BMF248" s="237"/>
      <c r="BMG248" s="237"/>
      <c r="BMH248" s="237"/>
      <c r="BMI248" s="237"/>
      <c r="BMJ248" s="237"/>
      <c r="BMK248" s="237"/>
      <c r="BML248" s="237"/>
      <c r="BMM248" s="237"/>
      <c r="BMN248" s="237"/>
      <c r="BMO248" s="237"/>
      <c r="BMP248" s="237"/>
      <c r="BMQ248" s="237"/>
      <c r="BMR248" s="237"/>
      <c r="BMS248" s="237"/>
      <c r="BMT248" s="237"/>
      <c r="BMU248" s="237"/>
      <c r="BMV248" s="237"/>
      <c r="BMW248" s="237"/>
      <c r="BMX248" s="237"/>
      <c r="BMY248" s="237"/>
      <c r="BMZ248" s="237"/>
      <c r="BNA248" s="237"/>
      <c r="BNB248" s="237"/>
      <c r="BNC248" s="237"/>
      <c r="BND248" s="237"/>
      <c r="BNE248" s="237"/>
      <c r="BNF248" s="237"/>
      <c r="BNG248" s="237"/>
      <c r="BNH248" s="237"/>
      <c r="BNI248" s="237"/>
      <c r="BNJ248" s="237"/>
      <c r="BNK248" s="237"/>
      <c r="BNL248" s="237"/>
      <c r="BNM248" s="237"/>
      <c r="BNN248" s="237"/>
      <c r="BNO248" s="237"/>
      <c r="BNP248" s="237"/>
      <c r="BNQ248" s="237"/>
      <c r="BNR248" s="237"/>
      <c r="BNS248" s="237"/>
      <c r="BNT248" s="237"/>
      <c r="BNU248" s="237"/>
      <c r="BNV248" s="237"/>
      <c r="BNW248" s="237"/>
      <c r="BNX248" s="237"/>
      <c r="BNY248" s="237"/>
      <c r="BNZ248" s="237"/>
      <c r="BOA248" s="237"/>
      <c r="BOB248" s="237"/>
      <c r="BOC248" s="237"/>
      <c r="BOD248" s="237"/>
      <c r="BOE248" s="237"/>
      <c r="BOF248" s="237"/>
      <c r="BOG248" s="237"/>
      <c r="BOH248" s="237"/>
      <c r="BOI248" s="237"/>
      <c r="BOJ248" s="237"/>
      <c r="BOK248" s="237"/>
      <c r="BOL248" s="237"/>
      <c r="BOM248" s="237"/>
      <c r="BON248" s="237"/>
      <c r="BOO248" s="237"/>
      <c r="BOP248" s="237"/>
      <c r="BOQ248" s="237"/>
      <c r="BOR248" s="237"/>
      <c r="BOS248" s="237"/>
      <c r="BOT248" s="237"/>
      <c r="BOU248" s="237"/>
      <c r="BOV248" s="237"/>
      <c r="BOW248" s="237"/>
      <c r="BOX248" s="237"/>
      <c r="BOY248" s="237"/>
      <c r="BOZ248" s="237"/>
      <c r="BPA248" s="237"/>
      <c r="BPB248" s="237"/>
      <c r="BPC248" s="237"/>
      <c r="BPD248" s="237"/>
      <c r="BPE248" s="237"/>
      <c r="BPF248" s="237"/>
      <c r="BPG248" s="237"/>
      <c r="BPH248" s="237"/>
      <c r="BPI248" s="237"/>
      <c r="BPJ248" s="237"/>
      <c r="BPK248" s="237"/>
      <c r="BPL248" s="237"/>
      <c r="BPM248" s="237"/>
      <c r="BPN248" s="237"/>
      <c r="BPO248" s="237"/>
      <c r="BPP248" s="237"/>
      <c r="BPQ248" s="237"/>
      <c r="BPR248" s="237"/>
      <c r="BPS248" s="237"/>
      <c r="BPT248" s="237"/>
      <c r="BPU248" s="237"/>
      <c r="BPV248" s="237"/>
      <c r="BPW248" s="237"/>
      <c r="BPX248" s="237"/>
      <c r="BPY248" s="237"/>
      <c r="BPZ248" s="237"/>
      <c r="BQA248" s="237"/>
      <c r="BQB248" s="237"/>
      <c r="BQC248" s="237"/>
      <c r="BQD248" s="237"/>
      <c r="BQE248" s="237"/>
      <c r="BQF248" s="237"/>
      <c r="BQG248" s="237"/>
      <c r="BQH248" s="237"/>
      <c r="BQI248" s="237"/>
      <c r="BQJ248" s="237"/>
      <c r="BQK248" s="237"/>
      <c r="BQL248" s="237"/>
      <c r="BQM248" s="237"/>
      <c r="BQN248" s="237"/>
      <c r="BQO248" s="237"/>
      <c r="BQP248" s="237"/>
      <c r="BQQ248" s="237"/>
      <c r="BQR248" s="237"/>
      <c r="BQS248" s="237"/>
      <c r="BQT248" s="237"/>
      <c r="BQU248" s="237"/>
      <c r="BQV248" s="237"/>
      <c r="BQW248" s="237"/>
      <c r="BQX248" s="237"/>
      <c r="BQY248" s="237"/>
      <c r="BQZ248" s="237"/>
      <c r="BRA248" s="237"/>
      <c r="BRB248" s="237"/>
      <c r="BRC248" s="237"/>
      <c r="BRD248" s="237"/>
      <c r="BRE248" s="237"/>
      <c r="BRF248" s="237"/>
      <c r="BRG248" s="237"/>
      <c r="BRH248" s="237"/>
      <c r="BRI248" s="237"/>
      <c r="BRJ248" s="237"/>
      <c r="BRK248" s="237"/>
      <c r="BRL248" s="237"/>
      <c r="BRM248" s="237"/>
      <c r="BRN248" s="237"/>
      <c r="BRO248" s="237"/>
      <c r="BRP248" s="237"/>
      <c r="BRQ248" s="237"/>
      <c r="BRR248" s="237"/>
      <c r="BRS248" s="237"/>
      <c r="BRT248" s="237"/>
      <c r="BRU248" s="237"/>
      <c r="BRV248" s="237"/>
      <c r="BRW248" s="237"/>
      <c r="BRX248" s="237"/>
      <c r="BRY248" s="237"/>
      <c r="BRZ248" s="237"/>
      <c r="BSA248" s="237"/>
      <c r="BSB248" s="237"/>
      <c r="BSC248" s="237"/>
      <c r="BSD248" s="237"/>
      <c r="BSE248" s="237"/>
      <c r="BSF248" s="237"/>
      <c r="BSG248" s="237"/>
      <c r="BSH248" s="237"/>
      <c r="BSI248" s="237"/>
      <c r="BSJ248" s="237"/>
      <c r="BSK248" s="237"/>
      <c r="BSL248" s="237"/>
      <c r="BSM248" s="237"/>
      <c r="BSN248" s="237"/>
      <c r="BSO248" s="237"/>
      <c r="BSP248" s="237"/>
      <c r="BSQ248" s="237"/>
      <c r="BSR248" s="237"/>
      <c r="BSS248" s="237"/>
      <c r="BST248" s="237"/>
      <c r="BSU248" s="237"/>
      <c r="BSV248" s="237"/>
      <c r="BSW248" s="237"/>
      <c r="BSX248" s="237"/>
      <c r="BSY248" s="237"/>
      <c r="BSZ248" s="237"/>
      <c r="BTA248" s="237"/>
      <c r="BTB248" s="237"/>
      <c r="BTC248" s="237"/>
      <c r="BTD248" s="237"/>
      <c r="BTE248" s="237"/>
      <c r="BTF248" s="237"/>
      <c r="BTG248" s="237"/>
      <c r="BTH248" s="237"/>
      <c r="BTI248" s="237"/>
      <c r="BTJ248" s="237"/>
      <c r="BTK248" s="237"/>
      <c r="BTL248" s="237"/>
      <c r="BTM248" s="237"/>
      <c r="BTN248" s="237"/>
      <c r="BTO248" s="237"/>
      <c r="BTP248" s="237"/>
      <c r="BTQ248" s="237"/>
      <c r="BTR248" s="237"/>
      <c r="BTS248" s="237"/>
      <c r="BTT248" s="237"/>
      <c r="BTU248" s="237"/>
      <c r="BTV248" s="237"/>
      <c r="BTW248" s="237"/>
      <c r="BTX248" s="237"/>
      <c r="BTY248" s="237"/>
      <c r="BTZ248" s="237"/>
      <c r="BUA248" s="237"/>
      <c r="BUB248" s="237"/>
      <c r="BUC248" s="237"/>
      <c r="BUD248" s="237"/>
      <c r="BUE248" s="237"/>
      <c r="BUF248" s="237"/>
      <c r="BUG248" s="237"/>
      <c r="BUH248" s="237"/>
      <c r="BUI248" s="237"/>
      <c r="BUJ248" s="237"/>
      <c r="BUK248" s="237"/>
      <c r="BUL248" s="237"/>
      <c r="BUM248" s="237"/>
      <c r="BUN248" s="237"/>
      <c r="BUO248" s="237"/>
      <c r="BUP248" s="237"/>
      <c r="BUQ248" s="237"/>
      <c r="BUR248" s="237"/>
      <c r="BUS248" s="237"/>
      <c r="BUT248" s="237"/>
      <c r="BUU248" s="237"/>
      <c r="BUV248" s="237"/>
      <c r="BUW248" s="237"/>
      <c r="BUX248" s="237"/>
      <c r="BUY248" s="237"/>
      <c r="BUZ248" s="237"/>
      <c r="BVA248" s="237"/>
      <c r="BVB248" s="237"/>
      <c r="BVC248" s="237"/>
      <c r="BVD248" s="237"/>
      <c r="BVE248" s="237"/>
      <c r="BVF248" s="237"/>
      <c r="BVG248" s="237"/>
      <c r="BVH248" s="237"/>
      <c r="BVI248" s="237"/>
      <c r="BVJ248" s="237"/>
      <c r="BVK248" s="237"/>
      <c r="BVL248" s="237"/>
      <c r="BVM248" s="237"/>
      <c r="BVN248" s="237"/>
      <c r="BVO248" s="237"/>
      <c r="BVP248" s="237"/>
      <c r="BVQ248" s="237"/>
      <c r="BVR248" s="237"/>
      <c r="BVS248" s="237"/>
      <c r="BVT248" s="237"/>
      <c r="BVU248" s="237"/>
      <c r="BVV248" s="237"/>
      <c r="BVW248" s="237"/>
      <c r="BVX248" s="237"/>
      <c r="BVY248" s="237"/>
      <c r="BVZ248" s="237"/>
      <c r="BWA248" s="237"/>
      <c r="BWB248" s="237"/>
      <c r="BWC248" s="237"/>
      <c r="BWD248" s="237"/>
      <c r="BWE248" s="237"/>
      <c r="BWF248" s="237"/>
      <c r="BWG248" s="237"/>
      <c r="BWH248" s="237"/>
      <c r="BWI248" s="237"/>
      <c r="BWJ248" s="237"/>
      <c r="BWK248" s="237"/>
      <c r="BWL248" s="237"/>
      <c r="BWM248" s="237"/>
      <c r="BWN248" s="237"/>
      <c r="BWO248" s="237"/>
      <c r="BWP248" s="237"/>
      <c r="BWQ248" s="237"/>
      <c r="BWR248" s="237"/>
      <c r="BWS248" s="237"/>
      <c r="BWT248" s="237"/>
      <c r="BWU248" s="237"/>
      <c r="BWV248" s="237"/>
      <c r="BWW248" s="237"/>
      <c r="BWX248" s="237"/>
      <c r="BWY248" s="237"/>
      <c r="BWZ248" s="237"/>
      <c r="BXA248" s="237"/>
      <c r="BXB248" s="237"/>
      <c r="BXC248" s="237"/>
      <c r="BXD248" s="237"/>
      <c r="BXE248" s="237"/>
      <c r="BXF248" s="237"/>
      <c r="BXG248" s="237"/>
      <c r="BXH248" s="237"/>
      <c r="BXI248" s="237"/>
      <c r="BXJ248" s="237"/>
      <c r="BXK248" s="237"/>
      <c r="BXL248" s="237"/>
      <c r="BXM248" s="237"/>
      <c r="BXN248" s="237"/>
      <c r="BXO248" s="237"/>
      <c r="BXP248" s="237"/>
      <c r="BXQ248" s="237"/>
      <c r="BXR248" s="237"/>
      <c r="BXS248" s="237"/>
      <c r="BXT248" s="237"/>
      <c r="BXU248" s="237"/>
      <c r="BXV248" s="237"/>
      <c r="BXW248" s="237"/>
      <c r="BXX248" s="237"/>
      <c r="BXY248" s="237"/>
      <c r="BXZ248" s="237"/>
      <c r="BYA248" s="237"/>
      <c r="BYB248" s="237"/>
      <c r="BYC248" s="237"/>
      <c r="BYD248" s="237"/>
      <c r="BYE248" s="237"/>
      <c r="BYF248" s="237"/>
      <c r="BYG248" s="237"/>
      <c r="BYH248" s="237"/>
      <c r="BYI248" s="237"/>
      <c r="BYJ248" s="237"/>
      <c r="BYK248" s="237"/>
      <c r="BYL248" s="237"/>
      <c r="BYM248" s="237"/>
      <c r="BYN248" s="237"/>
      <c r="BYO248" s="237"/>
      <c r="BYP248" s="237"/>
      <c r="BYQ248" s="237"/>
      <c r="BYR248" s="237"/>
      <c r="BYS248" s="237"/>
      <c r="BYT248" s="237"/>
      <c r="BYU248" s="237"/>
      <c r="BYV248" s="237"/>
      <c r="BYW248" s="237"/>
      <c r="BYX248" s="237"/>
      <c r="BYY248" s="237"/>
      <c r="BYZ248" s="237"/>
      <c r="BZA248" s="237"/>
      <c r="BZB248" s="237"/>
      <c r="BZC248" s="237"/>
      <c r="BZD248" s="237"/>
      <c r="BZE248" s="237"/>
      <c r="BZF248" s="237"/>
      <c r="BZG248" s="237"/>
      <c r="BZH248" s="237"/>
      <c r="BZI248" s="237"/>
      <c r="BZJ248" s="237"/>
      <c r="BZK248" s="237"/>
      <c r="BZL248" s="237"/>
      <c r="BZM248" s="237"/>
      <c r="BZN248" s="237"/>
      <c r="BZO248" s="237"/>
      <c r="BZP248" s="237"/>
      <c r="BZQ248" s="237"/>
      <c r="BZR248" s="237"/>
      <c r="BZS248" s="237"/>
      <c r="BZT248" s="237"/>
      <c r="BZU248" s="237"/>
      <c r="BZV248" s="237"/>
      <c r="BZW248" s="237"/>
      <c r="BZX248" s="237"/>
      <c r="BZY248" s="237"/>
      <c r="BZZ248" s="237"/>
      <c r="CAA248" s="237"/>
      <c r="CAB248" s="237"/>
      <c r="CAC248" s="237"/>
      <c r="CAD248" s="237"/>
      <c r="CAE248" s="237"/>
      <c r="CAF248" s="237"/>
      <c r="CAG248" s="237"/>
      <c r="CAH248" s="237"/>
      <c r="CAI248" s="237"/>
      <c r="CAJ248" s="237"/>
      <c r="CAK248" s="237"/>
      <c r="CAL248" s="237"/>
      <c r="CAM248" s="237"/>
      <c r="CAN248" s="237"/>
      <c r="CAO248" s="237"/>
      <c r="CAP248" s="237"/>
      <c r="CAQ248" s="237"/>
      <c r="CAR248" s="237"/>
      <c r="CAS248" s="237"/>
      <c r="CAT248" s="237"/>
      <c r="CAU248" s="237"/>
      <c r="CAV248" s="237"/>
      <c r="CAW248" s="237"/>
      <c r="CAX248" s="237"/>
      <c r="CAY248" s="237"/>
      <c r="CAZ248" s="237"/>
      <c r="CBA248" s="237"/>
      <c r="CBB248" s="237"/>
      <c r="CBC248" s="237"/>
      <c r="CBD248" s="237"/>
      <c r="CBE248" s="237"/>
      <c r="CBF248" s="237"/>
      <c r="CBG248" s="237"/>
      <c r="CBH248" s="237"/>
      <c r="CBI248" s="237"/>
      <c r="CBJ248" s="237"/>
      <c r="CBK248" s="237"/>
      <c r="CBL248" s="237"/>
      <c r="CBM248" s="237"/>
      <c r="CBN248" s="237"/>
      <c r="CBO248" s="237"/>
      <c r="CBP248" s="237"/>
      <c r="CBQ248" s="237"/>
      <c r="CBR248" s="237"/>
      <c r="CBS248" s="237"/>
      <c r="CBT248" s="237"/>
      <c r="CBU248" s="237"/>
      <c r="CBV248" s="237"/>
      <c r="CBW248" s="237"/>
      <c r="CBX248" s="237"/>
      <c r="CBY248" s="237"/>
      <c r="CBZ248" s="237"/>
      <c r="CCA248" s="237"/>
      <c r="CCB248" s="237"/>
      <c r="CCC248" s="237"/>
      <c r="CCD248" s="237"/>
      <c r="CCE248" s="237"/>
      <c r="CCF248" s="237"/>
      <c r="CCG248" s="237"/>
      <c r="CCH248" s="237"/>
      <c r="CCI248" s="237"/>
      <c r="CCJ248" s="237"/>
      <c r="CCK248" s="237"/>
      <c r="CCL248" s="237"/>
      <c r="CCM248" s="237"/>
      <c r="CCN248" s="237"/>
      <c r="CCO248" s="237"/>
      <c r="CCP248" s="237"/>
      <c r="CCQ248" s="237"/>
      <c r="CCR248" s="237"/>
      <c r="CCS248" s="237"/>
      <c r="CCT248" s="237"/>
      <c r="CCU248" s="237"/>
      <c r="CCV248" s="237"/>
      <c r="CCW248" s="237"/>
      <c r="CCX248" s="237"/>
      <c r="CCY248" s="237"/>
      <c r="CCZ248" s="237"/>
      <c r="CDA248" s="237"/>
      <c r="CDB248" s="237"/>
      <c r="CDC248" s="237"/>
      <c r="CDD248" s="237"/>
      <c r="CDE248" s="237"/>
      <c r="CDF248" s="237"/>
      <c r="CDG248" s="237"/>
      <c r="CDH248" s="237"/>
      <c r="CDI248" s="237"/>
      <c r="CDJ248" s="237"/>
      <c r="CDK248" s="237"/>
      <c r="CDL248" s="237"/>
      <c r="CDM248" s="237"/>
      <c r="CDN248" s="237"/>
      <c r="CDO248" s="237"/>
      <c r="CDP248" s="237"/>
      <c r="CDQ248" s="237"/>
      <c r="CDR248" s="237"/>
      <c r="CDS248" s="237"/>
      <c r="CDT248" s="237"/>
      <c r="CDU248" s="237"/>
      <c r="CDV248" s="237"/>
      <c r="CDW248" s="237"/>
      <c r="CDX248" s="237"/>
      <c r="CDY248" s="237"/>
      <c r="CDZ248" s="237"/>
      <c r="CEA248" s="237"/>
      <c r="CEB248" s="237"/>
      <c r="CEC248" s="237"/>
      <c r="CED248" s="237"/>
      <c r="CEE248" s="237"/>
      <c r="CEF248" s="237"/>
      <c r="CEG248" s="237"/>
      <c r="CEH248" s="237"/>
      <c r="CEI248" s="237"/>
      <c r="CEJ248" s="237"/>
      <c r="CEK248" s="237"/>
      <c r="CEL248" s="237"/>
      <c r="CEM248" s="237"/>
      <c r="CEN248" s="237"/>
      <c r="CEO248" s="237"/>
      <c r="CEP248" s="237"/>
      <c r="CEQ248" s="237"/>
      <c r="CER248" s="237"/>
      <c r="CES248" s="237"/>
      <c r="CET248" s="237"/>
      <c r="CEU248" s="237"/>
      <c r="CEV248" s="237"/>
      <c r="CEW248" s="237"/>
      <c r="CEX248" s="237"/>
      <c r="CEY248" s="237"/>
      <c r="CEZ248" s="237"/>
      <c r="CFA248" s="237"/>
      <c r="CFB248" s="237"/>
      <c r="CFC248" s="237"/>
      <c r="CFD248" s="237"/>
      <c r="CFE248" s="237"/>
      <c r="CFF248" s="237"/>
      <c r="CFG248" s="237"/>
      <c r="CFH248" s="237"/>
      <c r="CFI248" s="237"/>
      <c r="CFJ248" s="237"/>
      <c r="CFK248" s="237"/>
      <c r="CFL248" s="237"/>
      <c r="CFM248" s="237"/>
      <c r="CFN248" s="237"/>
      <c r="CFO248" s="237"/>
      <c r="CFP248" s="237"/>
      <c r="CFQ248" s="237"/>
      <c r="CFR248" s="237"/>
      <c r="CFS248" s="237"/>
      <c r="CFT248" s="237"/>
      <c r="CFU248" s="237"/>
      <c r="CFV248" s="237"/>
      <c r="CFW248" s="237"/>
      <c r="CFX248" s="237"/>
      <c r="CFY248" s="237"/>
      <c r="CFZ248" s="237"/>
      <c r="CGA248" s="237"/>
      <c r="CGB248" s="237"/>
      <c r="CGC248" s="237"/>
      <c r="CGD248" s="237"/>
      <c r="CGE248" s="237"/>
      <c r="CGF248" s="237"/>
      <c r="CGG248" s="237"/>
      <c r="CGH248" s="237"/>
      <c r="CGI248" s="237"/>
      <c r="CGJ248" s="237"/>
      <c r="CGK248" s="237"/>
      <c r="CGL248" s="237"/>
      <c r="CGM248" s="237"/>
      <c r="CGN248" s="237"/>
      <c r="CGO248" s="237"/>
      <c r="CGP248" s="237"/>
      <c r="CGQ248" s="237"/>
      <c r="CGR248" s="237"/>
      <c r="CGS248" s="237"/>
      <c r="CGT248" s="237"/>
      <c r="CGU248" s="237"/>
      <c r="CGV248" s="237"/>
      <c r="CGW248" s="237"/>
      <c r="CGX248" s="237"/>
      <c r="CGY248" s="237"/>
      <c r="CGZ248" s="237"/>
      <c r="CHA248" s="237"/>
      <c r="CHB248" s="237"/>
      <c r="CHC248" s="237"/>
      <c r="CHD248" s="237"/>
      <c r="CHE248" s="237"/>
      <c r="CHF248" s="237"/>
      <c r="CHG248" s="237"/>
      <c r="CHH248" s="237"/>
      <c r="CHI248" s="237"/>
      <c r="CHJ248" s="237"/>
      <c r="CHK248" s="237"/>
      <c r="CHL248" s="237"/>
      <c r="CHM248" s="237"/>
      <c r="CHN248" s="237"/>
      <c r="CHO248" s="237"/>
      <c r="CHP248" s="237"/>
      <c r="CHQ248" s="237"/>
      <c r="CHR248" s="237"/>
      <c r="CHS248" s="237"/>
      <c r="CHT248" s="237"/>
      <c r="CHU248" s="237"/>
      <c r="CHV248" s="237"/>
      <c r="CHW248" s="237"/>
      <c r="CHX248" s="237"/>
      <c r="CHY248" s="237"/>
      <c r="CHZ248" s="237"/>
      <c r="CIA248" s="237"/>
      <c r="CIB248" s="237"/>
      <c r="CIC248" s="237"/>
      <c r="CID248" s="237"/>
      <c r="CIE248" s="237"/>
      <c r="CIF248" s="237"/>
      <c r="CIG248" s="237"/>
      <c r="CIH248" s="237"/>
      <c r="CII248" s="237"/>
      <c r="CIJ248" s="237"/>
      <c r="CIK248" s="237"/>
      <c r="CIL248" s="237"/>
      <c r="CIM248" s="237"/>
      <c r="CIN248" s="237"/>
      <c r="CIO248" s="237"/>
      <c r="CIP248" s="237"/>
      <c r="CIQ248" s="237"/>
      <c r="CIR248" s="237"/>
      <c r="CIS248" s="237"/>
      <c r="CIT248" s="237"/>
      <c r="CIU248" s="237"/>
      <c r="CIV248" s="237"/>
      <c r="CIW248" s="237"/>
      <c r="CIX248" s="237"/>
      <c r="CIY248" s="237"/>
      <c r="CIZ248" s="237"/>
      <c r="CJA248" s="237"/>
      <c r="CJB248" s="237"/>
      <c r="CJC248" s="237"/>
      <c r="CJD248" s="237"/>
      <c r="CJE248" s="237"/>
      <c r="CJF248" s="237"/>
      <c r="CJG248" s="237"/>
      <c r="CJH248" s="237"/>
      <c r="CJI248" s="237"/>
      <c r="CJJ248" s="237"/>
      <c r="CJK248" s="237"/>
      <c r="CJL248" s="237"/>
      <c r="CJM248" s="237"/>
      <c r="CJN248" s="237"/>
      <c r="CJO248" s="237"/>
      <c r="CJP248" s="237"/>
      <c r="CJQ248" s="237"/>
      <c r="CJR248" s="237"/>
      <c r="CJS248" s="237"/>
      <c r="CJT248" s="237"/>
      <c r="CJU248" s="237"/>
      <c r="CJV248" s="237"/>
      <c r="CJW248" s="237"/>
      <c r="CJX248" s="237"/>
      <c r="CJY248" s="237"/>
      <c r="CJZ248" s="237"/>
      <c r="CKA248" s="237"/>
      <c r="CKB248" s="237"/>
      <c r="CKC248" s="237"/>
      <c r="CKD248" s="237"/>
      <c r="CKE248" s="237"/>
      <c r="CKF248" s="237"/>
      <c r="CKG248" s="237"/>
      <c r="CKH248" s="237"/>
      <c r="CKI248" s="237"/>
      <c r="CKJ248" s="237"/>
      <c r="CKK248" s="237"/>
      <c r="CKL248" s="237"/>
      <c r="CKM248" s="237"/>
      <c r="CKN248" s="237"/>
      <c r="CKO248" s="237"/>
      <c r="CKP248" s="237"/>
      <c r="CKQ248" s="237"/>
      <c r="CKR248" s="237"/>
      <c r="CKS248" s="237"/>
      <c r="CKT248" s="237"/>
      <c r="CKU248" s="237"/>
      <c r="CKV248" s="237"/>
      <c r="CKW248" s="237"/>
      <c r="CKX248" s="237"/>
      <c r="CKY248" s="237"/>
      <c r="CKZ248" s="237"/>
      <c r="CLA248" s="237"/>
      <c r="CLB248" s="237"/>
      <c r="CLC248" s="237"/>
      <c r="CLD248" s="237"/>
      <c r="CLE248" s="237"/>
      <c r="CLF248" s="237"/>
      <c r="CLG248" s="237"/>
      <c r="CLH248" s="237"/>
      <c r="CLI248" s="237"/>
      <c r="CLJ248" s="237"/>
      <c r="CLK248" s="237"/>
      <c r="CLL248" s="237"/>
      <c r="CLM248" s="237"/>
      <c r="CLN248" s="237"/>
      <c r="CLO248" s="237"/>
      <c r="CLP248" s="237"/>
      <c r="CLQ248" s="237"/>
      <c r="CLR248" s="237"/>
      <c r="CLS248" s="237"/>
      <c r="CLT248" s="237"/>
      <c r="CLU248" s="237"/>
      <c r="CLV248" s="237"/>
      <c r="CLW248" s="237"/>
      <c r="CLX248" s="237"/>
      <c r="CLY248" s="237"/>
      <c r="CLZ248" s="237"/>
      <c r="CMA248" s="237"/>
      <c r="CMB248" s="237"/>
      <c r="CMC248" s="237"/>
      <c r="CMD248" s="237"/>
      <c r="CME248" s="237"/>
      <c r="CMF248" s="237"/>
      <c r="CMG248" s="237"/>
      <c r="CMH248" s="237"/>
      <c r="CMI248" s="237"/>
      <c r="CMJ248" s="237"/>
      <c r="CMK248" s="237"/>
      <c r="CML248" s="237"/>
      <c r="CMM248" s="237"/>
      <c r="CMN248" s="237"/>
      <c r="CMO248" s="237"/>
      <c r="CMP248" s="237"/>
      <c r="CMQ248" s="237"/>
      <c r="CMR248" s="237"/>
      <c r="CMS248" s="237"/>
      <c r="CMT248" s="237"/>
      <c r="CMU248" s="237"/>
      <c r="CMV248" s="237"/>
      <c r="CMW248" s="237"/>
      <c r="CMX248" s="237"/>
      <c r="CMY248" s="237"/>
      <c r="CMZ248" s="237"/>
      <c r="CNA248" s="237"/>
      <c r="CNB248" s="237"/>
      <c r="CNC248" s="237"/>
      <c r="CND248" s="237"/>
      <c r="CNE248" s="237"/>
      <c r="CNF248" s="237"/>
      <c r="CNG248" s="237"/>
      <c r="CNH248" s="237"/>
      <c r="CNI248" s="237"/>
      <c r="CNJ248" s="237"/>
      <c r="CNK248" s="237"/>
      <c r="CNL248" s="237"/>
      <c r="CNM248" s="237"/>
      <c r="CNN248" s="237"/>
      <c r="CNO248" s="237"/>
      <c r="CNP248" s="237"/>
      <c r="CNQ248" s="237"/>
      <c r="CNR248" s="237"/>
      <c r="CNS248" s="237"/>
      <c r="CNT248" s="237"/>
      <c r="CNU248" s="237"/>
      <c r="CNV248" s="237"/>
      <c r="CNW248" s="237"/>
      <c r="CNX248" s="237"/>
      <c r="CNY248" s="237"/>
      <c r="CNZ248" s="237"/>
      <c r="COA248" s="237"/>
      <c r="COB248" s="237"/>
      <c r="COC248" s="237"/>
      <c r="COD248" s="237"/>
      <c r="COE248" s="237"/>
      <c r="COF248" s="237"/>
      <c r="COG248" s="237"/>
      <c r="COH248" s="237"/>
      <c r="COI248" s="237"/>
      <c r="COJ248" s="237"/>
      <c r="COK248" s="237"/>
      <c r="COL248" s="237"/>
      <c r="COM248" s="237"/>
      <c r="CON248" s="237"/>
      <c r="COO248" s="237"/>
      <c r="COP248" s="237"/>
      <c r="COQ248" s="237"/>
      <c r="COR248" s="237"/>
      <c r="COS248" s="237"/>
      <c r="COT248" s="237"/>
      <c r="COU248" s="237"/>
      <c r="COV248" s="237"/>
      <c r="COW248" s="237"/>
      <c r="COX248" s="237"/>
      <c r="COY248" s="237"/>
      <c r="COZ248" s="237"/>
      <c r="CPA248" s="237"/>
      <c r="CPB248" s="237"/>
      <c r="CPC248" s="237"/>
      <c r="CPD248" s="237"/>
      <c r="CPE248" s="237"/>
      <c r="CPF248" s="237"/>
      <c r="CPG248" s="237"/>
      <c r="CPH248" s="237"/>
      <c r="CPI248" s="237"/>
      <c r="CPJ248" s="237"/>
      <c r="CPK248" s="237"/>
      <c r="CPL248" s="237"/>
      <c r="CPM248" s="237"/>
      <c r="CPN248" s="237"/>
      <c r="CPO248" s="237"/>
      <c r="CPP248" s="237"/>
      <c r="CPQ248" s="237"/>
      <c r="CPR248" s="237"/>
      <c r="CPS248" s="237"/>
      <c r="CPT248" s="237"/>
      <c r="CPU248" s="237"/>
      <c r="CPV248" s="237"/>
      <c r="CPW248" s="237"/>
      <c r="CPX248" s="237"/>
      <c r="CPY248" s="237"/>
      <c r="CPZ248" s="237"/>
      <c r="CQA248" s="237"/>
      <c r="CQB248" s="237"/>
      <c r="CQC248" s="237"/>
      <c r="CQD248" s="237"/>
      <c r="CQE248" s="237"/>
      <c r="CQF248" s="237"/>
      <c r="CQG248" s="237"/>
      <c r="CQH248" s="237"/>
      <c r="CQI248" s="237"/>
      <c r="CQJ248" s="237"/>
      <c r="CQK248" s="237"/>
      <c r="CQL248" s="237"/>
      <c r="CQM248" s="237"/>
      <c r="CQN248" s="237"/>
      <c r="CQO248" s="237"/>
      <c r="CQP248" s="237"/>
      <c r="CQQ248" s="237"/>
      <c r="CQR248" s="237"/>
      <c r="CQS248" s="237"/>
      <c r="CQT248" s="237"/>
      <c r="CQU248" s="237"/>
      <c r="CQV248" s="237"/>
      <c r="CQW248" s="237"/>
      <c r="CQX248" s="237"/>
      <c r="CQY248" s="237"/>
      <c r="CQZ248" s="237"/>
      <c r="CRA248" s="237"/>
      <c r="CRB248" s="237"/>
      <c r="CRC248" s="237"/>
      <c r="CRD248" s="237"/>
      <c r="CRE248" s="237"/>
      <c r="CRF248" s="237"/>
      <c r="CRG248" s="237"/>
      <c r="CRH248" s="237"/>
      <c r="CRI248" s="237"/>
      <c r="CRJ248" s="237"/>
      <c r="CRK248" s="237"/>
      <c r="CRL248" s="237"/>
      <c r="CRM248" s="237"/>
      <c r="CRN248" s="237"/>
      <c r="CRO248" s="237"/>
      <c r="CRP248" s="237"/>
      <c r="CRQ248" s="237"/>
      <c r="CRR248" s="237"/>
      <c r="CRS248" s="237"/>
      <c r="CRT248" s="237"/>
      <c r="CRU248" s="237"/>
      <c r="CRV248" s="237"/>
      <c r="CRW248" s="237"/>
      <c r="CRX248" s="237"/>
      <c r="CRY248" s="237"/>
      <c r="CRZ248" s="237"/>
      <c r="CSA248" s="237"/>
      <c r="CSB248" s="237"/>
      <c r="CSC248" s="237"/>
      <c r="CSD248" s="237"/>
      <c r="CSE248" s="237"/>
      <c r="CSF248" s="237"/>
      <c r="CSG248" s="237"/>
      <c r="CSH248" s="237"/>
      <c r="CSI248" s="237"/>
      <c r="CSJ248" s="237"/>
      <c r="CSK248" s="237"/>
      <c r="CSL248" s="237"/>
      <c r="CSM248" s="237"/>
      <c r="CSN248" s="237"/>
      <c r="CSO248" s="237"/>
      <c r="CSP248" s="237"/>
      <c r="CSQ248" s="237"/>
      <c r="CSR248" s="237"/>
      <c r="CSS248" s="237"/>
      <c r="CST248" s="237"/>
      <c r="CSU248" s="237"/>
      <c r="CSV248" s="237"/>
      <c r="CSW248" s="237"/>
      <c r="CSX248" s="237"/>
      <c r="CSY248" s="237"/>
      <c r="CSZ248" s="237"/>
      <c r="CTA248" s="237"/>
      <c r="CTB248" s="237"/>
      <c r="CTC248" s="237"/>
      <c r="CTD248" s="237"/>
      <c r="CTE248" s="237"/>
      <c r="CTF248" s="237"/>
      <c r="CTG248" s="237"/>
      <c r="CTH248" s="237"/>
      <c r="CTI248" s="237"/>
      <c r="CTJ248" s="237"/>
      <c r="CTK248" s="237"/>
      <c r="CTL248" s="237"/>
      <c r="CTM248" s="237"/>
      <c r="CTN248" s="237"/>
      <c r="CTO248" s="237"/>
      <c r="CTP248" s="237"/>
      <c r="CTQ248" s="237"/>
      <c r="CTR248" s="237"/>
      <c r="CTS248" s="237"/>
      <c r="CTT248" s="237"/>
      <c r="CTU248" s="237"/>
      <c r="CTV248" s="237"/>
      <c r="CTW248" s="237"/>
      <c r="CTX248" s="237"/>
      <c r="CTY248" s="237"/>
      <c r="CTZ248" s="237"/>
      <c r="CUA248" s="237"/>
      <c r="CUB248" s="237"/>
      <c r="CUC248" s="237"/>
      <c r="CUD248" s="237"/>
      <c r="CUE248" s="237"/>
      <c r="CUF248" s="237"/>
      <c r="CUG248" s="237"/>
      <c r="CUH248" s="237"/>
      <c r="CUI248" s="237"/>
      <c r="CUJ248" s="237"/>
      <c r="CUK248" s="237"/>
      <c r="CUL248" s="237"/>
      <c r="CUM248" s="237"/>
      <c r="CUN248" s="237"/>
      <c r="CUO248" s="237"/>
      <c r="CUP248" s="237"/>
      <c r="CUQ248" s="237"/>
      <c r="CUR248" s="237"/>
      <c r="CUS248" s="237"/>
      <c r="CUT248" s="237"/>
      <c r="CUU248" s="237"/>
      <c r="CUV248" s="237"/>
      <c r="CUW248" s="237"/>
      <c r="CUX248" s="237"/>
      <c r="CUY248" s="237"/>
      <c r="CUZ248" s="237"/>
      <c r="CVA248" s="237"/>
      <c r="CVB248" s="237"/>
      <c r="CVC248" s="237"/>
      <c r="CVD248" s="237"/>
      <c r="CVE248" s="237"/>
      <c r="CVF248" s="237"/>
      <c r="CVG248" s="237"/>
      <c r="CVH248" s="237"/>
      <c r="CVI248" s="237"/>
      <c r="CVJ248" s="237"/>
      <c r="CVK248" s="237"/>
      <c r="CVL248" s="237"/>
      <c r="CVM248" s="237"/>
      <c r="CVN248" s="237"/>
      <c r="CVO248" s="237"/>
      <c r="CVP248" s="237"/>
      <c r="CVQ248" s="237"/>
      <c r="CVR248" s="237"/>
      <c r="CVS248" s="237"/>
      <c r="CVT248" s="237"/>
      <c r="CVU248" s="237"/>
      <c r="CVV248" s="237"/>
      <c r="CVW248" s="237"/>
      <c r="CVX248" s="237"/>
      <c r="CVY248" s="237"/>
      <c r="CVZ248" s="237"/>
      <c r="CWA248" s="237"/>
      <c r="CWB248" s="237"/>
      <c r="CWC248" s="237"/>
      <c r="CWD248" s="237"/>
      <c r="CWE248" s="237"/>
      <c r="CWF248" s="237"/>
      <c r="CWG248" s="237"/>
      <c r="CWH248" s="237"/>
      <c r="CWI248" s="237"/>
      <c r="CWJ248" s="237"/>
      <c r="CWK248" s="237"/>
      <c r="CWL248" s="237"/>
      <c r="CWM248" s="237"/>
      <c r="CWN248" s="237"/>
      <c r="CWO248" s="237"/>
      <c r="CWP248" s="237"/>
      <c r="CWQ248" s="237"/>
      <c r="CWR248" s="237"/>
      <c r="CWS248" s="237"/>
      <c r="CWT248" s="237"/>
      <c r="CWU248" s="237"/>
      <c r="CWV248" s="237"/>
      <c r="CWW248" s="237"/>
      <c r="CWX248" s="237"/>
      <c r="CWY248" s="237"/>
      <c r="CWZ248" s="237"/>
      <c r="CXA248" s="237"/>
      <c r="CXB248" s="237"/>
      <c r="CXC248" s="237"/>
      <c r="CXD248" s="237"/>
      <c r="CXE248" s="237"/>
      <c r="CXF248" s="237"/>
      <c r="CXG248" s="237"/>
      <c r="CXH248" s="237"/>
      <c r="CXI248" s="237"/>
      <c r="CXJ248" s="237"/>
      <c r="CXK248" s="237"/>
      <c r="CXL248" s="237"/>
      <c r="CXM248" s="237"/>
      <c r="CXN248" s="237"/>
      <c r="CXO248" s="237"/>
      <c r="CXP248" s="237"/>
      <c r="CXQ248" s="237"/>
      <c r="CXR248" s="237"/>
      <c r="CXS248" s="237"/>
      <c r="CXT248" s="237"/>
      <c r="CXU248" s="237"/>
      <c r="CXV248" s="237"/>
      <c r="CXW248" s="237"/>
      <c r="CXX248" s="237"/>
      <c r="CXY248" s="237"/>
      <c r="CXZ248" s="237"/>
      <c r="CYA248" s="237"/>
      <c r="CYB248" s="237"/>
      <c r="CYC248" s="237"/>
      <c r="CYD248" s="237"/>
      <c r="CYE248" s="237"/>
      <c r="CYF248" s="237"/>
      <c r="CYG248" s="237"/>
      <c r="CYH248" s="237"/>
      <c r="CYI248" s="237"/>
      <c r="CYJ248" s="237"/>
      <c r="CYK248" s="237"/>
      <c r="CYL248" s="237"/>
      <c r="CYM248" s="237"/>
      <c r="CYN248" s="237"/>
      <c r="CYO248" s="237"/>
      <c r="CYP248" s="237"/>
      <c r="CYQ248" s="237"/>
      <c r="CYR248" s="237"/>
      <c r="CYS248" s="237"/>
      <c r="CYT248" s="237"/>
      <c r="CYU248" s="237"/>
      <c r="CYV248" s="237"/>
      <c r="CYW248" s="237"/>
      <c r="CYX248" s="237"/>
      <c r="CYY248" s="237"/>
      <c r="CYZ248" s="237"/>
      <c r="CZA248" s="237"/>
      <c r="CZB248" s="237"/>
      <c r="CZC248" s="237"/>
      <c r="CZD248" s="237"/>
      <c r="CZE248" s="237"/>
      <c r="CZF248" s="237"/>
      <c r="CZG248" s="237"/>
      <c r="CZH248" s="237"/>
      <c r="CZI248" s="237"/>
      <c r="CZJ248" s="237"/>
      <c r="CZK248" s="237"/>
      <c r="CZL248" s="237"/>
      <c r="CZM248" s="237"/>
      <c r="CZN248" s="237"/>
      <c r="CZO248" s="237"/>
      <c r="CZP248" s="237"/>
      <c r="CZQ248" s="237"/>
      <c r="CZR248" s="237"/>
      <c r="CZS248" s="237"/>
      <c r="CZT248" s="237"/>
      <c r="CZU248" s="237"/>
      <c r="CZV248" s="237"/>
      <c r="CZW248" s="237"/>
      <c r="CZX248" s="237"/>
      <c r="CZY248" s="237"/>
      <c r="CZZ248" s="237"/>
      <c r="DAA248" s="237"/>
      <c r="DAB248" s="237"/>
      <c r="DAC248" s="237"/>
      <c r="DAD248" s="237"/>
      <c r="DAE248" s="237"/>
      <c r="DAF248" s="237"/>
      <c r="DAG248" s="237"/>
      <c r="DAH248" s="237"/>
      <c r="DAI248" s="237"/>
      <c r="DAJ248" s="237"/>
      <c r="DAK248" s="237"/>
      <c r="DAL248" s="237"/>
      <c r="DAM248" s="237"/>
      <c r="DAN248" s="237"/>
      <c r="DAO248" s="237"/>
      <c r="DAP248" s="237"/>
      <c r="DAQ248" s="237"/>
      <c r="DAR248" s="237"/>
      <c r="DAS248" s="237"/>
      <c r="DAT248" s="237"/>
      <c r="DAU248" s="237"/>
      <c r="DAV248" s="237"/>
      <c r="DAW248" s="237"/>
      <c r="DAX248" s="237"/>
      <c r="DAY248" s="237"/>
      <c r="DAZ248" s="237"/>
      <c r="DBA248" s="237"/>
      <c r="DBB248" s="237"/>
      <c r="DBC248" s="237"/>
      <c r="DBD248" s="237"/>
      <c r="DBE248" s="237"/>
      <c r="DBF248" s="237"/>
      <c r="DBG248" s="237"/>
      <c r="DBH248" s="237"/>
      <c r="DBI248" s="237"/>
      <c r="DBJ248" s="237"/>
      <c r="DBK248" s="237"/>
      <c r="DBL248" s="237"/>
      <c r="DBM248" s="237"/>
      <c r="DBN248" s="237"/>
      <c r="DBO248" s="237"/>
      <c r="DBP248" s="237"/>
      <c r="DBQ248" s="237"/>
      <c r="DBR248" s="237"/>
      <c r="DBS248" s="237"/>
      <c r="DBT248" s="237"/>
      <c r="DBU248" s="237"/>
      <c r="DBV248" s="237"/>
      <c r="DBW248" s="237"/>
      <c r="DBX248" s="237"/>
      <c r="DBY248" s="237"/>
      <c r="DBZ248" s="237"/>
      <c r="DCA248" s="237"/>
      <c r="DCB248" s="237"/>
      <c r="DCC248" s="237"/>
      <c r="DCD248" s="237"/>
      <c r="DCE248" s="237"/>
      <c r="DCF248" s="237"/>
      <c r="DCG248" s="237"/>
      <c r="DCH248" s="237"/>
      <c r="DCI248" s="237"/>
      <c r="DCJ248" s="237"/>
      <c r="DCK248" s="237"/>
      <c r="DCL248" s="237"/>
      <c r="DCM248" s="237"/>
      <c r="DCN248" s="237"/>
      <c r="DCO248" s="237"/>
      <c r="DCP248" s="237"/>
      <c r="DCQ248" s="237"/>
      <c r="DCR248" s="237"/>
      <c r="DCS248" s="237"/>
      <c r="DCT248" s="237"/>
      <c r="DCU248" s="237"/>
      <c r="DCV248" s="237"/>
      <c r="DCW248" s="237"/>
      <c r="DCX248" s="237"/>
      <c r="DCY248" s="237"/>
      <c r="DCZ248" s="237"/>
      <c r="DDA248" s="237"/>
      <c r="DDB248" s="237"/>
      <c r="DDC248" s="237"/>
      <c r="DDD248" s="237"/>
      <c r="DDE248" s="237"/>
      <c r="DDF248" s="237"/>
      <c r="DDG248" s="237"/>
      <c r="DDH248" s="237"/>
      <c r="DDI248" s="237"/>
      <c r="DDJ248" s="237"/>
      <c r="DDK248" s="237"/>
      <c r="DDL248" s="237"/>
      <c r="DDM248" s="237"/>
      <c r="DDN248" s="237"/>
      <c r="DDO248" s="237"/>
      <c r="DDP248" s="237"/>
      <c r="DDQ248" s="237"/>
      <c r="DDR248" s="237"/>
      <c r="DDS248" s="237"/>
      <c r="DDT248" s="237"/>
      <c r="DDU248" s="237"/>
      <c r="DDV248" s="237"/>
      <c r="DDW248" s="237"/>
      <c r="DDX248" s="237"/>
      <c r="DDY248" s="237"/>
      <c r="DDZ248" s="237"/>
      <c r="DEA248" s="237"/>
      <c r="DEB248" s="237"/>
      <c r="DEC248" s="237"/>
      <c r="DED248" s="237"/>
      <c r="DEE248" s="237"/>
      <c r="DEF248" s="237"/>
      <c r="DEG248" s="237"/>
      <c r="DEH248" s="237"/>
      <c r="DEI248" s="237"/>
      <c r="DEJ248" s="237"/>
      <c r="DEK248" s="237"/>
      <c r="DEL248" s="237"/>
      <c r="DEM248" s="237"/>
      <c r="DEN248" s="237"/>
      <c r="DEO248" s="237"/>
      <c r="DEP248" s="237"/>
      <c r="DEQ248" s="237"/>
      <c r="DER248" s="237"/>
      <c r="DES248" s="237"/>
      <c r="DET248" s="237"/>
      <c r="DEU248" s="237"/>
      <c r="DEV248" s="237"/>
      <c r="DEW248" s="237"/>
      <c r="DEX248" s="237"/>
      <c r="DEY248" s="237"/>
      <c r="DEZ248" s="237"/>
      <c r="DFA248" s="237"/>
      <c r="DFB248" s="237"/>
      <c r="DFC248" s="237"/>
      <c r="DFD248" s="237"/>
      <c r="DFE248" s="237"/>
      <c r="DFF248" s="237"/>
      <c r="DFG248" s="237"/>
      <c r="DFH248" s="237"/>
      <c r="DFI248" s="237"/>
      <c r="DFJ248" s="237"/>
      <c r="DFK248" s="237"/>
      <c r="DFL248" s="237"/>
      <c r="DFM248" s="237"/>
      <c r="DFN248" s="237"/>
      <c r="DFO248" s="237"/>
      <c r="DFP248" s="237"/>
      <c r="DFQ248" s="237"/>
      <c r="DFR248" s="237"/>
      <c r="DFS248" s="237"/>
      <c r="DFT248" s="237"/>
      <c r="DFU248" s="237"/>
      <c r="DFV248" s="237"/>
      <c r="DFW248" s="237"/>
      <c r="DFX248" s="237"/>
      <c r="DFY248" s="237"/>
      <c r="DFZ248" s="237"/>
      <c r="DGA248" s="237"/>
      <c r="DGB248" s="237"/>
      <c r="DGC248" s="237"/>
      <c r="DGD248" s="237"/>
      <c r="DGE248" s="237"/>
      <c r="DGF248" s="237"/>
      <c r="DGG248" s="237"/>
      <c r="DGH248" s="237"/>
      <c r="DGI248" s="237"/>
      <c r="DGJ248" s="237"/>
      <c r="DGK248" s="237"/>
      <c r="DGL248" s="237"/>
      <c r="DGM248" s="237"/>
      <c r="DGN248" s="237"/>
      <c r="DGO248" s="237"/>
      <c r="DGP248" s="237"/>
      <c r="DGQ248" s="237"/>
      <c r="DGR248" s="237"/>
      <c r="DGS248" s="237"/>
      <c r="DGT248" s="237"/>
      <c r="DGU248" s="237"/>
      <c r="DGV248" s="237"/>
      <c r="DGW248" s="237"/>
      <c r="DGX248" s="237"/>
      <c r="DGY248" s="237"/>
      <c r="DGZ248" s="237"/>
      <c r="DHA248" s="237"/>
      <c r="DHB248" s="237"/>
      <c r="DHC248" s="237"/>
      <c r="DHD248" s="237"/>
      <c r="DHE248" s="237"/>
      <c r="DHF248" s="237"/>
      <c r="DHG248" s="237"/>
      <c r="DHH248" s="237"/>
      <c r="DHI248" s="237"/>
      <c r="DHJ248" s="237"/>
      <c r="DHK248" s="237"/>
      <c r="DHL248" s="237"/>
      <c r="DHM248" s="237"/>
      <c r="DHN248" s="237"/>
      <c r="DHO248" s="237"/>
      <c r="DHP248" s="237"/>
      <c r="DHQ248" s="237"/>
      <c r="DHR248" s="237"/>
      <c r="DHS248" s="237"/>
      <c r="DHT248" s="237"/>
      <c r="DHU248" s="237"/>
      <c r="DHV248" s="237"/>
      <c r="DHW248" s="237"/>
      <c r="DHX248" s="237"/>
      <c r="DHY248" s="237"/>
      <c r="DHZ248" s="237"/>
      <c r="DIA248" s="237"/>
      <c r="DIB248" s="237"/>
      <c r="DIC248" s="237"/>
      <c r="DID248" s="237"/>
      <c r="DIE248" s="237"/>
      <c r="DIF248" s="237"/>
      <c r="DIG248" s="237"/>
      <c r="DIH248" s="237"/>
      <c r="DII248" s="237"/>
      <c r="DIJ248" s="237"/>
      <c r="DIK248" s="237"/>
      <c r="DIL248" s="237"/>
      <c r="DIM248" s="237"/>
      <c r="DIN248" s="237"/>
      <c r="DIO248" s="237"/>
      <c r="DIP248" s="237"/>
      <c r="DIQ248" s="237"/>
      <c r="DIR248" s="237"/>
      <c r="DIS248" s="237"/>
      <c r="DIT248" s="237"/>
      <c r="DIU248" s="237"/>
      <c r="DIV248" s="237"/>
      <c r="DIW248" s="237"/>
      <c r="DIX248" s="237"/>
      <c r="DIY248" s="237"/>
      <c r="DIZ248" s="237"/>
      <c r="DJA248" s="237"/>
      <c r="DJB248" s="237"/>
      <c r="DJC248" s="237"/>
      <c r="DJD248" s="237"/>
      <c r="DJE248" s="237"/>
      <c r="DJF248" s="237"/>
      <c r="DJG248" s="237"/>
      <c r="DJH248" s="237"/>
      <c r="DJI248" s="237"/>
      <c r="DJJ248" s="237"/>
      <c r="DJK248" s="237"/>
      <c r="DJL248" s="237"/>
      <c r="DJM248" s="237"/>
      <c r="DJN248" s="237"/>
      <c r="DJO248" s="237"/>
      <c r="DJP248" s="237"/>
      <c r="DJQ248" s="237"/>
      <c r="DJR248" s="237"/>
      <c r="DJS248" s="237"/>
      <c r="DJT248" s="237"/>
      <c r="DJU248" s="237"/>
      <c r="DJV248" s="237"/>
      <c r="DJW248" s="237"/>
      <c r="DJX248" s="237"/>
      <c r="DJY248" s="237"/>
      <c r="DJZ248" s="237"/>
      <c r="DKA248" s="237"/>
      <c r="DKB248" s="237"/>
      <c r="DKC248" s="237"/>
      <c r="DKD248" s="237"/>
      <c r="DKE248" s="237"/>
      <c r="DKF248" s="237"/>
      <c r="DKG248" s="237"/>
      <c r="DKH248" s="237"/>
      <c r="DKI248" s="237"/>
      <c r="DKJ248" s="237"/>
      <c r="DKK248" s="237"/>
      <c r="DKL248" s="237"/>
      <c r="DKM248" s="237"/>
      <c r="DKN248" s="237"/>
      <c r="DKO248" s="237"/>
      <c r="DKP248" s="237"/>
      <c r="DKQ248" s="237"/>
      <c r="DKR248" s="237"/>
      <c r="DKS248" s="237"/>
      <c r="DKT248" s="237"/>
      <c r="DKU248" s="237"/>
      <c r="DKV248" s="237"/>
      <c r="DKW248" s="237"/>
      <c r="DKX248" s="237"/>
      <c r="DKY248" s="237"/>
      <c r="DKZ248" s="237"/>
      <c r="DLA248" s="237"/>
      <c r="DLB248" s="237"/>
      <c r="DLC248" s="237"/>
      <c r="DLD248" s="237"/>
      <c r="DLE248" s="237"/>
      <c r="DLF248" s="237"/>
      <c r="DLG248" s="237"/>
      <c r="DLH248" s="237"/>
      <c r="DLI248" s="237"/>
      <c r="DLJ248" s="237"/>
      <c r="DLK248" s="237"/>
      <c r="DLL248" s="237"/>
      <c r="DLM248" s="237"/>
      <c r="DLN248" s="237"/>
      <c r="DLO248" s="237"/>
      <c r="DLP248" s="237"/>
      <c r="DLQ248" s="237"/>
      <c r="DLR248" s="237"/>
      <c r="DLS248" s="237"/>
      <c r="DLT248" s="237"/>
      <c r="DLU248" s="237"/>
      <c r="DLV248" s="237"/>
      <c r="DLW248" s="237"/>
      <c r="DLX248" s="237"/>
      <c r="DLY248" s="237"/>
      <c r="DLZ248" s="237"/>
      <c r="DMA248" s="237"/>
      <c r="DMB248" s="237"/>
      <c r="DMC248" s="237"/>
      <c r="DMD248" s="237"/>
      <c r="DME248" s="237"/>
      <c r="DMF248" s="237"/>
      <c r="DMG248" s="237"/>
      <c r="DMH248" s="237"/>
      <c r="DMI248" s="237"/>
      <c r="DMJ248" s="237"/>
      <c r="DMK248" s="237"/>
      <c r="DML248" s="237"/>
      <c r="DMM248" s="237"/>
      <c r="DMN248" s="237"/>
      <c r="DMO248" s="237"/>
      <c r="DMP248" s="237"/>
      <c r="DMQ248" s="237"/>
      <c r="DMR248" s="237"/>
      <c r="DMS248" s="237"/>
      <c r="DMT248" s="237"/>
      <c r="DMU248" s="237"/>
      <c r="DMV248" s="237"/>
      <c r="DMW248" s="237"/>
      <c r="DMX248" s="237"/>
      <c r="DMY248" s="237"/>
      <c r="DMZ248" s="237"/>
      <c r="DNA248" s="237"/>
      <c r="DNB248" s="237"/>
      <c r="DNC248" s="237"/>
      <c r="DND248" s="237"/>
      <c r="DNE248" s="237"/>
      <c r="DNF248" s="237"/>
      <c r="DNG248" s="237"/>
      <c r="DNH248" s="237"/>
      <c r="DNI248" s="237"/>
      <c r="DNJ248" s="237"/>
      <c r="DNK248" s="237"/>
      <c r="DNL248" s="237"/>
      <c r="DNM248" s="237"/>
      <c r="DNN248" s="237"/>
      <c r="DNO248" s="237"/>
      <c r="DNP248" s="237"/>
      <c r="DNQ248" s="237"/>
      <c r="DNR248" s="237"/>
      <c r="DNS248" s="237"/>
      <c r="DNT248" s="237"/>
      <c r="DNU248" s="237"/>
      <c r="DNV248" s="237"/>
      <c r="DNW248" s="237"/>
      <c r="DNX248" s="237"/>
      <c r="DNY248" s="237"/>
      <c r="DNZ248" s="237"/>
      <c r="DOA248" s="237"/>
      <c r="DOB248" s="237"/>
      <c r="DOC248" s="237"/>
      <c r="DOD248" s="237"/>
      <c r="DOE248" s="237"/>
      <c r="DOF248" s="237"/>
      <c r="DOG248" s="237"/>
      <c r="DOH248" s="237"/>
      <c r="DOI248" s="237"/>
      <c r="DOJ248" s="237"/>
      <c r="DOK248" s="237"/>
      <c r="DOL248" s="237"/>
      <c r="DOM248" s="237"/>
      <c r="DON248" s="237"/>
      <c r="DOO248" s="237"/>
      <c r="DOP248" s="237"/>
      <c r="DOQ248" s="237"/>
      <c r="DOR248" s="237"/>
      <c r="DOS248" s="237"/>
      <c r="DOT248" s="237"/>
      <c r="DOU248" s="237"/>
      <c r="DOV248" s="237"/>
      <c r="DOW248" s="237"/>
      <c r="DOX248" s="237"/>
      <c r="DOY248" s="237"/>
      <c r="DOZ248" s="237"/>
      <c r="DPA248" s="237"/>
      <c r="DPB248" s="237"/>
      <c r="DPC248" s="237"/>
      <c r="DPD248" s="237"/>
      <c r="DPE248" s="237"/>
      <c r="DPF248" s="237"/>
      <c r="DPG248" s="237"/>
      <c r="DPH248" s="237"/>
      <c r="DPI248" s="237"/>
      <c r="DPJ248" s="237"/>
      <c r="DPK248" s="237"/>
      <c r="DPL248" s="237"/>
      <c r="DPM248" s="237"/>
      <c r="DPN248" s="237"/>
      <c r="DPO248" s="237"/>
      <c r="DPP248" s="237"/>
      <c r="DPQ248" s="237"/>
      <c r="DPR248" s="237"/>
      <c r="DPS248" s="237"/>
      <c r="DPT248" s="237"/>
      <c r="DPU248" s="237"/>
      <c r="DPV248" s="237"/>
      <c r="DPW248" s="237"/>
      <c r="DPX248" s="237"/>
      <c r="DPY248" s="237"/>
      <c r="DPZ248" s="237"/>
      <c r="DQA248" s="237"/>
      <c r="DQB248" s="237"/>
      <c r="DQC248" s="237"/>
      <c r="DQD248" s="237"/>
      <c r="DQE248" s="237"/>
      <c r="DQF248" s="237"/>
      <c r="DQG248" s="237"/>
      <c r="DQH248" s="237"/>
      <c r="DQI248" s="237"/>
      <c r="DQJ248" s="237"/>
      <c r="DQK248" s="237"/>
      <c r="DQL248" s="237"/>
      <c r="DQM248" s="237"/>
      <c r="DQN248" s="237"/>
      <c r="DQO248" s="237"/>
      <c r="DQP248" s="237"/>
      <c r="DQQ248" s="237"/>
      <c r="DQR248" s="237"/>
      <c r="DQS248" s="237"/>
      <c r="DQT248" s="237"/>
      <c r="DQU248" s="237"/>
      <c r="DQV248" s="237"/>
      <c r="DQW248" s="237"/>
      <c r="DQX248" s="237"/>
      <c r="DQY248" s="237"/>
      <c r="DQZ248" s="237"/>
      <c r="DRA248" s="237"/>
      <c r="DRB248" s="237"/>
      <c r="DRC248" s="237"/>
      <c r="DRD248" s="237"/>
      <c r="DRE248" s="237"/>
      <c r="DRF248" s="237"/>
      <c r="DRG248" s="237"/>
      <c r="DRH248" s="237"/>
      <c r="DRI248" s="237"/>
      <c r="DRJ248" s="237"/>
      <c r="DRK248" s="237"/>
      <c r="DRL248" s="237"/>
      <c r="DRM248" s="237"/>
      <c r="DRN248" s="237"/>
      <c r="DRO248" s="237"/>
      <c r="DRP248" s="237"/>
      <c r="DRQ248" s="237"/>
      <c r="DRR248" s="237"/>
      <c r="DRS248" s="237"/>
      <c r="DRT248" s="237"/>
      <c r="DRU248" s="237"/>
      <c r="DRV248" s="237"/>
      <c r="DRW248" s="237"/>
      <c r="DRX248" s="237"/>
      <c r="DRY248" s="237"/>
      <c r="DRZ248" s="237"/>
      <c r="DSA248" s="237"/>
      <c r="DSB248" s="237"/>
      <c r="DSC248" s="237"/>
      <c r="DSD248" s="237"/>
      <c r="DSE248" s="237"/>
      <c r="DSF248" s="237"/>
      <c r="DSG248" s="237"/>
      <c r="DSH248" s="237"/>
      <c r="DSI248" s="237"/>
      <c r="DSJ248" s="237"/>
      <c r="DSK248" s="237"/>
      <c r="DSL248" s="237"/>
      <c r="DSM248" s="237"/>
      <c r="DSN248" s="237"/>
      <c r="DSO248" s="237"/>
      <c r="DSP248" s="237"/>
      <c r="DSQ248" s="237"/>
      <c r="DSR248" s="237"/>
      <c r="DSS248" s="237"/>
      <c r="DST248" s="237"/>
      <c r="DSU248" s="237"/>
      <c r="DSV248" s="237"/>
      <c r="DSW248" s="237"/>
      <c r="DSX248" s="237"/>
      <c r="DSY248" s="237"/>
      <c r="DSZ248" s="237"/>
      <c r="DTA248" s="237"/>
      <c r="DTB248" s="237"/>
      <c r="DTC248" s="237"/>
      <c r="DTD248" s="237"/>
      <c r="DTE248" s="237"/>
      <c r="DTF248" s="237"/>
      <c r="DTG248" s="237"/>
      <c r="DTH248" s="237"/>
      <c r="DTI248" s="237"/>
      <c r="DTJ248" s="237"/>
      <c r="DTK248" s="237"/>
      <c r="DTL248" s="237"/>
      <c r="DTM248" s="237"/>
      <c r="DTN248" s="237"/>
      <c r="DTO248" s="237"/>
      <c r="DTP248" s="237"/>
      <c r="DTQ248" s="237"/>
      <c r="DTR248" s="237"/>
      <c r="DTS248" s="237"/>
      <c r="DTT248" s="237"/>
      <c r="DTU248" s="237"/>
      <c r="DTV248" s="237"/>
      <c r="DTW248" s="237"/>
      <c r="DTX248" s="237"/>
      <c r="DTY248" s="237"/>
      <c r="DTZ248" s="237"/>
      <c r="DUA248" s="237"/>
      <c r="DUB248" s="237"/>
      <c r="DUC248" s="237"/>
      <c r="DUD248" s="237"/>
      <c r="DUE248" s="237"/>
      <c r="DUF248" s="237"/>
      <c r="DUG248" s="237"/>
      <c r="DUH248" s="237"/>
      <c r="DUI248" s="237"/>
      <c r="DUJ248" s="237"/>
      <c r="DUK248" s="237"/>
      <c r="DUL248" s="237"/>
      <c r="DUM248" s="237"/>
      <c r="DUN248" s="237"/>
      <c r="DUO248" s="237"/>
      <c r="DUP248" s="237"/>
      <c r="DUQ248" s="237"/>
      <c r="DUR248" s="237"/>
      <c r="DUS248" s="237"/>
      <c r="DUT248" s="237"/>
      <c r="DUU248" s="237"/>
      <c r="DUV248" s="237"/>
      <c r="DUW248" s="237"/>
      <c r="DUX248" s="237"/>
      <c r="DUY248" s="237"/>
      <c r="DUZ248" s="237"/>
      <c r="DVA248" s="237"/>
      <c r="DVB248" s="237"/>
      <c r="DVC248" s="237"/>
      <c r="DVD248" s="237"/>
      <c r="DVE248" s="237"/>
      <c r="DVF248" s="237"/>
      <c r="DVG248" s="237"/>
      <c r="DVH248" s="237"/>
      <c r="DVI248" s="237"/>
      <c r="DVJ248" s="237"/>
      <c r="DVK248" s="237"/>
      <c r="DVL248" s="237"/>
      <c r="DVM248" s="237"/>
      <c r="DVN248" s="237"/>
      <c r="DVO248" s="237"/>
      <c r="DVP248" s="237"/>
      <c r="DVQ248" s="237"/>
      <c r="DVR248" s="237"/>
      <c r="DVS248" s="237"/>
      <c r="DVT248" s="237"/>
      <c r="DVU248" s="237"/>
      <c r="DVV248" s="237"/>
      <c r="DVW248" s="237"/>
      <c r="DVX248" s="237"/>
      <c r="DVY248" s="237"/>
      <c r="DVZ248" s="237"/>
      <c r="DWA248" s="237"/>
      <c r="DWB248" s="237"/>
      <c r="DWC248" s="237"/>
      <c r="DWD248" s="237"/>
      <c r="DWE248" s="237"/>
      <c r="DWF248" s="237"/>
      <c r="DWG248" s="237"/>
      <c r="DWH248" s="237"/>
      <c r="DWI248" s="237"/>
      <c r="DWJ248" s="237"/>
      <c r="DWK248" s="237"/>
      <c r="DWL248" s="237"/>
      <c r="DWM248" s="237"/>
      <c r="DWN248" s="237"/>
      <c r="DWO248" s="237"/>
      <c r="DWP248" s="237"/>
      <c r="DWQ248" s="237"/>
      <c r="DWR248" s="237"/>
      <c r="DWS248" s="237"/>
      <c r="DWT248" s="237"/>
      <c r="DWU248" s="237"/>
      <c r="DWV248" s="237"/>
      <c r="DWW248" s="237"/>
      <c r="DWX248" s="237"/>
      <c r="DWY248" s="237"/>
      <c r="DWZ248" s="237"/>
      <c r="DXA248" s="237"/>
      <c r="DXB248" s="237"/>
      <c r="DXC248" s="237"/>
      <c r="DXD248" s="237"/>
      <c r="DXE248" s="237"/>
      <c r="DXF248" s="237"/>
      <c r="DXG248" s="237"/>
      <c r="DXH248" s="237"/>
      <c r="DXI248" s="237"/>
      <c r="DXJ248" s="237"/>
      <c r="DXK248" s="237"/>
      <c r="DXL248" s="237"/>
      <c r="DXM248" s="237"/>
      <c r="DXN248" s="237"/>
      <c r="DXO248" s="237"/>
      <c r="DXP248" s="237"/>
      <c r="DXQ248" s="237"/>
      <c r="DXR248" s="237"/>
      <c r="DXS248" s="237"/>
      <c r="DXT248" s="237"/>
      <c r="DXU248" s="237"/>
      <c r="DXV248" s="237"/>
      <c r="DXW248" s="237"/>
      <c r="DXX248" s="237"/>
      <c r="DXY248" s="237"/>
      <c r="DXZ248" s="237"/>
      <c r="DYA248" s="237"/>
      <c r="DYB248" s="237"/>
      <c r="DYC248" s="237"/>
      <c r="DYD248" s="237"/>
      <c r="DYE248" s="237"/>
      <c r="DYF248" s="237"/>
      <c r="DYG248" s="237"/>
      <c r="DYH248" s="237"/>
      <c r="DYI248" s="237"/>
      <c r="DYJ248" s="237"/>
      <c r="DYK248" s="237"/>
      <c r="DYL248" s="237"/>
      <c r="DYM248" s="237"/>
      <c r="DYN248" s="237"/>
      <c r="DYO248" s="237"/>
      <c r="DYP248" s="237"/>
      <c r="DYQ248" s="237"/>
      <c r="DYR248" s="237"/>
      <c r="DYS248" s="237"/>
      <c r="DYT248" s="237"/>
      <c r="DYU248" s="237"/>
      <c r="DYV248" s="237"/>
      <c r="DYW248" s="237"/>
      <c r="DYX248" s="237"/>
      <c r="DYY248" s="237"/>
      <c r="DYZ248" s="237"/>
      <c r="DZA248" s="237"/>
      <c r="DZB248" s="237"/>
      <c r="DZC248" s="237"/>
      <c r="DZD248" s="237"/>
      <c r="DZE248" s="237"/>
      <c r="DZF248" s="237"/>
      <c r="DZG248" s="237"/>
      <c r="DZH248" s="237"/>
      <c r="DZI248" s="237"/>
      <c r="DZJ248" s="237"/>
      <c r="DZK248" s="237"/>
      <c r="DZL248" s="237"/>
      <c r="DZM248" s="237"/>
      <c r="DZN248" s="237"/>
      <c r="DZO248" s="237"/>
      <c r="DZP248" s="237"/>
      <c r="DZQ248" s="237"/>
      <c r="DZR248" s="237"/>
      <c r="DZS248" s="237"/>
      <c r="DZT248" s="237"/>
      <c r="DZU248" s="237"/>
      <c r="DZV248" s="237"/>
      <c r="DZW248" s="237"/>
      <c r="DZX248" s="237"/>
      <c r="DZY248" s="237"/>
      <c r="DZZ248" s="237"/>
      <c r="EAA248" s="237"/>
      <c r="EAB248" s="237"/>
      <c r="EAC248" s="237"/>
      <c r="EAD248" s="237"/>
      <c r="EAE248" s="237"/>
      <c r="EAF248" s="237"/>
      <c r="EAG248" s="237"/>
      <c r="EAH248" s="237"/>
      <c r="EAI248" s="237"/>
      <c r="EAJ248" s="237"/>
      <c r="EAK248" s="237"/>
      <c r="EAL248" s="237"/>
      <c r="EAM248" s="237"/>
      <c r="EAN248" s="237"/>
      <c r="EAO248" s="237"/>
      <c r="EAP248" s="237"/>
      <c r="EAQ248" s="237"/>
      <c r="EAR248" s="237"/>
      <c r="EAS248" s="237"/>
      <c r="EAT248" s="237"/>
      <c r="EAU248" s="237"/>
      <c r="EAV248" s="237"/>
      <c r="EAW248" s="237"/>
      <c r="EAX248" s="237"/>
      <c r="EAY248" s="237"/>
      <c r="EAZ248" s="237"/>
      <c r="EBA248" s="237"/>
      <c r="EBB248" s="237"/>
      <c r="EBC248" s="237"/>
      <c r="EBD248" s="237"/>
      <c r="EBE248" s="237"/>
      <c r="EBF248" s="237"/>
      <c r="EBG248" s="237"/>
      <c r="EBH248" s="237"/>
      <c r="EBI248" s="237"/>
      <c r="EBJ248" s="237"/>
      <c r="EBK248" s="237"/>
      <c r="EBL248" s="237"/>
      <c r="EBM248" s="237"/>
      <c r="EBN248" s="237"/>
      <c r="EBO248" s="237"/>
      <c r="EBP248" s="237"/>
      <c r="EBQ248" s="237"/>
      <c r="EBR248" s="237"/>
      <c r="EBS248" s="237"/>
      <c r="EBT248" s="237"/>
      <c r="EBU248" s="237"/>
      <c r="EBV248" s="237"/>
      <c r="EBW248" s="237"/>
      <c r="EBX248" s="237"/>
      <c r="EBY248" s="237"/>
      <c r="EBZ248" s="237"/>
      <c r="ECA248" s="237"/>
      <c r="ECB248" s="237"/>
      <c r="ECC248" s="237"/>
      <c r="ECD248" s="237"/>
      <c r="ECE248" s="237"/>
      <c r="ECF248" s="237"/>
      <c r="ECG248" s="237"/>
      <c r="ECH248" s="237"/>
      <c r="ECI248" s="237"/>
      <c r="ECJ248" s="237"/>
      <c r="ECK248" s="237"/>
      <c r="ECL248" s="237"/>
      <c r="ECM248" s="237"/>
      <c r="ECN248" s="237"/>
      <c r="ECO248" s="237"/>
      <c r="ECP248" s="237"/>
      <c r="ECQ248" s="237"/>
      <c r="ECR248" s="237"/>
      <c r="ECS248" s="237"/>
      <c r="ECT248" s="237"/>
      <c r="ECU248" s="237"/>
      <c r="ECV248" s="237"/>
      <c r="ECW248" s="237"/>
      <c r="ECX248" s="237"/>
      <c r="ECY248" s="237"/>
      <c r="ECZ248" s="237"/>
      <c r="EDA248" s="237"/>
      <c r="EDB248" s="237"/>
      <c r="EDC248" s="237"/>
      <c r="EDD248" s="237"/>
      <c r="EDE248" s="237"/>
      <c r="EDF248" s="237"/>
      <c r="EDG248" s="237"/>
      <c r="EDH248" s="237"/>
      <c r="EDI248" s="237"/>
      <c r="EDJ248" s="237"/>
      <c r="EDK248" s="237"/>
      <c r="EDL248" s="237"/>
      <c r="EDM248" s="237"/>
      <c r="EDN248" s="237"/>
      <c r="EDO248" s="237"/>
      <c r="EDP248" s="237"/>
      <c r="EDQ248" s="237"/>
      <c r="EDR248" s="237"/>
      <c r="EDS248" s="237"/>
      <c r="EDT248" s="237"/>
      <c r="EDU248" s="237"/>
      <c r="EDV248" s="237"/>
      <c r="EDW248" s="237"/>
      <c r="EDX248" s="237"/>
      <c r="EDY248" s="237"/>
      <c r="EDZ248" s="237"/>
      <c r="EEA248" s="237"/>
      <c r="EEB248" s="237"/>
      <c r="EEC248" s="237"/>
      <c r="EED248" s="237"/>
      <c r="EEE248" s="237"/>
      <c r="EEF248" s="237"/>
      <c r="EEG248" s="237"/>
      <c r="EEH248" s="237"/>
      <c r="EEI248" s="237"/>
      <c r="EEJ248" s="237"/>
      <c r="EEK248" s="237"/>
      <c r="EEL248" s="237"/>
      <c r="EEM248" s="237"/>
      <c r="EEN248" s="237"/>
      <c r="EEO248" s="237"/>
      <c r="EEP248" s="237"/>
      <c r="EEQ248" s="237"/>
      <c r="EER248" s="237"/>
      <c r="EES248" s="237"/>
      <c r="EET248" s="237"/>
      <c r="EEU248" s="237"/>
      <c r="EEV248" s="237"/>
      <c r="EEW248" s="237"/>
      <c r="EEX248" s="237"/>
      <c r="EEY248" s="237"/>
      <c r="EEZ248" s="237"/>
      <c r="EFA248" s="237"/>
      <c r="EFB248" s="237"/>
      <c r="EFC248" s="237"/>
      <c r="EFD248" s="237"/>
      <c r="EFE248" s="237"/>
      <c r="EFF248" s="237"/>
      <c r="EFG248" s="237"/>
      <c r="EFH248" s="237"/>
      <c r="EFI248" s="237"/>
      <c r="EFJ248" s="237"/>
      <c r="EFK248" s="237"/>
      <c r="EFL248" s="237"/>
      <c r="EFM248" s="237"/>
      <c r="EFN248" s="237"/>
      <c r="EFO248" s="237"/>
      <c r="EFP248" s="237"/>
      <c r="EFQ248" s="237"/>
      <c r="EFR248" s="237"/>
      <c r="EFS248" s="237"/>
      <c r="EFT248" s="237"/>
      <c r="EFU248" s="237"/>
      <c r="EFV248" s="237"/>
      <c r="EFW248" s="237"/>
      <c r="EFX248" s="237"/>
      <c r="EFY248" s="237"/>
      <c r="EFZ248" s="237"/>
      <c r="EGA248" s="237"/>
      <c r="EGB248" s="237"/>
      <c r="EGC248" s="237"/>
      <c r="EGD248" s="237"/>
      <c r="EGE248" s="237"/>
      <c r="EGF248" s="237"/>
      <c r="EGG248" s="237"/>
      <c r="EGH248" s="237"/>
      <c r="EGI248" s="237"/>
      <c r="EGJ248" s="237"/>
      <c r="EGK248" s="237"/>
      <c r="EGL248" s="237"/>
      <c r="EGM248" s="237"/>
      <c r="EGN248" s="237"/>
      <c r="EGO248" s="237"/>
      <c r="EGP248" s="237"/>
      <c r="EGQ248" s="237"/>
      <c r="EGR248" s="237"/>
      <c r="EGS248" s="237"/>
      <c r="EGT248" s="237"/>
      <c r="EGU248" s="237"/>
      <c r="EGV248" s="237"/>
      <c r="EGW248" s="237"/>
      <c r="EGX248" s="237"/>
      <c r="EGY248" s="237"/>
      <c r="EGZ248" s="237"/>
      <c r="EHA248" s="237"/>
      <c r="EHB248" s="237"/>
      <c r="EHC248" s="237"/>
      <c r="EHD248" s="237"/>
      <c r="EHE248" s="237"/>
      <c r="EHF248" s="237"/>
      <c r="EHG248" s="237"/>
      <c r="EHH248" s="237"/>
      <c r="EHI248" s="237"/>
      <c r="EHJ248" s="237"/>
      <c r="EHK248" s="237"/>
      <c r="EHL248" s="237"/>
      <c r="EHM248" s="237"/>
      <c r="EHN248" s="237"/>
      <c r="EHO248" s="237"/>
      <c r="EHP248" s="237"/>
      <c r="EHQ248" s="237"/>
      <c r="EHR248" s="237"/>
      <c r="EHS248" s="237"/>
      <c r="EHT248" s="237"/>
      <c r="EHU248" s="237"/>
      <c r="EHV248" s="237"/>
      <c r="EHW248" s="237"/>
      <c r="EHX248" s="237"/>
      <c r="EHY248" s="237"/>
      <c r="EHZ248" s="237"/>
      <c r="EIA248" s="237"/>
      <c r="EIB248" s="237"/>
      <c r="EIC248" s="237"/>
      <c r="EID248" s="237"/>
      <c r="EIE248" s="237"/>
      <c r="EIF248" s="237"/>
      <c r="EIG248" s="237"/>
      <c r="EIH248" s="237"/>
      <c r="EII248" s="237"/>
      <c r="EIJ248" s="237"/>
      <c r="EIK248" s="237"/>
      <c r="EIL248" s="237"/>
      <c r="EIM248" s="237"/>
      <c r="EIN248" s="237"/>
      <c r="EIO248" s="237"/>
      <c r="EIP248" s="237"/>
      <c r="EIQ248" s="237"/>
      <c r="EIR248" s="237"/>
      <c r="EIS248" s="237"/>
      <c r="EIT248" s="237"/>
      <c r="EIU248" s="237"/>
      <c r="EIV248" s="237"/>
      <c r="EIW248" s="237"/>
      <c r="EIX248" s="237"/>
      <c r="EIY248" s="237"/>
      <c r="EIZ248" s="237"/>
      <c r="EJA248" s="237"/>
      <c r="EJB248" s="237"/>
      <c r="EJC248" s="237"/>
      <c r="EJD248" s="237"/>
      <c r="EJE248" s="237"/>
      <c r="EJF248" s="237"/>
      <c r="EJG248" s="237"/>
      <c r="EJH248" s="237"/>
      <c r="EJI248" s="237"/>
      <c r="EJJ248" s="237"/>
      <c r="EJK248" s="237"/>
      <c r="EJL248" s="237"/>
      <c r="EJM248" s="237"/>
      <c r="EJN248" s="237"/>
      <c r="EJO248" s="237"/>
      <c r="EJP248" s="237"/>
      <c r="EJQ248" s="237"/>
      <c r="EJR248" s="237"/>
      <c r="EJS248" s="237"/>
      <c r="EJT248" s="237"/>
      <c r="EJU248" s="237"/>
      <c r="EJV248" s="237"/>
      <c r="EJW248" s="237"/>
      <c r="EJX248" s="237"/>
      <c r="EJY248" s="237"/>
      <c r="EJZ248" s="237"/>
      <c r="EKA248" s="237"/>
      <c r="EKB248" s="237"/>
      <c r="EKC248" s="237"/>
      <c r="EKD248" s="237"/>
      <c r="EKE248" s="237"/>
      <c r="EKF248" s="237"/>
      <c r="EKG248" s="237"/>
      <c r="EKH248" s="237"/>
      <c r="EKI248" s="237"/>
      <c r="EKJ248" s="237"/>
      <c r="EKK248" s="237"/>
      <c r="EKL248" s="237"/>
      <c r="EKM248" s="237"/>
      <c r="EKN248" s="237"/>
      <c r="EKO248" s="237"/>
      <c r="EKP248" s="237"/>
      <c r="EKQ248" s="237"/>
      <c r="EKR248" s="237"/>
      <c r="EKS248" s="237"/>
      <c r="EKT248" s="237"/>
      <c r="EKU248" s="237"/>
      <c r="EKV248" s="237"/>
      <c r="EKW248" s="237"/>
      <c r="EKX248" s="237"/>
      <c r="EKY248" s="237"/>
      <c r="EKZ248" s="237"/>
      <c r="ELA248" s="237"/>
      <c r="ELB248" s="237"/>
      <c r="ELC248" s="237"/>
      <c r="ELD248" s="237"/>
      <c r="ELE248" s="237"/>
      <c r="ELF248" s="237"/>
      <c r="ELG248" s="237"/>
      <c r="ELH248" s="237"/>
      <c r="ELI248" s="237"/>
      <c r="ELJ248" s="237"/>
      <c r="ELK248" s="237"/>
      <c r="ELL248" s="237"/>
      <c r="ELM248" s="237"/>
      <c r="ELN248" s="237"/>
      <c r="ELO248" s="237"/>
      <c r="ELP248" s="237"/>
      <c r="ELQ248" s="237"/>
      <c r="ELR248" s="237"/>
      <c r="ELS248" s="237"/>
      <c r="ELT248" s="237"/>
      <c r="ELU248" s="237"/>
      <c r="ELV248" s="237"/>
      <c r="ELW248" s="237"/>
      <c r="ELX248" s="237"/>
      <c r="ELY248" s="237"/>
      <c r="ELZ248" s="237"/>
      <c r="EMA248" s="237"/>
      <c r="EMB248" s="237"/>
      <c r="EMC248" s="237"/>
      <c r="EMD248" s="237"/>
      <c r="EME248" s="237"/>
      <c r="EMF248" s="237"/>
      <c r="EMG248" s="237"/>
      <c r="EMH248" s="237"/>
      <c r="EMI248" s="237"/>
      <c r="EMJ248" s="237"/>
      <c r="EMK248" s="237"/>
      <c r="EML248" s="237"/>
      <c r="EMM248" s="237"/>
      <c r="EMN248" s="237"/>
      <c r="EMO248" s="237"/>
      <c r="EMP248" s="237"/>
      <c r="EMQ248" s="237"/>
      <c r="EMR248" s="237"/>
      <c r="EMS248" s="237"/>
      <c r="EMT248" s="237"/>
      <c r="EMU248" s="237"/>
      <c r="EMV248" s="237"/>
      <c r="EMW248" s="237"/>
      <c r="EMX248" s="237"/>
      <c r="EMY248" s="237"/>
      <c r="EMZ248" s="237"/>
      <c r="ENA248" s="237"/>
      <c r="ENB248" s="237"/>
      <c r="ENC248" s="237"/>
      <c r="END248" s="237"/>
      <c r="ENE248" s="237"/>
      <c r="ENF248" s="237"/>
      <c r="ENG248" s="237"/>
      <c r="ENH248" s="237"/>
      <c r="ENI248" s="237"/>
      <c r="ENJ248" s="237"/>
      <c r="ENK248" s="237"/>
      <c r="ENL248" s="237"/>
      <c r="ENM248" s="237"/>
      <c r="ENN248" s="237"/>
      <c r="ENO248" s="237"/>
      <c r="ENP248" s="237"/>
      <c r="ENQ248" s="237"/>
      <c r="ENR248" s="237"/>
      <c r="ENS248" s="237"/>
      <c r="ENT248" s="237"/>
      <c r="ENU248" s="237"/>
      <c r="ENV248" s="237"/>
      <c r="ENW248" s="237"/>
      <c r="ENX248" s="237"/>
      <c r="ENY248" s="237"/>
      <c r="ENZ248" s="237"/>
      <c r="EOA248" s="237"/>
      <c r="EOB248" s="237"/>
      <c r="EOC248" s="237"/>
      <c r="EOD248" s="237"/>
      <c r="EOE248" s="237"/>
      <c r="EOF248" s="237"/>
      <c r="EOG248" s="237"/>
      <c r="EOH248" s="237"/>
      <c r="EOI248" s="237"/>
      <c r="EOJ248" s="237"/>
      <c r="EOK248" s="237"/>
      <c r="EOL248" s="237"/>
      <c r="EOM248" s="237"/>
      <c r="EON248" s="237"/>
      <c r="EOO248" s="237"/>
      <c r="EOP248" s="237"/>
      <c r="EOQ248" s="237"/>
      <c r="EOR248" s="237"/>
      <c r="EOS248" s="237"/>
      <c r="EOT248" s="237"/>
      <c r="EOU248" s="237"/>
      <c r="EOV248" s="237"/>
      <c r="EOW248" s="237"/>
      <c r="EOX248" s="237"/>
      <c r="EOY248" s="237"/>
      <c r="EOZ248" s="237"/>
      <c r="EPA248" s="237"/>
      <c r="EPB248" s="237"/>
      <c r="EPC248" s="237"/>
      <c r="EPD248" s="237"/>
      <c r="EPE248" s="237"/>
      <c r="EPF248" s="237"/>
      <c r="EPG248" s="237"/>
      <c r="EPH248" s="237"/>
      <c r="EPI248" s="237"/>
      <c r="EPJ248" s="237"/>
      <c r="EPK248" s="237"/>
      <c r="EPL248" s="237"/>
      <c r="EPM248" s="237"/>
      <c r="EPN248" s="237"/>
      <c r="EPO248" s="237"/>
      <c r="EPP248" s="237"/>
      <c r="EPQ248" s="237"/>
      <c r="EPR248" s="237"/>
      <c r="EPS248" s="237"/>
      <c r="EPT248" s="237"/>
      <c r="EPU248" s="237"/>
      <c r="EPV248" s="237"/>
      <c r="EPW248" s="237"/>
      <c r="EPX248" s="237"/>
      <c r="EPY248" s="237"/>
      <c r="EPZ248" s="237"/>
      <c r="EQA248" s="237"/>
      <c r="EQB248" s="237"/>
      <c r="EQC248" s="237"/>
      <c r="EQD248" s="237"/>
      <c r="EQE248" s="237"/>
      <c r="EQF248" s="237"/>
      <c r="EQG248" s="237"/>
      <c r="EQH248" s="237"/>
      <c r="EQI248" s="237"/>
      <c r="EQJ248" s="237"/>
      <c r="EQK248" s="237"/>
      <c r="EQL248" s="237"/>
      <c r="EQM248" s="237"/>
      <c r="EQN248" s="237"/>
      <c r="EQO248" s="237"/>
      <c r="EQP248" s="237"/>
      <c r="EQQ248" s="237"/>
      <c r="EQR248" s="237"/>
      <c r="EQS248" s="237"/>
      <c r="EQT248" s="237"/>
      <c r="EQU248" s="237"/>
      <c r="EQV248" s="237"/>
      <c r="EQW248" s="237"/>
      <c r="EQX248" s="237"/>
      <c r="EQY248" s="237"/>
      <c r="EQZ248" s="237"/>
      <c r="ERA248" s="237"/>
      <c r="ERB248" s="237"/>
      <c r="ERC248" s="237"/>
      <c r="ERD248" s="237"/>
      <c r="ERE248" s="237"/>
      <c r="ERF248" s="237"/>
      <c r="ERG248" s="237"/>
      <c r="ERH248" s="237"/>
      <c r="ERI248" s="237"/>
      <c r="ERJ248" s="237"/>
      <c r="ERK248" s="237"/>
      <c r="ERL248" s="237"/>
      <c r="ERM248" s="237"/>
      <c r="ERN248" s="237"/>
      <c r="ERO248" s="237"/>
      <c r="ERP248" s="237"/>
      <c r="ERQ248" s="237"/>
      <c r="ERR248" s="237"/>
      <c r="ERS248" s="237"/>
      <c r="ERT248" s="237"/>
      <c r="ERU248" s="237"/>
      <c r="ERV248" s="237"/>
      <c r="ERW248" s="237"/>
      <c r="ERX248" s="237"/>
      <c r="ERY248" s="237"/>
      <c r="ERZ248" s="237"/>
      <c r="ESA248" s="237"/>
      <c r="ESB248" s="237"/>
      <c r="ESC248" s="237"/>
      <c r="ESD248" s="237"/>
      <c r="ESE248" s="237"/>
      <c r="ESF248" s="237"/>
      <c r="ESG248" s="237"/>
      <c r="ESH248" s="237"/>
      <c r="ESI248" s="237"/>
      <c r="ESJ248" s="237"/>
      <c r="ESK248" s="237"/>
      <c r="ESL248" s="237"/>
      <c r="ESM248" s="237"/>
      <c r="ESN248" s="237"/>
      <c r="ESO248" s="237"/>
      <c r="ESP248" s="237"/>
      <c r="ESQ248" s="237"/>
      <c r="ESR248" s="237"/>
      <c r="ESS248" s="237"/>
      <c r="EST248" s="237"/>
      <c r="ESU248" s="237"/>
      <c r="ESV248" s="237"/>
      <c r="ESW248" s="237"/>
      <c r="ESX248" s="237"/>
      <c r="ESY248" s="237"/>
      <c r="ESZ248" s="237"/>
      <c r="ETA248" s="237"/>
      <c r="ETB248" s="237"/>
      <c r="ETC248" s="237"/>
      <c r="ETD248" s="237"/>
      <c r="ETE248" s="237"/>
      <c r="ETF248" s="237"/>
      <c r="ETG248" s="237"/>
      <c r="ETH248" s="237"/>
      <c r="ETI248" s="237"/>
      <c r="ETJ248" s="237"/>
      <c r="ETK248" s="237"/>
      <c r="ETL248" s="237"/>
      <c r="ETM248" s="237"/>
      <c r="ETN248" s="237"/>
      <c r="ETO248" s="237"/>
      <c r="ETP248" s="237"/>
      <c r="ETQ248" s="237"/>
      <c r="ETR248" s="237"/>
      <c r="ETS248" s="237"/>
      <c r="ETT248" s="237"/>
      <c r="ETU248" s="237"/>
      <c r="ETV248" s="237"/>
      <c r="ETW248" s="237"/>
      <c r="ETX248" s="237"/>
      <c r="ETY248" s="237"/>
      <c r="ETZ248" s="237"/>
      <c r="EUA248" s="237"/>
      <c r="EUB248" s="237"/>
      <c r="EUC248" s="237"/>
      <c r="EUD248" s="237"/>
      <c r="EUE248" s="237"/>
      <c r="EUF248" s="237"/>
      <c r="EUG248" s="237"/>
      <c r="EUH248" s="237"/>
      <c r="EUI248" s="237"/>
      <c r="EUJ248" s="237"/>
      <c r="EUK248" s="237"/>
      <c r="EUL248" s="237"/>
      <c r="EUM248" s="237"/>
      <c r="EUN248" s="237"/>
      <c r="EUO248" s="237"/>
      <c r="EUP248" s="237"/>
      <c r="EUQ248" s="237"/>
      <c r="EUR248" s="237"/>
      <c r="EUS248" s="237"/>
      <c r="EUT248" s="237"/>
      <c r="EUU248" s="237"/>
      <c r="EUV248" s="237"/>
      <c r="EUW248" s="237"/>
      <c r="EUX248" s="237"/>
      <c r="EUY248" s="237"/>
      <c r="EUZ248" s="237"/>
      <c r="EVA248" s="237"/>
      <c r="EVB248" s="237"/>
      <c r="EVC248" s="237"/>
      <c r="EVD248" s="237"/>
      <c r="EVE248" s="237"/>
      <c r="EVF248" s="237"/>
      <c r="EVG248" s="237"/>
      <c r="EVH248" s="237"/>
      <c r="EVI248" s="237"/>
      <c r="EVJ248" s="237"/>
      <c r="EVK248" s="237"/>
      <c r="EVL248" s="237"/>
      <c r="EVM248" s="237"/>
      <c r="EVN248" s="237"/>
      <c r="EVO248" s="237"/>
      <c r="EVP248" s="237"/>
      <c r="EVQ248" s="237"/>
      <c r="EVR248" s="237"/>
      <c r="EVS248" s="237"/>
      <c r="EVT248" s="237"/>
      <c r="EVU248" s="237"/>
      <c r="EVV248" s="237"/>
      <c r="EVW248" s="237"/>
      <c r="EVX248" s="237"/>
      <c r="EVY248" s="237"/>
      <c r="EVZ248" s="237"/>
      <c r="EWA248" s="237"/>
      <c r="EWB248" s="237"/>
      <c r="EWC248" s="237"/>
      <c r="EWD248" s="237"/>
      <c r="EWE248" s="237"/>
      <c r="EWF248" s="237"/>
      <c r="EWG248" s="237"/>
      <c r="EWH248" s="237"/>
      <c r="EWI248" s="237"/>
      <c r="EWJ248" s="237"/>
      <c r="EWK248" s="237"/>
      <c r="EWL248" s="237"/>
      <c r="EWM248" s="237"/>
      <c r="EWN248" s="237"/>
      <c r="EWO248" s="237"/>
      <c r="EWP248" s="237"/>
      <c r="EWQ248" s="237"/>
      <c r="EWR248" s="237"/>
      <c r="EWS248" s="237"/>
      <c r="EWT248" s="237"/>
      <c r="EWU248" s="237"/>
      <c r="EWV248" s="237"/>
      <c r="EWW248" s="237"/>
      <c r="EWX248" s="237"/>
      <c r="EWY248" s="237"/>
      <c r="EWZ248" s="237"/>
      <c r="EXA248" s="237"/>
      <c r="EXB248" s="237"/>
      <c r="EXC248" s="237"/>
      <c r="EXD248" s="237"/>
      <c r="EXE248" s="237"/>
      <c r="EXF248" s="237"/>
      <c r="EXG248" s="237"/>
      <c r="EXH248" s="237"/>
      <c r="EXI248" s="237"/>
      <c r="EXJ248" s="237"/>
      <c r="EXK248" s="237"/>
      <c r="EXL248" s="237"/>
      <c r="EXM248" s="237"/>
      <c r="EXN248" s="237"/>
      <c r="EXO248" s="237"/>
      <c r="EXP248" s="237"/>
      <c r="EXQ248" s="237"/>
      <c r="EXR248" s="237"/>
      <c r="EXS248" s="237"/>
      <c r="EXT248" s="237"/>
      <c r="EXU248" s="237"/>
      <c r="EXV248" s="237"/>
      <c r="EXW248" s="237"/>
      <c r="EXX248" s="237"/>
      <c r="EXY248" s="237"/>
      <c r="EXZ248" s="237"/>
      <c r="EYA248" s="237"/>
      <c r="EYB248" s="237"/>
      <c r="EYC248" s="237"/>
      <c r="EYD248" s="237"/>
      <c r="EYE248" s="237"/>
      <c r="EYF248" s="237"/>
      <c r="EYG248" s="237"/>
      <c r="EYH248" s="237"/>
      <c r="EYI248" s="237"/>
      <c r="EYJ248" s="237"/>
      <c r="EYK248" s="237"/>
      <c r="EYL248" s="237"/>
      <c r="EYM248" s="237"/>
      <c r="EYN248" s="237"/>
      <c r="EYO248" s="237"/>
      <c r="EYP248" s="237"/>
      <c r="EYQ248" s="237"/>
      <c r="EYR248" s="237"/>
      <c r="EYS248" s="237"/>
      <c r="EYT248" s="237"/>
      <c r="EYU248" s="237"/>
      <c r="EYV248" s="237"/>
      <c r="EYW248" s="237"/>
      <c r="EYX248" s="237"/>
      <c r="EYY248" s="237"/>
      <c r="EYZ248" s="237"/>
      <c r="EZA248" s="237"/>
      <c r="EZB248" s="237"/>
      <c r="EZC248" s="237"/>
      <c r="EZD248" s="237"/>
      <c r="EZE248" s="237"/>
      <c r="EZF248" s="237"/>
      <c r="EZG248" s="237"/>
      <c r="EZH248" s="237"/>
      <c r="EZI248" s="237"/>
      <c r="EZJ248" s="237"/>
      <c r="EZK248" s="237"/>
      <c r="EZL248" s="237"/>
      <c r="EZM248" s="237"/>
      <c r="EZN248" s="237"/>
      <c r="EZO248" s="237"/>
      <c r="EZP248" s="237"/>
      <c r="EZQ248" s="237"/>
      <c r="EZR248" s="237"/>
      <c r="EZS248" s="237"/>
      <c r="EZT248" s="237"/>
      <c r="EZU248" s="237"/>
      <c r="EZV248" s="237"/>
      <c r="EZW248" s="237"/>
      <c r="EZX248" s="237"/>
      <c r="EZY248" s="237"/>
      <c r="EZZ248" s="237"/>
      <c r="FAA248" s="237"/>
      <c r="FAB248" s="237"/>
      <c r="FAC248" s="237"/>
      <c r="FAD248" s="237"/>
      <c r="FAE248" s="237"/>
      <c r="FAF248" s="237"/>
      <c r="FAG248" s="237"/>
      <c r="FAH248" s="237"/>
      <c r="FAI248" s="237"/>
      <c r="FAJ248" s="237"/>
      <c r="FAK248" s="237"/>
      <c r="FAL248" s="237"/>
      <c r="FAM248" s="237"/>
      <c r="FAN248" s="237"/>
      <c r="FAO248" s="237"/>
      <c r="FAP248" s="237"/>
      <c r="FAQ248" s="237"/>
      <c r="FAR248" s="237"/>
      <c r="FAS248" s="237"/>
      <c r="FAT248" s="237"/>
      <c r="FAU248" s="237"/>
      <c r="FAV248" s="237"/>
      <c r="FAW248" s="237"/>
      <c r="FAX248" s="237"/>
      <c r="FAY248" s="237"/>
      <c r="FAZ248" s="237"/>
      <c r="FBA248" s="237"/>
      <c r="FBB248" s="237"/>
      <c r="FBC248" s="237"/>
      <c r="FBD248" s="237"/>
      <c r="FBE248" s="237"/>
      <c r="FBF248" s="237"/>
      <c r="FBG248" s="237"/>
      <c r="FBH248" s="237"/>
      <c r="FBI248" s="237"/>
      <c r="FBJ248" s="237"/>
      <c r="FBK248" s="237"/>
      <c r="FBL248" s="237"/>
      <c r="FBM248" s="237"/>
      <c r="FBN248" s="237"/>
      <c r="FBO248" s="237"/>
      <c r="FBP248" s="237"/>
      <c r="FBQ248" s="237"/>
      <c r="FBR248" s="237"/>
      <c r="FBS248" s="237"/>
      <c r="FBT248" s="237"/>
      <c r="FBU248" s="237"/>
      <c r="FBV248" s="237"/>
      <c r="FBW248" s="237"/>
      <c r="FBX248" s="237"/>
      <c r="FBY248" s="237"/>
      <c r="FBZ248" s="237"/>
      <c r="FCA248" s="237"/>
      <c r="FCB248" s="237"/>
      <c r="FCC248" s="237"/>
      <c r="FCD248" s="237"/>
      <c r="FCE248" s="237"/>
      <c r="FCF248" s="237"/>
      <c r="FCG248" s="237"/>
      <c r="FCH248" s="237"/>
      <c r="FCI248" s="237"/>
      <c r="FCJ248" s="237"/>
      <c r="FCK248" s="237"/>
      <c r="FCL248" s="237"/>
      <c r="FCM248" s="237"/>
      <c r="FCN248" s="237"/>
      <c r="FCO248" s="237"/>
      <c r="FCP248" s="237"/>
      <c r="FCQ248" s="237"/>
      <c r="FCR248" s="237"/>
      <c r="FCS248" s="237"/>
      <c r="FCT248" s="237"/>
      <c r="FCU248" s="237"/>
      <c r="FCV248" s="237"/>
      <c r="FCW248" s="237"/>
      <c r="FCX248" s="237"/>
      <c r="FCY248" s="237"/>
      <c r="FCZ248" s="237"/>
      <c r="FDA248" s="237"/>
      <c r="FDB248" s="237"/>
      <c r="FDC248" s="237"/>
      <c r="FDD248" s="237"/>
      <c r="FDE248" s="237"/>
      <c r="FDF248" s="237"/>
      <c r="FDG248" s="237"/>
      <c r="FDH248" s="237"/>
      <c r="FDI248" s="237"/>
      <c r="FDJ248" s="237"/>
      <c r="FDK248" s="237"/>
      <c r="FDL248" s="237"/>
      <c r="FDM248" s="237"/>
      <c r="FDN248" s="237"/>
      <c r="FDO248" s="237"/>
      <c r="FDP248" s="237"/>
      <c r="FDQ248" s="237"/>
      <c r="FDR248" s="237"/>
      <c r="FDS248" s="237"/>
      <c r="FDT248" s="237"/>
      <c r="FDU248" s="237"/>
      <c r="FDV248" s="237"/>
      <c r="FDW248" s="237"/>
      <c r="FDX248" s="237"/>
      <c r="FDY248" s="237"/>
      <c r="FDZ248" s="237"/>
      <c r="FEA248" s="237"/>
      <c r="FEB248" s="237"/>
      <c r="FEC248" s="237"/>
      <c r="FED248" s="237"/>
      <c r="FEE248" s="237"/>
      <c r="FEF248" s="237"/>
      <c r="FEG248" s="237"/>
      <c r="FEH248" s="237"/>
      <c r="FEI248" s="237"/>
      <c r="FEJ248" s="237"/>
      <c r="FEK248" s="237"/>
      <c r="FEL248" s="237"/>
      <c r="FEM248" s="237"/>
      <c r="FEN248" s="237"/>
      <c r="FEO248" s="237"/>
      <c r="FEP248" s="237"/>
      <c r="FEQ248" s="237"/>
      <c r="FER248" s="237"/>
      <c r="FES248" s="237"/>
      <c r="FET248" s="237"/>
      <c r="FEU248" s="237"/>
      <c r="FEV248" s="237"/>
      <c r="FEW248" s="237"/>
      <c r="FEX248" s="237"/>
      <c r="FEY248" s="237"/>
      <c r="FEZ248" s="237"/>
      <c r="FFA248" s="237"/>
      <c r="FFB248" s="237"/>
      <c r="FFC248" s="237"/>
      <c r="FFD248" s="237"/>
      <c r="FFE248" s="237"/>
      <c r="FFF248" s="237"/>
      <c r="FFG248" s="237"/>
      <c r="FFH248" s="237"/>
      <c r="FFI248" s="237"/>
      <c r="FFJ248" s="237"/>
      <c r="FFK248" s="237"/>
      <c r="FFL248" s="237"/>
      <c r="FFM248" s="237"/>
      <c r="FFN248" s="237"/>
      <c r="FFO248" s="237"/>
      <c r="FFP248" s="237"/>
      <c r="FFQ248" s="237"/>
      <c r="FFR248" s="237"/>
      <c r="FFS248" s="237"/>
      <c r="FFT248" s="237"/>
      <c r="FFU248" s="237"/>
      <c r="FFV248" s="237"/>
      <c r="FFW248" s="237"/>
      <c r="FFX248" s="237"/>
      <c r="FFY248" s="237"/>
      <c r="FFZ248" s="237"/>
      <c r="FGA248" s="237"/>
      <c r="FGB248" s="237"/>
      <c r="FGC248" s="237"/>
      <c r="FGD248" s="237"/>
      <c r="FGE248" s="237"/>
      <c r="FGF248" s="237"/>
      <c r="FGG248" s="237"/>
      <c r="FGH248" s="237"/>
      <c r="FGI248" s="237"/>
      <c r="FGJ248" s="237"/>
      <c r="FGK248" s="237"/>
      <c r="FGL248" s="237"/>
      <c r="FGM248" s="237"/>
      <c r="FGN248" s="237"/>
      <c r="FGO248" s="237"/>
      <c r="FGP248" s="237"/>
      <c r="FGQ248" s="237"/>
      <c r="FGR248" s="237"/>
      <c r="FGS248" s="237"/>
      <c r="FGT248" s="237"/>
      <c r="FGU248" s="237"/>
      <c r="FGV248" s="237"/>
      <c r="FGW248" s="237"/>
      <c r="FGX248" s="237"/>
      <c r="FGY248" s="237"/>
      <c r="FGZ248" s="237"/>
      <c r="FHA248" s="237"/>
      <c r="FHB248" s="237"/>
      <c r="FHC248" s="237"/>
      <c r="FHD248" s="237"/>
      <c r="FHE248" s="237"/>
      <c r="FHF248" s="237"/>
      <c r="FHG248" s="237"/>
      <c r="FHH248" s="237"/>
      <c r="FHI248" s="237"/>
      <c r="FHJ248" s="237"/>
      <c r="FHK248" s="237"/>
      <c r="FHL248" s="237"/>
      <c r="FHM248" s="237"/>
      <c r="FHN248" s="237"/>
      <c r="FHO248" s="237"/>
      <c r="FHP248" s="237"/>
      <c r="FHQ248" s="237"/>
      <c r="FHR248" s="237"/>
      <c r="FHS248" s="237"/>
      <c r="FHT248" s="237"/>
      <c r="FHU248" s="237"/>
      <c r="FHV248" s="237"/>
      <c r="FHW248" s="237"/>
      <c r="FHX248" s="237"/>
      <c r="FHY248" s="237"/>
      <c r="FHZ248" s="237"/>
      <c r="FIA248" s="237"/>
      <c r="FIB248" s="237"/>
      <c r="FIC248" s="237"/>
      <c r="FID248" s="237"/>
      <c r="FIE248" s="237"/>
      <c r="FIF248" s="237"/>
      <c r="FIG248" s="237"/>
      <c r="FIH248" s="237"/>
      <c r="FII248" s="237"/>
      <c r="FIJ248" s="237"/>
      <c r="FIK248" s="237"/>
      <c r="FIL248" s="237"/>
      <c r="FIM248" s="237"/>
      <c r="FIN248" s="237"/>
      <c r="FIO248" s="237"/>
      <c r="FIP248" s="237"/>
      <c r="FIQ248" s="237"/>
      <c r="FIR248" s="237"/>
      <c r="FIS248" s="237"/>
      <c r="FIT248" s="237"/>
      <c r="FIU248" s="237"/>
      <c r="FIV248" s="237"/>
      <c r="FIW248" s="237"/>
      <c r="FIX248" s="237"/>
      <c r="FIY248" s="237"/>
      <c r="FIZ248" s="237"/>
      <c r="FJA248" s="237"/>
      <c r="FJB248" s="237"/>
      <c r="FJC248" s="237"/>
      <c r="FJD248" s="237"/>
      <c r="FJE248" s="237"/>
      <c r="FJF248" s="237"/>
      <c r="FJG248" s="237"/>
      <c r="FJH248" s="237"/>
      <c r="FJI248" s="237"/>
      <c r="FJJ248" s="237"/>
      <c r="FJK248" s="237"/>
      <c r="FJL248" s="237"/>
      <c r="FJM248" s="237"/>
      <c r="FJN248" s="237"/>
      <c r="FJO248" s="237"/>
      <c r="FJP248" s="237"/>
      <c r="FJQ248" s="237"/>
      <c r="FJR248" s="237"/>
      <c r="FJS248" s="237"/>
      <c r="FJT248" s="237"/>
      <c r="FJU248" s="237"/>
      <c r="FJV248" s="237"/>
      <c r="FJW248" s="237"/>
      <c r="FJX248" s="237"/>
      <c r="FJY248" s="237"/>
      <c r="FJZ248" s="237"/>
      <c r="FKA248" s="237"/>
      <c r="FKB248" s="237"/>
      <c r="FKC248" s="237"/>
      <c r="FKD248" s="237"/>
      <c r="FKE248" s="237"/>
      <c r="FKF248" s="237"/>
      <c r="FKG248" s="237"/>
      <c r="FKH248" s="237"/>
      <c r="FKI248" s="237"/>
      <c r="FKJ248" s="237"/>
      <c r="FKK248" s="237"/>
      <c r="FKL248" s="237"/>
      <c r="FKM248" s="237"/>
      <c r="FKN248" s="237"/>
      <c r="FKO248" s="237"/>
      <c r="FKP248" s="237"/>
      <c r="FKQ248" s="237"/>
      <c r="FKR248" s="237"/>
      <c r="FKS248" s="237"/>
      <c r="FKT248" s="237"/>
      <c r="FKU248" s="237"/>
      <c r="FKV248" s="237"/>
      <c r="FKW248" s="237"/>
      <c r="FKX248" s="237"/>
      <c r="FKY248" s="237"/>
      <c r="FKZ248" s="237"/>
      <c r="FLA248" s="237"/>
      <c r="FLB248" s="237"/>
      <c r="FLC248" s="237"/>
      <c r="FLD248" s="237"/>
      <c r="FLE248" s="237"/>
      <c r="FLF248" s="237"/>
      <c r="FLG248" s="237"/>
      <c r="FLH248" s="237"/>
      <c r="FLI248" s="237"/>
      <c r="FLJ248" s="237"/>
      <c r="FLK248" s="237"/>
      <c r="FLL248" s="237"/>
      <c r="FLM248" s="237"/>
      <c r="FLN248" s="237"/>
      <c r="FLO248" s="237"/>
      <c r="FLP248" s="237"/>
      <c r="FLQ248" s="237"/>
      <c r="FLR248" s="237"/>
      <c r="FLS248" s="237"/>
      <c r="FLT248" s="237"/>
      <c r="FLU248" s="237"/>
      <c r="FLV248" s="237"/>
      <c r="FLW248" s="237"/>
      <c r="FLX248" s="237"/>
      <c r="FLY248" s="237"/>
      <c r="FLZ248" s="237"/>
      <c r="FMA248" s="237"/>
      <c r="FMB248" s="237"/>
      <c r="FMC248" s="237"/>
      <c r="FMD248" s="237"/>
      <c r="FME248" s="237"/>
      <c r="FMF248" s="237"/>
      <c r="FMG248" s="237"/>
      <c r="FMH248" s="237"/>
      <c r="FMI248" s="237"/>
      <c r="FMJ248" s="237"/>
      <c r="FMK248" s="237"/>
      <c r="FML248" s="237"/>
      <c r="FMM248" s="237"/>
      <c r="FMN248" s="237"/>
      <c r="FMO248" s="237"/>
      <c r="FMP248" s="237"/>
      <c r="FMQ248" s="237"/>
      <c r="FMR248" s="237"/>
      <c r="FMS248" s="237"/>
      <c r="FMT248" s="237"/>
      <c r="FMU248" s="237"/>
      <c r="FMV248" s="237"/>
      <c r="FMW248" s="237"/>
      <c r="FMX248" s="237"/>
      <c r="FMY248" s="237"/>
      <c r="FMZ248" s="237"/>
      <c r="FNA248" s="237"/>
      <c r="FNB248" s="237"/>
      <c r="FNC248" s="237"/>
      <c r="FND248" s="237"/>
      <c r="FNE248" s="237"/>
      <c r="FNF248" s="237"/>
      <c r="FNG248" s="237"/>
      <c r="FNH248" s="237"/>
      <c r="FNI248" s="237"/>
      <c r="FNJ248" s="237"/>
      <c r="FNK248" s="237"/>
      <c r="FNL248" s="237"/>
      <c r="FNM248" s="237"/>
      <c r="FNN248" s="237"/>
      <c r="FNO248" s="237"/>
      <c r="FNP248" s="237"/>
      <c r="FNQ248" s="237"/>
      <c r="FNR248" s="237"/>
      <c r="FNS248" s="237"/>
      <c r="FNT248" s="237"/>
      <c r="FNU248" s="237"/>
      <c r="FNV248" s="237"/>
      <c r="FNW248" s="237"/>
      <c r="FNX248" s="237"/>
      <c r="FNY248" s="237"/>
      <c r="FNZ248" s="237"/>
      <c r="FOA248" s="237"/>
      <c r="FOB248" s="237"/>
      <c r="FOC248" s="237"/>
      <c r="FOD248" s="237"/>
      <c r="FOE248" s="237"/>
      <c r="FOF248" s="237"/>
      <c r="FOG248" s="237"/>
      <c r="FOH248" s="237"/>
      <c r="FOI248" s="237"/>
      <c r="FOJ248" s="237"/>
      <c r="FOK248" s="237"/>
      <c r="FOL248" s="237"/>
      <c r="FOM248" s="237"/>
      <c r="FON248" s="237"/>
      <c r="FOO248" s="237"/>
      <c r="FOP248" s="237"/>
      <c r="FOQ248" s="237"/>
      <c r="FOR248" s="237"/>
      <c r="FOS248" s="237"/>
      <c r="FOT248" s="237"/>
      <c r="FOU248" s="237"/>
      <c r="FOV248" s="237"/>
      <c r="FOW248" s="237"/>
      <c r="FOX248" s="237"/>
      <c r="FOY248" s="237"/>
      <c r="FOZ248" s="237"/>
      <c r="FPA248" s="237"/>
      <c r="FPB248" s="237"/>
      <c r="FPC248" s="237"/>
      <c r="FPD248" s="237"/>
      <c r="FPE248" s="237"/>
      <c r="FPF248" s="237"/>
      <c r="FPG248" s="237"/>
      <c r="FPH248" s="237"/>
      <c r="FPI248" s="237"/>
      <c r="FPJ248" s="237"/>
      <c r="FPK248" s="237"/>
      <c r="FPL248" s="237"/>
      <c r="FPM248" s="237"/>
      <c r="FPN248" s="237"/>
      <c r="FPO248" s="237"/>
      <c r="FPP248" s="237"/>
      <c r="FPQ248" s="237"/>
      <c r="FPR248" s="237"/>
      <c r="FPS248" s="237"/>
      <c r="FPT248" s="237"/>
      <c r="FPU248" s="237"/>
      <c r="FPV248" s="237"/>
      <c r="FPW248" s="237"/>
      <c r="FPX248" s="237"/>
      <c r="FPY248" s="237"/>
      <c r="FPZ248" s="237"/>
      <c r="FQA248" s="237"/>
      <c r="FQB248" s="237"/>
      <c r="FQC248" s="237"/>
      <c r="FQD248" s="237"/>
      <c r="FQE248" s="237"/>
      <c r="FQF248" s="237"/>
      <c r="FQG248" s="237"/>
      <c r="FQH248" s="237"/>
      <c r="FQI248" s="237"/>
      <c r="FQJ248" s="237"/>
      <c r="FQK248" s="237"/>
      <c r="FQL248" s="237"/>
      <c r="FQM248" s="237"/>
      <c r="FQN248" s="237"/>
      <c r="FQO248" s="237"/>
      <c r="FQP248" s="237"/>
      <c r="FQQ248" s="237"/>
      <c r="FQR248" s="237"/>
      <c r="FQS248" s="237"/>
      <c r="FQT248" s="237"/>
      <c r="FQU248" s="237"/>
      <c r="FQV248" s="237"/>
      <c r="FQW248" s="237"/>
      <c r="FQX248" s="237"/>
      <c r="FQY248" s="237"/>
      <c r="FQZ248" s="237"/>
      <c r="FRA248" s="237"/>
      <c r="FRB248" s="237"/>
      <c r="FRC248" s="237"/>
      <c r="FRD248" s="237"/>
      <c r="FRE248" s="237"/>
      <c r="FRF248" s="237"/>
      <c r="FRG248" s="237"/>
      <c r="FRH248" s="237"/>
      <c r="FRI248" s="237"/>
      <c r="FRJ248" s="237"/>
      <c r="FRK248" s="237"/>
      <c r="FRL248" s="237"/>
      <c r="FRM248" s="237"/>
      <c r="FRN248" s="237"/>
      <c r="FRO248" s="237"/>
      <c r="FRP248" s="237"/>
      <c r="FRQ248" s="237"/>
      <c r="FRR248" s="237"/>
      <c r="FRS248" s="237"/>
      <c r="FRT248" s="237"/>
      <c r="FRU248" s="237"/>
      <c r="FRV248" s="237"/>
      <c r="FRW248" s="237"/>
      <c r="FRX248" s="237"/>
      <c r="FRY248" s="237"/>
      <c r="FRZ248" s="237"/>
      <c r="FSA248" s="237"/>
      <c r="FSB248" s="237"/>
      <c r="FSC248" s="237"/>
      <c r="FSD248" s="237"/>
      <c r="FSE248" s="237"/>
      <c r="FSF248" s="237"/>
      <c r="FSG248" s="237"/>
      <c r="FSH248" s="237"/>
      <c r="FSI248" s="237"/>
      <c r="FSJ248" s="237"/>
      <c r="FSK248" s="237"/>
      <c r="FSL248" s="237"/>
      <c r="FSM248" s="237"/>
      <c r="FSN248" s="237"/>
      <c r="FSO248" s="237"/>
      <c r="FSP248" s="237"/>
      <c r="FSQ248" s="237"/>
      <c r="FSR248" s="237"/>
      <c r="FSS248" s="237"/>
      <c r="FST248" s="237"/>
      <c r="FSU248" s="237"/>
      <c r="FSV248" s="237"/>
      <c r="FSW248" s="237"/>
      <c r="FSX248" s="237"/>
      <c r="FSY248" s="237"/>
      <c r="FSZ248" s="237"/>
      <c r="FTA248" s="237"/>
      <c r="FTB248" s="237"/>
      <c r="FTC248" s="237"/>
      <c r="FTD248" s="237"/>
      <c r="FTE248" s="237"/>
      <c r="FTF248" s="237"/>
      <c r="FTG248" s="237"/>
      <c r="FTH248" s="237"/>
      <c r="FTI248" s="237"/>
      <c r="FTJ248" s="237"/>
      <c r="FTK248" s="237"/>
      <c r="FTL248" s="237"/>
      <c r="FTM248" s="237"/>
      <c r="FTN248" s="237"/>
      <c r="FTO248" s="237"/>
      <c r="FTP248" s="237"/>
      <c r="FTQ248" s="237"/>
      <c r="FTR248" s="237"/>
      <c r="FTS248" s="237"/>
      <c r="FTT248" s="237"/>
      <c r="FTU248" s="237"/>
      <c r="FTV248" s="237"/>
      <c r="FTW248" s="237"/>
      <c r="FTX248" s="237"/>
      <c r="FTY248" s="237"/>
      <c r="FTZ248" s="237"/>
      <c r="FUA248" s="237"/>
      <c r="FUB248" s="237"/>
      <c r="FUC248" s="237"/>
      <c r="FUD248" s="237"/>
      <c r="FUE248" s="237"/>
      <c r="FUF248" s="237"/>
      <c r="FUG248" s="237"/>
      <c r="FUH248" s="237"/>
      <c r="FUI248" s="237"/>
      <c r="FUJ248" s="237"/>
      <c r="FUK248" s="237"/>
      <c r="FUL248" s="237"/>
      <c r="FUM248" s="237"/>
      <c r="FUN248" s="237"/>
      <c r="FUO248" s="237"/>
      <c r="FUP248" s="237"/>
      <c r="FUQ248" s="237"/>
      <c r="FUR248" s="237"/>
      <c r="FUS248" s="237"/>
      <c r="FUT248" s="237"/>
      <c r="FUU248" s="237"/>
      <c r="FUV248" s="237"/>
      <c r="FUW248" s="237"/>
      <c r="FUX248" s="237"/>
      <c r="FUY248" s="237"/>
      <c r="FUZ248" s="237"/>
      <c r="FVA248" s="237"/>
      <c r="FVB248" s="237"/>
      <c r="FVC248" s="237"/>
      <c r="FVD248" s="237"/>
      <c r="FVE248" s="237"/>
      <c r="FVF248" s="237"/>
      <c r="FVG248" s="237"/>
      <c r="FVH248" s="237"/>
      <c r="FVI248" s="237"/>
      <c r="FVJ248" s="237"/>
      <c r="FVK248" s="237"/>
      <c r="FVL248" s="237"/>
      <c r="FVM248" s="237"/>
      <c r="FVN248" s="237"/>
      <c r="FVO248" s="237"/>
      <c r="FVP248" s="237"/>
      <c r="FVQ248" s="237"/>
      <c r="FVR248" s="237"/>
      <c r="FVS248" s="237"/>
      <c r="FVT248" s="237"/>
      <c r="FVU248" s="237"/>
      <c r="FVV248" s="237"/>
      <c r="FVW248" s="237"/>
      <c r="FVX248" s="237"/>
      <c r="FVY248" s="237"/>
      <c r="FVZ248" s="237"/>
      <c r="FWA248" s="237"/>
      <c r="FWB248" s="237"/>
      <c r="FWC248" s="237"/>
      <c r="FWD248" s="237"/>
      <c r="FWE248" s="237"/>
      <c r="FWF248" s="237"/>
      <c r="FWG248" s="237"/>
      <c r="FWH248" s="237"/>
      <c r="FWI248" s="237"/>
      <c r="FWJ248" s="237"/>
      <c r="FWK248" s="237"/>
      <c r="FWL248" s="237"/>
      <c r="FWM248" s="237"/>
      <c r="FWN248" s="237"/>
      <c r="FWO248" s="237"/>
      <c r="FWP248" s="237"/>
      <c r="FWQ248" s="237"/>
      <c r="FWR248" s="237"/>
      <c r="FWS248" s="237"/>
      <c r="FWT248" s="237"/>
      <c r="FWU248" s="237"/>
      <c r="FWV248" s="237"/>
      <c r="FWW248" s="237"/>
      <c r="FWX248" s="237"/>
      <c r="FWY248" s="237"/>
      <c r="FWZ248" s="237"/>
      <c r="FXA248" s="237"/>
      <c r="FXB248" s="237"/>
      <c r="FXC248" s="237"/>
      <c r="FXD248" s="237"/>
      <c r="FXE248" s="237"/>
      <c r="FXF248" s="237"/>
      <c r="FXG248" s="237"/>
      <c r="FXH248" s="237"/>
      <c r="FXI248" s="237"/>
      <c r="FXJ248" s="237"/>
      <c r="FXK248" s="237"/>
      <c r="FXL248" s="237"/>
      <c r="FXM248" s="237"/>
      <c r="FXN248" s="237"/>
      <c r="FXO248" s="237"/>
      <c r="FXP248" s="237"/>
      <c r="FXQ248" s="237"/>
      <c r="FXR248" s="237"/>
      <c r="FXS248" s="237"/>
      <c r="FXT248" s="237"/>
      <c r="FXU248" s="237"/>
      <c r="FXV248" s="237"/>
      <c r="FXW248" s="237"/>
      <c r="FXX248" s="237"/>
      <c r="FXY248" s="237"/>
      <c r="FXZ248" s="237"/>
      <c r="FYA248" s="237"/>
      <c r="FYB248" s="237"/>
      <c r="FYC248" s="237"/>
      <c r="FYD248" s="237"/>
      <c r="FYE248" s="237"/>
      <c r="FYF248" s="237"/>
      <c r="FYG248" s="237"/>
      <c r="FYH248" s="237"/>
      <c r="FYI248" s="237"/>
      <c r="FYJ248" s="237"/>
      <c r="FYK248" s="237"/>
      <c r="FYL248" s="237"/>
      <c r="FYM248" s="237"/>
      <c r="FYN248" s="237"/>
      <c r="FYO248" s="237"/>
      <c r="FYP248" s="237"/>
      <c r="FYQ248" s="237"/>
      <c r="FYR248" s="237"/>
      <c r="FYS248" s="237"/>
      <c r="FYT248" s="237"/>
      <c r="FYU248" s="237"/>
      <c r="FYV248" s="237"/>
      <c r="FYW248" s="237"/>
      <c r="FYX248" s="237"/>
      <c r="FYY248" s="237"/>
      <c r="FYZ248" s="237"/>
      <c r="FZA248" s="237"/>
      <c r="FZB248" s="237"/>
      <c r="FZC248" s="237"/>
      <c r="FZD248" s="237"/>
      <c r="FZE248" s="237"/>
      <c r="FZF248" s="237"/>
      <c r="FZG248" s="237"/>
      <c r="FZH248" s="237"/>
      <c r="FZI248" s="237"/>
      <c r="FZJ248" s="237"/>
      <c r="FZK248" s="237"/>
      <c r="FZL248" s="237"/>
      <c r="FZM248" s="237"/>
      <c r="FZN248" s="237"/>
      <c r="FZO248" s="237"/>
      <c r="FZP248" s="237"/>
      <c r="FZQ248" s="237"/>
      <c r="FZR248" s="237"/>
      <c r="FZS248" s="237"/>
      <c r="FZT248" s="237"/>
      <c r="FZU248" s="237"/>
      <c r="FZV248" s="237"/>
      <c r="FZW248" s="237"/>
      <c r="FZX248" s="237"/>
      <c r="FZY248" s="237"/>
      <c r="FZZ248" s="237"/>
      <c r="GAA248" s="237"/>
      <c r="GAB248" s="237"/>
      <c r="GAC248" s="237"/>
      <c r="GAD248" s="237"/>
      <c r="GAE248" s="237"/>
      <c r="GAF248" s="237"/>
      <c r="GAG248" s="237"/>
      <c r="GAH248" s="237"/>
      <c r="GAI248" s="237"/>
      <c r="GAJ248" s="237"/>
      <c r="GAK248" s="237"/>
      <c r="GAL248" s="237"/>
      <c r="GAM248" s="237"/>
      <c r="GAN248" s="237"/>
      <c r="GAO248" s="237"/>
      <c r="GAP248" s="237"/>
      <c r="GAQ248" s="237"/>
      <c r="GAR248" s="237"/>
      <c r="GAS248" s="237"/>
      <c r="GAT248" s="237"/>
      <c r="GAU248" s="237"/>
      <c r="GAV248" s="237"/>
      <c r="GAW248" s="237"/>
      <c r="GAX248" s="237"/>
      <c r="GAY248" s="237"/>
      <c r="GAZ248" s="237"/>
      <c r="GBA248" s="237"/>
      <c r="GBB248" s="237"/>
      <c r="GBC248" s="237"/>
      <c r="GBD248" s="237"/>
      <c r="GBE248" s="237"/>
      <c r="GBF248" s="237"/>
      <c r="GBG248" s="237"/>
      <c r="GBH248" s="237"/>
      <c r="GBI248" s="237"/>
      <c r="GBJ248" s="237"/>
      <c r="GBK248" s="237"/>
      <c r="GBL248" s="237"/>
      <c r="GBM248" s="237"/>
      <c r="GBN248" s="237"/>
      <c r="GBO248" s="237"/>
      <c r="GBP248" s="237"/>
      <c r="GBQ248" s="237"/>
      <c r="GBR248" s="237"/>
      <c r="GBS248" s="237"/>
      <c r="GBT248" s="237"/>
      <c r="GBU248" s="237"/>
      <c r="GBV248" s="237"/>
      <c r="GBW248" s="237"/>
      <c r="GBX248" s="237"/>
      <c r="GBY248" s="237"/>
      <c r="GBZ248" s="237"/>
      <c r="GCA248" s="237"/>
      <c r="GCB248" s="237"/>
      <c r="GCC248" s="237"/>
      <c r="GCD248" s="237"/>
      <c r="GCE248" s="237"/>
      <c r="GCF248" s="237"/>
      <c r="GCG248" s="237"/>
      <c r="GCH248" s="237"/>
      <c r="GCI248" s="237"/>
      <c r="GCJ248" s="237"/>
      <c r="GCK248" s="237"/>
      <c r="GCL248" s="237"/>
      <c r="GCM248" s="237"/>
      <c r="GCN248" s="237"/>
      <c r="GCO248" s="237"/>
      <c r="GCP248" s="237"/>
      <c r="GCQ248" s="237"/>
      <c r="GCR248" s="237"/>
      <c r="GCS248" s="237"/>
      <c r="GCT248" s="237"/>
      <c r="GCU248" s="237"/>
      <c r="GCV248" s="237"/>
      <c r="GCW248" s="237"/>
      <c r="GCX248" s="237"/>
      <c r="GCY248" s="237"/>
      <c r="GCZ248" s="237"/>
      <c r="GDA248" s="237"/>
      <c r="GDB248" s="237"/>
      <c r="GDC248" s="237"/>
      <c r="GDD248" s="237"/>
      <c r="GDE248" s="237"/>
      <c r="GDF248" s="237"/>
      <c r="GDG248" s="237"/>
      <c r="GDH248" s="237"/>
      <c r="GDI248" s="237"/>
      <c r="GDJ248" s="237"/>
      <c r="GDK248" s="237"/>
      <c r="GDL248" s="237"/>
      <c r="GDM248" s="237"/>
      <c r="GDN248" s="237"/>
      <c r="GDO248" s="237"/>
      <c r="GDP248" s="237"/>
      <c r="GDQ248" s="237"/>
      <c r="GDR248" s="237"/>
      <c r="GDS248" s="237"/>
      <c r="GDT248" s="237"/>
      <c r="GDU248" s="237"/>
      <c r="GDV248" s="237"/>
      <c r="GDW248" s="237"/>
      <c r="GDX248" s="237"/>
      <c r="GDY248" s="237"/>
      <c r="GDZ248" s="237"/>
      <c r="GEA248" s="237"/>
      <c r="GEB248" s="237"/>
      <c r="GEC248" s="237"/>
      <c r="GED248" s="237"/>
      <c r="GEE248" s="237"/>
      <c r="GEF248" s="237"/>
      <c r="GEG248" s="237"/>
      <c r="GEH248" s="237"/>
      <c r="GEI248" s="237"/>
      <c r="GEJ248" s="237"/>
      <c r="GEK248" s="237"/>
      <c r="GEL248" s="237"/>
      <c r="GEM248" s="237"/>
      <c r="GEN248" s="237"/>
      <c r="GEO248" s="237"/>
      <c r="GEP248" s="237"/>
      <c r="GEQ248" s="237"/>
      <c r="GER248" s="237"/>
      <c r="GES248" s="237"/>
      <c r="GET248" s="237"/>
      <c r="GEU248" s="237"/>
      <c r="GEV248" s="237"/>
      <c r="GEW248" s="237"/>
      <c r="GEX248" s="237"/>
      <c r="GEY248" s="237"/>
      <c r="GEZ248" s="237"/>
      <c r="GFA248" s="237"/>
      <c r="GFB248" s="237"/>
      <c r="GFC248" s="237"/>
      <c r="GFD248" s="237"/>
      <c r="GFE248" s="237"/>
      <c r="GFF248" s="237"/>
      <c r="GFG248" s="237"/>
      <c r="GFH248" s="237"/>
      <c r="GFI248" s="237"/>
      <c r="GFJ248" s="237"/>
      <c r="GFK248" s="237"/>
      <c r="GFL248" s="237"/>
      <c r="GFM248" s="237"/>
      <c r="GFN248" s="237"/>
      <c r="GFO248" s="237"/>
      <c r="GFP248" s="237"/>
      <c r="GFQ248" s="237"/>
      <c r="GFR248" s="237"/>
      <c r="GFS248" s="237"/>
      <c r="GFT248" s="237"/>
      <c r="GFU248" s="237"/>
      <c r="GFV248" s="237"/>
      <c r="GFW248" s="237"/>
      <c r="GFX248" s="237"/>
      <c r="GFY248" s="237"/>
      <c r="GFZ248" s="237"/>
      <c r="GGA248" s="237"/>
      <c r="GGB248" s="237"/>
      <c r="GGC248" s="237"/>
      <c r="GGD248" s="237"/>
      <c r="GGE248" s="237"/>
      <c r="GGF248" s="237"/>
      <c r="GGG248" s="237"/>
      <c r="GGH248" s="237"/>
      <c r="GGI248" s="237"/>
      <c r="GGJ248" s="237"/>
      <c r="GGK248" s="237"/>
      <c r="GGL248" s="237"/>
      <c r="GGM248" s="237"/>
      <c r="GGN248" s="237"/>
      <c r="GGO248" s="237"/>
      <c r="GGP248" s="237"/>
      <c r="GGQ248" s="237"/>
      <c r="GGR248" s="237"/>
      <c r="GGS248" s="237"/>
      <c r="GGT248" s="237"/>
      <c r="GGU248" s="237"/>
      <c r="GGV248" s="237"/>
      <c r="GGW248" s="237"/>
      <c r="GGX248" s="237"/>
      <c r="GGY248" s="237"/>
      <c r="GGZ248" s="237"/>
      <c r="GHA248" s="237"/>
      <c r="GHB248" s="237"/>
      <c r="GHC248" s="237"/>
      <c r="GHD248" s="237"/>
      <c r="GHE248" s="237"/>
      <c r="GHF248" s="237"/>
      <c r="GHG248" s="237"/>
      <c r="GHH248" s="237"/>
      <c r="GHI248" s="237"/>
      <c r="GHJ248" s="237"/>
      <c r="GHK248" s="237"/>
      <c r="GHL248" s="237"/>
      <c r="GHM248" s="237"/>
      <c r="GHN248" s="237"/>
      <c r="GHO248" s="237"/>
      <c r="GHP248" s="237"/>
      <c r="GHQ248" s="237"/>
      <c r="GHR248" s="237"/>
      <c r="GHS248" s="237"/>
      <c r="GHT248" s="237"/>
      <c r="GHU248" s="237"/>
      <c r="GHV248" s="237"/>
      <c r="GHW248" s="237"/>
      <c r="GHX248" s="237"/>
      <c r="GHY248" s="237"/>
      <c r="GHZ248" s="237"/>
      <c r="GIA248" s="237"/>
      <c r="GIB248" s="237"/>
      <c r="GIC248" s="237"/>
      <c r="GID248" s="237"/>
      <c r="GIE248" s="237"/>
      <c r="GIF248" s="237"/>
      <c r="GIG248" s="237"/>
      <c r="GIH248" s="237"/>
      <c r="GII248" s="237"/>
      <c r="GIJ248" s="237"/>
      <c r="GIK248" s="237"/>
      <c r="GIL248" s="237"/>
      <c r="GIM248" s="237"/>
      <c r="GIN248" s="237"/>
      <c r="GIO248" s="237"/>
      <c r="GIP248" s="237"/>
      <c r="GIQ248" s="237"/>
      <c r="GIR248" s="237"/>
      <c r="GIS248" s="237"/>
      <c r="GIT248" s="237"/>
      <c r="GIU248" s="237"/>
      <c r="GIV248" s="237"/>
      <c r="GIW248" s="237"/>
      <c r="GIX248" s="237"/>
      <c r="GIY248" s="237"/>
      <c r="GIZ248" s="237"/>
      <c r="GJA248" s="237"/>
      <c r="GJB248" s="237"/>
      <c r="GJC248" s="237"/>
      <c r="GJD248" s="237"/>
      <c r="GJE248" s="237"/>
      <c r="GJF248" s="237"/>
      <c r="GJG248" s="237"/>
      <c r="GJH248" s="237"/>
      <c r="GJI248" s="237"/>
      <c r="GJJ248" s="237"/>
      <c r="GJK248" s="237"/>
      <c r="GJL248" s="237"/>
      <c r="GJM248" s="237"/>
      <c r="GJN248" s="237"/>
      <c r="GJO248" s="237"/>
      <c r="GJP248" s="237"/>
      <c r="GJQ248" s="237"/>
      <c r="GJR248" s="237"/>
      <c r="GJS248" s="237"/>
      <c r="GJT248" s="237"/>
      <c r="GJU248" s="237"/>
      <c r="GJV248" s="237"/>
      <c r="GJW248" s="237"/>
      <c r="GJX248" s="237"/>
      <c r="GJY248" s="237"/>
      <c r="GJZ248" s="237"/>
      <c r="GKA248" s="237"/>
      <c r="GKB248" s="237"/>
      <c r="GKC248" s="237"/>
      <c r="GKD248" s="237"/>
      <c r="GKE248" s="237"/>
      <c r="GKF248" s="237"/>
      <c r="GKG248" s="237"/>
      <c r="GKH248" s="237"/>
      <c r="GKI248" s="237"/>
      <c r="GKJ248" s="237"/>
      <c r="GKK248" s="237"/>
      <c r="GKL248" s="237"/>
      <c r="GKM248" s="237"/>
      <c r="GKN248" s="237"/>
      <c r="GKO248" s="237"/>
      <c r="GKP248" s="237"/>
      <c r="GKQ248" s="237"/>
      <c r="GKR248" s="237"/>
      <c r="GKS248" s="237"/>
      <c r="GKT248" s="237"/>
      <c r="GKU248" s="237"/>
      <c r="GKV248" s="237"/>
      <c r="GKW248" s="237"/>
      <c r="GKX248" s="237"/>
      <c r="GKY248" s="237"/>
      <c r="GKZ248" s="237"/>
      <c r="GLA248" s="237"/>
      <c r="GLB248" s="237"/>
      <c r="GLC248" s="237"/>
      <c r="GLD248" s="237"/>
      <c r="GLE248" s="237"/>
      <c r="GLF248" s="237"/>
      <c r="GLG248" s="237"/>
      <c r="GLH248" s="237"/>
      <c r="GLI248" s="237"/>
      <c r="GLJ248" s="237"/>
      <c r="GLK248" s="237"/>
      <c r="GLL248" s="237"/>
      <c r="GLM248" s="237"/>
      <c r="GLN248" s="237"/>
      <c r="GLO248" s="237"/>
      <c r="GLP248" s="237"/>
      <c r="GLQ248" s="237"/>
      <c r="GLR248" s="237"/>
      <c r="GLS248" s="237"/>
      <c r="GLT248" s="237"/>
      <c r="GLU248" s="237"/>
      <c r="GLV248" s="237"/>
      <c r="GLW248" s="237"/>
      <c r="GLX248" s="237"/>
      <c r="GLY248" s="237"/>
      <c r="GLZ248" s="237"/>
      <c r="GMA248" s="237"/>
      <c r="GMB248" s="237"/>
      <c r="GMC248" s="237"/>
      <c r="GMD248" s="237"/>
      <c r="GME248" s="237"/>
      <c r="GMF248" s="237"/>
      <c r="GMG248" s="237"/>
      <c r="GMH248" s="237"/>
      <c r="GMI248" s="237"/>
      <c r="GMJ248" s="237"/>
      <c r="GMK248" s="237"/>
      <c r="GML248" s="237"/>
      <c r="GMM248" s="237"/>
      <c r="GMN248" s="237"/>
      <c r="GMO248" s="237"/>
      <c r="GMP248" s="237"/>
      <c r="GMQ248" s="237"/>
      <c r="GMR248" s="237"/>
      <c r="GMS248" s="237"/>
      <c r="GMT248" s="237"/>
      <c r="GMU248" s="237"/>
      <c r="GMV248" s="237"/>
      <c r="GMW248" s="237"/>
      <c r="GMX248" s="237"/>
      <c r="GMY248" s="237"/>
      <c r="GMZ248" s="237"/>
      <c r="GNA248" s="237"/>
      <c r="GNB248" s="237"/>
      <c r="GNC248" s="237"/>
      <c r="GND248" s="237"/>
      <c r="GNE248" s="237"/>
      <c r="GNF248" s="237"/>
      <c r="GNG248" s="237"/>
      <c r="GNH248" s="237"/>
      <c r="GNI248" s="237"/>
      <c r="GNJ248" s="237"/>
      <c r="GNK248" s="237"/>
      <c r="GNL248" s="237"/>
      <c r="GNM248" s="237"/>
      <c r="GNN248" s="237"/>
      <c r="GNO248" s="237"/>
      <c r="GNP248" s="237"/>
      <c r="GNQ248" s="237"/>
      <c r="GNR248" s="237"/>
      <c r="GNS248" s="237"/>
      <c r="GNT248" s="237"/>
      <c r="GNU248" s="237"/>
      <c r="GNV248" s="237"/>
      <c r="GNW248" s="237"/>
      <c r="GNX248" s="237"/>
      <c r="GNY248" s="237"/>
      <c r="GNZ248" s="237"/>
      <c r="GOA248" s="237"/>
      <c r="GOB248" s="237"/>
      <c r="GOC248" s="237"/>
      <c r="GOD248" s="237"/>
      <c r="GOE248" s="237"/>
      <c r="GOF248" s="237"/>
      <c r="GOG248" s="237"/>
      <c r="GOH248" s="237"/>
      <c r="GOI248" s="237"/>
      <c r="GOJ248" s="237"/>
      <c r="GOK248" s="237"/>
      <c r="GOL248" s="237"/>
      <c r="GOM248" s="237"/>
      <c r="GON248" s="237"/>
      <c r="GOO248" s="237"/>
      <c r="GOP248" s="237"/>
      <c r="GOQ248" s="237"/>
      <c r="GOR248" s="237"/>
      <c r="GOS248" s="237"/>
      <c r="GOT248" s="237"/>
      <c r="GOU248" s="237"/>
      <c r="GOV248" s="237"/>
      <c r="GOW248" s="237"/>
      <c r="GOX248" s="237"/>
      <c r="GOY248" s="237"/>
      <c r="GOZ248" s="237"/>
      <c r="GPA248" s="237"/>
      <c r="GPB248" s="237"/>
      <c r="GPC248" s="237"/>
      <c r="GPD248" s="237"/>
      <c r="GPE248" s="237"/>
      <c r="GPF248" s="237"/>
      <c r="GPG248" s="237"/>
      <c r="GPH248" s="237"/>
      <c r="GPI248" s="237"/>
      <c r="GPJ248" s="237"/>
      <c r="GPK248" s="237"/>
      <c r="GPL248" s="237"/>
      <c r="GPM248" s="237"/>
      <c r="GPN248" s="237"/>
      <c r="GPO248" s="237"/>
      <c r="GPP248" s="237"/>
      <c r="GPQ248" s="237"/>
      <c r="GPR248" s="237"/>
      <c r="GPS248" s="237"/>
      <c r="GPT248" s="237"/>
      <c r="GPU248" s="237"/>
      <c r="GPV248" s="237"/>
      <c r="GPW248" s="237"/>
      <c r="GPX248" s="237"/>
      <c r="GPY248" s="237"/>
      <c r="GPZ248" s="237"/>
      <c r="GQA248" s="237"/>
      <c r="GQB248" s="237"/>
      <c r="GQC248" s="237"/>
      <c r="GQD248" s="237"/>
      <c r="GQE248" s="237"/>
      <c r="GQF248" s="237"/>
      <c r="GQG248" s="237"/>
      <c r="GQH248" s="237"/>
      <c r="GQI248" s="237"/>
      <c r="GQJ248" s="237"/>
      <c r="GQK248" s="237"/>
      <c r="GQL248" s="237"/>
      <c r="GQM248" s="237"/>
      <c r="GQN248" s="237"/>
      <c r="GQO248" s="237"/>
      <c r="GQP248" s="237"/>
      <c r="GQQ248" s="237"/>
      <c r="GQR248" s="237"/>
      <c r="GQS248" s="237"/>
      <c r="GQT248" s="237"/>
      <c r="GQU248" s="237"/>
      <c r="GQV248" s="237"/>
      <c r="GQW248" s="237"/>
      <c r="GQX248" s="237"/>
      <c r="GQY248" s="237"/>
      <c r="GQZ248" s="237"/>
      <c r="GRA248" s="237"/>
      <c r="GRB248" s="237"/>
      <c r="GRC248" s="237"/>
      <c r="GRD248" s="237"/>
      <c r="GRE248" s="237"/>
      <c r="GRF248" s="237"/>
      <c r="GRG248" s="237"/>
      <c r="GRH248" s="237"/>
      <c r="GRI248" s="237"/>
      <c r="GRJ248" s="237"/>
      <c r="GRK248" s="237"/>
      <c r="GRL248" s="237"/>
      <c r="GRM248" s="237"/>
      <c r="GRN248" s="237"/>
      <c r="GRO248" s="237"/>
      <c r="GRP248" s="237"/>
      <c r="GRQ248" s="237"/>
      <c r="GRR248" s="237"/>
      <c r="GRS248" s="237"/>
      <c r="GRT248" s="237"/>
      <c r="GRU248" s="237"/>
      <c r="GRV248" s="237"/>
      <c r="GRW248" s="237"/>
      <c r="GRX248" s="237"/>
      <c r="GRY248" s="237"/>
      <c r="GRZ248" s="237"/>
      <c r="GSA248" s="237"/>
      <c r="GSB248" s="237"/>
      <c r="GSC248" s="237"/>
      <c r="GSD248" s="237"/>
      <c r="GSE248" s="237"/>
      <c r="GSF248" s="237"/>
      <c r="GSG248" s="237"/>
      <c r="GSH248" s="237"/>
      <c r="GSI248" s="237"/>
      <c r="GSJ248" s="237"/>
      <c r="GSK248" s="237"/>
      <c r="GSL248" s="237"/>
      <c r="GSM248" s="237"/>
      <c r="GSN248" s="237"/>
      <c r="GSO248" s="237"/>
      <c r="GSP248" s="237"/>
      <c r="GSQ248" s="237"/>
      <c r="GSR248" s="237"/>
      <c r="GSS248" s="237"/>
      <c r="GST248" s="237"/>
      <c r="GSU248" s="237"/>
      <c r="GSV248" s="237"/>
      <c r="GSW248" s="237"/>
      <c r="GSX248" s="237"/>
      <c r="GSY248" s="237"/>
      <c r="GSZ248" s="237"/>
      <c r="GTA248" s="237"/>
      <c r="GTB248" s="237"/>
      <c r="GTC248" s="237"/>
      <c r="GTD248" s="237"/>
      <c r="GTE248" s="237"/>
      <c r="GTF248" s="237"/>
      <c r="GTG248" s="237"/>
      <c r="GTH248" s="237"/>
      <c r="GTI248" s="237"/>
      <c r="GTJ248" s="237"/>
      <c r="GTK248" s="237"/>
      <c r="GTL248" s="237"/>
      <c r="GTM248" s="237"/>
      <c r="GTN248" s="237"/>
      <c r="GTO248" s="237"/>
      <c r="GTP248" s="237"/>
      <c r="GTQ248" s="237"/>
      <c r="GTR248" s="237"/>
      <c r="GTS248" s="237"/>
      <c r="GTT248" s="237"/>
      <c r="GTU248" s="237"/>
      <c r="GTV248" s="237"/>
      <c r="GTW248" s="237"/>
      <c r="GTX248" s="237"/>
      <c r="GTY248" s="237"/>
      <c r="GTZ248" s="237"/>
      <c r="GUA248" s="237"/>
      <c r="GUB248" s="237"/>
      <c r="GUC248" s="237"/>
      <c r="GUD248" s="237"/>
      <c r="GUE248" s="237"/>
      <c r="GUF248" s="237"/>
      <c r="GUG248" s="237"/>
      <c r="GUH248" s="237"/>
      <c r="GUI248" s="237"/>
      <c r="GUJ248" s="237"/>
      <c r="GUK248" s="237"/>
      <c r="GUL248" s="237"/>
      <c r="GUM248" s="237"/>
      <c r="GUN248" s="237"/>
      <c r="GUO248" s="237"/>
      <c r="GUP248" s="237"/>
      <c r="GUQ248" s="237"/>
      <c r="GUR248" s="237"/>
      <c r="GUS248" s="237"/>
      <c r="GUT248" s="237"/>
      <c r="GUU248" s="237"/>
      <c r="GUV248" s="237"/>
      <c r="GUW248" s="237"/>
      <c r="GUX248" s="237"/>
      <c r="GUY248" s="237"/>
      <c r="GUZ248" s="237"/>
      <c r="GVA248" s="237"/>
      <c r="GVB248" s="237"/>
      <c r="GVC248" s="237"/>
      <c r="GVD248" s="237"/>
      <c r="GVE248" s="237"/>
      <c r="GVF248" s="237"/>
      <c r="GVG248" s="237"/>
      <c r="GVH248" s="237"/>
      <c r="GVI248" s="237"/>
      <c r="GVJ248" s="237"/>
      <c r="GVK248" s="237"/>
      <c r="GVL248" s="237"/>
      <c r="GVM248" s="237"/>
      <c r="GVN248" s="237"/>
      <c r="GVO248" s="237"/>
      <c r="GVP248" s="237"/>
      <c r="GVQ248" s="237"/>
      <c r="GVR248" s="237"/>
      <c r="GVS248" s="237"/>
      <c r="GVT248" s="237"/>
      <c r="GVU248" s="237"/>
      <c r="GVV248" s="237"/>
      <c r="GVW248" s="237"/>
      <c r="GVX248" s="237"/>
      <c r="GVY248" s="237"/>
      <c r="GVZ248" s="237"/>
      <c r="GWA248" s="237"/>
      <c r="GWB248" s="237"/>
      <c r="GWC248" s="237"/>
      <c r="GWD248" s="237"/>
      <c r="GWE248" s="237"/>
      <c r="GWF248" s="237"/>
      <c r="GWG248" s="237"/>
      <c r="GWH248" s="237"/>
      <c r="GWI248" s="237"/>
      <c r="GWJ248" s="237"/>
      <c r="GWK248" s="237"/>
      <c r="GWL248" s="237"/>
      <c r="GWM248" s="237"/>
      <c r="GWN248" s="237"/>
      <c r="GWO248" s="237"/>
      <c r="GWP248" s="237"/>
      <c r="GWQ248" s="237"/>
      <c r="GWR248" s="237"/>
      <c r="GWS248" s="237"/>
      <c r="GWT248" s="237"/>
      <c r="GWU248" s="237"/>
      <c r="GWV248" s="237"/>
      <c r="GWW248" s="237"/>
      <c r="GWX248" s="237"/>
      <c r="GWY248" s="237"/>
      <c r="GWZ248" s="237"/>
      <c r="GXA248" s="237"/>
      <c r="GXB248" s="237"/>
      <c r="GXC248" s="237"/>
      <c r="GXD248" s="237"/>
      <c r="GXE248" s="237"/>
      <c r="GXF248" s="237"/>
      <c r="GXG248" s="237"/>
      <c r="GXH248" s="237"/>
      <c r="GXI248" s="237"/>
      <c r="GXJ248" s="237"/>
      <c r="GXK248" s="237"/>
      <c r="GXL248" s="237"/>
      <c r="GXM248" s="237"/>
      <c r="GXN248" s="237"/>
      <c r="GXO248" s="237"/>
      <c r="GXP248" s="237"/>
      <c r="GXQ248" s="237"/>
      <c r="GXR248" s="237"/>
      <c r="GXS248" s="237"/>
      <c r="GXT248" s="237"/>
      <c r="GXU248" s="237"/>
      <c r="GXV248" s="237"/>
      <c r="GXW248" s="237"/>
      <c r="GXX248" s="237"/>
      <c r="GXY248" s="237"/>
      <c r="GXZ248" s="237"/>
      <c r="GYA248" s="237"/>
      <c r="GYB248" s="237"/>
      <c r="GYC248" s="237"/>
      <c r="GYD248" s="237"/>
      <c r="GYE248" s="237"/>
      <c r="GYF248" s="237"/>
      <c r="GYG248" s="237"/>
      <c r="GYH248" s="237"/>
      <c r="GYI248" s="237"/>
      <c r="GYJ248" s="237"/>
      <c r="GYK248" s="237"/>
      <c r="GYL248" s="237"/>
      <c r="GYM248" s="237"/>
      <c r="GYN248" s="237"/>
      <c r="GYO248" s="237"/>
      <c r="GYP248" s="237"/>
      <c r="GYQ248" s="237"/>
      <c r="GYR248" s="237"/>
      <c r="GYS248" s="237"/>
      <c r="GYT248" s="237"/>
      <c r="GYU248" s="237"/>
      <c r="GYV248" s="237"/>
      <c r="GYW248" s="237"/>
      <c r="GYX248" s="237"/>
      <c r="GYY248" s="237"/>
      <c r="GYZ248" s="237"/>
      <c r="GZA248" s="237"/>
      <c r="GZB248" s="237"/>
      <c r="GZC248" s="237"/>
      <c r="GZD248" s="237"/>
      <c r="GZE248" s="237"/>
      <c r="GZF248" s="237"/>
      <c r="GZG248" s="237"/>
      <c r="GZH248" s="237"/>
      <c r="GZI248" s="237"/>
      <c r="GZJ248" s="237"/>
      <c r="GZK248" s="237"/>
      <c r="GZL248" s="237"/>
      <c r="GZM248" s="237"/>
      <c r="GZN248" s="237"/>
      <c r="GZO248" s="237"/>
      <c r="GZP248" s="237"/>
      <c r="GZQ248" s="237"/>
      <c r="GZR248" s="237"/>
      <c r="GZS248" s="237"/>
      <c r="GZT248" s="237"/>
      <c r="GZU248" s="237"/>
      <c r="GZV248" s="237"/>
      <c r="GZW248" s="237"/>
      <c r="GZX248" s="237"/>
      <c r="GZY248" s="237"/>
      <c r="GZZ248" s="237"/>
      <c r="HAA248" s="237"/>
      <c r="HAB248" s="237"/>
      <c r="HAC248" s="237"/>
      <c r="HAD248" s="237"/>
      <c r="HAE248" s="237"/>
      <c r="HAF248" s="237"/>
      <c r="HAG248" s="237"/>
      <c r="HAH248" s="237"/>
      <c r="HAI248" s="237"/>
      <c r="HAJ248" s="237"/>
      <c r="HAK248" s="237"/>
      <c r="HAL248" s="237"/>
      <c r="HAM248" s="237"/>
      <c r="HAN248" s="237"/>
      <c r="HAO248" s="237"/>
      <c r="HAP248" s="237"/>
      <c r="HAQ248" s="237"/>
      <c r="HAR248" s="237"/>
      <c r="HAS248" s="237"/>
      <c r="HAT248" s="237"/>
      <c r="HAU248" s="237"/>
      <c r="HAV248" s="237"/>
      <c r="HAW248" s="237"/>
      <c r="HAX248" s="237"/>
      <c r="HAY248" s="237"/>
      <c r="HAZ248" s="237"/>
      <c r="HBA248" s="237"/>
      <c r="HBB248" s="237"/>
      <c r="HBC248" s="237"/>
      <c r="HBD248" s="237"/>
      <c r="HBE248" s="237"/>
      <c r="HBF248" s="237"/>
      <c r="HBG248" s="237"/>
      <c r="HBH248" s="237"/>
      <c r="HBI248" s="237"/>
      <c r="HBJ248" s="237"/>
      <c r="HBK248" s="237"/>
      <c r="HBL248" s="237"/>
      <c r="HBM248" s="237"/>
      <c r="HBN248" s="237"/>
      <c r="HBO248" s="237"/>
      <c r="HBP248" s="237"/>
      <c r="HBQ248" s="237"/>
      <c r="HBR248" s="237"/>
      <c r="HBS248" s="237"/>
      <c r="HBT248" s="237"/>
      <c r="HBU248" s="237"/>
      <c r="HBV248" s="237"/>
      <c r="HBW248" s="237"/>
      <c r="HBX248" s="237"/>
      <c r="HBY248" s="237"/>
      <c r="HBZ248" s="237"/>
      <c r="HCA248" s="237"/>
      <c r="HCB248" s="237"/>
      <c r="HCC248" s="237"/>
      <c r="HCD248" s="237"/>
      <c r="HCE248" s="237"/>
      <c r="HCF248" s="237"/>
      <c r="HCG248" s="237"/>
      <c r="HCH248" s="237"/>
      <c r="HCI248" s="237"/>
      <c r="HCJ248" s="237"/>
      <c r="HCK248" s="237"/>
      <c r="HCL248" s="237"/>
      <c r="HCM248" s="237"/>
      <c r="HCN248" s="237"/>
      <c r="HCO248" s="237"/>
      <c r="HCP248" s="237"/>
      <c r="HCQ248" s="237"/>
      <c r="HCR248" s="237"/>
      <c r="HCS248" s="237"/>
      <c r="HCT248" s="237"/>
      <c r="HCU248" s="237"/>
      <c r="HCV248" s="237"/>
      <c r="HCW248" s="237"/>
      <c r="HCX248" s="237"/>
      <c r="HCY248" s="237"/>
      <c r="HCZ248" s="237"/>
      <c r="HDA248" s="237"/>
      <c r="HDB248" s="237"/>
      <c r="HDC248" s="237"/>
      <c r="HDD248" s="237"/>
      <c r="HDE248" s="237"/>
      <c r="HDF248" s="237"/>
      <c r="HDG248" s="237"/>
      <c r="HDH248" s="237"/>
      <c r="HDI248" s="237"/>
      <c r="HDJ248" s="237"/>
      <c r="HDK248" s="237"/>
      <c r="HDL248" s="237"/>
      <c r="HDM248" s="237"/>
      <c r="HDN248" s="237"/>
      <c r="HDO248" s="237"/>
      <c r="HDP248" s="237"/>
      <c r="HDQ248" s="237"/>
      <c r="HDR248" s="237"/>
      <c r="HDS248" s="237"/>
      <c r="HDT248" s="237"/>
      <c r="HDU248" s="237"/>
      <c r="HDV248" s="237"/>
      <c r="HDW248" s="237"/>
      <c r="HDX248" s="237"/>
      <c r="HDY248" s="237"/>
      <c r="HDZ248" s="237"/>
      <c r="HEA248" s="237"/>
      <c r="HEB248" s="237"/>
      <c r="HEC248" s="237"/>
      <c r="HED248" s="237"/>
      <c r="HEE248" s="237"/>
      <c r="HEF248" s="237"/>
      <c r="HEG248" s="237"/>
      <c r="HEH248" s="237"/>
      <c r="HEI248" s="237"/>
      <c r="HEJ248" s="237"/>
      <c r="HEK248" s="237"/>
      <c r="HEL248" s="237"/>
      <c r="HEM248" s="237"/>
      <c r="HEN248" s="237"/>
      <c r="HEO248" s="237"/>
      <c r="HEP248" s="237"/>
      <c r="HEQ248" s="237"/>
      <c r="HER248" s="237"/>
      <c r="HES248" s="237"/>
      <c r="HET248" s="237"/>
      <c r="HEU248" s="237"/>
      <c r="HEV248" s="237"/>
      <c r="HEW248" s="237"/>
      <c r="HEX248" s="237"/>
      <c r="HEY248" s="237"/>
      <c r="HEZ248" s="237"/>
      <c r="HFA248" s="237"/>
      <c r="HFB248" s="237"/>
      <c r="HFC248" s="237"/>
      <c r="HFD248" s="237"/>
      <c r="HFE248" s="237"/>
      <c r="HFF248" s="237"/>
      <c r="HFG248" s="237"/>
      <c r="HFH248" s="237"/>
      <c r="HFI248" s="237"/>
      <c r="HFJ248" s="237"/>
      <c r="HFK248" s="237"/>
      <c r="HFL248" s="237"/>
      <c r="HFM248" s="237"/>
      <c r="HFN248" s="237"/>
      <c r="HFO248" s="237"/>
      <c r="HFP248" s="237"/>
      <c r="HFQ248" s="237"/>
      <c r="HFR248" s="237"/>
      <c r="HFS248" s="237"/>
      <c r="HFT248" s="237"/>
      <c r="HFU248" s="237"/>
      <c r="HFV248" s="237"/>
      <c r="HFW248" s="237"/>
      <c r="HFX248" s="237"/>
      <c r="HFY248" s="237"/>
      <c r="HFZ248" s="237"/>
      <c r="HGA248" s="237"/>
      <c r="HGB248" s="237"/>
      <c r="HGC248" s="237"/>
      <c r="HGD248" s="237"/>
      <c r="HGE248" s="237"/>
      <c r="HGF248" s="237"/>
      <c r="HGG248" s="237"/>
      <c r="HGH248" s="237"/>
      <c r="HGI248" s="237"/>
      <c r="HGJ248" s="237"/>
      <c r="HGK248" s="237"/>
      <c r="HGL248" s="237"/>
      <c r="HGM248" s="237"/>
      <c r="HGN248" s="237"/>
      <c r="HGO248" s="237"/>
      <c r="HGP248" s="237"/>
      <c r="HGQ248" s="237"/>
      <c r="HGR248" s="237"/>
      <c r="HGS248" s="237"/>
      <c r="HGT248" s="237"/>
      <c r="HGU248" s="237"/>
      <c r="HGV248" s="237"/>
      <c r="HGW248" s="237"/>
      <c r="HGX248" s="237"/>
      <c r="HGY248" s="237"/>
      <c r="HGZ248" s="237"/>
      <c r="HHA248" s="237"/>
      <c r="HHB248" s="237"/>
      <c r="HHC248" s="237"/>
      <c r="HHD248" s="237"/>
      <c r="HHE248" s="237"/>
      <c r="HHF248" s="237"/>
      <c r="HHG248" s="237"/>
      <c r="HHH248" s="237"/>
      <c r="HHI248" s="237"/>
      <c r="HHJ248" s="237"/>
      <c r="HHK248" s="237"/>
      <c r="HHL248" s="237"/>
      <c r="HHM248" s="237"/>
      <c r="HHN248" s="237"/>
      <c r="HHO248" s="237"/>
      <c r="HHP248" s="237"/>
      <c r="HHQ248" s="237"/>
      <c r="HHR248" s="237"/>
      <c r="HHS248" s="237"/>
      <c r="HHT248" s="237"/>
      <c r="HHU248" s="237"/>
      <c r="HHV248" s="237"/>
      <c r="HHW248" s="237"/>
      <c r="HHX248" s="237"/>
      <c r="HHY248" s="237"/>
      <c r="HHZ248" s="237"/>
      <c r="HIA248" s="237"/>
      <c r="HIB248" s="237"/>
      <c r="HIC248" s="237"/>
      <c r="HID248" s="237"/>
      <c r="HIE248" s="237"/>
      <c r="HIF248" s="237"/>
      <c r="HIG248" s="237"/>
      <c r="HIH248" s="237"/>
      <c r="HII248" s="237"/>
      <c r="HIJ248" s="237"/>
      <c r="HIK248" s="237"/>
      <c r="HIL248" s="237"/>
      <c r="HIM248" s="237"/>
      <c r="HIN248" s="237"/>
      <c r="HIO248" s="237"/>
      <c r="HIP248" s="237"/>
      <c r="HIQ248" s="237"/>
      <c r="HIR248" s="237"/>
      <c r="HIS248" s="237"/>
      <c r="HIT248" s="237"/>
      <c r="HIU248" s="237"/>
      <c r="HIV248" s="237"/>
      <c r="HIW248" s="237"/>
      <c r="HIX248" s="237"/>
      <c r="HIY248" s="237"/>
      <c r="HIZ248" s="237"/>
      <c r="HJA248" s="237"/>
      <c r="HJB248" s="237"/>
      <c r="HJC248" s="237"/>
      <c r="HJD248" s="237"/>
      <c r="HJE248" s="237"/>
      <c r="HJF248" s="237"/>
      <c r="HJG248" s="237"/>
      <c r="HJH248" s="237"/>
      <c r="HJI248" s="237"/>
      <c r="HJJ248" s="237"/>
      <c r="HJK248" s="237"/>
      <c r="HJL248" s="237"/>
      <c r="HJM248" s="237"/>
      <c r="HJN248" s="237"/>
      <c r="HJO248" s="237"/>
      <c r="HJP248" s="237"/>
      <c r="HJQ248" s="237"/>
      <c r="HJR248" s="237"/>
      <c r="HJS248" s="237"/>
      <c r="HJT248" s="237"/>
      <c r="HJU248" s="237"/>
      <c r="HJV248" s="237"/>
      <c r="HJW248" s="237"/>
      <c r="HJX248" s="237"/>
      <c r="HJY248" s="237"/>
      <c r="HJZ248" s="237"/>
      <c r="HKA248" s="237"/>
      <c r="HKB248" s="237"/>
      <c r="HKC248" s="237"/>
      <c r="HKD248" s="237"/>
      <c r="HKE248" s="237"/>
      <c r="HKF248" s="237"/>
      <c r="HKG248" s="237"/>
      <c r="HKH248" s="237"/>
      <c r="HKI248" s="237"/>
      <c r="HKJ248" s="237"/>
      <c r="HKK248" s="237"/>
      <c r="HKL248" s="237"/>
      <c r="HKM248" s="237"/>
      <c r="HKN248" s="237"/>
      <c r="HKO248" s="237"/>
      <c r="HKP248" s="237"/>
      <c r="HKQ248" s="237"/>
      <c r="HKR248" s="237"/>
      <c r="HKS248" s="237"/>
      <c r="HKT248" s="237"/>
      <c r="HKU248" s="237"/>
      <c r="HKV248" s="237"/>
      <c r="HKW248" s="237"/>
      <c r="HKX248" s="237"/>
      <c r="HKY248" s="237"/>
      <c r="HKZ248" s="237"/>
      <c r="HLA248" s="237"/>
      <c r="HLB248" s="237"/>
      <c r="HLC248" s="237"/>
      <c r="HLD248" s="237"/>
      <c r="HLE248" s="237"/>
      <c r="HLF248" s="237"/>
      <c r="HLG248" s="237"/>
      <c r="HLH248" s="237"/>
      <c r="HLI248" s="237"/>
      <c r="HLJ248" s="237"/>
      <c r="HLK248" s="237"/>
      <c r="HLL248" s="237"/>
      <c r="HLM248" s="237"/>
      <c r="HLN248" s="237"/>
      <c r="HLO248" s="237"/>
      <c r="HLP248" s="237"/>
      <c r="HLQ248" s="237"/>
      <c r="HLR248" s="237"/>
      <c r="HLS248" s="237"/>
      <c r="HLT248" s="237"/>
      <c r="HLU248" s="237"/>
      <c r="HLV248" s="237"/>
      <c r="HLW248" s="237"/>
      <c r="HLX248" s="237"/>
      <c r="HLY248" s="237"/>
      <c r="HLZ248" s="237"/>
      <c r="HMA248" s="237"/>
      <c r="HMB248" s="237"/>
      <c r="HMC248" s="237"/>
      <c r="HMD248" s="237"/>
      <c r="HME248" s="237"/>
      <c r="HMF248" s="237"/>
      <c r="HMG248" s="237"/>
      <c r="HMH248" s="237"/>
      <c r="HMI248" s="237"/>
      <c r="HMJ248" s="237"/>
      <c r="HMK248" s="237"/>
      <c r="HML248" s="237"/>
      <c r="HMM248" s="237"/>
      <c r="HMN248" s="237"/>
      <c r="HMO248" s="237"/>
      <c r="HMP248" s="237"/>
      <c r="HMQ248" s="237"/>
      <c r="HMR248" s="237"/>
      <c r="HMS248" s="237"/>
      <c r="HMT248" s="237"/>
      <c r="HMU248" s="237"/>
      <c r="HMV248" s="237"/>
      <c r="HMW248" s="237"/>
      <c r="HMX248" s="237"/>
      <c r="HMY248" s="237"/>
      <c r="HMZ248" s="237"/>
      <c r="HNA248" s="237"/>
      <c r="HNB248" s="237"/>
      <c r="HNC248" s="237"/>
      <c r="HND248" s="237"/>
      <c r="HNE248" s="237"/>
      <c r="HNF248" s="237"/>
      <c r="HNG248" s="237"/>
      <c r="HNH248" s="237"/>
      <c r="HNI248" s="237"/>
      <c r="HNJ248" s="237"/>
      <c r="HNK248" s="237"/>
      <c r="HNL248" s="237"/>
      <c r="HNM248" s="237"/>
      <c r="HNN248" s="237"/>
      <c r="HNO248" s="237"/>
      <c r="HNP248" s="237"/>
      <c r="HNQ248" s="237"/>
      <c r="HNR248" s="237"/>
      <c r="HNS248" s="237"/>
      <c r="HNT248" s="237"/>
      <c r="HNU248" s="237"/>
      <c r="HNV248" s="237"/>
      <c r="HNW248" s="237"/>
      <c r="HNX248" s="237"/>
      <c r="HNY248" s="237"/>
      <c r="HNZ248" s="237"/>
      <c r="HOA248" s="237"/>
      <c r="HOB248" s="237"/>
      <c r="HOC248" s="237"/>
      <c r="HOD248" s="237"/>
      <c r="HOE248" s="237"/>
      <c r="HOF248" s="237"/>
      <c r="HOG248" s="237"/>
      <c r="HOH248" s="237"/>
      <c r="HOI248" s="237"/>
      <c r="HOJ248" s="237"/>
      <c r="HOK248" s="237"/>
      <c r="HOL248" s="237"/>
      <c r="HOM248" s="237"/>
      <c r="HON248" s="237"/>
      <c r="HOO248" s="237"/>
      <c r="HOP248" s="237"/>
      <c r="HOQ248" s="237"/>
      <c r="HOR248" s="237"/>
      <c r="HOS248" s="237"/>
      <c r="HOT248" s="237"/>
      <c r="HOU248" s="237"/>
      <c r="HOV248" s="237"/>
      <c r="HOW248" s="237"/>
      <c r="HOX248" s="237"/>
      <c r="HOY248" s="237"/>
      <c r="HOZ248" s="237"/>
      <c r="HPA248" s="237"/>
      <c r="HPB248" s="237"/>
      <c r="HPC248" s="237"/>
      <c r="HPD248" s="237"/>
      <c r="HPE248" s="237"/>
      <c r="HPF248" s="237"/>
      <c r="HPG248" s="237"/>
      <c r="HPH248" s="237"/>
      <c r="HPI248" s="237"/>
      <c r="HPJ248" s="237"/>
      <c r="HPK248" s="237"/>
      <c r="HPL248" s="237"/>
      <c r="HPM248" s="237"/>
      <c r="HPN248" s="237"/>
      <c r="HPO248" s="237"/>
      <c r="HPP248" s="237"/>
      <c r="HPQ248" s="237"/>
      <c r="HPR248" s="237"/>
      <c r="HPS248" s="237"/>
      <c r="HPT248" s="237"/>
      <c r="HPU248" s="237"/>
      <c r="HPV248" s="237"/>
      <c r="HPW248" s="237"/>
      <c r="HPX248" s="237"/>
      <c r="HPY248" s="237"/>
      <c r="HPZ248" s="237"/>
      <c r="HQA248" s="237"/>
      <c r="HQB248" s="237"/>
      <c r="HQC248" s="237"/>
      <c r="HQD248" s="237"/>
      <c r="HQE248" s="237"/>
      <c r="HQF248" s="237"/>
      <c r="HQG248" s="237"/>
      <c r="HQH248" s="237"/>
      <c r="HQI248" s="237"/>
      <c r="HQJ248" s="237"/>
      <c r="HQK248" s="237"/>
      <c r="HQL248" s="237"/>
      <c r="HQM248" s="237"/>
      <c r="HQN248" s="237"/>
      <c r="HQO248" s="237"/>
      <c r="HQP248" s="237"/>
      <c r="HQQ248" s="237"/>
      <c r="HQR248" s="237"/>
      <c r="HQS248" s="237"/>
      <c r="HQT248" s="237"/>
      <c r="HQU248" s="237"/>
      <c r="HQV248" s="237"/>
      <c r="HQW248" s="237"/>
      <c r="HQX248" s="237"/>
      <c r="HQY248" s="237"/>
      <c r="HQZ248" s="237"/>
      <c r="HRA248" s="237"/>
      <c r="HRB248" s="237"/>
      <c r="HRC248" s="237"/>
      <c r="HRD248" s="237"/>
      <c r="HRE248" s="237"/>
      <c r="HRF248" s="237"/>
      <c r="HRG248" s="237"/>
      <c r="HRH248" s="237"/>
      <c r="HRI248" s="237"/>
      <c r="HRJ248" s="237"/>
      <c r="HRK248" s="237"/>
      <c r="HRL248" s="237"/>
      <c r="HRM248" s="237"/>
      <c r="HRN248" s="237"/>
      <c r="HRO248" s="237"/>
      <c r="HRP248" s="237"/>
      <c r="HRQ248" s="237"/>
      <c r="HRR248" s="237"/>
      <c r="HRS248" s="237"/>
      <c r="HRT248" s="237"/>
      <c r="HRU248" s="237"/>
      <c r="HRV248" s="237"/>
      <c r="HRW248" s="237"/>
      <c r="HRX248" s="237"/>
      <c r="HRY248" s="237"/>
      <c r="HRZ248" s="237"/>
      <c r="HSA248" s="237"/>
      <c r="HSB248" s="237"/>
      <c r="HSC248" s="237"/>
      <c r="HSD248" s="237"/>
      <c r="HSE248" s="237"/>
      <c r="HSF248" s="237"/>
      <c r="HSG248" s="237"/>
      <c r="HSH248" s="237"/>
      <c r="HSI248" s="237"/>
      <c r="HSJ248" s="237"/>
      <c r="HSK248" s="237"/>
      <c r="HSL248" s="237"/>
      <c r="HSM248" s="237"/>
      <c r="HSN248" s="237"/>
      <c r="HSO248" s="237"/>
      <c r="HSP248" s="237"/>
      <c r="HSQ248" s="237"/>
      <c r="HSR248" s="237"/>
      <c r="HSS248" s="237"/>
      <c r="HST248" s="237"/>
      <c r="HSU248" s="237"/>
      <c r="HSV248" s="237"/>
      <c r="HSW248" s="237"/>
      <c r="HSX248" s="237"/>
      <c r="HSY248" s="237"/>
      <c r="HSZ248" s="237"/>
      <c r="HTA248" s="237"/>
      <c r="HTB248" s="237"/>
      <c r="HTC248" s="237"/>
      <c r="HTD248" s="237"/>
      <c r="HTE248" s="237"/>
      <c r="HTF248" s="237"/>
      <c r="HTG248" s="237"/>
      <c r="HTH248" s="237"/>
      <c r="HTI248" s="237"/>
      <c r="HTJ248" s="237"/>
      <c r="HTK248" s="237"/>
      <c r="HTL248" s="237"/>
      <c r="HTM248" s="237"/>
      <c r="HTN248" s="237"/>
      <c r="HTO248" s="237"/>
      <c r="HTP248" s="237"/>
      <c r="HTQ248" s="237"/>
      <c r="HTR248" s="237"/>
      <c r="HTS248" s="237"/>
      <c r="HTT248" s="237"/>
      <c r="HTU248" s="237"/>
      <c r="HTV248" s="237"/>
      <c r="HTW248" s="237"/>
      <c r="HTX248" s="237"/>
      <c r="HTY248" s="237"/>
      <c r="HTZ248" s="237"/>
      <c r="HUA248" s="237"/>
      <c r="HUB248" s="237"/>
      <c r="HUC248" s="237"/>
      <c r="HUD248" s="237"/>
      <c r="HUE248" s="237"/>
      <c r="HUF248" s="237"/>
      <c r="HUG248" s="237"/>
      <c r="HUH248" s="237"/>
      <c r="HUI248" s="237"/>
      <c r="HUJ248" s="237"/>
      <c r="HUK248" s="237"/>
      <c r="HUL248" s="237"/>
      <c r="HUM248" s="237"/>
      <c r="HUN248" s="237"/>
      <c r="HUO248" s="237"/>
      <c r="HUP248" s="237"/>
      <c r="HUQ248" s="237"/>
      <c r="HUR248" s="237"/>
      <c r="HUS248" s="237"/>
      <c r="HUT248" s="237"/>
      <c r="HUU248" s="237"/>
      <c r="HUV248" s="237"/>
      <c r="HUW248" s="237"/>
      <c r="HUX248" s="237"/>
      <c r="HUY248" s="237"/>
      <c r="HUZ248" s="237"/>
      <c r="HVA248" s="237"/>
      <c r="HVB248" s="237"/>
      <c r="HVC248" s="237"/>
      <c r="HVD248" s="237"/>
      <c r="HVE248" s="237"/>
      <c r="HVF248" s="237"/>
      <c r="HVG248" s="237"/>
      <c r="HVH248" s="237"/>
      <c r="HVI248" s="237"/>
      <c r="HVJ248" s="237"/>
      <c r="HVK248" s="237"/>
      <c r="HVL248" s="237"/>
      <c r="HVM248" s="237"/>
      <c r="HVN248" s="237"/>
      <c r="HVO248" s="237"/>
      <c r="HVP248" s="237"/>
      <c r="HVQ248" s="237"/>
      <c r="HVR248" s="237"/>
      <c r="HVS248" s="237"/>
      <c r="HVT248" s="237"/>
      <c r="HVU248" s="237"/>
      <c r="HVV248" s="237"/>
      <c r="HVW248" s="237"/>
      <c r="HVX248" s="237"/>
      <c r="HVY248" s="237"/>
      <c r="HVZ248" s="237"/>
      <c r="HWA248" s="237"/>
      <c r="HWB248" s="237"/>
      <c r="HWC248" s="237"/>
      <c r="HWD248" s="237"/>
      <c r="HWE248" s="237"/>
      <c r="HWF248" s="237"/>
      <c r="HWG248" s="237"/>
      <c r="HWH248" s="237"/>
      <c r="HWI248" s="237"/>
      <c r="HWJ248" s="237"/>
      <c r="HWK248" s="237"/>
      <c r="HWL248" s="237"/>
      <c r="HWM248" s="237"/>
      <c r="HWN248" s="237"/>
      <c r="HWO248" s="237"/>
      <c r="HWP248" s="237"/>
      <c r="HWQ248" s="237"/>
      <c r="HWR248" s="237"/>
      <c r="HWS248" s="237"/>
      <c r="HWT248" s="237"/>
      <c r="HWU248" s="237"/>
      <c r="HWV248" s="237"/>
      <c r="HWW248" s="237"/>
      <c r="HWX248" s="237"/>
      <c r="HWY248" s="237"/>
      <c r="HWZ248" s="237"/>
      <c r="HXA248" s="237"/>
      <c r="HXB248" s="237"/>
      <c r="HXC248" s="237"/>
      <c r="HXD248" s="237"/>
      <c r="HXE248" s="237"/>
      <c r="HXF248" s="237"/>
      <c r="HXG248" s="237"/>
      <c r="HXH248" s="237"/>
      <c r="HXI248" s="237"/>
      <c r="HXJ248" s="237"/>
      <c r="HXK248" s="237"/>
      <c r="HXL248" s="237"/>
      <c r="HXM248" s="237"/>
      <c r="HXN248" s="237"/>
      <c r="HXO248" s="237"/>
      <c r="HXP248" s="237"/>
      <c r="HXQ248" s="237"/>
      <c r="HXR248" s="237"/>
      <c r="HXS248" s="237"/>
      <c r="HXT248" s="237"/>
      <c r="HXU248" s="237"/>
      <c r="HXV248" s="237"/>
      <c r="HXW248" s="237"/>
      <c r="HXX248" s="237"/>
      <c r="HXY248" s="237"/>
      <c r="HXZ248" s="237"/>
      <c r="HYA248" s="237"/>
      <c r="HYB248" s="237"/>
      <c r="HYC248" s="237"/>
      <c r="HYD248" s="237"/>
      <c r="HYE248" s="237"/>
      <c r="HYF248" s="237"/>
      <c r="HYG248" s="237"/>
      <c r="HYH248" s="237"/>
      <c r="HYI248" s="237"/>
      <c r="HYJ248" s="237"/>
      <c r="HYK248" s="237"/>
      <c r="HYL248" s="237"/>
      <c r="HYM248" s="237"/>
      <c r="HYN248" s="237"/>
      <c r="HYO248" s="237"/>
      <c r="HYP248" s="237"/>
      <c r="HYQ248" s="237"/>
      <c r="HYR248" s="237"/>
      <c r="HYS248" s="237"/>
      <c r="HYT248" s="237"/>
      <c r="HYU248" s="237"/>
      <c r="HYV248" s="237"/>
      <c r="HYW248" s="237"/>
      <c r="HYX248" s="237"/>
      <c r="HYY248" s="237"/>
      <c r="HYZ248" s="237"/>
      <c r="HZA248" s="237"/>
      <c r="HZB248" s="237"/>
      <c r="HZC248" s="237"/>
      <c r="HZD248" s="237"/>
      <c r="HZE248" s="237"/>
      <c r="HZF248" s="237"/>
      <c r="HZG248" s="237"/>
      <c r="HZH248" s="237"/>
      <c r="HZI248" s="237"/>
      <c r="HZJ248" s="237"/>
      <c r="HZK248" s="237"/>
      <c r="HZL248" s="237"/>
      <c r="HZM248" s="237"/>
      <c r="HZN248" s="237"/>
      <c r="HZO248" s="237"/>
      <c r="HZP248" s="237"/>
      <c r="HZQ248" s="237"/>
      <c r="HZR248" s="237"/>
      <c r="HZS248" s="237"/>
      <c r="HZT248" s="237"/>
      <c r="HZU248" s="237"/>
      <c r="HZV248" s="237"/>
      <c r="HZW248" s="237"/>
      <c r="HZX248" s="237"/>
      <c r="HZY248" s="237"/>
      <c r="HZZ248" s="237"/>
      <c r="IAA248" s="237"/>
      <c r="IAB248" s="237"/>
      <c r="IAC248" s="237"/>
      <c r="IAD248" s="237"/>
      <c r="IAE248" s="237"/>
      <c r="IAF248" s="237"/>
      <c r="IAG248" s="237"/>
      <c r="IAH248" s="237"/>
      <c r="IAI248" s="237"/>
      <c r="IAJ248" s="237"/>
      <c r="IAK248" s="237"/>
      <c r="IAL248" s="237"/>
      <c r="IAM248" s="237"/>
      <c r="IAN248" s="237"/>
      <c r="IAO248" s="237"/>
      <c r="IAP248" s="237"/>
      <c r="IAQ248" s="237"/>
      <c r="IAR248" s="237"/>
      <c r="IAS248" s="237"/>
      <c r="IAT248" s="237"/>
      <c r="IAU248" s="237"/>
      <c r="IAV248" s="237"/>
      <c r="IAW248" s="237"/>
      <c r="IAX248" s="237"/>
      <c r="IAY248" s="237"/>
      <c r="IAZ248" s="237"/>
      <c r="IBA248" s="237"/>
      <c r="IBB248" s="237"/>
      <c r="IBC248" s="237"/>
      <c r="IBD248" s="237"/>
      <c r="IBE248" s="237"/>
      <c r="IBF248" s="237"/>
      <c r="IBG248" s="237"/>
      <c r="IBH248" s="237"/>
      <c r="IBI248" s="237"/>
      <c r="IBJ248" s="237"/>
      <c r="IBK248" s="237"/>
      <c r="IBL248" s="237"/>
      <c r="IBM248" s="237"/>
      <c r="IBN248" s="237"/>
      <c r="IBO248" s="237"/>
      <c r="IBP248" s="237"/>
      <c r="IBQ248" s="237"/>
      <c r="IBR248" s="237"/>
      <c r="IBS248" s="237"/>
      <c r="IBT248" s="237"/>
      <c r="IBU248" s="237"/>
      <c r="IBV248" s="237"/>
      <c r="IBW248" s="237"/>
      <c r="IBX248" s="237"/>
      <c r="IBY248" s="237"/>
      <c r="IBZ248" s="237"/>
      <c r="ICA248" s="237"/>
      <c r="ICB248" s="237"/>
      <c r="ICC248" s="237"/>
      <c r="ICD248" s="237"/>
      <c r="ICE248" s="237"/>
      <c r="ICF248" s="237"/>
      <c r="ICG248" s="237"/>
      <c r="ICH248" s="237"/>
      <c r="ICI248" s="237"/>
      <c r="ICJ248" s="237"/>
      <c r="ICK248" s="237"/>
      <c r="ICL248" s="237"/>
      <c r="ICM248" s="237"/>
      <c r="ICN248" s="237"/>
      <c r="ICO248" s="237"/>
      <c r="ICP248" s="237"/>
      <c r="ICQ248" s="237"/>
      <c r="ICR248" s="237"/>
      <c r="ICS248" s="237"/>
      <c r="ICT248" s="237"/>
      <c r="ICU248" s="237"/>
      <c r="ICV248" s="237"/>
      <c r="ICW248" s="237"/>
      <c r="ICX248" s="237"/>
      <c r="ICY248" s="237"/>
      <c r="ICZ248" s="237"/>
      <c r="IDA248" s="237"/>
      <c r="IDB248" s="237"/>
      <c r="IDC248" s="237"/>
      <c r="IDD248" s="237"/>
      <c r="IDE248" s="237"/>
      <c r="IDF248" s="237"/>
      <c r="IDG248" s="237"/>
      <c r="IDH248" s="237"/>
      <c r="IDI248" s="237"/>
      <c r="IDJ248" s="237"/>
      <c r="IDK248" s="237"/>
      <c r="IDL248" s="237"/>
      <c r="IDM248" s="237"/>
      <c r="IDN248" s="237"/>
      <c r="IDO248" s="237"/>
      <c r="IDP248" s="237"/>
      <c r="IDQ248" s="237"/>
      <c r="IDR248" s="237"/>
      <c r="IDS248" s="237"/>
      <c r="IDT248" s="237"/>
      <c r="IDU248" s="237"/>
      <c r="IDV248" s="237"/>
      <c r="IDW248" s="237"/>
      <c r="IDX248" s="237"/>
      <c r="IDY248" s="237"/>
      <c r="IDZ248" s="237"/>
      <c r="IEA248" s="237"/>
      <c r="IEB248" s="237"/>
      <c r="IEC248" s="237"/>
      <c r="IED248" s="237"/>
      <c r="IEE248" s="237"/>
      <c r="IEF248" s="237"/>
      <c r="IEG248" s="237"/>
      <c r="IEH248" s="237"/>
      <c r="IEI248" s="237"/>
      <c r="IEJ248" s="237"/>
      <c r="IEK248" s="237"/>
      <c r="IEL248" s="237"/>
      <c r="IEM248" s="237"/>
      <c r="IEN248" s="237"/>
      <c r="IEO248" s="237"/>
      <c r="IEP248" s="237"/>
      <c r="IEQ248" s="237"/>
      <c r="IER248" s="237"/>
      <c r="IES248" s="237"/>
      <c r="IET248" s="237"/>
      <c r="IEU248" s="237"/>
      <c r="IEV248" s="237"/>
      <c r="IEW248" s="237"/>
      <c r="IEX248" s="237"/>
      <c r="IEY248" s="237"/>
      <c r="IEZ248" s="237"/>
      <c r="IFA248" s="237"/>
      <c r="IFB248" s="237"/>
      <c r="IFC248" s="237"/>
      <c r="IFD248" s="237"/>
      <c r="IFE248" s="237"/>
      <c r="IFF248" s="237"/>
      <c r="IFG248" s="237"/>
      <c r="IFH248" s="237"/>
      <c r="IFI248" s="237"/>
      <c r="IFJ248" s="237"/>
      <c r="IFK248" s="237"/>
      <c r="IFL248" s="237"/>
      <c r="IFM248" s="237"/>
      <c r="IFN248" s="237"/>
      <c r="IFO248" s="237"/>
      <c r="IFP248" s="237"/>
      <c r="IFQ248" s="237"/>
      <c r="IFR248" s="237"/>
      <c r="IFS248" s="237"/>
      <c r="IFT248" s="237"/>
      <c r="IFU248" s="237"/>
      <c r="IFV248" s="237"/>
      <c r="IFW248" s="237"/>
      <c r="IFX248" s="237"/>
      <c r="IFY248" s="237"/>
      <c r="IFZ248" s="237"/>
      <c r="IGA248" s="237"/>
      <c r="IGB248" s="237"/>
      <c r="IGC248" s="237"/>
      <c r="IGD248" s="237"/>
      <c r="IGE248" s="237"/>
      <c r="IGF248" s="237"/>
      <c r="IGG248" s="237"/>
      <c r="IGH248" s="237"/>
      <c r="IGI248" s="237"/>
      <c r="IGJ248" s="237"/>
      <c r="IGK248" s="237"/>
      <c r="IGL248" s="237"/>
      <c r="IGM248" s="237"/>
      <c r="IGN248" s="237"/>
      <c r="IGO248" s="237"/>
      <c r="IGP248" s="237"/>
      <c r="IGQ248" s="237"/>
      <c r="IGR248" s="237"/>
      <c r="IGS248" s="237"/>
      <c r="IGT248" s="237"/>
      <c r="IGU248" s="237"/>
      <c r="IGV248" s="237"/>
      <c r="IGW248" s="237"/>
      <c r="IGX248" s="237"/>
      <c r="IGY248" s="237"/>
      <c r="IGZ248" s="237"/>
      <c r="IHA248" s="237"/>
      <c r="IHB248" s="237"/>
      <c r="IHC248" s="237"/>
      <c r="IHD248" s="237"/>
      <c r="IHE248" s="237"/>
      <c r="IHF248" s="237"/>
      <c r="IHG248" s="237"/>
      <c r="IHH248" s="237"/>
      <c r="IHI248" s="237"/>
      <c r="IHJ248" s="237"/>
      <c r="IHK248" s="237"/>
      <c r="IHL248" s="237"/>
      <c r="IHM248" s="237"/>
      <c r="IHN248" s="237"/>
      <c r="IHO248" s="237"/>
      <c r="IHP248" s="237"/>
      <c r="IHQ248" s="237"/>
      <c r="IHR248" s="237"/>
      <c r="IHS248" s="237"/>
      <c r="IHT248" s="237"/>
      <c r="IHU248" s="237"/>
      <c r="IHV248" s="237"/>
      <c r="IHW248" s="237"/>
      <c r="IHX248" s="237"/>
      <c r="IHY248" s="237"/>
      <c r="IHZ248" s="237"/>
      <c r="IIA248" s="237"/>
      <c r="IIB248" s="237"/>
      <c r="IIC248" s="237"/>
      <c r="IID248" s="237"/>
      <c r="IIE248" s="237"/>
      <c r="IIF248" s="237"/>
      <c r="IIG248" s="237"/>
      <c r="IIH248" s="237"/>
      <c r="III248" s="237"/>
      <c r="IIJ248" s="237"/>
      <c r="IIK248" s="237"/>
      <c r="IIL248" s="237"/>
      <c r="IIM248" s="237"/>
      <c r="IIN248" s="237"/>
      <c r="IIO248" s="237"/>
      <c r="IIP248" s="237"/>
      <c r="IIQ248" s="237"/>
      <c r="IIR248" s="237"/>
      <c r="IIS248" s="237"/>
      <c r="IIT248" s="237"/>
      <c r="IIU248" s="237"/>
      <c r="IIV248" s="237"/>
      <c r="IIW248" s="237"/>
      <c r="IIX248" s="237"/>
      <c r="IIY248" s="237"/>
      <c r="IIZ248" s="237"/>
      <c r="IJA248" s="237"/>
      <c r="IJB248" s="237"/>
      <c r="IJC248" s="237"/>
      <c r="IJD248" s="237"/>
      <c r="IJE248" s="237"/>
      <c r="IJF248" s="237"/>
      <c r="IJG248" s="237"/>
      <c r="IJH248" s="237"/>
      <c r="IJI248" s="237"/>
      <c r="IJJ248" s="237"/>
      <c r="IJK248" s="237"/>
      <c r="IJL248" s="237"/>
      <c r="IJM248" s="237"/>
      <c r="IJN248" s="237"/>
      <c r="IJO248" s="237"/>
      <c r="IJP248" s="237"/>
      <c r="IJQ248" s="237"/>
      <c r="IJR248" s="237"/>
      <c r="IJS248" s="237"/>
      <c r="IJT248" s="237"/>
      <c r="IJU248" s="237"/>
      <c r="IJV248" s="237"/>
      <c r="IJW248" s="237"/>
      <c r="IJX248" s="237"/>
      <c r="IJY248" s="237"/>
      <c r="IJZ248" s="237"/>
      <c r="IKA248" s="237"/>
      <c r="IKB248" s="237"/>
      <c r="IKC248" s="237"/>
      <c r="IKD248" s="237"/>
      <c r="IKE248" s="237"/>
      <c r="IKF248" s="237"/>
      <c r="IKG248" s="237"/>
      <c r="IKH248" s="237"/>
      <c r="IKI248" s="237"/>
      <c r="IKJ248" s="237"/>
      <c r="IKK248" s="237"/>
      <c r="IKL248" s="237"/>
      <c r="IKM248" s="237"/>
      <c r="IKN248" s="237"/>
      <c r="IKO248" s="237"/>
      <c r="IKP248" s="237"/>
      <c r="IKQ248" s="237"/>
      <c r="IKR248" s="237"/>
      <c r="IKS248" s="237"/>
      <c r="IKT248" s="237"/>
      <c r="IKU248" s="237"/>
      <c r="IKV248" s="237"/>
      <c r="IKW248" s="237"/>
      <c r="IKX248" s="237"/>
      <c r="IKY248" s="237"/>
      <c r="IKZ248" s="237"/>
      <c r="ILA248" s="237"/>
      <c r="ILB248" s="237"/>
      <c r="ILC248" s="237"/>
      <c r="ILD248" s="237"/>
      <c r="ILE248" s="237"/>
      <c r="ILF248" s="237"/>
      <c r="ILG248" s="237"/>
      <c r="ILH248" s="237"/>
      <c r="ILI248" s="237"/>
      <c r="ILJ248" s="237"/>
      <c r="ILK248" s="237"/>
      <c r="ILL248" s="237"/>
      <c r="ILM248" s="237"/>
      <c r="ILN248" s="237"/>
      <c r="ILO248" s="237"/>
      <c r="ILP248" s="237"/>
      <c r="ILQ248" s="237"/>
      <c r="ILR248" s="237"/>
      <c r="ILS248" s="237"/>
      <c r="ILT248" s="237"/>
      <c r="ILU248" s="237"/>
      <c r="ILV248" s="237"/>
      <c r="ILW248" s="237"/>
      <c r="ILX248" s="237"/>
      <c r="ILY248" s="237"/>
      <c r="ILZ248" s="237"/>
      <c r="IMA248" s="237"/>
      <c r="IMB248" s="237"/>
      <c r="IMC248" s="237"/>
      <c r="IMD248" s="237"/>
      <c r="IME248" s="237"/>
      <c r="IMF248" s="237"/>
      <c r="IMG248" s="237"/>
      <c r="IMH248" s="237"/>
      <c r="IMI248" s="237"/>
      <c r="IMJ248" s="237"/>
      <c r="IMK248" s="237"/>
      <c r="IML248" s="237"/>
      <c r="IMM248" s="237"/>
      <c r="IMN248" s="237"/>
      <c r="IMO248" s="237"/>
      <c r="IMP248" s="237"/>
      <c r="IMQ248" s="237"/>
      <c r="IMR248" s="237"/>
      <c r="IMS248" s="237"/>
      <c r="IMT248" s="237"/>
      <c r="IMU248" s="237"/>
      <c r="IMV248" s="237"/>
      <c r="IMW248" s="237"/>
      <c r="IMX248" s="237"/>
      <c r="IMY248" s="237"/>
      <c r="IMZ248" s="237"/>
      <c r="INA248" s="237"/>
      <c r="INB248" s="237"/>
      <c r="INC248" s="237"/>
      <c r="IND248" s="237"/>
      <c r="INE248" s="237"/>
      <c r="INF248" s="237"/>
      <c r="ING248" s="237"/>
      <c r="INH248" s="237"/>
      <c r="INI248" s="237"/>
      <c r="INJ248" s="237"/>
      <c r="INK248" s="237"/>
      <c r="INL248" s="237"/>
      <c r="INM248" s="237"/>
      <c r="INN248" s="237"/>
      <c r="INO248" s="237"/>
      <c r="INP248" s="237"/>
      <c r="INQ248" s="237"/>
      <c r="INR248" s="237"/>
      <c r="INS248" s="237"/>
      <c r="INT248" s="237"/>
      <c r="INU248" s="237"/>
      <c r="INV248" s="237"/>
      <c r="INW248" s="237"/>
      <c r="INX248" s="237"/>
      <c r="INY248" s="237"/>
      <c r="INZ248" s="237"/>
      <c r="IOA248" s="237"/>
      <c r="IOB248" s="237"/>
      <c r="IOC248" s="237"/>
      <c r="IOD248" s="237"/>
      <c r="IOE248" s="237"/>
      <c r="IOF248" s="237"/>
      <c r="IOG248" s="237"/>
      <c r="IOH248" s="237"/>
      <c r="IOI248" s="237"/>
      <c r="IOJ248" s="237"/>
      <c r="IOK248" s="237"/>
      <c r="IOL248" s="237"/>
      <c r="IOM248" s="237"/>
      <c r="ION248" s="237"/>
      <c r="IOO248" s="237"/>
      <c r="IOP248" s="237"/>
      <c r="IOQ248" s="237"/>
      <c r="IOR248" s="237"/>
      <c r="IOS248" s="237"/>
      <c r="IOT248" s="237"/>
      <c r="IOU248" s="237"/>
      <c r="IOV248" s="237"/>
      <c r="IOW248" s="237"/>
      <c r="IOX248" s="237"/>
      <c r="IOY248" s="237"/>
      <c r="IOZ248" s="237"/>
      <c r="IPA248" s="237"/>
      <c r="IPB248" s="237"/>
      <c r="IPC248" s="237"/>
      <c r="IPD248" s="237"/>
      <c r="IPE248" s="237"/>
      <c r="IPF248" s="237"/>
      <c r="IPG248" s="237"/>
      <c r="IPH248" s="237"/>
      <c r="IPI248" s="237"/>
      <c r="IPJ248" s="237"/>
      <c r="IPK248" s="237"/>
      <c r="IPL248" s="237"/>
      <c r="IPM248" s="237"/>
      <c r="IPN248" s="237"/>
      <c r="IPO248" s="237"/>
      <c r="IPP248" s="237"/>
      <c r="IPQ248" s="237"/>
      <c r="IPR248" s="237"/>
      <c r="IPS248" s="237"/>
      <c r="IPT248" s="237"/>
      <c r="IPU248" s="237"/>
      <c r="IPV248" s="237"/>
      <c r="IPW248" s="237"/>
      <c r="IPX248" s="237"/>
      <c r="IPY248" s="237"/>
      <c r="IPZ248" s="237"/>
      <c r="IQA248" s="237"/>
      <c r="IQB248" s="237"/>
      <c r="IQC248" s="237"/>
      <c r="IQD248" s="237"/>
      <c r="IQE248" s="237"/>
      <c r="IQF248" s="237"/>
      <c r="IQG248" s="237"/>
      <c r="IQH248" s="237"/>
      <c r="IQI248" s="237"/>
      <c r="IQJ248" s="237"/>
      <c r="IQK248" s="237"/>
      <c r="IQL248" s="237"/>
      <c r="IQM248" s="237"/>
      <c r="IQN248" s="237"/>
      <c r="IQO248" s="237"/>
      <c r="IQP248" s="237"/>
      <c r="IQQ248" s="237"/>
      <c r="IQR248" s="237"/>
      <c r="IQS248" s="237"/>
      <c r="IQT248" s="237"/>
      <c r="IQU248" s="237"/>
      <c r="IQV248" s="237"/>
      <c r="IQW248" s="237"/>
      <c r="IQX248" s="237"/>
      <c r="IQY248" s="237"/>
      <c r="IQZ248" s="237"/>
      <c r="IRA248" s="237"/>
      <c r="IRB248" s="237"/>
      <c r="IRC248" s="237"/>
      <c r="IRD248" s="237"/>
      <c r="IRE248" s="237"/>
      <c r="IRF248" s="237"/>
      <c r="IRG248" s="237"/>
      <c r="IRH248" s="237"/>
      <c r="IRI248" s="237"/>
      <c r="IRJ248" s="237"/>
      <c r="IRK248" s="237"/>
      <c r="IRL248" s="237"/>
      <c r="IRM248" s="237"/>
      <c r="IRN248" s="237"/>
      <c r="IRO248" s="237"/>
      <c r="IRP248" s="237"/>
      <c r="IRQ248" s="237"/>
      <c r="IRR248" s="237"/>
      <c r="IRS248" s="237"/>
      <c r="IRT248" s="237"/>
      <c r="IRU248" s="237"/>
      <c r="IRV248" s="237"/>
      <c r="IRW248" s="237"/>
      <c r="IRX248" s="237"/>
      <c r="IRY248" s="237"/>
      <c r="IRZ248" s="237"/>
      <c r="ISA248" s="237"/>
      <c r="ISB248" s="237"/>
      <c r="ISC248" s="237"/>
      <c r="ISD248" s="237"/>
      <c r="ISE248" s="237"/>
      <c r="ISF248" s="237"/>
      <c r="ISG248" s="237"/>
      <c r="ISH248" s="237"/>
      <c r="ISI248" s="237"/>
      <c r="ISJ248" s="237"/>
      <c r="ISK248" s="237"/>
      <c r="ISL248" s="237"/>
      <c r="ISM248" s="237"/>
      <c r="ISN248" s="237"/>
      <c r="ISO248" s="237"/>
      <c r="ISP248" s="237"/>
      <c r="ISQ248" s="237"/>
      <c r="ISR248" s="237"/>
      <c r="ISS248" s="237"/>
      <c r="IST248" s="237"/>
      <c r="ISU248" s="237"/>
      <c r="ISV248" s="237"/>
      <c r="ISW248" s="237"/>
      <c r="ISX248" s="237"/>
      <c r="ISY248" s="237"/>
      <c r="ISZ248" s="237"/>
      <c r="ITA248" s="237"/>
      <c r="ITB248" s="237"/>
      <c r="ITC248" s="237"/>
      <c r="ITD248" s="237"/>
      <c r="ITE248" s="237"/>
      <c r="ITF248" s="237"/>
      <c r="ITG248" s="237"/>
      <c r="ITH248" s="237"/>
      <c r="ITI248" s="237"/>
      <c r="ITJ248" s="237"/>
      <c r="ITK248" s="237"/>
      <c r="ITL248" s="237"/>
      <c r="ITM248" s="237"/>
      <c r="ITN248" s="237"/>
      <c r="ITO248" s="237"/>
      <c r="ITP248" s="237"/>
      <c r="ITQ248" s="237"/>
      <c r="ITR248" s="237"/>
      <c r="ITS248" s="237"/>
      <c r="ITT248" s="237"/>
      <c r="ITU248" s="237"/>
      <c r="ITV248" s="237"/>
      <c r="ITW248" s="237"/>
      <c r="ITX248" s="237"/>
      <c r="ITY248" s="237"/>
      <c r="ITZ248" s="237"/>
      <c r="IUA248" s="237"/>
      <c r="IUB248" s="237"/>
      <c r="IUC248" s="237"/>
      <c r="IUD248" s="237"/>
      <c r="IUE248" s="237"/>
      <c r="IUF248" s="237"/>
      <c r="IUG248" s="237"/>
      <c r="IUH248" s="237"/>
      <c r="IUI248" s="237"/>
      <c r="IUJ248" s="237"/>
      <c r="IUK248" s="237"/>
      <c r="IUL248" s="237"/>
      <c r="IUM248" s="237"/>
      <c r="IUN248" s="237"/>
      <c r="IUO248" s="237"/>
      <c r="IUP248" s="237"/>
      <c r="IUQ248" s="237"/>
      <c r="IUR248" s="237"/>
      <c r="IUS248" s="237"/>
      <c r="IUT248" s="237"/>
      <c r="IUU248" s="237"/>
      <c r="IUV248" s="237"/>
      <c r="IUW248" s="237"/>
      <c r="IUX248" s="237"/>
      <c r="IUY248" s="237"/>
      <c r="IUZ248" s="237"/>
      <c r="IVA248" s="237"/>
      <c r="IVB248" s="237"/>
      <c r="IVC248" s="237"/>
      <c r="IVD248" s="237"/>
      <c r="IVE248" s="237"/>
      <c r="IVF248" s="237"/>
      <c r="IVG248" s="237"/>
      <c r="IVH248" s="237"/>
      <c r="IVI248" s="237"/>
      <c r="IVJ248" s="237"/>
      <c r="IVK248" s="237"/>
      <c r="IVL248" s="237"/>
      <c r="IVM248" s="237"/>
      <c r="IVN248" s="237"/>
      <c r="IVO248" s="237"/>
      <c r="IVP248" s="237"/>
      <c r="IVQ248" s="237"/>
      <c r="IVR248" s="237"/>
      <c r="IVS248" s="237"/>
      <c r="IVT248" s="237"/>
      <c r="IVU248" s="237"/>
      <c r="IVV248" s="237"/>
      <c r="IVW248" s="237"/>
      <c r="IVX248" s="237"/>
      <c r="IVY248" s="237"/>
      <c r="IVZ248" s="237"/>
      <c r="IWA248" s="237"/>
      <c r="IWB248" s="237"/>
      <c r="IWC248" s="237"/>
      <c r="IWD248" s="237"/>
      <c r="IWE248" s="237"/>
      <c r="IWF248" s="237"/>
      <c r="IWG248" s="237"/>
      <c r="IWH248" s="237"/>
      <c r="IWI248" s="237"/>
      <c r="IWJ248" s="237"/>
      <c r="IWK248" s="237"/>
      <c r="IWL248" s="237"/>
      <c r="IWM248" s="237"/>
      <c r="IWN248" s="237"/>
      <c r="IWO248" s="237"/>
      <c r="IWP248" s="237"/>
      <c r="IWQ248" s="237"/>
      <c r="IWR248" s="237"/>
      <c r="IWS248" s="237"/>
      <c r="IWT248" s="237"/>
      <c r="IWU248" s="237"/>
      <c r="IWV248" s="237"/>
      <c r="IWW248" s="237"/>
      <c r="IWX248" s="237"/>
      <c r="IWY248" s="237"/>
      <c r="IWZ248" s="237"/>
      <c r="IXA248" s="237"/>
      <c r="IXB248" s="237"/>
      <c r="IXC248" s="237"/>
      <c r="IXD248" s="237"/>
      <c r="IXE248" s="237"/>
      <c r="IXF248" s="237"/>
      <c r="IXG248" s="237"/>
      <c r="IXH248" s="237"/>
      <c r="IXI248" s="237"/>
      <c r="IXJ248" s="237"/>
      <c r="IXK248" s="237"/>
      <c r="IXL248" s="237"/>
      <c r="IXM248" s="237"/>
      <c r="IXN248" s="237"/>
      <c r="IXO248" s="237"/>
      <c r="IXP248" s="237"/>
      <c r="IXQ248" s="237"/>
      <c r="IXR248" s="237"/>
      <c r="IXS248" s="237"/>
      <c r="IXT248" s="237"/>
      <c r="IXU248" s="237"/>
      <c r="IXV248" s="237"/>
      <c r="IXW248" s="237"/>
      <c r="IXX248" s="237"/>
      <c r="IXY248" s="237"/>
      <c r="IXZ248" s="237"/>
      <c r="IYA248" s="237"/>
      <c r="IYB248" s="237"/>
      <c r="IYC248" s="237"/>
      <c r="IYD248" s="237"/>
      <c r="IYE248" s="237"/>
      <c r="IYF248" s="237"/>
      <c r="IYG248" s="237"/>
      <c r="IYH248" s="237"/>
      <c r="IYI248" s="237"/>
      <c r="IYJ248" s="237"/>
      <c r="IYK248" s="237"/>
      <c r="IYL248" s="237"/>
      <c r="IYM248" s="237"/>
      <c r="IYN248" s="237"/>
      <c r="IYO248" s="237"/>
      <c r="IYP248" s="237"/>
      <c r="IYQ248" s="237"/>
      <c r="IYR248" s="237"/>
      <c r="IYS248" s="237"/>
      <c r="IYT248" s="237"/>
      <c r="IYU248" s="237"/>
      <c r="IYV248" s="237"/>
      <c r="IYW248" s="237"/>
      <c r="IYX248" s="237"/>
      <c r="IYY248" s="237"/>
      <c r="IYZ248" s="237"/>
      <c r="IZA248" s="237"/>
      <c r="IZB248" s="237"/>
      <c r="IZC248" s="237"/>
      <c r="IZD248" s="237"/>
      <c r="IZE248" s="237"/>
      <c r="IZF248" s="237"/>
      <c r="IZG248" s="237"/>
      <c r="IZH248" s="237"/>
      <c r="IZI248" s="237"/>
      <c r="IZJ248" s="237"/>
      <c r="IZK248" s="237"/>
      <c r="IZL248" s="237"/>
      <c r="IZM248" s="237"/>
      <c r="IZN248" s="237"/>
      <c r="IZO248" s="237"/>
      <c r="IZP248" s="237"/>
      <c r="IZQ248" s="237"/>
      <c r="IZR248" s="237"/>
      <c r="IZS248" s="237"/>
      <c r="IZT248" s="237"/>
      <c r="IZU248" s="237"/>
      <c r="IZV248" s="237"/>
      <c r="IZW248" s="237"/>
      <c r="IZX248" s="237"/>
      <c r="IZY248" s="237"/>
      <c r="IZZ248" s="237"/>
      <c r="JAA248" s="237"/>
      <c r="JAB248" s="237"/>
      <c r="JAC248" s="237"/>
      <c r="JAD248" s="237"/>
      <c r="JAE248" s="237"/>
      <c r="JAF248" s="237"/>
      <c r="JAG248" s="237"/>
      <c r="JAH248" s="237"/>
      <c r="JAI248" s="237"/>
      <c r="JAJ248" s="237"/>
      <c r="JAK248" s="237"/>
      <c r="JAL248" s="237"/>
      <c r="JAM248" s="237"/>
      <c r="JAN248" s="237"/>
      <c r="JAO248" s="237"/>
      <c r="JAP248" s="237"/>
      <c r="JAQ248" s="237"/>
      <c r="JAR248" s="237"/>
      <c r="JAS248" s="237"/>
      <c r="JAT248" s="237"/>
      <c r="JAU248" s="237"/>
      <c r="JAV248" s="237"/>
      <c r="JAW248" s="237"/>
      <c r="JAX248" s="237"/>
      <c r="JAY248" s="237"/>
      <c r="JAZ248" s="237"/>
      <c r="JBA248" s="237"/>
      <c r="JBB248" s="237"/>
      <c r="JBC248" s="237"/>
      <c r="JBD248" s="237"/>
      <c r="JBE248" s="237"/>
      <c r="JBF248" s="237"/>
      <c r="JBG248" s="237"/>
      <c r="JBH248" s="237"/>
      <c r="JBI248" s="237"/>
      <c r="JBJ248" s="237"/>
      <c r="JBK248" s="237"/>
      <c r="JBL248" s="237"/>
      <c r="JBM248" s="237"/>
      <c r="JBN248" s="237"/>
      <c r="JBO248" s="237"/>
      <c r="JBP248" s="237"/>
      <c r="JBQ248" s="237"/>
      <c r="JBR248" s="237"/>
      <c r="JBS248" s="237"/>
      <c r="JBT248" s="237"/>
      <c r="JBU248" s="237"/>
      <c r="JBV248" s="237"/>
      <c r="JBW248" s="237"/>
      <c r="JBX248" s="237"/>
      <c r="JBY248" s="237"/>
      <c r="JBZ248" s="237"/>
      <c r="JCA248" s="237"/>
      <c r="JCB248" s="237"/>
      <c r="JCC248" s="237"/>
      <c r="JCD248" s="237"/>
      <c r="JCE248" s="237"/>
      <c r="JCF248" s="237"/>
      <c r="JCG248" s="237"/>
      <c r="JCH248" s="237"/>
      <c r="JCI248" s="237"/>
      <c r="JCJ248" s="237"/>
      <c r="JCK248" s="237"/>
      <c r="JCL248" s="237"/>
      <c r="JCM248" s="237"/>
      <c r="JCN248" s="237"/>
      <c r="JCO248" s="237"/>
      <c r="JCP248" s="237"/>
      <c r="JCQ248" s="237"/>
      <c r="JCR248" s="237"/>
      <c r="JCS248" s="237"/>
      <c r="JCT248" s="237"/>
      <c r="JCU248" s="237"/>
      <c r="JCV248" s="237"/>
      <c r="JCW248" s="237"/>
      <c r="JCX248" s="237"/>
      <c r="JCY248" s="237"/>
      <c r="JCZ248" s="237"/>
      <c r="JDA248" s="237"/>
      <c r="JDB248" s="237"/>
      <c r="JDC248" s="237"/>
      <c r="JDD248" s="237"/>
      <c r="JDE248" s="237"/>
      <c r="JDF248" s="237"/>
      <c r="JDG248" s="237"/>
      <c r="JDH248" s="237"/>
      <c r="JDI248" s="237"/>
      <c r="JDJ248" s="237"/>
      <c r="JDK248" s="237"/>
      <c r="JDL248" s="237"/>
      <c r="JDM248" s="237"/>
      <c r="JDN248" s="237"/>
      <c r="JDO248" s="237"/>
      <c r="JDP248" s="237"/>
      <c r="JDQ248" s="237"/>
      <c r="JDR248" s="237"/>
      <c r="JDS248" s="237"/>
      <c r="JDT248" s="237"/>
      <c r="JDU248" s="237"/>
      <c r="JDV248" s="237"/>
      <c r="JDW248" s="237"/>
      <c r="JDX248" s="237"/>
      <c r="JDY248" s="237"/>
      <c r="JDZ248" s="237"/>
      <c r="JEA248" s="237"/>
      <c r="JEB248" s="237"/>
      <c r="JEC248" s="237"/>
      <c r="JED248" s="237"/>
      <c r="JEE248" s="237"/>
      <c r="JEF248" s="237"/>
      <c r="JEG248" s="237"/>
      <c r="JEH248" s="237"/>
      <c r="JEI248" s="237"/>
      <c r="JEJ248" s="237"/>
      <c r="JEK248" s="237"/>
      <c r="JEL248" s="237"/>
      <c r="JEM248" s="237"/>
      <c r="JEN248" s="237"/>
      <c r="JEO248" s="237"/>
      <c r="JEP248" s="237"/>
      <c r="JEQ248" s="237"/>
      <c r="JER248" s="237"/>
      <c r="JES248" s="237"/>
      <c r="JET248" s="237"/>
      <c r="JEU248" s="237"/>
      <c r="JEV248" s="237"/>
      <c r="JEW248" s="237"/>
      <c r="JEX248" s="237"/>
      <c r="JEY248" s="237"/>
      <c r="JEZ248" s="237"/>
      <c r="JFA248" s="237"/>
      <c r="JFB248" s="237"/>
      <c r="JFC248" s="237"/>
      <c r="JFD248" s="237"/>
      <c r="JFE248" s="237"/>
      <c r="JFF248" s="237"/>
      <c r="JFG248" s="237"/>
      <c r="JFH248" s="237"/>
      <c r="JFI248" s="237"/>
      <c r="JFJ248" s="237"/>
      <c r="JFK248" s="237"/>
      <c r="JFL248" s="237"/>
      <c r="JFM248" s="237"/>
      <c r="JFN248" s="237"/>
      <c r="JFO248" s="237"/>
      <c r="JFP248" s="237"/>
      <c r="JFQ248" s="237"/>
      <c r="JFR248" s="237"/>
      <c r="JFS248" s="237"/>
      <c r="JFT248" s="237"/>
      <c r="JFU248" s="237"/>
      <c r="JFV248" s="237"/>
      <c r="JFW248" s="237"/>
      <c r="JFX248" s="237"/>
      <c r="JFY248" s="237"/>
      <c r="JFZ248" s="237"/>
      <c r="JGA248" s="237"/>
      <c r="JGB248" s="237"/>
      <c r="JGC248" s="237"/>
      <c r="JGD248" s="237"/>
      <c r="JGE248" s="237"/>
      <c r="JGF248" s="237"/>
      <c r="JGG248" s="237"/>
      <c r="JGH248" s="237"/>
      <c r="JGI248" s="237"/>
      <c r="JGJ248" s="237"/>
      <c r="JGK248" s="237"/>
      <c r="JGL248" s="237"/>
      <c r="JGM248" s="237"/>
      <c r="JGN248" s="237"/>
      <c r="JGO248" s="237"/>
      <c r="JGP248" s="237"/>
      <c r="JGQ248" s="237"/>
      <c r="JGR248" s="237"/>
      <c r="JGS248" s="237"/>
      <c r="JGT248" s="237"/>
      <c r="JGU248" s="237"/>
      <c r="JGV248" s="237"/>
      <c r="JGW248" s="237"/>
      <c r="JGX248" s="237"/>
      <c r="JGY248" s="237"/>
      <c r="JGZ248" s="237"/>
      <c r="JHA248" s="237"/>
      <c r="JHB248" s="237"/>
      <c r="JHC248" s="237"/>
      <c r="JHD248" s="237"/>
      <c r="JHE248" s="237"/>
      <c r="JHF248" s="237"/>
      <c r="JHG248" s="237"/>
      <c r="JHH248" s="237"/>
      <c r="JHI248" s="237"/>
      <c r="JHJ248" s="237"/>
      <c r="JHK248" s="237"/>
      <c r="JHL248" s="237"/>
      <c r="JHM248" s="237"/>
      <c r="JHN248" s="237"/>
      <c r="JHO248" s="237"/>
      <c r="JHP248" s="237"/>
      <c r="JHQ248" s="237"/>
      <c r="JHR248" s="237"/>
      <c r="JHS248" s="237"/>
      <c r="JHT248" s="237"/>
      <c r="JHU248" s="237"/>
      <c r="JHV248" s="237"/>
      <c r="JHW248" s="237"/>
      <c r="JHX248" s="237"/>
      <c r="JHY248" s="237"/>
      <c r="JHZ248" s="237"/>
      <c r="JIA248" s="237"/>
      <c r="JIB248" s="237"/>
      <c r="JIC248" s="237"/>
      <c r="JID248" s="237"/>
      <c r="JIE248" s="237"/>
      <c r="JIF248" s="237"/>
      <c r="JIG248" s="237"/>
      <c r="JIH248" s="237"/>
      <c r="JII248" s="237"/>
      <c r="JIJ248" s="237"/>
      <c r="JIK248" s="237"/>
      <c r="JIL248" s="237"/>
      <c r="JIM248" s="237"/>
      <c r="JIN248" s="237"/>
      <c r="JIO248" s="237"/>
      <c r="JIP248" s="237"/>
      <c r="JIQ248" s="237"/>
      <c r="JIR248" s="237"/>
      <c r="JIS248" s="237"/>
      <c r="JIT248" s="237"/>
      <c r="JIU248" s="237"/>
      <c r="JIV248" s="237"/>
      <c r="JIW248" s="237"/>
      <c r="JIX248" s="237"/>
      <c r="JIY248" s="237"/>
      <c r="JIZ248" s="237"/>
      <c r="JJA248" s="237"/>
      <c r="JJB248" s="237"/>
      <c r="JJC248" s="237"/>
      <c r="JJD248" s="237"/>
      <c r="JJE248" s="237"/>
      <c r="JJF248" s="237"/>
      <c r="JJG248" s="237"/>
      <c r="JJH248" s="237"/>
      <c r="JJI248" s="237"/>
      <c r="JJJ248" s="237"/>
      <c r="JJK248" s="237"/>
      <c r="JJL248" s="237"/>
      <c r="JJM248" s="237"/>
      <c r="JJN248" s="237"/>
      <c r="JJO248" s="237"/>
      <c r="JJP248" s="237"/>
      <c r="JJQ248" s="237"/>
      <c r="JJR248" s="237"/>
      <c r="JJS248" s="237"/>
      <c r="JJT248" s="237"/>
      <c r="JJU248" s="237"/>
      <c r="JJV248" s="237"/>
      <c r="JJW248" s="237"/>
      <c r="JJX248" s="237"/>
      <c r="JJY248" s="237"/>
      <c r="JJZ248" s="237"/>
      <c r="JKA248" s="237"/>
      <c r="JKB248" s="237"/>
      <c r="JKC248" s="237"/>
      <c r="JKD248" s="237"/>
      <c r="JKE248" s="237"/>
      <c r="JKF248" s="237"/>
      <c r="JKG248" s="237"/>
      <c r="JKH248" s="237"/>
      <c r="JKI248" s="237"/>
      <c r="JKJ248" s="237"/>
      <c r="JKK248" s="237"/>
      <c r="JKL248" s="237"/>
      <c r="JKM248" s="237"/>
      <c r="JKN248" s="237"/>
      <c r="JKO248" s="237"/>
      <c r="JKP248" s="237"/>
      <c r="JKQ248" s="237"/>
      <c r="JKR248" s="237"/>
      <c r="JKS248" s="237"/>
      <c r="JKT248" s="237"/>
      <c r="JKU248" s="237"/>
      <c r="JKV248" s="237"/>
      <c r="JKW248" s="237"/>
      <c r="JKX248" s="237"/>
      <c r="JKY248" s="237"/>
      <c r="JKZ248" s="237"/>
      <c r="JLA248" s="237"/>
      <c r="JLB248" s="237"/>
      <c r="JLC248" s="237"/>
      <c r="JLD248" s="237"/>
      <c r="JLE248" s="237"/>
      <c r="JLF248" s="237"/>
      <c r="JLG248" s="237"/>
      <c r="JLH248" s="237"/>
      <c r="JLI248" s="237"/>
      <c r="JLJ248" s="237"/>
      <c r="JLK248" s="237"/>
      <c r="JLL248" s="237"/>
      <c r="JLM248" s="237"/>
      <c r="JLN248" s="237"/>
      <c r="JLO248" s="237"/>
      <c r="JLP248" s="237"/>
      <c r="JLQ248" s="237"/>
      <c r="JLR248" s="237"/>
      <c r="JLS248" s="237"/>
      <c r="JLT248" s="237"/>
      <c r="JLU248" s="237"/>
      <c r="JLV248" s="237"/>
      <c r="JLW248" s="237"/>
      <c r="JLX248" s="237"/>
      <c r="JLY248" s="237"/>
      <c r="JLZ248" s="237"/>
      <c r="JMA248" s="237"/>
      <c r="JMB248" s="237"/>
      <c r="JMC248" s="237"/>
      <c r="JMD248" s="237"/>
      <c r="JME248" s="237"/>
      <c r="JMF248" s="237"/>
      <c r="JMG248" s="237"/>
      <c r="JMH248" s="237"/>
      <c r="JMI248" s="237"/>
      <c r="JMJ248" s="237"/>
      <c r="JMK248" s="237"/>
      <c r="JML248" s="237"/>
      <c r="JMM248" s="237"/>
      <c r="JMN248" s="237"/>
      <c r="JMO248" s="237"/>
      <c r="JMP248" s="237"/>
      <c r="JMQ248" s="237"/>
      <c r="JMR248" s="237"/>
      <c r="JMS248" s="237"/>
      <c r="JMT248" s="237"/>
      <c r="JMU248" s="237"/>
      <c r="JMV248" s="237"/>
      <c r="JMW248" s="237"/>
      <c r="JMX248" s="237"/>
      <c r="JMY248" s="237"/>
      <c r="JMZ248" s="237"/>
      <c r="JNA248" s="237"/>
      <c r="JNB248" s="237"/>
      <c r="JNC248" s="237"/>
      <c r="JND248" s="237"/>
      <c r="JNE248" s="237"/>
      <c r="JNF248" s="237"/>
      <c r="JNG248" s="237"/>
      <c r="JNH248" s="237"/>
      <c r="JNI248" s="237"/>
      <c r="JNJ248" s="237"/>
      <c r="JNK248" s="237"/>
      <c r="JNL248" s="237"/>
      <c r="JNM248" s="237"/>
      <c r="JNN248" s="237"/>
      <c r="JNO248" s="237"/>
      <c r="JNP248" s="237"/>
      <c r="JNQ248" s="237"/>
      <c r="JNR248" s="237"/>
      <c r="JNS248" s="237"/>
      <c r="JNT248" s="237"/>
      <c r="JNU248" s="237"/>
      <c r="JNV248" s="237"/>
      <c r="JNW248" s="237"/>
      <c r="JNX248" s="237"/>
      <c r="JNY248" s="237"/>
      <c r="JNZ248" s="237"/>
      <c r="JOA248" s="237"/>
      <c r="JOB248" s="237"/>
      <c r="JOC248" s="237"/>
      <c r="JOD248" s="237"/>
      <c r="JOE248" s="237"/>
      <c r="JOF248" s="237"/>
      <c r="JOG248" s="237"/>
      <c r="JOH248" s="237"/>
      <c r="JOI248" s="237"/>
      <c r="JOJ248" s="237"/>
      <c r="JOK248" s="237"/>
      <c r="JOL248" s="237"/>
      <c r="JOM248" s="237"/>
      <c r="JON248" s="237"/>
      <c r="JOO248" s="237"/>
      <c r="JOP248" s="237"/>
      <c r="JOQ248" s="237"/>
      <c r="JOR248" s="237"/>
      <c r="JOS248" s="237"/>
      <c r="JOT248" s="237"/>
      <c r="JOU248" s="237"/>
      <c r="JOV248" s="237"/>
      <c r="JOW248" s="237"/>
      <c r="JOX248" s="237"/>
      <c r="JOY248" s="237"/>
      <c r="JOZ248" s="237"/>
      <c r="JPA248" s="237"/>
      <c r="JPB248" s="237"/>
      <c r="JPC248" s="237"/>
      <c r="JPD248" s="237"/>
      <c r="JPE248" s="237"/>
      <c r="JPF248" s="237"/>
      <c r="JPG248" s="237"/>
      <c r="JPH248" s="237"/>
      <c r="JPI248" s="237"/>
      <c r="JPJ248" s="237"/>
      <c r="JPK248" s="237"/>
      <c r="JPL248" s="237"/>
      <c r="JPM248" s="237"/>
      <c r="JPN248" s="237"/>
      <c r="JPO248" s="237"/>
      <c r="JPP248" s="237"/>
      <c r="JPQ248" s="237"/>
      <c r="JPR248" s="237"/>
      <c r="JPS248" s="237"/>
      <c r="JPT248" s="237"/>
      <c r="JPU248" s="237"/>
      <c r="JPV248" s="237"/>
      <c r="JPW248" s="237"/>
      <c r="JPX248" s="237"/>
      <c r="JPY248" s="237"/>
      <c r="JPZ248" s="237"/>
      <c r="JQA248" s="237"/>
      <c r="JQB248" s="237"/>
      <c r="JQC248" s="237"/>
      <c r="JQD248" s="237"/>
      <c r="JQE248" s="237"/>
      <c r="JQF248" s="237"/>
      <c r="JQG248" s="237"/>
      <c r="JQH248" s="237"/>
      <c r="JQI248" s="237"/>
      <c r="JQJ248" s="237"/>
      <c r="JQK248" s="237"/>
      <c r="JQL248" s="237"/>
      <c r="JQM248" s="237"/>
      <c r="JQN248" s="237"/>
      <c r="JQO248" s="237"/>
      <c r="JQP248" s="237"/>
      <c r="JQQ248" s="237"/>
      <c r="JQR248" s="237"/>
      <c r="JQS248" s="237"/>
      <c r="JQT248" s="237"/>
      <c r="JQU248" s="237"/>
      <c r="JQV248" s="237"/>
      <c r="JQW248" s="237"/>
      <c r="JQX248" s="237"/>
      <c r="JQY248" s="237"/>
      <c r="JQZ248" s="237"/>
      <c r="JRA248" s="237"/>
      <c r="JRB248" s="237"/>
      <c r="JRC248" s="237"/>
      <c r="JRD248" s="237"/>
      <c r="JRE248" s="237"/>
      <c r="JRF248" s="237"/>
      <c r="JRG248" s="237"/>
      <c r="JRH248" s="237"/>
      <c r="JRI248" s="237"/>
      <c r="JRJ248" s="237"/>
      <c r="JRK248" s="237"/>
      <c r="JRL248" s="237"/>
      <c r="JRM248" s="237"/>
      <c r="JRN248" s="237"/>
      <c r="JRO248" s="237"/>
      <c r="JRP248" s="237"/>
      <c r="JRQ248" s="237"/>
      <c r="JRR248" s="237"/>
      <c r="JRS248" s="237"/>
      <c r="JRT248" s="237"/>
      <c r="JRU248" s="237"/>
      <c r="JRV248" s="237"/>
      <c r="JRW248" s="237"/>
      <c r="JRX248" s="237"/>
      <c r="JRY248" s="237"/>
      <c r="JRZ248" s="237"/>
      <c r="JSA248" s="237"/>
      <c r="JSB248" s="237"/>
      <c r="JSC248" s="237"/>
      <c r="JSD248" s="237"/>
      <c r="JSE248" s="237"/>
      <c r="JSF248" s="237"/>
      <c r="JSG248" s="237"/>
      <c r="JSH248" s="237"/>
      <c r="JSI248" s="237"/>
      <c r="JSJ248" s="237"/>
      <c r="JSK248" s="237"/>
      <c r="JSL248" s="237"/>
      <c r="JSM248" s="237"/>
      <c r="JSN248" s="237"/>
      <c r="JSO248" s="237"/>
      <c r="JSP248" s="237"/>
      <c r="JSQ248" s="237"/>
      <c r="JSR248" s="237"/>
      <c r="JSS248" s="237"/>
      <c r="JST248" s="237"/>
      <c r="JSU248" s="237"/>
      <c r="JSV248" s="237"/>
      <c r="JSW248" s="237"/>
      <c r="JSX248" s="237"/>
      <c r="JSY248" s="237"/>
      <c r="JSZ248" s="237"/>
      <c r="JTA248" s="237"/>
      <c r="JTB248" s="237"/>
      <c r="JTC248" s="237"/>
      <c r="JTD248" s="237"/>
      <c r="JTE248" s="237"/>
      <c r="JTF248" s="237"/>
      <c r="JTG248" s="237"/>
      <c r="JTH248" s="237"/>
      <c r="JTI248" s="237"/>
      <c r="JTJ248" s="237"/>
      <c r="JTK248" s="237"/>
      <c r="JTL248" s="237"/>
      <c r="JTM248" s="237"/>
      <c r="JTN248" s="237"/>
      <c r="JTO248" s="237"/>
      <c r="JTP248" s="237"/>
      <c r="JTQ248" s="237"/>
      <c r="JTR248" s="237"/>
      <c r="JTS248" s="237"/>
      <c r="JTT248" s="237"/>
      <c r="JTU248" s="237"/>
      <c r="JTV248" s="237"/>
      <c r="JTW248" s="237"/>
      <c r="JTX248" s="237"/>
      <c r="JTY248" s="237"/>
      <c r="JTZ248" s="237"/>
      <c r="JUA248" s="237"/>
      <c r="JUB248" s="237"/>
      <c r="JUC248" s="237"/>
      <c r="JUD248" s="237"/>
      <c r="JUE248" s="237"/>
      <c r="JUF248" s="237"/>
      <c r="JUG248" s="237"/>
      <c r="JUH248" s="237"/>
      <c r="JUI248" s="237"/>
      <c r="JUJ248" s="237"/>
      <c r="JUK248" s="237"/>
      <c r="JUL248" s="237"/>
      <c r="JUM248" s="237"/>
      <c r="JUN248" s="237"/>
      <c r="JUO248" s="237"/>
      <c r="JUP248" s="237"/>
      <c r="JUQ248" s="237"/>
      <c r="JUR248" s="237"/>
      <c r="JUS248" s="237"/>
      <c r="JUT248" s="237"/>
      <c r="JUU248" s="237"/>
      <c r="JUV248" s="237"/>
      <c r="JUW248" s="237"/>
      <c r="JUX248" s="237"/>
      <c r="JUY248" s="237"/>
      <c r="JUZ248" s="237"/>
      <c r="JVA248" s="237"/>
      <c r="JVB248" s="237"/>
      <c r="JVC248" s="237"/>
      <c r="JVD248" s="237"/>
      <c r="JVE248" s="237"/>
      <c r="JVF248" s="237"/>
      <c r="JVG248" s="237"/>
      <c r="JVH248" s="237"/>
      <c r="JVI248" s="237"/>
      <c r="JVJ248" s="237"/>
      <c r="JVK248" s="237"/>
      <c r="JVL248" s="237"/>
      <c r="JVM248" s="237"/>
      <c r="JVN248" s="237"/>
      <c r="JVO248" s="237"/>
      <c r="JVP248" s="237"/>
      <c r="JVQ248" s="237"/>
      <c r="JVR248" s="237"/>
      <c r="JVS248" s="237"/>
      <c r="JVT248" s="237"/>
      <c r="JVU248" s="237"/>
      <c r="JVV248" s="237"/>
      <c r="JVW248" s="237"/>
      <c r="JVX248" s="237"/>
      <c r="JVY248" s="237"/>
      <c r="JVZ248" s="237"/>
      <c r="JWA248" s="237"/>
      <c r="JWB248" s="237"/>
      <c r="JWC248" s="237"/>
      <c r="JWD248" s="237"/>
      <c r="JWE248" s="237"/>
      <c r="JWF248" s="237"/>
      <c r="JWG248" s="237"/>
      <c r="JWH248" s="237"/>
      <c r="JWI248" s="237"/>
      <c r="JWJ248" s="237"/>
      <c r="JWK248" s="237"/>
      <c r="JWL248" s="237"/>
      <c r="JWM248" s="237"/>
      <c r="JWN248" s="237"/>
      <c r="JWO248" s="237"/>
      <c r="JWP248" s="237"/>
      <c r="JWQ248" s="237"/>
      <c r="JWR248" s="237"/>
      <c r="JWS248" s="237"/>
      <c r="JWT248" s="237"/>
      <c r="JWU248" s="237"/>
      <c r="JWV248" s="237"/>
      <c r="JWW248" s="237"/>
      <c r="JWX248" s="237"/>
      <c r="JWY248" s="237"/>
      <c r="JWZ248" s="237"/>
      <c r="JXA248" s="237"/>
      <c r="JXB248" s="237"/>
      <c r="JXC248" s="237"/>
      <c r="JXD248" s="237"/>
      <c r="JXE248" s="237"/>
      <c r="JXF248" s="237"/>
      <c r="JXG248" s="237"/>
      <c r="JXH248" s="237"/>
      <c r="JXI248" s="237"/>
      <c r="JXJ248" s="237"/>
      <c r="JXK248" s="237"/>
      <c r="JXL248" s="237"/>
      <c r="JXM248" s="237"/>
      <c r="JXN248" s="237"/>
      <c r="JXO248" s="237"/>
      <c r="JXP248" s="237"/>
      <c r="JXQ248" s="237"/>
      <c r="JXR248" s="237"/>
      <c r="JXS248" s="237"/>
      <c r="JXT248" s="237"/>
      <c r="JXU248" s="237"/>
      <c r="JXV248" s="237"/>
      <c r="JXW248" s="237"/>
      <c r="JXX248" s="237"/>
      <c r="JXY248" s="237"/>
      <c r="JXZ248" s="237"/>
      <c r="JYA248" s="237"/>
      <c r="JYB248" s="237"/>
      <c r="JYC248" s="237"/>
      <c r="JYD248" s="237"/>
      <c r="JYE248" s="237"/>
      <c r="JYF248" s="237"/>
      <c r="JYG248" s="237"/>
      <c r="JYH248" s="237"/>
      <c r="JYI248" s="237"/>
      <c r="JYJ248" s="237"/>
      <c r="JYK248" s="237"/>
      <c r="JYL248" s="237"/>
      <c r="JYM248" s="237"/>
      <c r="JYN248" s="237"/>
      <c r="JYO248" s="237"/>
      <c r="JYP248" s="237"/>
      <c r="JYQ248" s="237"/>
      <c r="JYR248" s="237"/>
      <c r="JYS248" s="237"/>
      <c r="JYT248" s="237"/>
      <c r="JYU248" s="237"/>
      <c r="JYV248" s="237"/>
      <c r="JYW248" s="237"/>
      <c r="JYX248" s="237"/>
      <c r="JYY248" s="237"/>
      <c r="JYZ248" s="237"/>
      <c r="JZA248" s="237"/>
      <c r="JZB248" s="237"/>
      <c r="JZC248" s="237"/>
      <c r="JZD248" s="237"/>
      <c r="JZE248" s="237"/>
      <c r="JZF248" s="237"/>
      <c r="JZG248" s="237"/>
      <c r="JZH248" s="237"/>
      <c r="JZI248" s="237"/>
      <c r="JZJ248" s="237"/>
      <c r="JZK248" s="237"/>
      <c r="JZL248" s="237"/>
      <c r="JZM248" s="237"/>
      <c r="JZN248" s="237"/>
      <c r="JZO248" s="237"/>
      <c r="JZP248" s="237"/>
      <c r="JZQ248" s="237"/>
      <c r="JZR248" s="237"/>
      <c r="JZS248" s="237"/>
      <c r="JZT248" s="237"/>
      <c r="JZU248" s="237"/>
      <c r="JZV248" s="237"/>
      <c r="JZW248" s="237"/>
      <c r="JZX248" s="237"/>
      <c r="JZY248" s="237"/>
      <c r="JZZ248" s="237"/>
      <c r="KAA248" s="237"/>
      <c r="KAB248" s="237"/>
      <c r="KAC248" s="237"/>
      <c r="KAD248" s="237"/>
      <c r="KAE248" s="237"/>
      <c r="KAF248" s="237"/>
      <c r="KAG248" s="237"/>
      <c r="KAH248" s="237"/>
      <c r="KAI248" s="237"/>
      <c r="KAJ248" s="237"/>
      <c r="KAK248" s="237"/>
      <c r="KAL248" s="237"/>
      <c r="KAM248" s="237"/>
      <c r="KAN248" s="237"/>
      <c r="KAO248" s="237"/>
      <c r="KAP248" s="237"/>
      <c r="KAQ248" s="237"/>
      <c r="KAR248" s="237"/>
      <c r="KAS248" s="237"/>
      <c r="KAT248" s="237"/>
      <c r="KAU248" s="237"/>
      <c r="KAV248" s="237"/>
      <c r="KAW248" s="237"/>
      <c r="KAX248" s="237"/>
      <c r="KAY248" s="237"/>
      <c r="KAZ248" s="237"/>
      <c r="KBA248" s="237"/>
      <c r="KBB248" s="237"/>
      <c r="KBC248" s="237"/>
      <c r="KBD248" s="237"/>
      <c r="KBE248" s="237"/>
      <c r="KBF248" s="237"/>
      <c r="KBG248" s="237"/>
      <c r="KBH248" s="237"/>
      <c r="KBI248" s="237"/>
      <c r="KBJ248" s="237"/>
      <c r="KBK248" s="237"/>
      <c r="KBL248" s="237"/>
      <c r="KBM248" s="237"/>
      <c r="KBN248" s="237"/>
      <c r="KBO248" s="237"/>
      <c r="KBP248" s="237"/>
      <c r="KBQ248" s="237"/>
      <c r="KBR248" s="237"/>
      <c r="KBS248" s="237"/>
      <c r="KBT248" s="237"/>
      <c r="KBU248" s="237"/>
      <c r="KBV248" s="237"/>
      <c r="KBW248" s="237"/>
      <c r="KBX248" s="237"/>
      <c r="KBY248" s="237"/>
      <c r="KBZ248" s="237"/>
      <c r="KCA248" s="237"/>
      <c r="KCB248" s="237"/>
      <c r="KCC248" s="237"/>
      <c r="KCD248" s="237"/>
      <c r="KCE248" s="237"/>
      <c r="KCF248" s="237"/>
      <c r="KCG248" s="237"/>
      <c r="KCH248" s="237"/>
      <c r="KCI248" s="237"/>
      <c r="KCJ248" s="237"/>
      <c r="KCK248" s="237"/>
      <c r="KCL248" s="237"/>
      <c r="KCM248" s="237"/>
      <c r="KCN248" s="237"/>
      <c r="KCO248" s="237"/>
      <c r="KCP248" s="237"/>
      <c r="KCQ248" s="237"/>
      <c r="KCR248" s="237"/>
      <c r="KCS248" s="237"/>
      <c r="KCT248" s="237"/>
      <c r="KCU248" s="237"/>
      <c r="KCV248" s="237"/>
      <c r="KCW248" s="237"/>
      <c r="KCX248" s="237"/>
      <c r="KCY248" s="237"/>
      <c r="KCZ248" s="237"/>
      <c r="KDA248" s="237"/>
      <c r="KDB248" s="237"/>
      <c r="KDC248" s="237"/>
      <c r="KDD248" s="237"/>
      <c r="KDE248" s="237"/>
      <c r="KDF248" s="237"/>
      <c r="KDG248" s="237"/>
      <c r="KDH248" s="237"/>
      <c r="KDI248" s="237"/>
      <c r="KDJ248" s="237"/>
      <c r="KDK248" s="237"/>
      <c r="KDL248" s="237"/>
      <c r="KDM248" s="237"/>
      <c r="KDN248" s="237"/>
      <c r="KDO248" s="237"/>
      <c r="KDP248" s="237"/>
      <c r="KDQ248" s="237"/>
      <c r="KDR248" s="237"/>
      <c r="KDS248" s="237"/>
      <c r="KDT248" s="237"/>
      <c r="KDU248" s="237"/>
      <c r="KDV248" s="237"/>
      <c r="KDW248" s="237"/>
      <c r="KDX248" s="237"/>
      <c r="KDY248" s="237"/>
      <c r="KDZ248" s="237"/>
      <c r="KEA248" s="237"/>
      <c r="KEB248" s="237"/>
      <c r="KEC248" s="237"/>
      <c r="KED248" s="237"/>
      <c r="KEE248" s="237"/>
      <c r="KEF248" s="237"/>
      <c r="KEG248" s="237"/>
      <c r="KEH248" s="237"/>
      <c r="KEI248" s="237"/>
      <c r="KEJ248" s="237"/>
      <c r="KEK248" s="237"/>
      <c r="KEL248" s="237"/>
      <c r="KEM248" s="237"/>
      <c r="KEN248" s="237"/>
      <c r="KEO248" s="237"/>
      <c r="KEP248" s="237"/>
      <c r="KEQ248" s="237"/>
      <c r="KER248" s="237"/>
      <c r="KES248" s="237"/>
      <c r="KET248" s="237"/>
      <c r="KEU248" s="237"/>
      <c r="KEV248" s="237"/>
      <c r="KEW248" s="237"/>
      <c r="KEX248" s="237"/>
      <c r="KEY248" s="237"/>
      <c r="KEZ248" s="237"/>
      <c r="KFA248" s="237"/>
      <c r="KFB248" s="237"/>
      <c r="KFC248" s="237"/>
      <c r="KFD248" s="237"/>
      <c r="KFE248" s="237"/>
      <c r="KFF248" s="237"/>
      <c r="KFG248" s="237"/>
      <c r="KFH248" s="237"/>
      <c r="KFI248" s="237"/>
      <c r="KFJ248" s="237"/>
      <c r="KFK248" s="237"/>
      <c r="KFL248" s="237"/>
      <c r="KFM248" s="237"/>
      <c r="KFN248" s="237"/>
      <c r="KFO248" s="237"/>
      <c r="KFP248" s="237"/>
      <c r="KFQ248" s="237"/>
      <c r="KFR248" s="237"/>
      <c r="KFS248" s="237"/>
      <c r="KFT248" s="237"/>
      <c r="KFU248" s="237"/>
      <c r="KFV248" s="237"/>
      <c r="KFW248" s="237"/>
      <c r="KFX248" s="237"/>
      <c r="KFY248" s="237"/>
      <c r="KFZ248" s="237"/>
      <c r="KGA248" s="237"/>
      <c r="KGB248" s="237"/>
      <c r="KGC248" s="237"/>
      <c r="KGD248" s="237"/>
      <c r="KGE248" s="237"/>
      <c r="KGF248" s="237"/>
      <c r="KGG248" s="237"/>
      <c r="KGH248" s="237"/>
      <c r="KGI248" s="237"/>
      <c r="KGJ248" s="237"/>
      <c r="KGK248" s="237"/>
      <c r="KGL248" s="237"/>
      <c r="KGM248" s="237"/>
      <c r="KGN248" s="237"/>
      <c r="KGO248" s="237"/>
      <c r="KGP248" s="237"/>
      <c r="KGQ248" s="237"/>
      <c r="KGR248" s="237"/>
      <c r="KGS248" s="237"/>
      <c r="KGT248" s="237"/>
      <c r="KGU248" s="237"/>
      <c r="KGV248" s="237"/>
      <c r="KGW248" s="237"/>
      <c r="KGX248" s="237"/>
      <c r="KGY248" s="237"/>
      <c r="KGZ248" s="237"/>
      <c r="KHA248" s="237"/>
      <c r="KHB248" s="237"/>
      <c r="KHC248" s="237"/>
      <c r="KHD248" s="237"/>
      <c r="KHE248" s="237"/>
      <c r="KHF248" s="237"/>
      <c r="KHG248" s="237"/>
      <c r="KHH248" s="237"/>
      <c r="KHI248" s="237"/>
      <c r="KHJ248" s="237"/>
      <c r="KHK248" s="237"/>
      <c r="KHL248" s="237"/>
      <c r="KHM248" s="237"/>
      <c r="KHN248" s="237"/>
      <c r="KHO248" s="237"/>
      <c r="KHP248" s="237"/>
      <c r="KHQ248" s="237"/>
      <c r="KHR248" s="237"/>
      <c r="KHS248" s="237"/>
      <c r="KHT248" s="237"/>
      <c r="KHU248" s="237"/>
      <c r="KHV248" s="237"/>
      <c r="KHW248" s="237"/>
      <c r="KHX248" s="237"/>
      <c r="KHY248" s="237"/>
      <c r="KHZ248" s="237"/>
      <c r="KIA248" s="237"/>
      <c r="KIB248" s="237"/>
      <c r="KIC248" s="237"/>
      <c r="KID248" s="237"/>
      <c r="KIE248" s="237"/>
      <c r="KIF248" s="237"/>
      <c r="KIG248" s="237"/>
      <c r="KIH248" s="237"/>
      <c r="KII248" s="237"/>
      <c r="KIJ248" s="237"/>
      <c r="KIK248" s="237"/>
      <c r="KIL248" s="237"/>
      <c r="KIM248" s="237"/>
      <c r="KIN248" s="237"/>
      <c r="KIO248" s="237"/>
      <c r="KIP248" s="237"/>
      <c r="KIQ248" s="237"/>
      <c r="KIR248" s="237"/>
      <c r="KIS248" s="237"/>
      <c r="KIT248" s="237"/>
      <c r="KIU248" s="237"/>
      <c r="KIV248" s="237"/>
      <c r="KIW248" s="237"/>
      <c r="KIX248" s="237"/>
      <c r="KIY248" s="237"/>
      <c r="KIZ248" s="237"/>
      <c r="KJA248" s="237"/>
      <c r="KJB248" s="237"/>
      <c r="KJC248" s="237"/>
      <c r="KJD248" s="237"/>
      <c r="KJE248" s="237"/>
      <c r="KJF248" s="237"/>
      <c r="KJG248" s="237"/>
      <c r="KJH248" s="237"/>
      <c r="KJI248" s="237"/>
      <c r="KJJ248" s="237"/>
      <c r="KJK248" s="237"/>
      <c r="KJL248" s="237"/>
      <c r="KJM248" s="237"/>
      <c r="KJN248" s="237"/>
      <c r="KJO248" s="237"/>
      <c r="KJP248" s="237"/>
      <c r="KJQ248" s="237"/>
      <c r="KJR248" s="237"/>
      <c r="KJS248" s="237"/>
      <c r="KJT248" s="237"/>
      <c r="KJU248" s="237"/>
      <c r="KJV248" s="237"/>
      <c r="KJW248" s="237"/>
      <c r="KJX248" s="237"/>
      <c r="KJY248" s="237"/>
      <c r="KJZ248" s="237"/>
      <c r="KKA248" s="237"/>
      <c r="KKB248" s="237"/>
      <c r="KKC248" s="237"/>
      <c r="KKD248" s="237"/>
      <c r="KKE248" s="237"/>
      <c r="KKF248" s="237"/>
      <c r="KKG248" s="237"/>
      <c r="KKH248" s="237"/>
      <c r="KKI248" s="237"/>
      <c r="KKJ248" s="237"/>
      <c r="KKK248" s="237"/>
      <c r="KKL248" s="237"/>
      <c r="KKM248" s="237"/>
      <c r="KKN248" s="237"/>
      <c r="KKO248" s="237"/>
      <c r="KKP248" s="237"/>
      <c r="KKQ248" s="237"/>
      <c r="KKR248" s="237"/>
      <c r="KKS248" s="237"/>
      <c r="KKT248" s="237"/>
      <c r="KKU248" s="237"/>
      <c r="KKV248" s="237"/>
      <c r="KKW248" s="237"/>
      <c r="KKX248" s="237"/>
      <c r="KKY248" s="237"/>
      <c r="KKZ248" s="237"/>
      <c r="KLA248" s="237"/>
      <c r="KLB248" s="237"/>
      <c r="KLC248" s="237"/>
      <c r="KLD248" s="237"/>
      <c r="KLE248" s="237"/>
      <c r="KLF248" s="237"/>
      <c r="KLG248" s="237"/>
      <c r="KLH248" s="237"/>
      <c r="KLI248" s="237"/>
      <c r="KLJ248" s="237"/>
      <c r="KLK248" s="237"/>
      <c r="KLL248" s="237"/>
      <c r="KLM248" s="237"/>
      <c r="KLN248" s="237"/>
      <c r="KLO248" s="237"/>
      <c r="KLP248" s="237"/>
      <c r="KLQ248" s="237"/>
      <c r="KLR248" s="237"/>
      <c r="KLS248" s="237"/>
      <c r="KLT248" s="237"/>
      <c r="KLU248" s="237"/>
      <c r="KLV248" s="237"/>
      <c r="KLW248" s="237"/>
      <c r="KLX248" s="237"/>
      <c r="KLY248" s="237"/>
      <c r="KLZ248" s="237"/>
      <c r="KMA248" s="237"/>
      <c r="KMB248" s="237"/>
      <c r="KMC248" s="237"/>
      <c r="KMD248" s="237"/>
      <c r="KME248" s="237"/>
      <c r="KMF248" s="237"/>
      <c r="KMG248" s="237"/>
      <c r="KMH248" s="237"/>
      <c r="KMI248" s="237"/>
      <c r="KMJ248" s="237"/>
      <c r="KMK248" s="237"/>
      <c r="KML248" s="237"/>
      <c r="KMM248" s="237"/>
      <c r="KMN248" s="237"/>
      <c r="KMO248" s="237"/>
      <c r="KMP248" s="237"/>
      <c r="KMQ248" s="237"/>
      <c r="KMR248" s="237"/>
      <c r="KMS248" s="237"/>
      <c r="KMT248" s="237"/>
      <c r="KMU248" s="237"/>
      <c r="KMV248" s="237"/>
      <c r="KMW248" s="237"/>
      <c r="KMX248" s="237"/>
      <c r="KMY248" s="237"/>
      <c r="KMZ248" s="237"/>
      <c r="KNA248" s="237"/>
      <c r="KNB248" s="237"/>
      <c r="KNC248" s="237"/>
      <c r="KND248" s="237"/>
      <c r="KNE248" s="237"/>
      <c r="KNF248" s="237"/>
      <c r="KNG248" s="237"/>
      <c r="KNH248" s="237"/>
      <c r="KNI248" s="237"/>
      <c r="KNJ248" s="237"/>
      <c r="KNK248" s="237"/>
      <c r="KNL248" s="237"/>
      <c r="KNM248" s="237"/>
      <c r="KNN248" s="237"/>
      <c r="KNO248" s="237"/>
      <c r="KNP248" s="237"/>
      <c r="KNQ248" s="237"/>
      <c r="KNR248" s="237"/>
      <c r="KNS248" s="237"/>
      <c r="KNT248" s="237"/>
      <c r="KNU248" s="237"/>
      <c r="KNV248" s="237"/>
      <c r="KNW248" s="237"/>
      <c r="KNX248" s="237"/>
      <c r="KNY248" s="237"/>
      <c r="KNZ248" s="237"/>
      <c r="KOA248" s="237"/>
      <c r="KOB248" s="237"/>
      <c r="KOC248" s="237"/>
      <c r="KOD248" s="237"/>
      <c r="KOE248" s="237"/>
      <c r="KOF248" s="237"/>
      <c r="KOG248" s="237"/>
      <c r="KOH248" s="237"/>
      <c r="KOI248" s="237"/>
      <c r="KOJ248" s="237"/>
      <c r="KOK248" s="237"/>
      <c r="KOL248" s="237"/>
      <c r="KOM248" s="237"/>
      <c r="KON248" s="237"/>
      <c r="KOO248" s="237"/>
      <c r="KOP248" s="237"/>
      <c r="KOQ248" s="237"/>
      <c r="KOR248" s="237"/>
      <c r="KOS248" s="237"/>
      <c r="KOT248" s="237"/>
      <c r="KOU248" s="237"/>
      <c r="KOV248" s="237"/>
      <c r="KOW248" s="237"/>
      <c r="KOX248" s="237"/>
      <c r="KOY248" s="237"/>
      <c r="KOZ248" s="237"/>
      <c r="KPA248" s="237"/>
      <c r="KPB248" s="237"/>
      <c r="KPC248" s="237"/>
      <c r="KPD248" s="237"/>
      <c r="KPE248" s="237"/>
      <c r="KPF248" s="237"/>
      <c r="KPG248" s="237"/>
      <c r="KPH248" s="237"/>
      <c r="KPI248" s="237"/>
      <c r="KPJ248" s="237"/>
      <c r="KPK248" s="237"/>
      <c r="KPL248" s="237"/>
      <c r="KPM248" s="237"/>
      <c r="KPN248" s="237"/>
      <c r="KPO248" s="237"/>
      <c r="KPP248" s="237"/>
      <c r="KPQ248" s="237"/>
      <c r="KPR248" s="237"/>
      <c r="KPS248" s="237"/>
      <c r="KPT248" s="237"/>
      <c r="KPU248" s="237"/>
      <c r="KPV248" s="237"/>
      <c r="KPW248" s="237"/>
      <c r="KPX248" s="237"/>
      <c r="KPY248" s="237"/>
      <c r="KPZ248" s="237"/>
      <c r="KQA248" s="237"/>
      <c r="KQB248" s="237"/>
      <c r="KQC248" s="237"/>
      <c r="KQD248" s="237"/>
      <c r="KQE248" s="237"/>
      <c r="KQF248" s="237"/>
      <c r="KQG248" s="237"/>
      <c r="KQH248" s="237"/>
      <c r="KQI248" s="237"/>
      <c r="KQJ248" s="237"/>
      <c r="KQK248" s="237"/>
      <c r="KQL248" s="237"/>
      <c r="KQM248" s="237"/>
      <c r="KQN248" s="237"/>
      <c r="KQO248" s="237"/>
      <c r="KQP248" s="237"/>
      <c r="KQQ248" s="237"/>
      <c r="KQR248" s="237"/>
      <c r="KQS248" s="237"/>
      <c r="KQT248" s="237"/>
      <c r="KQU248" s="237"/>
      <c r="KQV248" s="237"/>
      <c r="KQW248" s="237"/>
      <c r="KQX248" s="237"/>
      <c r="KQY248" s="237"/>
      <c r="KQZ248" s="237"/>
      <c r="KRA248" s="237"/>
      <c r="KRB248" s="237"/>
      <c r="KRC248" s="237"/>
      <c r="KRD248" s="237"/>
      <c r="KRE248" s="237"/>
      <c r="KRF248" s="237"/>
      <c r="KRG248" s="237"/>
      <c r="KRH248" s="237"/>
      <c r="KRI248" s="237"/>
      <c r="KRJ248" s="237"/>
      <c r="KRK248" s="237"/>
      <c r="KRL248" s="237"/>
      <c r="KRM248" s="237"/>
      <c r="KRN248" s="237"/>
      <c r="KRO248" s="237"/>
      <c r="KRP248" s="237"/>
      <c r="KRQ248" s="237"/>
      <c r="KRR248" s="237"/>
      <c r="KRS248" s="237"/>
      <c r="KRT248" s="237"/>
      <c r="KRU248" s="237"/>
      <c r="KRV248" s="237"/>
      <c r="KRW248" s="237"/>
      <c r="KRX248" s="237"/>
      <c r="KRY248" s="237"/>
      <c r="KRZ248" s="237"/>
      <c r="KSA248" s="237"/>
      <c r="KSB248" s="237"/>
      <c r="KSC248" s="237"/>
      <c r="KSD248" s="237"/>
      <c r="KSE248" s="237"/>
      <c r="KSF248" s="237"/>
      <c r="KSG248" s="237"/>
      <c r="KSH248" s="237"/>
      <c r="KSI248" s="237"/>
      <c r="KSJ248" s="237"/>
      <c r="KSK248" s="237"/>
      <c r="KSL248" s="237"/>
      <c r="KSM248" s="237"/>
      <c r="KSN248" s="237"/>
      <c r="KSO248" s="237"/>
      <c r="KSP248" s="237"/>
      <c r="KSQ248" s="237"/>
      <c r="KSR248" s="237"/>
      <c r="KSS248" s="237"/>
      <c r="KST248" s="237"/>
      <c r="KSU248" s="237"/>
      <c r="KSV248" s="237"/>
      <c r="KSW248" s="237"/>
      <c r="KSX248" s="237"/>
      <c r="KSY248" s="237"/>
      <c r="KSZ248" s="237"/>
      <c r="KTA248" s="237"/>
      <c r="KTB248" s="237"/>
      <c r="KTC248" s="237"/>
      <c r="KTD248" s="237"/>
      <c r="KTE248" s="237"/>
      <c r="KTF248" s="237"/>
      <c r="KTG248" s="237"/>
      <c r="KTH248" s="237"/>
      <c r="KTI248" s="237"/>
      <c r="KTJ248" s="237"/>
      <c r="KTK248" s="237"/>
      <c r="KTL248" s="237"/>
      <c r="KTM248" s="237"/>
      <c r="KTN248" s="237"/>
      <c r="KTO248" s="237"/>
      <c r="KTP248" s="237"/>
      <c r="KTQ248" s="237"/>
      <c r="KTR248" s="237"/>
      <c r="KTS248" s="237"/>
      <c r="KTT248" s="237"/>
      <c r="KTU248" s="237"/>
      <c r="KTV248" s="237"/>
      <c r="KTW248" s="237"/>
      <c r="KTX248" s="237"/>
      <c r="KTY248" s="237"/>
      <c r="KTZ248" s="237"/>
      <c r="KUA248" s="237"/>
      <c r="KUB248" s="237"/>
      <c r="KUC248" s="237"/>
      <c r="KUD248" s="237"/>
      <c r="KUE248" s="237"/>
      <c r="KUF248" s="237"/>
      <c r="KUG248" s="237"/>
      <c r="KUH248" s="237"/>
      <c r="KUI248" s="237"/>
      <c r="KUJ248" s="237"/>
      <c r="KUK248" s="237"/>
      <c r="KUL248" s="237"/>
      <c r="KUM248" s="237"/>
      <c r="KUN248" s="237"/>
      <c r="KUO248" s="237"/>
      <c r="KUP248" s="237"/>
      <c r="KUQ248" s="237"/>
      <c r="KUR248" s="237"/>
      <c r="KUS248" s="237"/>
      <c r="KUT248" s="237"/>
      <c r="KUU248" s="237"/>
      <c r="KUV248" s="237"/>
      <c r="KUW248" s="237"/>
      <c r="KUX248" s="237"/>
      <c r="KUY248" s="237"/>
      <c r="KUZ248" s="237"/>
      <c r="KVA248" s="237"/>
      <c r="KVB248" s="237"/>
      <c r="KVC248" s="237"/>
      <c r="KVD248" s="237"/>
      <c r="KVE248" s="237"/>
      <c r="KVF248" s="237"/>
      <c r="KVG248" s="237"/>
      <c r="KVH248" s="237"/>
      <c r="KVI248" s="237"/>
      <c r="KVJ248" s="237"/>
      <c r="KVK248" s="237"/>
      <c r="KVL248" s="237"/>
      <c r="KVM248" s="237"/>
      <c r="KVN248" s="237"/>
      <c r="KVO248" s="237"/>
      <c r="KVP248" s="237"/>
      <c r="KVQ248" s="237"/>
      <c r="KVR248" s="237"/>
      <c r="KVS248" s="237"/>
      <c r="KVT248" s="237"/>
      <c r="KVU248" s="237"/>
      <c r="KVV248" s="237"/>
      <c r="KVW248" s="237"/>
      <c r="KVX248" s="237"/>
      <c r="KVY248" s="237"/>
      <c r="KVZ248" s="237"/>
      <c r="KWA248" s="237"/>
      <c r="KWB248" s="237"/>
      <c r="KWC248" s="237"/>
      <c r="KWD248" s="237"/>
      <c r="KWE248" s="237"/>
      <c r="KWF248" s="237"/>
      <c r="KWG248" s="237"/>
      <c r="KWH248" s="237"/>
      <c r="KWI248" s="237"/>
      <c r="KWJ248" s="237"/>
      <c r="KWK248" s="237"/>
      <c r="KWL248" s="237"/>
      <c r="KWM248" s="237"/>
      <c r="KWN248" s="237"/>
      <c r="KWO248" s="237"/>
      <c r="KWP248" s="237"/>
      <c r="KWQ248" s="237"/>
      <c r="KWR248" s="237"/>
      <c r="KWS248" s="237"/>
      <c r="KWT248" s="237"/>
      <c r="KWU248" s="237"/>
      <c r="KWV248" s="237"/>
      <c r="KWW248" s="237"/>
      <c r="KWX248" s="237"/>
      <c r="KWY248" s="237"/>
      <c r="KWZ248" s="237"/>
      <c r="KXA248" s="237"/>
      <c r="KXB248" s="237"/>
      <c r="KXC248" s="237"/>
      <c r="KXD248" s="237"/>
      <c r="KXE248" s="237"/>
      <c r="KXF248" s="237"/>
      <c r="KXG248" s="237"/>
      <c r="KXH248" s="237"/>
      <c r="KXI248" s="237"/>
      <c r="KXJ248" s="237"/>
      <c r="KXK248" s="237"/>
      <c r="KXL248" s="237"/>
      <c r="KXM248" s="237"/>
      <c r="KXN248" s="237"/>
      <c r="KXO248" s="237"/>
      <c r="KXP248" s="237"/>
      <c r="KXQ248" s="237"/>
      <c r="KXR248" s="237"/>
      <c r="KXS248" s="237"/>
      <c r="KXT248" s="237"/>
      <c r="KXU248" s="237"/>
      <c r="KXV248" s="237"/>
      <c r="KXW248" s="237"/>
      <c r="KXX248" s="237"/>
      <c r="KXY248" s="237"/>
      <c r="KXZ248" s="237"/>
      <c r="KYA248" s="237"/>
      <c r="KYB248" s="237"/>
      <c r="KYC248" s="237"/>
      <c r="KYD248" s="237"/>
      <c r="KYE248" s="237"/>
      <c r="KYF248" s="237"/>
      <c r="KYG248" s="237"/>
      <c r="KYH248" s="237"/>
      <c r="KYI248" s="237"/>
      <c r="KYJ248" s="237"/>
      <c r="KYK248" s="237"/>
      <c r="KYL248" s="237"/>
      <c r="KYM248" s="237"/>
      <c r="KYN248" s="237"/>
      <c r="KYO248" s="237"/>
      <c r="KYP248" s="237"/>
      <c r="KYQ248" s="237"/>
      <c r="KYR248" s="237"/>
      <c r="KYS248" s="237"/>
      <c r="KYT248" s="237"/>
      <c r="KYU248" s="237"/>
      <c r="KYV248" s="237"/>
      <c r="KYW248" s="237"/>
      <c r="KYX248" s="237"/>
      <c r="KYY248" s="237"/>
      <c r="KYZ248" s="237"/>
      <c r="KZA248" s="237"/>
      <c r="KZB248" s="237"/>
      <c r="KZC248" s="237"/>
      <c r="KZD248" s="237"/>
      <c r="KZE248" s="237"/>
      <c r="KZF248" s="237"/>
      <c r="KZG248" s="237"/>
      <c r="KZH248" s="237"/>
      <c r="KZI248" s="237"/>
      <c r="KZJ248" s="237"/>
      <c r="KZK248" s="237"/>
      <c r="KZL248" s="237"/>
      <c r="KZM248" s="237"/>
      <c r="KZN248" s="237"/>
      <c r="KZO248" s="237"/>
      <c r="KZP248" s="237"/>
      <c r="KZQ248" s="237"/>
      <c r="KZR248" s="237"/>
      <c r="KZS248" s="237"/>
      <c r="KZT248" s="237"/>
      <c r="KZU248" s="237"/>
      <c r="KZV248" s="237"/>
      <c r="KZW248" s="237"/>
      <c r="KZX248" s="237"/>
      <c r="KZY248" s="237"/>
      <c r="KZZ248" s="237"/>
      <c r="LAA248" s="237"/>
      <c r="LAB248" s="237"/>
      <c r="LAC248" s="237"/>
      <c r="LAD248" s="237"/>
      <c r="LAE248" s="237"/>
      <c r="LAF248" s="237"/>
      <c r="LAG248" s="237"/>
      <c r="LAH248" s="237"/>
      <c r="LAI248" s="237"/>
      <c r="LAJ248" s="237"/>
      <c r="LAK248" s="237"/>
      <c r="LAL248" s="237"/>
      <c r="LAM248" s="237"/>
      <c r="LAN248" s="237"/>
      <c r="LAO248" s="237"/>
      <c r="LAP248" s="237"/>
      <c r="LAQ248" s="237"/>
      <c r="LAR248" s="237"/>
      <c r="LAS248" s="237"/>
      <c r="LAT248" s="237"/>
      <c r="LAU248" s="237"/>
      <c r="LAV248" s="237"/>
      <c r="LAW248" s="237"/>
      <c r="LAX248" s="237"/>
      <c r="LAY248" s="237"/>
      <c r="LAZ248" s="237"/>
      <c r="LBA248" s="237"/>
      <c r="LBB248" s="237"/>
      <c r="LBC248" s="237"/>
      <c r="LBD248" s="237"/>
      <c r="LBE248" s="237"/>
      <c r="LBF248" s="237"/>
      <c r="LBG248" s="237"/>
      <c r="LBH248" s="237"/>
      <c r="LBI248" s="237"/>
      <c r="LBJ248" s="237"/>
      <c r="LBK248" s="237"/>
      <c r="LBL248" s="237"/>
      <c r="LBM248" s="237"/>
      <c r="LBN248" s="237"/>
      <c r="LBO248" s="237"/>
      <c r="LBP248" s="237"/>
      <c r="LBQ248" s="237"/>
      <c r="LBR248" s="237"/>
      <c r="LBS248" s="237"/>
      <c r="LBT248" s="237"/>
      <c r="LBU248" s="237"/>
      <c r="LBV248" s="237"/>
      <c r="LBW248" s="237"/>
      <c r="LBX248" s="237"/>
      <c r="LBY248" s="237"/>
      <c r="LBZ248" s="237"/>
      <c r="LCA248" s="237"/>
      <c r="LCB248" s="237"/>
      <c r="LCC248" s="237"/>
      <c r="LCD248" s="237"/>
      <c r="LCE248" s="237"/>
      <c r="LCF248" s="237"/>
      <c r="LCG248" s="237"/>
      <c r="LCH248" s="237"/>
      <c r="LCI248" s="237"/>
      <c r="LCJ248" s="237"/>
      <c r="LCK248" s="237"/>
      <c r="LCL248" s="237"/>
      <c r="LCM248" s="237"/>
      <c r="LCN248" s="237"/>
      <c r="LCO248" s="237"/>
      <c r="LCP248" s="237"/>
      <c r="LCQ248" s="237"/>
      <c r="LCR248" s="237"/>
      <c r="LCS248" s="237"/>
      <c r="LCT248" s="237"/>
      <c r="LCU248" s="237"/>
      <c r="LCV248" s="237"/>
      <c r="LCW248" s="237"/>
      <c r="LCX248" s="237"/>
      <c r="LCY248" s="237"/>
      <c r="LCZ248" s="237"/>
      <c r="LDA248" s="237"/>
      <c r="LDB248" s="237"/>
      <c r="LDC248" s="237"/>
      <c r="LDD248" s="237"/>
      <c r="LDE248" s="237"/>
      <c r="LDF248" s="237"/>
      <c r="LDG248" s="237"/>
      <c r="LDH248" s="237"/>
      <c r="LDI248" s="237"/>
      <c r="LDJ248" s="237"/>
      <c r="LDK248" s="237"/>
      <c r="LDL248" s="237"/>
      <c r="LDM248" s="237"/>
      <c r="LDN248" s="237"/>
      <c r="LDO248" s="237"/>
      <c r="LDP248" s="237"/>
      <c r="LDQ248" s="237"/>
      <c r="LDR248" s="237"/>
      <c r="LDS248" s="237"/>
      <c r="LDT248" s="237"/>
      <c r="LDU248" s="237"/>
      <c r="LDV248" s="237"/>
      <c r="LDW248" s="237"/>
      <c r="LDX248" s="237"/>
      <c r="LDY248" s="237"/>
      <c r="LDZ248" s="237"/>
      <c r="LEA248" s="237"/>
      <c r="LEB248" s="237"/>
      <c r="LEC248" s="237"/>
      <c r="LED248" s="237"/>
      <c r="LEE248" s="237"/>
      <c r="LEF248" s="237"/>
      <c r="LEG248" s="237"/>
      <c r="LEH248" s="237"/>
      <c r="LEI248" s="237"/>
      <c r="LEJ248" s="237"/>
      <c r="LEK248" s="237"/>
      <c r="LEL248" s="237"/>
      <c r="LEM248" s="237"/>
      <c r="LEN248" s="237"/>
      <c r="LEO248" s="237"/>
      <c r="LEP248" s="237"/>
      <c r="LEQ248" s="237"/>
      <c r="LER248" s="237"/>
      <c r="LES248" s="237"/>
      <c r="LET248" s="237"/>
      <c r="LEU248" s="237"/>
      <c r="LEV248" s="237"/>
      <c r="LEW248" s="237"/>
      <c r="LEX248" s="237"/>
      <c r="LEY248" s="237"/>
      <c r="LEZ248" s="237"/>
      <c r="LFA248" s="237"/>
      <c r="LFB248" s="237"/>
      <c r="LFC248" s="237"/>
      <c r="LFD248" s="237"/>
      <c r="LFE248" s="237"/>
      <c r="LFF248" s="237"/>
      <c r="LFG248" s="237"/>
      <c r="LFH248" s="237"/>
      <c r="LFI248" s="237"/>
      <c r="LFJ248" s="237"/>
      <c r="LFK248" s="237"/>
      <c r="LFL248" s="237"/>
      <c r="LFM248" s="237"/>
      <c r="LFN248" s="237"/>
      <c r="LFO248" s="237"/>
      <c r="LFP248" s="237"/>
      <c r="LFQ248" s="237"/>
      <c r="LFR248" s="237"/>
      <c r="LFS248" s="237"/>
      <c r="LFT248" s="237"/>
      <c r="LFU248" s="237"/>
      <c r="LFV248" s="237"/>
      <c r="LFW248" s="237"/>
      <c r="LFX248" s="237"/>
      <c r="LFY248" s="237"/>
      <c r="LFZ248" s="237"/>
      <c r="LGA248" s="237"/>
      <c r="LGB248" s="237"/>
      <c r="LGC248" s="237"/>
      <c r="LGD248" s="237"/>
      <c r="LGE248" s="237"/>
      <c r="LGF248" s="237"/>
      <c r="LGG248" s="237"/>
      <c r="LGH248" s="237"/>
      <c r="LGI248" s="237"/>
      <c r="LGJ248" s="237"/>
      <c r="LGK248" s="237"/>
      <c r="LGL248" s="237"/>
      <c r="LGM248" s="237"/>
      <c r="LGN248" s="237"/>
      <c r="LGO248" s="237"/>
      <c r="LGP248" s="237"/>
      <c r="LGQ248" s="237"/>
      <c r="LGR248" s="237"/>
      <c r="LGS248" s="237"/>
      <c r="LGT248" s="237"/>
      <c r="LGU248" s="237"/>
      <c r="LGV248" s="237"/>
      <c r="LGW248" s="237"/>
      <c r="LGX248" s="237"/>
      <c r="LGY248" s="237"/>
      <c r="LGZ248" s="237"/>
      <c r="LHA248" s="237"/>
      <c r="LHB248" s="237"/>
      <c r="LHC248" s="237"/>
      <c r="LHD248" s="237"/>
      <c r="LHE248" s="237"/>
      <c r="LHF248" s="237"/>
      <c r="LHG248" s="237"/>
      <c r="LHH248" s="237"/>
      <c r="LHI248" s="237"/>
      <c r="LHJ248" s="237"/>
      <c r="LHK248" s="237"/>
      <c r="LHL248" s="237"/>
      <c r="LHM248" s="237"/>
      <c r="LHN248" s="237"/>
      <c r="LHO248" s="237"/>
      <c r="LHP248" s="237"/>
      <c r="LHQ248" s="237"/>
      <c r="LHR248" s="237"/>
      <c r="LHS248" s="237"/>
      <c r="LHT248" s="237"/>
      <c r="LHU248" s="237"/>
      <c r="LHV248" s="237"/>
      <c r="LHW248" s="237"/>
      <c r="LHX248" s="237"/>
      <c r="LHY248" s="237"/>
      <c r="LHZ248" s="237"/>
      <c r="LIA248" s="237"/>
      <c r="LIB248" s="237"/>
      <c r="LIC248" s="237"/>
      <c r="LID248" s="237"/>
      <c r="LIE248" s="237"/>
      <c r="LIF248" s="237"/>
      <c r="LIG248" s="237"/>
      <c r="LIH248" s="237"/>
      <c r="LII248" s="237"/>
      <c r="LIJ248" s="237"/>
      <c r="LIK248" s="237"/>
      <c r="LIL248" s="237"/>
      <c r="LIM248" s="237"/>
      <c r="LIN248" s="237"/>
      <c r="LIO248" s="237"/>
      <c r="LIP248" s="237"/>
      <c r="LIQ248" s="237"/>
      <c r="LIR248" s="237"/>
      <c r="LIS248" s="237"/>
      <c r="LIT248" s="237"/>
      <c r="LIU248" s="237"/>
      <c r="LIV248" s="237"/>
      <c r="LIW248" s="237"/>
      <c r="LIX248" s="237"/>
      <c r="LIY248" s="237"/>
      <c r="LIZ248" s="237"/>
      <c r="LJA248" s="237"/>
      <c r="LJB248" s="237"/>
      <c r="LJC248" s="237"/>
      <c r="LJD248" s="237"/>
      <c r="LJE248" s="237"/>
      <c r="LJF248" s="237"/>
      <c r="LJG248" s="237"/>
      <c r="LJH248" s="237"/>
      <c r="LJI248" s="237"/>
      <c r="LJJ248" s="237"/>
      <c r="LJK248" s="237"/>
      <c r="LJL248" s="237"/>
      <c r="LJM248" s="237"/>
      <c r="LJN248" s="237"/>
      <c r="LJO248" s="237"/>
      <c r="LJP248" s="237"/>
      <c r="LJQ248" s="237"/>
      <c r="LJR248" s="237"/>
      <c r="LJS248" s="237"/>
      <c r="LJT248" s="237"/>
      <c r="LJU248" s="237"/>
      <c r="LJV248" s="237"/>
      <c r="LJW248" s="237"/>
      <c r="LJX248" s="237"/>
      <c r="LJY248" s="237"/>
      <c r="LJZ248" s="237"/>
      <c r="LKA248" s="237"/>
      <c r="LKB248" s="237"/>
      <c r="LKC248" s="237"/>
      <c r="LKD248" s="237"/>
      <c r="LKE248" s="237"/>
      <c r="LKF248" s="237"/>
      <c r="LKG248" s="237"/>
      <c r="LKH248" s="237"/>
      <c r="LKI248" s="237"/>
      <c r="LKJ248" s="237"/>
      <c r="LKK248" s="237"/>
      <c r="LKL248" s="237"/>
      <c r="LKM248" s="237"/>
      <c r="LKN248" s="237"/>
      <c r="LKO248" s="237"/>
      <c r="LKP248" s="237"/>
      <c r="LKQ248" s="237"/>
      <c r="LKR248" s="237"/>
      <c r="LKS248" s="237"/>
      <c r="LKT248" s="237"/>
      <c r="LKU248" s="237"/>
      <c r="LKV248" s="237"/>
      <c r="LKW248" s="237"/>
      <c r="LKX248" s="237"/>
      <c r="LKY248" s="237"/>
      <c r="LKZ248" s="237"/>
      <c r="LLA248" s="237"/>
      <c r="LLB248" s="237"/>
      <c r="LLC248" s="237"/>
      <c r="LLD248" s="237"/>
      <c r="LLE248" s="237"/>
      <c r="LLF248" s="237"/>
      <c r="LLG248" s="237"/>
      <c r="LLH248" s="237"/>
      <c r="LLI248" s="237"/>
      <c r="LLJ248" s="237"/>
      <c r="LLK248" s="237"/>
      <c r="LLL248" s="237"/>
      <c r="LLM248" s="237"/>
      <c r="LLN248" s="237"/>
      <c r="LLO248" s="237"/>
      <c r="LLP248" s="237"/>
      <c r="LLQ248" s="237"/>
      <c r="LLR248" s="237"/>
      <c r="LLS248" s="237"/>
      <c r="LLT248" s="237"/>
      <c r="LLU248" s="237"/>
      <c r="LLV248" s="237"/>
      <c r="LLW248" s="237"/>
      <c r="LLX248" s="237"/>
      <c r="LLY248" s="237"/>
      <c r="LLZ248" s="237"/>
      <c r="LMA248" s="237"/>
      <c r="LMB248" s="237"/>
      <c r="LMC248" s="237"/>
      <c r="LMD248" s="237"/>
      <c r="LME248" s="237"/>
      <c r="LMF248" s="237"/>
      <c r="LMG248" s="237"/>
      <c r="LMH248" s="237"/>
      <c r="LMI248" s="237"/>
      <c r="LMJ248" s="237"/>
      <c r="LMK248" s="237"/>
      <c r="LML248" s="237"/>
      <c r="LMM248" s="237"/>
      <c r="LMN248" s="237"/>
      <c r="LMO248" s="237"/>
      <c r="LMP248" s="237"/>
      <c r="LMQ248" s="237"/>
      <c r="LMR248" s="237"/>
      <c r="LMS248" s="237"/>
      <c r="LMT248" s="237"/>
      <c r="LMU248" s="237"/>
      <c r="LMV248" s="237"/>
      <c r="LMW248" s="237"/>
      <c r="LMX248" s="237"/>
      <c r="LMY248" s="237"/>
      <c r="LMZ248" s="237"/>
      <c r="LNA248" s="237"/>
      <c r="LNB248" s="237"/>
      <c r="LNC248" s="237"/>
      <c r="LND248" s="237"/>
      <c r="LNE248" s="237"/>
      <c r="LNF248" s="237"/>
      <c r="LNG248" s="237"/>
      <c r="LNH248" s="237"/>
      <c r="LNI248" s="237"/>
      <c r="LNJ248" s="237"/>
      <c r="LNK248" s="237"/>
      <c r="LNL248" s="237"/>
      <c r="LNM248" s="237"/>
      <c r="LNN248" s="237"/>
      <c r="LNO248" s="237"/>
      <c r="LNP248" s="237"/>
      <c r="LNQ248" s="237"/>
      <c r="LNR248" s="237"/>
      <c r="LNS248" s="237"/>
      <c r="LNT248" s="237"/>
      <c r="LNU248" s="237"/>
      <c r="LNV248" s="237"/>
      <c r="LNW248" s="237"/>
      <c r="LNX248" s="237"/>
      <c r="LNY248" s="237"/>
      <c r="LNZ248" s="237"/>
      <c r="LOA248" s="237"/>
      <c r="LOB248" s="237"/>
      <c r="LOC248" s="237"/>
      <c r="LOD248" s="237"/>
      <c r="LOE248" s="237"/>
      <c r="LOF248" s="237"/>
      <c r="LOG248" s="237"/>
      <c r="LOH248" s="237"/>
      <c r="LOI248" s="237"/>
      <c r="LOJ248" s="237"/>
      <c r="LOK248" s="237"/>
      <c r="LOL248" s="237"/>
      <c r="LOM248" s="237"/>
      <c r="LON248" s="237"/>
      <c r="LOO248" s="237"/>
      <c r="LOP248" s="237"/>
      <c r="LOQ248" s="237"/>
      <c r="LOR248" s="237"/>
      <c r="LOS248" s="237"/>
      <c r="LOT248" s="237"/>
      <c r="LOU248" s="237"/>
      <c r="LOV248" s="237"/>
      <c r="LOW248" s="237"/>
      <c r="LOX248" s="237"/>
      <c r="LOY248" s="237"/>
      <c r="LOZ248" s="237"/>
      <c r="LPA248" s="237"/>
      <c r="LPB248" s="237"/>
      <c r="LPC248" s="237"/>
      <c r="LPD248" s="237"/>
      <c r="LPE248" s="237"/>
      <c r="LPF248" s="237"/>
      <c r="LPG248" s="237"/>
      <c r="LPH248" s="237"/>
      <c r="LPI248" s="237"/>
      <c r="LPJ248" s="237"/>
      <c r="LPK248" s="237"/>
      <c r="LPL248" s="237"/>
      <c r="LPM248" s="237"/>
      <c r="LPN248" s="237"/>
      <c r="LPO248" s="237"/>
      <c r="LPP248" s="237"/>
      <c r="LPQ248" s="237"/>
      <c r="LPR248" s="237"/>
      <c r="LPS248" s="237"/>
      <c r="LPT248" s="237"/>
      <c r="LPU248" s="237"/>
      <c r="LPV248" s="237"/>
      <c r="LPW248" s="237"/>
      <c r="LPX248" s="237"/>
      <c r="LPY248" s="237"/>
      <c r="LPZ248" s="237"/>
      <c r="LQA248" s="237"/>
      <c r="LQB248" s="237"/>
      <c r="LQC248" s="237"/>
      <c r="LQD248" s="237"/>
      <c r="LQE248" s="237"/>
      <c r="LQF248" s="237"/>
      <c r="LQG248" s="237"/>
      <c r="LQH248" s="237"/>
      <c r="LQI248" s="237"/>
      <c r="LQJ248" s="237"/>
      <c r="LQK248" s="237"/>
      <c r="LQL248" s="237"/>
      <c r="LQM248" s="237"/>
      <c r="LQN248" s="237"/>
      <c r="LQO248" s="237"/>
      <c r="LQP248" s="237"/>
      <c r="LQQ248" s="237"/>
      <c r="LQR248" s="237"/>
      <c r="LQS248" s="237"/>
      <c r="LQT248" s="237"/>
      <c r="LQU248" s="237"/>
      <c r="LQV248" s="237"/>
      <c r="LQW248" s="237"/>
      <c r="LQX248" s="237"/>
      <c r="LQY248" s="237"/>
      <c r="LQZ248" s="237"/>
      <c r="LRA248" s="237"/>
      <c r="LRB248" s="237"/>
      <c r="LRC248" s="237"/>
      <c r="LRD248" s="237"/>
      <c r="LRE248" s="237"/>
      <c r="LRF248" s="237"/>
      <c r="LRG248" s="237"/>
      <c r="LRH248" s="237"/>
      <c r="LRI248" s="237"/>
      <c r="LRJ248" s="237"/>
      <c r="LRK248" s="237"/>
      <c r="LRL248" s="237"/>
      <c r="LRM248" s="237"/>
      <c r="LRN248" s="237"/>
      <c r="LRO248" s="237"/>
      <c r="LRP248" s="237"/>
      <c r="LRQ248" s="237"/>
      <c r="LRR248" s="237"/>
      <c r="LRS248" s="237"/>
      <c r="LRT248" s="237"/>
      <c r="LRU248" s="237"/>
      <c r="LRV248" s="237"/>
      <c r="LRW248" s="237"/>
      <c r="LRX248" s="237"/>
      <c r="LRY248" s="237"/>
      <c r="LRZ248" s="237"/>
      <c r="LSA248" s="237"/>
      <c r="LSB248" s="237"/>
      <c r="LSC248" s="237"/>
      <c r="LSD248" s="237"/>
      <c r="LSE248" s="237"/>
      <c r="LSF248" s="237"/>
      <c r="LSG248" s="237"/>
      <c r="LSH248" s="237"/>
      <c r="LSI248" s="237"/>
      <c r="LSJ248" s="237"/>
      <c r="LSK248" s="237"/>
      <c r="LSL248" s="237"/>
      <c r="LSM248" s="237"/>
      <c r="LSN248" s="237"/>
      <c r="LSO248" s="237"/>
      <c r="LSP248" s="237"/>
      <c r="LSQ248" s="237"/>
      <c r="LSR248" s="237"/>
      <c r="LSS248" s="237"/>
      <c r="LST248" s="237"/>
      <c r="LSU248" s="237"/>
      <c r="LSV248" s="237"/>
      <c r="LSW248" s="237"/>
      <c r="LSX248" s="237"/>
      <c r="LSY248" s="237"/>
      <c r="LSZ248" s="237"/>
      <c r="LTA248" s="237"/>
      <c r="LTB248" s="237"/>
      <c r="LTC248" s="237"/>
      <c r="LTD248" s="237"/>
      <c r="LTE248" s="237"/>
      <c r="LTF248" s="237"/>
      <c r="LTG248" s="237"/>
      <c r="LTH248" s="237"/>
      <c r="LTI248" s="237"/>
      <c r="LTJ248" s="237"/>
      <c r="LTK248" s="237"/>
      <c r="LTL248" s="237"/>
      <c r="LTM248" s="237"/>
      <c r="LTN248" s="237"/>
      <c r="LTO248" s="237"/>
      <c r="LTP248" s="237"/>
      <c r="LTQ248" s="237"/>
      <c r="LTR248" s="237"/>
      <c r="LTS248" s="237"/>
      <c r="LTT248" s="237"/>
      <c r="LTU248" s="237"/>
      <c r="LTV248" s="237"/>
      <c r="LTW248" s="237"/>
      <c r="LTX248" s="237"/>
      <c r="LTY248" s="237"/>
      <c r="LTZ248" s="237"/>
      <c r="LUA248" s="237"/>
      <c r="LUB248" s="237"/>
      <c r="LUC248" s="237"/>
      <c r="LUD248" s="237"/>
      <c r="LUE248" s="237"/>
      <c r="LUF248" s="237"/>
      <c r="LUG248" s="237"/>
      <c r="LUH248" s="237"/>
      <c r="LUI248" s="237"/>
      <c r="LUJ248" s="237"/>
      <c r="LUK248" s="237"/>
      <c r="LUL248" s="237"/>
      <c r="LUM248" s="237"/>
      <c r="LUN248" s="237"/>
      <c r="LUO248" s="237"/>
      <c r="LUP248" s="237"/>
      <c r="LUQ248" s="237"/>
      <c r="LUR248" s="237"/>
      <c r="LUS248" s="237"/>
      <c r="LUT248" s="237"/>
      <c r="LUU248" s="237"/>
      <c r="LUV248" s="237"/>
      <c r="LUW248" s="237"/>
      <c r="LUX248" s="237"/>
      <c r="LUY248" s="237"/>
      <c r="LUZ248" s="237"/>
      <c r="LVA248" s="237"/>
      <c r="LVB248" s="237"/>
      <c r="LVC248" s="237"/>
      <c r="LVD248" s="237"/>
      <c r="LVE248" s="237"/>
      <c r="LVF248" s="237"/>
      <c r="LVG248" s="237"/>
      <c r="LVH248" s="237"/>
      <c r="LVI248" s="237"/>
      <c r="LVJ248" s="237"/>
      <c r="LVK248" s="237"/>
      <c r="LVL248" s="237"/>
      <c r="LVM248" s="237"/>
      <c r="LVN248" s="237"/>
      <c r="LVO248" s="237"/>
      <c r="LVP248" s="237"/>
      <c r="LVQ248" s="237"/>
      <c r="LVR248" s="237"/>
      <c r="LVS248" s="237"/>
      <c r="LVT248" s="237"/>
      <c r="LVU248" s="237"/>
      <c r="LVV248" s="237"/>
      <c r="LVW248" s="237"/>
      <c r="LVX248" s="237"/>
      <c r="LVY248" s="237"/>
      <c r="LVZ248" s="237"/>
      <c r="LWA248" s="237"/>
      <c r="LWB248" s="237"/>
      <c r="LWC248" s="237"/>
      <c r="LWD248" s="237"/>
      <c r="LWE248" s="237"/>
      <c r="LWF248" s="237"/>
      <c r="LWG248" s="237"/>
      <c r="LWH248" s="237"/>
      <c r="LWI248" s="237"/>
      <c r="LWJ248" s="237"/>
      <c r="LWK248" s="237"/>
      <c r="LWL248" s="237"/>
      <c r="LWM248" s="237"/>
      <c r="LWN248" s="237"/>
      <c r="LWO248" s="237"/>
      <c r="LWP248" s="237"/>
      <c r="LWQ248" s="237"/>
      <c r="LWR248" s="237"/>
      <c r="LWS248" s="237"/>
      <c r="LWT248" s="237"/>
      <c r="LWU248" s="237"/>
      <c r="LWV248" s="237"/>
      <c r="LWW248" s="237"/>
      <c r="LWX248" s="237"/>
      <c r="LWY248" s="237"/>
      <c r="LWZ248" s="237"/>
      <c r="LXA248" s="237"/>
      <c r="LXB248" s="237"/>
      <c r="LXC248" s="237"/>
      <c r="LXD248" s="237"/>
      <c r="LXE248" s="237"/>
      <c r="LXF248" s="237"/>
      <c r="LXG248" s="237"/>
      <c r="LXH248" s="237"/>
      <c r="LXI248" s="237"/>
      <c r="LXJ248" s="237"/>
      <c r="LXK248" s="237"/>
      <c r="LXL248" s="237"/>
      <c r="LXM248" s="237"/>
      <c r="LXN248" s="237"/>
      <c r="LXO248" s="237"/>
      <c r="LXP248" s="237"/>
      <c r="LXQ248" s="237"/>
      <c r="LXR248" s="237"/>
      <c r="LXS248" s="237"/>
      <c r="LXT248" s="237"/>
      <c r="LXU248" s="237"/>
      <c r="LXV248" s="237"/>
      <c r="LXW248" s="237"/>
      <c r="LXX248" s="237"/>
      <c r="LXY248" s="237"/>
      <c r="LXZ248" s="237"/>
      <c r="LYA248" s="237"/>
      <c r="LYB248" s="237"/>
      <c r="LYC248" s="237"/>
      <c r="LYD248" s="237"/>
      <c r="LYE248" s="237"/>
      <c r="LYF248" s="237"/>
      <c r="LYG248" s="237"/>
      <c r="LYH248" s="237"/>
      <c r="LYI248" s="237"/>
      <c r="LYJ248" s="237"/>
      <c r="LYK248" s="237"/>
      <c r="LYL248" s="237"/>
      <c r="LYM248" s="237"/>
      <c r="LYN248" s="237"/>
      <c r="LYO248" s="237"/>
      <c r="LYP248" s="237"/>
      <c r="LYQ248" s="237"/>
      <c r="LYR248" s="237"/>
      <c r="LYS248" s="237"/>
      <c r="LYT248" s="237"/>
      <c r="LYU248" s="237"/>
      <c r="LYV248" s="237"/>
      <c r="LYW248" s="237"/>
      <c r="LYX248" s="237"/>
      <c r="LYY248" s="237"/>
      <c r="LYZ248" s="237"/>
      <c r="LZA248" s="237"/>
      <c r="LZB248" s="237"/>
      <c r="LZC248" s="237"/>
      <c r="LZD248" s="237"/>
      <c r="LZE248" s="237"/>
      <c r="LZF248" s="237"/>
      <c r="LZG248" s="237"/>
      <c r="LZH248" s="237"/>
      <c r="LZI248" s="237"/>
      <c r="LZJ248" s="237"/>
      <c r="LZK248" s="237"/>
      <c r="LZL248" s="237"/>
      <c r="LZM248" s="237"/>
      <c r="LZN248" s="237"/>
      <c r="LZO248" s="237"/>
      <c r="LZP248" s="237"/>
      <c r="LZQ248" s="237"/>
      <c r="LZR248" s="237"/>
      <c r="LZS248" s="237"/>
      <c r="LZT248" s="237"/>
      <c r="LZU248" s="237"/>
      <c r="LZV248" s="237"/>
      <c r="LZW248" s="237"/>
      <c r="LZX248" s="237"/>
      <c r="LZY248" s="237"/>
      <c r="LZZ248" s="237"/>
      <c r="MAA248" s="237"/>
      <c r="MAB248" s="237"/>
      <c r="MAC248" s="237"/>
      <c r="MAD248" s="237"/>
      <c r="MAE248" s="237"/>
      <c r="MAF248" s="237"/>
      <c r="MAG248" s="237"/>
      <c r="MAH248" s="237"/>
      <c r="MAI248" s="237"/>
      <c r="MAJ248" s="237"/>
      <c r="MAK248" s="237"/>
      <c r="MAL248" s="237"/>
      <c r="MAM248" s="237"/>
      <c r="MAN248" s="237"/>
      <c r="MAO248" s="237"/>
      <c r="MAP248" s="237"/>
      <c r="MAQ248" s="237"/>
      <c r="MAR248" s="237"/>
      <c r="MAS248" s="237"/>
      <c r="MAT248" s="237"/>
      <c r="MAU248" s="237"/>
      <c r="MAV248" s="237"/>
      <c r="MAW248" s="237"/>
      <c r="MAX248" s="237"/>
      <c r="MAY248" s="237"/>
      <c r="MAZ248" s="237"/>
      <c r="MBA248" s="237"/>
      <c r="MBB248" s="237"/>
      <c r="MBC248" s="237"/>
      <c r="MBD248" s="237"/>
      <c r="MBE248" s="237"/>
      <c r="MBF248" s="237"/>
      <c r="MBG248" s="237"/>
      <c r="MBH248" s="237"/>
      <c r="MBI248" s="237"/>
      <c r="MBJ248" s="237"/>
      <c r="MBK248" s="237"/>
      <c r="MBL248" s="237"/>
      <c r="MBM248" s="237"/>
      <c r="MBN248" s="237"/>
      <c r="MBO248" s="237"/>
      <c r="MBP248" s="237"/>
      <c r="MBQ248" s="237"/>
      <c r="MBR248" s="237"/>
      <c r="MBS248" s="237"/>
      <c r="MBT248" s="237"/>
      <c r="MBU248" s="237"/>
      <c r="MBV248" s="237"/>
      <c r="MBW248" s="237"/>
      <c r="MBX248" s="237"/>
      <c r="MBY248" s="237"/>
      <c r="MBZ248" s="237"/>
      <c r="MCA248" s="237"/>
      <c r="MCB248" s="237"/>
      <c r="MCC248" s="237"/>
      <c r="MCD248" s="237"/>
      <c r="MCE248" s="237"/>
      <c r="MCF248" s="237"/>
      <c r="MCG248" s="237"/>
      <c r="MCH248" s="237"/>
      <c r="MCI248" s="237"/>
      <c r="MCJ248" s="237"/>
      <c r="MCK248" s="237"/>
      <c r="MCL248" s="237"/>
      <c r="MCM248" s="237"/>
      <c r="MCN248" s="237"/>
      <c r="MCO248" s="237"/>
      <c r="MCP248" s="237"/>
      <c r="MCQ248" s="237"/>
      <c r="MCR248" s="237"/>
      <c r="MCS248" s="237"/>
      <c r="MCT248" s="237"/>
      <c r="MCU248" s="237"/>
      <c r="MCV248" s="237"/>
      <c r="MCW248" s="237"/>
      <c r="MCX248" s="237"/>
      <c r="MCY248" s="237"/>
      <c r="MCZ248" s="237"/>
      <c r="MDA248" s="237"/>
      <c r="MDB248" s="237"/>
      <c r="MDC248" s="237"/>
      <c r="MDD248" s="237"/>
      <c r="MDE248" s="237"/>
      <c r="MDF248" s="237"/>
      <c r="MDG248" s="237"/>
      <c r="MDH248" s="237"/>
      <c r="MDI248" s="237"/>
      <c r="MDJ248" s="237"/>
      <c r="MDK248" s="237"/>
      <c r="MDL248" s="237"/>
      <c r="MDM248" s="237"/>
      <c r="MDN248" s="237"/>
      <c r="MDO248" s="237"/>
      <c r="MDP248" s="237"/>
      <c r="MDQ248" s="237"/>
      <c r="MDR248" s="237"/>
      <c r="MDS248" s="237"/>
      <c r="MDT248" s="237"/>
      <c r="MDU248" s="237"/>
      <c r="MDV248" s="237"/>
      <c r="MDW248" s="237"/>
      <c r="MDX248" s="237"/>
      <c r="MDY248" s="237"/>
      <c r="MDZ248" s="237"/>
      <c r="MEA248" s="237"/>
      <c r="MEB248" s="237"/>
      <c r="MEC248" s="237"/>
      <c r="MED248" s="237"/>
      <c r="MEE248" s="237"/>
      <c r="MEF248" s="237"/>
      <c r="MEG248" s="237"/>
      <c r="MEH248" s="237"/>
      <c r="MEI248" s="237"/>
      <c r="MEJ248" s="237"/>
      <c r="MEK248" s="237"/>
      <c r="MEL248" s="237"/>
      <c r="MEM248" s="237"/>
      <c r="MEN248" s="237"/>
      <c r="MEO248" s="237"/>
      <c r="MEP248" s="237"/>
      <c r="MEQ248" s="237"/>
      <c r="MER248" s="237"/>
      <c r="MES248" s="237"/>
      <c r="MET248" s="237"/>
      <c r="MEU248" s="237"/>
      <c r="MEV248" s="237"/>
      <c r="MEW248" s="237"/>
      <c r="MEX248" s="237"/>
      <c r="MEY248" s="237"/>
      <c r="MEZ248" s="237"/>
      <c r="MFA248" s="237"/>
      <c r="MFB248" s="237"/>
      <c r="MFC248" s="237"/>
      <c r="MFD248" s="237"/>
      <c r="MFE248" s="237"/>
      <c r="MFF248" s="237"/>
      <c r="MFG248" s="237"/>
      <c r="MFH248" s="237"/>
      <c r="MFI248" s="237"/>
      <c r="MFJ248" s="237"/>
      <c r="MFK248" s="237"/>
      <c r="MFL248" s="237"/>
      <c r="MFM248" s="237"/>
      <c r="MFN248" s="237"/>
      <c r="MFO248" s="237"/>
      <c r="MFP248" s="237"/>
      <c r="MFQ248" s="237"/>
      <c r="MFR248" s="237"/>
      <c r="MFS248" s="237"/>
      <c r="MFT248" s="237"/>
      <c r="MFU248" s="237"/>
      <c r="MFV248" s="237"/>
      <c r="MFW248" s="237"/>
      <c r="MFX248" s="237"/>
      <c r="MFY248" s="237"/>
      <c r="MFZ248" s="237"/>
      <c r="MGA248" s="237"/>
      <c r="MGB248" s="237"/>
      <c r="MGC248" s="237"/>
      <c r="MGD248" s="237"/>
      <c r="MGE248" s="237"/>
      <c r="MGF248" s="237"/>
      <c r="MGG248" s="237"/>
      <c r="MGH248" s="237"/>
      <c r="MGI248" s="237"/>
      <c r="MGJ248" s="237"/>
      <c r="MGK248" s="237"/>
      <c r="MGL248" s="237"/>
      <c r="MGM248" s="237"/>
      <c r="MGN248" s="237"/>
      <c r="MGO248" s="237"/>
      <c r="MGP248" s="237"/>
      <c r="MGQ248" s="237"/>
      <c r="MGR248" s="237"/>
      <c r="MGS248" s="237"/>
      <c r="MGT248" s="237"/>
      <c r="MGU248" s="237"/>
      <c r="MGV248" s="237"/>
      <c r="MGW248" s="237"/>
      <c r="MGX248" s="237"/>
      <c r="MGY248" s="237"/>
      <c r="MGZ248" s="237"/>
      <c r="MHA248" s="237"/>
      <c r="MHB248" s="237"/>
      <c r="MHC248" s="237"/>
      <c r="MHD248" s="237"/>
      <c r="MHE248" s="237"/>
      <c r="MHF248" s="237"/>
      <c r="MHG248" s="237"/>
      <c r="MHH248" s="237"/>
      <c r="MHI248" s="237"/>
      <c r="MHJ248" s="237"/>
      <c r="MHK248" s="237"/>
      <c r="MHL248" s="237"/>
      <c r="MHM248" s="237"/>
      <c r="MHN248" s="237"/>
      <c r="MHO248" s="237"/>
      <c r="MHP248" s="237"/>
      <c r="MHQ248" s="237"/>
      <c r="MHR248" s="237"/>
      <c r="MHS248" s="237"/>
      <c r="MHT248" s="237"/>
      <c r="MHU248" s="237"/>
      <c r="MHV248" s="237"/>
      <c r="MHW248" s="237"/>
      <c r="MHX248" s="237"/>
      <c r="MHY248" s="237"/>
      <c r="MHZ248" s="237"/>
      <c r="MIA248" s="237"/>
      <c r="MIB248" s="237"/>
      <c r="MIC248" s="237"/>
      <c r="MID248" s="237"/>
      <c r="MIE248" s="237"/>
      <c r="MIF248" s="237"/>
      <c r="MIG248" s="237"/>
      <c r="MIH248" s="237"/>
      <c r="MII248" s="237"/>
      <c r="MIJ248" s="237"/>
      <c r="MIK248" s="237"/>
      <c r="MIL248" s="237"/>
      <c r="MIM248" s="237"/>
      <c r="MIN248" s="237"/>
      <c r="MIO248" s="237"/>
      <c r="MIP248" s="237"/>
      <c r="MIQ248" s="237"/>
      <c r="MIR248" s="237"/>
      <c r="MIS248" s="237"/>
      <c r="MIT248" s="237"/>
      <c r="MIU248" s="237"/>
      <c r="MIV248" s="237"/>
      <c r="MIW248" s="237"/>
      <c r="MIX248" s="237"/>
      <c r="MIY248" s="237"/>
      <c r="MIZ248" s="237"/>
      <c r="MJA248" s="237"/>
      <c r="MJB248" s="237"/>
      <c r="MJC248" s="237"/>
      <c r="MJD248" s="237"/>
      <c r="MJE248" s="237"/>
      <c r="MJF248" s="237"/>
      <c r="MJG248" s="237"/>
      <c r="MJH248" s="237"/>
      <c r="MJI248" s="237"/>
      <c r="MJJ248" s="237"/>
      <c r="MJK248" s="237"/>
      <c r="MJL248" s="237"/>
      <c r="MJM248" s="237"/>
      <c r="MJN248" s="237"/>
      <c r="MJO248" s="237"/>
      <c r="MJP248" s="237"/>
      <c r="MJQ248" s="237"/>
      <c r="MJR248" s="237"/>
      <c r="MJS248" s="237"/>
      <c r="MJT248" s="237"/>
      <c r="MJU248" s="237"/>
      <c r="MJV248" s="237"/>
      <c r="MJW248" s="237"/>
      <c r="MJX248" s="237"/>
      <c r="MJY248" s="237"/>
      <c r="MJZ248" s="237"/>
      <c r="MKA248" s="237"/>
      <c r="MKB248" s="237"/>
      <c r="MKC248" s="237"/>
      <c r="MKD248" s="237"/>
      <c r="MKE248" s="237"/>
      <c r="MKF248" s="237"/>
      <c r="MKG248" s="237"/>
      <c r="MKH248" s="237"/>
      <c r="MKI248" s="237"/>
      <c r="MKJ248" s="237"/>
      <c r="MKK248" s="237"/>
      <c r="MKL248" s="237"/>
      <c r="MKM248" s="237"/>
      <c r="MKN248" s="237"/>
      <c r="MKO248" s="237"/>
      <c r="MKP248" s="237"/>
      <c r="MKQ248" s="237"/>
      <c r="MKR248" s="237"/>
      <c r="MKS248" s="237"/>
      <c r="MKT248" s="237"/>
      <c r="MKU248" s="237"/>
      <c r="MKV248" s="237"/>
      <c r="MKW248" s="237"/>
      <c r="MKX248" s="237"/>
      <c r="MKY248" s="237"/>
      <c r="MKZ248" s="237"/>
      <c r="MLA248" s="237"/>
      <c r="MLB248" s="237"/>
      <c r="MLC248" s="237"/>
      <c r="MLD248" s="237"/>
      <c r="MLE248" s="237"/>
      <c r="MLF248" s="237"/>
      <c r="MLG248" s="237"/>
      <c r="MLH248" s="237"/>
      <c r="MLI248" s="237"/>
      <c r="MLJ248" s="237"/>
      <c r="MLK248" s="237"/>
      <c r="MLL248" s="237"/>
      <c r="MLM248" s="237"/>
      <c r="MLN248" s="237"/>
      <c r="MLO248" s="237"/>
      <c r="MLP248" s="237"/>
      <c r="MLQ248" s="237"/>
      <c r="MLR248" s="237"/>
      <c r="MLS248" s="237"/>
      <c r="MLT248" s="237"/>
      <c r="MLU248" s="237"/>
      <c r="MLV248" s="237"/>
      <c r="MLW248" s="237"/>
      <c r="MLX248" s="237"/>
      <c r="MLY248" s="237"/>
      <c r="MLZ248" s="237"/>
      <c r="MMA248" s="237"/>
      <c r="MMB248" s="237"/>
      <c r="MMC248" s="237"/>
      <c r="MMD248" s="237"/>
      <c r="MME248" s="237"/>
      <c r="MMF248" s="237"/>
      <c r="MMG248" s="237"/>
      <c r="MMH248" s="237"/>
      <c r="MMI248" s="237"/>
      <c r="MMJ248" s="237"/>
      <c r="MMK248" s="237"/>
      <c r="MML248" s="237"/>
      <c r="MMM248" s="237"/>
      <c r="MMN248" s="237"/>
      <c r="MMO248" s="237"/>
      <c r="MMP248" s="237"/>
      <c r="MMQ248" s="237"/>
      <c r="MMR248" s="237"/>
      <c r="MMS248" s="237"/>
      <c r="MMT248" s="237"/>
      <c r="MMU248" s="237"/>
      <c r="MMV248" s="237"/>
      <c r="MMW248" s="237"/>
      <c r="MMX248" s="237"/>
      <c r="MMY248" s="237"/>
      <c r="MMZ248" s="237"/>
      <c r="MNA248" s="237"/>
      <c r="MNB248" s="237"/>
      <c r="MNC248" s="237"/>
      <c r="MND248" s="237"/>
      <c r="MNE248" s="237"/>
      <c r="MNF248" s="237"/>
      <c r="MNG248" s="237"/>
      <c r="MNH248" s="237"/>
      <c r="MNI248" s="237"/>
      <c r="MNJ248" s="237"/>
      <c r="MNK248" s="237"/>
      <c r="MNL248" s="237"/>
      <c r="MNM248" s="237"/>
      <c r="MNN248" s="237"/>
      <c r="MNO248" s="237"/>
      <c r="MNP248" s="237"/>
      <c r="MNQ248" s="237"/>
      <c r="MNR248" s="237"/>
      <c r="MNS248" s="237"/>
      <c r="MNT248" s="237"/>
      <c r="MNU248" s="237"/>
      <c r="MNV248" s="237"/>
      <c r="MNW248" s="237"/>
      <c r="MNX248" s="237"/>
      <c r="MNY248" s="237"/>
      <c r="MNZ248" s="237"/>
      <c r="MOA248" s="237"/>
      <c r="MOB248" s="237"/>
      <c r="MOC248" s="237"/>
      <c r="MOD248" s="237"/>
      <c r="MOE248" s="237"/>
      <c r="MOF248" s="237"/>
      <c r="MOG248" s="237"/>
      <c r="MOH248" s="237"/>
      <c r="MOI248" s="237"/>
      <c r="MOJ248" s="237"/>
      <c r="MOK248" s="237"/>
      <c r="MOL248" s="237"/>
      <c r="MOM248" s="237"/>
      <c r="MON248" s="237"/>
      <c r="MOO248" s="237"/>
      <c r="MOP248" s="237"/>
      <c r="MOQ248" s="237"/>
      <c r="MOR248" s="237"/>
      <c r="MOS248" s="237"/>
      <c r="MOT248" s="237"/>
      <c r="MOU248" s="237"/>
      <c r="MOV248" s="237"/>
      <c r="MOW248" s="237"/>
      <c r="MOX248" s="237"/>
      <c r="MOY248" s="237"/>
      <c r="MOZ248" s="237"/>
      <c r="MPA248" s="237"/>
      <c r="MPB248" s="237"/>
      <c r="MPC248" s="237"/>
      <c r="MPD248" s="237"/>
      <c r="MPE248" s="237"/>
      <c r="MPF248" s="237"/>
      <c r="MPG248" s="237"/>
      <c r="MPH248" s="237"/>
      <c r="MPI248" s="237"/>
      <c r="MPJ248" s="237"/>
      <c r="MPK248" s="237"/>
      <c r="MPL248" s="237"/>
      <c r="MPM248" s="237"/>
      <c r="MPN248" s="237"/>
      <c r="MPO248" s="237"/>
      <c r="MPP248" s="237"/>
      <c r="MPQ248" s="237"/>
      <c r="MPR248" s="237"/>
      <c r="MPS248" s="237"/>
      <c r="MPT248" s="237"/>
      <c r="MPU248" s="237"/>
      <c r="MPV248" s="237"/>
      <c r="MPW248" s="237"/>
      <c r="MPX248" s="237"/>
      <c r="MPY248" s="237"/>
      <c r="MPZ248" s="237"/>
      <c r="MQA248" s="237"/>
      <c r="MQB248" s="237"/>
      <c r="MQC248" s="237"/>
      <c r="MQD248" s="237"/>
      <c r="MQE248" s="237"/>
      <c r="MQF248" s="237"/>
      <c r="MQG248" s="237"/>
      <c r="MQH248" s="237"/>
      <c r="MQI248" s="237"/>
      <c r="MQJ248" s="237"/>
      <c r="MQK248" s="237"/>
      <c r="MQL248" s="237"/>
      <c r="MQM248" s="237"/>
      <c r="MQN248" s="237"/>
      <c r="MQO248" s="237"/>
      <c r="MQP248" s="237"/>
      <c r="MQQ248" s="237"/>
      <c r="MQR248" s="237"/>
      <c r="MQS248" s="237"/>
      <c r="MQT248" s="237"/>
      <c r="MQU248" s="237"/>
      <c r="MQV248" s="237"/>
      <c r="MQW248" s="237"/>
      <c r="MQX248" s="237"/>
      <c r="MQY248" s="237"/>
      <c r="MQZ248" s="237"/>
      <c r="MRA248" s="237"/>
      <c r="MRB248" s="237"/>
      <c r="MRC248" s="237"/>
      <c r="MRD248" s="237"/>
      <c r="MRE248" s="237"/>
      <c r="MRF248" s="237"/>
      <c r="MRG248" s="237"/>
      <c r="MRH248" s="237"/>
      <c r="MRI248" s="237"/>
      <c r="MRJ248" s="237"/>
      <c r="MRK248" s="237"/>
      <c r="MRL248" s="237"/>
      <c r="MRM248" s="237"/>
      <c r="MRN248" s="237"/>
      <c r="MRO248" s="237"/>
      <c r="MRP248" s="237"/>
      <c r="MRQ248" s="237"/>
      <c r="MRR248" s="237"/>
      <c r="MRS248" s="237"/>
      <c r="MRT248" s="237"/>
      <c r="MRU248" s="237"/>
      <c r="MRV248" s="237"/>
      <c r="MRW248" s="237"/>
      <c r="MRX248" s="237"/>
      <c r="MRY248" s="237"/>
      <c r="MRZ248" s="237"/>
      <c r="MSA248" s="237"/>
      <c r="MSB248" s="237"/>
      <c r="MSC248" s="237"/>
      <c r="MSD248" s="237"/>
      <c r="MSE248" s="237"/>
      <c r="MSF248" s="237"/>
      <c r="MSG248" s="237"/>
      <c r="MSH248" s="237"/>
      <c r="MSI248" s="237"/>
      <c r="MSJ248" s="237"/>
      <c r="MSK248" s="237"/>
      <c r="MSL248" s="237"/>
      <c r="MSM248" s="237"/>
      <c r="MSN248" s="237"/>
      <c r="MSO248" s="237"/>
      <c r="MSP248" s="237"/>
      <c r="MSQ248" s="237"/>
      <c r="MSR248" s="237"/>
      <c r="MSS248" s="237"/>
      <c r="MST248" s="237"/>
      <c r="MSU248" s="237"/>
      <c r="MSV248" s="237"/>
      <c r="MSW248" s="237"/>
      <c r="MSX248" s="237"/>
      <c r="MSY248" s="237"/>
      <c r="MSZ248" s="237"/>
      <c r="MTA248" s="237"/>
      <c r="MTB248" s="237"/>
      <c r="MTC248" s="237"/>
      <c r="MTD248" s="237"/>
      <c r="MTE248" s="237"/>
      <c r="MTF248" s="237"/>
      <c r="MTG248" s="237"/>
      <c r="MTH248" s="237"/>
      <c r="MTI248" s="237"/>
      <c r="MTJ248" s="237"/>
      <c r="MTK248" s="237"/>
      <c r="MTL248" s="237"/>
      <c r="MTM248" s="237"/>
      <c r="MTN248" s="237"/>
      <c r="MTO248" s="237"/>
      <c r="MTP248" s="237"/>
      <c r="MTQ248" s="237"/>
      <c r="MTR248" s="237"/>
      <c r="MTS248" s="237"/>
      <c r="MTT248" s="237"/>
      <c r="MTU248" s="237"/>
      <c r="MTV248" s="237"/>
      <c r="MTW248" s="237"/>
      <c r="MTX248" s="237"/>
      <c r="MTY248" s="237"/>
      <c r="MTZ248" s="237"/>
      <c r="MUA248" s="237"/>
      <c r="MUB248" s="237"/>
      <c r="MUC248" s="237"/>
      <c r="MUD248" s="237"/>
      <c r="MUE248" s="237"/>
      <c r="MUF248" s="237"/>
      <c r="MUG248" s="237"/>
      <c r="MUH248" s="237"/>
      <c r="MUI248" s="237"/>
      <c r="MUJ248" s="237"/>
      <c r="MUK248" s="237"/>
      <c r="MUL248" s="237"/>
      <c r="MUM248" s="237"/>
      <c r="MUN248" s="237"/>
      <c r="MUO248" s="237"/>
      <c r="MUP248" s="237"/>
      <c r="MUQ248" s="237"/>
      <c r="MUR248" s="237"/>
      <c r="MUS248" s="237"/>
      <c r="MUT248" s="237"/>
      <c r="MUU248" s="237"/>
      <c r="MUV248" s="237"/>
      <c r="MUW248" s="237"/>
      <c r="MUX248" s="237"/>
      <c r="MUY248" s="237"/>
      <c r="MUZ248" s="237"/>
      <c r="MVA248" s="237"/>
      <c r="MVB248" s="237"/>
      <c r="MVC248" s="237"/>
      <c r="MVD248" s="237"/>
      <c r="MVE248" s="237"/>
      <c r="MVF248" s="237"/>
      <c r="MVG248" s="237"/>
      <c r="MVH248" s="237"/>
      <c r="MVI248" s="237"/>
      <c r="MVJ248" s="237"/>
      <c r="MVK248" s="237"/>
      <c r="MVL248" s="237"/>
      <c r="MVM248" s="237"/>
      <c r="MVN248" s="237"/>
      <c r="MVO248" s="237"/>
      <c r="MVP248" s="237"/>
      <c r="MVQ248" s="237"/>
      <c r="MVR248" s="237"/>
      <c r="MVS248" s="237"/>
      <c r="MVT248" s="237"/>
      <c r="MVU248" s="237"/>
      <c r="MVV248" s="237"/>
      <c r="MVW248" s="237"/>
      <c r="MVX248" s="237"/>
      <c r="MVY248" s="237"/>
      <c r="MVZ248" s="237"/>
      <c r="MWA248" s="237"/>
      <c r="MWB248" s="237"/>
      <c r="MWC248" s="237"/>
      <c r="MWD248" s="237"/>
      <c r="MWE248" s="237"/>
      <c r="MWF248" s="237"/>
      <c r="MWG248" s="237"/>
      <c r="MWH248" s="237"/>
      <c r="MWI248" s="237"/>
      <c r="MWJ248" s="237"/>
      <c r="MWK248" s="237"/>
      <c r="MWL248" s="237"/>
      <c r="MWM248" s="237"/>
      <c r="MWN248" s="237"/>
      <c r="MWO248" s="237"/>
      <c r="MWP248" s="237"/>
      <c r="MWQ248" s="237"/>
      <c r="MWR248" s="237"/>
      <c r="MWS248" s="237"/>
      <c r="MWT248" s="237"/>
      <c r="MWU248" s="237"/>
      <c r="MWV248" s="237"/>
      <c r="MWW248" s="237"/>
      <c r="MWX248" s="237"/>
      <c r="MWY248" s="237"/>
      <c r="MWZ248" s="237"/>
      <c r="MXA248" s="237"/>
      <c r="MXB248" s="237"/>
      <c r="MXC248" s="237"/>
      <c r="MXD248" s="237"/>
      <c r="MXE248" s="237"/>
      <c r="MXF248" s="237"/>
      <c r="MXG248" s="237"/>
      <c r="MXH248" s="237"/>
      <c r="MXI248" s="237"/>
      <c r="MXJ248" s="237"/>
      <c r="MXK248" s="237"/>
      <c r="MXL248" s="237"/>
      <c r="MXM248" s="237"/>
      <c r="MXN248" s="237"/>
      <c r="MXO248" s="237"/>
      <c r="MXP248" s="237"/>
      <c r="MXQ248" s="237"/>
      <c r="MXR248" s="237"/>
      <c r="MXS248" s="237"/>
      <c r="MXT248" s="237"/>
      <c r="MXU248" s="237"/>
      <c r="MXV248" s="237"/>
      <c r="MXW248" s="237"/>
      <c r="MXX248" s="237"/>
      <c r="MXY248" s="237"/>
      <c r="MXZ248" s="237"/>
      <c r="MYA248" s="237"/>
      <c r="MYB248" s="237"/>
      <c r="MYC248" s="237"/>
      <c r="MYD248" s="237"/>
      <c r="MYE248" s="237"/>
      <c r="MYF248" s="237"/>
      <c r="MYG248" s="237"/>
      <c r="MYH248" s="237"/>
      <c r="MYI248" s="237"/>
      <c r="MYJ248" s="237"/>
      <c r="MYK248" s="237"/>
      <c r="MYL248" s="237"/>
      <c r="MYM248" s="237"/>
      <c r="MYN248" s="237"/>
      <c r="MYO248" s="237"/>
      <c r="MYP248" s="237"/>
      <c r="MYQ248" s="237"/>
      <c r="MYR248" s="237"/>
      <c r="MYS248" s="237"/>
      <c r="MYT248" s="237"/>
      <c r="MYU248" s="237"/>
      <c r="MYV248" s="237"/>
      <c r="MYW248" s="237"/>
      <c r="MYX248" s="237"/>
      <c r="MYY248" s="237"/>
      <c r="MYZ248" s="237"/>
      <c r="MZA248" s="237"/>
      <c r="MZB248" s="237"/>
      <c r="MZC248" s="237"/>
      <c r="MZD248" s="237"/>
      <c r="MZE248" s="237"/>
      <c r="MZF248" s="237"/>
      <c r="MZG248" s="237"/>
      <c r="MZH248" s="237"/>
      <c r="MZI248" s="237"/>
      <c r="MZJ248" s="237"/>
      <c r="MZK248" s="237"/>
      <c r="MZL248" s="237"/>
      <c r="MZM248" s="237"/>
      <c r="MZN248" s="237"/>
      <c r="MZO248" s="237"/>
      <c r="MZP248" s="237"/>
      <c r="MZQ248" s="237"/>
      <c r="MZR248" s="237"/>
      <c r="MZS248" s="237"/>
      <c r="MZT248" s="237"/>
      <c r="MZU248" s="237"/>
      <c r="MZV248" s="237"/>
      <c r="MZW248" s="237"/>
      <c r="MZX248" s="237"/>
      <c r="MZY248" s="237"/>
      <c r="MZZ248" s="237"/>
      <c r="NAA248" s="237"/>
      <c r="NAB248" s="237"/>
      <c r="NAC248" s="237"/>
      <c r="NAD248" s="237"/>
      <c r="NAE248" s="237"/>
      <c r="NAF248" s="237"/>
      <c r="NAG248" s="237"/>
      <c r="NAH248" s="237"/>
      <c r="NAI248" s="237"/>
      <c r="NAJ248" s="237"/>
      <c r="NAK248" s="237"/>
      <c r="NAL248" s="237"/>
      <c r="NAM248" s="237"/>
      <c r="NAN248" s="237"/>
      <c r="NAO248" s="237"/>
      <c r="NAP248" s="237"/>
      <c r="NAQ248" s="237"/>
      <c r="NAR248" s="237"/>
      <c r="NAS248" s="237"/>
      <c r="NAT248" s="237"/>
      <c r="NAU248" s="237"/>
      <c r="NAV248" s="237"/>
      <c r="NAW248" s="237"/>
      <c r="NAX248" s="237"/>
      <c r="NAY248" s="237"/>
      <c r="NAZ248" s="237"/>
      <c r="NBA248" s="237"/>
      <c r="NBB248" s="237"/>
      <c r="NBC248" s="237"/>
      <c r="NBD248" s="237"/>
      <c r="NBE248" s="237"/>
      <c r="NBF248" s="237"/>
      <c r="NBG248" s="237"/>
      <c r="NBH248" s="237"/>
      <c r="NBI248" s="237"/>
      <c r="NBJ248" s="237"/>
      <c r="NBK248" s="237"/>
      <c r="NBL248" s="237"/>
      <c r="NBM248" s="237"/>
      <c r="NBN248" s="237"/>
      <c r="NBO248" s="237"/>
      <c r="NBP248" s="237"/>
      <c r="NBQ248" s="237"/>
      <c r="NBR248" s="237"/>
      <c r="NBS248" s="237"/>
      <c r="NBT248" s="237"/>
      <c r="NBU248" s="237"/>
      <c r="NBV248" s="237"/>
      <c r="NBW248" s="237"/>
      <c r="NBX248" s="237"/>
      <c r="NBY248" s="237"/>
      <c r="NBZ248" s="237"/>
      <c r="NCA248" s="237"/>
      <c r="NCB248" s="237"/>
      <c r="NCC248" s="237"/>
      <c r="NCD248" s="237"/>
      <c r="NCE248" s="237"/>
      <c r="NCF248" s="237"/>
      <c r="NCG248" s="237"/>
      <c r="NCH248" s="237"/>
      <c r="NCI248" s="237"/>
      <c r="NCJ248" s="237"/>
      <c r="NCK248" s="237"/>
      <c r="NCL248" s="237"/>
      <c r="NCM248" s="237"/>
      <c r="NCN248" s="237"/>
      <c r="NCO248" s="237"/>
      <c r="NCP248" s="237"/>
      <c r="NCQ248" s="237"/>
      <c r="NCR248" s="237"/>
      <c r="NCS248" s="237"/>
      <c r="NCT248" s="237"/>
      <c r="NCU248" s="237"/>
      <c r="NCV248" s="237"/>
      <c r="NCW248" s="237"/>
      <c r="NCX248" s="237"/>
      <c r="NCY248" s="237"/>
      <c r="NCZ248" s="237"/>
      <c r="NDA248" s="237"/>
      <c r="NDB248" s="237"/>
      <c r="NDC248" s="237"/>
      <c r="NDD248" s="237"/>
      <c r="NDE248" s="237"/>
      <c r="NDF248" s="237"/>
      <c r="NDG248" s="237"/>
      <c r="NDH248" s="237"/>
      <c r="NDI248" s="237"/>
      <c r="NDJ248" s="237"/>
      <c r="NDK248" s="237"/>
      <c r="NDL248" s="237"/>
      <c r="NDM248" s="237"/>
      <c r="NDN248" s="237"/>
      <c r="NDO248" s="237"/>
      <c r="NDP248" s="237"/>
      <c r="NDQ248" s="237"/>
      <c r="NDR248" s="237"/>
      <c r="NDS248" s="237"/>
      <c r="NDT248" s="237"/>
      <c r="NDU248" s="237"/>
      <c r="NDV248" s="237"/>
      <c r="NDW248" s="237"/>
      <c r="NDX248" s="237"/>
      <c r="NDY248" s="237"/>
      <c r="NDZ248" s="237"/>
      <c r="NEA248" s="237"/>
      <c r="NEB248" s="237"/>
      <c r="NEC248" s="237"/>
      <c r="NED248" s="237"/>
      <c r="NEE248" s="237"/>
      <c r="NEF248" s="237"/>
      <c r="NEG248" s="237"/>
      <c r="NEH248" s="237"/>
      <c r="NEI248" s="237"/>
      <c r="NEJ248" s="237"/>
      <c r="NEK248" s="237"/>
      <c r="NEL248" s="237"/>
      <c r="NEM248" s="237"/>
      <c r="NEN248" s="237"/>
      <c r="NEO248" s="237"/>
      <c r="NEP248" s="237"/>
      <c r="NEQ248" s="237"/>
      <c r="NER248" s="237"/>
      <c r="NES248" s="237"/>
      <c r="NET248" s="237"/>
      <c r="NEU248" s="237"/>
      <c r="NEV248" s="237"/>
      <c r="NEW248" s="237"/>
      <c r="NEX248" s="237"/>
      <c r="NEY248" s="237"/>
      <c r="NEZ248" s="237"/>
      <c r="NFA248" s="237"/>
      <c r="NFB248" s="237"/>
      <c r="NFC248" s="237"/>
      <c r="NFD248" s="237"/>
      <c r="NFE248" s="237"/>
      <c r="NFF248" s="237"/>
      <c r="NFG248" s="237"/>
      <c r="NFH248" s="237"/>
      <c r="NFI248" s="237"/>
      <c r="NFJ248" s="237"/>
      <c r="NFK248" s="237"/>
      <c r="NFL248" s="237"/>
      <c r="NFM248" s="237"/>
      <c r="NFN248" s="237"/>
      <c r="NFO248" s="237"/>
      <c r="NFP248" s="237"/>
      <c r="NFQ248" s="237"/>
      <c r="NFR248" s="237"/>
      <c r="NFS248" s="237"/>
      <c r="NFT248" s="237"/>
      <c r="NFU248" s="237"/>
      <c r="NFV248" s="237"/>
      <c r="NFW248" s="237"/>
      <c r="NFX248" s="237"/>
      <c r="NFY248" s="237"/>
      <c r="NFZ248" s="237"/>
      <c r="NGA248" s="237"/>
      <c r="NGB248" s="237"/>
      <c r="NGC248" s="237"/>
      <c r="NGD248" s="237"/>
      <c r="NGE248" s="237"/>
      <c r="NGF248" s="237"/>
      <c r="NGG248" s="237"/>
      <c r="NGH248" s="237"/>
      <c r="NGI248" s="237"/>
      <c r="NGJ248" s="237"/>
      <c r="NGK248" s="237"/>
      <c r="NGL248" s="237"/>
      <c r="NGM248" s="237"/>
      <c r="NGN248" s="237"/>
      <c r="NGO248" s="237"/>
      <c r="NGP248" s="237"/>
      <c r="NGQ248" s="237"/>
      <c r="NGR248" s="237"/>
      <c r="NGS248" s="237"/>
      <c r="NGT248" s="237"/>
      <c r="NGU248" s="237"/>
      <c r="NGV248" s="237"/>
      <c r="NGW248" s="237"/>
      <c r="NGX248" s="237"/>
      <c r="NGY248" s="237"/>
      <c r="NGZ248" s="237"/>
      <c r="NHA248" s="237"/>
      <c r="NHB248" s="237"/>
      <c r="NHC248" s="237"/>
      <c r="NHD248" s="237"/>
      <c r="NHE248" s="237"/>
      <c r="NHF248" s="237"/>
      <c r="NHG248" s="237"/>
      <c r="NHH248" s="237"/>
      <c r="NHI248" s="237"/>
      <c r="NHJ248" s="237"/>
      <c r="NHK248" s="237"/>
      <c r="NHL248" s="237"/>
      <c r="NHM248" s="237"/>
      <c r="NHN248" s="237"/>
      <c r="NHO248" s="237"/>
      <c r="NHP248" s="237"/>
      <c r="NHQ248" s="237"/>
      <c r="NHR248" s="237"/>
      <c r="NHS248" s="237"/>
      <c r="NHT248" s="237"/>
      <c r="NHU248" s="237"/>
      <c r="NHV248" s="237"/>
      <c r="NHW248" s="237"/>
      <c r="NHX248" s="237"/>
      <c r="NHY248" s="237"/>
      <c r="NHZ248" s="237"/>
      <c r="NIA248" s="237"/>
      <c r="NIB248" s="237"/>
      <c r="NIC248" s="237"/>
      <c r="NID248" s="237"/>
      <c r="NIE248" s="237"/>
      <c r="NIF248" s="237"/>
      <c r="NIG248" s="237"/>
      <c r="NIH248" s="237"/>
      <c r="NII248" s="237"/>
      <c r="NIJ248" s="237"/>
      <c r="NIK248" s="237"/>
      <c r="NIL248" s="237"/>
      <c r="NIM248" s="237"/>
      <c r="NIN248" s="237"/>
      <c r="NIO248" s="237"/>
      <c r="NIP248" s="237"/>
      <c r="NIQ248" s="237"/>
      <c r="NIR248" s="237"/>
      <c r="NIS248" s="237"/>
      <c r="NIT248" s="237"/>
      <c r="NIU248" s="237"/>
      <c r="NIV248" s="237"/>
      <c r="NIW248" s="237"/>
      <c r="NIX248" s="237"/>
      <c r="NIY248" s="237"/>
      <c r="NIZ248" s="237"/>
      <c r="NJA248" s="237"/>
      <c r="NJB248" s="237"/>
      <c r="NJC248" s="237"/>
      <c r="NJD248" s="237"/>
      <c r="NJE248" s="237"/>
      <c r="NJF248" s="237"/>
      <c r="NJG248" s="237"/>
      <c r="NJH248" s="237"/>
      <c r="NJI248" s="237"/>
      <c r="NJJ248" s="237"/>
      <c r="NJK248" s="237"/>
      <c r="NJL248" s="237"/>
      <c r="NJM248" s="237"/>
      <c r="NJN248" s="237"/>
      <c r="NJO248" s="237"/>
      <c r="NJP248" s="237"/>
      <c r="NJQ248" s="237"/>
      <c r="NJR248" s="237"/>
      <c r="NJS248" s="237"/>
      <c r="NJT248" s="237"/>
      <c r="NJU248" s="237"/>
      <c r="NJV248" s="237"/>
      <c r="NJW248" s="237"/>
      <c r="NJX248" s="237"/>
      <c r="NJY248" s="237"/>
      <c r="NJZ248" s="237"/>
      <c r="NKA248" s="237"/>
      <c r="NKB248" s="237"/>
      <c r="NKC248" s="237"/>
      <c r="NKD248" s="237"/>
      <c r="NKE248" s="237"/>
      <c r="NKF248" s="237"/>
      <c r="NKG248" s="237"/>
      <c r="NKH248" s="237"/>
      <c r="NKI248" s="237"/>
      <c r="NKJ248" s="237"/>
      <c r="NKK248" s="237"/>
      <c r="NKL248" s="237"/>
      <c r="NKM248" s="237"/>
      <c r="NKN248" s="237"/>
      <c r="NKO248" s="237"/>
      <c r="NKP248" s="237"/>
      <c r="NKQ248" s="237"/>
      <c r="NKR248" s="237"/>
      <c r="NKS248" s="237"/>
      <c r="NKT248" s="237"/>
      <c r="NKU248" s="237"/>
      <c r="NKV248" s="237"/>
      <c r="NKW248" s="237"/>
      <c r="NKX248" s="237"/>
      <c r="NKY248" s="237"/>
      <c r="NKZ248" s="237"/>
      <c r="NLA248" s="237"/>
      <c r="NLB248" s="237"/>
      <c r="NLC248" s="237"/>
      <c r="NLD248" s="237"/>
      <c r="NLE248" s="237"/>
      <c r="NLF248" s="237"/>
      <c r="NLG248" s="237"/>
      <c r="NLH248" s="237"/>
      <c r="NLI248" s="237"/>
      <c r="NLJ248" s="237"/>
      <c r="NLK248" s="237"/>
      <c r="NLL248" s="237"/>
      <c r="NLM248" s="237"/>
      <c r="NLN248" s="237"/>
      <c r="NLO248" s="237"/>
      <c r="NLP248" s="237"/>
      <c r="NLQ248" s="237"/>
      <c r="NLR248" s="237"/>
      <c r="NLS248" s="237"/>
      <c r="NLT248" s="237"/>
      <c r="NLU248" s="237"/>
      <c r="NLV248" s="237"/>
      <c r="NLW248" s="237"/>
      <c r="NLX248" s="237"/>
      <c r="NLY248" s="237"/>
      <c r="NLZ248" s="237"/>
      <c r="NMA248" s="237"/>
      <c r="NMB248" s="237"/>
      <c r="NMC248" s="237"/>
      <c r="NMD248" s="237"/>
      <c r="NME248" s="237"/>
      <c r="NMF248" s="237"/>
      <c r="NMG248" s="237"/>
      <c r="NMH248" s="237"/>
      <c r="NMI248" s="237"/>
      <c r="NMJ248" s="237"/>
      <c r="NMK248" s="237"/>
      <c r="NML248" s="237"/>
      <c r="NMM248" s="237"/>
      <c r="NMN248" s="237"/>
      <c r="NMO248" s="237"/>
      <c r="NMP248" s="237"/>
      <c r="NMQ248" s="237"/>
      <c r="NMR248" s="237"/>
      <c r="NMS248" s="237"/>
      <c r="NMT248" s="237"/>
      <c r="NMU248" s="237"/>
      <c r="NMV248" s="237"/>
      <c r="NMW248" s="237"/>
      <c r="NMX248" s="237"/>
      <c r="NMY248" s="237"/>
      <c r="NMZ248" s="237"/>
      <c r="NNA248" s="237"/>
      <c r="NNB248" s="237"/>
      <c r="NNC248" s="237"/>
      <c r="NND248" s="237"/>
      <c r="NNE248" s="237"/>
      <c r="NNF248" s="237"/>
      <c r="NNG248" s="237"/>
      <c r="NNH248" s="237"/>
      <c r="NNI248" s="237"/>
      <c r="NNJ248" s="237"/>
      <c r="NNK248" s="237"/>
      <c r="NNL248" s="237"/>
      <c r="NNM248" s="237"/>
      <c r="NNN248" s="237"/>
      <c r="NNO248" s="237"/>
      <c r="NNP248" s="237"/>
      <c r="NNQ248" s="237"/>
      <c r="NNR248" s="237"/>
      <c r="NNS248" s="237"/>
      <c r="NNT248" s="237"/>
      <c r="NNU248" s="237"/>
      <c r="NNV248" s="237"/>
      <c r="NNW248" s="237"/>
      <c r="NNX248" s="237"/>
      <c r="NNY248" s="237"/>
      <c r="NNZ248" s="237"/>
      <c r="NOA248" s="237"/>
      <c r="NOB248" s="237"/>
      <c r="NOC248" s="237"/>
      <c r="NOD248" s="237"/>
      <c r="NOE248" s="237"/>
      <c r="NOF248" s="237"/>
      <c r="NOG248" s="237"/>
      <c r="NOH248" s="237"/>
      <c r="NOI248" s="237"/>
      <c r="NOJ248" s="237"/>
      <c r="NOK248" s="237"/>
      <c r="NOL248" s="237"/>
      <c r="NOM248" s="237"/>
      <c r="NON248" s="237"/>
      <c r="NOO248" s="237"/>
      <c r="NOP248" s="237"/>
      <c r="NOQ248" s="237"/>
      <c r="NOR248" s="237"/>
      <c r="NOS248" s="237"/>
      <c r="NOT248" s="237"/>
      <c r="NOU248" s="237"/>
      <c r="NOV248" s="237"/>
      <c r="NOW248" s="237"/>
      <c r="NOX248" s="237"/>
      <c r="NOY248" s="237"/>
      <c r="NOZ248" s="237"/>
      <c r="NPA248" s="237"/>
      <c r="NPB248" s="237"/>
      <c r="NPC248" s="237"/>
      <c r="NPD248" s="237"/>
      <c r="NPE248" s="237"/>
      <c r="NPF248" s="237"/>
      <c r="NPG248" s="237"/>
      <c r="NPH248" s="237"/>
      <c r="NPI248" s="237"/>
      <c r="NPJ248" s="237"/>
      <c r="NPK248" s="237"/>
      <c r="NPL248" s="237"/>
      <c r="NPM248" s="237"/>
      <c r="NPN248" s="237"/>
      <c r="NPO248" s="237"/>
      <c r="NPP248" s="237"/>
      <c r="NPQ248" s="237"/>
      <c r="NPR248" s="237"/>
      <c r="NPS248" s="237"/>
      <c r="NPT248" s="237"/>
      <c r="NPU248" s="237"/>
      <c r="NPV248" s="237"/>
      <c r="NPW248" s="237"/>
      <c r="NPX248" s="237"/>
      <c r="NPY248" s="237"/>
      <c r="NPZ248" s="237"/>
      <c r="NQA248" s="237"/>
      <c r="NQB248" s="237"/>
      <c r="NQC248" s="237"/>
      <c r="NQD248" s="237"/>
      <c r="NQE248" s="237"/>
      <c r="NQF248" s="237"/>
      <c r="NQG248" s="237"/>
      <c r="NQH248" s="237"/>
      <c r="NQI248" s="237"/>
      <c r="NQJ248" s="237"/>
      <c r="NQK248" s="237"/>
      <c r="NQL248" s="237"/>
      <c r="NQM248" s="237"/>
      <c r="NQN248" s="237"/>
      <c r="NQO248" s="237"/>
      <c r="NQP248" s="237"/>
      <c r="NQQ248" s="237"/>
      <c r="NQR248" s="237"/>
      <c r="NQS248" s="237"/>
      <c r="NQT248" s="237"/>
      <c r="NQU248" s="237"/>
      <c r="NQV248" s="237"/>
      <c r="NQW248" s="237"/>
      <c r="NQX248" s="237"/>
      <c r="NQY248" s="237"/>
      <c r="NQZ248" s="237"/>
      <c r="NRA248" s="237"/>
      <c r="NRB248" s="237"/>
      <c r="NRC248" s="237"/>
      <c r="NRD248" s="237"/>
      <c r="NRE248" s="237"/>
      <c r="NRF248" s="237"/>
      <c r="NRG248" s="237"/>
      <c r="NRH248" s="237"/>
      <c r="NRI248" s="237"/>
      <c r="NRJ248" s="237"/>
      <c r="NRK248" s="237"/>
      <c r="NRL248" s="237"/>
      <c r="NRM248" s="237"/>
      <c r="NRN248" s="237"/>
      <c r="NRO248" s="237"/>
      <c r="NRP248" s="237"/>
      <c r="NRQ248" s="237"/>
      <c r="NRR248" s="237"/>
      <c r="NRS248" s="237"/>
      <c r="NRT248" s="237"/>
      <c r="NRU248" s="237"/>
      <c r="NRV248" s="237"/>
      <c r="NRW248" s="237"/>
      <c r="NRX248" s="237"/>
      <c r="NRY248" s="237"/>
      <c r="NRZ248" s="237"/>
      <c r="NSA248" s="237"/>
      <c r="NSB248" s="237"/>
      <c r="NSC248" s="237"/>
      <c r="NSD248" s="237"/>
      <c r="NSE248" s="237"/>
      <c r="NSF248" s="237"/>
      <c r="NSG248" s="237"/>
      <c r="NSH248" s="237"/>
      <c r="NSI248" s="237"/>
      <c r="NSJ248" s="237"/>
      <c r="NSK248" s="237"/>
      <c r="NSL248" s="237"/>
      <c r="NSM248" s="237"/>
      <c r="NSN248" s="237"/>
      <c r="NSO248" s="237"/>
      <c r="NSP248" s="237"/>
      <c r="NSQ248" s="237"/>
      <c r="NSR248" s="237"/>
      <c r="NSS248" s="237"/>
      <c r="NST248" s="237"/>
      <c r="NSU248" s="237"/>
      <c r="NSV248" s="237"/>
      <c r="NSW248" s="237"/>
      <c r="NSX248" s="237"/>
      <c r="NSY248" s="237"/>
      <c r="NSZ248" s="237"/>
      <c r="NTA248" s="237"/>
      <c r="NTB248" s="237"/>
      <c r="NTC248" s="237"/>
      <c r="NTD248" s="237"/>
      <c r="NTE248" s="237"/>
      <c r="NTF248" s="237"/>
      <c r="NTG248" s="237"/>
      <c r="NTH248" s="237"/>
      <c r="NTI248" s="237"/>
      <c r="NTJ248" s="237"/>
      <c r="NTK248" s="237"/>
      <c r="NTL248" s="237"/>
      <c r="NTM248" s="237"/>
      <c r="NTN248" s="237"/>
      <c r="NTO248" s="237"/>
      <c r="NTP248" s="237"/>
      <c r="NTQ248" s="237"/>
      <c r="NTR248" s="237"/>
      <c r="NTS248" s="237"/>
      <c r="NTT248" s="237"/>
      <c r="NTU248" s="237"/>
      <c r="NTV248" s="237"/>
      <c r="NTW248" s="237"/>
      <c r="NTX248" s="237"/>
      <c r="NTY248" s="237"/>
      <c r="NTZ248" s="237"/>
      <c r="NUA248" s="237"/>
      <c r="NUB248" s="237"/>
      <c r="NUC248" s="237"/>
      <c r="NUD248" s="237"/>
      <c r="NUE248" s="237"/>
      <c r="NUF248" s="237"/>
      <c r="NUG248" s="237"/>
      <c r="NUH248" s="237"/>
      <c r="NUI248" s="237"/>
      <c r="NUJ248" s="237"/>
      <c r="NUK248" s="237"/>
      <c r="NUL248" s="237"/>
      <c r="NUM248" s="237"/>
      <c r="NUN248" s="237"/>
      <c r="NUO248" s="237"/>
      <c r="NUP248" s="237"/>
      <c r="NUQ248" s="237"/>
      <c r="NUR248" s="237"/>
      <c r="NUS248" s="237"/>
      <c r="NUT248" s="237"/>
      <c r="NUU248" s="237"/>
      <c r="NUV248" s="237"/>
      <c r="NUW248" s="237"/>
      <c r="NUX248" s="237"/>
      <c r="NUY248" s="237"/>
      <c r="NUZ248" s="237"/>
      <c r="NVA248" s="237"/>
      <c r="NVB248" s="237"/>
      <c r="NVC248" s="237"/>
      <c r="NVD248" s="237"/>
      <c r="NVE248" s="237"/>
      <c r="NVF248" s="237"/>
      <c r="NVG248" s="237"/>
      <c r="NVH248" s="237"/>
      <c r="NVI248" s="237"/>
      <c r="NVJ248" s="237"/>
      <c r="NVK248" s="237"/>
      <c r="NVL248" s="237"/>
      <c r="NVM248" s="237"/>
      <c r="NVN248" s="237"/>
      <c r="NVO248" s="237"/>
      <c r="NVP248" s="237"/>
      <c r="NVQ248" s="237"/>
      <c r="NVR248" s="237"/>
      <c r="NVS248" s="237"/>
      <c r="NVT248" s="237"/>
      <c r="NVU248" s="237"/>
      <c r="NVV248" s="237"/>
      <c r="NVW248" s="237"/>
      <c r="NVX248" s="237"/>
      <c r="NVY248" s="237"/>
      <c r="NVZ248" s="237"/>
      <c r="NWA248" s="237"/>
      <c r="NWB248" s="237"/>
      <c r="NWC248" s="237"/>
      <c r="NWD248" s="237"/>
      <c r="NWE248" s="237"/>
      <c r="NWF248" s="237"/>
      <c r="NWG248" s="237"/>
      <c r="NWH248" s="237"/>
      <c r="NWI248" s="237"/>
      <c r="NWJ248" s="237"/>
      <c r="NWK248" s="237"/>
      <c r="NWL248" s="237"/>
      <c r="NWM248" s="237"/>
      <c r="NWN248" s="237"/>
      <c r="NWO248" s="237"/>
      <c r="NWP248" s="237"/>
      <c r="NWQ248" s="237"/>
      <c r="NWR248" s="237"/>
      <c r="NWS248" s="237"/>
      <c r="NWT248" s="237"/>
      <c r="NWU248" s="237"/>
      <c r="NWV248" s="237"/>
      <c r="NWW248" s="237"/>
      <c r="NWX248" s="237"/>
      <c r="NWY248" s="237"/>
      <c r="NWZ248" s="237"/>
      <c r="NXA248" s="237"/>
      <c r="NXB248" s="237"/>
      <c r="NXC248" s="237"/>
      <c r="NXD248" s="237"/>
      <c r="NXE248" s="237"/>
      <c r="NXF248" s="237"/>
      <c r="NXG248" s="237"/>
      <c r="NXH248" s="237"/>
      <c r="NXI248" s="237"/>
      <c r="NXJ248" s="237"/>
      <c r="NXK248" s="237"/>
      <c r="NXL248" s="237"/>
      <c r="NXM248" s="237"/>
      <c r="NXN248" s="237"/>
      <c r="NXO248" s="237"/>
      <c r="NXP248" s="237"/>
      <c r="NXQ248" s="237"/>
      <c r="NXR248" s="237"/>
      <c r="NXS248" s="237"/>
      <c r="NXT248" s="237"/>
      <c r="NXU248" s="237"/>
      <c r="NXV248" s="237"/>
      <c r="NXW248" s="237"/>
      <c r="NXX248" s="237"/>
      <c r="NXY248" s="237"/>
      <c r="NXZ248" s="237"/>
      <c r="NYA248" s="237"/>
      <c r="NYB248" s="237"/>
      <c r="NYC248" s="237"/>
      <c r="NYD248" s="237"/>
      <c r="NYE248" s="237"/>
      <c r="NYF248" s="237"/>
      <c r="NYG248" s="237"/>
      <c r="NYH248" s="237"/>
      <c r="NYI248" s="237"/>
      <c r="NYJ248" s="237"/>
      <c r="NYK248" s="237"/>
      <c r="NYL248" s="237"/>
      <c r="NYM248" s="237"/>
      <c r="NYN248" s="237"/>
      <c r="NYO248" s="237"/>
      <c r="NYP248" s="237"/>
      <c r="NYQ248" s="237"/>
      <c r="NYR248" s="237"/>
      <c r="NYS248" s="237"/>
      <c r="NYT248" s="237"/>
      <c r="NYU248" s="237"/>
      <c r="NYV248" s="237"/>
      <c r="NYW248" s="237"/>
      <c r="NYX248" s="237"/>
      <c r="NYY248" s="237"/>
      <c r="NYZ248" s="237"/>
      <c r="NZA248" s="237"/>
      <c r="NZB248" s="237"/>
      <c r="NZC248" s="237"/>
      <c r="NZD248" s="237"/>
      <c r="NZE248" s="237"/>
      <c r="NZF248" s="237"/>
      <c r="NZG248" s="237"/>
      <c r="NZH248" s="237"/>
      <c r="NZI248" s="237"/>
      <c r="NZJ248" s="237"/>
      <c r="NZK248" s="237"/>
      <c r="NZL248" s="237"/>
      <c r="NZM248" s="237"/>
      <c r="NZN248" s="237"/>
      <c r="NZO248" s="237"/>
      <c r="NZP248" s="237"/>
      <c r="NZQ248" s="237"/>
      <c r="NZR248" s="237"/>
      <c r="NZS248" s="237"/>
      <c r="NZT248" s="237"/>
      <c r="NZU248" s="237"/>
      <c r="NZV248" s="237"/>
      <c r="NZW248" s="237"/>
      <c r="NZX248" s="237"/>
      <c r="NZY248" s="237"/>
      <c r="NZZ248" s="237"/>
      <c r="OAA248" s="237"/>
      <c r="OAB248" s="237"/>
      <c r="OAC248" s="237"/>
      <c r="OAD248" s="237"/>
      <c r="OAE248" s="237"/>
      <c r="OAF248" s="237"/>
      <c r="OAG248" s="237"/>
      <c r="OAH248" s="237"/>
      <c r="OAI248" s="237"/>
      <c r="OAJ248" s="237"/>
      <c r="OAK248" s="237"/>
      <c r="OAL248" s="237"/>
      <c r="OAM248" s="237"/>
      <c r="OAN248" s="237"/>
      <c r="OAO248" s="237"/>
      <c r="OAP248" s="237"/>
      <c r="OAQ248" s="237"/>
      <c r="OAR248" s="237"/>
      <c r="OAS248" s="237"/>
      <c r="OAT248" s="237"/>
      <c r="OAU248" s="237"/>
      <c r="OAV248" s="237"/>
      <c r="OAW248" s="237"/>
      <c r="OAX248" s="237"/>
      <c r="OAY248" s="237"/>
      <c r="OAZ248" s="237"/>
      <c r="OBA248" s="237"/>
      <c r="OBB248" s="237"/>
      <c r="OBC248" s="237"/>
      <c r="OBD248" s="237"/>
      <c r="OBE248" s="237"/>
      <c r="OBF248" s="237"/>
      <c r="OBG248" s="237"/>
      <c r="OBH248" s="237"/>
      <c r="OBI248" s="237"/>
      <c r="OBJ248" s="237"/>
      <c r="OBK248" s="237"/>
      <c r="OBL248" s="237"/>
      <c r="OBM248" s="237"/>
      <c r="OBN248" s="237"/>
      <c r="OBO248" s="237"/>
      <c r="OBP248" s="237"/>
      <c r="OBQ248" s="237"/>
      <c r="OBR248" s="237"/>
      <c r="OBS248" s="237"/>
      <c r="OBT248" s="237"/>
      <c r="OBU248" s="237"/>
      <c r="OBV248" s="237"/>
      <c r="OBW248" s="237"/>
      <c r="OBX248" s="237"/>
      <c r="OBY248" s="237"/>
      <c r="OBZ248" s="237"/>
      <c r="OCA248" s="237"/>
      <c r="OCB248" s="237"/>
      <c r="OCC248" s="237"/>
      <c r="OCD248" s="237"/>
      <c r="OCE248" s="237"/>
      <c r="OCF248" s="237"/>
      <c r="OCG248" s="237"/>
      <c r="OCH248" s="237"/>
      <c r="OCI248" s="237"/>
      <c r="OCJ248" s="237"/>
      <c r="OCK248" s="237"/>
      <c r="OCL248" s="237"/>
      <c r="OCM248" s="237"/>
      <c r="OCN248" s="237"/>
      <c r="OCO248" s="237"/>
      <c r="OCP248" s="237"/>
      <c r="OCQ248" s="237"/>
      <c r="OCR248" s="237"/>
      <c r="OCS248" s="237"/>
      <c r="OCT248" s="237"/>
      <c r="OCU248" s="237"/>
      <c r="OCV248" s="237"/>
      <c r="OCW248" s="237"/>
      <c r="OCX248" s="237"/>
      <c r="OCY248" s="237"/>
      <c r="OCZ248" s="237"/>
      <c r="ODA248" s="237"/>
      <c r="ODB248" s="237"/>
      <c r="ODC248" s="237"/>
      <c r="ODD248" s="237"/>
      <c r="ODE248" s="237"/>
      <c r="ODF248" s="237"/>
      <c r="ODG248" s="237"/>
      <c r="ODH248" s="237"/>
      <c r="ODI248" s="237"/>
      <c r="ODJ248" s="237"/>
      <c r="ODK248" s="237"/>
      <c r="ODL248" s="237"/>
      <c r="ODM248" s="237"/>
      <c r="ODN248" s="237"/>
      <c r="ODO248" s="237"/>
      <c r="ODP248" s="237"/>
      <c r="ODQ248" s="237"/>
      <c r="ODR248" s="237"/>
      <c r="ODS248" s="237"/>
      <c r="ODT248" s="237"/>
      <c r="ODU248" s="237"/>
      <c r="ODV248" s="237"/>
      <c r="ODW248" s="237"/>
      <c r="ODX248" s="237"/>
      <c r="ODY248" s="237"/>
      <c r="ODZ248" s="237"/>
      <c r="OEA248" s="237"/>
      <c r="OEB248" s="237"/>
      <c r="OEC248" s="237"/>
      <c r="OED248" s="237"/>
      <c r="OEE248" s="237"/>
      <c r="OEF248" s="237"/>
      <c r="OEG248" s="237"/>
      <c r="OEH248" s="237"/>
      <c r="OEI248" s="237"/>
      <c r="OEJ248" s="237"/>
      <c r="OEK248" s="237"/>
      <c r="OEL248" s="237"/>
      <c r="OEM248" s="237"/>
      <c r="OEN248" s="237"/>
      <c r="OEO248" s="237"/>
      <c r="OEP248" s="237"/>
      <c r="OEQ248" s="237"/>
      <c r="OER248" s="237"/>
      <c r="OES248" s="237"/>
      <c r="OET248" s="237"/>
      <c r="OEU248" s="237"/>
      <c r="OEV248" s="237"/>
      <c r="OEW248" s="237"/>
      <c r="OEX248" s="237"/>
      <c r="OEY248" s="237"/>
      <c r="OEZ248" s="237"/>
      <c r="OFA248" s="237"/>
      <c r="OFB248" s="237"/>
      <c r="OFC248" s="237"/>
      <c r="OFD248" s="237"/>
      <c r="OFE248" s="237"/>
      <c r="OFF248" s="237"/>
      <c r="OFG248" s="237"/>
      <c r="OFH248" s="237"/>
      <c r="OFI248" s="237"/>
      <c r="OFJ248" s="237"/>
      <c r="OFK248" s="237"/>
      <c r="OFL248" s="237"/>
      <c r="OFM248" s="237"/>
      <c r="OFN248" s="237"/>
      <c r="OFO248" s="237"/>
      <c r="OFP248" s="237"/>
      <c r="OFQ248" s="237"/>
      <c r="OFR248" s="237"/>
      <c r="OFS248" s="237"/>
      <c r="OFT248" s="237"/>
      <c r="OFU248" s="237"/>
      <c r="OFV248" s="237"/>
      <c r="OFW248" s="237"/>
      <c r="OFX248" s="237"/>
      <c r="OFY248" s="237"/>
      <c r="OFZ248" s="237"/>
      <c r="OGA248" s="237"/>
      <c r="OGB248" s="237"/>
      <c r="OGC248" s="237"/>
      <c r="OGD248" s="237"/>
      <c r="OGE248" s="237"/>
      <c r="OGF248" s="237"/>
      <c r="OGG248" s="237"/>
      <c r="OGH248" s="237"/>
      <c r="OGI248" s="237"/>
      <c r="OGJ248" s="237"/>
      <c r="OGK248" s="237"/>
      <c r="OGL248" s="237"/>
      <c r="OGM248" s="237"/>
      <c r="OGN248" s="237"/>
      <c r="OGO248" s="237"/>
      <c r="OGP248" s="237"/>
      <c r="OGQ248" s="237"/>
      <c r="OGR248" s="237"/>
      <c r="OGS248" s="237"/>
      <c r="OGT248" s="237"/>
      <c r="OGU248" s="237"/>
      <c r="OGV248" s="237"/>
      <c r="OGW248" s="237"/>
      <c r="OGX248" s="237"/>
      <c r="OGY248" s="237"/>
      <c r="OGZ248" s="237"/>
      <c r="OHA248" s="237"/>
      <c r="OHB248" s="237"/>
      <c r="OHC248" s="237"/>
      <c r="OHD248" s="237"/>
      <c r="OHE248" s="237"/>
      <c r="OHF248" s="237"/>
      <c r="OHG248" s="237"/>
      <c r="OHH248" s="237"/>
      <c r="OHI248" s="237"/>
      <c r="OHJ248" s="237"/>
      <c r="OHK248" s="237"/>
      <c r="OHL248" s="237"/>
      <c r="OHM248" s="237"/>
      <c r="OHN248" s="237"/>
      <c r="OHO248" s="237"/>
      <c r="OHP248" s="237"/>
      <c r="OHQ248" s="237"/>
      <c r="OHR248" s="237"/>
      <c r="OHS248" s="237"/>
      <c r="OHT248" s="237"/>
      <c r="OHU248" s="237"/>
      <c r="OHV248" s="237"/>
      <c r="OHW248" s="237"/>
      <c r="OHX248" s="237"/>
      <c r="OHY248" s="237"/>
      <c r="OHZ248" s="237"/>
      <c r="OIA248" s="237"/>
      <c r="OIB248" s="237"/>
      <c r="OIC248" s="237"/>
      <c r="OID248" s="237"/>
      <c r="OIE248" s="237"/>
      <c r="OIF248" s="237"/>
      <c r="OIG248" s="237"/>
      <c r="OIH248" s="237"/>
      <c r="OII248" s="237"/>
      <c r="OIJ248" s="237"/>
      <c r="OIK248" s="237"/>
      <c r="OIL248" s="237"/>
      <c r="OIM248" s="237"/>
      <c r="OIN248" s="237"/>
      <c r="OIO248" s="237"/>
      <c r="OIP248" s="237"/>
      <c r="OIQ248" s="237"/>
      <c r="OIR248" s="237"/>
      <c r="OIS248" s="237"/>
      <c r="OIT248" s="237"/>
      <c r="OIU248" s="237"/>
      <c r="OIV248" s="237"/>
      <c r="OIW248" s="237"/>
      <c r="OIX248" s="237"/>
      <c r="OIY248" s="237"/>
      <c r="OIZ248" s="237"/>
      <c r="OJA248" s="237"/>
      <c r="OJB248" s="237"/>
      <c r="OJC248" s="237"/>
      <c r="OJD248" s="237"/>
      <c r="OJE248" s="237"/>
      <c r="OJF248" s="237"/>
      <c r="OJG248" s="237"/>
      <c r="OJH248" s="237"/>
      <c r="OJI248" s="237"/>
      <c r="OJJ248" s="237"/>
      <c r="OJK248" s="237"/>
      <c r="OJL248" s="237"/>
      <c r="OJM248" s="237"/>
      <c r="OJN248" s="237"/>
      <c r="OJO248" s="237"/>
      <c r="OJP248" s="237"/>
      <c r="OJQ248" s="237"/>
      <c r="OJR248" s="237"/>
      <c r="OJS248" s="237"/>
      <c r="OJT248" s="237"/>
      <c r="OJU248" s="237"/>
      <c r="OJV248" s="237"/>
      <c r="OJW248" s="237"/>
      <c r="OJX248" s="237"/>
      <c r="OJY248" s="237"/>
      <c r="OJZ248" s="237"/>
      <c r="OKA248" s="237"/>
      <c r="OKB248" s="237"/>
      <c r="OKC248" s="237"/>
      <c r="OKD248" s="237"/>
      <c r="OKE248" s="237"/>
      <c r="OKF248" s="237"/>
      <c r="OKG248" s="237"/>
      <c r="OKH248" s="237"/>
      <c r="OKI248" s="237"/>
      <c r="OKJ248" s="237"/>
      <c r="OKK248" s="237"/>
      <c r="OKL248" s="237"/>
      <c r="OKM248" s="237"/>
      <c r="OKN248" s="237"/>
      <c r="OKO248" s="237"/>
      <c r="OKP248" s="237"/>
      <c r="OKQ248" s="237"/>
      <c r="OKR248" s="237"/>
      <c r="OKS248" s="237"/>
      <c r="OKT248" s="237"/>
      <c r="OKU248" s="237"/>
      <c r="OKV248" s="237"/>
      <c r="OKW248" s="237"/>
      <c r="OKX248" s="237"/>
      <c r="OKY248" s="237"/>
      <c r="OKZ248" s="237"/>
      <c r="OLA248" s="237"/>
      <c r="OLB248" s="237"/>
      <c r="OLC248" s="237"/>
      <c r="OLD248" s="237"/>
      <c r="OLE248" s="237"/>
      <c r="OLF248" s="237"/>
      <c r="OLG248" s="237"/>
      <c r="OLH248" s="237"/>
      <c r="OLI248" s="237"/>
      <c r="OLJ248" s="237"/>
      <c r="OLK248" s="237"/>
      <c r="OLL248" s="237"/>
      <c r="OLM248" s="237"/>
      <c r="OLN248" s="237"/>
      <c r="OLO248" s="237"/>
      <c r="OLP248" s="237"/>
      <c r="OLQ248" s="237"/>
      <c r="OLR248" s="237"/>
      <c r="OLS248" s="237"/>
      <c r="OLT248" s="237"/>
      <c r="OLU248" s="237"/>
      <c r="OLV248" s="237"/>
      <c r="OLW248" s="237"/>
      <c r="OLX248" s="237"/>
      <c r="OLY248" s="237"/>
      <c r="OLZ248" s="237"/>
      <c r="OMA248" s="237"/>
      <c r="OMB248" s="237"/>
      <c r="OMC248" s="237"/>
      <c r="OMD248" s="237"/>
      <c r="OME248" s="237"/>
      <c r="OMF248" s="237"/>
      <c r="OMG248" s="237"/>
      <c r="OMH248" s="237"/>
      <c r="OMI248" s="237"/>
      <c r="OMJ248" s="237"/>
      <c r="OMK248" s="237"/>
      <c r="OML248" s="237"/>
      <c r="OMM248" s="237"/>
      <c r="OMN248" s="237"/>
      <c r="OMO248" s="237"/>
      <c r="OMP248" s="237"/>
      <c r="OMQ248" s="237"/>
      <c r="OMR248" s="237"/>
      <c r="OMS248" s="237"/>
      <c r="OMT248" s="237"/>
      <c r="OMU248" s="237"/>
      <c r="OMV248" s="237"/>
      <c r="OMW248" s="237"/>
      <c r="OMX248" s="237"/>
      <c r="OMY248" s="237"/>
      <c r="OMZ248" s="237"/>
      <c r="ONA248" s="237"/>
      <c r="ONB248" s="237"/>
      <c r="ONC248" s="237"/>
      <c r="OND248" s="237"/>
      <c r="ONE248" s="237"/>
      <c r="ONF248" s="237"/>
      <c r="ONG248" s="237"/>
      <c r="ONH248" s="237"/>
      <c r="ONI248" s="237"/>
      <c r="ONJ248" s="237"/>
      <c r="ONK248" s="237"/>
      <c r="ONL248" s="237"/>
      <c r="ONM248" s="237"/>
      <c r="ONN248" s="237"/>
      <c r="ONO248" s="237"/>
      <c r="ONP248" s="237"/>
      <c r="ONQ248" s="237"/>
      <c r="ONR248" s="237"/>
      <c r="ONS248" s="237"/>
      <c r="ONT248" s="237"/>
      <c r="ONU248" s="237"/>
      <c r="ONV248" s="237"/>
      <c r="ONW248" s="237"/>
      <c r="ONX248" s="237"/>
      <c r="ONY248" s="237"/>
      <c r="ONZ248" s="237"/>
      <c r="OOA248" s="237"/>
      <c r="OOB248" s="237"/>
      <c r="OOC248" s="237"/>
      <c r="OOD248" s="237"/>
      <c r="OOE248" s="237"/>
      <c r="OOF248" s="237"/>
      <c r="OOG248" s="237"/>
      <c r="OOH248" s="237"/>
      <c r="OOI248" s="237"/>
      <c r="OOJ248" s="237"/>
      <c r="OOK248" s="237"/>
      <c r="OOL248" s="237"/>
      <c r="OOM248" s="237"/>
      <c r="OON248" s="237"/>
      <c r="OOO248" s="237"/>
      <c r="OOP248" s="237"/>
      <c r="OOQ248" s="237"/>
      <c r="OOR248" s="237"/>
      <c r="OOS248" s="237"/>
      <c r="OOT248" s="237"/>
      <c r="OOU248" s="237"/>
      <c r="OOV248" s="237"/>
      <c r="OOW248" s="237"/>
      <c r="OOX248" s="237"/>
      <c r="OOY248" s="237"/>
      <c r="OOZ248" s="237"/>
      <c r="OPA248" s="237"/>
      <c r="OPB248" s="237"/>
      <c r="OPC248" s="237"/>
      <c r="OPD248" s="237"/>
      <c r="OPE248" s="237"/>
      <c r="OPF248" s="237"/>
      <c r="OPG248" s="237"/>
      <c r="OPH248" s="237"/>
      <c r="OPI248" s="237"/>
      <c r="OPJ248" s="237"/>
      <c r="OPK248" s="237"/>
      <c r="OPL248" s="237"/>
      <c r="OPM248" s="237"/>
      <c r="OPN248" s="237"/>
      <c r="OPO248" s="237"/>
      <c r="OPP248" s="237"/>
      <c r="OPQ248" s="237"/>
      <c r="OPR248" s="237"/>
      <c r="OPS248" s="237"/>
      <c r="OPT248" s="237"/>
      <c r="OPU248" s="237"/>
      <c r="OPV248" s="237"/>
      <c r="OPW248" s="237"/>
      <c r="OPX248" s="237"/>
      <c r="OPY248" s="237"/>
      <c r="OPZ248" s="237"/>
      <c r="OQA248" s="237"/>
      <c r="OQB248" s="237"/>
      <c r="OQC248" s="237"/>
      <c r="OQD248" s="237"/>
      <c r="OQE248" s="237"/>
      <c r="OQF248" s="237"/>
      <c r="OQG248" s="237"/>
      <c r="OQH248" s="237"/>
      <c r="OQI248" s="237"/>
      <c r="OQJ248" s="237"/>
      <c r="OQK248" s="237"/>
      <c r="OQL248" s="237"/>
      <c r="OQM248" s="237"/>
      <c r="OQN248" s="237"/>
      <c r="OQO248" s="237"/>
      <c r="OQP248" s="237"/>
      <c r="OQQ248" s="237"/>
      <c r="OQR248" s="237"/>
      <c r="OQS248" s="237"/>
      <c r="OQT248" s="237"/>
      <c r="OQU248" s="237"/>
      <c r="OQV248" s="237"/>
      <c r="OQW248" s="237"/>
      <c r="OQX248" s="237"/>
      <c r="OQY248" s="237"/>
      <c r="OQZ248" s="237"/>
      <c r="ORA248" s="237"/>
      <c r="ORB248" s="237"/>
      <c r="ORC248" s="237"/>
      <c r="ORD248" s="237"/>
      <c r="ORE248" s="237"/>
      <c r="ORF248" s="237"/>
      <c r="ORG248" s="237"/>
      <c r="ORH248" s="237"/>
      <c r="ORI248" s="237"/>
      <c r="ORJ248" s="237"/>
      <c r="ORK248" s="237"/>
      <c r="ORL248" s="237"/>
      <c r="ORM248" s="237"/>
      <c r="ORN248" s="237"/>
      <c r="ORO248" s="237"/>
      <c r="ORP248" s="237"/>
      <c r="ORQ248" s="237"/>
      <c r="ORR248" s="237"/>
      <c r="ORS248" s="237"/>
      <c r="ORT248" s="237"/>
      <c r="ORU248" s="237"/>
      <c r="ORV248" s="237"/>
      <c r="ORW248" s="237"/>
      <c r="ORX248" s="237"/>
      <c r="ORY248" s="237"/>
      <c r="ORZ248" s="237"/>
      <c r="OSA248" s="237"/>
      <c r="OSB248" s="237"/>
      <c r="OSC248" s="237"/>
      <c r="OSD248" s="237"/>
      <c r="OSE248" s="237"/>
      <c r="OSF248" s="237"/>
      <c r="OSG248" s="237"/>
      <c r="OSH248" s="237"/>
      <c r="OSI248" s="237"/>
      <c r="OSJ248" s="237"/>
      <c r="OSK248" s="237"/>
      <c r="OSL248" s="237"/>
      <c r="OSM248" s="237"/>
      <c r="OSN248" s="237"/>
      <c r="OSO248" s="237"/>
      <c r="OSP248" s="237"/>
      <c r="OSQ248" s="237"/>
      <c r="OSR248" s="237"/>
      <c r="OSS248" s="237"/>
      <c r="OST248" s="237"/>
      <c r="OSU248" s="237"/>
      <c r="OSV248" s="237"/>
      <c r="OSW248" s="237"/>
      <c r="OSX248" s="237"/>
      <c r="OSY248" s="237"/>
      <c r="OSZ248" s="237"/>
      <c r="OTA248" s="237"/>
      <c r="OTB248" s="237"/>
      <c r="OTC248" s="237"/>
      <c r="OTD248" s="237"/>
      <c r="OTE248" s="237"/>
      <c r="OTF248" s="237"/>
      <c r="OTG248" s="237"/>
      <c r="OTH248" s="237"/>
      <c r="OTI248" s="237"/>
      <c r="OTJ248" s="237"/>
      <c r="OTK248" s="237"/>
      <c r="OTL248" s="237"/>
      <c r="OTM248" s="237"/>
      <c r="OTN248" s="237"/>
      <c r="OTO248" s="237"/>
      <c r="OTP248" s="237"/>
      <c r="OTQ248" s="237"/>
      <c r="OTR248" s="237"/>
      <c r="OTS248" s="237"/>
      <c r="OTT248" s="237"/>
      <c r="OTU248" s="237"/>
      <c r="OTV248" s="237"/>
      <c r="OTW248" s="237"/>
      <c r="OTX248" s="237"/>
      <c r="OTY248" s="237"/>
      <c r="OTZ248" s="237"/>
      <c r="OUA248" s="237"/>
      <c r="OUB248" s="237"/>
      <c r="OUC248" s="237"/>
      <c r="OUD248" s="237"/>
      <c r="OUE248" s="237"/>
      <c r="OUF248" s="237"/>
      <c r="OUG248" s="237"/>
      <c r="OUH248" s="237"/>
      <c r="OUI248" s="237"/>
      <c r="OUJ248" s="237"/>
      <c r="OUK248" s="237"/>
      <c r="OUL248" s="237"/>
      <c r="OUM248" s="237"/>
      <c r="OUN248" s="237"/>
      <c r="OUO248" s="237"/>
      <c r="OUP248" s="237"/>
      <c r="OUQ248" s="237"/>
      <c r="OUR248" s="237"/>
      <c r="OUS248" s="237"/>
      <c r="OUT248" s="237"/>
      <c r="OUU248" s="237"/>
      <c r="OUV248" s="237"/>
      <c r="OUW248" s="237"/>
      <c r="OUX248" s="237"/>
      <c r="OUY248" s="237"/>
      <c r="OUZ248" s="237"/>
      <c r="OVA248" s="237"/>
      <c r="OVB248" s="237"/>
      <c r="OVC248" s="237"/>
      <c r="OVD248" s="237"/>
      <c r="OVE248" s="237"/>
      <c r="OVF248" s="237"/>
      <c r="OVG248" s="237"/>
      <c r="OVH248" s="237"/>
      <c r="OVI248" s="237"/>
      <c r="OVJ248" s="237"/>
      <c r="OVK248" s="237"/>
      <c r="OVL248" s="237"/>
      <c r="OVM248" s="237"/>
      <c r="OVN248" s="237"/>
      <c r="OVO248" s="237"/>
      <c r="OVP248" s="237"/>
      <c r="OVQ248" s="237"/>
      <c r="OVR248" s="237"/>
      <c r="OVS248" s="237"/>
      <c r="OVT248" s="237"/>
      <c r="OVU248" s="237"/>
      <c r="OVV248" s="237"/>
      <c r="OVW248" s="237"/>
      <c r="OVX248" s="237"/>
      <c r="OVY248" s="237"/>
      <c r="OVZ248" s="237"/>
      <c r="OWA248" s="237"/>
      <c r="OWB248" s="237"/>
      <c r="OWC248" s="237"/>
      <c r="OWD248" s="237"/>
      <c r="OWE248" s="237"/>
      <c r="OWF248" s="237"/>
      <c r="OWG248" s="237"/>
      <c r="OWH248" s="237"/>
      <c r="OWI248" s="237"/>
      <c r="OWJ248" s="237"/>
      <c r="OWK248" s="237"/>
      <c r="OWL248" s="237"/>
      <c r="OWM248" s="237"/>
      <c r="OWN248" s="237"/>
      <c r="OWO248" s="237"/>
      <c r="OWP248" s="237"/>
      <c r="OWQ248" s="237"/>
      <c r="OWR248" s="237"/>
      <c r="OWS248" s="237"/>
      <c r="OWT248" s="237"/>
      <c r="OWU248" s="237"/>
      <c r="OWV248" s="237"/>
      <c r="OWW248" s="237"/>
      <c r="OWX248" s="237"/>
      <c r="OWY248" s="237"/>
      <c r="OWZ248" s="237"/>
      <c r="OXA248" s="237"/>
      <c r="OXB248" s="237"/>
      <c r="OXC248" s="237"/>
      <c r="OXD248" s="237"/>
      <c r="OXE248" s="237"/>
      <c r="OXF248" s="237"/>
      <c r="OXG248" s="237"/>
      <c r="OXH248" s="237"/>
      <c r="OXI248" s="237"/>
      <c r="OXJ248" s="237"/>
      <c r="OXK248" s="237"/>
      <c r="OXL248" s="237"/>
      <c r="OXM248" s="237"/>
      <c r="OXN248" s="237"/>
      <c r="OXO248" s="237"/>
      <c r="OXP248" s="237"/>
      <c r="OXQ248" s="237"/>
      <c r="OXR248" s="237"/>
      <c r="OXS248" s="237"/>
      <c r="OXT248" s="237"/>
      <c r="OXU248" s="237"/>
      <c r="OXV248" s="237"/>
      <c r="OXW248" s="237"/>
      <c r="OXX248" s="237"/>
      <c r="OXY248" s="237"/>
      <c r="OXZ248" s="237"/>
      <c r="OYA248" s="237"/>
      <c r="OYB248" s="237"/>
      <c r="OYC248" s="237"/>
      <c r="OYD248" s="237"/>
      <c r="OYE248" s="237"/>
      <c r="OYF248" s="237"/>
      <c r="OYG248" s="237"/>
      <c r="OYH248" s="237"/>
      <c r="OYI248" s="237"/>
      <c r="OYJ248" s="237"/>
      <c r="OYK248" s="237"/>
      <c r="OYL248" s="237"/>
      <c r="OYM248" s="237"/>
      <c r="OYN248" s="237"/>
      <c r="OYO248" s="237"/>
      <c r="OYP248" s="237"/>
      <c r="OYQ248" s="237"/>
      <c r="OYR248" s="237"/>
      <c r="OYS248" s="237"/>
      <c r="OYT248" s="237"/>
      <c r="OYU248" s="237"/>
      <c r="OYV248" s="237"/>
      <c r="OYW248" s="237"/>
      <c r="OYX248" s="237"/>
      <c r="OYY248" s="237"/>
      <c r="OYZ248" s="237"/>
      <c r="OZA248" s="237"/>
      <c r="OZB248" s="237"/>
      <c r="OZC248" s="237"/>
      <c r="OZD248" s="237"/>
      <c r="OZE248" s="237"/>
      <c r="OZF248" s="237"/>
      <c r="OZG248" s="237"/>
      <c r="OZH248" s="237"/>
      <c r="OZI248" s="237"/>
      <c r="OZJ248" s="237"/>
      <c r="OZK248" s="237"/>
      <c r="OZL248" s="237"/>
      <c r="OZM248" s="237"/>
      <c r="OZN248" s="237"/>
      <c r="OZO248" s="237"/>
      <c r="OZP248" s="237"/>
      <c r="OZQ248" s="237"/>
      <c r="OZR248" s="237"/>
      <c r="OZS248" s="237"/>
      <c r="OZT248" s="237"/>
      <c r="OZU248" s="237"/>
      <c r="OZV248" s="237"/>
      <c r="OZW248" s="237"/>
      <c r="OZX248" s="237"/>
      <c r="OZY248" s="237"/>
      <c r="OZZ248" s="237"/>
      <c r="PAA248" s="237"/>
      <c r="PAB248" s="237"/>
      <c r="PAC248" s="237"/>
      <c r="PAD248" s="237"/>
      <c r="PAE248" s="237"/>
      <c r="PAF248" s="237"/>
      <c r="PAG248" s="237"/>
      <c r="PAH248" s="237"/>
      <c r="PAI248" s="237"/>
      <c r="PAJ248" s="237"/>
      <c r="PAK248" s="237"/>
      <c r="PAL248" s="237"/>
      <c r="PAM248" s="237"/>
      <c r="PAN248" s="237"/>
      <c r="PAO248" s="237"/>
      <c r="PAP248" s="237"/>
      <c r="PAQ248" s="237"/>
      <c r="PAR248" s="237"/>
      <c r="PAS248" s="237"/>
      <c r="PAT248" s="237"/>
      <c r="PAU248" s="237"/>
      <c r="PAV248" s="237"/>
      <c r="PAW248" s="237"/>
      <c r="PAX248" s="237"/>
      <c r="PAY248" s="237"/>
      <c r="PAZ248" s="237"/>
      <c r="PBA248" s="237"/>
      <c r="PBB248" s="237"/>
      <c r="PBC248" s="237"/>
      <c r="PBD248" s="237"/>
      <c r="PBE248" s="237"/>
      <c r="PBF248" s="237"/>
      <c r="PBG248" s="237"/>
      <c r="PBH248" s="237"/>
      <c r="PBI248" s="237"/>
      <c r="PBJ248" s="237"/>
      <c r="PBK248" s="237"/>
      <c r="PBL248" s="237"/>
      <c r="PBM248" s="237"/>
      <c r="PBN248" s="237"/>
      <c r="PBO248" s="237"/>
      <c r="PBP248" s="237"/>
      <c r="PBQ248" s="237"/>
      <c r="PBR248" s="237"/>
      <c r="PBS248" s="237"/>
      <c r="PBT248" s="237"/>
      <c r="PBU248" s="237"/>
      <c r="PBV248" s="237"/>
      <c r="PBW248" s="237"/>
      <c r="PBX248" s="237"/>
      <c r="PBY248" s="237"/>
      <c r="PBZ248" s="237"/>
      <c r="PCA248" s="237"/>
      <c r="PCB248" s="237"/>
      <c r="PCC248" s="237"/>
      <c r="PCD248" s="237"/>
      <c r="PCE248" s="237"/>
      <c r="PCF248" s="237"/>
      <c r="PCG248" s="237"/>
      <c r="PCH248" s="237"/>
      <c r="PCI248" s="237"/>
      <c r="PCJ248" s="237"/>
      <c r="PCK248" s="237"/>
      <c r="PCL248" s="237"/>
      <c r="PCM248" s="237"/>
      <c r="PCN248" s="237"/>
      <c r="PCO248" s="237"/>
      <c r="PCP248" s="237"/>
      <c r="PCQ248" s="237"/>
      <c r="PCR248" s="237"/>
      <c r="PCS248" s="237"/>
      <c r="PCT248" s="237"/>
      <c r="PCU248" s="237"/>
      <c r="PCV248" s="237"/>
      <c r="PCW248" s="237"/>
      <c r="PCX248" s="237"/>
      <c r="PCY248" s="237"/>
      <c r="PCZ248" s="237"/>
      <c r="PDA248" s="237"/>
      <c r="PDB248" s="237"/>
      <c r="PDC248" s="237"/>
      <c r="PDD248" s="237"/>
      <c r="PDE248" s="237"/>
      <c r="PDF248" s="237"/>
      <c r="PDG248" s="237"/>
      <c r="PDH248" s="237"/>
      <c r="PDI248" s="237"/>
      <c r="PDJ248" s="237"/>
      <c r="PDK248" s="237"/>
      <c r="PDL248" s="237"/>
      <c r="PDM248" s="237"/>
      <c r="PDN248" s="237"/>
      <c r="PDO248" s="237"/>
      <c r="PDP248" s="237"/>
      <c r="PDQ248" s="237"/>
      <c r="PDR248" s="237"/>
      <c r="PDS248" s="237"/>
      <c r="PDT248" s="237"/>
      <c r="PDU248" s="237"/>
      <c r="PDV248" s="237"/>
      <c r="PDW248" s="237"/>
      <c r="PDX248" s="237"/>
      <c r="PDY248" s="237"/>
      <c r="PDZ248" s="237"/>
      <c r="PEA248" s="237"/>
      <c r="PEB248" s="237"/>
      <c r="PEC248" s="237"/>
      <c r="PED248" s="237"/>
      <c r="PEE248" s="237"/>
      <c r="PEF248" s="237"/>
      <c r="PEG248" s="237"/>
      <c r="PEH248" s="237"/>
      <c r="PEI248" s="237"/>
      <c r="PEJ248" s="237"/>
      <c r="PEK248" s="237"/>
      <c r="PEL248" s="237"/>
      <c r="PEM248" s="237"/>
      <c r="PEN248" s="237"/>
      <c r="PEO248" s="237"/>
      <c r="PEP248" s="237"/>
      <c r="PEQ248" s="237"/>
      <c r="PER248" s="237"/>
      <c r="PES248" s="237"/>
      <c r="PET248" s="237"/>
      <c r="PEU248" s="237"/>
      <c r="PEV248" s="237"/>
      <c r="PEW248" s="237"/>
      <c r="PEX248" s="237"/>
      <c r="PEY248" s="237"/>
      <c r="PEZ248" s="237"/>
      <c r="PFA248" s="237"/>
      <c r="PFB248" s="237"/>
      <c r="PFC248" s="237"/>
      <c r="PFD248" s="237"/>
      <c r="PFE248" s="237"/>
      <c r="PFF248" s="237"/>
      <c r="PFG248" s="237"/>
      <c r="PFH248" s="237"/>
      <c r="PFI248" s="237"/>
      <c r="PFJ248" s="237"/>
      <c r="PFK248" s="237"/>
      <c r="PFL248" s="237"/>
      <c r="PFM248" s="237"/>
      <c r="PFN248" s="237"/>
      <c r="PFO248" s="237"/>
      <c r="PFP248" s="237"/>
      <c r="PFQ248" s="237"/>
      <c r="PFR248" s="237"/>
      <c r="PFS248" s="237"/>
      <c r="PFT248" s="237"/>
      <c r="PFU248" s="237"/>
      <c r="PFV248" s="237"/>
      <c r="PFW248" s="237"/>
      <c r="PFX248" s="237"/>
      <c r="PFY248" s="237"/>
      <c r="PFZ248" s="237"/>
      <c r="PGA248" s="237"/>
      <c r="PGB248" s="237"/>
      <c r="PGC248" s="237"/>
      <c r="PGD248" s="237"/>
      <c r="PGE248" s="237"/>
      <c r="PGF248" s="237"/>
      <c r="PGG248" s="237"/>
      <c r="PGH248" s="237"/>
      <c r="PGI248" s="237"/>
      <c r="PGJ248" s="237"/>
      <c r="PGK248" s="237"/>
      <c r="PGL248" s="237"/>
      <c r="PGM248" s="237"/>
      <c r="PGN248" s="237"/>
      <c r="PGO248" s="237"/>
      <c r="PGP248" s="237"/>
      <c r="PGQ248" s="237"/>
      <c r="PGR248" s="237"/>
      <c r="PGS248" s="237"/>
      <c r="PGT248" s="237"/>
      <c r="PGU248" s="237"/>
      <c r="PGV248" s="237"/>
      <c r="PGW248" s="237"/>
      <c r="PGX248" s="237"/>
      <c r="PGY248" s="237"/>
      <c r="PGZ248" s="237"/>
      <c r="PHA248" s="237"/>
      <c r="PHB248" s="237"/>
      <c r="PHC248" s="237"/>
      <c r="PHD248" s="237"/>
      <c r="PHE248" s="237"/>
      <c r="PHF248" s="237"/>
      <c r="PHG248" s="237"/>
      <c r="PHH248" s="237"/>
      <c r="PHI248" s="237"/>
      <c r="PHJ248" s="237"/>
      <c r="PHK248" s="237"/>
      <c r="PHL248" s="237"/>
      <c r="PHM248" s="237"/>
      <c r="PHN248" s="237"/>
      <c r="PHO248" s="237"/>
      <c r="PHP248" s="237"/>
      <c r="PHQ248" s="237"/>
      <c r="PHR248" s="237"/>
      <c r="PHS248" s="237"/>
      <c r="PHT248" s="237"/>
      <c r="PHU248" s="237"/>
      <c r="PHV248" s="237"/>
      <c r="PHW248" s="237"/>
      <c r="PHX248" s="237"/>
      <c r="PHY248" s="237"/>
      <c r="PHZ248" s="237"/>
      <c r="PIA248" s="237"/>
      <c r="PIB248" s="237"/>
      <c r="PIC248" s="237"/>
      <c r="PID248" s="237"/>
      <c r="PIE248" s="237"/>
      <c r="PIF248" s="237"/>
      <c r="PIG248" s="237"/>
      <c r="PIH248" s="237"/>
      <c r="PII248" s="237"/>
      <c r="PIJ248" s="237"/>
      <c r="PIK248" s="237"/>
      <c r="PIL248" s="237"/>
      <c r="PIM248" s="237"/>
      <c r="PIN248" s="237"/>
      <c r="PIO248" s="237"/>
      <c r="PIP248" s="237"/>
      <c r="PIQ248" s="237"/>
      <c r="PIR248" s="237"/>
      <c r="PIS248" s="237"/>
      <c r="PIT248" s="237"/>
      <c r="PIU248" s="237"/>
      <c r="PIV248" s="237"/>
      <c r="PIW248" s="237"/>
      <c r="PIX248" s="237"/>
      <c r="PIY248" s="237"/>
      <c r="PIZ248" s="237"/>
      <c r="PJA248" s="237"/>
      <c r="PJB248" s="237"/>
      <c r="PJC248" s="237"/>
      <c r="PJD248" s="237"/>
      <c r="PJE248" s="237"/>
      <c r="PJF248" s="237"/>
      <c r="PJG248" s="237"/>
      <c r="PJH248" s="237"/>
      <c r="PJI248" s="237"/>
      <c r="PJJ248" s="237"/>
      <c r="PJK248" s="237"/>
      <c r="PJL248" s="237"/>
      <c r="PJM248" s="237"/>
      <c r="PJN248" s="237"/>
      <c r="PJO248" s="237"/>
      <c r="PJP248" s="237"/>
      <c r="PJQ248" s="237"/>
      <c r="PJR248" s="237"/>
      <c r="PJS248" s="237"/>
      <c r="PJT248" s="237"/>
      <c r="PJU248" s="237"/>
      <c r="PJV248" s="237"/>
      <c r="PJW248" s="237"/>
      <c r="PJX248" s="237"/>
      <c r="PJY248" s="237"/>
      <c r="PJZ248" s="237"/>
      <c r="PKA248" s="237"/>
      <c r="PKB248" s="237"/>
      <c r="PKC248" s="237"/>
      <c r="PKD248" s="237"/>
      <c r="PKE248" s="237"/>
      <c r="PKF248" s="237"/>
      <c r="PKG248" s="237"/>
      <c r="PKH248" s="237"/>
      <c r="PKI248" s="237"/>
      <c r="PKJ248" s="237"/>
      <c r="PKK248" s="237"/>
      <c r="PKL248" s="237"/>
      <c r="PKM248" s="237"/>
      <c r="PKN248" s="237"/>
      <c r="PKO248" s="237"/>
      <c r="PKP248" s="237"/>
      <c r="PKQ248" s="237"/>
      <c r="PKR248" s="237"/>
      <c r="PKS248" s="237"/>
      <c r="PKT248" s="237"/>
      <c r="PKU248" s="237"/>
      <c r="PKV248" s="237"/>
      <c r="PKW248" s="237"/>
      <c r="PKX248" s="237"/>
      <c r="PKY248" s="237"/>
      <c r="PKZ248" s="237"/>
      <c r="PLA248" s="237"/>
      <c r="PLB248" s="237"/>
      <c r="PLC248" s="237"/>
      <c r="PLD248" s="237"/>
      <c r="PLE248" s="237"/>
      <c r="PLF248" s="237"/>
      <c r="PLG248" s="237"/>
      <c r="PLH248" s="237"/>
      <c r="PLI248" s="237"/>
      <c r="PLJ248" s="237"/>
      <c r="PLK248" s="237"/>
      <c r="PLL248" s="237"/>
      <c r="PLM248" s="237"/>
      <c r="PLN248" s="237"/>
      <c r="PLO248" s="237"/>
      <c r="PLP248" s="237"/>
      <c r="PLQ248" s="237"/>
      <c r="PLR248" s="237"/>
      <c r="PLS248" s="237"/>
      <c r="PLT248" s="237"/>
      <c r="PLU248" s="237"/>
      <c r="PLV248" s="237"/>
      <c r="PLW248" s="237"/>
      <c r="PLX248" s="237"/>
      <c r="PLY248" s="237"/>
      <c r="PLZ248" s="237"/>
      <c r="PMA248" s="237"/>
      <c r="PMB248" s="237"/>
      <c r="PMC248" s="237"/>
      <c r="PMD248" s="237"/>
      <c r="PME248" s="237"/>
      <c r="PMF248" s="237"/>
      <c r="PMG248" s="237"/>
      <c r="PMH248" s="237"/>
      <c r="PMI248" s="237"/>
      <c r="PMJ248" s="237"/>
      <c r="PMK248" s="237"/>
      <c r="PML248" s="237"/>
      <c r="PMM248" s="237"/>
      <c r="PMN248" s="237"/>
      <c r="PMO248" s="237"/>
      <c r="PMP248" s="237"/>
      <c r="PMQ248" s="237"/>
      <c r="PMR248" s="237"/>
      <c r="PMS248" s="237"/>
      <c r="PMT248" s="237"/>
      <c r="PMU248" s="237"/>
      <c r="PMV248" s="237"/>
      <c r="PMW248" s="237"/>
      <c r="PMX248" s="237"/>
      <c r="PMY248" s="237"/>
      <c r="PMZ248" s="237"/>
      <c r="PNA248" s="237"/>
      <c r="PNB248" s="237"/>
      <c r="PNC248" s="237"/>
      <c r="PND248" s="237"/>
      <c r="PNE248" s="237"/>
      <c r="PNF248" s="237"/>
      <c r="PNG248" s="237"/>
      <c r="PNH248" s="237"/>
      <c r="PNI248" s="237"/>
      <c r="PNJ248" s="237"/>
      <c r="PNK248" s="237"/>
      <c r="PNL248" s="237"/>
      <c r="PNM248" s="237"/>
      <c r="PNN248" s="237"/>
      <c r="PNO248" s="237"/>
      <c r="PNP248" s="237"/>
      <c r="PNQ248" s="237"/>
      <c r="PNR248" s="237"/>
      <c r="PNS248" s="237"/>
      <c r="PNT248" s="237"/>
      <c r="PNU248" s="237"/>
      <c r="PNV248" s="237"/>
      <c r="PNW248" s="237"/>
      <c r="PNX248" s="237"/>
      <c r="PNY248" s="237"/>
      <c r="PNZ248" s="237"/>
      <c r="POA248" s="237"/>
      <c r="POB248" s="237"/>
      <c r="POC248" s="237"/>
      <c r="POD248" s="237"/>
      <c r="POE248" s="237"/>
      <c r="POF248" s="237"/>
      <c r="POG248" s="237"/>
      <c r="POH248" s="237"/>
      <c r="POI248" s="237"/>
      <c r="POJ248" s="237"/>
      <c r="POK248" s="237"/>
      <c r="POL248" s="237"/>
      <c r="POM248" s="237"/>
      <c r="PON248" s="237"/>
      <c r="POO248" s="237"/>
      <c r="POP248" s="237"/>
      <c r="POQ248" s="237"/>
      <c r="POR248" s="237"/>
      <c r="POS248" s="237"/>
      <c r="POT248" s="237"/>
      <c r="POU248" s="237"/>
      <c r="POV248" s="237"/>
      <c r="POW248" s="237"/>
      <c r="POX248" s="237"/>
      <c r="POY248" s="237"/>
      <c r="POZ248" s="237"/>
      <c r="PPA248" s="237"/>
      <c r="PPB248" s="237"/>
      <c r="PPC248" s="237"/>
      <c r="PPD248" s="237"/>
      <c r="PPE248" s="237"/>
      <c r="PPF248" s="237"/>
      <c r="PPG248" s="237"/>
      <c r="PPH248" s="237"/>
      <c r="PPI248" s="237"/>
      <c r="PPJ248" s="237"/>
      <c r="PPK248" s="237"/>
      <c r="PPL248" s="237"/>
      <c r="PPM248" s="237"/>
      <c r="PPN248" s="237"/>
      <c r="PPO248" s="237"/>
      <c r="PPP248" s="237"/>
      <c r="PPQ248" s="237"/>
      <c r="PPR248" s="237"/>
      <c r="PPS248" s="237"/>
      <c r="PPT248" s="237"/>
      <c r="PPU248" s="237"/>
      <c r="PPV248" s="237"/>
      <c r="PPW248" s="237"/>
      <c r="PPX248" s="237"/>
      <c r="PPY248" s="237"/>
      <c r="PPZ248" s="237"/>
      <c r="PQA248" s="237"/>
      <c r="PQB248" s="237"/>
      <c r="PQC248" s="237"/>
      <c r="PQD248" s="237"/>
      <c r="PQE248" s="237"/>
      <c r="PQF248" s="237"/>
      <c r="PQG248" s="237"/>
      <c r="PQH248" s="237"/>
      <c r="PQI248" s="237"/>
      <c r="PQJ248" s="237"/>
      <c r="PQK248" s="237"/>
      <c r="PQL248" s="237"/>
      <c r="PQM248" s="237"/>
      <c r="PQN248" s="237"/>
      <c r="PQO248" s="237"/>
      <c r="PQP248" s="237"/>
      <c r="PQQ248" s="237"/>
      <c r="PQR248" s="237"/>
      <c r="PQS248" s="237"/>
      <c r="PQT248" s="237"/>
      <c r="PQU248" s="237"/>
      <c r="PQV248" s="237"/>
      <c r="PQW248" s="237"/>
      <c r="PQX248" s="237"/>
      <c r="PQY248" s="237"/>
      <c r="PQZ248" s="237"/>
      <c r="PRA248" s="237"/>
      <c r="PRB248" s="237"/>
      <c r="PRC248" s="237"/>
      <c r="PRD248" s="237"/>
      <c r="PRE248" s="237"/>
      <c r="PRF248" s="237"/>
      <c r="PRG248" s="237"/>
      <c r="PRH248" s="237"/>
      <c r="PRI248" s="237"/>
      <c r="PRJ248" s="237"/>
      <c r="PRK248" s="237"/>
      <c r="PRL248" s="237"/>
      <c r="PRM248" s="237"/>
      <c r="PRN248" s="237"/>
      <c r="PRO248" s="237"/>
      <c r="PRP248" s="237"/>
      <c r="PRQ248" s="237"/>
      <c r="PRR248" s="237"/>
      <c r="PRS248" s="237"/>
      <c r="PRT248" s="237"/>
      <c r="PRU248" s="237"/>
      <c r="PRV248" s="237"/>
      <c r="PRW248" s="237"/>
      <c r="PRX248" s="237"/>
      <c r="PRY248" s="237"/>
      <c r="PRZ248" s="237"/>
      <c r="PSA248" s="237"/>
      <c r="PSB248" s="237"/>
      <c r="PSC248" s="237"/>
      <c r="PSD248" s="237"/>
      <c r="PSE248" s="237"/>
      <c r="PSF248" s="237"/>
      <c r="PSG248" s="237"/>
      <c r="PSH248" s="237"/>
      <c r="PSI248" s="237"/>
      <c r="PSJ248" s="237"/>
      <c r="PSK248" s="237"/>
      <c r="PSL248" s="237"/>
      <c r="PSM248" s="237"/>
      <c r="PSN248" s="237"/>
      <c r="PSO248" s="237"/>
      <c r="PSP248" s="237"/>
      <c r="PSQ248" s="237"/>
      <c r="PSR248" s="237"/>
      <c r="PSS248" s="237"/>
      <c r="PST248" s="237"/>
      <c r="PSU248" s="237"/>
      <c r="PSV248" s="237"/>
      <c r="PSW248" s="237"/>
      <c r="PSX248" s="237"/>
      <c r="PSY248" s="237"/>
      <c r="PSZ248" s="237"/>
      <c r="PTA248" s="237"/>
      <c r="PTB248" s="237"/>
      <c r="PTC248" s="237"/>
      <c r="PTD248" s="237"/>
      <c r="PTE248" s="237"/>
      <c r="PTF248" s="237"/>
      <c r="PTG248" s="237"/>
      <c r="PTH248" s="237"/>
      <c r="PTI248" s="237"/>
      <c r="PTJ248" s="237"/>
      <c r="PTK248" s="237"/>
      <c r="PTL248" s="237"/>
      <c r="PTM248" s="237"/>
      <c r="PTN248" s="237"/>
      <c r="PTO248" s="237"/>
      <c r="PTP248" s="237"/>
      <c r="PTQ248" s="237"/>
      <c r="PTR248" s="237"/>
      <c r="PTS248" s="237"/>
      <c r="PTT248" s="237"/>
      <c r="PTU248" s="237"/>
      <c r="PTV248" s="237"/>
      <c r="PTW248" s="237"/>
      <c r="PTX248" s="237"/>
      <c r="PTY248" s="237"/>
      <c r="PTZ248" s="237"/>
      <c r="PUA248" s="237"/>
      <c r="PUB248" s="237"/>
      <c r="PUC248" s="237"/>
      <c r="PUD248" s="237"/>
      <c r="PUE248" s="237"/>
      <c r="PUF248" s="237"/>
      <c r="PUG248" s="237"/>
      <c r="PUH248" s="237"/>
      <c r="PUI248" s="237"/>
      <c r="PUJ248" s="237"/>
      <c r="PUK248" s="237"/>
      <c r="PUL248" s="237"/>
      <c r="PUM248" s="237"/>
      <c r="PUN248" s="237"/>
      <c r="PUO248" s="237"/>
      <c r="PUP248" s="237"/>
      <c r="PUQ248" s="237"/>
      <c r="PUR248" s="237"/>
      <c r="PUS248" s="237"/>
      <c r="PUT248" s="237"/>
      <c r="PUU248" s="237"/>
      <c r="PUV248" s="237"/>
      <c r="PUW248" s="237"/>
      <c r="PUX248" s="237"/>
      <c r="PUY248" s="237"/>
      <c r="PUZ248" s="237"/>
      <c r="PVA248" s="237"/>
      <c r="PVB248" s="237"/>
      <c r="PVC248" s="237"/>
      <c r="PVD248" s="237"/>
      <c r="PVE248" s="237"/>
      <c r="PVF248" s="237"/>
      <c r="PVG248" s="237"/>
      <c r="PVH248" s="237"/>
      <c r="PVI248" s="237"/>
      <c r="PVJ248" s="237"/>
      <c r="PVK248" s="237"/>
      <c r="PVL248" s="237"/>
      <c r="PVM248" s="237"/>
      <c r="PVN248" s="237"/>
      <c r="PVO248" s="237"/>
      <c r="PVP248" s="237"/>
      <c r="PVQ248" s="237"/>
      <c r="PVR248" s="237"/>
      <c r="PVS248" s="237"/>
      <c r="PVT248" s="237"/>
      <c r="PVU248" s="237"/>
      <c r="PVV248" s="237"/>
      <c r="PVW248" s="237"/>
      <c r="PVX248" s="237"/>
      <c r="PVY248" s="237"/>
      <c r="PVZ248" s="237"/>
      <c r="PWA248" s="237"/>
      <c r="PWB248" s="237"/>
      <c r="PWC248" s="237"/>
      <c r="PWD248" s="237"/>
      <c r="PWE248" s="237"/>
      <c r="PWF248" s="237"/>
      <c r="PWG248" s="237"/>
      <c r="PWH248" s="237"/>
      <c r="PWI248" s="237"/>
      <c r="PWJ248" s="237"/>
      <c r="PWK248" s="237"/>
      <c r="PWL248" s="237"/>
      <c r="PWM248" s="237"/>
      <c r="PWN248" s="237"/>
      <c r="PWO248" s="237"/>
      <c r="PWP248" s="237"/>
      <c r="PWQ248" s="237"/>
      <c r="PWR248" s="237"/>
      <c r="PWS248" s="237"/>
      <c r="PWT248" s="237"/>
      <c r="PWU248" s="237"/>
      <c r="PWV248" s="237"/>
      <c r="PWW248" s="237"/>
      <c r="PWX248" s="237"/>
      <c r="PWY248" s="237"/>
      <c r="PWZ248" s="237"/>
      <c r="PXA248" s="237"/>
      <c r="PXB248" s="237"/>
      <c r="PXC248" s="237"/>
      <c r="PXD248" s="237"/>
      <c r="PXE248" s="237"/>
      <c r="PXF248" s="237"/>
      <c r="PXG248" s="237"/>
      <c r="PXH248" s="237"/>
      <c r="PXI248" s="237"/>
      <c r="PXJ248" s="237"/>
      <c r="PXK248" s="237"/>
      <c r="PXL248" s="237"/>
      <c r="PXM248" s="237"/>
      <c r="PXN248" s="237"/>
      <c r="PXO248" s="237"/>
      <c r="PXP248" s="237"/>
      <c r="PXQ248" s="237"/>
      <c r="PXR248" s="237"/>
      <c r="PXS248" s="237"/>
      <c r="PXT248" s="237"/>
      <c r="PXU248" s="237"/>
      <c r="PXV248" s="237"/>
      <c r="PXW248" s="237"/>
      <c r="PXX248" s="237"/>
      <c r="PXY248" s="237"/>
      <c r="PXZ248" s="237"/>
      <c r="PYA248" s="237"/>
      <c r="PYB248" s="237"/>
      <c r="PYC248" s="237"/>
      <c r="PYD248" s="237"/>
      <c r="PYE248" s="237"/>
      <c r="PYF248" s="237"/>
      <c r="PYG248" s="237"/>
      <c r="PYH248" s="237"/>
      <c r="PYI248" s="237"/>
      <c r="PYJ248" s="237"/>
      <c r="PYK248" s="237"/>
      <c r="PYL248" s="237"/>
      <c r="PYM248" s="237"/>
      <c r="PYN248" s="237"/>
      <c r="PYO248" s="237"/>
      <c r="PYP248" s="237"/>
      <c r="PYQ248" s="237"/>
      <c r="PYR248" s="237"/>
      <c r="PYS248" s="237"/>
      <c r="PYT248" s="237"/>
      <c r="PYU248" s="237"/>
      <c r="PYV248" s="237"/>
      <c r="PYW248" s="237"/>
      <c r="PYX248" s="237"/>
      <c r="PYY248" s="237"/>
      <c r="PYZ248" s="237"/>
      <c r="PZA248" s="237"/>
      <c r="PZB248" s="237"/>
      <c r="PZC248" s="237"/>
      <c r="PZD248" s="237"/>
      <c r="PZE248" s="237"/>
      <c r="PZF248" s="237"/>
      <c r="PZG248" s="237"/>
      <c r="PZH248" s="237"/>
      <c r="PZI248" s="237"/>
      <c r="PZJ248" s="237"/>
      <c r="PZK248" s="237"/>
      <c r="PZL248" s="237"/>
      <c r="PZM248" s="237"/>
      <c r="PZN248" s="237"/>
      <c r="PZO248" s="237"/>
      <c r="PZP248" s="237"/>
      <c r="PZQ248" s="237"/>
      <c r="PZR248" s="237"/>
      <c r="PZS248" s="237"/>
      <c r="PZT248" s="237"/>
      <c r="PZU248" s="237"/>
      <c r="PZV248" s="237"/>
      <c r="PZW248" s="237"/>
      <c r="PZX248" s="237"/>
      <c r="PZY248" s="237"/>
      <c r="PZZ248" s="237"/>
      <c r="QAA248" s="237"/>
      <c r="QAB248" s="237"/>
      <c r="QAC248" s="237"/>
      <c r="QAD248" s="237"/>
      <c r="QAE248" s="237"/>
      <c r="QAF248" s="237"/>
      <c r="QAG248" s="237"/>
      <c r="QAH248" s="237"/>
      <c r="QAI248" s="237"/>
      <c r="QAJ248" s="237"/>
      <c r="QAK248" s="237"/>
      <c r="QAL248" s="237"/>
      <c r="QAM248" s="237"/>
      <c r="QAN248" s="237"/>
      <c r="QAO248" s="237"/>
      <c r="QAP248" s="237"/>
      <c r="QAQ248" s="237"/>
      <c r="QAR248" s="237"/>
      <c r="QAS248" s="237"/>
      <c r="QAT248" s="237"/>
      <c r="QAU248" s="237"/>
      <c r="QAV248" s="237"/>
      <c r="QAW248" s="237"/>
      <c r="QAX248" s="237"/>
      <c r="QAY248" s="237"/>
      <c r="QAZ248" s="237"/>
      <c r="QBA248" s="237"/>
      <c r="QBB248" s="237"/>
      <c r="QBC248" s="237"/>
      <c r="QBD248" s="237"/>
      <c r="QBE248" s="237"/>
      <c r="QBF248" s="237"/>
      <c r="QBG248" s="237"/>
      <c r="QBH248" s="237"/>
      <c r="QBI248" s="237"/>
      <c r="QBJ248" s="237"/>
      <c r="QBK248" s="237"/>
      <c r="QBL248" s="237"/>
      <c r="QBM248" s="237"/>
      <c r="QBN248" s="237"/>
      <c r="QBO248" s="237"/>
      <c r="QBP248" s="237"/>
      <c r="QBQ248" s="237"/>
      <c r="QBR248" s="237"/>
      <c r="QBS248" s="237"/>
      <c r="QBT248" s="237"/>
      <c r="QBU248" s="237"/>
      <c r="QBV248" s="237"/>
      <c r="QBW248" s="237"/>
      <c r="QBX248" s="237"/>
      <c r="QBY248" s="237"/>
      <c r="QBZ248" s="237"/>
      <c r="QCA248" s="237"/>
      <c r="QCB248" s="237"/>
      <c r="QCC248" s="237"/>
      <c r="QCD248" s="237"/>
      <c r="QCE248" s="237"/>
      <c r="QCF248" s="237"/>
      <c r="QCG248" s="237"/>
      <c r="QCH248" s="237"/>
      <c r="QCI248" s="237"/>
      <c r="QCJ248" s="237"/>
      <c r="QCK248" s="237"/>
      <c r="QCL248" s="237"/>
      <c r="QCM248" s="237"/>
      <c r="QCN248" s="237"/>
      <c r="QCO248" s="237"/>
      <c r="QCP248" s="237"/>
      <c r="QCQ248" s="237"/>
      <c r="QCR248" s="237"/>
      <c r="QCS248" s="237"/>
      <c r="QCT248" s="237"/>
      <c r="QCU248" s="237"/>
      <c r="QCV248" s="237"/>
      <c r="QCW248" s="237"/>
      <c r="QCX248" s="237"/>
      <c r="QCY248" s="237"/>
      <c r="QCZ248" s="237"/>
      <c r="QDA248" s="237"/>
      <c r="QDB248" s="237"/>
      <c r="QDC248" s="237"/>
      <c r="QDD248" s="237"/>
      <c r="QDE248" s="237"/>
      <c r="QDF248" s="237"/>
      <c r="QDG248" s="237"/>
      <c r="QDH248" s="237"/>
      <c r="QDI248" s="237"/>
      <c r="QDJ248" s="237"/>
      <c r="QDK248" s="237"/>
      <c r="QDL248" s="237"/>
      <c r="QDM248" s="237"/>
      <c r="QDN248" s="237"/>
      <c r="QDO248" s="237"/>
      <c r="QDP248" s="237"/>
      <c r="QDQ248" s="237"/>
      <c r="QDR248" s="237"/>
      <c r="QDS248" s="237"/>
      <c r="QDT248" s="237"/>
      <c r="QDU248" s="237"/>
      <c r="QDV248" s="237"/>
      <c r="QDW248" s="237"/>
      <c r="QDX248" s="237"/>
      <c r="QDY248" s="237"/>
      <c r="QDZ248" s="237"/>
      <c r="QEA248" s="237"/>
      <c r="QEB248" s="237"/>
      <c r="QEC248" s="237"/>
      <c r="QED248" s="237"/>
      <c r="QEE248" s="237"/>
      <c r="QEF248" s="237"/>
      <c r="QEG248" s="237"/>
      <c r="QEH248" s="237"/>
      <c r="QEI248" s="237"/>
      <c r="QEJ248" s="237"/>
      <c r="QEK248" s="237"/>
      <c r="QEL248" s="237"/>
      <c r="QEM248" s="237"/>
      <c r="QEN248" s="237"/>
      <c r="QEO248" s="237"/>
      <c r="QEP248" s="237"/>
      <c r="QEQ248" s="237"/>
      <c r="QER248" s="237"/>
      <c r="QES248" s="237"/>
      <c r="QET248" s="237"/>
      <c r="QEU248" s="237"/>
      <c r="QEV248" s="237"/>
      <c r="QEW248" s="237"/>
      <c r="QEX248" s="237"/>
      <c r="QEY248" s="237"/>
      <c r="QEZ248" s="237"/>
      <c r="QFA248" s="237"/>
      <c r="QFB248" s="237"/>
      <c r="QFC248" s="237"/>
      <c r="QFD248" s="237"/>
      <c r="QFE248" s="237"/>
      <c r="QFF248" s="237"/>
      <c r="QFG248" s="237"/>
      <c r="QFH248" s="237"/>
      <c r="QFI248" s="237"/>
      <c r="QFJ248" s="237"/>
      <c r="QFK248" s="237"/>
      <c r="QFL248" s="237"/>
      <c r="QFM248" s="237"/>
      <c r="QFN248" s="237"/>
      <c r="QFO248" s="237"/>
      <c r="QFP248" s="237"/>
      <c r="QFQ248" s="237"/>
      <c r="QFR248" s="237"/>
      <c r="QFS248" s="237"/>
      <c r="QFT248" s="237"/>
      <c r="QFU248" s="237"/>
      <c r="QFV248" s="237"/>
      <c r="QFW248" s="237"/>
      <c r="QFX248" s="237"/>
      <c r="QFY248" s="237"/>
      <c r="QFZ248" s="237"/>
      <c r="QGA248" s="237"/>
      <c r="QGB248" s="237"/>
      <c r="QGC248" s="237"/>
      <c r="QGD248" s="237"/>
      <c r="QGE248" s="237"/>
      <c r="QGF248" s="237"/>
      <c r="QGG248" s="237"/>
      <c r="QGH248" s="237"/>
      <c r="QGI248" s="237"/>
      <c r="QGJ248" s="237"/>
      <c r="QGK248" s="237"/>
      <c r="QGL248" s="237"/>
      <c r="QGM248" s="237"/>
      <c r="QGN248" s="237"/>
      <c r="QGO248" s="237"/>
      <c r="QGP248" s="237"/>
      <c r="QGQ248" s="237"/>
      <c r="QGR248" s="237"/>
      <c r="QGS248" s="237"/>
      <c r="QGT248" s="237"/>
      <c r="QGU248" s="237"/>
      <c r="QGV248" s="237"/>
      <c r="QGW248" s="237"/>
      <c r="QGX248" s="237"/>
      <c r="QGY248" s="237"/>
      <c r="QGZ248" s="237"/>
      <c r="QHA248" s="237"/>
      <c r="QHB248" s="237"/>
      <c r="QHC248" s="237"/>
      <c r="QHD248" s="237"/>
      <c r="QHE248" s="237"/>
      <c r="QHF248" s="237"/>
      <c r="QHG248" s="237"/>
      <c r="QHH248" s="237"/>
      <c r="QHI248" s="237"/>
      <c r="QHJ248" s="237"/>
      <c r="QHK248" s="237"/>
      <c r="QHL248" s="237"/>
      <c r="QHM248" s="237"/>
      <c r="QHN248" s="237"/>
      <c r="QHO248" s="237"/>
      <c r="QHP248" s="237"/>
      <c r="QHQ248" s="237"/>
      <c r="QHR248" s="237"/>
      <c r="QHS248" s="237"/>
      <c r="QHT248" s="237"/>
      <c r="QHU248" s="237"/>
      <c r="QHV248" s="237"/>
      <c r="QHW248" s="237"/>
      <c r="QHX248" s="237"/>
      <c r="QHY248" s="237"/>
      <c r="QHZ248" s="237"/>
      <c r="QIA248" s="237"/>
      <c r="QIB248" s="237"/>
      <c r="QIC248" s="237"/>
      <c r="QID248" s="237"/>
      <c r="QIE248" s="237"/>
      <c r="QIF248" s="237"/>
      <c r="QIG248" s="237"/>
      <c r="QIH248" s="237"/>
      <c r="QII248" s="237"/>
      <c r="QIJ248" s="237"/>
      <c r="QIK248" s="237"/>
      <c r="QIL248" s="237"/>
      <c r="QIM248" s="237"/>
      <c r="QIN248" s="237"/>
      <c r="QIO248" s="237"/>
      <c r="QIP248" s="237"/>
      <c r="QIQ248" s="237"/>
      <c r="QIR248" s="237"/>
      <c r="QIS248" s="237"/>
      <c r="QIT248" s="237"/>
      <c r="QIU248" s="237"/>
      <c r="QIV248" s="237"/>
      <c r="QIW248" s="237"/>
      <c r="QIX248" s="237"/>
      <c r="QIY248" s="237"/>
      <c r="QIZ248" s="237"/>
      <c r="QJA248" s="237"/>
      <c r="QJB248" s="237"/>
      <c r="QJC248" s="237"/>
      <c r="QJD248" s="237"/>
      <c r="QJE248" s="237"/>
      <c r="QJF248" s="237"/>
      <c r="QJG248" s="237"/>
      <c r="QJH248" s="237"/>
      <c r="QJI248" s="237"/>
      <c r="QJJ248" s="237"/>
      <c r="QJK248" s="237"/>
      <c r="QJL248" s="237"/>
      <c r="QJM248" s="237"/>
      <c r="QJN248" s="237"/>
      <c r="QJO248" s="237"/>
      <c r="QJP248" s="237"/>
      <c r="QJQ248" s="237"/>
      <c r="QJR248" s="237"/>
      <c r="QJS248" s="237"/>
      <c r="QJT248" s="237"/>
      <c r="QJU248" s="237"/>
      <c r="QJV248" s="237"/>
      <c r="QJW248" s="237"/>
      <c r="QJX248" s="237"/>
      <c r="QJY248" s="237"/>
      <c r="QJZ248" s="237"/>
      <c r="QKA248" s="237"/>
      <c r="QKB248" s="237"/>
      <c r="QKC248" s="237"/>
      <c r="QKD248" s="237"/>
      <c r="QKE248" s="237"/>
      <c r="QKF248" s="237"/>
      <c r="QKG248" s="237"/>
      <c r="QKH248" s="237"/>
      <c r="QKI248" s="237"/>
      <c r="QKJ248" s="237"/>
      <c r="QKK248" s="237"/>
      <c r="QKL248" s="237"/>
      <c r="QKM248" s="237"/>
      <c r="QKN248" s="237"/>
      <c r="QKO248" s="237"/>
      <c r="QKP248" s="237"/>
      <c r="QKQ248" s="237"/>
      <c r="QKR248" s="237"/>
      <c r="QKS248" s="237"/>
      <c r="QKT248" s="237"/>
      <c r="QKU248" s="237"/>
      <c r="QKV248" s="237"/>
      <c r="QKW248" s="237"/>
      <c r="QKX248" s="237"/>
      <c r="QKY248" s="237"/>
      <c r="QKZ248" s="237"/>
      <c r="QLA248" s="237"/>
      <c r="QLB248" s="237"/>
      <c r="QLC248" s="237"/>
      <c r="QLD248" s="237"/>
      <c r="QLE248" s="237"/>
      <c r="QLF248" s="237"/>
      <c r="QLG248" s="237"/>
      <c r="QLH248" s="237"/>
      <c r="QLI248" s="237"/>
      <c r="QLJ248" s="237"/>
      <c r="QLK248" s="237"/>
      <c r="QLL248" s="237"/>
      <c r="QLM248" s="237"/>
      <c r="QLN248" s="237"/>
      <c r="QLO248" s="237"/>
      <c r="QLP248" s="237"/>
      <c r="QLQ248" s="237"/>
      <c r="QLR248" s="237"/>
      <c r="QLS248" s="237"/>
      <c r="QLT248" s="237"/>
      <c r="QLU248" s="237"/>
      <c r="QLV248" s="237"/>
      <c r="QLW248" s="237"/>
      <c r="QLX248" s="237"/>
      <c r="QLY248" s="237"/>
      <c r="QLZ248" s="237"/>
      <c r="QMA248" s="237"/>
      <c r="QMB248" s="237"/>
      <c r="QMC248" s="237"/>
      <c r="QMD248" s="237"/>
      <c r="QME248" s="237"/>
      <c r="QMF248" s="237"/>
      <c r="QMG248" s="237"/>
      <c r="QMH248" s="237"/>
      <c r="QMI248" s="237"/>
      <c r="QMJ248" s="237"/>
      <c r="QMK248" s="237"/>
      <c r="QML248" s="237"/>
      <c r="QMM248" s="237"/>
      <c r="QMN248" s="237"/>
      <c r="QMO248" s="237"/>
      <c r="QMP248" s="237"/>
      <c r="QMQ248" s="237"/>
      <c r="QMR248" s="237"/>
      <c r="QMS248" s="237"/>
      <c r="QMT248" s="237"/>
      <c r="QMU248" s="237"/>
      <c r="QMV248" s="237"/>
      <c r="QMW248" s="237"/>
      <c r="QMX248" s="237"/>
      <c r="QMY248" s="237"/>
      <c r="QMZ248" s="237"/>
      <c r="QNA248" s="237"/>
      <c r="QNB248" s="237"/>
      <c r="QNC248" s="237"/>
      <c r="QND248" s="237"/>
      <c r="QNE248" s="237"/>
      <c r="QNF248" s="237"/>
      <c r="QNG248" s="237"/>
      <c r="QNH248" s="237"/>
      <c r="QNI248" s="237"/>
      <c r="QNJ248" s="237"/>
      <c r="QNK248" s="237"/>
      <c r="QNL248" s="237"/>
      <c r="QNM248" s="237"/>
      <c r="QNN248" s="237"/>
      <c r="QNO248" s="237"/>
      <c r="QNP248" s="237"/>
      <c r="QNQ248" s="237"/>
      <c r="QNR248" s="237"/>
      <c r="QNS248" s="237"/>
      <c r="QNT248" s="237"/>
      <c r="QNU248" s="237"/>
      <c r="QNV248" s="237"/>
      <c r="QNW248" s="237"/>
      <c r="QNX248" s="237"/>
      <c r="QNY248" s="237"/>
      <c r="QNZ248" s="237"/>
      <c r="QOA248" s="237"/>
      <c r="QOB248" s="237"/>
      <c r="QOC248" s="237"/>
      <c r="QOD248" s="237"/>
      <c r="QOE248" s="237"/>
      <c r="QOF248" s="237"/>
      <c r="QOG248" s="237"/>
      <c r="QOH248" s="237"/>
      <c r="QOI248" s="237"/>
      <c r="QOJ248" s="237"/>
      <c r="QOK248" s="237"/>
      <c r="QOL248" s="237"/>
      <c r="QOM248" s="237"/>
      <c r="QON248" s="237"/>
      <c r="QOO248" s="237"/>
      <c r="QOP248" s="237"/>
      <c r="QOQ248" s="237"/>
      <c r="QOR248" s="237"/>
      <c r="QOS248" s="237"/>
      <c r="QOT248" s="237"/>
      <c r="QOU248" s="237"/>
      <c r="QOV248" s="237"/>
      <c r="QOW248" s="237"/>
      <c r="QOX248" s="237"/>
      <c r="QOY248" s="237"/>
      <c r="QOZ248" s="237"/>
      <c r="QPA248" s="237"/>
      <c r="QPB248" s="237"/>
      <c r="QPC248" s="237"/>
      <c r="QPD248" s="237"/>
      <c r="QPE248" s="237"/>
      <c r="QPF248" s="237"/>
      <c r="QPG248" s="237"/>
      <c r="QPH248" s="237"/>
      <c r="QPI248" s="237"/>
      <c r="QPJ248" s="237"/>
      <c r="QPK248" s="237"/>
      <c r="QPL248" s="237"/>
      <c r="QPM248" s="237"/>
      <c r="QPN248" s="237"/>
      <c r="QPO248" s="237"/>
      <c r="QPP248" s="237"/>
      <c r="QPQ248" s="237"/>
      <c r="QPR248" s="237"/>
      <c r="QPS248" s="237"/>
      <c r="QPT248" s="237"/>
      <c r="QPU248" s="237"/>
      <c r="QPV248" s="237"/>
      <c r="QPW248" s="237"/>
      <c r="QPX248" s="237"/>
      <c r="QPY248" s="237"/>
      <c r="QPZ248" s="237"/>
      <c r="QQA248" s="237"/>
      <c r="QQB248" s="237"/>
      <c r="QQC248" s="237"/>
      <c r="QQD248" s="237"/>
      <c r="QQE248" s="237"/>
      <c r="QQF248" s="237"/>
      <c r="QQG248" s="237"/>
      <c r="QQH248" s="237"/>
      <c r="QQI248" s="237"/>
      <c r="QQJ248" s="237"/>
      <c r="QQK248" s="237"/>
      <c r="QQL248" s="237"/>
      <c r="QQM248" s="237"/>
      <c r="QQN248" s="237"/>
      <c r="QQO248" s="237"/>
      <c r="QQP248" s="237"/>
      <c r="QQQ248" s="237"/>
      <c r="QQR248" s="237"/>
      <c r="QQS248" s="237"/>
      <c r="QQT248" s="237"/>
      <c r="QQU248" s="237"/>
      <c r="QQV248" s="237"/>
      <c r="QQW248" s="237"/>
      <c r="QQX248" s="237"/>
      <c r="QQY248" s="237"/>
      <c r="QQZ248" s="237"/>
      <c r="QRA248" s="237"/>
      <c r="QRB248" s="237"/>
      <c r="QRC248" s="237"/>
      <c r="QRD248" s="237"/>
      <c r="QRE248" s="237"/>
      <c r="QRF248" s="237"/>
      <c r="QRG248" s="237"/>
      <c r="QRH248" s="237"/>
      <c r="QRI248" s="237"/>
      <c r="QRJ248" s="237"/>
      <c r="QRK248" s="237"/>
      <c r="QRL248" s="237"/>
      <c r="QRM248" s="237"/>
      <c r="QRN248" s="237"/>
      <c r="QRO248" s="237"/>
      <c r="QRP248" s="237"/>
      <c r="QRQ248" s="237"/>
      <c r="QRR248" s="237"/>
      <c r="QRS248" s="237"/>
      <c r="QRT248" s="237"/>
      <c r="QRU248" s="237"/>
      <c r="QRV248" s="237"/>
      <c r="QRW248" s="237"/>
      <c r="QRX248" s="237"/>
      <c r="QRY248" s="237"/>
      <c r="QRZ248" s="237"/>
      <c r="QSA248" s="237"/>
      <c r="QSB248" s="237"/>
      <c r="QSC248" s="237"/>
      <c r="QSD248" s="237"/>
      <c r="QSE248" s="237"/>
      <c r="QSF248" s="237"/>
      <c r="QSG248" s="237"/>
      <c r="QSH248" s="237"/>
      <c r="QSI248" s="237"/>
      <c r="QSJ248" s="237"/>
      <c r="QSK248" s="237"/>
      <c r="QSL248" s="237"/>
      <c r="QSM248" s="237"/>
      <c r="QSN248" s="237"/>
      <c r="QSO248" s="237"/>
      <c r="QSP248" s="237"/>
      <c r="QSQ248" s="237"/>
      <c r="QSR248" s="237"/>
      <c r="QSS248" s="237"/>
      <c r="QST248" s="237"/>
      <c r="QSU248" s="237"/>
      <c r="QSV248" s="237"/>
      <c r="QSW248" s="237"/>
      <c r="QSX248" s="237"/>
      <c r="QSY248" s="237"/>
      <c r="QSZ248" s="237"/>
      <c r="QTA248" s="237"/>
      <c r="QTB248" s="237"/>
      <c r="QTC248" s="237"/>
      <c r="QTD248" s="237"/>
      <c r="QTE248" s="237"/>
      <c r="QTF248" s="237"/>
      <c r="QTG248" s="237"/>
      <c r="QTH248" s="237"/>
      <c r="QTI248" s="237"/>
      <c r="QTJ248" s="237"/>
      <c r="QTK248" s="237"/>
      <c r="QTL248" s="237"/>
      <c r="QTM248" s="237"/>
      <c r="QTN248" s="237"/>
      <c r="QTO248" s="237"/>
      <c r="QTP248" s="237"/>
      <c r="QTQ248" s="237"/>
      <c r="QTR248" s="237"/>
      <c r="QTS248" s="237"/>
      <c r="QTT248" s="237"/>
      <c r="QTU248" s="237"/>
      <c r="QTV248" s="237"/>
      <c r="QTW248" s="237"/>
      <c r="QTX248" s="237"/>
      <c r="QTY248" s="237"/>
      <c r="QTZ248" s="237"/>
      <c r="QUA248" s="237"/>
      <c r="QUB248" s="237"/>
      <c r="QUC248" s="237"/>
      <c r="QUD248" s="237"/>
      <c r="QUE248" s="237"/>
      <c r="QUF248" s="237"/>
      <c r="QUG248" s="237"/>
      <c r="QUH248" s="237"/>
      <c r="QUI248" s="237"/>
      <c r="QUJ248" s="237"/>
      <c r="QUK248" s="237"/>
      <c r="QUL248" s="237"/>
      <c r="QUM248" s="237"/>
      <c r="QUN248" s="237"/>
      <c r="QUO248" s="237"/>
      <c r="QUP248" s="237"/>
      <c r="QUQ248" s="237"/>
      <c r="QUR248" s="237"/>
      <c r="QUS248" s="237"/>
      <c r="QUT248" s="237"/>
      <c r="QUU248" s="237"/>
      <c r="QUV248" s="237"/>
      <c r="QUW248" s="237"/>
      <c r="QUX248" s="237"/>
      <c r="QUY248" s="237"/>
      <c r="QUZ248" s="237"/>
      <c r="QVA248" s="237"/>
      <c r="QVB248" s="237"/>
      <c r="QVC248" s="237"/>
      <c r="QVD248" s="237"/>
      <c r="QVE248" s="237"/>
      <c r="QVF248" s="237"/>
      <c r="QVG248" s="237"/>
      <c r="QVH248" s="237"/>
      <c r="QVI248" s="237"/>
      <c r="QVJ248" s="237"/>
      <c r="QVK248" s="237"/>
      <c r="QVL248" s="237"/>
      <c r="QVM248" s="237"/>
      <c r="QVN248" s="237"/>
      <c r="QVO248" s="237"/>
      <c r="QVP248" s="237"/>
      <c r="QVQ248" s="237"/>
      <c r="QVR248" s="237"/>
      <c r="QVS248" s="237"/>
      <c r="QVT248" s="237"/>
      <c r="QVU248" s="237"/>
      <c r="QVV248" s="237"/>
      <c r="QVW248" s="237"/>
      <c r="QVX248" s="237"/>
      <c r="QVY248" s="237"/>
      <c r="QVZ248" s="237"/>
      <c r="QWA248" s="237"/>
      <c r="QWB248" s="237"/>
      <c r="QWC248" s="237"/>
      <c r="QWD248" s="237"/>
      <c r="QWE248" s="237"/>
      <c r="QWF248" s="237"/>
      <c r="QWG248" s="237"/>
      <c r="QWH248" s="237"/>
      <c r="QWI248" s="237"/>
      <c r="QWJ248" s="237"/>
      <c r="QWK248" s="237"/>
      <c r="QWL248" s="237"/>
      <c r="QWM248" s="237"/>
      <c r="QWN248" s="237"/>
      <c r="QWO248" s="237"/>
      <c r="QWP248" s="237"/>
      <c r="QWQ248" s="237"/>
      <c r="QWR248" s="237"/>
      <c r="QWS248" s="237"/>
      <c r="QWT248" s="237"/>
      <c r="QWU248" s="237"/>
      <c r="QWV248" s="237"/>
      <c r="QWW248" s="237"/>
      <c r="QWX248" s="237"/>
      <c r="QWY248" s="237"/>
      <c r="QWZ248" s="237"/>
      <c r="QXA248" s="237"/>
      <c r="QXB248" s="237"/>
      <c r="QXC248" s="237"/>
      <c r="QXD248" s="237"/>
      <c r="QXE248" s="237"/>
      <c r="QXF248" s="237"/>
      <c r="QXG248" s="237"/>
      <c r="QXH248" s="237"/>
      <c r="QXI248" s="237"/>
      <c r="QXJ248" s="237"/>
      <c r="QXK248" s="237"/>
      <c r="QXL248" s="237"/>
      <c r="QXM248" s="237"/>
      <c r="QXN248" s="237"/>
      <c r="QXO248" s="237"/>
      <c r="QXP248" s="237"/>
      <c r="QXQ248" s="237"/>
      <c r="QXR248" s="237"/>
      <c r="QXS248" s="237"/>
      <c r="QXT248" s="237"/>
      <c r="QXU248" s="237"/>
      <c r="QXV248" s="237"/>
      <c r="QXW248" s="237"/>
      <c r="QXX248" s="237"/>
      <c r="QXY248" s="237"/>
      <c r="QXZ248" s="237"/>
      <c r="QYA248" s="237"/>
      <c r="QYB248" s="237"/>
      <c r="QYC248" s="237"/>
      <c r="QYD248" s="237"/>
      <c r="QYE248" s="237"/>
      <c r="QYF248" s="237"/>
      <c r="QYG248" s="237"/>
      <c r="QYH248" s="237"/>
      <c r="QYI248" s="237"/>
      <c r="QYJ248" s="237"/>
      <c r="QYK248" s="237"/>
      <c r="QYL248" s="237"/>
      <c r="QYM248" s="237"/>
      <c r="QYN248" s="237"/>
      <c r="QYO248" s="237"/>
      <c r="QYP248" s="237"/>
      <c r="QYQ248" s="237"/>
      <c r="QYR248" s="237"/>
      <c r="QYS248" s="237"/>
      <c r="QYT248" s="237"/>
      <c r="QYU248" s="237"/>
      <c r="QYV248" s="237"/>
      <c r="QYW248" s="237"/>
      <c r="QYX248" s="237"/>
      <c r="QYY248" s="237"/>
      <c r="QYZ248" s="237"/>
      <c r="QZA248" s="237"/>
      <c r="QZB248" s="237"/>
      <c r="QZC248" s="237"/>
      <c r="QZD248" s="237"/>
      <c r="QZE248" s="237"/>
      <c r="QZF248" s="237"/>
      <c r="QZG248" s="237"/>
      <c r="QZH248" s="237"/>
      <c r="QZI248" s="237"/>
      <c r="QZJ248" s="237"/>
      <c r="QZK248" s="237"/>
      <c r="QZL248" s="237"/>
      <c r="QZM248" s="237"/>
      <c r="QZN248" s="237"/>
      <c r="QZO248" s="237"/>
      <c r="QZP248" s="237"/>
      <c r="QZQ248" s="237"/>
      <c r="QZR248" s="237"/>
      <c r="QZS248" s="237"/>
      <c r="QZT248" s="237"/>
      <c r="QZU248" s="237"/>
      <c r="QZV248" s="237"/>
      <c r="QZW248" s="237"/>
      <c r="QZX248" s="237"/>
      <c r="QZY248" s="237"/>
      <c r="QZZ248" s="237"/>
      <c r="RAA248" s="237"/>
      <c r="RAB248" s="237"/>
      <c r="RAC248" s="237"/>
      <c r="RAD248" s="237"/>
      <c r="RAE248" s="237"/>
      <c r="RAF248" s="237"/>
      <c r="RAG248" s="237"/>
      <c r="RAH248" s="237"/>
      <c r="RAI248" s="237"/>
      <c r="RAJ248" s="237"/>
      <c r="RAK248" s="237"/>
      <c r="RAL248" s="237"/>
      <c r="RAM248" s="237"/>
      <c r="RAN248" s="237"/>
      <c r="RAO248" s="237"/>
      <c r="RAP248" s="237"/>
      <c r="RAQ248" s="237"/>
      <c r="RAR248" s="237"/>
      <c r="RAS248" s="237"/>
      <c r="RAT248" s="237"/>
      <c r="RAU248" s="237"/>
      <c r="RAV248" s="237"/>
      <c r="RAW248" s="237"/>
      <c r="RAX248" s="237"/>
      <c r="RAY248" s="237"/>
      <c r="RAZ248" s="237"/>
      <c r="RBA248" s="237"/>
      <c r="RBB248" s="237"/>
      <c r="RBC248" s="237"/>
      <c r="RBD248" s="237"/>
      <c r="RBE248" s="237"/>
      <c r="RBF248" s="237"/>
      <c r="RBG248" s="237"/>
      <c r="RBH248" s="237"/>
      <c r="RBI248" s="237"/>
      <c r="RBJ248" s="237"/>
      <c r="RBK248" s="237"/>
      <c r="RBL248" s="237"/>
      <c r="RBM248" s="237"/>
      <c r="RBN248" s="237"/>
      <c r="RBO248" s="237"/>
      <c r="RBP248" s="237"/>
      <c r="RBQ248" s="237"/>
      <c r="RBR248" s="237"/>
      <c r="RBS248" s="237"/>
      <c r="RBT248" s="237"/>
      <c r="RBU248" s="237"/>
      <c r="RBV248" s="237"/>
      <c r="RBW248" s="237"/>
      <c r="RBX248" s="237"/>
      <c r="RBY248" s="237"/>
      <c r="RBZ248" s="237"/>
      <c r="RCA248" s="237"/>
      <c r="RCB248" s="237"/>
      <c r="RCC248" s="237"/>
      <c r="RCD248" s="237"/>
      <c r="RCE248" s="237"/>
      <c r="RCF248" s="237"/>
      <c r="RCG248" s="237"/>
      <c r="RCH248" s="237"/>
      <c r="RCI248" s="237"/>
      <c r="RCJ248" s="237"/>
      <c r="RCK248" s="237"/>
      <c r="RCL248" s="237"/>
      <c r="RCM248" s="237"/>
      <c r="RCN248" s="237"/>
      <c r="RCO248" s="237"/>
      <c r="RCP248" s="237"/>
      <c r="RCQ248" s="237"/>
      <c r="RCR248" s="237"/>
      <c r="RCS248" s="237"/>
      <c r="RCT248" s="237"/>
      <c r="RCU248" s="237"/>
      <c r="RCV248" s="237"/>
      <c r="RCW248" s="237"/>
      <c r="RCX248" s="237"/>
      <c r="RCY248" s="237"/>
      <c r="RCZ248" s="237"/>
      <c r="RDA248" s="237"/>
      <c r="RDB248" s="237"/>
      <c r="RDC248" s="237"/>
      <c r="RDD248" s="237"/>
      <c r="RDE248" s="237"/>
      <c r="RDF248" s="237"/>
      <c r="RDG248" s="237"/>
      <c r="RDH248" s="237"/>
      <c r="RDI248" s="237"/>
      <c r="RDJ248" s="237"/>
      <c r="RDK248" s="237"/>
      <c r="RDL248" s="237"/>
      <c r="RDM248" s="237"/>
      <c r="RDN248" s="237"/>
      <c r="RDO248" s="237"/>
      <c r="RDP248" s="237"/>
      <c r="RDQ248" s="237"/>
      <c r="RDR248" s="237"/>
      <c r="RDS248" s="237"/>
      <c r="RDT248" s="237"/>
      <c r="RDU248" s="237"/>
      <c r="RDV248" s="237"/>
      <c r="RDW248" s="237"/>
      <c r="RDX248" s="237"/>
      <c r="RDY248" s="237"/>
      <c r="RDZ248" s="237"/>
      <c r="REA248" s="237"/>
      <c r="REB248" s="237"/>
      <c r="REC248" s="237"/>
      <c r="RED248" s="237"/>
      <c r="REE248" s="237"/>
      <c r="REF248" s="237"/>
      <c r="REG248" s="237"/>
      <c r="REH248" s="237"/>
      <c r="REI248" s="237"/>
      <c r="REJ248" s="237"/>
      <c r="REK248" s="237"/>
      <c r="REL248" s="237"/>
      <c r="REM248" s="237"/>
      <c r="REN248" s="237"/>
      <c r="REO248" s="237"/>
      <c r="REP248" s="237"/>
      <c r="REQ248" s="237"/>
      <c r="RER248" s="237"/>
      <c r="RES248" s="237"/>
      <c r="RET248" s="237"/>
      <c r="REU248" s="237"/>
      <c r="REV248" s="237"/>
      <c r="REW248" s="237"/>
      <c r="REX248" s="237"/>
      <c r="REY248" s="237"/>
      <c r="REZ248" s="237"/>
      <c r="RFA248" s="237"/>
      <c r="RFB248" s="237"/>
      <c r="RFC248" s="237"/>
      <c r="RFD248" s="237"/>
      <c r="RFE248" s="237"/>
      <c r="RFF248" s="237"/>
      <c r="RFG248" s="237"/>
      <c r="RFH248" s="237"/>
      <c r="RFI248" s="237"/>
      <c r="RFJ248" s="237"/>
      <c r="RFK248" s="237"/>
      <c r="RFL248" s="237"/>
      <c r="RFM248" s="237"/>
      <c r="RFN248" s="237"/>
      <c r="RFO248" s="237"/>
      <c r="RFP248" s="237"/>
      <c r="RFQ248" s="237"/>
      <c r="RFR248" s="237"/>
      <c r="RFS248" s="237"/>
      <c r="RFT248" s="237"/>
      <c r="RFU248" s="237"/>
      <c r="RFV248" s="237"/>
      <c r="RFW248" s="237"/>
      <c r="RFX248" s="237"/>
      <c r="RFY248" s="237"/>
      <c r="RFZ248" s="237"/>
      <c r="RGA248" s="237"/>
      <c r="RGB248" s="237"/>
      <c r="RGC248" s="237"/>
      <c r="RGD248" s="237"/>
      <c r="RGE248" s="237"/>
      <c r="RGF248" s="237"/>
      <c r="RGG248" s="237"/>
      <c r="RGH248" s="237"/>
      <c r="RGI248" s="237"/>
      <c r="RGJ248" s="237"/>
      <c r="RGK248" s="237"/>
      <c r="RGL248" s="237"/>
      <c r="RGM248" s="237"/>
      <c r="RGN248" s="237"/>
      <c r="RGO248" s="237"/>
      <c r="RGP248" s="237"/>
      <c r="RGQ248" s="237"/>
      <c r="RGR248" s="237"/>
      <c r="RGS248" s="237"/>
      <c r="RGT248" s="237"/>
      <c r="RGU248" s="237"/>
      <c r="RGV248" s="237"/>
      <c r="RGW248" s="237"/>
      <c r="RGX248" s="237"/>
      <c r="RGY248" s="237"/>
      <c r="RGZ248" s="237"/>
      <c r="RHA248" s="237"/>
      <c r="RHB248" s="237"/>
      <c r="RHC248" s="237"/>
      <c r="RHD248" s="237"/>
      <c r="RHE248" s="237"/>
      <c r="RHF248" s="237"/>
      <c r="RHG248" s="237"/>
      <c r="RHH248" s="237"/>
      <c r="RHI248" s="237"/>
      <c r="RHJ248" s="237"/>
      <c r="RHK248" s="237"/>
      <c r="RHL248" s="237"/>
      <c r="RHM248" s="237"/>
      <c r="RHN248" s="237"/>
      <c r="RHO248" s="237"/>
      <c r="RHP248" s="237"/>
      <c r="RHQ248" s="237"/>
      <c r="RHR248" s="237"/>
      <c r="RHS248" s="237"/>
      <c r="RHT248" s="237"/>
      <c r="RHU248" s="237"/>
      <c r="RHV248" s="237"/>
      <c r="RHW248" s="237"/>
      <c r="RHX248" s="237"/>
      <c r="RHY248" s="237"/>
      <c r="RHZ248" s="237"/>
      <c r="RIA248" s="237"/>
      <c r="RIB248" s="237"/>
      <c r="RIC248" s="237"/>
      <c r="RID248" s="237"/>
      <c r="RIE248" s="237"/>
      <c r="RIF248" s="237"/>
      <c r="RIG248" s="237"/>
      <c r="RIH248" s="237"/>
      <c r="RII248" s="237"/>
      <c r="RIJ248" s="237"/>
      <c r="RIK248" s="237"/>
      <c r="RIL248" s="237"/>
      <c r="RIM248" s="237"/>
      <c r="RIN248" s="237"/>
      <c r="RIO248" s="237"/>
      <c r="RIP248" s="237"/>
      <c r="RIQ248" s="237"/>
      <c r="RIR248" s="237"/>
      <c r="RIS248" s="237"/>
      <c r="RIT248" s="237"/>
      <c r="RIU248" s="237"/>
      <c r="RIV248" s="237"/>
      <c r="RIW248" s="237"/>
      <c r="RIX248" s="237"/>
      <c r="RIY248" s="237"/>
      <c r="RIZ248" s="237"/>
      <c r="RJA248" s="237"/>
      <c r="RJB248" s="237"/>
      <c r="RJC248" s="237"/>
      <c r="RJD248" s="237"/>
      <c r="RJE248" s="237"/>
      <c r="RJF248" s="237"/>
      <c r="RJG248" s="237"/>
      <c r="RJH248" s="237"/>
      <c r="RJI248" s="237"/>
      <c r="RJJ248" s="237"/>
      <c r="RJK248" s="237"/>
      <c r="RJL248" s="237"/>
      <c r="RJM248" s="237"/>
      <c r="RJN248" s="237"/>
      <c r="RJO248" s="237"/>
      <c r="RJP248" s="237"/>
      <c r="RJQ248" s="237"/>
      <c r="RJR248" s="237"/>
      <c r="RJS248" s="237"/>
      <c r="RJT248" s="237"/>
      <c r="RJU248" s="237"/>
      <c r="RJV248" s="237"/>
      <c r="RJW248" s="237"/>
      <c r="RJX248" s="237"/>
      <c r="RJY248" s="237"/>
      <c r="RJZ248" s="237"/>
      <c r="RKA248" s="237"/>
      <c r="RKB248" s="237"/>
      <c r="RKC248" s="237"/>
      <c r="RKD248" s="237"/>
      <c r="RKE248" s="237"/>
      <c r="RKF248" s="237"/>
      <c r="RKG248" s="237"/>
      <c r="RKH248" s="237"/>
      <c r="RKI248" s="237"/>
      <c r="RKJ248" s="237"/>
      <c r="RKK248" s="237"/>
      <c r="RKL248" s="237"/>
      <c r="RKM248" s="237"/>
      <c r="RKN248" s="237"/>
      <c r="RKO248" s="237"/>
      <c r="RKP248" s="237"/>
      <c r="RKQ248" s="237"/>
      <c r="RKR248" s="237"/>
      <c r="RKS248" s="237"/>
      <c r="RKT248" s="237"/>
      <c r="RKU248" s="237"/>
      <c r="RKV248" s="237"/>
      <c r="RKW248" s="237"/>
      <c r="RKX248" s="237"/>
      <c r="RKY248" s="237"/>
      <c r="RKZ248" s="237"/>
      <c r="RLA248" s="237"/>
      <c r="RLB248" s="237"/>
      <c r="RLC248" s="237"/>
      <c r="RLD248" s="237"/>
      <c r="RLE248" s="237"/>
      <c r="RLF248" s="237"/>
      <c r="RLG248" s="237"/>
      <c r="RLH248" s="237"/>
      <c r="RLI248" s="237"/>
      <c r="RLJ248" s="237"/>
      <c r="RLK248" s="237"/>
      <c r="RLL248" s="237"/>
      <c r="RLM248" s="237"/>
      <c r="RLN248" s="237"/>
      <c r="RLO248" s="237"/>
      <c r="RLP248" s="237"/>
      <c r="RLQ248" s="237"/>
      <c r="RLR248" s="237"/>
      <c r="RLS248" s="237"/>
      <c r="RLT248" s="237"/>
      <c r="RLU248" s="237"/>
      <c r="RLV248" s="237"/>
      <c r="RLW248" s="237"/>
      <c r="RLX248" s="237"/>
      <c r="RLY248" s="237"/>
      <c r="RLZ248" s="237"/>
      <c r="RMA248" s="237"/>
      <c r="RMB248" s="237"/>
      <c r="RMC248" s="237"/>
      <c r="RMD248" s="237"/>
      <c r="RME248" s="237"/>
      <c r="RMF248" s="237"/>
      <c r="RMG248" s="237"/>
      <c r="RMH248" s="237"/>
      <c r="RMI248" s="237"/>
      <c r="RMJ248" s="237"/>
      <c r="RMK248" s="237"/>
      <c r="RML248" s="237"/>
      <c r="RMM248" s="237"/>
      <c r="RMN248" s="237"/>
      <c r="RMO248" s="237"/>
      <c r="RMP248" s="237"/>
      <c r="RMQ248" s="237"/>
      <c r="RMR248" s="237"/>
      <c r="RMS248" s="237"/>
      <c r="RMT248" s="237"/>
      <c r="RMU248" s="237"/>
      <c r="RMV248" s="237"/>
      <c r="RMW248" s="237"/>
      <c r="RMX248" s="237"/>
      <c r="RMY248" s="237"/>
      <c r="RMZ248" s="237"/>
      <c r="RNA248" s="237"/>
      <c r="RNB248" s="237"/>
      <c r="RNC248" s="237"/>
      <c r="RND248" s="237"/>
      <c r="RNE248" s="237"/>
      <c r="RNF248" s="237"/>
      <c r="RNG248" s="237"/>
      <c r="RNH248" s="237"/>
      <c r="RNI248" s="237"/>
      <c r="RNJ248" s="237"/>
      <c r="RNK248" s="237"/>
      <c r="RNL248" s="237"/>
      <c r="RNM248" s="237"/>
      <c r="RNN248" s="237"/>
      <c r="RNO248" s="237"/>
      <c r="RNP248" s="237"/>
      <c r="RNQ248" s="237"/>
      <c r="RNR248" s="237"/>
      <c r="RNS248" s="237"/>
      <c r="RNT248" s="237"/>
      <c r="RNU248" s="237"/>
      <c r="RNV248" s="237"/>
      <c r="RNW248" s="237"/>
      <c r="RNX248" s="237"/>
      <c r="RNY248" s="237"/>
      <c r="RNZ248" s="237"/>
      <c r="ROA248" s="237"/>
      <c r="ROB248" s="237"/>
      <c r="ROC248" s="237"/>
      <c r="ROD248" s="237"/>
      <c r="ROE248" s="237"/>
      <c r="ROF248" s="237"/>
      <c r="ROG248" s="237"/>
      <c r="ROH248" s="237"/>
      <c r="ROI248" s="237"/>
      <c r="ROJ248" s="237"/>
      <c r="ROK248" s="237"/>
      <c r="ROL248" s="237"/>
      <c r="ROM248" s="237"/>
      <c r="RON248" s="237"/>
      <c r="ROO248" s="237"/>
      <c r="ROP248" s="237"/>
      <c r="ROQ248" s="237"/>
      <c r="ROR248" s="237"/>
      <c r="ROS248" s="237"/>
      <c r="ROT248" s="237"/>
      <c r="ROU248" s="237"/>
      <c r="ROV248" s="237"/>
      <c r="ROW248" s="237"/>
      <c r="ROX248" s="237"/>
      <c r="ROY248" s="237"/>
      <c r="ROZ248" s="237"/>
      <c r="RPA248" s="237"/>
      <c r="RPB248" s="237"/>
      <c r="RPC248" s="237"/>
      <c r="RPD248" s="237"/>
      <c r="RPE248" s="237"/>
      <c r="RPF248" s="237"/>
      <c r="RPG248" s="237"/>
      <c r="RPH248" s="237"/>
      <c r="RPI248" s="237"/>
      <c r="RPJ248" s="237"/>
      <c r="RPK248" s="237"/>
      <c r="RPL248" s="237"/>
      <c r="RPM248" s="237"/>
      <c r="RPN248" s="237"/>
      <c r="RPO248" s="237"/>
      <c r="RPP248" s="237"/>
      <c r="RPQ248" s="237"/>
      <c r="RPR248" s="237"/>
      <c r="RPS248" s="237"/>
      <c r="RPT248" s="237"/>
      <c r="RPU248" s="237"/>
      <c r="RPV248" s="237"/>
      <c r="RPW248" s="237"/>
      <c r="RPX248" s="237"/>
      <c r="RPY248" s="237"/>
      <c r="RPZ248" s="237"/>
      <c r="RQA248" s="237"/>
      <c r="RQB248" s="237"/>
      <c r="RQC248" s="237"/>
      <c r="RQD248" s="237"/>
      <c r="RQE248" s="237"/>
      <c r="RQF248" s="237"/>
      <c r="RQG248" s="237"/>
      <c r="RQH248" s="237"/>
      <c r="RQI248" s="237"/>
      <c r="RQJ248" s="237"/>
      <c r="RQK248" s="237"/>
      <c r="RQL248" s="237"/>
      <c r="RQM248" s="237"/>
      <c r="RQN248" s="237"/>
      <c r="RQO248" s="237"/>
      <c r="RQP248" s="237"/>
      <c r="RQQ248" s="237"/>
      <c r="RQR248" s="237"/>
      <c r="RQS248" s="237"/>
      <c r="RQT248" s="237"/>
      <c r="RQU248" s="237"/>
      <c r="RQV248" s="237"/>
      <c r="RQW248" s="237"/>
      <c r="RQX248" s="237"/>
      <c r="RQY248" s="237"/>
      <c r="RQZ248" s="237"/>
      <c r="RRA248" s="237"/>
      <c r="RRB248" s="237"/>
      <c r="RRC248" s="237"/>
      <c r="RRD248" s="237"/>
      <c r="RRE248" s="237"/>
      <c r="RRF248" s="237"/>
      <c r="RRG248" s="237"/>
      <c r="RRH248" s="237"/>
      <c r="RRI248" s="237"/>
      <c r="RRJ248" s="237"/>
      <c r="RRK248" s="237"/>
      <c r="RRL248" s="237"/>
      <c r="RRM248" s="237"/>
      <c r="RRN248" s="237"/>
      <c r="RRO248" s="237"/>
      <c r="RRP248" s="237"/>
      <c r="RRQ248" s="237"/>
      <c r="RRR248" s="237"/>
      <c r="RRS248" s="237"/>
      <c r="RRT248" s="237"/>
      <c r="RRU248" s="237"/>
      <c r="RRV248" s="237"/>
      <c r="RRW248" s="237"/>
      <c r="RRX248" s="237"/>
      <c r="RRY248" s="237"/>
      <c r="RRZ248" s="237"/>
      <c r="RSA248" s="237"/>
      <c r="RSB248" s="237"/>
      <c r="RSC248" s="237"/>
      <c r="RSD248" s="237"/>
      <c r="RSE248" s="237"/>
      <c r="RSF248" s="237"/>
      <c r="RSG248" s="237"/>
      <c r="RSH248" s="237"/>
      <c r="RSI248" s="237"/>
      <c r="RSJ248" s="237"/>
      <c r="RSK248" s="237"/>
      <c r="RSL248" s="237"/>
      <c r="RSM248" s="237"/>
      <c r="RSN248" s="237"/>
      <c r="RSO248" s="237"/>
      <c r="RSP248" s="237"/>
      <c r="RSQ248" s="237"/>
      <c r="RSR248" s="237"/>
      <c r="RSS248" s="237"/>
      <c r="RST248" s="237"/>
      <c r="RSU248" s="237"/>
      <c r="RSV248" s="237"/>
      <c r="RSW248" s="237"/>
      <c r="RSX248" s="237"/>
      <c r="RSY248" s="237"/>
      <c r="RSZ248" s="237"/>
      <c r="RTA248" s="237"/>
      <c r="RTB248" s="237"/>
      <c r="RTC248" s="237"/>
      <c r="RTD248" s="237"/>
      <c r="RTE248" s="237"/>
      <c r="RTF248" s="237"/>
      <c r="RTG248" s="237"/>
      <c r="RTH248" s="237"/>
      <c r="RTI248" s="237"/>
      <c r="RTJ248" s="237"/>
      <c r="RTK248" s="237"/>
      <c r="RTL248" s="237"/>
      <c r="RTM248" s="237"/>
      <c r="RTN248" s="237"/>
      <c r="RTO248" s="237"/>
      <c r="RTP248" s="237"/>
      <c r="RTQ248" s="237"/>
      <c r="RTR248" s="237"/>
      <c r="RTS248" s="237"/>
      <c r="RTT248" s="237"/>
      <c r="RTU248" s="237"/>
      <c r="RTV248" s="237"/>
      <c r="RTW248" s="237"/>
      <c r="RTX248" s="237"/>
      <c r="RTY248" s="237"/>
      <c r="RTZ248" s="237"/>
      <c r="RUA248" s="237"/>
      <c r="RUB248" s="237"/>
      <c r="RUC248" s="237"/>
      <c r="RUD248" s="237"/>
      <c r="RUE248" s="237"/>
      <c r="RUF248" s="237"/>
      <c r="RUG248" s="237"/>
      <c r="RUH248" s="237"/>
      <c r="RUI248" s="237"/>
      <c r="RUJ248" s="237"/>
      <c r="RUK248" s="237"/>
      <c r="RUL248" s="237"/>
      <c r="RUM248" s="237"/>
      <c r="RUN248" s="237"/>
      <c r="RUO248" s="237"/>
      <c r="RUP248" s="237"/>
      <c r="RUQ248" s="237"/>
      <c r="RUR248" s="237"/>
      <c r="RUS248" s="237"/>
      <c r="RUT248" s="237"/>
      <c r="RUU248" s="237"/>
      <c r="RUV248" s="237"/>
      <c r="RUW248" s="237"/>
      <c r="RUX248" s="237"/>
      <c r="RUY248" s="237"/>
      <c r="RUZ248" s="237"/>
      <c r="RVA248" s="237"/>
      <c r="RVB248" s="237"/>
      <c r="RVC248" s="237"/>
      <c r="RVD248" s="237"/>
      <c r="RVE248" s="237"/>
      <c r="RVF248" s="237"/>
      <c r="RVG248" s="237"/>
      <c r="RVH248" s="237"/>
      <c r="RVI248" s="237"/>
      <c r="RVJ248" s="237"/>
      <c r="RVK248" s="237"/>
      <c r="RVL248" s="237"/>
      <c r="RVM248" s="237"/>
      <c r="RVN248" s="237"/>
      <c r="RVO248" s="237"/>
      <c r="RVP248" s="237"/>
      <c r="RVQ248" s="237"/>
      <c r="RVR248" s="237"/>
      <c r="RVS248" s="237"/>
      <c r="RVT248" s="237"/>
      <c r="RVU248" s="237"/>
      <c r="RVV248" s="237"/>
      <c r="RVW248" s="237"/>
      <c r="RVX248" s="237"/>
      <c r="RVY248" s="237"/>
      <c r="RVZ248" s="237"/>
      <c r="RWA248" s="237"/>
      <c r="RWB248" s="237"/>
      <c r="RWC248" s="237"/>
      <c r="RWD248" s="237"/>
      <c r="RWE248" s="237"/>
      <c r="RWF248" s="237"/>
      <c r="RWG248" s="237"/>
      <c r="RWH248" s="237"/>
      <c r="RWI248" s="237"/>
      <c r="RWJ248" s="237"/>
      <c r="RWK248" s="237"/>
      <c r="RWL248" s="237"/>
      <c r="RWM248" s="237"/>
      <c r="RWN248" s="237"/>
      <c r="RWO248" s="237"/>
      <c r="RWP248" s="237"/>
      <c r="RWQ248" s="237"/>
      <c r="RWR248" s="237"/>
      <c r="RWS248" s="237"/>
      <c r="RWT248" s="237"/>
      <c r="RWU248" s="237"/>
      <c r="RWV248" s="237"/>
      <c r="RWW248" s="237"/>
      <c r="RWX248" s="237"/>
      <c r="RWY248" s="237"/>
      <c r="RWZ248" s="237"/>
      <c r="RXA248" s="237"/>
      <c r="RXB248" s="237"/>
      <c r="RXC248" s="237"/>
      <c r="RXD248" s="237"/>
      <c r="RXE248" s="237"/>
      <c r="RXF248" s="237"/>
      <c r="RXG248" s="237"/>
      <c r="RXH248" s="237"/>
      <c r="RXI248" s="237"/>
      <c r="RXJ248" s="237"/>
      <c r="RXK248" s="237"/>
      <c r="RXL248" s="237"/>
      <c r="RXM248" s="237"/>
      <c r="RXN248" s="237"/>
      <c r="RXO248" s="237"/>
      <c r="RXP248" s="237"/>
      <c r="RXQ248" s="237"/>
      <c r="RXR248" s="237"/>
      <c r="RXS248" s="237"/>
      <c r="RXT248" s="237"/>
      <c r="RXU248" s="237"/>
      <c r="RXV248" s="237"/>
      <c r="RXW248" s="237"/>
      <c r="RXX248" s="237"/>
      <c r="RXY248" s="237"/>
      <c r="RXZ248" s="237"/>
      <c r="RYA248" s="237"/>
      <c r="RYB248" s="237"/>
      <c r="RYC248" s="237"/>
      <c r="RYD248" s="237"/>
      <c r="RYE248" s="237"/>
      <c r="RYF248" s="237"/>
      <c r="RYG248" s="237"/>
      <c r="RYH248" s="237"/>
      <c r="RYI248" s="237"/>
      <c r="RYJ248" s="237"/>
      <c r="RYK248" s="237"/>
      <c r="RYL248" s="237"/>
      <c r="RYM248" s="237"/>
      <c r="RYN248" s="237"/>
      <c r="RYO248" s="237"/>
      <c r="RYP248" s="237"/>
      <c r="RYQ248" s="237"/>
      <c r="RYR248" s="237"/>
      <c r="RYS248" s="237"/>
      <c r="RYT248" s="237"/>
      <c r="RYU248" s="237"/>
      <c r="RYV248" s="237"/>
      <c r="RYW248" s="237"/>
      <c r="RYX248" s="237"/>
      <c r="RYY248" s="237"/>
      <c r="RYZ248" s="237"/>
      <c r="RZA248" s="237"/>
      <c r="RZB248" s="237"/>
      <c r="RZC248" s="237"/>
      <c r="RZD248" s="237"/>
      <c r="RZE248" s="237"/>
      <c r="RZF248" s="237"/>
      <c r="RZG248" s="237"/>
      <c r="RZH248" s="237"/>
      <c r="RZI248" s="237"/>
      <c r="RZJ248" s="237"/>
      <c r="RZK248" s="237"/>
      <c r="RZL248" s="237"/>
      <c r="RZM248" s="237"/>
      <c r="RZN248" s="237"/>
      <c r="RZO248" s="237"/>
      <c r="RZP248" s="237"/>
      <c r="RZQ248" s="237"/>
      <c r="RZR248" s="237"/>
      <c r="RZS248" s="237"/>
      <c r="RZT248" s="237"/>
      <c r="RZU248" s="237"/>
      <c r="RZV248" s="237"/>
      <c r="RZW248" s="237"/>
      <c r="RZX248" s="237"/>
      <c r="RZY248" s="237"/>
      <c r="RZZ248" s="237"/>
      <c r="SAA248" s="237"/>
      <c r="SAB248" s="237"/>
      <c r="SAC248" s="237"/>
      <c r="SAD248" s="237"/>
      <c r="SAE248" s="237"/>
      <c r="SAF248" s="237"/>
      <c r="SAG248" s="237"/>
      <c r="SAH248" s="237"/>
      <c r="SAI248" s="237"/>
      <c r="SAJ248" s="237"/>
      <c r="SAK248" s="237"/>
      <c r="SAL248" s="237"/>
      <c r="SAM248" s="237"/>
      <c r="SAN248" s="237"/>
      <c r="SAO248" s="237"/>
      <c r="SAP248" s="237"/>
      <c r="SAQ248" s="237"/>
      <c r="SAR248" s="237"/>
      <c r="SAS248" s="237"/>
      <c r="SAT248" s="237"/>
      <c r="SAU248" s="237"/>
      <c r="SAV248" s="237"/>
      <c r="SAW248" s="237"/>
      <c r="SAX248" s="237"/>
      <c r="SAY248" s="237"/>
      <c r="SAZ248" s="237"/>
      <c r="SBA248" s="237"/>
      <c r="SBB248" s="237"/>
      <c r="SBC248" s="237"/>
      <c r="SBD248" s="237"/>
      <c r="SBE248" s="237"/>
      <c r="SBF248" s="237"/>
      <c r="SBG248" s="237"/>
      <c r="SBH248" s="237"/>
      <c r="SBI248" s="237"/>
      <c r="SBJ248" s="237"/>
      <c r="SBK248" s="237"/>
      <c r="SBL248" s="237"/>
      <c r="SBM248" s="237"/>
      <c r="SBN248" s="237"/>
      <c r="SBO248" s="237"/>
      <c r="SBP248" s="237"/>
      <c r="SBQ248" s="237"/>
      <c r="SBR248" s="237"/>
      <c r="SBS248" s="237"/>
      <c r="SBT248" s="237"/>
      <c r="SBU248" s="237"/>
      <c r="SBV248" s="237"/>
      <c r="SBW248" s="237"/>
      <c r="SBX248" s="237"/>
      <c r="SBY248" s="237"/>
      <c r="SBZ248" s="237"/>
      <c r="SCA248" s="237"/>
      <c r="SCB248" s="237"/>
      <c r="SCC248" s="237"/>
      <c r="SCD248" s="237"/>
      <c r="SCE248" s="237"/>
      <c r="SCF248" s="237"/>
      <c r="SCG248" s="237"/>
      <c r="SCH248" s="237"/>
      <c r="SCI248" s="237"/>
      <c r="SCJ248" s="237"/>
      <c r="SCK248" s="237"/>
      <c r="SCL248" s="237"/>
      <c r="SCM248" s="237"/>
      <c r="SCN248" s="237"/>
      <c r="SCO248" s="237"/>
      <c r="SCP248" s="237"/>
      <c r="SCQ248" s="237"/>
      <c r="SCR248" s="237"/>
      <c r="SCS248" s="237"/>
      <c r="SCT248" s="237"/>
      <c r="SCU248" s="237"/>
      <c r="SCV248" s="237"/>
      <c r="SCW248" s="237"/>
      <c r="SCX248" s="237"/>
      <c r="SCY248" s="237"/>
      <c r="SCZ248" s="237"/>
      <c r="SDA248" s="237"/>
      <c r="SDB248" s="237"/>
      <c r="SDC248" s="237"/>
      <c r="SDD248" s="237"/>
      <c r="SDE248" s="237"/>
      <c r="SDF248" s="237"/>
      <c r="SDG248" s="237"/>
      <c r="SDH248" s="237"/>
      <c r="SDI248" s="237"/>
      <c r="SDJ248" s="237"/>
      <c r="SDK248" s="237"/>
      <c r="SDL248" s="237"/>
      <c r="SDM248" s="237"/>
      <c r="SDN248" s="237"/>
      <c r="SDO248" s="237"/>
      <c r="SDP248" s="237"/>
      <c r="SDQ248" s="237"/>
      <c r="SDR248" s="237"/>
      <c r="SDS248" s="237"/>
      <c r="SDT248" s="237"/>
      <c r="SDU248" s="237"/>
      <c r="SDV248" s="237"/>
      <c r="SDW248" s="237"/>
      <c r="SDX248" s="237"/>
      <c r="SDY248" s="237"/>
      <c r="SDZ248" s="237"/>
      <c r="SEA248" s="237"/>
      <c r="SEB248" s="237"/>
      <c r="SEC248" s="237"/>
      <c r="SED248" s="237"/>
      <c r="SEE248" s="237"/>
      <c r="SEF248" s="237"/>
      <c r="SEG248" s="237"/>
      <c r="SEH248" s="237"/>
      <c r="SEI248" s="237"/>
      <c r="SEJ248" s="237"/>
      <c r="SEK248" s="237"/>
      <c r="SEL248" s="237"/>
      <c r="SEM248" s="237"/>
      <c r="SEN248" s="237"/>
      <c r="SEO248" s="237"/>
      <c r="SEP248" s="237"/>
      <c r="SEQ248" s="237"/>
      <c r="SER248" s="237"/>
      <c r="SES248" s="237"/>
      <c r="SET248" s="237"/>
      <c r="SEU248" s="237"/>
      <c r="SEV248" s="237"/>
      <c r="SEW248" s="237"/>
      <c r="SEX248" s="237"/>
      <c r="SEY248" s="237"/>
      <c r="SEZ248" s="237"/>
      <c r="SFA248" s="237"/>
      <c r="SFB248" s="237"/>
      <c r="SFC248" s="237"/>
      <c r="SFD248" s="237"/>
      <c r="SFE248" s="237"/>
      <c r="SFF248" s="237"/>
      <c r="SFG248" s="237"/>
      <c r="SFH248" s="237"/>
      <c r="SFI248" s="237"/>
      <c r="SFJ248" s="237"/>
      <c r="SFK248" s="237"/>
      <c r="SFL248" s="237"/>
      <c r="SFM248" s="237"/>
      <c r="SFN248" s="237"/>
      <c r="SFO248" s="237"/>
      <c r="SFP248" s="237"/>
      <c r="SFQ248" s="237"/>
      <c r="SFR248" s="237"/>
      <c r="SFS248" s="237"/>
      <c r="SFT248" s="237"/>
      <c r="SFU248" s="237"/>
      <c r="SFV248" s="237"/>
      <c r="SFW248" s="237"/>
      <c r="SFX248" s="237"/>
      <c r="SFY248" s="237"/>
      <c r="SFZ248" s="237"/>
      <c r="SGA248" s="237"/>
      <c r="SGB248" s="237"/>
      <c r="SGC248" s="237"/>
      <c r="SGD248" s="237"/>
      <c r="SGE248" s="237"/>
      <c r="SGF248" s="237"/>
      <c r="SGG248" s="237"/>
      <c r="SGH248" s="237"/>
      <c r="SGI248" s="237"/>
      <c r="SGJ248" s="237"/>
      <c r="SGK248" s="237"/>
      <c r="SGL248" s="237"/>
      <c r="SGM248" s="237"/>
      <c r="SGN248" s="237"/>
      <c r="SGO248" s="237"/>
      <c r="SGP248" s="237"/>
      <c r="SGQ248" s="237"/>
      <c r="SGR248" s="237"/>
      <c r="SGS248" s="237"/>
      <c r="SGT248" s="237"/>
      <c r="SGU248" s="237"/>
      <c r="SGV248" s="237"/>
      <c r="SGW248" s="237"/>
      <c r="SGX248" s="237"/>
      <c r="SGY248" s="237"/>
      <c r="SGZ248" s="237"/>
      <c r="SHA248" s="237"/>
      <c r="SHB248" s="237"/>
      <c r="SHC248" s="237"/>
      <c r="SHD248" s="237"/>
      <c r="SHE248" s="237"/>
      <c r="SHF248" s="237"/>
      <c r="SHG248" s="237"/>
      <c r="SHH248" s="237"/>
      <c r="SHI248" s="237"/>
      <c r="SHJ248" s="237"/>
      <c r="SHK248" s="237"/>
      <c r="SHL248" s="237"/>
      <c r="SHM248" s="237"/>
      <c r="SHN248" s="237"/>
      <c r="SHO248" s="237"/>
      <c r="SHP248" s="237"/>
      <c r="SHQ248" s="237"/>
      <c r="SHR248" s="237"/>
      <c r="SHS248" s="237"/>
      <c r="SHT248" s="237"/>
      <c r="SHU248" s="237"/>
      <c r="SHV248" s="237"/>
      <c r="SHW248" s="237"/>
      <c r="SHX248" s="237"/>
      <c r="SHY248" s="237"/>
      <c r="SHZ248" s="237"/>
      <c r="SIA248" s="237"/>
      <c r="SIB248" s="237"/>
      <c r="SIC248" s="237"/>
      <c r="SID248" s="237"/>
      <c r="SIE248" s="237"/>
      <c r="SIF248" s="237"/>
      <c r="SIG248" s="237"/>
      <c r="SIH248" s="237"/>
      <c r="SII248" s="237"/>
      <c r="SIJ248" s="237"/>
      <c r="SIK248" s="237"/>
      <c r="SIL248" s="237"/>
      <c r="SIM248" s="237"/>
      <c r="SIN248" s="237"/>
      <c r="SIO248" s="237"/>
      <c r="SIP248" s="237"/>
      <c r="SIQ248" s="237"/>
      <c r="SIR248" s="237"/>
      <c r="SIS248" s="237"/>
      <c r="SIT248" s="237"/>
      <c r="SIU248" s="237"/>
      <c r="SIV248" s="237"/>
      <c r="SIW248" s="237"/>
      <c r="SIX248" s="237"/>
      <c r="SIY248" s="237"/>
      <c r="SIZ248" s="237"/>
      <c r="SJA248" s="237"/>
      <c r="SJB248" s="237"/>
      <c r="SJC248" s="237"/>
      <c r="SJD248" s="237"/>
      <c r="SJE248" s="237"/>
      <c r="SJF248" s="237"/>
      <c r="SJG248" s="237"/>
      <c r="SJH248" s="237"/>
      <c r="SJI248" s="237"/>
      <c r="SJJ248" s="237"/>
      <c r="SJK248" s="237"/>
      <c r="SJL248" s="237"/>
      <c r="SJM248" s="237"/>
      <c r="SJN248" s="237"/>
      <c r="SJO248" s="237"/>
      <c r="SJP248" s="237"/>
      <c r="SJQ248" s="237"/>
      <c r="SJR248" s="237"/>
      <c r="SJS248" s="237"/>
      <c r="SJT248" s="237"/>
      <c r="SJU248" s="237"/>
      <c r="SJV248" s="237"/>
      <c r="SJW248" s="237"/>
      <c r="SJX248" s="237"/>
      <c r="SJY248" s="237"/>
      <c r="SJZ248" s="237"/>
      <c r="SKA248" s="237"/>
      <c r="SKB248" s="237"/>
      <c r="SKC248" s="237"/>
      <c r="SKD248" s="237"/>
      <c r="SKE248" s="237"/>
      <c r="SKF248" s="237"/>
      <c r="SKG248" s="237"/>
      <c r="SKH248" s="237"/>
      <c r="SKI248" s="237"/>
      <c r="SKJ248" s="237"/>
      <c r="SKK248" s="237"/>
      <c r="SKL248" s="237"/>
      <c r="SKM248" s="237"/>
      <c r="SKN248" s="237"/>
      <c r="SKO248" s="237"/>
      <c r="SKP248" s="237"/>
      <c r="SKQ248" s="237"/>
      <c r="SKR248" s="237"/>
      <c r="SKS248" s="237"/>
      <c r="SKT248" s="237"/>
      <c r="SKU248" s="237"/>
      <c r="SKV248" s="237"/>
      <c r="SKW248" s="237"/>
      <c r="SKX248" s="237"/>
      <c r="SKY248" s="237"/>
      <c r="SKZ248" s="237"/>
      <c r="SLA248" s="237"/>
      <c r="SLB248" s="237"/>
      <c r="SLC248" s="237"/>
      <c r="SLD248" s="237"/>
      <c r="SLE248" s="237"/>
      <c r="SLF248" s="237"/>
      <c r="SLG248" s="237"/>
      <c r="SLH248" s="237"/>
      <c r="SLI248" s="237"/>
      <c r="SLJ248" s="237"/>
      <c r="SLK248" s="237"/>
      <c r="SLL248" s="237"/>
      <c r="SLM248" s="237"/>
      <c r="SLN248" s="237"/>
      <c r="SLO248" s="237"/>
      <c r="SLP248" s="237"/>
      <c r="SLQ248" s="237"/>
      <c r="SLR248" s="237"/>
      <c r="SLS248" s="237"/>
      <c r="SLT248" s="237"/>
      <c r="SLU248" s="237"/>
      <c r="SLV248" s="237"/>
      <c r="SLW248" s="237"/>
      <c r="SLX248" s="237"/>
      <c r="SLY248" s="237"/>
      <c r="SLZ248" s="237"/>
      <c r="SMA248" s="237"/>
      <c r="SMB248" s="237"/>
      <c r="SMC248" s="237"/>
      <c r="SMD248" s="237"/>
      <c r="SME248" s="237"/>
      <c r="SMF248" s="237"/>
      <c r="SMG248" s="237"/>
      <c r="SMH248" s="237"/>
      <c r="SMI248" s="237"/>
      <c r="SMJ248" s="237"/>
      <c r="SMK248" s="237"/>
      <c r="SML248" s="237"/>
      <c r="SMM248" s="237"/>
      <c r="SMN248" s="237"/>
      <c r="SMO248" s="237"/>
      <c r="SMP248" s="237"/>
      <c r="SMQ248" s="237"/>
      <c r="SMR248" s="237"/>
      <c r="SMS248" s="237"/>
      <c r="SMT248" s="237"/>
      <c r="SMU248" s="237"/>
      <c r="SMV248" s="237"/>
      <c r="SMW248" s="237"/>
      <c r="SMX248" s="237"/>
      <c r="SMY248" s="237"/>
      <c r="SMZ248" s="237"/>
      <c r="SNA248" s="237"/>
      <c r="SNB248" s="237"/>
      <c r="SNC248" s="237"/>
      <c r="SND248" s="237"/>
      <c r="SNE248" s="237"/>
      <c r="SNF248" s="237"/>
      <c r="SNG248" s="237"/>
      <c r="SNH248" s="237"/>
      <c r="SNI248" s="237"/>
      <c r="SNJ248" s="237"/>
      <c r="SNK248" s="237"/>
      <c r="SNL248" s="237"/>
      <c r="SNM248" s="237"/>
      <c r="SNN248" s="237"/>
      <c r="SNO248" s="237"/>
      <c r="SNP248" s="237"/>
      <c r="SNQ248" s="237"/>
      <c r="SNR248" s="237"/>
      <c r="SNS248" s="237"/>
      <c r="SNT248" s="237"/>
      <c r="SNU248" s="237"/>
      <c r="SNV248" s="237"/>
      <c r="SNW248" s="237"/>
      <c r="SNX248" s="237"/>
      <c r="SNY248" s="237"/>
      <c r="SNZ248" s="237"/>
      <c r="SOA248" s="237"/>
      <c r="SOB248" s="237"/>
      <c r="SOC248" s="237"/>
      <c r="SOD248" s="237"/>
      <c r="SOE248" s="237"/>
      <c r="SOF248" s="237"/>
      <c r="SOG248" s="237"/>
      <c r="SOH248" s="237"/>
      <c r="SOI248" s="237"/>
      <c r="SOJ248" s="237"/>
      <c r="SOK248" s="237"/>
      <c r="SOL248" s="237"/>
      <c r="SOM248" s="237"/>
      <c r="SON248" s="237"/>
      <c r="SOO248" s="237"/>
      <c r="SOP248" s="237"/>
      <c r="SOQ248" s="237"/>
      <c r="SOR248" s="237"/>
      <c r="SOS248" s="237"/>
      <c r="SOT248" s="237"/>
      <c r="SOU248" s="237"/>
      <c r="SOV248" s="237"/>
      <c r="SOW248" s="237"/>
      <c r="SOX248" s="237"/>
      <c r="SOY248" s="237"/>
      <c r="SOZ248" s="237"/>
      <c r="SPA248" s="237"/>
      <c r="SPB248" s="237"/>
      <c r="SPC248" s="237"/>
      <c r="SPD248" s="237"/>
      <c r="SPE248" s="237"/>
      <c r="SPF248" s="237"/>
      <c r="SPG248" s="237"/>
      <c r="SPH248" s="237"/>
      <c r="SPI248" s="237"/>
      <c r="SPJ248" s="237"/>
      <c r="SPK248" s="237"/>
      <c r="SPL248" s="237"/>
      <c r="SPM248" s="237"/>
      <c r="SPN248" s="237"/>
      <c r="SPO248" s="237"/>
      <c r="SPP248" s="237"/>
      <c r="SPQ248" s="237"/>
      <c r="SPR248" s="237"/>
      <c r="SPS248" s="237"/>
      <c r="SPT248" s="237"/>
      <c r="SPU248" s="237"/>
      <c r="SPV248" s="237"/>
      <c r="SPW248" s="237"/>
      <c r="SPX248" s="237"/>
      <c r="SPY248" s="237"/>
      <c r="SPZ248" s="237"/>
      <c r="SQA248" s="237"/>
      <c r="SQB248" s="237"/>
      <c r="SQC248" s="237"/>
      <c r="SQD248" s="237"/>
      <c r="SQE248" s="237"/>
      <c r="SQF248" s="237"/>
      <c r="SQG248" s="237"/>
      <c r="SQH248" s="237"/>
      <c r="SQI248" s="237"/>
      <c r="SQJ248" s="237"/>
      <c r="SQK248" s="237"/>
      <c r="SQL248" s="237"/>
      <c r="SQM248" s="237"/>
      <c r="SQN248" s="237"/>
      <c r="SQO248" s="237"/>
      <c r="SQP248" s="237"/>
      <c r="SQQ248" s="237"/>
      <c r="SQR248" s="237"/>
      <c r="SQS248" s="237"/>
      <c r="SQT248" s="237"/>
      <c r="SQU248" s="237"/>
      <c r="SQV248" s="237"/>
      <c r="SQW248" s="237"/>
      <c r="SQX248" s="237"/>
      <c r="SQY248" s="237"/>
      <c r="SQZ248" s="237"/>
      <c r="SRA248" s="237"/>
      <c r="SRB248" s="237"/>
      <c r="SRC248" s="237"/>
      <c r="SRD248" s="237"/>
      <c r="SRE248" s="237"/>
      <c r="SRF248" s="237"/>
      <c r="SRG248" s="237"/>
      <c r="SRH248" s="237"/>
      <c r="SRI248" s="237"/>
      <c r="SRJ248" s="237"/>
      <c r="SRK248" s="237"/>
      <c r="SRL248" s="237"/>
      <c r="SRM248" s="237"/>
      <c r="SRN248" s="237"/>
      <c r="SRO248" s="237"/>
      <c r="SRP248" s="237"/>
      <c r="SRQ248" s="237"/>
      <c r="SRR248" s="237"/>
      <c r="SRS248" s="237"/>
      <c r="SRT248" s="237"/>
      <c r="SRU248" s="237"/>
      <c r="SRV248" s="237"/>
      <c r="SRW248" s="237"/>
      <c r="SRX248" s="237"/>
      <c r="SRY248" s="237"/>
      <c r="SRZ248" s="237"/>
      <c r="SSA248" s="237"/>
      <c r="SSB248" s="237"/>
      <c r="SSC248" s="237"/>
      <c r="SSD248" s="237"/>
      <c r="SSE248" s="237"/>
      <c r="SSF248" s="237"/>
      <c r="SSG248" s="237"/>
      <c r="SSH248" s="237"/>
      <c r="SSI248" s="237"/>
      <c r="SSJ248" s="237"/>
      <c r="SSK248" s="237"/>
      <c r="SSL248" s="237"/>
      <c r="SSM248" s="237"/>
      <c r="SSN248" s="237"/>
      <c r="SSO248" s="237"/>
      <c r="SSP248" s="237"/>
      <c r="SSQ248" s="237"/>
      <c r="SSR248" s="237"/>
      <c r="SSS248" s="237"/>
      <c r="SST248" s="237"/>
      <c r="SSU248" s="237"/>
      <c r="SSV248" s="237"/>
      <c r="SSW248" s="237"/>
      <c r="SSX248" s="237"/>
      <c r="SSY248" s="237"/>
      <c r="SSZ248" s="237"/>
      <c r="STA248" s="237"/>
      <c r="STB248" s="237"/>
      <c r="STC248" s="237"/>
      <c r="STD248" s="237"/>
      <c r="STE248" s="237"/>
      <c r="STF248" s="237"/>
      <c r="STG248" s="237"/>
      <c r="STH248" s="237"/>
      <c r="STI248" s="237"/>
      <c r="STJ248" s="237"/>
      <c r="STK248" s="237"/>
      <c r="STL248" s="237"/>
      <c r="STM248" s="237"/>
      <c r="STN248" s="237"/>
      <c r="STO248" s="237"/>
      <c r="STP248" s="237"/>
      <c r="STQ248" s="237"/>
      <c r="STR248" s="237"/>
      <c r="STS248" s="237"/>
      <c r="STT248" s="237"/>
      <c r="STU248" s="237"/>
      <c r="STV248" s="237"/>
      <c r="STW248" s="237"/>
      <c r="STX248" s="237"/>
      <c r="STY248" s="237"/>
      <c r="STZ248" s="237"/>
      <c r="SUA248" s="237"/>
      <c r="SUB248" s="237"/>
      <c r="SUC248" s="237"/>
      <c r="SUD248" s="237"/>
      <c r="SUE248" s="237"/>
      <c r="SUF248" s="237"/>
      <c r="SUG248" s="237"/>
      <c r="SUH248" s="237"/>
      <c r="SUI248" s="237"/>
      <c r="SUJ248" s="237"/>
      <c r="SUK248" s="237"/>
      <c r="SUL248" s="237"/>
      <c r="SUM248" s="237"/>
      <c r="SUN248" s="237"/>
      <c r="SUO248" s="237"/>
      <c r="SUP248" s="237"/>
      <c r="SUQ248" s="237"/>
      <c r="SUR248" s="237"/>
      <c r="SUS248" s="237"/>
      <c r="SUT248" s="237"/>
      <c r="SUU248" s="237"/>
      <c r="SUV248" s="237"/>
      <c r="SUW248" s="237"/>
      <c r="SUX248" s="237"/>
      <c r="SUY248" s="237"/>
      <c r="SUZ248" s="237"/>
      <c r="SVA248" s="237"/>
      <c r="SVB248" s="237"/>
      <c r="SVC248" s="237"/>
      <c r="SVD248" s="237"/>
      <c r="SVE248" s="237"/>
      <c r="SVF248" s="237"/>
      <c r="SVG248" s="237"/>
      <c r="SVH248" s="237"/>
      <c r="SVI248" s="237"/>
      <c r="SVJ248" s="237"/>
      <c r="SVK248" s="237"/>
      <c r="SVL248" s="237"/>
      <c r="SVM248" s="237"/>
      <c r="SVN248" s="237"/>
      <c r="SVO248" s="237"/>
      <c r="SVP248" s="237"/>
      <c r="SVQ248" s="237"/>
      <c r="SVR248" s="237"/>
      <c r="SVS248" s="237"/>
      <c r="SVT248" s="237"/>
      <c r="SVU248" s="237"/>
      <c r="SVV248" s="237"/>
      <c r="SVW248" s="237"/>
      <c r="SVX248" s="237"/>
      <c r="SVY248" s="237"/>
      <c r="SVZ248" s="237"/>
      <c r="SWA248" s="237"/>
      <c r="SWB248" s="237"/>
      <c r="SWC248" s="237"/>
      <c r="SWD248" s="237"/>
      <c r="SWE248" s="237"/>
      <c r="SWF248" s="237"/>
      <c r="SWG248" s="237"/>
      <c r="SWH248" s="237"/>
      <c r="SWI248" s="237"/>
      <c r="SWJ248" s="237"/>
      <c r="SWK248" s="237"/>
      <c r="SWL248" s="237"/>
      <c r="SWM248" s="237"/>
      <c r="SWN248" s="237"/>
      <c r="SWO248" s="237"/>
      <c r="SWP248" s="237"/>
      <c r="SWQ248" s="237"/>
      <c r="SWR248" s="237"/>
      <c r="SWS248" s="237"/>
      <c r="SWT248" s="237"/>
      <c r="SWU248" s="237"/>
      <c r="SWV248" s="237"/>
      <c r="SWW248" s="237"/>
      <c r="SWX248" s="237"/>
      <c r="SWY248" s="237"/>
      <c r="SWZ248" s="237"/>
      <c r="SXA248" s="237"/>
      <c r="SXB248" s="237"/>
      <c r="SXC248" s="237"/>
      <c r="SXD248" s="237"/>
      <c r="SXE248" s="237"/>
      <c r="SXF248" s="237"/>
      <c r="SXG248" s="237"/>
      <c r="SXH248" s="237"/>
      <c r="SXI248" s="237"/>
      <c r="SXJ248" s="237"/>
      <c r="SXK248" s="237"/>
      <c r="SXL248" s="237"/>
      <c r="SXM248" s="237"/>
      <c r="SXN248" s="237"/>
      <c r="SXO248" s="237"/>
      <c r="SXP248" s="237"/>
      <c r="SXQ248" s="237"/>
      <c r="SXR248" s="237"/>
      <c r="SXS248" s="237"/>
      <c r="SXT248" s="237"/>
      <c r="SXU248" s="237"/>
      <c r="SXV248" s="237"/>
      <c r="SXW248" s="237"/>
      <c r="SXX248" s="237"/>
      <c r="SXY248" s="237"/>
      <c r="SXZ248" s="237"/>
      <c r="SYA248" s="237"/>
      <c r="SYB248" s="237"/>
      <c r="SYC248" s="237"/>
      <c r="SYD248" s="237"/>
      <c r="SYE248" s="237"/>
      <c r="SYF248" s="237"/>
      <c r="SYG248" s="237"/>
      <c r="SYH248" s="237"/>
      <c r="SYI248" s="237"/>
      <c r="SYJ248" s="237"/>
      <c r="SYK248" s="237"/>
      <c r="SYL248" s="237"/>
      <c r="SYM248" s="237"/>
      <c r="SYN248" s="237"/>
      <c r="SYO248" s="237"/>
      <c r="SYP248" s="237"/>
      <c r="SYQ248" s="237"/>
      <c r="SYR248" s="237"/>
      <c r="SYS248" s="237"/>
      <c r="SYT248" s="237"/>
      <c r="SYU248" s="237"/>
      <c r="SYV248" s="237"/>
      <c r="SYW248" s="237"/>
      <c r="SYX248" s="237"/>
      <c r="SYY248" s="237"/>
      <c r="SYZ248" s="237"/>
      <c r="SZA248" s="237"/>
      <c r="SZB248" s="237"/>
      <c r="SZC248" s="237"/>
      <c r="SZD248" s="237"/>
      <c r="SZE248" s="237"/>
      <c r="SZF248" s="237"/>
      <c r="SZG248" s="237"/>
      <c r="SZH248" s="237"/>
      <c r="SZI248" s="237"/>
      <c r="SZJ248" s="237"/>
      <c r="SZK248" s="237"/>
      <c r="SZL248" s="237"/>
      <c r="SZM248" s="237"/>
      <c r="SZN248" s="237"/>
      <c r="SZO248" s="237"/>
      <c r="SZP248" s="237"/>
      <c r="SZQ248" s="237"/>
      <c r="SZR248" s="237"/>
      <c r="SZS248" s="237"/>
      <c r="SZT248" s="237"/>
      <c r="SZU248" s="237"/>
      <c r="SZV248" s="237"/>
      <c r="SZW248" s="237"/>
      <c r="SZX248" s="237"/>
      <c r="SZY248" s="237"/>
      <c r="SZZ248" s="237"/>
      <c r="TAA248" s="237"/>
      <c r="TAB248" s="237"/>
      <c r="TAC248" s="237"/>
      <c r="TAD248" s="237"/>
      <c r="TAE248" s="237"/>
      <c r="TAF248" s="237"/>
      <c r="TAG248" s="237"/>
      <c r="TAH248" s="237"/>
      <c r="TAI248" s="237"/>
      <c r="TAJ248" s="237"/>
      <c r="TAK248" s="237"/>
      <c r="TAL248" s="237"/>
      <c r="TAM248" s="237"/>
      <c r="TAN248" s="237"/>
      <c r="TAO248" s="237"/>
      <c r="TAP248" s="237"/>
      <c r="TAQ248" s="237"/>
      <c r="TAR248" s="237"/>
      <c r="TAS248" s="237"/>
      <c r="TAT248" s="237"/>
      <c r="TAU248" s="237"/>
      <c r="TAV248" s="237"/>
      <c r="TAW248" s="237"/>
      <c r="TAX248" s="237"/>
      <c r="TAY248" s="237"/>
      <c r="TAZ248" s="237"/>
      <c r="TBA248" s="237"/>
      <c r="TBB248" s="237"/>
      <c r="TBC248" s="237"/>
      <c r="TBD248" s="237"/>
      <c r="TBE248" s="237"/>
      <c r="TBF248" s="237"/>
      <c r="TBG248" s="237"/>
      <c r="TBH248" s="237"/>
      <c r="TBI248" s="237"/>
      <c r="TBJ248" s="237"/>
      <c r="TBK248" s="237"/>
      <c r="TBL248" s="237"/>
      <c r="TBM248" s="237"/>
      <c r="TBN248" s="237"/>
      <c r="TBO248" s="237"/>
      <c r="TBP248" s="237"/>
      <c r="TBQ248" s="237"/>
      <c r="TBR248" s="237"/>
      <c r="TBS248" s="237"/>
      <c r="TBT248" s="237"/>
      <c r="TBU248" s="237"/>
      <c r="TBV248" s="237"/>
      <c r="TBW248" s="237"/>
      <c r="TBX248" s="237"/>
      <c r="TBY248" s="237"/>
      <c r="TBZ248" s="237"/>
      <c r="TCA248" s="237"/>
      <c r="TCB248" s="237"/>
      <c r="TCC248" s="237"/>
      <c r="TCD248" s="237"/>
      <c r="TCE248" s="237"/>
      <c r="TCF248" s="237"/>
      <c r="TCG248" s="237"/>
      <c r="TCH248" s="237"/>
      <c r="TCI248" s="237"/>
      <c r="TCJ248" s="237"/>
      <c r="TCK248" s="237"/>
      <c r="TCL248" s="237"/>
      <c r="TCM248" s="237"/>
      <c r="TCN248" s="237"/>
      <c r="TCO248" s="237"/>
      <c r="TCP248" s="237"/>
      <c r="TCQ248" s="237"/>
      <c r="TCR248" s="237"/>
      <c r="TCS248" s="237"/>
      <c r="TCT248" s="237"/>
      <c r="TCU248" s="237"/>
      <c r="TCV248" s="237"/>
      <c r="TCW248" s="237"/>
      <c r="TCX248" s="237"/>
      <c r="TCY248" s="237"/>
      <c r="TCZ248" s="237"/>
      <c r="TDA248" s="237"/>
      <c r="TDB248" s="237"/>
      <c r="TDC248" s="237"/>
      <c r="TDD248" s="237"/>
      <c r="TDE248" s="237"/>
      <c r="TDF248" s="237"/>
      <c r="TDG248" s="237"/>
      <c r="TDH248" s="237"/>
      <c r="TDI248" s="237"/>
      <c r="TDJ248" s="237"/>
      <c r="TDK248" s="237"/>
      <c r="TDL248" s="237"/>
      <c r="TDM248" s="237"/>
      <c r="TDN248" s="237"/>
      <c r="TDO248" s="237"/>
      <c r="TDP248" s="237"/>
      <c r="TDQ248" s="237"/>
      <c r="TDR248" s="237"/>
      <c r="TDS248" s="237"/>
      <c r="TDT248" s="237"/>
      <c r="TDU248" s="237"/>
      <c r="TDV248" s="237"/>
      <c r="TDW248" s="237"/>
      <c r="TDX248" s="237"/>
      <c r="TDY248" s="237"/>
      <c r="TDZ248" s="237"/>
      <c r="TEA248" s="237"/>
      <c r="TEB248" s="237"/>
      <c r="TEC248" s="237"/>
      <c r="TED248" s="237"/>
      <c r="TEE248" s="237"/>
      <c r="TEF248" s="237"/>
      <c r="TEG248" s="237"/>
      <c r="TEH248" s="237"/>
      <c r="TEI248" s="237"/>
      <c r="TEJ248" s="237"/>
      <c r="TEK248" s="237"/>
      <c r="TEL248" s="237"/>
      <c r="TEM248" s="237"/>
      <c r="TEN248" s="237"/>
      <c r="TEO248" s="237"/>
      <c r="TEP248" s="237"/>
      <c r="TEQ248" s="237"/>
      <c r="TER248" s="237"/>
      <c r="TES248" s="237"/>
      <c r="TET248" s="237"/>
      <c r="TEU248" s="237"/>
      <c r="TEV248" s="237"/>
      <c r="TEW248" s="237"/>
      <c r="TEX248" s="237"/>
      <c r="TEY248" s="237"/>
      <c r="TEZ248" s="237"/>
      <c r="TFA248" s="237"/>
      <c r="TFB248" s="237"/>
      <c r="TFC248" s="237"/>
      <c r="TFD248" s="237"/>
      <c r="TFE248" s="237"/>
      <c r="TFF248" s="237"/>
      <c r="TFG248" s="237"/>
      <c r="TFH248" s="237"/>
      <c r="TFI248" s="237"/>
      <c r="TFJ248" s="237"/>
      <c r="TFK248" s="237"/>
      <c r="TFL248" s="237"/>
      <c r="TFM248" s="237"/>
      <c r="TFN248" s="237"/>
      <c r="TFO248" s="237"/>
      <c r="TFP248" s="237"/>
      <c r="TFQ248" s="237"/>
      <c r="TFR248" s="237"/>
      <c r="TFS248" s="237"/>
      <c r="TFT248" s="237"/>
      <c r="TFU248" s="237"/>
      <c r="TFV248" s="237"/>
      <c r="TFW248" s="237"/>
      <c r="TFX248" s="237"/>
      <c r="TFY248" s="237"/>
      <c r="TFZ248" s="237"/>
      <c r="TGA248" s="237"/>
      <c r="TGB248" s="237"/>
      <c r="TGC248" s="237"/>
      <c r="TGD248" s="237"/>
      <c r="TGE248" s="237"/>
      <c r="TGF248" s="237"/>
      <c r="TGG248" s="237"/>
      <c r="TGH248" s="237"/>
      <c r="TGI248" s="237"/>
      <c r="TGJ248" s="237"/>
      <c r="TGK248" s="237"/>
      <c r="TGL248" s="237"/>
      <c r="TGM248" s="237"/>
      <c r="TGN248" s="237"/>
      <c r="TGO248" s="237"/>
      <c r="TGP248" s="237"/>
      <c r="TGQ248" s="237"/>
      <c r="TGR248" s="237"/>
      <c r="TGS248" s="237"/>
      <c r="TGT248" s="237"/>
      <c r="TGU248" s="237"/>
      <c r="TGV248" s="237"/>
      <c r="TGW248" s="237"/>
      <c r="TGX248" s="237"/>
      <c r="TGY248" s="237"/>
      <c r="TGZ248" s="237"/>
      <c r="THA248" s="237"/>
      <c r="THB248" s="237"/>
      <c r="THC248" s="237"/>
      <c r="THD248" s="237"/>
      <c r="THE248" s="237"/>
      <c r="THF248" s="237"/>
      <c r="THG248" s="237"/>
      <c r="THH248" s="237"/>
      <c r="THI248" s="237"/>
      <c r="THJ248" s="237"/>
      <c r="THK248" s="237"/>
      <c r="THL248" s="237"/>
      <c r="THM248" s="237"/>
      <c r="THN248" s="237"/>
      <c r="THO248" s="237"/>
      <c r="THP248" s="237"/>
      <c r="THQ248" s="237"/>
      <c r="THR248" s="237"/>
      <c r="THS248" s="237"/>
      <c r="THT248" s="237"/>
      <c r="THU248" s="237"/>
      <c r="THV248" s="237"/>
      <c r="THW248" s="237"/>
      <c r="THX248" s="237"/>
      <c r="THY248" s="237"/>
      <c r="THZ248" s="237"/>
      <c r="TIA248" s="237"/>
      <c r="TIB248" s="237"/>
      <c r="TIC248" s="237"/>
      <c r="TID248" s="237"/>
      <c r="TIE248" s="237"/>
      <c r="TIF248" s="237"/>
      <c r="TIG248" s="237"/>
      <c r="TIH248" s="237"/>
      <c r="TII248" s="237"/>
      <c r="TIJ248" s="237"/>
      <c r="TIK248" s="237"/>
      <c r="TIL248" s="237"/>
      <c r="TIM248" s="237"/>
      <c r="TIN248" s="237"/>
      <c r="TIO248" s="237"/>
      <c r="TIP248" s="237"/>
      <c r="TIQ248" s="237"/>
      <c r="TIR248" s="237"/>
      <c r="TIS248" s="237"/>
      <c r="TIT248" s="237"/>
      <c r="TIU248" s="237"/>
      <c r="TIV248" s="237"/>
      <c r="TIW248" s="237"/>
      <c r="TIX248" s="237"/>
      <c r="TIY248" s="237"/>
      <c r="TIZ248" s="237"/>
      <c r="TJA248" s="237"/>
      <c r="TJB248" s="237"/>
      <c r="TJC248" s="237"/>
      <c r="TJD248" s="237"/>
      <c r="TJE248" s="237"/>
      <c r="TJF248" s="237"/>
      <c r="TJG248" s="237"/>
      <c r="TJH248" s="237"/>
      <c r="TJI248" s="237"/>
      <c r="TJJ248" s="237"/>
      <c r="TJK248" s="237"/>
      <c r="TJL248" s="237"/>
      <c r="TJM248" s="237"/>
      <c r="TJN248" s="237"/>
      <c r="TJO248" s="237"/>
      <c r="TJP248" s="237"/>
      <c r="TJQ248" s="237"/>
      <c r="TJR248" s="237"/>
      <c r="TJS248" s="237"/>
      <c r="TJT248" s="237"/>
      <c r="TJU248" s="237"/>
      <c r="TJV248" s="237"/>
      <c r="TJW248" s="237"/>
      <c r="TJX248" s="237"/>
      <c r="TJY248" s="237"/>
      <c r="TJZ248" s="237"/>
      <c r="TKA248" s="237"/>
      <c r="TKB248" s="237"/>
      <c r="TKC248" s="237"/>
      <c r="TKD248" s="237"/>
      <c r="TKE248" s="237"/>
      <c r="TKF248" s="237"/>
      <c r="TKG248" s="237"/>
      <c r="TKH248" s="237"/>
      <c r="TKI248" s="237"/>
      <c r="TKJ248" s="237"/>
      <c r="TKK248" s="237"/>
      <c r="TKL248" s="237"/>
      <c r="TKM248" s="237"/>
      <c r="TKN248" s="237"/>
      <c r="TKO248" s="237"/>
      <c r="TKP248" s="237"/>
      <c r="TKQ248" s="237"/>
      <c r="TKR248" s="237"/>
      <c r="TKS248" s="237"/>
      <c r="TKT248" s="237"/>
      <c r="TKU248" s="237"/>
      <c r="TKV248" s="237"/>
      <c r="TKW248" s="237"/>
      <c r="TKX248" s="237"/>
      <c r="TKY248" s="237"/>
      <c r="TKZ248" s="237"/>
      <c r="TLA248" s="237"/>
      <c r="TLB248" s="237"/>
      <c r="TLC248" s="237"/>
      <c r="TLD248" s="237"/>
      <c r="TLE248" s="237"/>
      <c r="TLF248" s="237"/>
      <c r="TLG248" s="237"/>
      <c r="TLH248" s="237"/>
      <c r="TLI248" s="237"/>
      <c r="TLJ248" s="237"/>
      <c r="TLK248" s="237"/>
      <c r="TLL248" s="237"/>
      <c r="TLM248" s="237"/>
      <c r="TLN248" s="237"/>
      <c r="TLO248" s="237"/>
      <c r="TLP248" s="237"/>
      <c r="TLQ248" s="237"/>
      <c r="TLR248" s="237"/>
      <c r="TLS248" s="237"/>
      <c r="TLT248" s="237"/>
      <c r="TLU248" s="237"/>
      <c r="TLV248" s="237"/>
      <c r="TLW248" s="237"/>
      <c r="TLX248" s="237"/>
      <c r="TLY248" s="237"/>
      <c r="TLZ248" s="237"/>
      <c r="TMA248" s="237"/>
      <c r="TMB248" s="237"/>
      <c r="TMC248" s="237"/>
      <c r="TMD248" s="237"/>
      <c r="TME248" s="237"/>
      <c r="TMF248" s="237"/>
      <c r="TMG248" s="237"/>
      <c r="TMH248" s="237"/>
      <c r="TMI248" s="237"/>
      <c r="TMJ248" s="237"/>
      <c r="TMK248" s="237"/>
      <c r="TML248" s="237"/>
      <c r="TMM248" s="237"/>
      <c r="TMN248" s="237"/>
      <c r="TMO248" s="237"/>
      <c r="TMP248" s="237"/>
      <c r="TMQ248" s="237"/>
      <c r="TMR248" s="237"/>
      <c r="TMS248" s="237"/>
      <c r="TMT248" s="237"/>
      <c r="TMU248" s="237"/>
      <c r="TMV248" s="237"/>
      <c r="TMW248" s="237"/>
      <c r="TMX248" s="237"/>
      <c r="TMY248" s="237"/>
      <c r="TMZ248" s="237"/>
      <c r="TNA248" s="237"/>
      <c r="TNB248" s="237"/>
      <c r="TNC248" s="237"/>
      <c r="TND248" s="237"/>
      <c r="TNE248" s="237"/>
      <c r="TNF248" s="237"/>
      <c r="TNG248" s="237"/>
      <c r="TNH248" s="237"/>
      <c r="TNI248" s="237"/>
      <c r="TNJ248" s="237"/>
      <c r="TNK248" s="237"/>
      <c r="TNL248" s="237"/>
      <c r="TNM248" s="237"/>
      <c r="TNN248" s="237"/>
      <c r="TNO248" s="237"/>
      <c r="TNP248" s="237"/>
      <c r="TNQ248" s="237"/>
      <c r="TNR248" s="237"/>
      <c r="TNS248" s="237"/>
      <c r="TNT248" s="237"/>
      <c r="TNU248" s="237"/>
      <c r="TNV248" s="237"/>
      <c r="TNW248" s="237"/>
      <c r="TNX248" s="237"/>
      <c r="TNY248" s="237"/>
      <c r="TNZ248" s="237"/>
      <c r="TOA248" s="237"/>
      <c r="TOB248" s="237"/>
      <c r="TOC248" s="237"/>
      <c r="TOD248" s="237"/>
      <c r="TOE248" s="237"/>
      <c r="TOF248" s="237"/>
      <c r="TOG248" s="237"/>
      <c r="TOH248" s="237"/>
      <c r="TOI248" s="237"/>
      <c r="TOJ248" s="237"/>
      <c r="TOK248" s="237"/>
      <c r="TOL248" s="237"/>
      <c r="TOM248" s="237"/>
      <c r="TON248" s="237"/>
      <c r="TOO248" s="237"/>
      <c r="TOP248" s="237"/>
      <c r="TOQ248" s="237"/>
      <c r="TOR248" s="237"/>
      <c r="TOS248" s="237"/>
      <c r="TOT248" s="237"/>
      <c r="TOU248" s="237"/>
      <c r="TOV248" s="237"/>
      <c r="TOW248" s="237"/>
      <c r="TOX248" s="237"/>
      <c r="TOY248" s="237"/>
      <c r="TOZ248" s="237"/>
      <c r="TPA248" s="237"/>
      <c r="TPB248" s="237"/>
      <c r="TPC248" s="237"/>
      <c r="TPD248" s="237"/>
      <c r="TPE248" s="237"/>
      <c r="TPF248" s="237"/>
      <c r="TPG248" s="237"/>
      <c r="TPH248" s="237"/>
      <c r="TPI248" s="237"/>
      <c r="TPJ248" s="237"/>
      <c r="TPK248" s="237"/>
      <c r="TPL248" s="237"/>
      <c r="TPM248" s="237"/>
      <c r="TPN248" s="237"/>
      <c r="TPO248" s="237"/>
      <c r="TPP248" s="237"/>
      <c r="TPQ248" s="237"/>
      <c r="TPR248" s="237"/>
      <c r="TPS248" s="237"/>
      <c r="TPT248" s="237"/>
      <c r="TPU248" s="237"/>
      <c r="TPV248" s="237"/>
      <c r="TPW248" s="237"/>
      <c r="TPX248" s="237"/>
      <c r="TPY248" s="237"/>
      <c r="TPZ248" s="237"/>
      <c r="TQA248" s="237"/>
      <c r="TQB248" s="237"/>
      <c r="TQC248" s="237"/>
      <c r="TQD248" s="237"/>
      <c r="TQE248" s="237"/>
      <c r="TQF248" s="237"/>
      <c r="TQG248" s="237"/>
      <c r="TQH248" s="237"/>
      <c r="TQI248" s="237"/>
      <c r="TQJ248" s="237"/>
      <c r="TQK248" s="237"/>
      <c r="TQL248" s="237"/>
      <c r="TQM248" s="237"/>
      <c r="TQN248" s="237"/>
      <c r="TQO248" s="237"/>
      <c r="TQP248" s="237"/>
      <c r="TQQ248" s="237"/>
      <c r="TQR248" s="237"/>
      <c r="TQS248" s="237"/>
      <c r="TQT248" s="237"/>
      <c r="TQU248" s="237"/>
      <c r="TQV248" s="237"/>
      <c r="TQW248" s="237"/>
      <c r="TQX248" s="237"/>
      <c r="TQY248" s="237"/>
      <c r="TQZ248" s="237"/>
      <c r="TRA248" s="237"/>
      <c r="TRB248" s="237"/>
      <c r="TRC248" s="237"/>
      <c r="TRD248" s="237"/>
      <c r="TRE248" s="237"/>
      <c r="TRF248" s="237"/>
      <c r="TRG248" s="237"/>
      <c r="TRH248" s="237"/>
      <c r="TRI248" s="237"/>
      <c r="TRJ248" s="237"/>
      <c r="TRK248" s="237"/>
      <c r="TRL248" s="237"/>
      <c r="TRM248" s="237"/>
      <c r="TRN248" s="237"/>
      <c r="TRO248" s="237"/>
      <c r="TRP248" s="237"/>
      <c r="TRQ248" s="237"/>
      <c r="TRR248" s="237"/>
      <c r="TRS248" s="237"/>
      <c r="TRT248" s="237"/>
      <c r="TRU248" s="237"/>
      <c r="TRV248" s="237"/>
      <c r="TRW248" s="237"/>
      <c r="TRX248" s="237"/>
      <c r="TRY248" s="237"/>
      <c r="TRZ248" s="237"/>
      <c r="TSA248" s="237"/>
      <c r="TSB248" s="237"/>
      <c r="TSC248" s="237"/>
      <c r="TSD248" s="237"/>
      <c r="TSE248" s="237"/>
      <c r="TSF248" s="237"/>
      <c r="TSG248" s="237"/>
      <c r="TSH248" s="237"/>
      <c r="TSI248" s="237"/>
      <c r="TSJ248" s="237"/>
      <c r="TSK248" s="237"/>
      <c r="TSL248" s="237"/>
      <c r="TSM248" s="237"/>
      <c r="TSN248" s="237"/>
      <c r="TSO248" s="237"/>
      <c r="TSP248" s="237"/>
      <c r="TSQ248" s="237"/>
      <c r="TSR248" s="237"/>
      <c r="TSS248" s="237"/>
      <c r="TST248" s="237"/>
      <c r="TSU248" s="237"/>
      <c r="TSV248" s="237"/>
      <c r="TSW248" s="237"/>
      <c r="TSX248" s="237"/>
      <c r="TSY248" s="237"/>
      <c r="TSZ248" s="237"/>
      <c r="TTA248" s="237"/>
      <c r="TTB248" s="237"/>
      <c r="TTC248" s="237"/>
      <c r="TTD248" s="237"/>
      <c r="TTE248" s="237"/>
      <c r="TTF248" s="237"/>
      <c r="TTG248" s="237"/>
      <c r="TTH248" s="237"/>
      <c r="TTI248" s="237"/>
      <c r="TTJ248" s="237"/>
      <c r="TTK248" s="237"/>
      <c r="TTL248" s="237"/>
      <c r="TTM248" s="237"/>
      <c r="TTN248" s="237"/>
      <c r="TTO248" s="237"/>
      <c r="TTP248" s="237"/>
      <c r="TTQ248" s="237"/>
      <c r="TTR248" s="237"/>
      <c r="TTS248" s="237"/>
      <c r="TTT248" s="237"/>
      <c r="TTU248" s="237"/>
      <c r="TTV248" s="237"/>
      <c r="TTW248" s="237"/>
      <c r="TTX248" s="237"/>
      <c r="TTY248" s="237"/>
      <c r="TTZ248" s="237"/>
      <c r="TUA248" s="237"/>
      <c r="TUB248" s="237"/>
      <c r="TUC248" s="237"/>
      <c r="TUD248" s="237"/>
      <c r="TUE248" s="237"/>
      <c r="TUF248" s="237"/>
      <c r="TUG248" s="237"/>
      <c r="TUH248" s="237"/>
      <c r="TUI248" s="237"/>
      <c r="TUJ248" s="237"/>
      <c r="TUK248" s="237"/>
      <c r="TUL248" s="237"/>
      <c r="TUM248" s="237"/>
      <c r="TUN248" s="237"/>
      <c r="TUO248" s="237"/>
      <c r="TUP248" s="237"/>
      <c r="TUQ248" s="237"/>
      <c r="TUR248" s="237"/>
      <c r="TUS248" s="237"/>
      <c r="TUT248" s="237"/>
      <c r="TUU248" s="237"/>
      <c r="TUV248" s="237"/>
      <c r="TUW248" s="237"/>
      <c r="TUX248" s="237"/>
      <c r="TUY248" s="237"/>
      <c r="TUZ248" s="237"/>
      <c r="TVA248" s="237"/>
      <c r="TVB248" s="237"/>
      <c r="TVC248" s="237"/>
      <c r="TVD248" s="237"/>
      <c r="TVE248" s="237"/>
      <c r="TVF248" s="237"/>
      <c r="TVG248" s="237"/>
      <c r="TVH248" s="237"/>
      <c r="TVI248" s="237"/>
      <c r="TVJ248" s="237"/>
      <c r="TVK248" s="237"/>
      <c r="TVL248" s="237"/>
      <c r="TVM248" s="237"/>
      <c r="TVN248" s="237"/>
      <c r="TVO248" s="237"/>
      <c r="TVP248" s="237"/>
      <c r="TVQ248" s="237"/>
      <c r="TVR248" s="237"/>
      <c r="TVS248" s="237"/>
      <c r="TVT248" s="237"/>
      <c r="TVU248" s="237"/>
      <c r="TVV248" s="237"/>
      <c r="TVW248" s="237"/>
      <c r="TVX248" s="237"/>
      <c r="TVY248" s="237"/>
      <c r="TVZ248" s="237"/>
      <c r="TWA248" s="237"/>
      <c r="TWB248" s="237"/>
      <c r="TWC248" s="237"/>
      <c r="TWD248" s="237"/>
      <c r="TWE248" s="237"/>
      <c r="TWF248" s="237"/>
      <c r="TWG248" s="237"/>
      <c r="TWH248" s="237"/>
      <c r="TWI248" s="237"/>
      <c r="TWJ248" s="237"/>
      <c r="TWK248" s="237"/>
      <c r="TWL248" s="237"/>
      <c r="TWM248" s="237"/>
      <c r="TWN248" s="237"/>
      <c r="TWO248" s="237"/>
      <c r="TWP248" s="237"/>
      <c r="TWQ248" s="237"/>
      <c r="TWR248" s="237"/>
      <c r="TWS248" s="237"/>
      <c r="TWT248" s="237"/>
      <c r="TWU248" s="237"/>
      <c r="TWV248" s="237"/>
      <c r="TWW248" s="237"/>
      <c r="TWX248" s="237"/>
      <c r="TWY248" s="237"/>
      <c r="TWZ248" s="237"/>
      <c r="TXA248" s="237"/>
      <c r="TXB248" s="237"/>
      <c r="TXC248" s="237"/>
      <c r="TXD248" s="237"/>
      <c r="TXE248" s="237"/>
      <c r="TXF248" s="237"/>
      <c r="TXG248" s="237"/>
      <c r="TXH248" s="237"/>
      <c r="TXI248" s="237"/>
      <c r="TXJ248" s="237"/>
      <c r="TXK248" s="237"/>
      <c r="TXL248" s="237"/>
      <c r="TXM248" s="237"/>
      <c r="TXN248" s="237"/>
      <c r="TXO248" s="237"/>
      <c r="TXP248" s="237"/>
      <c r="TXQ248" s="237"/>
      <c r="TXR248" s="237"/>
      <c r="TXS248" s="237"/>
      <c r="TXT248" s="237"/>
      <c r="TXU248" s="237"/>
      <c r="TXV248" s="237"/>
      <c r="TXW248" s="237"/>
      <c r="TXX248" s="237"/>
      <c r="TXY248" s="237"/>
      <c r="TXZ248" s="237"/>
      <c r="TYA248" s="237"/>
      <c r="TYB248" s="237"/>
      <c r="TYC248" s="237"/>
      <c r="TYD248" s="237"/>
      <c r="TYE248" s="237"/>
      <c r="TYF248" s="237"/>
      <c r="TYG248" s="237"/>
      <c r="TYH248" s="237"/>
      <c r="TYI248" s="237"/>
      <c r="TYJ248" s="237"/>
      <c r="TYK248" s="237"/>
      <c r="TYL248" s="237"/>
      <c r="TYM248" s="237"/>
      <c r="TYN248" s="237"/>
      <c r="TYO248" s="237"/>
      <c r="TYP248" s="237"/>
      <c r="TYQ248" s="237"/>
      <c r="TYR248" s="237"/>
      <c r="TYS248" s="237"/>
      <c r="TYT248" s="237"/>
      <c r="TYU248" s="237"/>
      <c r="TYV248" s="237"/>
      <c r="TYW248" s="237"/>
      <c r="TYX248" s="237"/>
      <c r="TYY248" s="237"/>
      <c r="TYZ248" s="237"/>
      <c r="TZA248" s="237"/>
      <c r="TZB248" s="237"/>
      <c r="TZC248" s="237"/>
      <c r="TZD248" s="237"/>
      <c r="TZE248" s="237"/>
      <c r="TZF248" s="237"/>
      <c r="TZG248" s="237"/>
      <c r="TZH248" s="237"/>
      <c r="TZI248" s="237"/>
      <c r="TZJ248" s="237"/>
      <c r="TZK248" s="237"/>
      <c r="TZL248" s="237"/>
      <c r="TZM248" s="237"/>
      <c r="TZN248" s="237"/>
      <c r="TZO248" s="237"/>
      <c r="TZP248" s="237"/>
      <c r="TZQ248" s="237"/>
      <c r="TZR248" s="237"/>
      <c r="TZS248" s="237"/>
      <c r="TZT248" s="237"/>
      <c r="TZU248" s="237"/>
      <c r="TZV248" s="237"/>
      <c r="TZW248" s="237"/>
      <c r="TZX248" s="237"/>
      <c r="TZY248" s="237"/>
      <c r="TZZ248" s="237"/>
      <c r="UAA248" s="237"/>
      <c r="UAB248" s="237"/>
      <c r="UAC248" s="237"/>
      <c r="UAD248" s="237"/>
      <c r="UAE248" s="237"/>
      <c r="UAF248" s="237"/>
      <c r="UAG248" s="237"/>
      <c r="UAH248" s="237"/>
      <c r="UAI248" s="237"/>
      <c r="UAJ248" s="237"/>
      <c r="UAK248" s="237"/>
      <c r="UAL248" s="237"/>
      <c r="UAM248" s="237"/>
      <c r="UAN248" s="237"/>
      <c r="UAO248" s="237"/>
      <c r="UAP248" s="237"/>
      <c r="UAQ248" s="237"/>
      <c r="UAR248" s="237"/>
      <c r="UAS248" s="237"/>
      <c r="UAT248" s="237"/>
      <c r="UAU248" s="237"/>
      <c r="UAV248" s="237"/>
      <c r="UAW248" s="237"/>
      <c r="UAX248" s="237"/>
      <c r="UAY248" s="237"/>
      <c r="UAZ248" s="237"/>
      <c r="UBA248" s="237"/>
      <c r="UBB248" s="237"/>
      <c r="UBC248" s="237"/>
      <c r="UBD248" s="237"/>
      <c r="UBE248" s="237"/>
      <c r="UBF248" s="237"/>
      <c r="UBG248" s="237"/>
      <c r="UBH248" s="237"/>
      <c r="UBI248" s="237"/>
      <c r="UBJ248" s="237"/>
      <c r="UBK248" s="237"/>
      <c r="UBL248" s="237"/>
      <c r="UBM248" s="237"/>
      <c r="UBN248" s="237"/>
      <c r="UBO248" s="237"/>
      <c r="UBP248" s="237"/>
      <c r="UBQ248" s="237"/>
      <c r="UBR248" s="237"/>
      <c r="UBS248" s="237"/>
      <c r="UBT248" s="237"/>
      <c r="UBU248" s="237"/>
      <c r="UBV248" s="237"/>
      <c r="UBW248" s="237"/>
      <c r="UBX248" s="237"/>
      <c r="UBY248" s="237"/>
      <c r="UBZ248" s="237"/>
      <c r="UCA248" s="237"/>
      <c r="UCB248" s="237"/>
      <c r="UCC248" s="237"/>
      <c r="UCD248" s="237"/>
      <c r="UCE248" s="237"/>
      <c r="UCF248" s="237"/>
      <c r="UCG248" s="237"/>
      <c r="UCH248" s="237"/>
      <c r="UCI248" s="237"/>
      <c r="UCJ248" s="237"/>
      <c r="UCK248" s="237"/>
      <c r="UCL248" s="237"/>
      <c r="UCM248" s="237"/>
      <c r="UCN248" s="237"/>
      <c r="UCO248" s="237"/>
      <c r="UCP248" s="237"/>
      <c r="UCQ248" s="237"/>
      <c r="UCR248" s="237"/>
      <c r="UCS248" s="237"/>
      <c r="UCT248" s="237"/>
      <c r="UCU248" s="237"/>
      <c r="UCV248" s="237"/>
      <c r="UCW248" s="237"/>
      <c r="UCX248" s="237"/>
      <c r="UCY248" s="237"/>
      <c r="UCZ248" s="237"/>
      <c r="UDA248" s="237"/>
      <c r="UDB248" s="237"/>
      <c r="UDC248" s="237"/>
      <c r="UDD248" s="237"/>
      <c r="UDE248" s="237"/>
      <c r="UDF248" s="237"/>
      <c r="UDG248" s="237"/>
      <c r="UDH248" s="237"/>
      <c r="UDI248" s="237"/>
      <c r="UDJ248" s="237"/>
      <c r="UDK248" s="237"/>
      <c r="UDL248" s="237"/>
      <c r="UDM248" s="237"/>
      <c r="UDN248" s="237"/>
      <c r="UDO248" s="237"/>
      <c r="UDP248" s="237"/>
      <c r="UDQ248" s="237"/>
      <c r="UDR248" s="237"/>
      <c r="UDS248" s="237"/>
      <c r="UDT248" s="237"/>
      <c r="UDU248" s="237"/>
      <c r="UDV248" s="237"/>
      <c r="UDW248" s="237"/>
      <c r="UDX248" s="237"/>
      <c r="UDY248" s="237"/>
      <c r="UDZ248" s="237"/>
      <c r="UEA248" s="237"/>
      <c r="UEB248" s="237"/>
      <c r="UEC248" s="237"/>
      <c r="UED248" s="237"/>
      <c r="UEE248" s="237"/>
      <c r="UEF248" s="237"/>
      <c r="UEG248" s="237"/>
      <c r="UEH248" s="237"/>
      <c r="UEI248" s="237"/>
      <c r="UEJ248" s="237"/>
      <c r="UEK248" s="237"/>
      <c r="UEL248" s="237"/>
      <c r="UEM248" s="237"/>
      <c r="UEN248" s="237"/>
      <c r="UEO248" s="237"/>
      <c r="UEP248" s="237"/>
      <c r="UEQ248" s="237"/>
      <c r="UER248" s="237"/>
      <c r="UES248" s="237"/>
      <c r="UET248" s="237"/>
      <c r="UEU248" s="237"/>
      <c r="UEV248" s="237"/>
      <c r="UEW248" s="237"/>
      <c r="UEX248" s="237"/>
      <c r="UEY248" s="237"/>
      <c r="UEZ248" s="237"/>
      <c r="UFA248" s="237"/>
      <c r="UFB248" s="237"/>
      <c r="UFC248" s="237"/>
      <c r="UFD248" s="237"/>
      <c r="UFE248" s="237"/>
      <c r="UFF248" s="237"/>
      <c r="UFG248" s="237"/>
      <c r="UFH248" s="237"/>
      <c r="UFI248" s="237"/>
      <c r="UFJ248" s="237"/>
      <c r="UFK248" s="237"/>
      <c r="UFL248" s="237"/>
      <c r="UFM248" s="237"/>
      <c r="UFN248" s="237"/>
      <c r="UFO248" s="237"/>
      <c r="UFP248" s="237"/>
      <c r="UFQ248" s="237"/>
      <c r="UFR248" s="237"/>
      <c r="UFS248" s="237"/>
      <c r="UFT248" s="237"/>
      <c r="UFU248" s="237"/>
      <c r="UFV248" s="237"/>
      <c r="UFW248" s="237"/>
      <c r="UFX248" s="237"/>
      <c r="UFY248" s="237"/>
      <c r="UFZ248" s="237"/>
      <c r="UGA248" s="237"/>
      <c r="UGB248" s="237"/>
      <c r="UGC248" s="237"/>
      <c r="UGD248" s="237"/>
      <c r="UGE248" s="237"/>
      <c r="UGF248" s="237"/>
      <c r="UGG248" s="237"/>
      <c r="UGH248" s="237"/>
      <c r="UGI248" s="237"/>
      <c r="UGJ248" s="237"/>
      <c r="UGK248" s="237"/>
      <c r="UGL248" s="237"/>
      <c r="UGM248" s="237"/>
      <c r="UGN248" s="237"/>
      <c r="UGO248" s="237"/>
      <c r="UGP248" s="237"/>
      <c r="UGQ248" s="237"/>
      <c r="UGR248" s="237"/>
      <c r="UGS248" s="237"/>
      <c r="UGT248" s="237"/>
      <c r="UGU248" s="237"/>
      <c r="UGV248" s="237"/>
      <c r="UGW248" s="237"/>
      <c r="UGX248" s="237"/>
      <c r="UGY248" s="237"/>
      <c r="UGZ248" s="237"/>
      <c r="UHA248" s="237"/>
      <c r="UHB248" s="237"/>
      <c r="UHC248" s="237"/>
      <c r="UHD248" s="237"/>
      <c r="UHE248" s="237"/>
      <c r="UHF248" s="237"/>
      <c r="UHG248" s="237"/>
      <c r="UHH248" s="237"/>
      <c r="UHI248" s="237"/>
      <c r="UHJ248" s="237"/>
      <c r="UHK248" s="237"/>
      <c r="UHL248" s="237"/>
      <c r="UHM248" s="237"/>
      <c r="UHN248" s="237"/>
      <c r="UHO248" s="237"/>
      <c r="UHP248" s="237"/>
      <c r="UHQ248" s="237"/>
      <c r="UHR248" s="237"/>
      <c r="UHS248" s="237"/>
      <c r="UHT248" s="237"/>
      <c r="UHU248" s="237"/>
      <c r="UHV248" s="237"/>
      <c r="UHW248" s="237"/>
      <c r="UHX248" s="237"/>
      <c r="UHY248" s="237"/>
      <c r="UHZ248" s="237"/>
      <c r="UIA248" s="237"/>
      <c r="UIB248" s="237"/>
      <c r="UIC248" s="237"/>
      <c r="UID248" s="237"/>
      <c r="UIE248" s="237"/>
      <c r="UIF248" s="237"/>
      <c r="UIG248" s="237"/>
      <c r="UIH248" s="237"/>
      <c r="UII248" s="237"/>
      <c r="UIJ248" s="237"/>
      <c r="UIK248" s="237"/>
      <c r="UIL248" s="237"/>
      <c r="UIM248" s="237"/>
      <c r="UIN248" s="237"/>
      <c r="UIO248" s="237"/>
      <c r="UIP248" s="237"/>
      <c r="UIQ248" s="237"/>
      <c r="UIR248" s="237"/>
      <c r="UIS248" s="237"/>
      <c r="UIT248" s="237"/>
      <c r="UIU248" s="237"/>
      <c r="UIV248" s="237"/>
      <c r="UIW248" s="237"/>
      <c r="UIX248" s="237"/>
      <c r="UIY248" s="237"/>
      <c r="UIZ248" s="237"/>
      <c r="UJA248" s="237"/>
      <c r="UJB248" s="237"/>
      <c r="UJC248" s="237"/>
      <c r="UJD248" s="237"/>
      <c r="UJE248" s="237"/>
      <c r="UJF248" s="237"/>
      <c r="UJG248" s="237"/>
      <c r="UJH248" s="237"/>
      <c r="UJI248" s="237"/>
      <c r="UJJ248" s="237"/>
      <c r="UJK248" s="237"/>
      <c r="UJL248" s="237"/>
      <c r="UJM248" s="237"/>
      <c r="UJN248" s="237"/>
      <c r="UJO248" s="237"/>
      <c r="UJP248" s="237"/>
      <c r="UJQ248" s="237"/>
      <c r="UJR248" s="237"/>
      <c r="UJS248" s="237"/>
      <c r="UJT248" s="237"/>
      <c r="UJU248" s="237"/>
      <c r="UJV248" s="237"/>
      <c r="UJW248" s="237"/>
      <c r="UJX248" s="237"/>
      <c r="UJY248" s="237"/>
      <c r="UJZ248" s="237"/>
      <c r="UKA248" s="237"/>
      <c r="UKB248" s="237"/>
      <c r="UKC248" s="237"/>
      <c r="UKD248" s="237"/>
      <c r="UKE248" s="237"/>
      <c r="UKF248" s="237"/>
      <c r="UKG248" s="237"/>
      <c r="UKH248" s="237"/>
      <c r="UKI248" s="237"/>
      <c r="UKJ248" s="237"/>
      <c r="UKK248" s="237"/>
      <c r="UKL248" s="237"/>
      <c r="UKM248" s="237"/>
      <c r="UKN248" s="237"/>
      <c r="UKO248" s="237"/>
      <c r="UKP248" s="237"/>
      <c r="UKQ248" s="237"/>
      <c r="UKR248" s="237"/>
      <c r="UKS248" s="237"/>
      <c r="UKT248" s="237"/>
      <c r="UKU248" s="237"/>
      <c r="UKV248" s="237"/>
      <c r="UKW248" s="237"/>
      <c r="UKX248" s="237"/>
      <c r="UKY248" s="237"/>
      <c r="UKZ248" s="237"/>
      <c r="ULA248" s="237"/>
      <c r="ULB248" s="237"/>
      <c r="ULC248" s="237"/>
      <c r="ULD248" s="237"/>
      <c r="ULE248" s="237"/>
      <c r="ULF248" s="237"/>
      <c r="ULG248" s="237"/>
      <c r="ULH248" s="237"/>
      <c r="ULI248" s="237"/>
      <c r="ULJ248" s="237"/>
      <c r="ULK248" s="237"/>
      <c r="ULL248" s="237"/>
      <c r="ULM248" s="237"/>
      <c r="ULN248" s="237"/>
      <c r="ULO248" s="237"/>
      <c r="ULP248" s="237"/>
      <c r="ULQ248" s="237"/>
      <c r="ULR248" s="237"/>
      <c r="ULS248" s="237"/>
      <c r="ULT248" s="237"/>
      <c r="ULU248" s="237"/>
      <c r="ULV248" s="237"/>
      <c r="ULW248" s="237"/>
      <c r="ULX248" s="237"/>
      <c r="ULY248" s="237"/>
      <c r="ULZ248" s="237"/>
      <c r="UMA248" s="237"/>
      <c r="UMB248" s="237"/>
      <c r="UMC248" s="237"/>
      <c r="UMD248" s="237"/>
      <c r="UME248" s="237"/>
      <c r="UMF248" s="237"/>
      <c r="UMG248" s="237"/>
      <c r="UMH248" s="237"/>
      <c r="UMI248" s="237"/>
      <c r="UMJ248" s="237"/>
      <c r="UMK248" s="237"/>
      <c r="UML248" s="237"/>
      <c r="UMM248" s="237"/>
      <c r="UMN248" s="237"/>
      <c r="UMO248" s="237"/>
      <c r="UMP248" s="237"/>
      <c r="UMQ248" s="237"/>
      <c r="UMR248" s="237"/>
      <c r="UMS248" s="237"/>
      <c r="UMT248" s="237"/>
      <c r="UMU248" s="237"/>
      <c r="UMV248" s="237"/>
      <c r="UMW248" s="237"/>
      <c r="UMX248" s="237"/>
      <c r="UMY248" s="237"/>
      <c r="UMZ248" s="237"/>
      <c r="UNA248" s="237"/>
      <c r="UNB248" s="237"/>
      <c r="UNC248" s="237"/>
      <c r="UND248" s="237"/>
      <c r="UNE248" s="237"/>
      <c r="UNF248" s="237"/>
      <c r="UNG248" s="237"/>
      <c r="UNH248" s="237"/>
      <c r="UNI248" s="237"/>
      <c r="UNJ248" s="237"/>
      <c r="UNK248" s="237"/>
      <c r="UNL248" s="237"/>
      <c r="UNM248" s="237"/>
      <c r="UNN248" s="237"/>
      <c r="UNO248" s="237"/>
      <c r="UNP248" s="237"/>
      <c r="UNQ248" s="237"/>
      <c r="UNR248" s="237"/>
      <c r="UNS248" s="237"/>
      <c r="UNT248" s="237"/>
      <c r="UNU248" s="237"/>
      <c r="UNV248" s="237"/>
      <c r="UNW248" s="237"/>
      <c r="UNX248" s="237"/>
      <c r="UNY248" s="237"/>
      <c r="UNZ248" s="237"/>
      <c r="UOA248" s="237"/>
      <c r="UOB248" s="237"/>
      <c r="UOC248" s="237"/>
      <c r="UOD248" s="237"/>
      <c r="UOE248" s="237"/>
      <c r="UOF248" s="237"/>
      <c r="UOG248" s="237"/>
      <c r="UOH248" s="237"/>
      <c r="UOI248" s="237"/>
      <c r="UOJ248" s="237"/>
      <c r="UOK248" s="237"/>
      <c r="UOL248" s="237"/>
      <c r="UOM248" s="237"/>
      <c r="UON248" s="237"/>
      <c r="UOO248" s="237"/>
      <c r="UOP248" s="237"/>
      <c r="UOQ248" s="237"/>
      <c r="UOR248" s="237"/>
      <c r="UOS248" s="237"/>
      <c r="UOT248" s="237"/>
      <c r="UOU248" s="237"/>
      <c r="UOV248" s="237"/>
      <c r="UOW248" s="237"/>
      <c r="UOX248" s="237"/>
      <c r="UOY248" s="237"/>
      <c r="UOZ248" s="237"/>
      <c r="UPA248" s="237"/>
      <c r="UPB248" s="237"/>
      <c r="UPC248" s="237"/>
      <c r="UPD248" s="237"/>
      <c r="UPE248" s="237"/>
      <c r="UPF248" s="237"/>
      <c r="UPG248" s="237"/>
      <c r="UPH248" s="237"/>
      <c r="UPI248" s="237"/>
      <c r="UPJ248" s="237"/>
      <c r="UPK248" s="237"/>
      <c r="UPL248" s="237"/>
      <c r="UPM248" s="237"/>
      <c r="UPN248" s="237"/>
      <c r="UPO248" s="237"/>
      <c r="UPP248" s="237"/>
      <c r="UPQ248" s="237"/>
      <c r="UPR248" s="237"/>
      <c r="UPS248" s="237"/>
      <c r="UPT248" s="237"/>
      <c r="UPU248" s="237"/>
      <c r="UPV248" s="237"/>
      <c r="UPW248" s="237"/>
      <c r="UPX248" s="237"/>
      <c r="UPY248" s="237"/>
      <c r="UPZ248" s="237"/>
      <c r="UQA248" s="237"/>
      <c r="UQB248" s="237"/>
      <c r="UQC248" s="237"/>
      <c r="UQD248" s="237"/>
      <c r="UQE248" s="237"/>
      <c r="UQF248" s="237"/>
      <c r="UQG248" s="237"/>
      <c r="UQH248" s="237"/>
      <c r="UQI248" s="237"/>
      <c r="UQJ248" s="237"/>
      <c r="UQK248" s="237"/>
      <c r="UQL248" s="237"/>
      <c r="UQM248" s="237"/>
      <c r="UQN248" s="237"/>
      <c r="UQO248" s="237"/>
      <c r="UQP248" s="237"/>
      <c r="UQQ248" s="237"/>
      <c r="UQR248" s="237"/>
      <c r="UQS248" s="237"/>
      <c r="UQT248" s="237"/>
      <c r="UQU248" s="237"/>
      <c r="UQV248" s="237"/>
      <c r="UQW248" s="237"/>
      <c r="UQX248" s="237"/>
      <c r="UQY248" s="237"/>
      <c r="UQZ248" s="237"/>
      <c r="URA248" s="237"/>
      <c r="URB248" s="237"/>
      <c r="URC248" s="237"/>
      <c r="URD248" s="237"/>
      <c r="URE248" s="237"/>
      <c r="URF248" s="237"/>
      <c r="URG248" s="237"/>
      <c r="URH248" s="237"/>
      <c r="URI248" s="237"/>
      <c r="URJ248" s="237"/>
      <c r="URK248" s="237"/>
      <c r="URL248" s="237"/>
      <c r="URM248" s="237"/>
      <c r="URN248" s="237"/>
      <c r="URO248" s="237"/>
      <c r="URP248" s="237"/>
      <c r="URQ248" s="237"/>
      <c r="URR248" s="237"/>
      <c r="URS248" s="237"/>
      <c r="URT248" s="237"/>
      <c r="URU248" s="237"/>
      <c r="URV248" s="237"/>
      <c r="URW248" s="237"/>
      <c r="URX248" s="237"/>
      <c r="URY248" s="237"/>
      <c r="URZ248" s="237"/>
      <c r="USA248" s="237"/>
      <c r="USB248" s="237"/>
      <c r="USC248" s="237"/>
      <c r="USD248" s="237"/>
      <c r="USE248" s="237"/>
      <c r="USF248" s="237"/>
      <c r="USG248" s="237"/>
      <c r="USH248" s="237"/>
      <c r="USI248" s="237"/>
      <c r="USJ248" s="237"/>
      <c r="USK248" s="237"/>
      <c r="USL248" s="237"/>
      <c r="USM248" s="237"/>
      <c r="USN248" s="237"/>
      <c r="USO248" s="237"/>
      <c r="USP248" s="237"/>
      <c r="USQ248" s="237"/>
      <c r="USR248" s="237"/>
      <c r="USS248" s="237"/>
      <c r="UST248" s="237"/>
      <c r="USU248" s="237"/>
      <c r="USV248" s="237"/>
      <c r="USW248" s="237"/>
      <c r="USX248" s="237"/>
      <c r="USY248" s="237"/>
      <c r="USZ248" s="237"/>
      <c r="UTA248" s="237"/>
      <c r="UTB248" s="237"/>
      <c r="UTC248" s="237"/>
      <c r="UTD248" s="237"/>
      <c r="UTE248" s="237"/>
      <c r="UTF248" s="237"/>
      <c r="UTG248" s="237"/>
      <c r="UTH248" s="237"/>
      <c r="UTI248" s="237"/>
      <c r="UTJ248" s="237"/>
      <c r="UTK248" s="237"/>
      <c r="UTL248" s="237"/>
      <c r="UTM248" s="237"/>
      <c r="UTN248" s="237"/>
      <c r="UTO248" s="237"/>
      <c r="UTP248" s="237"/>
      <c r="UTQ248" s="237"/>
      <c r="UTR248" s="237"/>
      <c r="UTS248" s="237"/>
      <c r="UTT248" s="237"/>
      <c r="UTU248" s="237"/>
      <c r="UTV248" s="237"/>
      <c r="UTW248" s="237"/>
      <c r="UTX248" s="237"/>
      <c r="UTY248" s="237"/>
      <c r="UTZ248" s="237"/>
      <c r="UUA248" s="237"/>
      <c r="UUB248" s="237"/>
      <c r="UUC248" s="237"/>
      <c r="UUD248" s="237"/>
      <c r="UUE248" s="237"/>
      <c r="UUF248" s="237"/>
      <c r="UUG248" s="237"/>
      <c r="UUH248" s="237"/>
      <c r="UUI248" s="237"/>
      <c r="UUJ248" s="237"/>
      <c r="UUK248" s="237"/>
      <c r="UUL248" s="237"/>
      <c r="UUM248" s="237"/>
      <c r="UUN248" s="237"/>
      <c r="UUO248" s="237"/>
      <c r="UUP248" s="237"/>
      <c r="UUQ248" s="237"/>
      <c r="UUR248" s="237"/>
      <c r="UUS248" s="237"/>
      <c r="UUT248" s="237"/>
      <c r="UUU248" s="237"/>
      <c r="UUV248" s="237"/>
      <c r="UUW248" s="237"/>
      <c r="UUX248" s="237"/>
      <c r="UUY248" s="237"/>
      <c r="UUZ248" s="237"/>
      <c r="UVA248" s="237"/>
      <c r="UVB248" s="237"/>
      <c r="UVC248" s="237"/>
      <c r="UVD248" s="237"/>
      <c r="UVE248" s="237"/>
      <c r="UVF248" s="237"/>
      <c r="UVG248" s="237"/>
      <c r="UVH248" s="237"/>
      <c r="UVI248" s="237"/>
      <c r="UVJ248" s="237"/>
      <c r="UVK248" s="237"/>
      <c r="UVL248" s="237"/>
      <c r="UVM248" s="237"/>
      <c r="UVN248" s="237"/>
      <c r="UVO248" s="237"/>
      <c r="UVP248" s="237"/>
      <c r="UVQ248" s="237"/>
      <c r="UVR248" s="237"/>
      <c r="UVS248" s="237"/>
      <c r="UVT248" s="237"/>
      <c r="UVU248" s="237"/>
      <c r="UVV248" s="237"/>
      <c r="UVW248" s="237"/>
      <c r="UVX248" s="237"/>
      <c r="UVY248" s="237"/>
      <c r="UVZ248" s="237"/>
      <c r="UWA248" s="237"/>
      <c r="UWB248" s="237"/>
      <c r="UWC248" s="237"/>
      <c r="UWD248" s="237"/>
      <c r="UWE248" s="237"/>
      <c r="UWF248" s="237"/>
      <c r="UWG248" s="237"/>
      <c r="UWH248" s="237"/>
      <c r="UWI248" s="237"/>
      <c r="UWJ248" s="237"/>
      <c r="UWK248" s="237"/>
      <c r="UWL248" s="237"/>
      <c r="UWM248" s="237"/>
      <c r="UWN248" s="237"/>
      <c r="UWO248" s="237"/>
      <c r="UWP248" s="237"/>
      <c r="UWQ248" s="237"/>
      <c r="UWR248" s="237"/>
      <c r="UWS248" s="237"/>
      <c r="UWT248" s="237"/>
      <c r="UWU248" s="237"/>
      <c r="UWV248" s="237"/>
      <c r="UWW248" s="237"/>
      <c r="UWX248" s="237"/>
      <c r="UWY248" s="237"/>
      <c r="UWZ248" s="237"/>
      <c r="UXA248" s="237"/>
      <c r="UXB248" s="237"/>
      <c r="UXC248" s="237"/>
      <c r="UXD248" s="237"/>
      <c r="UXE248" s="237"/>
      <c r="UXF248" s="237"/>
      <c r="UXG248" s="237"/>
      <c r="UXH248" s="237"/>
      <c r="UXI248" s="237"/>
      <c r="UXJ248" s="237"/>
      <c r="UXK248" s="237"/>
      <c r="UXL248" s="237"/>
      <c r="UXM248" s="237"/>
      <c r="UXN248" s="237"/>
      <c r="UXO248" s="237"/>
      <c r="UXP248" s="237"/>
      <c r="UXQ248" s="237"/>
      <c r="UXR248" s="237"/>
      <c r="UXS248" s="237"/>
      <c r="UXT248" s="237"/>
      <c r="UXU248" s="237"/>
      <c r="UXV248" s="237"/>
      <c r="UXW248" s="237"/>
      <c r="UXX248" s="237"/>
      <c r="UXY248" s="237"/>
      <c r="UXZ248" s="237"/>
      <c r="UYA248" s="237"/>
      <c r="UYB248" s="237"/>
      <c r="UYC248" s="237"/>
      <c r="UYD248" s="237"/>
      <c r="UYE248" s="237"/>
      <c r="UYF248" s="237"/>
      <c r="UYG248" s="237"/>
      <c r="UYH248" s="237"/>
      <c r="UYI248" s="237"/>
      <c r="UYJ248" s="237"/>
      <c r="UYK248" s="237"/>
      <c r="UYL248" s="237"/>
      <c r="UYM248" s="237"/>
      <c r="UYN248" s="237"/>
      <c r="UYO248" s="237"/>
      <c r="UYP248" s="237"/>
      <c r="UYQ248" s="237"/>
      <c r="UYR248" s="237"/>
      <c r="UYS248" s="237"/>
      <c r="UYT248" s="237"/>
      <c r="UYU248" s="237"/>
      <c r="UYV248" s="237"/>
      <c r="UYW248" s="237"/>
      <c r="UYX248" s="237"/>
      <c r="UYY248" s="237"/>
      <c r="UYZ248" s="237"/>
      <c r="UZA248" s="237"/>
      <c r="UZB248" s="237"/>
      <c r="UZC248" s="237"/>
      <c r="UZD248" s="237"/>
      <c r="UZE248" s="237"/>
      <c r="UZF248" s="237"/>
      <c r="UZG248" s="237"/>
      <c r="UZH248" s="237"/>
      <c r="UZI248" s="237"/>
      <c r="UZJ248" s="237"/>
      <c r="UZK248" s="237"/>
      <c r="UZL248" s="237"/>
      <c r="UZM248" s="237"/>
      <c r="UZN248" s="237"/>
      <c r="UZO248" s="237"/>
      <c r="UZP248" s="237"/>
      <c r="UZQ248" s="237"/>
      <c r="UZR248" s="237"/>
      <c r="UZS248" s="237"/>
      <c r="UZT248" s="237"/>
      <c r="UZU248" s="237"/>
      <c r="UZV248" s="237"/>
      <c r="UZW248" s="237"/>
      <c r="UZX248" s="237"/>
      <c r="UZY248" s="237"/>
      <c r="UZZ248" s="237"/>
      <c r="VAA248" s="237"/>
      <c r="VAB248" s="237"/>
      <c r="VAC248" s="237"/>
      <c r="VAD248" s="237"/>
      <c r="VAE248" s="237"/>
      <c r="VAF248" s="237"/>
      <c r="VAG248" s="237"/>
      <c r="VAH248" s="237"/>
      <c r="VAI248" s="237"/>
      <c r="VAJ248" s="237"/>
      <c r="VAK248" s="237"/>
      <c r="VAL248" s="237"/>
      <c r="VAM248" s="237"/>
      <c r="VAN248" s="237"/>
      <c r="VAO248" s="237"/>
      <c r="VAP248" s="237"/>
      <c r="VAQ248" s="237"/>
      <c r="VAR248" s="237"/>
      <c r="VAS248" s="237"/>
      <c r="VAT248" s="237"/>
      <c r="VAU248" s="237"/>
      <c r="VAV248" s="237"/>
      <c r="VAW248" s="237"/>
      <c r="VAX248" s="237"/>
      <c r="VAY248" s="237"/>
      <c r="VAZ248" s="237"/>
      <c r="VBA248" s="237"/>
      <c r="VBB248" s="237"/>
      <c r="VBC248" s="237"/>
      <c r="VBD248" s="237"/>
      <c r="VBE248" s="237"/>
      <c r="VBF248" s="237"/>
      <c r="VBG248" s="237"/>
      <c r="VBH248" s="237"/>
      <c r="VBI248" s="237"/>
      <c r="VBJ248" s="237"/>
      <c r="VBK248" s="237"/>
      <c r="VBL248" s="237"/>
      <c r="VBM248" s="237"/>
      <c r="VBN248" s="237"/>
      <c r="VBO248" s="237"/>
      <c r="VBP248" s="237"/>
      <c r="VBQ248" s="237"/>
      <c r="VBR248" s="237"/>
      <c r="VBS248" s="237"/>
      <c r="VBT248" s="237"/>
      <c r="VBU248" s="237"/>
      <c r="VBV248" s="237"/>
      <c r="VBW248" s="237"/>
      <c r="VBX248" s="237"/>
      <c r="VBY248" s="237"/>
      <c r="VBZ248" s="237"/>
      <c r="VCA248" s="237"/>
      <c r="VCB248" s="237"/>
      <c r="VCC248" s="237"/>
      <c r="VCD248" s="237"/>
      <c r="VCE248" s="237"/>
      <c r="VCF248" s="237"/>
      <c r="VCG248" s="237"/>
      <c r="VCH248" s="237"/>
      <c r="VCI248" s="237"/>
      <c r="VCJ248" s="237"/>
      <c r="VCK248" s="237"/>
      <c r="VCL248" s="237"/>
      <c r="VCM248" s="237"/>
      <c r="VCN248" s="237"/>
      <c r="VCO248" s="237"/>
      <c r="VCP248" s="237"/>
      <c r="VCQ248" s="237"/>
      <c r="VCR248" s="237"/>
      <c r="VCS248" s="237"/>
      <c r="VCT248" s="237"/>
      <c r="VCU248" s="237"/>
      <c r="VCV248" s="237"/>
      <c r="VCW248" s="237"/>
      <c r="VCX248" s="237"/>
      <c r="VCY248" s="237"/>
      <c r="VCZ248" s="237"/>
      <c r="VDA248" s="237"/>
      <c r="VDB248" s="237"/>
      <c r="VDC248" s="237"/>
      <c r="VDD248" s="237"/>
      <c r="VDE248" s="237"/>
      <c r="VDF248" s="237"/>
      <c r="VDG248" s="237"/>
      <c r="VDH248" s="237"/>
      <c r="VDI248" s="237"/>
      <c r="VDJ248" s="237"/>
      <c r="VDK248" s="237"/>
      <c r="VDL248" s="237"/>
      <c r="VDM248" s="237"/>
      <c r="VDN248" s="237"/>
      <c r="VDO248" s="237"/>
      <c r="VDP248" s="237"/>
      <c r="VDQ248" s="237"/>
      <c r="VDR248" s="237"/>
      <c r="VDS248" s="237"/>
      <c r="VDT248" s="237"/>
      <c r="VDU248" s="237"/>
      <c r="VDV248" s="237"/>
      <c r="VDW248" s="237"/>
      <c r="VDX248" s="237"/>
      <c r="VDY248" s="237"/>
      <c r="VDZ248" s="237"/>
      <c r="VEA248" s="237"/>
      <c r="VEB248" s="237"/>
      <c r="VEC248" s="237"/>
      <c r="VED248" s="237"/>
      <c r="VEE248" s="237"/>
      <c r="VEF248" s="237"/>
      <c r="VEG248" s="237"/>
      <c r="VEH248" s="237"/>
      <c r="VEI248" s="237"/>
      <c r="VEJ248" s="237"/>
      <c r="VEK248" s="237"/>
      <c r="VEL248" s="237"/>
      <c r="VEM248" s="237"/>
      <c r="VEN248" s="237"/>
      <c r="VEO248" s="237"/>
      <c r="VEP248" s="237"/>
      <c r="VEQ248" s="237"/>
      <c r="VER248" s="237"/>
      <c r="VES248" s="237"/>
      <c r="VET248" s="237"/>
      <c r="VEU248" s="237"/>
      <c r="VEV248" s="237"/>
      <c r="VEW248" s="237"/>
      <c r="VEX248" s="237"/>
      <c r="VEY248" s="237"/>
      <c r="VEZ248" s="237"/>
      <c r="VFA248" s="237"/>
      <c r="VFB248" s="237"/>
      <c r="VFC248" s="237"/>
      <c r="VFD248" s="237"/>
      <c r="VFE248" s="237"/>
      <c r="VFF248" s="237"/>
      <c r="VFG248" s="237"/>
      <c r="VFH248" s="237"/>
      <c r="VFI248" s="237"/>
      <c r="VFJ248" s="237"/>
      <c r="VFK248" s="237"/>
      <c r="VFL248" s="237"/>
      <c r="VFM248" s="237"/>
      <c r="VFN248" s="237"/>
      <c r="VFO248" s="237"/>
      <c r="VFP248" s="237"/>
      <c r="VFQ248" s="237"/>
      <c r="VFR248" s="237"/>
      <c r="VFS248" s="237"/>
      <c r="VFT248" s="237"/>
      <c r="VFU248" s="237"/>
      <c r="VFV248" s="237"/>
      <c r="VFW248" s="237"/>
      <c r="VFX248" s="237"/>
      <c r="VFY248" s="237"/>
      <c r="VFZ248" s="237"/>
      <c r="VGA248" s="237"/>
      <c r="VGB248" s="237"/>
      <c r="VGC248" s="237"/>
      <c r="VGD248" s="237"/>
      <c r="VGE248" s="237"/>
      <c r="VGF248" s="237"/>
      <c r="VGG248" s="237"/>
      <c r="VGH248" s="237"/>
      <c r="VGI248" s="237"/>
      <c r="VGJ248" s="237"/>
      <c r="VGK248" s="237"/>
      <c r="VGL248" s="237"/>
      <c r="VGM248" s="237"/>
      <c r="VGN248" s="237"/>
      <c r="VGO248" s="237"/>
      <c r="VGP248" s="237"/>
      <c r="VGQ248" s="237"/>
      <c r="VGR248" s="237"/>
      <c r="VGS248" s="237"/>
      <c r="VGT248" s="237"/>
      <c r="VGU248" s="237"/>
      <c r="VGV248" s="237"/>
      <c r="VGW248" s="237"/>
      <c r="VGX248" s="237"/>
      <c r="VGY248" s="237"/>
      <c r="VGZ248" s="237"/>
      <c r="VHA248" s="237"/>
      <c r="VHB248" s="237"/>
      <c r="VHC248" s="237"/>
      <c r="VHD248" s="237"/>
      <c r="VHE248" s="237"/>
      <c r="VHF248" s="237"/>
      <c r="VHG248" s="237"/>
      <c r="VHH248" s="237"/>
      <c r="VHI248" s="237"/>
      <c r="VHJ248" s="237"/>
      <c r="VHK248" s="237"/>
      <c r="VHL248" s="237"/>
      <c r="VHM248" s="237"/>
      <c r="VHN248" s="237"/>
      <c r="VHO248" s="237"/>
      <c r="VHP248" s="237"/>
      <c r="VHQ248" s="237"/>
      <c r="VHR248" s="237"/>
      <c r="VHS248" s="237"/>
      <c r="VHT248" s="237"/>
      <c r="VHU248" s="237"/>
      <c r="VHV248" s="237"/>
      <c r="VHW248" s="237"/>
      <c r="VHX248" s="237"/>
      <c r="VHY248" s="237"/>
      <c r="VHZ248" s="237"/>
      <c r="VIA248" s="237"/>
      <c r="VIB248" s="237"/>
      <c r="VIC248" s="237"/>
      <c r="VID248" s="237"/>
      <c r="VIE248" s="237"/>
      <c r="VIF248" s="237"/>
      <c r="VIG248" s="237"/>
      <c r="VIH248" s="237"/>
      <c r="VII248" s="237"/>
      <c r="VIJ248" s="237"/>
      <c r="VIK248" s="237"/>
      <c r="VIL248" s="237"/>
      <c r="VIM248" s="237"/>
      <c r="VIN248" s="237"/>
      <c r="VIO248" s="237"/>
      <c r="VIP248" s="237"/>
      <c r="VIQ248" s="237"/>
      <c r="VIR248" s="237"/>
      <c r="VIS248" s="237"/>
      <c r="VIT248" s="237"/>
      <c r="VIU248" s="237"/>
      <c r="VIV248" s="237"/>
      <c r="VIW248" s="237"/>
      <c r="VIX248" s="237"/>
      <c r="VIY248" s="237"/>
      <c r="VIZ248" s="237"/>
      <c r="VJA248" s="237"/>
      <c r="VJB248" s="237"/>
      <c r="VJC248" s="237"/>
      <c r="VJD248" s="237"/>
      <c r="VJE248" s="237"/>
      <c r="VJF248" s="237"/>
      <c r="VJG248" s="237"/>
      <c r="VJH248" s="237"/>
      <c r="VJI248" s="237"/>
      <c r="VJJ248" s="237"/>
      <c r="VJK248" s="237"/>
      <c r="VJL248" s="237"/>
      <c r="VJM248" s="237"/>
      <c r="VJN248" s="237"/>
      <c r="VJO248" s="237"/>
      <c r="VJP248" s="237"/>
      <c r="VJQ248" s="237"/>
      <c r="VJR248" s="237"/>
      <c r="VJS248" s="237"/>
      <c r="VJT248" s="237"/>
      <c r="VJU248" s="237"/>
      <c r="VJV248" s="237"/>
      <c r="VJW248" s="237"/>
      <c r="VJX248" s="237"/>
      <c r="VJY248" s="237"/>
      <c r="VJZ248" s="237"/>
      <c r="VKA248" s="237"/>
      <c r="VKB248" s="237"/>
      <c r="VKC248" s="237"/>
      <c r="VKD248" s="237"/>
      <c r="VKE248" s="237"/>
      <c r="VKF248" s="237"/>
      <c r="VKG248" s="237"/>
      <c r="VKH248" s="237"/>
      <c r="VKI248" s="237"/>
      <c r="VKJ248" s="237"/>
      <c r="VKK248" s="237"/>
      <c r="VKL248" s="237"/>
      <c r="VKM248" s="237"/>
      <c r="VKN248" s="237"/>
      <c r="VKO248" s="237"/>
      <c r="VKP248" s="237"/>
      <c r="VKQ248" s="237"/>
      <c r="VKR248" s="237"/>
      <c r="VKS248" s="237"/>
      <c r="VKT248" s="237"/>
      <c r="VKU248" s="237"/>
      <c r="VKV248" s="237"/>
      <c r="VKW248" s="237"/>
      <c r="VKX248" s="237"/>
      <c r="VKY248" s="237"/>
      <c r="VKZ248" s="237"/>
      <c r="VLA248" s="237"/>
      <c r="VLB248" s="237"/>
      <c r="VLC248" s="237"/>
      <c r="VLD248" s="237"/>
      <c r="VLE248" s="237"/>
      <c r="VLF248" s="237"/>
      <c r="VLG248" s="237"/>
      <c r="VLH248" s="237"/>
      <c r="VLI248" s="237"/>
      <c r="VLJ248" s="237"/>
      <c r="VLK248" s="237"/>
      <c r="VLL248" s="237"/>
      <c r="VLM248" s="237"/>
      <c r="VLN248" s="237"/>
      <c r="VLO248" s="237"/>
      <c r="VLP248" s="237"/>
      <c r="VLQ248" s="237"/>
      <c r="VLR248" s="237"/>
      <c r="VLS248" s="237"/>
      <c r="VLT248" s="237"/>
      <c r="VLU248" s="237"/>
      <c r="VLV248" s="237"/>
      <c r="VLW248" s="237"/>
      <c r="VLX248" s="237"/>
      <c r="VLY248" s="237"/>
      <c r="VLZ248" s="237"/>
      <c r="VMA248" s="237"/>
      <c r="VMB248" s="237"/>
      <c r="VMC248" s="237"/>
      <c r="VMD248" s="237"/>
      <c r="VME248" s="237"/>
      <c r="VMF248" s="237"/>
      <c r="VMG248" s="237"/>
      <c r="VMH248" s="237"/>
      <c r="VMI248" s="237"/>
      <c r="VMJ248" s="237"/>
      <c r="VMK248" s="237"/>
      <c r="VML248" s="237"/>
      <c r="VMM248" s="237"/>
      <c r="VMN248" s="237"/>
      <c r="VMO248" s="237"/>
      <c r="VMP248" s="237"/>
      <c r="VMQ248" s="237"/>
      <c r="VMR248" s="237"/>
      <c r="VMS248" s="237"/>
      <c r="VMT248" s="237"/>
      <c r="VMU248" s="237"/>
      <c r="VMV248" s="237"/>
      <c r="VMW248" s="237"/>
      <c r="VMX248" s="237"/>
      <c r="VMY248" s="237"/>
      <c r="VMZ248" s="237"/>
      <c r="VNA248" s="237"/>
      <c r="VNB248" s="237"/>
      <c r="VNC248" s="237"/>
      <c r="VND248" s="237"/>
      <c r="VNE248" s="237"/>
      <c r="VNF248" s="237"/>
      <c r="VNG248" s="237"/>
      <c r="VNH248" s="237"/>
      <c r="VNI248" s="237"/>
      <c r="VNJ248" s="237"/>
      <c r="VNK248" s="237"/>
      <c r="VNL248" s="237"/>
      <c r="VNM248" s="237"/>
      <c r="VNN248" s="237"/>
      <c r="VNO248" s="237"/>
      <c r="VNP248" s="237"/>
      <c r="VNQ248" s="237"/>
      <c r="VNR248" s="237"/>
      <c r="VNS248" s="237"/>
      <c r="VNT248" s="237"/>
      <c r="VNU248" s="237"/>
      <c r="VNV248" s="237"/>
      <c r="VNW248" s="237"/>
      <c r="VNX248" s="237"/>
      <c r="VNY248" s="237"/>
      <c r="VNZ248" s="237"/>
      <c r="VOA248" s="237"/>
      <c r="VOB248" s="237"/>
      <c r="VOC248" s="237"/>
      <c r="VOD248" s="237"/>
      <c r="VOE248" s="237"/>
      <c r="VOF248" s="237"/>
      <c r="VOG248" s="237"/>
      <c r="VOH248" s="237"/>
      <c r="VOI248" s="237"/>
      <c r="VOJ248" s="237"/>
      <c r="VOK248" s="237"/>
      <c r="VOL248" s="237"/>
      <c r="VOM248" s="237"/>
      <c r="VON248" s="237"/>
      <c r="VOO248" s="237"/>
      <c r="VOP248" s="237"/>
      <c r="VOQ248" s="237"/>
      <c r="VOR248" s="237"/>
      <c r="VOS248" s="237"/>
      <c r="VOT248" s="237"/>
      <c r="VOU248" s="237"/>
      <c r="VOV248" s="237"/>
      <c r="VOW248" s="237"/>
      <c r="VOX248" s="237"/>
      <c r="VOY248" s="237"/>
      <c r="VOZ248" s="237"/>
      <c r="VPA248" s="237"/>
      <c r="VPB248" s="237"/>
      <c r="VPC248" s="237"/>
      <c r="VPD248" s="237"/>
      <c r="VPE248" s="237"/>
      <c r="VPF248" s="237"/>
      <c r="VPG248" s="237"/>
      <c r="VPH248" s="237"/>
      <c r="VPI248" s="237"/>
      <c r="VPJ248" s="237"/>
      <c r="VPK248" s="237"/>
      <c r="VPL248" s="237"/>
      <c r="VPM248" s="237"/>
      <c r="VPN248" s="237"/>
      <c r="VPO248" s="237"/>
      <c r="VPP248" s="237"/>
      <c r="VPQ248" s="237"/>
      <c r="VPR248" s="237"/>
      <c r="VPS248" s="237"/>
      <c r="VPT248" s="237"/>
      <c r="VPU248" s="237"/>
      <c r="VPV248" s="237"/>
      <c r="VPW248" s="237"/>
      <c r="VPX248" s="237"/>
      <c r="VPY248" s="237"/>
      <c r="VPZ248" s="237"/>
      <c r="VQA248" s="237"/>
      <c r="VQB248" s="237"/>
      <c r="VQC248" s="237"/>
      <c r="VQD248" s="237"/>
      <c r="VQE248" s="237"/>
      <c r="VQF248" s="237"/>
      <c r="VQG248" s="237"/>
      <c r="VQH248" s="237"/>
      <c r="VQI248" s="237"/>
      <c r="VQJ248" s="237"/>
      <c r="VQK248" s="237"/>
      <c r="VQL248" s="237"/>
      <c r="VQM248" s="237"/>
      <c r="VQN248" s="237"/>
      <c r="VQO248" s="237"/>
      <c r="VQP248" s="237"/>
      <c r="VQQ248" s="237"/>
      <c r="VQR248" s="237"/>
      <c r="VQS248" s="237"/>
      <c r="VQT248" s="237"/>
      <c r="VQU248" s="237"/>
      <c r="VQV248" s="237"/>
      <c r="VQW248" s="237"/>
      <c r="VQX248" s="237"/>
      <c r="VQY248" s="237"/>
      <c r="VQZ248" s="237"/>
      <c r="VRA248" s="237"/>
      <c r="VRB248" s="237"/>
      <c r="VRC248" s="237"/>
      <c r="VRD248" s="237"/>
      <c r="VRE248" s="237"/>
      <c r="VRF248" s="237"/>
      <c r="VRG248" s="237"/>
      <c r="VRH248" s="237"/>
      <c r="VRI248" s="237"/>
      <c r="VRJ248" s="237"/>
      <c r="VRK248" s="237"/>
      <c r="VRL248" s="237"/>
      <c r="VRM248" s="237"/>
      <c r="VRN248" s="237"/>
      <c r="VRO248" s="237"/>
      <c r="VRP248" s="237"/>
      <c r="VRQ248" s="237"/>
      <c r="VRR248" s="237"/>
      <c r="VRS248" s="237"/>
      <c r="VRT248" s="237"/>
      <c r="VRU248" s="237"/>
      <c r="VRV248" s="237"/>
      <c r="VRW248" s="237"/>
      <c r="VRX248" s="237"/>
      <c r="VRY248" s="237"/>
      <c r="VRZ248" s="237"/>
      <c r="VSA248" s="237"/>
      <c r="VSB248" s="237"/>
      <c r="VSC248" s="237"/>
      <c r="VSD248" s="237"/>
      <c r="VSE248" s="237"/>
      <c r="VSF248" s="237"/>
      <c r="VSG248" s="237"/>
      <c r="VSH248" s="237"/>
      <c r="VSI248" s="237"/>
      <c r="VSJ248" s="237"/>
      <c r="VSK248" s="237"/>
      <c r="VSL248" s="237"/>
      <c r="VSM248" s="237"/>
      <c r="VSN248" s="237"/>
      <c r="VSO248" s="237"/>
      <c r="VSP248" s="237"/>
      <c r="VSQ248" s="237"/>
      <c r="VSR248" s="237"/>
      <c r="VSS248" s="237"/>
      <c r="VST248" s="237"/>
      <c r="VSU248" s="237"/>
      <c r="VSV248" s="237"/>
      <c r="VSW248" s="237"/>
      <c r="VSX248" s="237"/>
      <c r="VSY248" s="237"/>
      <c r="VSZ248" s="237"/>
      <c r="VTA248" s="237"/>
      <c r="VTB248" s="237"/>
      <c r="VTC248" s="237"/>
      <c r="VTD248" s="237"/>
      <c r="VTE248" s="237"/>
      <c r="VTF248" s="237"/>
      <c r="VTG248" s="237"/>
      <c r="VTH248" s="237"/>
      <c r="VTI248" s="237"/>
      <c r="VTJ248" s="237"/>
      <c r="VTK248" s="237"/>
      <c r="VTL248" s="237"/>
      <c r="VTM248" s="237"/>
      <c r="VTN248" s="237"/>
      <c r="VTO248" s="237"/>
      <c r="VTP248" s="237"/>
      <c r="VTQ248" s="237"/>
      <c r="VTR248" s="237"/>
      <c r="VTS248" s="237"/>
      <c r="VTT248" s="237"/>
      <c r="VTU248" s="237"/>
      <c r="VTV248" s="237"/>
      <c r="VTW248" s="237"/>
      <c r="VTX248" s="237"/>
      <c r="VTY248" s="237"/>
      <c r="VTZ248" s="237"/>
      <c r="VUA248" s="237"/>
      <c r="VUB248" s="237"/>
      <c r="VUC248" s="237"/>
      <c r="VUD248" s="237"/>
      <c r="VUE248" s="237"/>
      <c r="VUF248" s="237"/>
      <c r="VUG248" s="237"/>
      <c r="VUH248" s="237"/>
      <c r="VUI248" s="237"/>
      <c r="VUJ248" s="237"/>
      <c r="VUK248" s="237"/>
      <c r="VUL248" s="237"/>
      <c r="VUM248" s="237"/>
      <c r="VUN248" s="237"/>
      <c r="VUO248" s="237"/>
      <c r="VUP248" s="237"/>
      <c r="VUQ248" s="237"/>
      <c r="VUR248" s="237"/>
      <c r="VUS248" s="237"/>
      <c r="VUT248" s="237"/>
      <c r="VUU248" s="237"/>
      <c r="VUV248" s="237"/>
      <c r="VUW248" s="237"/>
      <c r="VUX248" s="237"/>
      <c r="VUY248" s="237"/>
      <c r="VUZ248" s="237"/>
      <c r="VVA248" s="237"/>
      <c r="VVB248" s="237"/>
      <c r="VVC248" s="237"/>
      <c r="VVD248" s="237"/>
      <c r="VVE248" s="237"/>
      <c r="VVF248" s="237"/>
      <c r="VVG248" s="237"/>
      <c r="VVH248" s="237"/>
      <c r="VVI248" s="237"/>
      <c r="VVJ248" s="237"/>
      <c r="VVK248" s="237"/>
      <c r="VVL248" s="237"/>
      <c r="VVM248" s="237"/>
      <c r="VVN248" s="237"/>
      <c r="VVO248" s="237"/>
      <c r="VVP248" s="237"/>
      <c r="VVQ248" s="237"/>
      <c r="VVR248" s="237"/>
      <c r="VVS248" s="237"/>
      <c r="VVT248" s="237"/>
      <c r="VVU248" s="237"/>
      <c r="VVV248" s="237"/>
      <c r="VVW248" s="237"/>
      <c r="VVX248" s="237"/>
      <c r="VVY248" s="237"/>
      <c r="VVZ248" s="237"/>
      <c r="VWA248" s="237"/>
      <c r="VWB248" s="237"/>
      <c r="VWC248" s="237"/>
      <c r="VWD248" s="237"/>
      <c r="VWE248" s="237"/>
      <c r="VWF248" s="237"/>
      <c r="VWG248" s="237"/>
      <c r="VWH248" s="237"/>
      <c r="VWI248" s="237"/>
      <c r="VWJ248" s="237"/>
      <c r="VWK248" s="237"/>
      <c r="VWL248" s="237"/>
      <c r="VWM248" s="237"/>
      <c r="VWN248" s="237"/>
      <c r="VWO248" s="237"/>
      <c r="VWP248" s="237"/>
      <c r="VWQ248" s="237"/>
      <c r="VWR248" s="237"/>
      <c r="VWS248" s="237"/>
      <c r="VWT248" s="237"/>
      <c r="VWU248" s="237"/>
      <c r="VWV248" s="237"/>
      <c r="VWW248" s="237"/>
      <c r="VWX248" s="237"/>
      <c r="VWY248" s="237"/>
      <c r="VWZ248" s="237"/>
      <c r="VXA248" s="237"/>
      <c r="VXB248" s="237"/>
      <c r="VXC248" s="237"/>
      <c r="VXD248" s="237"/>
      <c r="VXE248" s="237"/>
      <c r="VXF248" s="237"/>
      <c r="VXG248" s="237"/>
      <c r="VXH248" s="237"/>
      <c r="VXI248" s="237"/>
      <c r="VXJ248" s="237"/>
      <c r="VXK248" s="237"/>
      <c r="VXL248" s="237"/>
      <c r="VXM248" s="237"/>
      <c r="VXN248" s="237"/>
      <c r="VXO248" s="237"/>
      <c r="VXP248" s="237"/>
      <c r="VXQ248" s="237"/>
      <c r="VXR248" s="237"/>
      <c r="VXS248" s="237"/>
      <c r="VXT248" s="237"/>
      <c r="VXU248" s="237"/>
      <c r="VXV248" s="237"/>
      <c r="VXW248" s="237"/>
      <c r="VXX248" s="237"/>
      <c r="VXY248" s="237"/>
      <c r="VXZ248" s="237"/>
      <c r="VYA248" s="237"/>
      <c r="VYB248" s="237"/>
      <c r="VYC248" s="237"/>
      <c r="VYD248" s="237"/>
      <c r="VYE248" s="237"/>
      <c r="VYF248" s="237"/>
      <c r="VYG248" s="237"/>
      <c r="VYH248" s="237"/>
      <c r="VYI248" s="237"/>
      <c r="VYJ248" s="237"/>
      <c r="VYK248" s="237"/>
      <c r="VYL248" s="237"/>
      <c r="VYM248" s="237"/>
      <c r="VYN248" s="237"/>
      <c r="VYO248" s="237"/>
      <c r="VYP248" s="237"/>
      <c r="VYQ248" s="237"/>
      <c r="VYR248" s="237"/>
      <c r="VYS248" s="237"/>
      <c r="VYT248" s="237"/>
      <c r="VYU248" s="237"/>
      <c r="VYV248" s="237"/>
      <c r="VYW248" s="237"/>
      <c r="VYX248" s="237"/>
      <c r="VYY248" s="237"/>
      <c r="VYZ248" s="237"/>
      <c r="VZA248" s="237"/>
      <c r="VZB248" s="237"/>
      <c r="VZC248" s="237"/>
      <c r="VZD248" s="237"/>
      <c r="VZE248" s="237"/>
      <c r="VZF248" s="237"/>
      <c r="VZG248" s="237"/>
      <c r="VZH248" s="237"/>
      <c r="VZI248" s="237"/>
      <c r="VZJ248" s="237"/>
      <c r="VZK248" s="237"/>
      <c r="VZL248" s="237"/>
      <c r="VZM248" s="237"/>
      <c r="VZN248" s="237"/>
      <c r="VZO248" s="237"/>
      <c r="VZP248" s="237"/>
      <c r="VZQ248" s="237"/>
      <c r="VZR248" s="237"/>
      <c r="VZS248" s="237"/>
      <c r="VZT248" s="237"/>
      <c r="VZU248" s="237"/>
      <c r="VZV248" s="237"/>
      <c r="VZW248" s="237"/>
      <c r="VZX248" s="237"/>
      <c r="VZY248" s="237"/>
      <c r="VZZ248" s="237"/>
      <c r="WAA248" s="237"/>
      <c r="WAB248" s="237"/>
      <c r="WAC248" s="237"/>
      <c r="WAD248" s="237"/>
      <c r="WAE248" s="237"/>
      <c r="WAF248" s="237"/>
      <c r="WAG248" s="237"/>
      <c r="WAH248" s="237"/>
      <c r="WAI248" s="237"/>
      <c r="WAJ248" s="237"/>
      <c r="WAK248" s="237"/>
      <c r="WAL248" s="237"/>
      <c r="WAM248" s="237"/>
      <c r="WAN248" s="237"/>
      <c r="WAO248" s="237"/>
      <c r="WAP248" s="237"/>
      <c r="WAQ248" s="237"/>
      <c r="WAR248" s="237"/>
      <c r="WAS248" s="237"/>
      <c r="WAT248" s="237"/>
      <c r="WAU248" s="237"/>
      <c r="WAV248" s="237"/>
      <c r="WAW248" s="237"/>
      <c r="WAX248" s="237"/>
      <c r="WAY248" s="237"/>
      <c r="WAZ248" s="237"/>
      <c r="WBA248" s="237"/>
      <c r="WBB248" s="237"/>
      <c r="WBC248" s="237"/>
      <c r="WBD248" s="237"/>
      <c r="WBE248" s="237"/>
      <c r="WBF248" s="237"/>
      <c r="WBG248" s="237"/>
      <c r="WBH248" s="237"/>
      <c r="WBI248" s="237"/>
      <c r="WBJ248" s="237"/>
      <c r="WBK248" s="237"/>
      <c r="WBL248" s="237"/>
      <c r="WBM248" s="237"/>
      <c r="WBN248" s="237"/>
      <c r="WBO248" s="237"/>
      <c r="WBP248" s="237"/>
      <c r="WBQ248" s="237"/>
      <c r="WBR248" s="237"/>
      <c r="WBS248" s="237"/>
      <c r="WBT248" s="237"/>
      <c r="WBU248" s="237"/>
      <c r="WBV248" s="237"/>
      <c r="WBW248" s="237"/>
      <c r="WBX248" s="237"/>
      <c r="WBY248" s="237"/>
      <c r="WBZ248" s="237"/>
      <c r="WCA248" s="237"/>
      <c r="WCB248" s="237"/>
      <c r="WCC248" s="237"/>
      <c r="WCD248" s="237"/>
      <c r="WCE248" s="237"/>
      <c r="WCF248" s="237"/>
      <c r="WCG248" s="237"/>
      <c r="WCH248" s="237"/>
      <c r="WCI248" s="237"/>
      <c r="WCJ248" s="237"/>
      <c r="WCK248" s="237"/>
      <c r="WCL248" s="237"/>
      <c r="WCM248" s="237"/>
      <c r="WCN248" s="237"/>
      <c r="WCO248" s="237"/>
      <c r="WCP248" s="237"/>
      <c r="WCQ248" s="237"/>
      <c r="WCR248" s="237"/>
      <c r="WCS248" s="237"/>
      <c r="WCT248" s="237"/>
      <c r="WCU248" s="237"/>
      <c r="WCV248" s="237"/>
      <c r="WCW248" s="237"/>
      <c r="WCX248" s="237"/>
      <c r="WCY248" s="237"/>
      <c r="WCZ248" s="237"/>
      <c r="WDA248" s="237"/>
      <c r="WDB248" s="237"/>
      <c r="WDC248" s="237"/>
      <c r="WDD248" s="237"/>
      <c r="WDE248" s="237"/>
      <c r="WDF248" s="237"/>
      <c r="WDG248" s="237"/>
      <c r="WDH248" s="237"/>
      <c r="WDI248" s="237"/>
      <c r="WDJ248" s="237"/>
      <c r="WDK248" s="237"/>
      <c r="WDL248" s="237"/>
      <c r="WDM248" s="237"/>
      <c r="WDN248" s="237"/>
      <c r="WDO248" s="237"/>
      <c r="WDP248" s="237"/>
      <c r="WDQ248" s="237"/>
      <c r="WDR248" s="237"/>
      <c r="WDS248" s="237"/>
      <c r="WDT248" s="237"/>
      <c r="WDU248" s="237"/>
      <c r="WDV248" s="237"/>
      <c r="WDW248" s="237"/>
      <c r="WDX248" s="237"/>
      <c r="WDY248" s="237"/>
      <c r="WDZ248" s="237"/>
      <c r="WEA248" s="237"/>
      <c r="WEB248" s="237"/>
      <c r="WEC248" s="237"/>
      <c r="WED248" s="237"/>
      <c r="WEE248" s="237"/>
      <c r="WEF248" s="237"/>
      <c r="WEG248" s="237"/>
      <c r="WEH248" s="237"/>
      <c r="WEI248" s="237"/>
      <c r="WEJ248" s="237"/>
      <c r="WEK248" s="237"/>
      <c r="WEL248" s="237"/>
      <c r="WEM248" s="237"/>
      <c r="WEN248" s="237"/>
      <c r="WEO248" s="237"/>
      <c r="WEP248" s="237"/>
      <c r="WEQ248" s="237"/>
      <c r="WER248" s="237"/>
      <c r="WES248" s="237"/>
      <c r="WET248" s="237"/>
      <c r="WEU248" s="237"/>
      <c r="WEV248" s="237"/>
      <c r="WEW248" s="237"/>
      <c r="WEX248" s="237"/>
      <c r="WEY248" s="237"/>
      <c r="WEZ248" s="237"/>
      <c r="WFA248" s="237"/>
      <c r="WFB248" s="237"/>
      <c r="WFC248" s="237"/>
      <c r="WFD248" s="237"/>
      <c r="WFE248" s="237"/>
      <c r="WFF248" s="237"/>
      <c r="WFG248" s="237"/>
      <c r="WFH248" s="237"/>
      <c r="WFI248" s="237"/>
      <c r="WFJ248" s="237"/>
      <c r="WFK248" s="237"/>
      <c r="WFL248" s="237"/>
      <c r="WFM248" s="237"/>
      <c r="WFN248" s="237"/>
      <c r="WFO248" s="237"/>
      <c r="WFP248" s="237"/>
      <c r="WFQ248" s="237"/>
      <c r="WFR248" s="237"/>
      <c r="WFS248" s="237"/>
      <c r="WFT248" s="237"/>
      <c r="WFU248" s="237"/>
      <c r="WFV248" s="237"/>
      <c r="WFW248" s="237"/>
      <c r="WFX248" s="237"/>
      <c r="WFY248" s="237"/>
      <c r="WFZ248" s="237"/>
      <c r="WGA248" s="237"/>
      <c r="WGB248" s="237"/>
      <c r="WGC248" s="237"/>
      <c r="WGD248" s="237"/>
      <c r="WGE248" s="237"/>
      <c r="WGF248" s="237"/>
      <c r="WGG248" s="237"/>
      <c r="WGH248" s="237"/>
      <c r="WGI248" s="237"/>
      <c r="WGJ248" s="237"/>
      <c r="WGK248" s="237"/>
      <c r="WGL248" s="237"/>
      <c r="WGM248" s="237"/>
      <c r="WGN248" s="237"/>
      <c r="WGO248" s="237"/>
      <c r="WGP248" s="237"/>
      <c r="WGQ248" s="237"/>
      <c r="WGR248" s="237"/>
      <c r="WGS248" s="237"/>
      <c r="WGT248" s="237"/>
      <c r="WGU248" s="237"/>
      <c r="WGV248" s="237"/>
      <c r="WGW248" s="237"/>
      <c r="WGX248" s="237"/>
      <c r="WGY248" s="237"/>
      <c r="WGZ248" s="237"/>
      <c r="WHA248" s="237"/>
      <c r="WHB248" s="237"/>
      <c r="WHC248" s="237"/>
      <c r="WHD248" s="237"/>
      <c r="WHE248" s="237"/>
      <c r="WHF248" s="237"/>
      <c r="WHG248" s="237"/>
      <c r="WHH248" s="237"/>
      <c r="WHI248" s="237"/>
      <c r="WHJ248" s="237"/>
      <c r="WHK248" s="237"/>
      <c r="WHL248" s="237"/>
      <c r="WHM248" s="237"/>
      <c r="WHN248" s="237"/>
      <c r="WHO248" s="237"/>
      <c r="WHP248" s="237"/>
      <c r="WHQ248" s="237"/>
      <c r="WHR248" s="237"/>
      <c r="WHS248" s="237"/>
      <c r="WHT248" s="237"/>
      <c r="WHU248" s="237"/>
      <c r="WHV248" s="237"/>
      <c r="WHW248" s="237"/>
      <c r="WHX248" s="237"/>
      <c r="WHY248" s="237"/>
      <c r="WHZ248" s="237"/>
      <c r="WIA248" s="237"/>
      <c r="WIB248" s="237"/>
      <c r="WIC248" s="237"/>
      <c r="WID248" s="237"/>
      <c r="WIE248" s="237"/>
      <c r="WIF248" s="237"/>
      <c r="WIG248" s="237"/>
      <c r="WIH248" s="237"/>
      <c r="WII248" s="237"/>
      <c r="WIJ248" s="237"/>
      <c r="WIK248" s="237"/>
      <c r="WIL248" s="237"/>
      <c r="WIM248" s="237"/>
      <c r="WIN248" s="237"/>
      <c r="WIO248" s="237"/>
      <c r="WIP248" s="237"/>
      <c r="WIQ248" s="237"/>
      <c r="WIR248" s="237"/>
      <c r="WIS248" s="237"/>
      <c r="WIT248" s="237"/>
      <c r="WIU248" s="237"/>
      <c r="WIV248" s="237"/>
      <c r="WIW248" s="237"/>
      <c r="WIX248" s="237"/>
      <c r="WIY248" s="237"/>
      <c r="WIZ248" s="237"/>
      <c r="WJA248" s="237"/>
      <c r="WJB248" s="237"/>
      <c r="WJC248" s="237"/>
      <c r="WJD248" s="237"/>
      <c r="WJE248" s="237"/>
      <c r="WJF248" s="237"/>
      <c r="WJG248" s="237"/>
      <c r="WJH248" s="237"/>
      <c r="WJI248" s="237"/>
      <c r="WJJ248" s="237"/>
      <c r="WJK248" s="237"/>
      <c r="WJL248" s="237"/>
      <c r="WJM248" s="237"/>
      <c r="WJN248" s="237"/>
      <c r="WJO248" s="237"/>
      <c r="WJP248" s="237"/>
      <c r="WJQ248" s="237"/>
      <c r="WJR248" s="237"/>
      <c r="WJS248" s="237"/>
      <c r="WJT248" s="237"/>
      <c r="WJU248" s="237"/>
      <c r="WJV248" s="237"/>
      <c r="WJW248" s="237"/>
      <c r="WJX248" s="237"/>
      <c r="WJY248" s="237"/>
      <c r="WJZ248" s="237"/>
      <c r="WKA248" s="237"/>
      <c r="WKB248" s="237"/>
      <c r="WKC248" s="237"/>
      <c r="WKD248" s="237"/>
      <c r="WKE248" s="237"/>
      <c r="WKF248" s="237"/>
      <c r="WKG248" s="237"/>
      <c r="WKH248" s="237"/>
      <c r="WKI248" s="237"/>
      <c r="WKJ248" s="237"/>
      <c r="WKK248" s="237"/>
      <c r="WKL248" s="237"/>
      <c r="WKM248" s="237"/>
      <c r="WKN248" s="237"/>
      <c r="WKO248" s="237"/>
      <c r="WKP248" s="237"/>
      <c r="WKQ248" s="237"/>
      <c r="WKR248" s="237"/>
      <c r="WKS248" s="237"/>
      <c r="WKT248" s="237"/>
      <c r="WKU248" s="237"/>
      <c r="WKV248" s="237"/>
      <c r="WKW248" s="237"/>
      <c r="WKX248" s="237"/>
      <c r="WKY248" s="237"/>
      <c r="WKZ248" s="237"/>
      <c r="WLA248" s="237"/>
      <c r="WLB248" s="237"/>
      <c r="WLC248" s="237"/>
      <c r="WLD248" s="237"/>
      <c r="WLE248" s="237"/>
      <c r="WLF248" s="237"/>
      <c r="WLG248" s="237"/>
      <c r="WLH248" s="237"/>
      <c r="WLI248" s="237"/>
      <c r="WLJ248" s="237"/>
      <c r="WLK248" s="237"/>
      <c r="WLL248" s="237"/>
      <c r="WLM248" s="237"/>
      <c r="WLN248" s="237"/>
      <c r="WLO248" s="237"/>
      <c r="WLP248" s="237"/>
      <c r="WLQ248" s="237"/>
      <c r="WLR248" s="237"/>
      <c r="WLS248" s="237"/>
      <c r="WLT248" s="237"/>
      <c r="WLU248" s="237"/>
      <c r="WLV248" s="237"/>
      <c r="WLW248" s="237"/>
      <c r="WLX248" s="237"/>
      <c r="WLY248" s="237"/>
      <c r="WLZ248" s="237"/>
      <c r="WMA248" s="237"/>
      <c r="WMB248" s="237"/>
      <c r="WMC248" s="237"/>
      <c r="WMD248" s="237"/>
      <c r="WME248" s="237"/>
      <c r="WMF248" s="237"/>
      <c r="WMG248" s="237"/>
      <c r="WMH248" s="237"/>
      <c r="WMI248" s="237"/>
      <c r="WMJ248" s="237"/>
      <c r="WMK248" s="237"/>
      <c r="WML248" s="237"/>
      <c r="WMM248" s="237"/>
      <c r="WMN248" s="237"/>
      <c r="WMO248" s="237"/>
      <c r="WMP248" s="237"/>
      <c r="WMQ248" s="237"/>
      <c r="WMR248" s="237"/>
      <c r="WMS248" s="237"/>
      <c r="WMT248" s="237"/>
      <c r="WMU248" s="237"/>
      <c r="WMV248" s="237"/>
      <c r="WMW248" s="237"/>
      <c r="WMX248" s="237"/>
      <c r="WMY248" s="237"/>
      <c r="WMZ248" s="237"/>
      <c r="WNA248" s="237"/>
      <c r="WNB248" s="237"/>
      <c r="WNC248" s="237"/>
      <c r="WND248" s="237"/>
      <c r="WNE248" s="237"/>
      <c r="WNF248" s="237"/>
      <c r="WNG248" s="237"/>
      <c r="WNH248" s="237"/>
      <c r="WNI248" s="237"/>
      <c r="WNJ248" s="237"/>
      <c r="WNK248" s="237"/>
      <c r="WNL248" s="237"/>
      <c r="WNM248" s="237"/>
      <c r="WNN248" s="237"/>
      <c r="WNO248" s="237"/>
      <c r="WNP248" s="237"/>
      <c r="WNQ248" s="237"/>
      <c r="WNR248" s="237"/>
      <c r="WNS248" s="237"/>
      <c r="WNT248" s="237"/>
      <c r="WNU248" s="237"/>
      <c r="WNV248" s="237"/>
      <c r="WNW248" s="237"/>
      <c r="WNX248" s="237"/>
      <c r="WNY248" s="237"/>
      <c r="WNZ248" s="237"/>
      <c r="WOA248" s="237"/>
      <c r="WOB248" s="237"/>
      <c r="WOC248" s="237"/>
      <c r="WOD248" s="237"/>
      <c r="WOE248" s="237"/>
      <c r="WOF248" s="237"/>
      <c r="WOG248" s="237"/>
      <c r="WOH248" s="237"/>
      <c r="WOI248" s="237"/>
      <c r="WOJ248" s="237"/>
      <c r="WOK248" s="237"/>
      <c r="WOL248" s="237"/>
      <c r="WOM248" s="237"/>
      <c r="WON248" s="237"/>
      <c r="WOO248" s="237"/>
      <c r="WOP248" s="237"/>
      <c r="WOQ248" s="237"/>
      <c r="WOR248" s="237"/>
      <c r="WOS248" s="237"/>
      <c r="WOT248" s="237"/>
      <c r="WOU248" s="237"/>
    </row>
    <row r="249" spans="1:15959" ht="63" hidden="1">
      <c r="A249" s="152">
        <v>9</v>
      </c>
      <c r="B249" s="152">
        <f t="shared" si="244"/>
        <v>0</v>
      </c>
      <c r="C249" s="32" t="s">
        <v>736</v>
      </c>
      <c r="D249" s="168" t="s">
        <v>0</v>
      </c>
      <c r="E249" s="164">
        <v>1</v>
      </c>
      <c r="F249" s="32" t="s">
        <v>744</v>
      </c>
      <c r="G249" s="166"/>
      <c r="H249" s="86">
        <v>10552.763000000001</v>
      </c>
      <c r="I249" s="86">
        <f t="shared" si="246"/>
        <v>10552.763000000001</v>
      </c>
      <c r="J249" s="167">
        <f t="shared" si="204"/>
        <v>0</v>
      </c>
      <c r="K249" s="167">
        <v>0</v>
      </c>
      <c r="L249" s="167">
        <v>0</v>
      </c>
      <c r="M249" s="167">
        <v>0</v>
      </c>
      <c r="N249" s="167">
        <f t="shared" si="200"/>
        <v>4530</v>
      </c>
      <c r="O249" s="167">
        <v>2430</v>
      </c>
      <c r="P249" s="167"/>
      <c r="Q249" s="167"/>
      <c r="R249" s="167">
        <f t="shared" si="205"/>
        <v>2100</v>
      </c>
      <c r="S249" s="167">
        <f t="shared" si="206"/>
        <v>0</v>
      </c>
      <c r="T249" s="86"/>
      <c r="U249" s="86">
        <v>1500</v>
      </c>
      <c r="V249" s="86"/>
      <c r="W249" s="86"/>
      <c r="X249" s="86"/>
      <c r="Y249" s="86"/>
      <c r="Z249" s="86"/>
      <c r="AA249" s="86">
        <v>600</v>
      </c>
      <c r="AB249" s="86"/>
      <c r="AC249" s="167">
        <f t="shared" si="228"/>
        <v>5463.4130000000005</v>
      </c>
      <c r="AD249" s="167">
        <f t="shared" si="229"/>
        <v>0</v>
      </c>
      <c r="AE249" s="86">
        <f>10552.763-58.404-165-9039.769+4173.823</f>
        <v>5463.4130000000005</v>
      </c>
      <c r="AF249" s="167">
        <f t="shared" si="207"/>
        <v>0</v>
      </c>
      <c r="AG249" s="167">
        <f t="shared" si="208"/>
        <v>0</v>
      </c>
      <c r="AH249" s="427">
        <f t="shared" si="201"/>
        <v>3930</v>
      </c>
      <c r="AI249" s="167">
        <f t="shared" si="202"/>
        <v>2430</v>
      </c>
      <c r="AJ249" s="167">
        <f t="shared" si="245"/>
        <v>933.41300000000047</v>
      </c>
      <c r="AK249" s="167">
        <f t="shared" si="210"/>
        <v>933.41300000000047</v>
      </c>
      <c r="AL249" s="167">
        <f t="shared" si="211"/>
        <v>0</v>
      </c>
      <c r="AM249" s="167">
        <f t="shared" si="212"/>
        <v>6022.7630000000008</v>
      </c>
      <c r="AN249" s="167">
        <f t="shared" si="213"/>
        <v>6022.7630000000008</v>
      </c>
      <c r="AO249" s="167">
        <f t="shared" si="214"/>
        <v>0</v>
      </c>
      <c r="AP249" s="167"/>
      <c r="AQ249" s="167"/>
      <c r="AR249" s="167">
        <v>2686.2449999999999</v>
      </c>
      <c r="AS249" s="167"/>
      <c r="AT249" s="164">
        <f t="shared" si="203"/>
        <v>3930</v>
      </c>
      <c r="AU249" s="164">
        <v>2430</v>
      </c>
      <c r="AV249" s="164"/>
      <c r="AW249" s="152"/>
      <c r="AX249" s="152">
        <v>1500</v>
      </c>
      <c r="AY249" s="152"/>
      <c r="AZ249" s="152"/>
      <c r="BA249" s="152"/>
      <c r="BB249" s="164">
        <f t="shared" si="243"/>
        <v>777.2056</v>
      </c>
      <c r="BC249" s="152"/>
      <c r="BD249" s="152"/>
      <c r="BE249" s="152"/>
      <c r="BF249" s="152"/>
      <c r="BG249" s="152"/>
      <c r="BH249" s="206">
        <v>777.2056</v>
      </c>
      <c r="BI249" s="164"/>
      <c r="BJ249" s="164"/>
      <c r="BK249" s="164"/>
      <c r="BL249" s="32"/>
      <c r="BM249" s="32"/>
      <c r="BN249" s="32"/>
      <c r="BO249" s="117"/>
      <c r="BP249" s="88"/>
      <c r="BQ249" s="86"/>
      <c r="BR249" s="86"/>
      <c r="BS249" s="172"/>
      <c r="BT249" s="163"/>
      <c r="BU249" s="163"/>
      <c r="BV249" s="163"/>
      <c r="BW249" s="163"/>
      <c r="BX249" s="163"/>
      <c r="BY249" s="429"/>
    </row>
    <row r="250" spans="1:15959" ht="47.25" hidden="1">
      <c r="A250" s="152">
        <v>10</v>
      </c>
      <c r="B250" s="52">
        <v>7807457</v>
      </c>
      <c r="C250" s="32" t="s">
        <v>737</v>
      </c>
      <c r="D250" s="168" t="s">
        <v>44</v>
      </c>
      <c r="E250" s="164">
        <v>1</v>
      </c>
      <c r="F250" s="32" t="s">
        <v>741</v>
      </c>
      <c r="G250" s="166"/>
      <c r="H250" s="86">
        <v>9112.7960000000003</v>
      </c>
      <c r="I250" s="86">
        <f t="shared" si="246"/>
        <v>9112.7960000000003</v>
      </c>
      <c r="J250" s="167">
        <f t="shared" si="204"/>
        <v>0</v>
      </c>
      <c r="K250" s="167">
        <v>0</v>
      </c>
      <c r="L250" s="167">
        <v>0</v>
      </c>
      <c r="M250" s="167">
        <v>0</v>
      </c>
      <c r="N250" s="167">
        <f t="shared" si="200"/>
        <v>3100</v>
      </c>
      <c r="O250" s="167">
        <v>2100</v>
      </c>
      <c r="P250" s="167"/>
      <c r="Q250" s="167"/>
      <c r="R250" s="167">
        <f t="shared" si="205"/>
        <v>0</v>
      </c>
      <c r="S250" s="167">
        <f t="shared" si="206"/>
        <v>1000</v>
      </c>
      <c r="T250" s="86"/>
      <c r="U250" s="86"/>
      <c r="V250" s="86"/>
      <c r="W250" s="86"/>
      <c r="X250" s="86"/>
      <c r="Y250" s="86"/>
      <c r="Z250" s="86"/>
      <c r="AA250" s="86"/>
      <c r="AB250" s="86">
        <v>1000</v>
      </c>
      <c r="AC250" s="167">
        <f t="shared" si="228"/>
        <v>1194.2142850000009</v>
      </c>
      <c r="AD250" s="167">
        <f t="shared" si="229"/>
        <v>0</v>
      </c>
      <c r="AE250" s="86">
        <f>9112.796-434.098762-7484.482953</f>
        <v>1194.2142850000009</v>
      </c>
      <c r="AF250" s="167">
        <f t="shared" si="207"/>
        <v>0</v>
      </c>
      <c r="AG250" s="167">
        <f t="shared" si="208"/>
        <v>0</v>
      </c>
      <c r="AH250" s="167">
        <f t="shared" si="201"/>
        <v>3100</v>
      </c>
      <c r="AI250" s="167">
        <f t="shared" si="202"/>
        <v>2100</v>
      </c>
      <c r="AJ250" s="167">
        <f t="shared" si="245"/>
        <v>0</v>
      </c>
      <c r="AK250" s="167">
        <f t="shared" si="210"/>
        <v>0</v>
      </c>
      <c r="AL250" s="167">
        <f t="shared" si="211"/>
        <v>0</v>
      </c>
      <c r="AM250" s="167">
        <f t="shared" si="212"/>
        <v>6012.7960000000003</v>
      </c>
      <c r="AN250" s="167">
        <f t="shared" si="213"/>
        <v>6012.7960000000003</v>
      </c>
      <c r="AO250" s="167">
        <f t="shared" si="214"/>
        <v>0</v>
      </c>
      <c r="AP250" s="167"/>
      <c r="AQ250" s="167"/>
      <c r="AR250" s="167"/>
      <c r="AS250" s="167"/>
      <c r="AT250" s="164">
        <f t="shared" si="203"/>
        <v>3100</v>
      </c>
      <c r="AU250" s="164">
        <v>2100</v>
      </c>
      <c r="AV250" s="164"/>
      <c r="AW250" s="152"/>
      <c r="AX250" s="152"/>
      <c r="AY250" s="152">
        <v>1000</v>
      </c>
      <c r="AZ250" s="152"/>
      <c r="BA250" s="152"/>
      <c r="BB250" s="164">
        <f t="shared" si="243"/>
        <v>1200</v>
      </c>
      <c r="BC250" s="152">
        <v>1200</v>
      </c>
      <c r="BD250" s="152"/>
      <c r="BE250" s="152"/>
      <c r="BF250" s="152"/>
      <c r="BG250" s="152"/>
      <c r="BH250" s="152"/>
      <c r="BI250" s="164"/>
      <c r="BJ250" s="164"/>
      <c r="BK250" s="164"/>
      <c r="BL250" s="32"/>
      <c r="BM250" s="32"/>
      <c r="BN250" s="32"/>
      <c r="BO250" s="117"/>
      <c r="BP250" s="88"/>
      <c r="BQ250" s="86"/>
      <c r="BR250" s="86"/>
      <c r="BS250" s="172"/>
      <c r="BT250" s="163"/>
      <c r="BU250" s="163"/>
      <c r="BV250" s="163"/>
      <c r="BW250" s="163"/>
      <c r="BX250" s="163"/>
      <c r="BY250" s="429"/>
    </row>
    <row r="251" spans="1:15959" ht="47.25" hidden="1">
      <c r="A251" s="152">
        <v>11</v>
      </c>
      <c r="B251" s="152"/>
      <c r="C251" s="32" t="s">
        <v>771</v>
      </c>
      <c r="D251" s="168" t="s">
        <v>0</v>
      </c>
      <c r="E251" s="164">
        <v>1</v>
      </c>
      <c r="F251" s="32" t="s">
        <v>776</v>
      </c>
      <c r="G251" s="166"/>
      <c r="H251" s="86">
        <v>14995</v>
      </c>
      <c r="I251" s="86">
        <f t="shared" si="246"/>
        <v>14995</v>
      </c>
      <c r="J251" s="167">
        <f t="shared" si="204"/>
        <v>0</v>
      </c>
      <c r="K251" s="167">
        <v>0</v>
      </c>
      <c r="L251" s="167">
        <v>0</v>
      </c>
      <c r="M251" s="167">
        <v>0</v>
      </c>
      <c r="N251" s="167">
        <f t="shared" si="200"/>
        <v>5250</v>
      </c>
      <c r="O251" s="167">
        <v>3450</v>
      </c>
      <c r="P251" s="167"/>
      <c r="Q251" s="167"/>
      <c r="R251" s="167">
        <f t="shared" si="205"/>
        <v>1800</v>
      </c>
      <c r="S251" s="167">
        <f t="shared" si="206"/>
        <v>0</v>
      </c>
      <c r="T251" s="86"/>
      <c r="U251" s="86">
        <v>1100</v>
      </c>
      <c r="V251" s="86"/>
      <c r="W251" s="86"/>
      <c r="X251" s="86"/>
      <c r="Y251" s="86"/>
      <c r="Z251" s="86"/>
      <c r="AA251" s="86">
        <v>700</v>
      </c>
      <c r="AB251" s="86"/>
      <c r="AC251" s="167">
        <f t="shared" si="228"/>
        <v>0</v>
      </c>
      <c r="AD251" s="167">
        <f t="shared" si="229"/>
        <v>0</v>
      </c>
      <c r="AE251" s="86"/>
      <c r="AF251" s="167">
        <f t="shared" si="207"/>
        <v>0</v>
      </c>
      <c r="AG251" s="167">
        <f t="shared" si="208"/>
        <v>0</v>
      </c>
      <c r="AH251" s="167">
        <f t="shared" si="201"/>
        <v>0</v>
      </c>
      <c r="AI251" s="167">
        <f t="shared" si="202"/>
        <v>0</v>
      </c>
      <c r="AJ251" s="167">
        <f t="shared" si="245"/>
        <v>0</v>
      </c>
      <c r="AK251" s="167">
        <f t="shared" si="210"/>
        <v>0</v>
      </c>
      <c r="AL251" s="167">
        <f t="shared" si="211"/>
        <v>0</v>
      </c>
      <c r="AM251" s="167">
        <f t="shared" si="212"/>
        <v>9745</v>
      </c>
      <c r="AN251" s="167">
        <f t="shared" si="213"/>
        <v>9745</v>
      </c>
      <c r="AO251" s="167">
        <f t="shared" si="214"/>
        <v>0</v>
      </c>
      <c r="AP251" s="167"/>
      <c r="AQ251" s="167"/>
      <c r="AR251" s="167"/>
      <c r="AS251" s="167"/>
      <c r="AT251" s="164">
        <f t="shared" si="203"/>
        <v>0</v>
      </c>
      <c r="AU251" s="164"/>
      <c r="AV251" s="164"/>
      <c r="AW251" s="152"/>
      <c r="AX251" s="152"/>
      <c r="AY251" s="152"/>
      <c r="AZ251" s="152"/>
      <c r="BA251" s="152"/>
      <c r="BB251" s="164">
        <f t="shared" si="243"/>
        <v>0</v>
      </c>
      <c r="BC251" s="152"/>
      <c r="BD251" s="152"/>
      <c r="BE251" s="152"/>
      <c r="BF251" s="152"/>
      <c r="BG251" s="152"/>
      <c r="BH251" s="152"/>
      <c r="BI251" s="164"/>
      <c r="BJ251" s="164"/>
      <c r="BK251" s="164"/>
      <c r="BL251" s="32"/>
      <c r="BM251" s="32"/>
      <c r="BN251" s="32"/>
      <c r="BO251" s="117"/>
      <c r="BP251" s="88"/>
      <c r="BQ251" s="86"/>
      <c r="BR251" s="86"/>
      <c r="BS251" s="172"/>
      <c r="BT251" s="163"/>
      <c r="BU251" s="163"/>
      <c r="BV251" s="163"/>
      <c r="BW251" s="163"/>
      <c r="BX251" s="163"/>
      <c r="BY251" s="429"/>
    </row>
    <row r="252" spans="1:15959" ht="47.25" hidden="1">
      <c r="A252" s="152">
        <v>12</v>
      </c>
      <c r="B252" s="152"/>
      <c r="C252" s="32" t="s">
        <v>772</v>
      </c>
      <c r="D252" s="168" t="s">
        <v>17</v>
      </c>
      <c r="E252" s="164">
        <v>1</v>
      </c>
      <c r="F252" s="32" t="s">
        <v>777</v>
      </c>
      <c r="G252" s="166"/>
      <c r="H252" s="86">
        <v>14994.906999999999</v>
      </c>
      <c r="I252" s="86">
        <f t="shared" si="246"/>
        <v>14994.906999999999</v>
      </c>
      <c r="J252" s="167">
        <f t="shared" si="204"/>
        <v>0</v>
      </c>
      <c r="K252" s="167">
        <v>0</v>
      </c>
      <c r="L252" s="167">
        <v>0</v>
      </c>
      <c r="M252" s="167">
        <v>0</v>
      </c>
      <c r="N252" s="167">
        <f t="shared" si="200"/>
        <v>3450</v>
      </c>
      <c r="O252" s="167">
        <v>3450</v>
      </c>
      <c r="P252" s="167"/>
      <c r="Q252" s="167"/>
      <c r="R252" s="167">
        <f t="shared" si="205"/>
        <v>0</v>
      </c>
      <c r="S252" s="167">
        <f t="shared" si="206"/>
        <v>0</v>
      </c>
      <c r="T252" s="86"/>
      <c r="U252" s="86"/>
      <c r="V252" s="86"/>
      <c r="W252" s="86"/>
      <c r="X252" s="86"/>
      <c r="Y252" s="86"/>
      <c r="Z252" s="86"/>
      <c r="AA252" s="86"/>
      <c r="AB252" s="86"/>
      <c r="AC252" s="167">
        <f t="shared" si="228"/>
        <v>0</v>
      </c>
      <c r="AD252" s="167">
        <f t="shared" si="229"/>
        <v>0</v>
      </c>
      <c r="AE252" s="86"/>
      <c r="AF252" s="167">
        <f t="shared" si="207"/>
        <v>0</v>
      </c>
      <c r="AG252" s="167">
        <f t="shared" si="208"/>
        <v>0</v>
      </c>
      <c r="AH252" s="167">
        <f t="shared" si="201"/>
        <v>0</v>
      </c>
      <c r="AI252" s="167">
        <f t="shared" si="202"/>
        <v>0</v>
      </c>
      <c r="AJ252" s="167">
        <f t="shared" si="245"/>
        <v>0</v>
      </c>
      <c r="AK252" s="167">
        <f t="shared" si="210"/>
        <v>0</v>
      </c>
      <c r="AL252" s="167">
        <f t="shared" si="211"/>
        <v>0</v>
      </c>
      <c r="AM252" s="167">
        <f t="shared" si="212"/>
        <v>11544.906999999999</v>
      </c>
      <c r="AN252" s="167">
        <f t="shared" si="213"/>
        <v>11544.906999999999</v>
      </c>
      <c r="AO252" s="167">
        <f t="shared" si="214"/>
        <v>0</v>
      </c>
      <c r="AP252" s="167"/>
      <c r="AQ252" s="167"/>
      <c r="AR252" s="167"/>
      <c r="AS252" s="167"/>
      <c r="AT252" s="164">
        <f t="shared" si="203"/>
        <v>0</v>
      </c>
      <c r="AU252" s="164"/>
      <c r="AV252" s="164"/>
      <c r="AW252" s="152"/>
      <c r="AX252" s="152"/>
      <c r="AY252" s="152"/>
      <c r="AZ252" s="152"/>
      <c r="BA252" s="152"/>
      <c r="BB252" s="164">
        <f t="shared" si="243"/>
        <v>0</v>
      </c>
      <c r="BC252" s="152"/>
      <c r="BD252" s="152"/>
      <c r="BE252" s="152"/>
      <c r="BF252" s="152"/>
      <c r="BG252" s="152"/>
      <c r="BH252" s="152"/>
      <c r="BI252" s="164"/>
      <c r="BJ252" s="164"/>
      <c r="BK252" s="164"/>
      <c r="BL252" s="32"/>
      <c r="BM252" s="32"/>
      <c r="BN252" s="32"/>
      <c r="BO252" s="117"/>
      <c r="BP252" s="88"/>
      <c r="BQ252" s="86"/>
      <c r="BR252" s="86"/>
      <c r="BS252" s="172"/>
      <c r="BT252" s="163"/>
      <c r="BU252" s="163"/>
      <c r="BV252" s="163"/>
      <c r="BW252" s="163"/>
      <c r="BX252" s="163"/>
      <c r="BY252" s="429"/>
    </row>
    <row r="253" spans="1:15959" ht="63" hidden="1">
      <c r="A253" s="152">
        <v>13</v>
      </c>
      <c r="B253" s="152"/>
      <c r="C253" s="32" t="s">
        <v>773</v>
      </c>
      <c r="D253" s="168" t="s">
        <v>22</v>
      </c>
      <c r="E253" s="164">
        <v>1</v>
      </c>
      <c r="F253" s="32" t="s">
        <v>901</v>
      </c>
      <c r="G253" s="166"/>
      <c r="H253" s="86">
        <v>13553.138999999999</v>
      </c>
      <c r="I253" s="86">
        <f t="shared" si="246"/>
        <v>13553.138999999999</v>
      </c>
      <c r="J253" s="167">
        <f t="shared" si="204"/>
        <v>0</v>
      </c>
      <c r="K253" s="167">
        <v>0</v>
      </c>
      <c r="L253" s="167">
        <v>0</v>
      </c>
      <c r="M253" s="167">
        <v>0</v>
      </c>
      <c r="N253" s="167">
        <f t="shared" si="200"/>
        <v>5250</v>
      </c>
      <c r="O253" s="167">
        <v>3450</v>
      </c>
      <c r="P253" s="167"/>
      <c r="Q253" s="167"/>
      <c r="R253" s="167">
        <f t="shared" si="205"/>
        <v>0</v>
      </c>
      <c r="S253" s="167">
        <f t="shared" si="206"/>
        <v>1800</v>
      </c>
      <c r="T253" s="86"/>
      <c r="U253" s="86"/>
      <c r="V253" s="86"/>
      <c r="W253" s="86"/>
      <c r="X253" s="86"/>
      <c r="Y253" s="86"/>
      <c r="Z253" s="86"/>
      <c r="AA253" s="86"/>
      <c r="AB253" s="86">
        <v>1800</v>
      </c>
      <c r="AC253" s="167">
        <f t="shared" si="228"/>
        <v>1386.357</v>
      </c>
      <c r="AD253" s="167">
        <f t="shared" si="229"/>
        <v>0</v>
      </c>
      <c r="AE253" s="86">
        <f>13553.139-220-553.362-11393.42</f>
        <v>1386.357</v>
      </c>
      <c r="AF253" s="167">
        <f t="shared" si="207"/>
        <v>0</v>
      </c>
      <c r="AG253" s="167">
        <f t="shared" si="208"/>
        <v>0</v>
      </c>
      <c r="AH253" s="167">
        <f t="shared" si="201"/>
        <v>0</v>
      </c>
      <c r="AI253" s="167">
        <f t="shared" si="202"/>
        <v>0</v>
      </c>
      <c r="AJ253" s="167">
        <f t="shared" si="245"/>
        <v>0</v>
      </c>
      <c r="AK253" s="167">
        <f t="shared" si="210"/>
        <v>0</v>
      </c>
      <c r="AL253" s="167">
        <f t="shared" si="211"/>
        <v>0</v>
      </c>
      <c r="AM253" s="167">
        <f t="shared" si="212"/>
        <v>8303.1389999999992</v>
      </c>
      <c r="AN253" s="167">
        <f t="shared" si="213"/>
        <v>8303.1389999999992</v>
      </c>
      <c r="AO253" s="167">
        <f t="shared" si="214"/>
        <v>0</v>
      </c>
      <c r="AP253" s="167"/>
      <c r="AQ253" s="167"/>
      <c r="AR253" s="167"/>
      <c r="AS253" s="167"/>
      <c r="AT253" s="164">
        <f t="shared" si="203"/>
        <v>0</v>
      </c>
      <c r="AU253" s="164"/>
      <c r="AV253" s="164"/>
      <c r="AW253" s="152"/>
      <c r="AX253" s="152"/>
      <c r="AY253" s="152"/>
      <c r="AZ253" s="152"/>
      <c r="BA253" s="152"/>
      <c r="BB253" s="164">
        <f t="shared" si="243"/>
        <v>0</v>
      </c>
      <c r="BC253" s="152"/>
      <c r="BD253" s="152"/>
      <c r="BE253" s="152"/>
      <c r="BF253" s="152"/>
      <c r="BG253" s="152"/>
      <c r="BH253" s="152"/>
      <c r="BI253" s="164"/>
      <c r="BJ253" s="164"/>
      <c r="BK253" s="164"/>
      <c r="BL253" s="32"/>
      <c r="BM253" s="32"/>
      <c r="BN253" s="32"/>
      <c r="BO253" s="117"/>
      <c r="BP253" s="88"/>
      <c r="BQ253" s="86"/>
      <c r="BR253" s="86"/>
      <c r="BS253" s="172"/>
      <c r="BT253" s="163"/>
      <c r="BU253" s="163"/>
      <c r="BV253" s="163"/>
      <c r="BW253" s="163"/>
      <c r="BX253" s="163"/>
      <c r="BY253" s="429"/>
    </row>
    <row r="254" spans="1:15959" ht="47.25" hidden="1">
      <c r="A254" s="152">
        <v>14</v>
      </c>
      <c r="B254" s="152"/>
      <c r="C254" s="32" t="s">
        <v>774</v>
      </c>
      <c r="D254" s="168" t="s">
        <v>23</v>
      </c>
      <c r="E254" s="164">
        <v>1</v>
      </c>
      <c r="F254" s="32" t="s">
        <v>929</v>
      </c>
      <c r="G254" s="166"/>
      <c r="H254" s="86">
        <v>14995.776</v>
      </c>
      <c r="I254" s="86">
        <f t="shared" si="246"/>
        <v>14995.776</v>
      </c>
      <c r="J254" s="167">
        <f t="shared" si="204"/>
        <v>0</v>
      </c>
      <c r="K254" s="167">
        <v>0</v>
      </c>
      <c r="L254" s="167">
        <v>0</v>
      </c>
      <c r="M254" s="167">
        <v>0</v>
      </c>
      <c r="N254" s="167">
        <f t="shared" si="200"/>
        <v>5350</v>
      </c>
      <c r="O254" s="167">
        <v>3450</v>
      </c>
      <c r="P254" s="167"/>
      <c r="Q254" s="167"/>
      <c r="R254" s="167">
        <f t="shared" si="205"/>
        <v>1900</v>
      </c>
      <c r="S254" s="167">
        <f t="shared" si="206"/>
        <v>0</v>
      </c>
      <c r="T254" s="86"/>
      <c r="U254" s="86">
        <v>1100</v>
      </c>
      <c r="V254" s="86"/>
      <c r="W254" s="86"/>
      <c r="X254" s="86"/>
      <c r="Y254" s="86"/>
      <c r="Z254" s="86"/>
      <c r="AA254" s="86">
        <v>800</v>
      </c>
      <c r="AB254" s="86"/>
      <c r="AC254" s="167">
        <f t="shared" si="228"/>
        <v>1730.1829999999991</v>
      </c>
      <c r="AD254" s="167">
        <f t="shared" si="229"/>
        <v>0</v>
      </c>
      <c r="AE254" s="86">
        <f>14995.766-650-193.224-12422.359</f>
        <v>1730.1829999999991</v>
      </c>
      <c r="AF254" s="167">
        <f t="shared" si="207"/>
        <v>0</v>
      </c>
      <c r="AG254" s="167">
        <f t="shared" si="208"/>
        <v>0</v>
      </c>
      <c r="AH254" s="167">
        <f t="shared" si="201"/>
        <v>4550</v>
      </c>
      <c r="AI254" s="167">
        <f t="shared" si="202"/>
        <v>3450</v>
      </c>
      <c r="AJ254" s="167">
        <f t="shared" si="245"/>
        <v>0</v>
      </c>
      <c r="AK254" s="167">
        <f t="shared" si="210"/>
        <v>0</v>
      </c>
      <c r="AL254" s="167">
        <f t="shared" si="211"/>
        <v>0</v>
      </c>
      <c r="AM254" s="167">
        <f t="shared" si="212"/>
        <v>9645.7759999999998</v>
      </c>
      <c r="AN254" s="167">
        <f t="shared" si="213"/>
        <v>9645.7759999999998</v>
      </c>
      <c r="AO254" s="167">
        <f t="shared" si="214"/>
        <v>0</v>
      </c>
      <c r="AP254" s="167"/>
      <c r="AQ254" s="167"/>
      <c r="AR254" s="167"/>
      <c r="AS254" s="167"/>
      <c r="AT254" s="164">
        <f t="shared" si="203"/>
        <v>4550</v>
      </c>
      <c r="AU254" s="164">
        <v>3450</v>
      </c>
      <c r="AV254" s="164"/>
      <c r="AW254" s="152"/>
      <c r="AX254" s="152">
        <v>1100</v>
      </c>
      <c r="AY254" s="152"/>
      <c r="AZ254" s="152"/>
      <c r="BA254" s="152"/>
      <c r="BB254" s="164">
        <f t="shared" si="243"/>
        <v>0</v>
      </c>
      <c r="BC254" s="152"/>
      <c r="BD254" s="152"/>
      <c r="BE254" s="152"/>
      <c r="BF254" s="152"/>
      <c r="BG254" s="152"/>
      <c r="BH254" s="152"/>
      <c r="BI254" s="164"/>
      <c r="BJ254" s="164"/>
      <c r="BK254" s="164"/>
      <c r="BL254" s="32"/>
      <c r="BM254" s="32"/>
      <c r="BN254" s="32"/>
      <c r="BO254" s="117"/>
      <c r="BP254" s="88"/>
      <c r="BQ254" s="86"/>
      <c r="BR254" s="86"/>
      <c r="BS254" s="172"/>
      <c r="BT254" s="163"/>
      <c r="BU254" s="163"/>
      <c r="BV254" s="163"/>
      <c r="BW254" s="163"/>
      <c r="BX254" s="163"/>
      <c r="BY254" s="429"/>
    </row>
    <row r="255" spans="1:15959" ht="47.25" hidden="1">
      <c r="A255" s="152">
        <v>15</v>
      </c>
      <c r="B255" s="152"/>
      <c r="C255" s="103" t="s">
        <v>781</v>
      </c>
      <c r="D255" s="166" t="s">
        <v>44</v>
      </c>
      <c r="E255" s="164">
        <v>1</v>
      </c>
      <c r="F255" s="104" t="s">
        <v>782</v>
      </c>
      <c r="G255" s="166"/>
      <c r="H255" s="310">
        <v>4294.585</v>
      </c>
      <c r="I255" s="310">
        <v>4294.585</v>
      </c>
      <c r="J255" s="167">
        <f t="shared" si="204"/>
        <v>0</v>
      </c>
      <c r="K255" s="167">
        <v>0</v>
      </c>
      <c r="L255" s="167">
        <v>0</v>
      </c>
      <c r="M255" s="167">
        <v>0</v>
      </c>
      <c r="N255" s="167">
        <f t="shared" si="200"/>
        <v>1460</v>
      </c>
      <c r="O255" s="86">
        <v>990</v>
      </c>
      <c r="P255" s="86"/>
      <c r="Q255" s="86"/>
      <c r="R255" s="167">
        <f t="shared" si="205"/>
        <v>470</v>
      </c>
      <c r="S255" s="167">
        <f t="shared" si="206"/>
        <v>0</v>
      </c>
      <c r="T255" s="86"/>
      <c r="U255" s="86">
        <v>470</v>
      </c>
      <c r="V255" s="86"/>
      <c r="W255" s="86"/>
      <c r="X255" s="86"/>
      <c r="Y255" s="86"/>
      <c r="Z255" s="86"/>
      <c r="AA255" s="86"/>
      <c r="AB255" s="86"/>
      <c r="AC255" s="167">
        <f t="shared" si="228"/>
        <v>0</v>
      </c>
      <c r="AD255" s="167">
        <f t="shared" si="229"/>
        <v>0</v>
      </c>
      <c r="AE255" s="86"/>
      <c r="AF255" s="167">
        <f t="shared" si="207"/>
        <v>0</v>
      </c>
      <c r="AG255" s="167">
        <f t="shared" si="208"/>
        <v>0</v>
      </c>
      <c r="AH255" s="167">
        <f t="shared" si="201"/>
        <v>0</v>
      </c>
      <c r="AI255" s="167">
        <f t="shared" si="202"/>
        <v>0</v>
      </c>
      <c r="AJ255" s="167">
        <f t="shared" si="245"/>
        <v>0</v>
      </c>
      <c r="AK255" s="167">
        <f t="shared" si="210"/>
        <v>0</v>
      </c>
      <c r="AL255" s="167">
        <f t="shared" si="211"/>
        <v>0</v>
      </c>
      <c r="AM255" s="167">
        <f t="shared" si="212"/>
        <v>2834.585</v>
      </c>
      <c r="AN255" s="167">
        <f t="shared" si="213"/>
        <v>2834.585</v>
      </c>
      <c r="AO255" s="167">
        <f t="shared" si="214"/>
        <v>0</v>
      </c>
      <c r="AP255" s="167"/>
      <c r="AQ255" s="167"/>
      <c r="AR255" s="167"/>
      <c r="AS255" s="167"/>
      <c r="AT255" s="164">
        <f t="shared" si="203"/>
        <v>0</v>
      </c>
      <c r="AU255" s="164"/>
      <c r="AV255" s="164"/>
      <c r="AW255" s="152"/>
      <c r="AX255" s="152"/>
      <c r="AY255" s="152"/>
      <c r="AZ255" s="152"/>
      <c r="BA255" s="152"/>
      <c r="BB255" s="164">
        <f t="shared" si="243"/>
        <v>0</v>
      </c>
      <c r="BC255" s="152"/>
      <c r="BD255" s="152"/>
      <c r="BE255" s="152"/>
      <c r="BF255" s="152"/>
      <c r="BG255" s="152"/>
      <c r="BH255" s="152"/>
      <c r="BI255" s="164"/>
      <c r="BJ255" s="164"/>
      <c r="BK255" s="164"/>
      <c r="BL255" s="32"/>
      <c r="BM255" s="32"/>
      <c r="BN255" s="32"/>
      <c r="BO255" s="117"/>
      <c r="BP255" s="88"/>
      <c r="BQ255" s="86"/>
      <c r="BR255" s="86"/>
      <c r="BS255" s="172"/>
      <c r="BT255" s="163"/>
      <c r="BU255" s="163"/>
      <c r="BV255" s="163"/>
      <c r="BW255" s="163"/>
      <c r="BX255" s="163"/>
      <c r="BY255" s="429"/>
    </row>
    <row r="256" spans="1:15959" s="157" customFormat="1" ht="47.25" hidden="1">
      <c r="A256" s="152">
        <v>16</v>
      </c>
      <c r="B256" s="152"/>
      <c r="C256" s="115" t="s">
        <v>838</v>
      </c>
      <c r="D256" s="116" t="s">
        <v>54</v>
      </c>
      <c r="E256" s="164">
        <v>1</v>
      </c>
      <c r="F256" s="38" t="s">
        <v>892</v>
      </c>
      <c r="G256" s="166"/>
      <c r="H256" s="132">
        <v>4495.0370000000003</v>
      </c>
      <c r="I256" s="132">
        <f>+H256</f>
        <v>4495.0370000000003</v>
      </c>
      <c r="J256" s="167">
        <f t="shared" si="204"/>
        <v>0</v>
      </c>
      <c r="K256" s="167"/>
      <c r="L256" s="167"/>
      <c r="M256" s="167"/>
      <c r="N256" s="167">
        <f t="shared" si="200"/>
        <v>2500</v>
      </c>
      <c r="O256" s="167"/>
      <c r="P256" s="167"/>
      <c r="Q256" s="167"/>
      <c r="R256" s="167">
        <f t="shared" si="205"/>
        <v>0</v>
      </c>
      <c r="S256" s="167">
        <f t="shared" si="206"/>
        <v>2500</v>
      </c>
      <c r="T256" s="86"/>
      <c r="U256" s="86"/>
      <c r="V256" s="86"/>
      <c r="W256" s="86"/>
      <c r="X256" s="86"/>
      <c r="Y256" s="86"/>
      <c r="Z256" s="86"/>
      <c r="AA256" s="86"/>
      <c r="AB256" s="86">
        <v>2500</v>
      </c>
      <c r="AC256" s="167">
        <f t="shared" si="228"/>
        <v>621.74118700000008</v>
      </c>
      <c r="AD256" s="167">
        <f t="shared" si="229"/>
        <v>0</v>
      </c>
      <c r="AE256" s="86">
        <f>4495.037-214.256813-3659.039</f>
        <v>621.74118700000008</v>
      </c>
      <c r="AF256" s="167">
        <f t="shared" si="207"/>
        <v>0</v>
      </c>
      <c r="AG256" s="167">
        <f t="shared" si="208"/>
        <v>0</v>
      </c>
      <c r="AH256" s="167">
        <f t="shared" si="201"/>
        <v>0</v>
      </c>
      <c r="AI256" s="167">
        <f t="shared" si="202"/>
        <v>0</v>
      </c>
      <c r="AJ256" s="167">
        <f t="shared" si="245"/>
        <v>0</v>
      </c>
      <c r="AK256" s="167">
        <f t="shared" si="210"/>
        <v>0</v>
      </c>
      <c r="AL256" s="167">
        <f t="shared" si="211"/>
        <v>0</v>
      </c>
      <c r="AM256" s="167">
        <f t="shared" si="212"/>
        <v>1995.0370000000003</v>
      </c>
      <c r="AN256" s="167">
        <f t="shared" si="213"/>
        <v>1995.0370000000003</v>
      </c>
      <c r="AO256" s="167">
        <f t="shared" si="214"/>
        <v>0</v>
      </c>
      <c r="AP256" s="167"/>
      <c r="AQ256" s="167"/>
      <c r="AR256" s="167"/>
      <c r="AS256" s="167"/>
      <c r="AT256" s="164">
        <f t="shared" si="203"/>
        <v>0</v>
      </c>
      <c r="AU256" s="164"/>
      <c r="AV256" s="164"/>
      <c r="AW256" s="164"/>
      <c r="AX256" s="32"/>
      <c r="AY256" s="32"/>
      <c r="AZ256" s="32"/>
      <c r="BA256" s="32"/>
      <c r="BB256" s="164">
        <f t="shared" si="243"/>
        <v>0</v>
      </c>
      <c r="BC256" s="32"/>
      <c r="BD256" s="32"/>
      <c r="BE256" s="32"/>
      <c r="BF256" s="32"/>
      <c r="BG256" s="32"/>
      <c r="BH256" s="32"/>
      <c r="BI256" s="117"/>
      <c r="BJ256" s="88"/>
      <c r="BK256" s="164"/>
      <c r="BL256" s="86"/>
      <c r="BM256" s="86"/>
      <c r="BN256" s="86"/>
      <c r="BO256" s="172"/>
      <c r="BP256" s="163"/>
      <c r="BQ256" s="163"/>
      <c r="BR256" s="163"/>
      <c r="BS256" s="163"/>
      <c r="BT256" s="311"/>
      <c r="BU256" s="237"/>
      <c r="BV256" s="237"/>
      <c r="BW256" s="237"/>
      <c r="BX256" s="237"/>
      <c r="BY256" s="237"/>
      <c r="BZ256" s="237"/>
      <c r="CA256" s="237"/>
      <c r="CB256" s="237"/>
      <c r="CC256" s="237"/>
      <c r="CD256" s="237"/>
      <c r="CE256" s="237"/>
      <c r="CF256" s="237"/>
      <c r="CG256" s="237"/>
      <c r="CH256" s="237"/>
      <c r="CI256" s="237"/>
      <c r="CJ256" s="237"/>
      <c r="CK256" s="237"/>
      <c r="CL256" s="237"/>
      <c r="CM256" s="237"/>
      <c r="CN256" s="237"/>
      <c r="CO256" s="237"/>
      <c r="CP256" s="237"/>
      <c r="CQ256" s="237"/>
      <c r="CR256" s="237"/>
      <c r="CS256" s="237"/>
      <c r="CT256" s="237"/>
      <c r="CU256" s="237"/>
      <c r="CV256" s="237"/>
      <c r="CW256" s="237"/>
      <c r="CX256" s="237"/>
      <c r="CY256" s="237"/>
      <c r="CZ256" s="237"/>
      <c r="DA256" s="237"/>
      <c r="DB256" s="237"/>
      <c r="DC256" s="237"/>
      <c r="DD256" s="237"/>
      <c r="DE256" s="237"/>
      <c r="DF256" s="237"/>
      <c r="DG256" s="237"/>
      <c r="DH256" s="237"/>
      <c r="DI256" s="237"/>
      <c r="DJ256" s="237"/>
      <c r="DK256" s="237"/>
      <c r="DL256" s="237"/>
      <c r="DM256" s="237"/>
      <c r="DN256" s="237"/>
      <c r="DO256" s="237"/>
      <c r="DP256" s="237"/>
      <c r="DQ256" s="237"/>
      <c r="DR256" s="237"/>
      <c r="DS256" s="237"/>
      <c r="DT256" s="237"/>
      <c r="DU256" s="237"/>
      <c r="DV256" s="237"/>
      <c r="DW256" s="237"/>
      <c r="DX256" s="237"/>
      <c r="DY256" s="237"/>
      <c r="DZ256" s="237"/>
      <c r="EA256" s="237"/>
      <c r="EB256" s="237"/>
      <c r="EC256" s="237"/>
      <c r="ED256" s="237"/>
      <c r="EE256" s="237"/>
      <c r="EF256" s="237"/>
      <c r="EG256" s="237"/>
      <c r="EH256" s="237"/>
      <c r="EI256" s="237"/>
      <c r="EJ256" s="237"/>
      <c r="EK256" s="237"/>
      <c r="EL256" s="237"/>
      <c r="EM256" s="237"/>
      <c r="EN256" s="237"/>
      <c r="EO256" s="237"/>
      <c r="EP256" s="237"/>
      <c r="EQ256" s="237"/>
      <c r="ER256" s="237"/>
      <c r="ES256" s="237"/>
      <c r="ET256" s="237"/>
      <c r="EU256" s="237"/>
      <c r="EV256" s="237"/>
      <c r="EW256" s="237"/>
      <c r="EX256" s="237"/>
      <c r="EY256" s="237"/>
      <c r="EZ256" s="237"/>
      <c r="FA256" s="237"/>
      <c r="FB256" s="237"/>
      <c r="FC256" s="237"/>
      <c r="FD256" s="237"/>
      <c r="FE256" s="237"/>
      <c r="FF256" s="237"/>
      <c r="FG256" s="237"/>
      <c r="FH256" s="237"/>
      <c r="FI256" s="237"/>
      <c r="FJ256" s="237"/>
      <c r="FK256" s="237"/>
      <c r="FL256" s="237"/>
      <c r="FM256" s="237"/>
      <c r="FN256" s="237"/>
      <c r="FO256" s="237"/>
      <c r="FP256" s="237"/>
      <c r="FQ256" s="237"/>
      <c r="FR256" s="237"/>
      <c r="FS256" s="237"/>
      <c r="FT256" s="237"/>
      <c r="FU256" s="237"/>
      <c r="FV256" s="237"/>
      <c r="FW256" s="237"/>
      <c r="FX256" s="237"/>
      <c r="FY256" s="237"/>
      <c r="FZ256" s="237"/>
      <c r="GA256" s="237"/>
      <c r="GB256" s="237"/>
      <c r="GC256" s="237"/>
      <c r="GD256" s="237"/>
      <c r="GE256" s="237"/>
      <c r="GF256" s="237"/>
      <c r="GG256" s="237"/>
      <c r="GH256" s="237"/>
      <c r="GI256" s="237"/>
      <c r="GJ256" s="237"/>
      <c r="GK256" s="237"/>
      <c r="GL256" s="237"/>
      <c r="GM256" s="237"/>
      <c r="GN256" s="237"/>
      <c r="GO256" s="237"/>
      <c r="GP256" s="237"/>
      <c r="GQ256" s="237"/>
      <c r="GR256" s="237"/>
      <c r="GS256" s="237"/>
      <c r="GT256" s="237"/>
      <c r="GU256" s="237"/>
      <c r="GV256" s="237"/>
      <c r="GW256" s="237"/>
      <c r="GX256" s="237"/>
      <c r="GY256" s="237"/>
      <c r="GZ256" s="237"/>
      <c r="HA256" s="237"/>
      <c r="HB256" s="237"/>
      <c r="HC256" s="237"/>
      <c r="HD256" s="237"/>
      <c r="HE256" s="237"/>
      <c r="HF256" s="237"/>
      <c r="HG256" s="237"/>
      <c r="HH256" s="237"/>
      <c r="HI256" s="237"/>
      <c r="HJ256" s="237"/>
      <c r="HK256" s="237"/>
      <c r="HL256" s="237"/>
      <c r="HM256" s="237"/>
      <c r="HN256" s="237"/>
      <c r="HO256" s="237"/>
      <c r="HP256" s="237"/>
      <c r="HQ256" s="237"/>
      <c r="HR256" s="237"/>
      <c r="HS256" s="237"/>
      <c r="HT256" s="237"/>
      <c r="HU256" s="237"/>
      <c r="HV256" s="237"/>
      <c r="HW256" s="237"/>
      <c r="HX256" s="237"/>
      <c r="HY256" s="237"/>
      <c r="HZ256" s="237"/>
      <c r="IA256" s="237"/>
      <c r="IB256" s="237"/>
      <c r="IC256" s="237"/>
      <c r="ID256" s="237"/>
      <c r="IE256" s="237"/>
      <c r="IF256" s="237"/>
      <c r="IG256" s="237"/>
      <c r="IH256" s="237"/>
      <c r="II256" s="237"/>
      <c r="IJ256" s="237"/>
      <c r="IK256" s="237"/>
      <c r="IL256" s="237"/>
      <c r="IM256" s="237"/>
      <c r="IN256" s="237"/>
      <c r="IO256" s="237"/>
      <c r="IP256" s="237"/>
      <c r="IQ256" s="237"/>
      <c r="IR256" s="237"/>
      <c r="IS256" s="237"/>
      <c r="IT256" s="237"/>
      <c r="IU256" s="237"/>
      <c r="IV256" s="237"/>
      <c r="IW256" s="237"/>
      <c r="IX256" s="237"/>
      <c r="IY256" s="237"/>
      <c r="IZ256" s="237"/>
      <c r="JA256" s="237"/>
      <c r="JB256" s="237"/>
      <c r="JC256" s="237"/>
      <c r="JD256" s="237"/>
      <c r="JE256" s="237"/>
      <c r="JF256" s="237"/>
      <c r="JG256" s="237"/>
      <c r="JH256" s="237"/>
      <c r="JI256" s="237"/>
      <c r="JJ256" s="237"/>
      <c r="JK256" s="237"/>
      <c r="JL256" s="237"/>
      <c r="JM256" s="237"/>
      <c r="JN256" s="237"/>
      <c r="JO256" s="237"/>
      <c r="JP256" s="237"/>
      <c r="JQ256" s="237"/>
      <c r="JR256" s="237"/>
      <c r="JS256" s="237"/>
      <c r="JT256" s="237"/>
      <c r="JU256" s="237"/>
      <c r="JV256" s="237"/>
      <c r="JW256" s="237"/>
      <c r="JX256" s="237"/>
      <c r="JY256" s="237"/>
      <c r="JZ256" s="237"/>
      <c r="KA256" s="237"/>
      <c r="KB256" s="237"/>
      <c r="KC256" s="237"/>
      <c r="KD256" s="237"/>
      <c r="KE256" s="237"/>
      <c r="KF256" s="237"/>
      <c r="KG256" s="237"/>
      <c r="KH256" s="237"/>
      <c r="KI256" s="237"/>
      <c r="KJ256" s="237"/>
      <c r="KK256" s="237"/>
      <c r="KL256" s="237"/>
      <c r="KM256" s="237"/>
      <c r="KN256" s="237"/>
      <c r="KO256" s="237"/>
      <c r="KP256" s="237"/>
      <c r="KQ256" s="237"/>
      <c r="KR256" s="237"/>
      <c r="KS256" s="237"/>
      <c r="KT256" s="237"/>
      <c r="KU256" s="237"/>
      <c r="KV256" s="237"/>
      <c r="KW256" s="237"/>
      <c r="KX256" s="237"/>
      <c r="KY256" s="237"/>
      <c r="KZ256" s="237"/>
      <c r="LA256" s="237"/>
      <c r="LB256" s="237"/>
      <c r="LC256" s="237"/>
      <c r="LD256" s="237"/>
      <c r="LE256" s="237"/>
      <c r="LF256" s="237"/>
      <c r="LG256" s="237"/>
      <c r="LH256" s="237"/>
      <c r="LI256" s="237"/>
      <c r="LJ256" s="237"/>
      <c r="LK256" s="237"/>
      <c r="LL256" s="237"/>
      <c r="LM256" s="237"/>
      <c r="LN256" s="237"/>
      <c r="LO256" s="237"/>
      <c r="LP256" s="237"/>
      <c r="LQ256" s="237"/>
      <c r="LR256" s="237"/>
      <c r="LS256" s="237"/>
      <c r="LT256" s="237"/>
      <c r="LU256" s="237"/>
      <c r="LV256" s="237"/>
      <c r="LW256" s="237"/>
      <c r="LX256" s="237"/>
      <c r="LY256" s="237"/>
      <c r="LZ256" s="237"/>
      <c r="MA256" s="237"/>
      <c r="MB256" s="237"/>
      <c r="MC256" s="237"/>
      <c r="MD256" s="237"/>
      <c r="ME256" s="237"/>
      <c r="MF256" s="237"/>
      <c r="MG256" s="237"/>
      <c r="MH256" s="237"/>
      <c r="MI256" s="237"/>
      <c r="MJ256" s="237"/>
      <c r="MK256" s="237"/>
      <c r="ML256" s="237"/>
      <c r="MM256" s="237"/>
      <c r="MN256" s="237"/>
      <c r="MO256" s="237"/>
      <c r="MP256" s="237"/>
      <c r="MQ256" s="237"/>
      <c r="MR256" s="237"/>
      <c r="MS256" s="237"/>
      <c r="MT256" s="237"/>
      <c r="MU256" s="237"/>
      <c r="MV256" s="237"/>
      <c r="MW256" s="237"/>
      <c r="MX256" s="237"/>
      <c r="MY256" s="237"/>
      <c r="MZ256" s="237"/>
      <c r="NA256" s="237"/>
      <c r="NB256" s="237"/>
      <c r="NC256" s="237"/>
      <c r="ND256" s="237"/>
      <c r="NE256" s="237"/>
      <c r="NF256" s="237"/>
      <c r="NG256" s="237"/>
      <c r="NH256" s="237"/>
      <c r="NI256" s="237"/>
      <c r="NJ256" s="237"/>
      <c r="NK256" s="237"/>
      <c r="NL256" s="237"/>
      <c r="NM256" s="237"/>
      <c r="NN256" s="237"/>
      <c r="NO256" s="237"/>
      <c r="NP256" s="237"/>
      <c r="NQ256" s="237"/>
      <c r="NR256" s="237"/>
      <c r="NS256" s="237"/>
      <c r="NT256" s="237"/>
      <c r="NU256" s="237"/>
      <c r="NV256" s="237"/>
      <c r="NW256" s="237"/>
      <c r="NX256" s="237"/>
      <c r="NY256" s="237"/>
      <c r="NZ256" s="237"/>
      <c r="OA256" s="237"/>
      <c r="OB256" s="237"/>
      <c r="OC256" s="237"/>
      <c r="OD256" s="237"/>
      <c r="OE256" s="237"/>
      <c r="OF256" s="237"/>
      <c r="OG256" s="237"/>
      <c r="OH256" s="237"/>
      <c r="OI256" s="237"/>
      <c r="OJ256" s="237"/>
      <c r="OK256" s="237"/>
      <c r="OL256" s="237"/>
      <c r="OM256" s="237"/>
      <c r="ON256" s="237"/>
      <c r="OO256" s="237"/>
      <c r="OP256" s="237"/>
      <c r="OQ256" s="237"/>
      <c r="OR256" s="237"/>
      <c r="OS256" s="237"/>
      <c r="OT256" s="237"/>
      <c r="OU256" s="237"/>
      <c r="OV256" s="237"/>
      <c r="OW256" s="237"/>
      <c r="OX256" s="237"/>
      <c r="OY256" s="237"/>
      <c r="OZ256" s="237"/>
      <c r="PA256" s="237"/>
      <c r="PB256" s="237"/>
      <c r="PC256" s="237"/>
      <c r="PD256" s="237"/>
      <c r="PE256" s="237"/>
      <c r="PF256" s="237"/>
      <c r="PG256" s="237"/>
      <c r="PH256" s="237"/>
      <c r="PI256" s="237"/>
      <c r="PJ256" s="237"/>
      <c r="PK256" s="237"/>
      <c r="PL256" s="237"/>
      <c r="PM256" s="237"/>
      <c r="PN256" s="237"/>
      <c r="PO256" s="237"/>
      <c r="PP256" s="237"/>
      <c r="PQ256" s="237"/>
      <c r="PR256" s="237"/>
      <c r="PS256" s="237"/>
      <c r="PT256" s="237"/>
      <c r="PU256" s="237"/>
      <c r="PV256" s="237"/>
      <c r="PW256" s="237"/>
      <c r="PX256" s="237"/>
      <c r="PY256" s="237"/>
      <c r="PZ256" s="237"/>
      <c r="QA256" s="237"/>
      <c r="QB256" s="237"/>
      <c r="QC256" s="237"/>
      <c r="QD256" s="237"/>
      <c r="QE256" s="237"/>
      <c r="QF256" s="237"/>
      <c r="QG256" s="237"/>
      <c r="QH256" s="237"/>
      <c r="QI256" s="237"/>
      <c r="QJ256" s="237"/>
      <c r="QK256" s="237"/>
      <c r="QL256" s="237"/>
      <c r="QM256" s="237"/>
      <c r="QN256" s="237"/>
      <c r="QO256" s="237"/>
      <c r="QP256" s="237"/>
      <c r="QQ256" s="237"/>
      <c r="QR256" s="237"/>
      <c r="QS256" s="237"/>
      <c r="QT256" s="237"/>
      <c r="QU256" s="237"/>
      <c r="QV256" s="237"/>
      <c r="QW256" s="237"/>
      <c r="QX256" s="237"/>
      <c r="QY256" s="237"/>
      <c r="QZ256" s="237"/>
      <c r="RA256" s="237"/>
      <c r="RB256" s="237"/>
      <c r="RC256" s="237"/>
      <c r="RD256" s="237"/>
      <c r="RE256" s="237"/>
      <c r="RF256" s="237"/>
      <c r="RG256" s="237"/>
      <c r="RH256" s="237"/>
      <c r="RI256" s="237"/>
      <c r="RJ256" s="237"/>
      <c r="RK256" s="237"/>
      <c r="RL256" s="237"/>
      <c r="RM256" s="237"/>
      <c r="RN256" s="237"/>
      <c r="RO256" s="237"/>
      <c r="RP256" s="237"/>
      <c r="RQ256" s="237"/>
      <c r="RR256" s="237"/>
      <c r="RS256" s="237"/>
      <c r="RT256" s="237"/>
      <c r="RU256" s="237"/>
      <c r="RV256" s="237"/>
      <c r="RW256" s="237"/>
      <c r="RX256" s="237"/>
      <c r="RY256" s="237"/>
      <c r="RZ256" s="237"/>
      <c r="SA256" s="237"/>
      <c r="SB256" s="237"/>
      <c r="SC256" s="237"/>
      <c r="SD256" s="237"/>
      <c r="SE256" s="237"/>
      <c r="SF256" s="237"/>
      <c r="SG256" s="237"/>
      <c r="SH256" s="237"/>
      <c r="SI256" s="237"/>
      <c r="SJ256" s="237"/>
      <c r="SK256" s="237"/>
      <c r="SL256" s="237"/>
      <c r="SM256" s="237"/>
      <c r="SN256" s="237"/>
      <c r="SO256" s="237"/>
      <c r="SP256" s="237"/>
      <c r="SQ256" s="237"/>
      <c r="SR256" s="237"/>
      <c r="SS256" s="237"/>
      <c r="ST256" s="237"/>
      <c r="SU256" s="237"/>
      <c r="SV256" s="237"/>
      <c r="SW256" s="237"/>
      <c r="SX256" s="237"/>
      <c r="SY256" s="237"/>
      <c r="SZ256" s="237"/>
      <c r="TA256" s="237"/>
      <c r="TB256" s="237"/>
      <c r="TC256" s="237"/>
      <c r="TD256" s="237"/>
      <c r="TE256" s="237"/>
      <c r="TF256" s="237"/>
      <c r="TG256" s="237"/>
      <c r="TH256" s="237"/>
      <c r="TI256" s="237"/>
      <c r="TJ256" s="237"/>
      <c r="TK256" s="237"/>
      <c r="TL256" s="237"/>
      <c r="TM256" s="237"/>
      <c r="TN256" s="237"/>
      <c r="TO256" s="237"/>
      <c r="TP256" s="237"/>
      <c r="TQ256" s="237"/>
      <c r="TR256" s="237"/>
      <c r="TS256" s="237"/>
      <c r="TT256" s="237"/>
      <c r="TU256" s="237"/>
      <c r="TV256" s="237"/>
      <c r="TW256" s="237"/>
      <c r="TX256" s="237"/>
      <c r="TY256" s="237"/>
      <c r="TZ256" s="237"/>
      <c r="UA256" s="237"/>
      <c r="UB256" s="237"/>
      <c r="UC256" s="237"/>
      <c r="UD256" s="237"/>
      <c r="UE256" s="237"/>
      <c r="UF256" s="237"/>
      <c r="UG256" s="237"/>
      <c r="UH256" s="237"/>
      <c r="UI256" s="237"/>
      <c r="UJ256" s="237"/>
      <c r="UK256" s="237"/>
      <c r="UL256" s="237"/>
      <c r="UM256" s="237"/>
      <c r="UN256" s="237"/>
      <c r="UO256" s="237"/>
      <c r="UP256" s="237"/>
      <c r="UQ256" s="237"/>
      <c r="UR256" s="237"/>
      <c r="US256" s="237"/>
      <c r="UT256" s="237"/>
      <c r="UU256" s="237"/>
      <c r="UV256" s="237"/>
      <c r="UW256" s="237"/>
      <c r="UX256" s="237"/>
      <c r="UY256" s="237"/>
      <c r="UZ256" s="237"/>
      <c r="VA256" s="237"/>
      <c r="VB256" s="237"/>
      <c r="VC256" s="237"/>
      <c r="VD256" s="237"/>
      <c r="VE256" s="237"/>
      <c r="VF256" s="237"/>
      <c r="VG256" s="237"/>
      <c r="VH256" s="237"/>
      <c r="VI256" s="237"/>
      <c r="VJ256" s="237"/>
      <c r="VK256" s="237"/>
      <c r="VL256" s="237"/>
      <c r="VM256" s="237"/>
      <c r="VN256" s="237"/>
      <c r="VO256" s="237"/>
      <c r="VP256" s="237"/>
      <c r="VQ256" s="237"/>
      <c r="VR256" s="237"/>
      <c r="VS256" s="237"/>
      <c r="VT256" s="237"/>
      <c r="VU256" s="237"/>
      <c r="VV256" s="237"/>
      <c r="VW256" s="237"/>
      <c r="VX256" s="237"/>
      <c r="VY256" s="237"/>
      <c r="VZ256" s="237"/>
      <c r="WA256" s="237"/>
      <c r="WB256" s="237"/>
      <c r="WC256" s="237"/>
      <c r="WD256" s="237"/>
      <c r="WE256" s="237"/>
      <c r="WF256" s="237"/>
      <c r="WG256" s="237"/>
      <c r="WH256" s="237"/>
      <c r="WI256" s="237"/>
      <c r="WJ256" s="237"/>
      <c r="WK256" s="237"/>
      <c r="WL256" s="237"/>
      <c r="WM256" s="237"/>
      <c r="WN256" s="237"/>
      <c r="WO256" s="237"/>
      <c r="WP256" s="237"/>
      <c r="WQ256" s="237"/>
      <c r="WR256" s="237"/>
      <c r="WS256" s="237"/>
      <c r="WT256" s="237"/>
      <c r="WU256" s="237"/>
      <c r="WV256" s="237"/>
      <c r="WW256" s="237"/>
      <c r="WX256" s="237"/>
      <c r="WY256" s="237"/>
      <c r="WZ256" s="237"/>
      <c r="XA256" s="237"/>
      <c r="XB256" s="237"/>
      <c r="XC256" s="237"/>
      <c r="XD256" s="237"/>
      <c r="XE256" s="237"/>
      <c r="XF256" s="237"/>
      <c r="XG256" s="237"/>
      <c r="XH256" s="237"/>
      <c r="XI256" s="237"/>
      <c r="XJ256" s="237"/>
      <c r="XK256" s="237"/>
      <c r="XL256" s="237"/>
      <c r="XM256" s="237"/>
      <c r="XN256" s="237"/>
      <c r="XO256" s="237"/>
      <c r="XP256" s="237"/>
      <c r="XQ256" s="237"/>
      <c r="XR256" s="237"/>
      <c r="XS256" s="237"/>
      <c r="XT256" s="237"/>
      <c r="XU256" s="237"/>
      <c r="XV256" s="237"/>
      <c r="XW256" s="237"/>
      <c r="XX256" s="237"/>
      <c r="XY256" s="237"/>
      <c r="XZ256" s="237"/>
      <c r="YA256" s="237"/>
      <c r="YB256" s="237"/>
      <c r="YC256" s="237"/>
      <c r="YD256" s="237"/>
      <c r="YE256" s="237"/>
      <c r="YF256" s="237"/>
      <c r="YG256" s="237"/>
      <c r="YH256" s="237"/>
      <c r="YI256" s="237"/>
      <c r="YJ256" s="237"/>
      <c r="YK256" s="237"/>
      <c r="YL256" s="237"/>
      <c r="YM256" s="237"/>
      <c r="YN256" s="237"/>
      <c r="YO256" s="237"/>
      <c r="YP256" s="237"/>
      <c r="YQ256" s="237"/>
      <c r="YR256" s="237"/>
      <c r="YS256" s="237"/>
      <c r="YT256" s="237"/>
      <c r="YU256" s="237"/>
      <c r="YV256" s="237"/>
      <c r="YW256" s="237"/>
      <c r="YX256" s="237"/>
      <c r="YY256" s="237"/>
      <c r="YZ256" s="237"/>
      <c r="ZA256" s="237"/>
      <c r="ZB256" s="237"/>
      <c r="ZC256" s="237"/>
      <c r="ZD256" s="237"/>
      <c r="ZE256" s="237"/>
      <c r="ZF256" s="237"/>
      <c r="ZG256" s="237"/>
      <c r="ZH256" s="237"/>
      <c r="ZI256" s="237"/>
      <c r="ZJ256" s="237"/>
      <c r="ZK256" s="237"/>
      <c r="ZL256" s="237"/>
      <c r="ZM256" s="237"/>
      <c r="ZN256" s="237"/>
      <c r="ZO256" s="237"/>
      <c r="ZP256" s="237"/>
      <c r="ZQ256" s="237"/>
      <c r="ZR256" s="237"/>
      <c r="ZS256" s="237"/>
      <c r="ZT256" s="237"/>
      <c r="ZU256" s="237"/>
      <c r="ZV256" s="237"/>
      <c r="ZW256" s="237"/>
      <c r="ZX256" s="237"/>
      <c r="ZY256" s="237"/>
      <c r="ZZ256" s="237"/>
      <c r="AAA256" s="237"/>
      <c r="AAB256" s="237"/>
      <c r="AAC256" s="237"/>
      <c r="AAD256" s="237"/>
      <c r="AAE256" s="237"/>
      <c r="AAF256" s="237"/>
      <c r="AAG256" s="237"/>
      <c r="AAH256" s="237"/>
      <c r="AAI256" s="237"/>
      <c r="AAJ256" s="237"/>
      <c r="AAK256" s="237"/>
      <c r="AAL256" s="237"/>
      <c r="AAM256" s="237"/>
      <c r="AAN256" s="237"/>
      <c r="AAO256" s="237"/>
      <c r="AAP256" s="237"/>
      <c r="AAQ256" s="237"/>
      <c r="AAR256" s="237"/>
      <c r="AAS256" s="237"/>
      <c r="AAT256" s="237"/>
      <c r="AAU256" s="237"/>
      <c r="AAV256" s="237"/>
      <c r="AAW256" s="237"/>
      <c r="AAX256" s="237"/>
      <c r="AAY256" s="237"/>
      <c r="AAZ256" s="237"/>
      <c r="ABA256" s="237"/>
      <c r="ABB256" s="237"/>
      <c r="ABC256" s="237"/>
      <c r="ABD256" s="237"/>
      <c r="ABE256" s="237"/>
      <c r="ABF256" s="237"/>
      <c r="ABG256" s="237"/>
      <c r="ABH256" s="237"/>
      <c r="ABI256" s="237"/>
      <c r="ABJ256" s="237"/>
      <c r="ABK256" s="237"/>
      <c r="ABL256" s="237"/>
      <c r="ABM256" s="237"/>
      <c r="ABN256" s="237"/>
      <c r="ABO256" s="237"/>
      <c r="ABP256" s="237"/>
      <c r="ABQ256" s="237"/>
      <c r="ABR256" s="237"/>
      <c r="ABS256" s="237"/>
      <c r="ABT256" s="237"/>
      <c r="ABU256" s="237"/>
      <c r="ABV256" s="237"/>
      <c r="ABW256" s="237"/>
      <c r="ABX256" s="237"/>
      <c r="ABY256" s="237"/>
      <c r="ABZ256" s="237"/>
      <c r="ACA256" s="237"/>
      <c r="ACB256" s="237"/>
      <c r="ACC256" s="237"/>
      <c r="ACD256" s="237"/>
      <c r="ACE256" s="237"/>
      <c r="ACF256" s="237"/>
      <c r="ACG256" s="237"/>
      <c r="ACH256" s="237"/>
      <c r="ACI256" s="237"/>
      <c r="ACJ256" s="237"/>
      <c r="ACK256" s="237"/>
      <c r="ACL256" s="237"/>
      <c r="ACM256" s="237"/>
      <c r="ACN256" s="237"/>
      <c r="ACO256" s="237"/>
      <c r="ACP256" s="237"/>
      <c r="ACQ256" s="237"/>
      <c r="ACR256" s="237"/>
      <c r="ACS256" s="237"/>
      <c r="ACT256" s="237"/>
      <c r="ACU256" s="237"/>
      <c r="ACV256" s="237"/>
      <c r="ACW256" s="237"/>
      <c r="ACX256" s="237"/>
      <c r="ACY256" s="237"/>
      <c r="ACZ256" s="237"/>
      <c r="ADA256" s="237"/>
      <c r="ADB256" s="237"/>
      <c r="ADC256" s="237"/>
      <c r="ADD256" s="237"/>
      <c r="ADE256" s="237"/>
      <c r="ADF256" s="237"/>
      <c r="ADG256" s="237"/>
      <c r="ADH256" s="237"/>
      <c r="ADI256" s="237"/>
      <c r="ADJ256" s="237"/>
      <c r="ADK256" s="237"/>
      <c r="ADL256" s="237"/>
      <c r="ADM256" s="237"/>
      <c r="ADN256" s="237"/>
      <c r="ADO256" s="237"/>
      <c r="ADP256" s="237"/>
      <c r="ADQ256" s="237"/>
      <c r="ADR256" s="237"/>
      <c r="ADS256" s="237"/>
      <c r="ADT256" s="237"/>
      <c r="ADU256" s="237"/>
      <c r="ADV256" s="237"/>
      <c r="ADW256" s="237"/>
      <c r="ADX256" s="237"/>
      <c r="ADY256" s="237"/>
      <c r="ADZ256" s="237"/>
      <c r="AEA256" s="237"/>
      <c r="AEB256" s="237"/>
      <c r="AEC256" s="237"/>
      <c r="AED256" s="237"/>
      <c r="AEE256" s="237"/>
      <c r="AEF256" s="237"/>
      <c r="AEG256" s="237"/>
      <c r="AEH256" s="237"/>
      <c r="AEI256" s="237"/>
      <c r="AEJ256" s="237"/>
      <c r="AEK256" s="237"/>
      <c r="AEL256" s="237"/>
      <c r="AEM256" s="237"/>
      <c r="AEN256" s="237"/>
      <c r="AEO256" s="237"/>
      <c r="AEP256" s="237"/>
      <c r="AEQ256" s="237"/>
      <c r="AER256" s="237"/>
      <c r="AES256" s="237"/>
      <c r="AET256" s="237"/>
      <c r="AEU256" s="237"/>
      <c r="AEV256" s="237"/>
      <c r="AEW256" s="237"/>
      <c r="AEX256" s="237"/>
      <c r="AEY256" s="237"/>
      <c r="AEZ256" s="237"/>
      <c r="AFA256" s="237"/>
      <c r="AFB256" s="237"/>
      <c r="AFC256" s="237"/>
      <c r="AFD256" s="237"/>
      <c r="AFE256" s="237"/>
      <c r="AFF256" s="237"/>
      <c r="AFG256" s="237"/>
      <c r="AFH256" s="237"/>
      <c r="AFI256" s="237"/>
      <c r="AFJ256" s="237"/>
      <c r="AFK256" s="237"/>
      <c r="AFL256" s="237"/>
      <c r="AFM256" s="237"/>
      <c r="AFN256" s="237"/>
      <c r="AFO256" s="237"/>
      <c r="AFP256" s="237"/>
      <c r="AFQ256" s="237"/>
      <c r="AFR256" s="237"/>
      <c r="AFS256" s="237"/>
      <c r="AFT256" s="237"/>
      <c r="AFU256" s="237"/>
      <c r="AFV256" s="237"/>
      <c r="AFW256" s="237"/>
      <c r="AFX256" s="237"/>
      <c r="AFY256" s="237"/>
      <c r="AFZ256" s="237"/>
      <c r="AGA256" s="237"/>
      <c r="AGB256" s="237"/>
      <c r="AGC256" s="237"/>
      <c r="AGD256" s="237"/>
      <c r="AGE256" s="237"/>
      <c r="AGF256" s="237"/>
      <c r="AGG256" s="237"/>
      <c r="AGH256" s="237"/>
      <c r="AGI256" s="237"/>
      <c r="AGJ256" s="237"/>
      <c r="AGK256" s="237"/>
      <c r="AGL256" s="237"/>
      <c r="AGM256" s="237"/>
      <c r="AGN256" s="237"/>
      <c r="AGO256" s="237"/>
      <c r="AGP256" s="237"/>
      <c r="AGQ256" s="237"/>
      <c r="AGR256" s="237"/>
      <c r="AGS256" s="237"/>
      <c r="AGT256" s="237"/>
      <c r="AGU256" s="237"/>
      <c r="AGV256" s="237"/>
      <c r="AGW256" s="237"/>
      <c r="AGX256" s="237"/>
      <c r="AGY256" s="237"/>
      <c r="AGZ256" s="237"/>
      <c r="AHA256" s="237"/>
      <c r="AHB256" s="237"/>
      <c r="AHC256" s="237"/>
      <c r="AHD256" s="237"/>
      <c r="AHE256" s="237"/>
      <c r="AHF256" s="237"/>
      <c r="AHG256" s="237"/>
      <c r="AHH256" s="237"/>
      <c r="AHI256" s="237"/>
      <c r="AHJ256" s="237"/>
      <c r="AHK256" s="237"/>
      <c r="AHL256" s="237"/>
      <c r="AHM256" s="237"/>
      <c r="AHN256" s="237"/>
      <c r="AHO256" s="237"/>
      <c r="AHP256" s="237"/>
      <c r="AHQ256" s="237"/>
      <c r="AHR256" s="237"/>
      <c r="AHS256" s="237"/>
      <c r="AHT256" s="237"/>
      <c r="AHU256" s="237"/>
      <c r="AHV256" s="237"/>
      <c r="AHW256" s="237"/>
      <c r="AHX256" s="237"/>
      <c r="AHY256" s="237"/>
      <c r="AHZ256" s="237"/>
      <c r="AIA256" s="237"/>
      <c r="AIB256" s="237"/>
      <c r="AIC256" s="237"/>
      <c r="AID256" s="237"/>
      <c r="AIE256" s="237"/>
      <c r="AIF256" s="237"/>
      <c r="AIG256" s="237"/>
      <c r="AIH256" s="237"/>
      <c r="AII256" s="237"/>
      <c r="AIJ256" s="237"/>
      <c r="AIK256" s="237"/>
      <c r="AIL256" s="237"/>
      <c r="AIM256" s="237"/>
      <c r="AIN256" s="237"/>
      <c r="AIO256" s="237"/>
      <c r="AIP256" s="237"/>
      <c r="AIQ256" s="237"/>
      <c r="AIR256" s="237"/>
      <c r="AIS256" s="237"/>
      <c r="AIT256" s="237"/>
      <c r="AIU256" s="237"/>
      <c r="AIV256" s="237"/>
      <c r="AIW256" s="237"/>
      <c r="AIX256" s="237"/>
      <c r="AIY256" s="237"/>
      <c r="AIZ256" s="237"/>
      <c r="AJA256" s="237"/>
      <c r="AJB256" s="237"/>
      <c r="AJC256" s="237"/>
      <c r="AJD256" s="237"/>
      <c r="AJE256" s="237"/>
      <c r="AJF256" s="237"/>
      <c r="AJG256" s="237"/>
      <c r="AJH256" s="237"/>
      <c r="AJI256" s="237"/>
      <c r="AJJ256" s="237"/>
      <c r="AJK256" s="237"/>
      <c r="AJL256" s="237"/>
      <c r="AJM256" s="237"/>
      <c r="AJN256" s="237"/>
      <c r="AJO256" s="237"/>
      <c r="AJP256" s="237"/>
      <c r="AJQ256" s="237"/>
      <c r="AJR256" s="237"/>
      <c r="AJS256" s="237"/>
      <c r="AJT256" s="237"/>
      <c r="AJU256" s="237"/>
      <c r="AJV256" s="237"/>
      <c r="AJW256" s="237"/>
      <c r="AJX256" s="237"/>
      <c r="AJY256" s="237"/>
      <c r="AJZ256" s="237"/>
      <c r="AKA256" s="237"/>
      <c r="AKB256" s="237"/>
      <c r="AKC256" s="237"/>
      <c r="AKD256" s="237"/>
      <c r="AKE256" s="237"/>
      <c r="AKF256" s="237"/>
      <c r="AKG256" s="237"/>
      <c r="AKH256" s="237"/>
      <c r="AKI256" s="237"/>
      <c r="AKJ256" s="237"/>
      <c r="AKK256" s="237"/>
      <c r="AKL256" s="237"/>
      <c r="AKM256" s="237"/>
      <c r="AKN256" s="237"/>
      <c r="AKO256" s="237"/>
      <c r="AKP256" s="237"/>
      <c r="AKQ256" s="237"/>
      <c r="AKR256" s="237"/>
      <c r="AKS256" s="237"/>
      <c r="AKT256" s="237"/>
      <c r="AKU256" s="237"/>
      <c r="AKV256" s="237"/>
      <c r="AKW256" s="237"/>
      <c r="AKX256" s="237"/>
      <c r="AKY256" s="237"/>
      <c r="AKZ256" s="237"/>
      <c r="ALA256" s="237"/>
      <c r="ALB256" s="237"/>
      <c r="ALC256" s="237"/>
      <c r="ALD256" s="237"/>
      <c r="ALE256" s="237"/>
      <c r="ALF256" s="237"/>
      <c r="ALG256" s="237"/>
      <c r="ALH256" s="237"/>
      <c r="ALI256" s="237"/>
      <c r="ALJ256" s="237"/>
      <c r="ALK256" s="237"/>
      <c r="ALL256" s="237"/>
      <c r="ALM256" s="237"/>
      <c r="ALN256" s="237"/>
      <c r="ALO256" s="237"/>
      <c r="ALP256" s="237"/>
      <c r="ALQ256" s="237"/>
      <c r="ALR256" s="237"/>
      <c r="ALS256" s="237"/>
      <c r="ALT256" s="237"/>
      <c r="ALU256" s="237"/>
      <c r="ALV256" s="237"/>
      <c r="ALW256" s="237"/>
      <c r="ALX256" s="237"/>
      <c r="ALY256" s="237"/>
      <c r="ALZ256" s="237"/>
      <c r="AMA256" s="237"/>
      <c r="AMB256" s="237"/>
      <c r="AMC256" s="237"/>
      <c r="AMD256" s="237"/>
      <c r="AME256" s="237"/>
      <c r="AMF256" s="237"/>
      <c r="AMG256" s="237"/>
      <c r="AMH256" s="237"/>
      <c r="AMI256" s="237"/>
      <c r="AMJ256" s="237"/>
      <c r="AMK256" s="237"/>
      <c r="AML256" s="237"/>
      <c r="AMM256" s="237"/>
      <c r="AMN256" s="237"/>
      <c r="AMO256" s="237"/>
      <c r="AMP256" s="237"/>
      <c r="AMQ256" s="237"/>
      <c r="AMR256" s="237"/>
      <c r="AMS256" s="237"/>
      <c r="AMT256" s="237"/>
      <c r="AMU256" s="237"/>
      <c r="AMV256" s="237"/>
      <c r="AMW256" s="237"/>
      <c r="AMX256" s="237"/>
      <c r="AMY256" s="237"/>
      <c r="AMZ256" s="237"/>
      <c r="ANA256" s="237"/>
      <c r="ANB256" s="237"/>
      <c r="ANC256" s="237"/>
      <c r="AND256" s="237"/>
      <c r="ANE256" s="237"/>
      <c r="ANF256" s="237"/>
      <c r="ANG256" s="237"/>
      <c r="ANH256" s="237"/>
      <c r="ANI256" s="237"/>
      <c r="ANJ256" s="237"/>
      <c r="ANK256" s="237"/>
      <c r="ANL256" s="237"/>
      <c r="ANM256" s="237"/>
      <c r="ANN256" s="237"/>
      <c r="ANO256" s="237"/>
      <c r="ANP256" s="237"/>
      <c r="ANQ256" s="237"/>
      <c r="ANR256" s="237"/>
      <c r="ANS256" s="237"/>
      <c r="ANT256" s="237"/>
      <c r="ANU256" s="237"/>
      <c r="ANV256" s="237"/>
      <c r="ANW256" s="237"/>
      <c r="ANX256" s="237"/>
      <c r="ANY256" s="237"/>
      <c r="ANZ256" s="237"/>
      <c r="AOA256" s="237"/>
      <c r="AOB256" s="237"/>
      <c r="AOC256" s="237"/>
      <c r="AOD256" s="237"/>
      <c r="AOE256" s="237"/>
      <c r="AOF256" s="237"/>
      <c r="AOG256" s="237"/>
      <c r="AOH256" s="237"/>
      <c r="AOI256" s="237"/>
      <c r="AOJ256" s="237"/>
      <c r="AOK256" s="237"/>
      <c r="AOL256" s="237"/>
      <c r="AOM256" s="237"/>
      <c r="AON256" s="237"/>
      <c r="AOO256" s="237"/>
      <c r="AOP256" s="237"/>
      <c r="AOQ256" s="237"/>
      <c r="AOR256" s="237"/>
      <c r="AOS256" s="237"/>
      <c r="AOT256" s="237"/>
      <c r="AOU256" s="237"/>
      <c r="AOV256" s="237"/>
      <c r="AOW256" s="237"/>
      <c r="AOX256" s="237"/>
      <c r="AOY256" s="237"/>
      <c r="AOZ256" s="237"/>
      <c r="APA256" s="237"/>
      <c r="APB256" s="237"/>
      <c r="APC256" s="237"/>
      <c r="APD256" s="237"/>
      <c r="APE256" s="237"/>
      <c r="APF256" s="237"/>
      <c r="APG256" s="237"/>
      <c r="APH256" s="237"/>
      <c r="API256" s="237"/>
      <c r="APJ256" s="237"/>
      <c r="APK256" s="237"/>
      <c r="APL256" s="237"/>
      <c r="APM256" s="237"/>
      <c r="APN256" s="237"/>
      <c r="APO256" s="237"/>
      <c r="APP256" s="237"/>
      <c r="APQ256" s="237"/>
      <c r="APR256" s="237"/>
      <c r="APS256" s="237"/>
      <c r="APT256" s="237"/>
      <c r="APU256" s="237"/>
      <c r="APV256" s="237"/>
      <c r="APW256" s="237"/>
      <c r="APX256" s="237"/>
      <c r="APY256" s="237"/>
      <c r="APZ256" s="237"/>
      <c r="AQA256" s="237"/>
      <c r="AQB256" s="237"/>
      <c r="AQC256" s="237"/>
      <c r="AQD256" s="237"/>
      <c r="AQE256" s="237"/>
      <c r="AQF256" s="237"/>
      <c r="AQG256" s="237"/>
      <c r="AQH256" s="237"/>
      <c r="AQI256" s="237"/>
      <c r="AQJ256" s="237"/>
      <c r="AQK256" s="237"/>
      <c r="AQL256" s="237"/>
      <c r="AQM256" s="237"/>
      <c r="AQN256" s="237"/>
      <c r="AQO256" s="237"/>
      <c r="AQP256" s="237"/>
      <c r="AQQ256" s="237"/>
      <c r="AQR256" s="237"/>
      <c r="AQS256" s="237"/>
      <c r="AQT256" s="237"/>
      <c r="AQU256" s="237"/>
      <c r="AQV256" s="237"/>
      <c r="AQW256" s="237"/>
      <c r="AQX256" s="237"/>
      <c r="AQY256" s="237"/>
      <c r="AQZ256" s="237"/>
      <c r="ARA256" s="237"/>
      <c r="ARB256" s="237"/>
      <c r="ARC256" s="237"/>
      <c r="ARD256" s="237"/>
      <c r="ARE256" s="237"/>
      <c r="ARF256" s="237"/>
      <c r="ARG256" s="237"/>
      <c r="ARH256" s="237"/>
      <c r="ARI256" s="237"/>
      <c r="ARJ256" s="237"/>
      <c r="ARK256" s="237"/>
      <c r="ARL256" s="237"/>
      <c r="ARM256" s="237"/>
      <c r="ARN256" s="237"/>
      <c r="ARO256" s="237"/>
      <c r="ARP256" s="237"/>
      <c r="ARQ256" s="237"/>
      <c r="ARR256" s="237"/>
      <c r="ARS256" s="237"/>
      <c r="ART256" s="237"/>
      <c r="ARU256" s="237"/>
      <c r="ARV256" s="237"/>
      <c r="ARW256" s="237"/>
      <c r="ARX256" s="237"/>
      <c r="ARY256" s="237"/>
      <c r="ARZ256" s="237"/>
      <c r="ASA256" s="237"/>
      <c r="ASB256" s="237"/>
      <c r="ASC256" s="237"/>
      <c r="ASD256" s="237"/>
      <c r="ASE256" s="237"/>
      <c r="ASF256" s="237"/>
      <c r="ASG256" s="237"/>
      <c r="ASH256" s="237"/>
      <c r="ASI256" s="237"/>
      <c r="ASJ256" s="237"/>
      <c r="ASK256" s="237"/>
      <c r="ASL256" s="237"/>
      <c r="ASM256" s="237"/>
      <c r="ASN256" s="237"/>
      <c r="ASO256" s="237"/>
      <c r="ASP256" s="237"/>
      <c r="ASQ256" s="237"/>
      <c r="ASR256" s="237"/>
      <c r="ASS256" s="237"/>
      <c r="AST256" s="237"/>
      <c r="ASU256" s="237"/>
      <c r="ASV256" s="237"/>
      <c r="ASW256" s="237"/>
      <c r="ASX256" s="237"/>
      <c r="ASY256" s="237"/>
      <c r="ASZ256" s="237"/>
      <c r="ATA256" s="237"/>
      <c r="ATB256" s="237"/>
      <c r="ATC256" s="237"/>
      <c r="ATD256" s="237"/>
      <c r="ATE256" s="237"/>
      <c r="ATF256" s="237"/>
      <c r="ATG256" s="237"/>
      <c r="ATH256" s="237"/>
      <c r="ATI256" s="237"/>
      <c r="ATJ256" s="237"/>
      <c r="ATK256" s="237"/>
      <c r="ATL256" s="237"/>
      <c r="ATM256" s="237"/>
      <c r="ATN256" s="237"/>
      <c r="ATO256" s="237"/>
      <c r="ATP256" s="237"/>
      <c r="ATQ256" s="237"/>
      <c r="ATR256" s="237"/>
      <c r="ATS256" s="237"/>
      <c r="ATT256" s="237"/>
      <c r="ATU256" s="237"/>
      <c r="ATV256" s="237"/>
      <c r="ATW256" s="237"/>
      <c r="ATX256" s="237"/>
      <c r="ATY256" s="237"/>
      <c r="ATZ256" s="237"/>
      <c r="AUA256" s="237"/>
      <c r="AUB256" s="237"/>
      <c r="AUC256" s="237"/>
      <c r="AUD256" s="237"/>
      <c r="AUE256" s="237"/>
      <c r="AUF256" s="237"/>
      <c r="AUG256" s="237"/>
      <c r="AUH256" s="237"/>
      <c r="AUI256" s="237"/>
      <c r="AUJ256" s="237"/>
      <c r="AUK256" s="237"/>
      <c r="AUL256" s="237"/>
      <c r="AUM256" s="237"/>
      <c r="AUN256" s="237"/>
      <c r="AUO256" s="237"/>
      <c r="AUP256" s="237"/>
      <c r="AUQ256" s="237"/>
      <c r="AUR256" s="237"/>
      <c r="AUS256" s="237"/>
      <c r="AUT256" s="237"/>
      <c r="AUU256" s="237"/>
      <c r="AUV256" s="237"/>
      <c r="AUW256" s="237"/>
      <c r="AUX256" s="237"/>
      <c r="AUY256" s="237"/>
      <c r="AUZ256" s="237"/>
      <c r="AVA256" s="237"/>
      <c r="AVB256" s="237"/>
      <c r="AVC256" s="237"/>
      <c r="AVD256" s="237"/>
      <c r="AVE256" s="237"/>
      <c r="AVF256" s="237"/>
      <c r="AVG256" s="237"/>
      <c r="AVH256" s="237"/>
      <c r="AVI256" s="237"/>
      <c r="AVJ256" s="237"/>
      <c r="AVK256" s="237"/>
      <c r="AVL256" s="237"/>
      <c r="AVM256" s="237"/>
      <c r="AVN256" s="237"/>
      <c r="AVO256" s="237"/>
      <c r="AVP256" s="237"/>
      <c r="AVQ256" s="237"/>
      <c r="AVR256" s="237"/>
      <c r="AVS256" s="237"/>
      <c r="AVT256" s="237"/>
      <c r="AVU256" s="237"/>
      <c r="AVV256" s="237"/>
      <c r="AVW256" s="237"/>
      <c r="AVX256" s="237"/>
      <c r="AVY256" s="237"/>
      <c r="AVZ256" s="237"/>
      <c r="AWA256" s="237"/>
      <c r="AWB256" s="237"/>
      <c r="AWC256" s="237"/>
      <c r="AWD256" s="237"/>
      <c r="AWE256" s="237"/>
      <c r="AWF256" s="237"/>
      <c r="AWG256" s="237"/>
      <c r="AWH256" s="237"/>
      <c r="AWI256" s="237"/>
      <c r="AWJ256" s="237"/>
      <c r="AWK256" s="237"/>
      <c r="AWL256" s="237"/>
      <c r="AWM256" s="237"/>
      <c r="AWN256" s="237"/>
      <c r="AWO256" s="237"/>
      <c r="AWP256" s="237"/>
      <c r="AWQ256" s="237"/>
      <c r="AWR256" s="237"/>
      <c r="AWS256" s="237"/>
      <c r="AWT256" s="237"/>
      <c r="AWU256" s="237"/>
      <c r="AWV256" s="237"/>
      <c r="AWW256" s="237"/>
      <c r="AWX256" s="237"/>
      <c r="AWY256" s="237"/>
      <c r="AWZ256" s="237"/>
      <c r="AXA256" s="237"/>
      <c r="AXB256" s="237"/>
      <c r="AXC256" s="237"/>
      <c r="AXD256" s="237"/>
      <c r="AXE256" s="237"/>
      <c r="AXF256" s="237"/>
      <c r="AXG256" s="237"/>
      <c r="AXH256" s="237"/>
      <c r="AXI256" s="237"/>
      <c r="AXJ256" s="237"/>
      <c r="AXK256" s="237"/>
      <c r="AXL256" s="237"/>
      <c r="AXM256" s="237"/>
      <c r="AXN256" s="237"/>
      <c r="AXO256" s="237"/>
      <c r="AXP256" s="237"/>
      <c r="AXQ256" s="237"/>
      <c r="AXR256" s="237"/>
      <c r="AXS256" s="237"/>
      <c r="AXT256" s="237"/>
      <c r="AXU256" s="237"/>
      <c r="AXV256" s="237"/>
      <c r="AXW256" s="237"/>
      <c r="AXX256" s="237"/>
      <c r="AXY256" s="237"/>
      <c r="AXZ256" s="237"/>
      <c r="AYA256" s="237"/>
      <c r="AYB256" s="237"/>
      <c r="AYC256" s="237"/>
      <c r="AYD256" s="237"/>
      <c r="AYE256" s="237"/>
      <c r="AYF256" s="237"/>
      <c r="AYG256" s="237"/>
      <c r="AYH256" s="237"/>
      <c r="AYI256" s="237"/>
      <c r="AYJ256" s="237"/>
      <c r="AYK256" s="237"/>
      <c r="AYL256" s="237"/>
      <c r="AYM256" s="237"/>
      <c r="AYN256" s="237"/>
      <c r="AYO256" s="237"/>
      <c r="AYP256" s="237"/>
      <c r="AYQ256" s="237"/>
      <c r="AYR256" s="237"/>
      <c r="AYS256" s="237"/>
      <c r="AYT256" s="237"/>
      <c r="AYU256" s="237"/>
      <c r="AYV256" s="237"/>
      <c r="AYW256" s="237"/>
      <c r="AYX256" s="237"/>
      <c r="AYY256" s="237"/>
      <c r="AYZ256" s="237"/>
      <c r="AZA256" s="237"/>
      <c r="AZB256" s="237"/>
      <c r="AZC256" s="237"/>
      <c r="AZD256" s="237"/>
      <c r="AZE256" s="237"/>
      <c r="AZF256" s="237"/>
      <c r="AZG256" s="237"/>
      <c r="AZH256" s="237"/>
      <c r="AZI256" s="237"/>
      <c r="AZJ256" s="237"/>
      <c r="AZK256" s="237"/>
      <c r="AZL256" s="237"/>
      <c r="AZM256" s="237"/>
      <c r="AZN256" s="237"/>
      <c r="AZO256" s="237"/>
      <c r="AZP256" s="237"/>
      <c r="AZQ256" s="237"/>
      <c r="AZR256" s="237"/>
      <c r="AZS256" s="237"/>
      <c r="AZT256" s="237"/>
      <c r="AZU256" s="237"/>
      <c r="AZV256" s="237"/>
      <c r="AZW256" s="237"/>
      <c r="AZX256" s="237"/>
      <c r="AZY256" s="237"/>
      <c r="AZZ256" s="237"/>
      <c r="BAA256" s="237"/>
      <c r="BAB256" s="237"/>
      <c r="BAC256" s="237"/>
      <c r="BAD256" s="237"/>
      <c r="BAE256" s="237"/>
      <c r="BAF256" s="237"/>
      <c r="BAG256" s="237"/>
      <c r="BAH256" s="237"/>
      <c r="BAI256" s="237"/>
      <c r="BAJ256" s="237"/>
      <c r="BAK256" s="237"/>
      <c r="BAL256" s="237"/>
      <c r="BAM256" s="237"/>
      <c r="BAN256" s="237"/>
      <c r="BAO256" s="237"/>
      <c r="BAP256" s="237"/>
      <c r="BAQ256" s="237"/>
      <c r="BAR256" s="237"/>
      <c r="BAS256" s="237"/>
      <c r="BAT256" s="237"/>
      <c r="BAU256" s="237"/>
      <c r="BAV256" s="237"/>
      <c r="BAW256" s="237"/>
      <c r="BAX256" s="237"/>
      <c r="BAY256" s="237"/>
      <c r="BAZ256" s="237"/>
      <c r="BBA256" s="237"/>
      <c r="BBB256" s="237"/>
      <c r="BBC256" s="237"/>
      <c r="BBD256" s="237"/>
      <c r="BBE256" s="237"/>
      <c r="BBF256" s="237"/>
      <c r="BBG256" s="237"/>
      <c r="BBH256" s="237"/>
      <c r="BBI256" s="237"/>
      <c r="BBJ256" s="237"/>
      <c r="BBK256" s="237"/>
      <c r="BBL256" s="237"/>
      <c r="BBM256" s="237"/>
      <c r="BBN256" s="237"/>
      <c r="BBO256" s="237"/>
      <c r="BBP256" s="237"/>
      <c r="BBQ256" s="237"/>
      <c r="BBR256" s="237"/>
      <c r="BBS256" s="237"/>
      <c r="BBT256" s="237"/>
      <c r="BBU256" s="237"/>
      <c r="BBV256" s="237"/>
      <c r="BBW256" s="237"/>
      <c r="BBX256" s="237"/>
      <c r="BBY256" s="237"/>
      <c r="BBZ256" s="237"/>
      <c r="BCA256" s="237"/>
      <c r="BCB256" s="237"/>
      <c r="BCC256" s="237"/>
      <c r="BCD256" s="237"/>
      <c r="BCE256" s="237"/>
      <c r="BCF256" s="237"/>
      <c r="BCG256" s="237"/>
      <c r="BCH256" s="237"/>
      <c r="BCI256" s="237"/>
      <c r="BCJ256" s="237"/>
      <c r="BCK256" s="237"/>
      <c r="BCL256" s="237"/>
      <c r="BCM256" s="237"/>
      <c r="BCN256" s="237"/>
      <c r="BCO256" s="237"/>
      <c r="BCP256" s="237"/>
      <c r="BCQ256" s="237"/>
      <c r="BCR256" s="237"/>
      <c r="BCS256" s="237"/>
      <c r="BCT256" s="237"/>
      <c r="BCU256" s="237"/>
      <c r="BCV256" s="237"/>
      <c r="BCW256" s="237"/>
      <c r="BCX256" s="237"/>
      <c r="BCY256" s="237"/>
      <c r="BCZ256" s="237"/>
      <c r="BDA256" s="237"/>
      <c r="BDB256" s="237"/>
      <c r="BDC256" s="237"/>
      <c r="BDD256" s="237"/>
      <c r="BDE256" s="237"/>
      <c r="BDF256" s="237"/>
      <c r="BDG256" s="237"/>
      <c r="BDH256" s="237"/>
      <c r="BDI256" s="237"/>
      <c r="BDJ256" s="237"/>
      <c r="BDK256" s="237"/>
      <c r="BDL256" s="237"/>
      <c r="BDM256" s="237"/>
      <c r="BDN256" s="237"/>
      <c r="BDO256" s="237"/>
      <c r="BDP256" s="237"/>
      <c r="BDQ256" s="237"/>
      <c r="BDR256" s="237"/>
      <c r="BDS256" s="237"/>
      <c r="BDT256" s="237"/>
      <c r="BDU256" s="237"/>
      <c r="BDV256" s="237"/>
      <c r="BDW256" s="237"/>
      <c r="BDX256" s="237"/>
      <c r="BDY256" s="237"/>
      <c r="BDZ256" s="237"/>
      <c r="BEA256" s="237"/>
      <c r="BEB256" s="237"/>
      <c r="BEC256" s="237"/>
      <c r="BED256" s="237"/>
      <c r="BEE256" s="237"/>
      <c r="BEF256" s="237"/>
      <c r="BEG256" s="237"/>
      <c r="BEH256" s="237"/>
      <c r="BEI256" s="237"/>
      <c r="BEJ256" s="237"/>
      <c r="BEK256" s="237"/>
      <c r="BEL256" s="237"/>
      <c r="BEM256" s="237"/>
      <c r="BEN256" s="237"/>
      <c r="BEO256" s="237"/>
      <c r="BEP256" s="237"/>
      <c r="BEQ256" s="237"/>
      <c r="BER256" s="237"/>
      <c r="BES256" s="237"/>
      <c r="BET256" s="237"/>
      <c r="BEU256" s="237"/>
      <c r="BEV256" s="237"/>
      <c r="BEW256" s="237"/>
      <c r="BEX256" s="237"/>
      <c r="BEY256" s="237"/>
      <c r="BEZ256" s="237"/>
      <c r="BFA256" s="237"/>
      <c r="BFB256" s="237"/>
      <c r="BFC256" s="237"/>
      <c r="BFD256" s="237"/>
      <c r="BFE256" s="237"/>
      <c r="BFF256" s="237"/>
      <c r="BFG256" s="237"/>
      <c r="BFH256" s="237"/>
      <c r="BFI256" s="237"/>
      <c r="BFJ256" s="237"/>
      <c r="BFK256" s="237"/>
      <c r="BFL256" s="237"/>
      <c r="BFM256" s="237"/>
      <c r="BFN256" s="237"/>
      <c r="BFO256" s="237"/>
      <c r="BFP256" s="237"/>
      <c r="BFQ256" s="237"/>
      <c r="BFR256" s="237"/>
      <c r="BFS256" s="237"/>
      <c r="BFT256" s="237"/>
      <c r="BFU256" s="237"/>
      <c r="BFV256" s="237"/>
      <c r="BFW256" s="237"/>
      <c r="BFX256" s="237"/>
      <c r="BFY256" s="237"/>
      <c r="BFZ256" s="237"/>
      <c r="BGA256" s="237"/>
      <c r="BGB256" s="237"/>
      <c r="BGC256" s="237"/>
      <c r="BGD256" s="237"/>
      <c r="BGE256" s="237"/>
      <c r="BGF256" s="237"/>
      <c r="BGG256" s="237"/>
      <c r="BGH256" s="237"/>
      <c r="BGI256" s="237"/>
      <c r="BGJ256" s="237"/>
      <c r="BGK256" s="237"/>
      <c r="BGL256" s="237"/>
      <c r="BGM256" s="237"/>
      <c r="BGN256" s="237"/>
      <c r="BGO256" s="237"/>
      <c r="BGP256" s="237"/>
      <c r="BGQ256" s="237"/>
      <c r="BGR256" s="237"/>
      <c r="BGS256" s="237"/>
      <c r="BGT256" s="237"/>
      <c r="BGU256" s="237"/>
      <c r="BGV256" s="237"/>
      <c r="BGW256" s="237"/>
      <c r="BGX256" s="237"/>
      <c r="BGY256" s="237"/>
      <c r="BGZ256" s="237"/>
      <c r="BHA256" s="237"/>
      <c r="BHB256" s="237"/>
      <c r="BHC256" s="237"/>
      <c r="BHD256" s="237"/>
      <c r="BHE256" s="237"/>
      <c r="BHF256" s="237"/>
      <c r="BHG256" s="237"/>
      <c r="BHH256" s="237"/>
      <c r="BHI256" s="237"/>
      <c r="BHJ256" s="237"/>
      <c r="BHK256" s="237"/>
      <c r="BHL256" s="237"/>
      <c r="BHM256" s="237"/>
      <c r="BHN256" s="237"/>
      <c r="BHO256" s="237"/>
      <c r="BHP256" s="237"/>
      <c r="BHQ256" s="237"/>
      <c r="BHR256" s="237"/>
      <c r="BHS256" s="237"/>
      <c r="BHT256" s="237"/>
      <c r="BHU256" s="237"/>
      <c r="BHV256" s="237"/>
      <c r="BHW256" s="237"/>
      <c r="BHX256" s="237"/>
      <c r="BHY256" s="237"/>
      <c r="BHZ256" s="237"/>
      <c r="BIA256" s="237"/>
      <c r="BIB256" s="237"/>
      <c r="BIC256" s="237"/>
      <c r="BID256" s="237"/>
      <c r="BIE256" s="237"/>
      <c r="BIF256" s="237"/>
      <c r="BIG256" s="237"/>
      <c r="BIH256" s="237"/>
      <c r="BII256" s="237"/>
      <c r="BIJ256" s="237"/>
      <c r="BIK256" s="237"/>
      <c r="BIL256" s="237"/>
      <c r="BIM256" s="237"/>
      <c r="BIN256" s="237"/>
      <c r="BIO256" s="237"/>
      <c r="BIP256" s="237"/>
      <c r="BIQ256" s="237"/>
      <c r="BIR256" s="237"/>
      <c r="BIS256" s="237"/>
      <c r="BIT256" s="237"/>
      <c r="BIU256" s="237"/>
      <c r="BIV256" s="237"/>
      <c r="BIW256" s="237"/>
      <c r="BIX256" s="237"/>
      <c r="BIY256" s="237"/>
      <c r="BIZ256" s="237"/>
      <c r="BJA256" s="237"/>
      <c r="BJB256" s="237"/>
      <c r="BJC256" s="237"/>
      <c r="BJD256" s="237"/>
      <c r="BJE256" s="237"/>
      <c r="BJF256" s="237"/>
      <c r="BJG256" s="237"/>
      <c r="BJH256" s="237"/>
      <c r="BJI256" s="237"/>
      <c r="BJJ256" s="237"/>
      <c r="BJK256" s="237"/>
      <c r="BJL256" s="237"/>
      <c r="BJM256" s="237"/>
      <c r="BJN256" s="237"/>
      <c r="BJO256" s="237"/>
      <c r="BJP256" s="237"/>
      <c r="BJQ256" s="237"/>
      <c r="BJR256" s="237"/>
      <c r="BJS256" s="237"/>
      <c r="BJT256" s="237"/>
      <c r="BJU256" s="237"/>
      <c r="BJV256" s="237"/>
      <c r="BJW256" s="237"/>
      <c r="BJX256" s="237"/>
      <c r="BJY256" s="237"/>
      <c r="BJZ256" s="237"/>
      <c r="BKA256" s="237"/>
      <c r="BKB256" s="237"/>
      <c r="BKC256" s="237"/>
      <c r="BKD256" s="237"/>
      <c r="BKE256" s="237"/>
      <c r="BKF256" s="237"/>
      <c r="BKG256" s="237"/>
      <c r="BKH256" s="237"/>
      <c r="BKI256" s="237"/>
      <c r="BKJ256" s="237"/>
      <c r="BKK256" s="237"/>
      <c r="BKL256" s="237"/>
      <c r="BKM256" s="237"/>
      <c r="BKN256" s="237"/>
      <c r="BKO256" s="237"/>
      <c r="BKP256" s="237"/>
      <c r="BKQ256" s="237"/>
      <c r="BKR256" s="237"/>
      <c r="BKS256" s="237"/>
      <c r="BKT256" s="237"/>
      <c r="BKU256" s="237"/>
      <c r="BKV256" s="237"/>
      <c r="BKW256" s="237"/>
      <c r="BKX256" s="237"/>
      <c r="BKY256" s="237"/>
      <c r="BKZ256" s="237"/>
      <c r="BLA256" s="237"/>
      <c r="BLB256" s="237"/>
      <c r="BLC256" s="237"/>
      <c r="BLD256" s="237"/>
      <c r="BLE256" s="237"/>
      <c r="BLF256" s="237"/>
      <c r="BLG256" s="237"/>
      <c r="BLH256" s="237"/>
      <c r="BLI256" s="237"/>
      <c r="BLJ256" s="237"/>
      <c r="BLK256" s="237"/>
      <c r="BLL256" s="237"/>
      <c r="BLM256" s="237"/>
      <c r="BLN256" s="237"/>
      <c r="BLO256" s="237"/>
      <c r="BLP256" s="237"/>
      <c r="BLQ256" s="237"/>
      <c r="BLR256" s="237"/>
      <c r="BLS256" s="237"/>
      <c r="BLT256" s="237"/>
      <c r="BLU256" s="237"/>
      <c r="BLV256" s="237"/>
      <c r="BLW256" s="237"/>
      <c r="BLX256" s="237"/>
      <c r="BLY256" s="237"/>
      <c r="BLZ256" s="237"/>
      <c r="BMA256" s="237"/>
      <c r="BMB256" s="237"/>
      <c r="BMC256" s="237"/>
      <c r="BMD256" s="237"/>
      <c r="BME256" s="237"/>
      <c r="BMF256" s="237"/>
      <c r="BMG256" s="237"/>
      <c r="BMH256" s="237"/>
      <c r="BMI256" s="237"/>
      <c r="BMJ256" s="237"/>
      <c r="BMK256" s="237"/>
      <c r="BML256" s="237"/>
      <c r="BMM256" s="237"/>
      <c r="BMN256" s="237"/>
      <c r="BMO256" s="237"/>
      <c r="BMP256" s="237"/>
      <c r="BMQ256" s="237"/>
      <c r="BMR256" s="237"/>
      <c r="BMS256" s="237"/>
      <c r="BMT256" s="237"/>
      <c r="BMU256" s="237"/>
      <c r="BMV256" s="237"/>
      <c r="BMW256" s="237"/>
      <c r="BMX256" s="237"/>
      <c r="BMY256" s="237"/>
      <c r="BMZ256" s="237"/>
      <c r="BNA256" s="237"/>
      <c r="BNB256" s="237"/>
      <c r="BNC256" s="237"/>
      <c r="BND256" s="237"/>
      <c r="BNE256" s="237"/>
      <c r="BNF256" s="237"/>
      <c r="BNG256" s="237"/>
      <c r="BNH256" s="237"/>
      <c r="BNI256" s="237"/>
      <c r="BNJ256" s="237"/>
      <c r="BNK256" s="237"/>
      <c r="BNL256" s="237"/>
      <c r="BNM256" s="237"/>
      <c r="BNN256" s="237"/>
      <c r="BNO256" s="237"/>
      <c r="BNP256" s="237"/>
      <c r="BNQ256" s="237"/>
      <c r="BNR256" s="237"/>
      <c r="BNS256" s="237"/>
      <c r="BNT256" s="237"/>
      <c r="BNU256" s="237"/>
      <c r="BNV256" s="237"/>
      <c r="BNW256" s="237"/>
      <c r="BNX256" s="237"/>
      <c r="BNY256" s="237"/>
      <c r="BNZ256" s="237"/>
      <c r="BOA256" s="237"/>
      <c r="BOB256" s="237"/>
      <c r="BOC256" s="237"/>
      <c r="BOD256" s="237"/>
      <c r="BOE256" s="237"/>
      <c r="BOF256" s="237"/>
      <c r="BOG256" s="237"/>
      <c r="BOH256" s="237"/>
      <c r="BOI256" s="237"/>
      <c r="BOJ256" s="237"/>
      <c r="BOK256" s="237"/>
      <c r="BOL256" s="237"/>
      <c r="BOM256" s="237"/>
      <c r="BON256" s="237"/>
      <c r="BOO256" s="237"/>
      <c r="BOP256" s="237"/>
      <c r="BOQ256" s="237"/>
      <c r="BOR256" s="237"/>
      <c r="BOS256" s="237"/>
      <c r="BOT256" s="237"/>
      <c r="BOU256" s="237"/>
      <c r="BOV256" s="237"/>
      <c r="BOW256" s="237"/>
      <c r="BOX256" s="237"/>
      <c r="BOY256" s="237"/>
      <c r="BOZ256" s="237"/>
      <c r="BPA256" s="237"/>
      <c r="BPB256" s="237"/>
      <c r="BPC256" s="237"/>
      <c r="BPD256" s="237"/>
      <c r="BPE256" s="237"/>
      <c r="BPF256" s="237"/>
      <c r="BPG256" s="237"/>
      <c r="BPH256" s="237"/>
      <c r="BPI256" s="237"/>
      <c r="BPJ256" s="237"/>
      <c r="BPK256" s="237"/>
      <c r="BPL256" s="237"/>
      <c r="BPM256" s="237"/>
      <c r="BPN256" s="237"/>
      <c r="BPO256" s="237"/>
      <c r="BPP256" s="237"/>
      <c r="BPQ256" s="237"/>
      <c r="BPR256" s="237"/>
      <c r="BPS256" s="237"/>
      <c r="BPT256" s="237"/>
      <c r="BPU256" s="237"/>
      <c r="BPV256" s="237"/>
      <c r="BPW256" s="237"/>
      <c r="BPX256" s="237"/>
      <c r="BPY256" s="237"/>
      <c r="BPZ256" s="237"/>
      <c r="BQA256" s="237"/>
      <c r="BQB256" s="237"/>
      <c r="BQC256" s="237"/>
      <c r="BQD256" s="237"/>
      <c r="BQE256" s="237"/>
      <c r="BQF256" s="237"/>
      <c r="BQG256" s="237"/>
      <c r="BQH256" s="237"/>
      <c r="BQI256" s="237"/>
      <c r="BQJ256" s="237"/>
      <c r="BQK256" s="237"/>
      <c r="BQL256" s="237"/>
      <c r="BQM256" s="237"/>
      <c r="BQN256" s="237"/>
      <c r="BQO256" s="237"/>
      <c r="BQP256" s="237"/>
      <c r="BQQ256" s="237"/>
      <c r="BQR256" s="237"/>
      <c r="BQS256" s="237"/>
      <c r="BQT256" s="237"/>
      <c r="BQU256" s="237"/>
      <c r="BQV256" s="237"/>
      <c r="BQW256" s="237"/>
      <c r="BQX256" s="237"/>
      <c r="BQY256" s="237"/>
      <c r="BQZ256" s="237"/>
      <c r="BRA256" s="237"/>
      <c r="BRB256" s="237"/>
      <c r="BRC256" s="237"/>
      <c r="BRD256" s="237"/>
      <c r="BRE256" s="237"/>
      <c r="BRF256" s="237"/>
      <c r="BRG256" s="237"/>
      <c r="BRH256" s="237"/>
      <c r="BRI256" s="237"/>
      <c r="BRJ256" s="237"/>
      <c r="BRK256" s="237"/>
      <c r="BRL256" s="237"/>
      <c r="BRM256" s="237"/>
      <c r="BRN256" s="237"/>
      <c r="BRO256" s="237"/>
      <c r="BRP256" s="237"/>
      <c r="BRQ256" s="237"/>
      <c r="BRR256" s="237"/>
      <c r="BRS256" s="237"/>
      <c r="BRT256" s="237"/>
      <c r="BRU256" s="237"/>
      <c r="BRV256" s="237"/>
      <c r="BRW256" s="237"/>
      <c r="BRX256" s="237"/>
      <c r="BRY256" s="237"/>
      <c r="BRZ256" s="237"/>
      <c r="BSA256" s="237"/>
      <c r="BSB256" s="237"/>
      <c r="BSC256" s="237"/>
      <c r="BSD256" s="237"/>
      <c r="BSE256" s="237"/>
      <c r="BSF256" s="237"/>
      <c r="BSG256" s="237"/>
      <c r="BSH256" s="237"/>
      <c r="BSI256" s="237"/>
      <c r="BSJ256" s="237"/>
      <c r="BSK256" s="237"/>
      <c r="BSL256" s="237"/>
      <c r="BSM256" s="237"/>
      <c r="BSN256" s="237"/>
      <c r="BSO256" s="237"/>
      <c r="BSP256" s="237"/>
      <c r="BSQ256" s="237"/>
      <c r="BSR256" s="237"/>
      <c r="BSS256" s="237"/>
      <c r="BST256" s="237"/>
      <c r="BSU256" s="237"/>
      <c r="BSV256" s="237"/>
      <c r="BSW256" s="237"/>
      <c r="BSX256" s="237"/>
      <c r="BSY256" s="237"/>
      <c r="BSZ256" s="237"/>
      <c r="BTA256" s="237"/>
      <c r="BTB256" s="237"/>
      <c r="BTC256" s="237"/>
      <c r="BTD256" s="237"/>
      <c r="BTE256" s="237"/>
      <c r="BTF256" s="237"/>
      <c r="BTG256" s="237"/>
      <c r="BTH256" s="237"/>
      <c r="BTI256" s="237"/>
      <c r="BTJ256" s="237"/>
      <c r="BTK256" s="237"/>
      <c r="BTL256" s="237"/>
      <c r="BTM256" s="237"/>
      <c r="BTN256" s="237"/>
      <c r="BTO256" s="237"/>
      <c r="BTP256" s="237"/>
      <c r="BTQ256" s="237"/>
      <c r="BTR256" s="237"/>
      <c r="BTS256" s="237"/>
      <c r="BTT256" s="237"/>
      <c r="BTU256" s="237"/>
      <c r="BTV256" s="237"/>
      <c r="BTW256" s="237"/>
      <c r="BTX256" s="237"/>
      <c r="BTY256" s="237"/>
      <c r="BTZ256" s="237"/>
      <c r="BUA256" s="237"/>
      <c r="BUB256" s="237"/>
      <c r="BUC256" s="237"/>
      <c r="BUD256" s="237"/>
      <c r="BUE256" s="237"/>
      <c r="BUF256" s="237"/>
      <c r="BUG256" s="237"/>
      <c r="BUH256" s="237"/>
      <c r="BUI256" s="237"/>
      <c r="BUJ256" s="237"/>
      <c r="BUK256" s="237"/>
      <c r="BUL256" s="237"/>
      <c r="BUM256" s="237"/>
      <c r="BUN256" s="237"/>
      <c r="BUO256" s="237"/>
      <c r="BUP256" s="237"/>
      <c r="BUQ256" s="237"/>
      <c r="BUR256" s="237"/>
      <c r="BUS256" s="237"/>
      <c r="BUT256" s="237"/>
      <c r="BUU256" s="237"/>
      <c r="BUV256" s="237"/>
      <c r="BUW256" s="237"/>
      <c r="BUX256" s="237"/>
      <c r="BUY256" s="237"/>
      <c r="BUZ256" s="237"/>
      <c r="BVA256" s="237"/>
      <c r="BVB256" s="237"/>
      <c r="BVC256" s="237"/>
      <c r="BVD256" s="237"/>
      <c r="BVE256" s="237"/>
      <c r="BVF256" s="237"/>
      <c r="BVG256" s="237"/>
      <c r="BVH256" s="237"/>
      <c r="BVI256" s="237"/>
      <c r="BVJ256" s="237"/>
      <c r="BVK256" s="237"/>
      <c r="BVL256" s="237"/>
      <c r="BVM256" s="237"/>
      <c r="BVN256" s="237"/>
      <c r="BVO256" s="237"/>
      <c r="BVP256" s="237"/>
      <c r="BVQ256" s="237"/>
      <c r="BVR256" s="237"/>
      <c r="BVS256" s="237"/>
      <c r="BVT256" s="237"/>
      <c r="BVU256" s="237"/>
      <c r="BVV256" s="237"/>
      <c r="BVW256" s="237"/>
      <c r="BVX256" s="237"/>
      <c r="BVY256" s="237"/>
      <c r="BVZ256" s="237"/>
      <c r="BWA256" s="237"/>
      <c r="BWB256" s="237"/>
      <c r="BWC256" s="237"/>
      <c r="BWD256" s="237"/>
      <c r="BWE256" s="237"/>
      <c r="BWF256" s="237"/>
      <c r="BWG256" s="237"/>
      <c r="BWH256" s="237"/>
      <c r="BWI256" s="237"/>
      <c r="BWJ256" s="237"/>
      <c r="BWK256" s="237"/>
      <c r="BWL256" s="237"/>
      <c r="BWM256" s="237"/>
      <c r="BWN256" s="237"/>
      <c r="BWO256" s="237"/>
      <c r="BWP256" s="237"/>
      <c r="BWQ256" s="237"/>
      <c r="BWR256" s="237"/>
      <c r="BWS256" s="237"/>
      <c r="BWT256" s="237"/>
      <c r="BWU256" s="237"/>
      <c r="BWV256" s="237"/>
      <c r="BWW256" s="237"/>
      <c r="BWX256" s="237"/>
      <c r="BWY256" s="237"/>
      <c r="BWZ256" s="237"/>
      <c r="BXA256" s="237"/>
      <c r="BXB256" s="237"/>
      <c r="BXC256" s="237"/>
      <c r="BXD256" s="237"/>
      <c r="BXE256" s="237"/>
      <c r="BXF256" s="237"/>
      <c r="BXG256" s="237"/>
      <c r="BXH256" s="237"/>
      <c r="BXI256" s="237"/>
      <c r="BXJ256" s="237"/>
      <c r="BXK256" s="237"/>
      <c r="BXL256" s="237"/>
      <c r="BXM256" s="237"/>
      <c r="BXN256" s="237"/>
      <c r="BXO256" s="237"/>
      <c r="BXP256" s="237"/>
      <c r="BXQ256" s="237"/>
      <c r="BXR256" s="237"/>
      <c r="BXS256" s="237"/>
      <c r="BXT256" s="237"/>
      <c r="BXU256" s="237"/>
      <c r="BXV256" s="237"/>
      <c r="BXW256" s="237"/>
      <c r="BXX256" s="237"/>
      <c r="BXY256" s="237"/>
      <c r="BXZ256" s="237"/>
      <c r="BYA256" s="237"/>
      <c r="BYB256" s="237"/>
      <c r="BYC256" s="237"/>
      <c r="BYD256" s="237"/>
      <c r="BYE256" s="237"/>
      <c r="BYF256" s="237"/>
      <c r="BYG256" s="237"/>
      <c r="BYH256" s="237"/>
      <c r="BYI256" s="237"/>
      <c r="BYJ256" s="237"/>
      <c r="BYK256" s="237"/>
      <c r="BYL256" s="237"/>
      <c r="BYM256" s="237"/>
      <c r="BYN256" s="237"/>
      <c r="BYO256" s="237"/>
      <c r="BYP256" s="237"/>
      <c r="BYQ256" s="237"/>
      <c r="BYR256" s="237"/>
      <c r="BYS256" s="237"/>
      <c r="BYT256" s="237"/>
      <c r="BYU256" s="237"/>
      <c r="BYV256" s="237"/>
      <c r="BYW256" s="237"/>
      <c r="BYX256" s="237"/>
      <c r="BYY256" s="237"/>
      <c r="BYZ256" s="237"/>
      <c r="BZA256" s="237"/>
      <c r="BZB256" s="237"/>
      <c r="BZC256" s="237"/>
      <c r="BZD256" s="237"/>
      <c r="BZE256" s="237"/>
      <c r="BZF256" s="237"/>
      <c r="BZG256" s="237"/>
      <c r="BZH256" s="237"/>
      <c r="BZI256" s="237"/>
      <c r="BZJ256" s="237"/>
      <c r="BZK256" s="237"/>
      <c r="BZL256" s="237"/>
      <c r="BZM256" s="237"/>
      <c r="BZN256" s="237"/>
      <c r="BZO256" s="237"/>
      <c r="BZP256" s="237"/>
      <c r="BZQ256" s="237"/>
      <c r="BZR256" s="237"/>
      <c r="BZS256" s="237"/>
      <c r="BZT256" s="237"/>
      <c r="BZU256" s="237"/>
      <c r="BZV256" s="237"/>
      <c r="BZW256" s="237"/>
      <c r="BZX256" s="237"/>
      <c r="BZY256" s="237"/>
      <c r="BZZ256" s="237"/>
      <c r="CAA256" s="237"/>
      <c r="CAB256" s="237"/>
      <c r="CAC256" s="237"/>
      <c r="CAD256" s="237"/>
      <c r="CAE256" s="237"/>
      <c r="CAF256" s="237"/>
      <c r="CAG256" s="237"/>
      <c r="CAH256" s="237"/>
      <c r="CAI256" s="237"/>
      <c r="CAJ256" s="237"/>
      <c r="CAK256" s="237"/>
      <c r="CAL256" s="237"/>
      <c r="CAM256" s="237"/>
      <c r="CAN256" s="237"/>
      <c r="CAO256" s="237"/>
      <c r="CAP256" s="237"/>
      <c r="CAQ256" s="237"/>
      <c r="CAR256" s="237"/>
      <c r="CAS256" s="237"/>
      <c r="CAT256" s="237"/>
      <c r="CAU256" s="237"/>
      <c r="CAV256" s="237"/>
      <c r="CAW256" s="237"/>
      <c r="CAX256" s="237"/>
      <c r="CAY256" s="237"/>
      <c r="CAZ256" s="237"/>
      <c r="CBA256" s="237"/>
      <c r="CBB256" s="237"/>
      <c r="CBC256" s="237"/>
      <c r="CBD256" s="237"/>
      <c r="CBE256" s="237"/>
      <c r="CBF256" s="237"/>
      <c r="CBG256" s="237"/>
      <c r="CBH256" s="237"/>
      <c r="CBI256" s="237"/>
      <c r="CBJ256" s="237"/>
      <c r="CBK256" s="237"/>
      <c r="CBL256" s="237"/>
      <c r="CBM256" s="237"/>
      <c r="CBN256" s="237"/>
      <c r="CBO256" s="237"/>
      <c r="CBP256" s="237"/>
      <c r="CBQ256" s="237"/>
      <c r="CBR256" s="237"/>
      <c r="CBS256" s="237"/>
      <c r="CBT256" s="237"/>
      <c r="CBU256" s="237"/>
      <c r="CBV256" s="237"/>
      <c r="CBW256" s="237"/>
      <c r="CBX256" s="237"/>
      <c r="CBY256" s="237"/>
      <c r="CBZ256" s="237"/>
      <c r="CCA256" s="237"/>
      <c r="CCB256" s="237"/>
      <c r="CCC256" s="237"/>
      <c r="CCD256" s="237"/>
      <c r="CCE256" s="237"/>
      <c r="CCF256" s="237"/>
      <c r="CCG256" s="237"/>
      <c r="CCH256" s="237"/>
      <c r="CCI256" s="237"/>
      <c r="CCJ256" s="237"/>
      <c r="CCK256" s="237"/>
      <c r="CCL256" s="237"/>
      <c r="CCM256" s="237"/>
      <c r="CCN256" s="237"/>
      <c r="CCO256" s="237"/>
      <c r="CCP256" s="237"/>
      <c r="CCQ256" s="237"/>
      <c r="CCR256" s="237"/>
      <c r="CCS256" s="237"/>
      <c r="CCT256" s="237"/>
      <c r="CCU256" s="237"/>
      <c r="CCV256" s="237"/>
      <c r="CCW256" s="237"/>
      <c r="CCX256" s="237"/>
      <c r="CCY256" s="237"/>
      <c r="CCZ256" s="237"/>
      <c r="CDA256" s="237"/>
      <c r="CDB256" s="237"/>
      <c r="CDC256" s="237"/>
      <c r="CDD256" s="237"/>
      <c r="CDE256" s="237"/>
      <c r="CDF256" s="237"/>
      <c r="CDG256" s="237"/>
      <c r="CDH256" s="237"/>
      <c r="CDI256" s="237"/>
      <c r="CDJ256" s="237"/>
      <c r="CDK256" s="237"/>
      <c r="CDL256" s="237"/>
      <c r="CDM256" s="237"/>
      <c r="CDN256" s="237"/>
      <c r="CDO256" s="237"/>
      <c r="CDP256" s="237"/>
      <c r="CDQ256" s="237"/>
      <c r="CDR256" s="237"/>
      <c r="CDS256" s="237"/>
      <c r="CDT256" s="237"/>
      <c r="CDU256" s="237"/>
      <c r="CDV256" s="237"/>
      <c r="CDW256" s="237"/>
      <c r="CDX256" s="237"/>
      <c r="CDY256" s="237"/>
      <c r="CDZ256" s="237"/>
      <c r="CEA256" s="237"/>
      <c r="CEB256" s="237"/>
      <c r="CEC256" s="237"/>
      <c r="CED256" s="237"/>
      <c r="CEE256" s="237"/>
      <c r="CEF256" s="237"/>
      <c r="CEG256" s="237"/>
      <c r="CEH256" s="237"/>
      <c r="CEI256" s="237"/>
      <c r="CEJ256" s="237"/>
      <c r="CEK256" s="237"/>
      <c r="CEL256" s="237"/>
      <c r="CEM256" s="237"/>
      <c r="CEN256" s="237"/>
      <c r="CEO256" s="237"/>
      <c r="CEP256" s="237"/>
      <c r="CEQ256" s="237"/>
      <c r="CER256" s="237"/>
      <c r="CES256" s="237"/>
      <c r="CET256" s="237"/>
      <c r="CEU256" s="237"/>
      <c r="CEV256" s="237"/>
      <c r="CEW256" s="237"/>
      <c r="CEX256" s="237"/>
      <c r="CEY256" s="237"/>
      <c r="CEZ256" s="237"/>
      <c r="CFA256" s="237"/>
      <c r="CFB256" s="237"/>
      <c r="CFC256" s="237"/>
      <c r="CFD256" s="237"/>
      <c r="CFE256" s="237"/>
      <c r="CFF256" s="237"/>
      <c r="CFG256" s="237"/>
      <c r="CFH256" s="237"/>
      <c r="CFI256" s="237"/>
      <c r="CFJ256" s="237"/>
      <c r="CFK256" s="237"/>
      <c r="CFL256" s="237"/>
      <c r="CFM256" s="237"/>
      <c r="CFN256" s="237"/>
      <c r="CFO256" s="237"/>
      <c r="CFP256" s="237"/>
      <c r="CFQ256" s="237"/>
      <c r="CFR256" s="237"/>
      <c r="CFS256" s="237"/>
      <c r="CFT256" s="237"/>
      <c r="CFU256" s="237"/>
      <c r="CFV256" s="237"/>
      <c r="CFW256" s="237"/>
      <c r="CFX256" s="237"/>
      <c r="CFY256" s="237"/>
      <c r="CFZ256" s="237"/>
      <c r="CGA256" s="237"/>
      <c r="CGB256" s="237"/>
      <c r="CGC256" s="237"/>
      <c r="CGD256" s="237"/>
      <c r="CGE256" s="237"/>
      <c r="CGF256" s="237"/>
      <c r="CGG256" s="237"/>
      <c r="CGH256" s="237"/>
      <c r="CGI256" s="237"/>
      <c r="CGJ256" s="237"/>
      <c r="CGK256" s="237"/>
      <c r="CGL256" s="237"/>
      <c r="CGM256" s="237"/>
      <c r="CGN256" s="237"/>
      <c r="CGO256" s="237"/>
      <c r="CGP256" s="237"/>
      <c r="CGQ256" s="237"/>
      <c r="CGR256" s="237"/>
      <c r="CGS256" s="237"/>
      <c r="CGT256" s="237"/>
      <c r="CGU256" s="237"/>
      <c r="CGV256" s="237"/>
      <c r="CGW256" s="237"/>
      <c r="CGX256" s="237"/>
      <c r="CGY256" s="237"/>
      <c r="CGZ256" s="237"/>
      <c r="CHA256" s="237"/>
      <c r="CHB256" s="237"/>
      <c r="CHC256" s="237"/>
      <c r="CHD256" s="237"/>
      <c r="CHE256" s="237"/>
      <c r="CHF256" s="237"/>
      <c r="CHG256" s="237"/>
      <c r="CHH256" s="237"/>
      <c r="CHI256" s="237"/>
      <c r="CHJ256" s="237"/>
      <c r="CHK256" s="237"/>
      <c r="CHL256" s="237"/>
      <c r="CHM256" s="237"/>
      <c r="CHN256" s="237"/>
      <c r="CHO256" s="237"/>
      <c r="CHP256" s="237"/>
      <c r="CHQ256" s="237"/>
      <c r="CHR256" s="237"/>
      <c r="CHS256" s="237"/>
      <c r="CHT256" s="237"/>
      <c r="CHU256" s="237"/>
      <c r="CHV256" s="237"/>
      <c r="CHW256" s="237"/>
      <c r="CHX256" s="237"/>
      <c r="CHY256" s="237"/>
      <c r="CHZ256" s="237"/>
      <c r="CIA256" s="237"/>
      <c r="CIB256" s="237"/>
      <c r="CIC256" s="237"/>
      <c r="CID256" s="237"/>
      <c r="CIE256" s="237"/>
      <c r="CIF256" s="237"/>
      <c r="CIG256" s="237"/>
      <c r="CIH256" s="237"/>
      <c r="CII256" s="237"/>
      <c r="CIJ256" s="237"/>
      <c r="CIK256" s="237"/>
      <c r="CIL256" s="237"/>
      <c r="CIM256" s="237"/>
      <c r="CIN256" s="237"/>
      <c r="CIO256" s="237"/>
      <c r="CIP256" s="237"/>
      <c r="CIQ256" s="237"/>
      <c r="CIR256" s="237"/>
      <c r="CIS256" s="237"/>
      <c r="CIT256" s="237"/>
      <c r="CIU256" s="237"/>
      <c r="CIV256" s="237"/>
      <c r="CIW256" s="237"/>
      <c r="CIX256" s="237"/>
      <c r="CIY256" s="237"/>
      <c r="CIZ256" s="237"/>
      <c r="CJA256" s="237"/>
      <c r="CJB256" s="237"/>
      <c r="CJC256" s="237"/>
      <c r="CJD256" s="237"/>
      <c r="CJE256" s="237"/>
      <c r="CJF256" s="237"/>
      <c r="CJG256" s="237"/>
      <c r="CJH256" s="237"/>
      <c r="CJI256" s="237"/>
      <c r="CJJ256" s="237"/>
      <c r="CJK256" s="237"/>
      <c r="CJL256" s="237"/>
      <c r="CJM256" s="237"/>
      <c r="CJN256" s="237"/>
      <c r="CJO256" s="237"/>
      <c r="CJP256" s="237"/>
      <c r="CJQ256" s="237"/>
      <c r="CJR256" s="237"/>
      <c r="CJS256" s="237"/>
      <c r="CJT256" s="237"/>
      <c r="CJU256" s="237"/>
      <c r="CJV256" s="237"/>
      <c r="CJW256" s="237"/>
      <c r="CJX256" s="237"/>
      <c r="CJY256" s="237"/>
      <c r="CJZ256" s="237"/>
      <c r="CKA256" s="237"/>
      <c r="CKB256" s="237"/>
      <c r="CKC256" s="237"/>
      <c r="CKD256" s="237"/>
      <c r="CKE256" s="237"/>
      <c r="CKF256" s="237"/>
      <c r="CKG256" s="237"/>
      <c r="CKH256" s="237"/>
      <c r="CKI256" s="237"/>
      <c r="CKJ256" s="237"/>
      <c r="CKK256" s="237"/>
      <c r="CKL256" s="237"/>
      <c r="CKM256" s="237"/>
      <c r="CKN256" s="237"/>
      <c r="CKO256" s="237"/>
      <c r="CKP256" s="237"/>
      <c r="CKQ256" s="237"/>
      <c r="CKR256" s="237"/>
      <c r="CKS256" s="237"/>
      <c r="CKT256" s="237"/>
      <c r="CKU256" s="237"/>
      <c r="CKV256" s="237"/>
      <c r="CKW256" s="237"/>
      <c r="CKX256" s="237"/>
      <c r="CKY256" s="237"/>
      <c r="CKZ256" s="237"/>
      <c r="CLA256" s="237"/>
      <c r="CLB256" s="237"/>
      <c r="CLC256" s="237"/>
      <c r="CLD256" s="237"/>
      <c r="CLE256" s="237"/>
      <c r="CLF256" s="237"/>
      <c r="CLG256" s="237"/>
      <c r="CLH256" s="237"/>
      <c r="CLI256" s="237"/>
      <c r="CLJ256" s="237"/>
      <c r="CLK256" s="237"/>
      <c r="CLL256" s="237"/>
      <c r="CLM256" s="237"/>
      <c r="CLN256" s="237"/>
      <c r="CLO256" s="237"/>
      <c r="CLP256" s="237"/>
      <c r="CLQ256" s="237"/>
      <c r="CLR256" s="237"/>
      <c r="CLS256" s="237"/>
      <c r="CLT256" s="237"/>
      <c r="CLU256" s="237"/>
      <c r="CLV256" s="237"/>
      <c r="CLW256" s="237"/>
      <c r="CLX256" s="237"/>
      <c r="CLY256" s="237"/>
      <c r="CLZ256" s="237"/>
      <c r="CMA256" s="237"/>
      <c r="CMB256" s="237"/>
      <c r="CMC256" s="237"/>
      <c r="CMD256" s="237"/>
      <c r="CME256" s="237"/>
      <c r="CMF256" s="237"/>
      <c r="CMG256" s="237"/>
      <c r="CMH256" s="237"/>
      <c r="CMI256" s="237"/>
      <c r="CMJ256" s="237"/>
      <c r="CMK256" s="237"/>
      <c r="CML256" s="237"/>
      <c r="CMM256" s="237"/>
      <c r="CMN256" s="237"/>
      <c r="CMO256" s="237"/>
      <c r="CMP256" s="237"/>
      <c r="CMQ256" s="237"/>
      <c r="CMR256" s="237"/>
      <c r="CMS256" s="237"/>
      <c r="CMT256" s="237"/>
      <c r="CMU256" s="237"/>
      <c r="CMV256" s="237"/>
      <c r="CMW256" s="237"/>
      <c r="CMX256" s="237"/>
      <c r="CMY256" s="237"/>
      <c r="CMZ256" s="237"/>
      <c r="CNA256" s="237"/>
      <c r="CNB256" s="237"/>
      <c r="CNC256" s="237"/>
      <c r="CND256" s="237"/>
      <c r="CNE256" s="237"/>
      <c r="CNF256" s="237"/>
      <c r="CNG256" s="237"/>
      <c r="CNH256" s="237"/>
      <c r="CNI256" s="237"/>
      <c r="CNJ256" s="237"/>
      <c r="CNK256" s="237"/>
      <c r="CNL256" s="237"/>
      <c r="CNM256" s="237"/>
      <c r="CNN256" s="237"/>
      <c r="CNO256" s="237"/>
      <c r="CNP256" s="237"/>
      <c r="CNQ256" s="237"/>
      <c r="CNR256" s="237"/>
      <c r="CNS256" s="237"/>
      <c r="CNT256" s="237"/>
      <c r="CNU256" s="237"/>
      <c r="CNV256" s="237"/>
      <c r="CNW256" s="237"/>
      <c r="CNX256" s="237"/>
      <c r="CNY256" s="237"/>
      <c r="CNZ256" s="237"/>
      <c r="COA256" s="237"/>
      <c r="COB256" s="237"/>
      <c r="COC256" s="237"/>
      <c r="COD256" s="237"/>
      <c r="COE256" s="237"/>
      <c r="COF256" s="237"/>
      <c r="COG256" s="237"/>
      <c r="COH256" s="237"/>
      <c r="COI256" s="237"/>
      <c r="COJ256" s="237"/>
      <c r="COK256" s="237"/>
      <c r="COL256" s="237"/>
      <c r="COM256" s="237"/>
      <c r="CON256" s="237"/>
      <c r="COO256" s="237"/>
      <c r="COP256" s="237"/>
      <c r="COQ256" s="237"/>
      <c r="COR256" s="237"/>
      <c r="COS256" s="237"/>
      <c r="COT256" s="237"/>
      <c r="COU256" s="237"/>
      <c r="COV256" s="237"/>
      <c r="COW256" s="237"/>
      <c r="COX256" s="237"/>
      <c r="COY256" s="237"/>
      <c r="COZ256" s="237"/>
      <c r="CPA256" s="237"/>
      <c r="CPB256" s="237"/>
      <c r="CPC256" s="237"/>
      <c r="CPD256" s="237"/>
      <c r="CPE256" s="237"/>
      <c r="CPF256" s="237"/>
      <c r="CPG256" s="237"/>
      <c r="CPH256" s="237"/>
      <c r="CPI256" s="237"/>
      <c r="CPJ256" s="237"/>
      <c r="CPK256" s="237"/>
      <c r="CPL256" s="237"/>
      <c r="CPM256" s="237"/>
      <c r="CPN256" s="237"/>
      <c r="CPO256" s="237"/>
      <c r="CPP256" s="237"/>
      <c r="CPQ256" s="237"/>
      <c r="CPR256" s="237"/>
      <c r="CPS256" s="237"/>
      <c r="CPT256" s="237"/>
      <c r="CPU256" s="237"/>
      <c r="CPV256" s="237"/>
      <c r="CPW256" s="237"/>
      <c r="CPX256" s="237"/>
      <c r="CPY256" s="237"/>
      <c r="CPZ256" s="237"/>
      <c r="CQA256" s="237"/>
      <c r="CQB256" s="237"/>
      <c r="CQC256" s="237"/>
      <c r="CQD256" s="237"/>
      <c r="CQE256" s="237"/>
      <c r="CQF256" s="237"/>
      <c r="CQG256" s="237"/>
      <c r="CQH256" s="237"/>
      <c r="CQI256" s="237"/>
      <c r="CQJ256" s="237"/>
      <c r="CQK256" s="237"/>
      <c r="CQL256" s="237"/>
      <c r="CQM256" s="237"/>
      <c r="CQN256" s="237"/>
      <c r="CQO256" s="237"/>
      <c r="CQP256" s="237"/>
      <c r="CQQ256" s="237"/>
      <c r="CQR256" s="237"/>
      <c r="CQS256" s="237"/>
      <c r="CQT256" s="237"/>
      <c r="CQU256" s="237"/>
      <c r="CQV256" s="237"/>
      <c r="CQW256" s="237"/>
      <c r="CQX256" s="237"/>
      <c r="CQY256" s="237"/>
      <c r="CQZ256" s="237"/>
      <c r="CRA256" s="237"/>
      <c r="CRB256" s="237"/>
      <c r="CRC256" s="237"/>
      <c r="CRD256" s="237"/>
      <c r="CRE256" s="237"/>
      <c r="CRF256" s="237"/>
      <c r="CRG256" s="237"/>
      <c r="CRH256" s="237"/>
      <c r="CRI256" s="237"/>
      <c r="CRJ256" s="237"/>
      <c r="CRK256" s="237"/>
      <c r="CRL256" s="237"/>
      <c r="CRM256" s="237"/>
      <c r="CRN256" s="237"/>
      <c r="CRO256" s="237"/>
      <c r="CRP256" s="237"/>
      <c r="CRQ256" s="237"/>
      <c r="CRR256" s="237"/>
      <c r="CRS256" s="237"/>
      <c r="CRT256" s="237"/>
      <c r="CRU256" s="237"/>
      <c r="CRV256" s="237"/>
      <c r="CRW256" s="237"/>
      <c r="CRX256" s="237"/>
      <c r="CRY256" s="237"/>
      <c r="CRZ256" s="237"/>
      <c r="CSA256" s="237"/>
      <c r="CSB256" s="237"/>
      <c r="CSC256" s="237"/>
      <c r="CSD256" s="237"/>
      <c r="CSE256" s="237"/>
      <c r="CSF256" s="237"/>
      <c r="CSG256" s="237"/>
      <c r="CSH256" s="237"/>
      <c r="CSI256" s="237"/>
      <c r="CSJ256" s="237"/>
      <c r="CSK256" s="237"/>
      <c r="CSL256" s="237"/>
      <c r="CSM256" s="237"/>
      <c r="CSN256" s="237"/>
      <c r="CSO256" s="237"/>
      <c r="CSP256" s="237"/>
      <c r="CSQ256" s="237"/>
      <c r="CSR256" s="237"/>
      <c r="CSS256" s="237"/>
      <c r="CST256" s="237"/>
      <c r="CSU256" s="237"/>
      <c r="CSV256" s="237"/>
      <c r="CSW256" s="237"/>
      <c r="CSX256" s="237"/>
      <c r="CSY256" s="237"/>
      <c r="CSZ256" s="237"/>
      <c r="CTA256" s="237"/>
      <c r="CTB256" s="237"/>
      <c r="CTC256" s="237"/>
      <c r="CTD256" s="237"/>
      <c r="CTE256" s="237"/>
      <c r="CTF256" s="237"/>
      <c r="CTG256" s="237"/>
      <c r="CTH256" s="237"/>
      <c r="CTI256" s="237"/>
      <c r="CTJ256" s="237"/>
      <c r="CTK256" s="237"/>
      <c r="CTL256" s="237"/>
      <c r="CTM256" s="237"/>
      <c r="CTN256" s="237"/>
      <c r="CTO256" s="237"/>
      <c r="CTP256" s="237"/>
      <c r="CTQ256" s="237"/>
      <c r="CTR256" s="237"/>
      <c r="CTS256" s="237"/>
      <c r="CTT256" s="237"/>
      <c r="CTU256" s="237"/>
      <c r="CTV256" s="237"/>
      <c r="CTW256" s="237"/>
      <c r="CTX256" s="237"/>
      <c r="CTY256" s="237"/>
      <c r="CTZ256" s="237"/>
      <c r="CUA256" s="237"/>
      <c r="CUB256" s="237"/>
      <c r="CUC256" s="237"/>
      <c r="CUD256" s="237"/>
      <c r="CUE256" s="237"/>
      <c r="CUF256" s="237"/>
      <c r="CUG256" s="237"/>
      <c r="CUH256" s="237"/>
      <c r="CUI256" s="237"/>
      <c r="CUJ256" s="237"/>
      <c r="CUK256" s="237"/>
      <c r="CUL256" s="237"/>
      <c r="CUM256" s="237"/>
      <c r="CUN256" s="237"/>
      <c r="CUO256" s="237"/>
      <c r="CUP256" s="237"/>
      <c r="CUQ256" s="237"/>
      <c r="CUR256" s="237"/>
      <c r="CUS256" s="237"/>
      <c r="CUT256" s="237"/>
      <c r="CUU256" s="237"/>
      <c r="CUV256" s="237"/>
      <c r="CUW256" s="237"/>
      <c r="CUX256" s="237"/>
      <c r="CUY256" s="237"/>
      <c r="CUZ256" s="237"/>
      <c r="CVA256" s="237"/>
      <c r="CVB256" s="237"/>
      <c r="CVC256" s="237"/>
      <c r="CVD256" s="237"/>
      <c r="CVE256" s="237"/>
      <c r="CVF256" s="237"/>
      <c r="CVG256" s="237"/>
      <c r="CVH256" s="237"/>
      <c r="CVI256" s="237"/>
      <c r="CVJ256" s="237"/>
      <c r="CVK256" s="237"/>
      <c r="CVL256" s="237"/>
      <c r="CVM256" s="237"/>
      <c r="CVN256" s="237"/>
      <c r="CVO256" s="237"/>
      <c r="CVP256" s="237"/>
      <c r="CVQ256" s="237"/>
      <c r="CVR256" s="237"/>
      <c r="CVS256" s="237"/>
      <c r="CVT256" s="237"/>
      <c r="CVU256" s="237"/>
      <c r="CVV256" s="237"/>
      <c r="CVW256" s="237"/>
      <c r="CVX256" s="237"/>
      <c r="CVY256" s="237"/>
      <c r="CVZ256" s="237"/>
      <c r="CWA256" s="237"/>
      <c r="CWB256" s="237"/>
      <c r="CWC256" s="237"/>
      <c r="CWD256" s="237"/>
      <c r="CWE256" s="237"/>
      <c r="CWF256" s="237"/>
      <c r="CWG256" s="237"/>
      <c r="CWH256" s="237"/>
      <c r="CWI256" s="237"/>
      <c r="CWJ256" s="237"/>
      <c r="CWK256" s="237"/>
      <c r="CWL256" s="237"/>
      <c r="CWM256" s="237"/>
      <c r="CWN256" s="237"/>
      <c r="CWO256" s="237"/>
      <c r="CWP256" s="237"/>
      <c r="CWQ256" s="237"/>
      <c r="CWR256" s="237"/>
      <c r="CWS256" s="237"/>
      <c r="CWT256" s="237"/>
      <c r="CWU256" s="237"/>
      <c r="CWV256" s="237"/>
      <c r="CWW256" s="237"/>
      <c r="CWX256" s="237"/>
      <c r="CWY256" s="237"/>
      <c r="CWZ256" s="237"/>
      <c r="CXA256" s="237"/>
      <c r="CXB256" s="237"/>
      <c r="CXC256" s="237"/>
      <c r="CXD256" s="237"/>
      <c r="CXE256" s="237"/>
      <c r="CXF256" s="237"/>
      <c r="CXG256" s="237"/>
      <c r="CXH256" s="237"/>
      <c r="CXI256" s="237"/>
      <c r="CXJ256" s="237"/>
      <c r="CXK256" s="237"/>
      <c r="CXL256" s="237"/>
      <c r="CXM256" s="237"/>
      <c r="CXN256" s="237"/>
      <c r="CXO256" s="237"/>
      <c r="CXP256" s="237"/>
      <c r="CXQ256" s="237"/>
      <c r="CXR256" s="237"/>
      <c r="CXS256" s="237"/>
      <c r="CXT256" s="237"/>
      <c r="CXU256" s="237"/>
      <c r="CXV256" s="237"/>
      <c r="CXW256" s="237"/>
      <c r="CXX256" s="237"/>
      <c r="CXY256" s="237"/>
      <c r="CXZ256" s="237"/>
      <c r="CYA256" s="237"/>
      <c r="CYB256" s="237"/>
      <c r="CYC256" s="237"/>
      <c r="CYD256" s="237"/>
      <c r="CYE256" s="237"/>
      <c r="CYF256" s="237"/>
      <c r="CYG256" s="237"/>
      <c r="CYH256" s="237"/>
      <c r="CYI256" s="237"/>
      <c r="CYJ256" s="237"/>
      <c r="CYK256" s="237"/>
      <c r="CYL256" s="237"/>
      <c r="CYM256" s="237"/>
      <c r="CYN256" s="237"/>
      <c r="CYO256" s="237"/>
      <c r="CYP256" s="237"/>
      <c r="CYQ256" s="237"/>
      <c r="CYR256" s="237"/>
      <c r="CYS256" s="237"/>
      <c r="CYT256" s="237"/>
      <c r="CYU256" s="237"/>
      <c r="CYV256" s="237"/>
      <c r="CYW256" s="237"/>
      <c r="CYX256" s="237"/>
      <c r="CYY256" s="237"/>
      <c r="CYZ256" s="237"/>
      <c r="CZA256" s="237"/>
      <c r="CZB256" s="237"/>
      <c r="CZC256" s="237"/>
      <c r="CZD256" s="237"/>
      <c r="CZE256" s="237"/>
      <c r="CZF256" s="237"/>
      <c r="CZG256" s="237"/>
      <c r="CZH256" s="237"/>
      <c r="CZI256" s="237"/>
      <c r="CZJ256" s="237"/>
      <c r="CZK256" s="237"/>
      <c r="CZL256" s="237"/>
      <c r="CZM256" s="237"/>
      <c r="CZN256" s="237"/>
      <c r="CZO256" s="237"/>
      <c r="CZP256" s="237"/>
      <c r="CZQ256" s="237"/>
      <c r="CZR256" s="237"/>
      <c r="CZS256" s="237"/>
      <c r="CZT256" s="237"/>
      <c r="CZU256" s="237"/>
      <c r="CZV256" s="237"/>
      <c r="CZW256" s="237"/>
      <c r="CZX256" s="237"/>
      <c r="CZY256" s="237"/>
      <c r="CZZ256" s="237"/>
      <c r="DAA256" s="237"/>
      <c r="DAB256" s="237"/>
      <c r="DAC256" s="237"/>
      <c r="DAD256" s="237"/>
      <c r="DAE256" s="237"/>
      <c r="DAF256" s="237"/>
      <c r="DAG256" s="237"/>
      <c r="DAH256" s="237"/>
      <c r="DAI256" s="237"/>
      <c r="DAJ256" s="237"/>
      <c r="DAK256" s="237"/>
      <c r="DAL256" s="237"/>
      <c r="DAM256" s="237"/>
      <c r="DAN256" s="237"/>
      <c r="DAO256" s="237"/>
      <c r="DAP256" s="237"/>
      <c r="DAQ256" s="237"/>
      <c r="DAR256" s="237"/>
      <c r="DAS256" s="237"/>
      <c r="DAT256" s="237"/>
      <c r="DAU256" s="237"/>
      <c r="DAV256" s="237"/>
      <c r="DAW256" s="237"/>
      <c r="DAX256" s="237"/>
      <c r="DAY256" s="237"/>
      <c r="DAZ256" s="237"/>
      <c r="DBA256" s="237"/>
      <c r="DBB256" s="237"/>
      <c r="DBC256" s="237"/>
      <c r="DBD256" s="237"/>
      <c r="DBE256" s="237"/>
      <c r="DBF256" s="237"/>
      <c r="DBG256" s="237"/>
      <c r="DBH256" s="237"/>
      <c r="DBI256" s="237"/>
      <c r="DBJ256" s="237"/>
      <c r="DBK256" s="237"/>
      <c r="DBL256" s="237"/>
      <c r="DBM256" s="237"/>
      <c r="DBN256" s="237"/>
      <c r="DBO256" s="237"/>
      <c r="DBP256" s="237"/>
      <c r="DBQ256" s="237"/>
      <c r="DBR256" s="237"/>
      <c r="DBS256" s="237"/>
      <c r="DBT256" s="237"/>
      <c r="DBU256" s="237"/>
      <c r="DBV256" s="237"/>
      <c r="DBW256" s="237"/>
      <c r="DBX256" s="237"/>
      <c r="DBY256" s="237"/>
      <c r="DBZ256" s="237"/>
      <c r="DCA256" s="237"/>
      <c r="DCB256" s="237"/>
      <c r="DCC256" s="237"/>
      <c r="DCD256" s="237"/>
      <c r="DCE256" s="237"/>
      <c r="DCF256" s="237"/>
      <c r="DCG256" s="237"/>
      <c r="DCH256" s="237"/>
      <c r="DCI256" s="237"/>
      <c r="DCJ256" s="237"/>
      <c r="DCK256" s="237"/>
      <c r="DCL256" s="237"/>
      <c r="DCM256" s="237"/>
      <c r="DCN256" s="237"/>
      <c r="DCO256" s="237"/>
      <c r="DCP256" s="237"/>
      <c r="DCQ256" s="237"/>
      <c r="DCR256" s="237"/>
      <c r="DCS256" s="237"/>
      <c r="DCT256" s="237"/>
      <c r="DCU256" s="237"/>
      <c r="DCV256" s="237"/>
      <c r="DCW256" s="237"/>
      <c r="DCX256" s="237"/>
      <c r="DCY256" s="237"/>
      <c r="DCZ256" s="237"/>
      <c r="DDA256" s="237"/>
      <c r="DDB256" s="237"/>
      <c r="DDC256" s="237"/>
      <c r="DDD256" s="237"/>
      <c r="DDE256" s="237"/>
      <c r="DDF256" s="237"/>
      <c r="DDG256" s="237"/>
      <c r="DDH256" s="237"/>
      <c r="DDI256" s="237"/>
      <c r="DDJ256" s="237"/>
      <c r="DDK256" s="237"/>
      <c r="DDL256" s="237"/>
      <c r="DDM256" s="237"/>
      <c r="DDN256" s="237"/>
      <c r="DDO256" s="237"/>
      <c r="DDP256" s="237"/>
      <c r="DDQ256" s="237"/>
      <c r="DDR256" s="237"/>
      <c r="DDS256" s="237"/>
      <c r="DDT256" s="237"/>
      <c r="DDU256" s="237"/>
      <c r="DDV256" s="237"/>
      <c r="DDW256" s="237"/>
      <c r="DDX256" s="237"/>
      <c r="DDY256" s="237"/>
      <c r="DDZ256" s="237"/>
      <c r="DEA256" s="237"/>
      <c r="DEB256" s="237"/>
      <c r="DEC256" s="237"/>
      <c r="DED256" s="237"/>
      <c r="DEE256" s="237"/>
      <c r="DEF256" s="237"/>
      <c r="DEG256" s="237"/>
      <c r="DEH256" s="237"/>
      <c r="DEI256" s="237"/>
      <c r="DEJ256" s="237"/>
      <c r="DEK256" s="237"/>
      <c r="DEL256" s="237"/>
      <c r="DEM256" s="237"/>
      <c r="DEN256" s="237"/>
      <c r="DEO256" s="237"/>
      <c r="DEP256" s="237"/>
      <c r="DEQ256" s="237"/>
      <c r="DER256" s="237"/>
      <c r="DES256" s="237"/>
      <c r="DET256" s="237"/>
      <c r="DEU256" s="237"/>
      <c r="DEV256" s="237"/>
      <c r="DEW256" s="237"/>
      <c r="DEX256" s="237"/>
      <c r="DEY256" s="237"/>
      <c r="DEZ256" s="237"/>
      <c r="DFA256" s="237"/>
      <c r="DFB256" s="237"/>
      <c r="DFC256" s="237"/>
      <c r="DFD256" s="237"/>
      <c r="DFE256" s="237"/>
      <c r="DFF256" s="237"/>
      <c r="DFG256" s="237"/>
      <c r="DFH256" s="237"/>
      <c r="DFI256" s="237"/>
      <c r="DFJ256" s="237"/>
      <c r="DFK256" s="237"/>
      <c r="DFL256" s="237"/>
      <c r="DFM256" s="237"/>
      <c r="DFN256" s="237"/>
      <c r="DFO256" s="237"/>
      <c r="DFP256" s="237"/>
      <c r="DFQ256" s="237"/>
      <c r="DFR256" s="237"/>
      <c r="DFS256" s="237"/>
      <c r="DFT256" s="237"/>
      <c r="DFU256" s="237"/>
      <c r="DFV256" s="237"/>
      <c r="DFW256" s="237"/>
      <c r="DFX256" s="237"/>
      <c r="DFY256" s="237"/>
      <c r="DFZ256" s="237"/>
      <c r="DGA256" s="237"/>
      <c r="DGB256" s="237"/>
      <c r="DGC256" s="237"/>
      <c r="DGD256" s="237"/>
      <c r="DGE256" s="237"/>
      <c r="DGF256" s="237"/>
      <c r="DGG256" s="237"/>
      <c r="DGH256" s="237"/>
      <c r="DGI256" s="237"/>
      <c r="DGJ256" s="237"/>
      <c r="DGK256" s="237"/>
      <c r="DGL256" s="237"/>
      <c r="DGM256" s="237"/>
      <c r="DGN256" s="237"/>
      <c r="DGO256" s="237"/>
      <c r="DGP256" s="237"/>
      <c r="DGQ256" s="237"/>
      <c r="DGR256" s="237"/>
      <c r="DGS256" s="237"/>
      <c r="DGT256" s="237"/>
      <c r="DGU256" s="237"/>
      <c r="DGV256" s="237"/>
      <c r="DGW256" s="237"/>
      <c r="DGX256" s="237"/>
      <c r="DGY256" s="237"/>
      <c r="DGZ256" s="237"/>
      <c r="DHA256" s="237"/>
      <c r="DHB256" s="237"/>
      <c r="DHC256" s="237"/>
      <c r="DHD256" s="237"/>
      <c r="DHE256" s="237"/>
      <c r="DHF256" s="237"/>
      <c r="DHG256" s="237"/>
      <c r="DHH256" s="237"/>
      <c r="DHI256" s="237"/>
      <c r="DHJ256" s="237"/>
      <c r="DHK256" s="237"/>
      <c r="DHL256" s="237"/>
      <c r="DHM256" s="237"/>
      <c r="DHN256" s="237"/>
      <c r="DHO256" s="237"/>
      <c r="DHP256" s="237"/>
      <c r="DHQ256" s="237"/>
      <c r="DHR256" s="237"/>
      <c r="DHS256" s="237"/>
      <c r="DHT256" s="237"/>
      <c r="DHU256" s="237"/>
      <c r="DHV256" s="237"/>
      <c r="DHW256" s="237"/>
      <c r="DHX256" s="237"/>
      <c r="DHY256" s="237"/>
      <c r="DHZ256" s="237"/>
      <c r="DIA256" s="237"/>
      <c r="DIB256" s="237"/>
      <c r="DIC256" s="237"/>
      <c r="DID256" s="237"/>
      <c r="DIE256" s="237"/>
      <c r="DIF256" s="237"/>
      <c r="DIG256" s="237"/>
      <c r="DIH256" s="237"/>
      <c r="DII256" s="237"/>
      <c r="DIJ256" s="237"/>
      <c r="DIK256" s="237"/>
      <c r="DIL256" s="237"/>
      <c r="DIM256" s="237"/>
      <c r="DIN256" s="237"/>
      <c r="DIO256" s="237"/>
      <c r="DIP256" s="237"/>
      <c r="DIQ256" s="237"/>
      <c r="DIR256" s="237"/>
      <c r="DIS256" s="237"/>
      <c r="DIT256" s="237"/>
      <c r="DIU256" s="237"/>
      <c r="DIV256" s="237"/>
      <c r="DIW256" s="237"/>
      <c r="DIX256" s="237"/>
      <c r="DIY256" s="237"/>
      <c r="DIZ256" s="237"/>
      <c r="DJA256" s="237"/>
      <c r="DJB256" s="237"/>
      <c r="DJC256" s="237"/>
      <c r="DJD256" s="237"/>
      <c r="DJE256" s="237"/>
      <c r="DJF256" s="237"/>
      <c r="DJG256" s="237"/>
      <c r="DJH256" s="237"/>
      <c r="DJI256" s="237"/>
      <c r="DJJ256" s="237"/>
      <c r="DJK256" s="237"/>
      <c r="DJL256" s="237"/>
      <c r="DJM256" s="237"/>
      <c r="DJN256" s="237"/>
      <c r="DJO256" s="237"/>
      <c r="DJP256" s="237"/>
      <c r="DJQ256" s="237"/>
      <c r="DJR256" s="237"/>
      <c r="DJS256" s="237"/>
      <c r="DJT256" s="237"/>
      <c r="DJU256" s="237"/>
      <c r="DJV256" s="237"/>
      <c r="DJW256" s="237"/>
      <c r="DJX256" s="237"/>
      <c r="DJY256" s="237"/>
      <c r="DJZ256" s="237"/>
      <c r="DKA256" s="237"/>
      <c r="DKB256" s="237"/>
      <c r="DKC256" s="237"/>
      <c r="DKD256" s="237"/>
      <c r="DKE256" s="237"/>
      <c r="DKF256" s="237"/>
      <c r="DKG256" s="237"/>
      <c r="DKH256" s="237"/>
      <c r="DKI256" s="237"/>
      <c r="DKJ256" s="237"/>
      <c r="DKK256" s="237"/>
      <c r="DKL256" s="237"/>
      <c r="DKM256" s="237"/>
      <c r="DKN256" s="237"/>
      <c r="DKO256" s="237"/>
      <c r="DKP256" s="237"/>
      <c r="DKQ256" s="237"/>
      <c r="DKR256" s="237"/>
      <c r="DKS256" s="237"/>
      <c r="DKT256" s="237"/>
      <c r="DKU256" s="237"/>
      <c r="DKV256" s="237"/>
      <c r="DKW256" s="237"/>
      <c r="DKX256" s="237"/>
      <c r="DKY256" s="237"/>
      <c r="DKZ256" s="237"/>
      <c r="DLA256" s="237"/>
      <c r="DLB256" s="237"/>
      <c r="DLC256" s="237"/>
      <c r="DLD256" s="237"/>
      <c r="DLE256" s="237"/>
      <c r="DLF256" s="237"/>
      <c r="DLG256" s="237"/>
      <c r="DLH256" s="237"/>
      <c r="DLI256" s="237"/>
      <c r="DLJ256" s="237"/>
      <c r="DLK256" s="237"/>
      <c r="DLL256" s="237"/>
      <c r="DLM256" s="237"/>
      <c r="DLN256" s="237"/>
      <c r="DLO256" s="237"/>
      <c r="DLP256" s="237"/>
      <c r="DLQ256" s="237"/>
      <c r="DLR256" s="237"/>
      <c r="DLS256" s="237"/>
      <c r="DLT256" s="237"/>
      <c r="DLU256" s="237"/>
      <c r="DLV256" s="237"/>
      <c r="DLW256" s="237"/>
      <c r="DLX256" s="237"/>
      <c r="DLY256" s="237"/>
      <c r="DLZ256" s="237"/>
      <c r="DMA256" s="237"/>
      <c r="DMB256" s="237"/>
      <c r="DMC256" s="237"/>
      <c r="DMD256" s="237"/>
      <c r="DME256" s="237"/>
      <c r="DMF256" s="237"/>
      <c r="DMG256" s="237"/>
      <c r="DMH256" s="237"/>
      <c r="DMI256" s="237"/>
      <c r="DMJ256" s="237"/>
      <c r="DMK256" s="237"/>
      <c r="DML256" s="237"/>
      <c r="DMM256" s="237"/>
      <c r="DMN256" s="237"/>
      <c r="DMO256" s="237"/>
      <c r="DMP256" s="237"/>
      <c r="DMQ256" s="237"/>
      <c r="DMR256" s="237"/>
      <c r="DMS256" s="237"/>
      <c r="DMT256" s="237"/>
      <c r="DMU256" s="237"/>
      <c r="DMV256" s="237"/>
      <c r="DMW256" s="237"/>
      <c r="DMX256" s="237"/>
      <c r="DMY256" s="237"/>
      <c r="DMZ256" s="237"/>
      <c r="DNA256" s="237"/>
      <c r="DNB256" s="237"/>
      <c r="DNC256" s="237"/>
      <c r="DND256" s="237"/>
      <c r="DNE256" s="237"/>
      <c r="DNF256" s="237"/>
      <c r="DNG256" s="237"/>
      <c r="DNH256" s="237"/>
      <c r="DNI256" s="237"/>
      <c r="DNJ256" s="237"/>
      <c r="DNK256" s="237"/>
      <c r="DNL256" s="237"/>
      <c r="DNM256" s="237"/>
      <c r="DNN256" s="237"/>
      <c r="DNO256" s="237"/>
      <c r="DNP256" s="237"/>
      <c r="DNQ256" s="237"/>
      <c r="DNR256" s="237"/>
      <c r="DNS256" s="237"/>
      <c r="DNT256" s="237"/>
      <c r="DNU256" s="237"/>
      <c r="DNV256" s="237"/>
      <c r="DNW256" s="237"/>
      <c r="DNX256" s="237"/>
      <c r="DNY256" s="237"/>
      <c r="DNZ256" s="237"/>
      <c r="DOA256" s="237"/>
      <c r="DOB256" s="237"/>
      <c r="DOC256" s="237"/>
      <c r="DOD256" s="237"/>
      <c r="DOE256" s="237"/>
      <c r="DOF256" s="237"/>
      <c r="DOG256" s="237"/>
      <c r="DOH256" s="237"/>
      <c r="DOI256" s="237"/>
      <c r="DOJ256" s="237"/>
      <c r="DOK256" s="237"/>
      <c r="DOL256" s="237"/>
      <c r="DOM256" s="237"/>
      <c r="DON256" s="237"/>
      <c r="DOO256" s="237"/>
      <c r="DOP256" s="237"/>
      <c r="DOQ256" s="237"/>
      <c r="DOR256" s="237"/>
      <c r="DOS256" s="237"/>
      <c r="DOT256" s="237"/>
      <c r="DOU256" s="237"/>
      <c r="DOV256" s="237"/>
      <c r="DOW256" s="237"/>
      <c r="DOX256" s="237"/>
      <c r="DOY256" s="237"/>
      <c r="DOZ256" s="237"/>
      <c r="DPA256" s="237"/>
      <c r="DPB256" s="237"/>
      <c r="DPC256" s="237"/>
      <c r="DPD256" s="237"/>
      <c r="DPE256" s="237"/>
      <c r="DPF256" s="237"/>
      <c r="DPG256" s="237"/>
      <c r="DPH256" s="237"/>
      <c r="DPI256" s="237"/>
      <c r="DPJ256" s="237"/>
      <c r="DPK256" s="237"/>
      <c r="DPL256" s="237"/>
      <c r="DPM256" s="237"/>
      <c r="DPN256" s="237"/>
      <c r="DPO256" s="237"/>
      <c r="DPP256" s="237"/>
      <c r="DPQ256" s="237"/>
      <c r="DPR256" s="237"/>
      <c r="DPS256" s="237"/>
      <c r="DPT256" s="237"/>
      <c r="DPU256" s="237"/>
      <c r="DPV256" s="237"/>
      <c r="DPW256" s="237"/>
      <c r="DPX256" s="237"/>
      <c r="DPY256" s="237"/>
      <c r="DPZ256" s="237"/>
      <c r="DQA256" s="237"/>
      <c r="DQB256" s="237"/>
      <c r="DQC256" s="237"/>
      <c r="DQD256" s="237"/>
      <c r="DQE256" s="237"/>
      <c r="DQF256" s="237"/>
      <c r="DQG256" s="237"/>
      <c r="DQH256" s="237"/>
      <c r="DQI256" s="237"/>
      <c r="DQJ256" s="237"/>
      <c r="DQK256" s="237"/>
      <c r="DQL256" s="237"/>
      <c r="DQM256" s="237"/>
      <c r="DQN256" s="237"/>
      <c r="DQO256" s="237"/>
      <c r="DQP256" s="237"/>
      <c r="DQQ256" s="237"/>
      <c r="DQR256" s="237"/>
      <c r="DQS256" s="237"/>
      <c r="DQT256" s="237"/>
      <c r="DQU256" s="237"/>
      <c r="DQV256" s="237"/>
      <c r="DQW256" s="237"/>
      <c r="DQX256" s="237"/>
      <c r="DQY256" s="237"/>
      <c r="DQZ256" s="237"/>
      <c r="DRA256" s="237"/>
      <c r="DRB256" s="237"/>
      <c r="DRC256" s="237"/>
      <c r="DRD256" s="237"/>
      <c r="DRE256" s="237"/>
      <c r="DRF256" s="237"/>
      <c r="DRG256" s="237"/>
      <c r="DRH256" s="237"/>
      <c r="DRI256" s="237"/>
      <c r="DRJ256" s="237"/>
      <c r="DRK256" s="237"/>
      <c r="DRL256" s="237"/>
      <c r="DRM256" s="237"/>
      <c r="DRN256" s="237"/>
      <c r="DRO256" s="237"/>
      <c r="DRP256" s="237"/>
      <c r="DRQ256" s="237"/>
      <c r="DRR256" s="237"/>
      <c r="DRS256" s="237"/>
      <c r="DRT256" s="237"/>
      <c r="DRU256" s="237"/>
      <c r="DRV256" s="237"/>
      <c r="DRW256" s="237"/>
      <c r="DRX256" s="237"/>
      <c r="DRY256" s="237"/>
      <c r="DRZ256" s="237"/>
      <c r="DSA256" s="237"/>
      <c r="DSB256" s="237"/>
      <c r="DSC256" s="237"/>
      <c r="DSD256" s="237"/>
      <c r="DSE256" s="237"/>
      <c r="DSF256" s="237"/>
      <c r="DSG256" s="237"/>
      <c r="DSH256" s="237"/>
      <c r="DSI256" s="237"/>
      <c r="DSJ256" s="237"/>
      <c r="DSK256" s="237"/>
      <c r="DSL256" s="237"/>
      <c r="DSM256" s="237"/>
      <c r="DSN256" s="237"/>
      <c r="DSO256" s="237"/>
      <c r="DSP256" s="237"/>
      <c r="DSQ256" s="237"/>
      <c r="DSR256" s="237"/>
      <c r="DSS256" s="237"/>
      <c r="DST256" s="237"/>
      <c r="DSU256" s="237"/>
      <c r="DSV256" s="237"/>
      <c r="DSW256" s="237"/>
      <c r="DSX256" s="237"/>
      <c r="DSY256" s="237"/>
      <c r="DSZ256" s="237"/>
      <c r="DTA256" s="237"/>
      <c r="DTB256" s="237"/>
      <c r="DTC256" s="237"/>
      <c r="DTD256" s="237"/>
      <c r="DTE256" s="237"/>
      <c r="DTF256" s="237"/>
      <c r="DTG256" s="237"/>
      <c r="DTH256" s="237"/>
      <c r="DTI256" s="237"/>
      <c r="DTJ256" s="237"/>
      <c r="DTK256" s="237"/>
      <c r="DTL256" s="237"/>
      <c r="DTM256" s="237"/>
      <c r="DTN256" s="237"/>
      <c r="DTO256" s="237"/>
      <c r="DTP256" s="237"/>
      <c r="DTQ256" s="237"/>
      <c r="DTR256" s="237"/>
      <c r="DTS256" s="237"/>
      <c r="DTT256" s="237"/>
      <c r="DTU256" s="237"/>
      <c r="DTV256" s="237"/>
      <c r="DTW256" s="237"/>
      <c r="DTX256" s="237"/>
      <c r="DTY256" s="237"/>
      <c r="DTZ256" s="237"/>
      <c r="DUA256" s="237"/>
      <c r="DUB256" s="237"/>
      <c r="DUC256" s="237"/>
      <c r="DUD256" s="237"/>
      <c r="DUE256" s="237"/>
      <c r="DUF256" s="237"/>
      <c r="DUG256" s="237"/>
      <c r="DUH256" s="237"/>
      <c r="DUI256" s="237"/>
      <c r="DUJ256" s="237"/>
      <c r="DUK256" s="237"/>
      <c r="DUL256" s="237"/>
      <c r="DUM256" s="237"/>
      <c r="DUN256" s="237"/>
      <c r="DUO256" s="237"/>
      <c r="DUP256" s="237"/>
      <c r="DUQ256" s="237"/>
      <c r="DUR256" s="237"/>
      <c r="DUS256" s="237"/>
      <c r="DUT256" s="237"/>
      <c r="DUU256" s="237"/>
      <c r="DUV256" s="237"/>
      <c r="DUW256" s="237"/>
      <c r="DUX256" s="237"/>
      <c r="DUY256" s="237"/>
      <c r="DUZ256" s="237"/>
      <c r="DVA256" s="237"/>
      <c r="DVB256" s="237"/>
      <c r="DVC256" s="237"/>
      <c r="DVD256" s="237"/>
      <c r="DVE256" s="237"/>
      <c r="DVF256" s="237"/>
      <c r="DVG256" s="237"/>
      <c r="DVH256" s="237"/>
      <c r="DVI256" s="237"/>
      <c r="DVJ256" s="237"/>
      <c r="DVK256" s="237"/>
      <c r="DVL256" s="237"/>
      <c r="DVM256" s="237"/>
      <c r="DVN256" s="237"/>
      <c r="DVO256" s="237"/>
      <c r="DVP256" s="237"/>
      <c r="DVQ256" s="237"/>
      <c r="DVR256" s="237"/>
      <c r="DVS256" s="237"/>
      <c r="DVT256" s="237"/>
      <c r="DVU256" s="237"/>
      <c r="DVV256" s="237"/>
      <c r="DVW256" s="237"/>
      <c r="DVX256" s="237"/>
      <c r="DVY256" s="237"/>
      <c r="DVZ256" s="237"/>
      <c r="DWA256" s="237"/>
      <c r="DWB256" s="237"/>
      <c r="DWC256" s="237"/>
      <c r="DWD256" s="237"/>
      <c r="DWE256" s="237"/>
      <c r="DWF256" s="237"/>
      <c r="DWG256" s="237"/>
      <c r="DWH256" s="237"/>
      <c r="DWI256" s="237"/>
      <c r="DWJ256" s="237"/>
      <c r="DWK256" s="237"/>
      <c r="DWL256" s="237"/>
      <c r="DWM256" s="237"/>
      <c r="DWN256" s="237"/>
      <c r="DWO256" s="237"/>
      <c r="DWP256" s="237"/>
      <c r="DWQ256" s="237"/>
      <c r="DWR256" s="237"/>
      <c r="DWS256" s="237"/>
      <c r="DWT256" s="237"/>
      <c r="DWU256" s="237"/>
      <c r="DWV256" s="237"/>
      <c r="DWW256" s="237"/>
      <c r="DWX256" s="237"/>
      <c r="DWY256" s="237"/>
      <c r="DWZ256" s="237"/>
      <c r="DXA256" s="237"/>
      <c r="DXB256" s="237"/>
      <c r="DXC256" s="237"/>
      <c r="DXD256" s="237"/>
      <c r="DXE256" s="237"/>
      <c r="DXF256" s="237"/>
      <c r="DXG256" s="237"/>
      <c r="DXH256" s="237"/>
      <c r="DXI256" s="237"/>
      <c r="DXJ256" s="237"/>
      <c r="DXK256" s="237"/>
      <c r="DXL256" s="237"/>
      <c r="DXM256" s="237"/>
      <c r="DXN256" s="237"/>
      <c r="DXO256" s="237"/>
      <c r="DXP256" s="237"/>
      <c r="DXQ256" s="237"/>
      <c r="DXR256" s="237"/>
      <c r="DXS256" s="237"/>
      <c r="DXT256" s="237"/>
      <c r="DXU256" s="237"/>
      <c r="DXV256" s="237"/>
      <c r="DXW256" s="237"/>
      <c r="DXX256" s="237"/>
      <c r="DXY256" s="237"/>
      <c r="DXZ256" s="237"/>
      <c r="DYA256" s="237"/>
      <c r="DYB256" s="237"/>
      <c r="DYC256" s="237"/>
      <c r="DYD256" s="237"/>
      <c r="DYE256" s="237"/>
      <c r="DYF256" s="237"/>
      <c r="DYG256" s="237"/>
      <c r="DYH256" s="237"/>
      <c r="DYI256" s="237"/>
      <c r="DYJ256" s="237"/>
      <c r="DYK256" s="237"/>
      <c r="DYL256" s="237"/>
      <c r="DYM256" s="237"/>
      <c r="DYN256" s="237"/>
      <c r="DYO256" s="237"/>
      <c r="DYP256" s="237"/>
      <c r="DYQ256" s="237"/>
      <c r="DYR256" s="237"/>
      <c r="DYS256" s="237"/>
      <c r="DYT256" s="237"/>
      <c r="DYU256" s="237"/>
      <c r="DYV256" s="237"/>
      <c r="DYW256" s="237"/>
      <c r="DYX256" s="237"/>
      <c r="DYY256" s="237"/>
      <c r="DYZ256" s="237"/>
      <c r="DZA256" s="237"/>
      <c r="DZB256" s="237"/>
      <c r="DZC256" s="237"/>
      <c r="DZD256" s="237"/>
      <c r="DZE256" s="237"/>
      <c r="DZF256" s="237"/>
      <c r="DZG256" s="237"/>
      <c r="DZH256" s="237"/>
      <c r="DZI256" s="237"/>
      <c r="DZJ256" s="237"/>
      <c r="DZK256" s="237"/>
      <c r="DZL256" s="237"/>
      <c r="DZM256" s="237"/>
      <c r="DZN256" s="237"/>
      <c r="DZO256" s="237"/>
      <c r="DZP256" s="237"/>
      <c r="DZQ256" s="237"/>
      <c r="DZR256" s="237"/>
      <c r="DZS256" s="237"/>
      <c r="DZT256" s="237"/>
      <c r="DZU256" s="237"/>
      <c r="DZV256" s="237"/>
      <c r="DZW256" s="237"/>
      <c r="DZX256" s="237"/>
      <c r="DZY256" s="237"/>
      <c r="DZZ256" s="237"/>
      <c r="EAA256" s="237"/>
      <c r="EAB256" s="237"/>
      <c r="EAC256" s="237"/>
      <c r="EAD256" s="237"/>
      <c r="EAE256" s="237"/>
      <c r="EAF256" s="237"/>
      <c r="EAG256" s="237"/>
      <c r="EAH256" s="237"/>
      <c r="EAI256" s="237"/>
      <c r="EAJ256" s="237"/>
      <c r="EAK256" s="237"/>
      <c r="EAL256" s="237"/>
      <c r="EAM256" s="237"/>
      <c r="EAN256" s="237"/>
      <c r="EAO256" s="237"/>
      <c r="EAP256" s="237"/>
      <c r="EAQ256" s="237"/>
      <c r="EAR256" s="237"/>
      <c r="EAS256" s="237"/>
      <c r="EAT256" s="237"/>
      <c r="EAU256" s="237"/>
      <c r="EAV256" s="237"/>
      <c r="EAW256" s="237"/>
      <c r="EAX256" s="237"/>
      <c r="EAY256" s="237"/>
      <c r="EAZ256" s="237"/>
      <c r="EBA256" s="237"/>
      <c r="EBB256" s="237"/>
      <c r="EBC256" s="237"/>
      <c r="EBD256" s="237"/>
      <c r="EBE256" s="237"/>
      <c r="EBF256" s="237"/>
      <c r="EBG256" s="237"/>
      <c r="EBH256" s="237"/>
      <c r="EBI256" s="237"/>
      <c r="EBJ256" s="237"/>
      <c r="EBK256" s="237"/>
      <c r="EBL256" s="237"/>
      <c r="EBM256" s="237"/>
      <c r="EBN256" s="237"/>
      <c r="EBO256" s="237"/>
      <c r="EBP256" s="237"/>
      <c r="EBQ256" s="237"/>
      <c r="EBR256" s="237"/>
      <c r="EBS256" s="237"/>
      <c r="EBT256" s="237"/>
      <c r="EBU256" s="237"/>
      <c r="EBV256" s="237"/>
      <c r="EBW256" s="237"/>
      <c r="EBX256" s="237"/>
      <c r="EBY256" s="237"/>
      <c r="EBZ256" s="237"/>
      <c r="ECA256" s="237"/>
      <c r="ECB256" s="237"/>
      <c r="ECC256" s="237"/>
      <c r="ECD256" s="237"/>
      <c r="ECE256" s="237"/>
      <c r="ECF256" s="237"/>
      <c r="ECG256" s="237"/>
      <c r="ECH256" s="237"/>
      <c r="ECI256" s="237"/>
      <c r="ECJ256" s="237"/>
      <c r="ECK256" s="237"/>
      <c r="ECL256" s="237"/>
      <c r="ECM256" s="237"/>
      <c r="ECN256" s="237"/>
      <c r="ECO256" s="237"/>
      <c r="ECP256" s="237"/>
      <c r="ECQ256" s="237"/>
      <c r="ECR256" s="237"/>
      <c r="ECS256" s="237"/>
      <c r="ECT256" s="237"/>
      <c r="ECU256" s="237"/>
      <c r="ECV256" s="237"/>
      <c r="ECW256" s="237"/>
      <c r="ECX256" s="237"/>
      <c r="ECY256" s="237"/>
      <c r="ECZ256" s="237"/>
      <c r="EDA256" s="237"/>
      <c r="EDB256" s="237"/>
      <c r="EDC256" s="237"/>
      <c r="EDD256" s="237"/>
      <c r="EDE256" s="237"/>
      <c r="EDF256" s="237"/>
      <c r="EDG256" s="237"/>
      <c r="EDH256" s="237"/>
      <c r="EDI256" s="237"/>
      <c r="EDJ256" s="237"/>
      <c r="EDK256" s="237"/>
      <c r="EDL256" s="237"/>
      <c r="EDM256" s="237"/>
      <c r="EDN256" s="237"/>
      <c r="EDO256" s="237"/>
      <c r="EDP256" s="237"/>
      <c r="EDQ256" s="237"/>
      <c r="EDR256" s="237"/>
      <c r="EDS256" s="237"/>
      <c r="EDT256" s="237"/>
      <c r="EDU256" s="237"/>
      <c r="EDV256" s="237"/>
      <c r="EDW256" s="237"/>
      <c r="EDX256" s="237"/>
      <c r="EDY256" s="237"/>
      <c r="EDZ256" s="237"/>
      <c r="EEA256" s="237"/>
      <c r="EEB256" s="237"/>
      <c r="EEC256" s="237"/>
      <c r="EED256" s="237"/>
      <c r="EEE256" s="237"/>
      <c r="EEF256" s="237"/>
      <c r="EEG256" s="237"/>
      <c r="EEH256" s="237"/>
      <c r="EEI256" s="237"/>
      <c r="EEJ256" s="237"/>
      <c r="EEK256" s="237"/>
      <c r="EEL256" s="237"/>
      <c r="EEM256" s="237"/>
      <c r="EEN256" s="237"/>
      <c r="EEO256" s="237"/>
      <c r="EEP256" s="237"/>
      <c r="EEQ256" s="237"/>
      <c r="EER256" s="237"/>
      <c r="EES256" s="237"/>
      <c r="EET256" s="237"/>
      <c r="EEU256" s="237"/>
      <c r="EEV256" s="237"/>
      <c r="EEW256" s="237"/>
      <c r="EEX256" s="237"/>
      <c r="EEY256" s="237"/>
      <c r="EEZ256" s="237"/>
      <c r="EFA256" s="237"/>
      <c r="EFB256" s="237"/>
      <c r="EFC256" s="237"/>
      <c r="EFD256" s="237"/>
      <c r="EFE256" s="237"/>
      <c r="EFF256" s="237"/>
      <c r="EFG256" s="237"/>
      <c r="EFH256" s="237"/>
      <c r="EFI256" s="237"/>
      <c r="EFJ256" s="237"/>
      <c r="EFK256" s="237"/>
      <c r="EFL256" s="237"/>
      <c r="EFM256" s="237"/>
      <c r="EFN256" s="237"/>
      <c r="EFO256" s="237"/>
      <c r="EFP256" s="237"/>
      <c r="EFQ256" s="237"/>
      <c r="EFR256" s="237"/>
      <c r="EFS256" s="237"/>
      <c r="EFT256" s="237"/>
      <c r="EFU256" s="237"/>
      <c r="EFV256" s="237"/>
      <c r="EFW256" s="237"/>
      <c r="EFX256" s="237"/>
      <c r="EFY256" s="237"/>
      <c r="EFZ256" s="237"/>
      <c r="EGA256" s="237"/>
      <c r="EGB256" s="237"/>
      <c r="EGC256" s="237"/>
      <c r="EGD256" s="237"/>
      <c r="EGE256" s="237"/>
      <c r="EGF256" s="237"/>
      <c r="EGG256" s="237"/>
      <c r="EGH256" s="237"/>
      <c r="EGI256" s="237"/>
      <c r="EGJ256" s="237"/>
      <c r="EGK256" s="237"/>
      <c r="EGL256" s="237"/>
      <c r="EGM256" s="237"/>
      <c r="EGN256" s="237"/>
      <c r="EGO256" s="237"/>
      <c r="EGP256" s="237"/>
      <c r="EGQ256" s="237"/>
      <c r="EGR256" s="237"/>
      <c r="EGS256" s="237"/>
      <c r="EGT256" s="237"/>
      <c r="EGU256" s="237"/>
      <c r="EGV256" s="237"/>
      <c r="EGW256" s="237"/>
      <c r="EGX256" s="237"/>
      <c r="EGY256" s="237"/>
      <c r="EGZ256" s="237"/>
      <c r="EHA256" s="237"/>
      <c r="EHB256" s="237"/>
      <c r="EHC256" s="237"/>
      <c r="EHD256" s="237"/>
      <c r="EHE256" s="237"/>
      <c r="EHF256" s="237"/>
      <c r="EHG256" s="237"/>
      <c r="EHH256" s="237"/>
      <c r="EHI256" s="237"/>
      <c r="EHJ256" s="237"/>
      <c r="EHK256" s="237"/>
      <c r="EHL256" s="237"/>
      <c r="EHM256" s="237"/>
      <c r="EHN256" s="237"/>
      <c r="EHO256" s="237"/>
      <c r="EHP256" s="237"/>
      <c r="EHQ256" s="237"/>
      <c r="EHR256" s="237"/>
      <c r="EHS256" s="237"/>
      <c r="EHT256" s="237"/>
      <c r="EHU256" s="237"/>
      <c r="EHV256" s="237"/>
      <c r="EHW256" s="237"/>
      <c r="EHX256" s="237"/>
      <c r="EHY256" s="237"/>
      <c r="EHZ256" s="237"/>
      <c r="EIA256" s="237"/>
      <c r="EIB256" s="237"/>
      <c r="EIC256" s="237"/>
      <c r="EID256" s="237"/>
      <c r="EIE256" s="237"/>
      <c r="EIF256" s="237"/>
      <c r="EIG256" s="237"/>
      <c r="EIH256" s="237"/>
      <c r="EII256" s="237"/>
      <c r="EIJ256" s="237"/>
      <c r="EIK256" s="237"/>
      <c r="EIL256" s="237"/>
      <c r="EIM256" s="237"/>
      <c r="EIN256" s="237"/>
      <c r="EIO256" s="237"/>
      <c r="EIP256" s="237"/>
      <c r="EIQ256" s="237"/>
      <c r="EIR256" s="237"/>
      <c r="EIS256" s="237"/>
      <c r="EIT256" s="237"/>
      <c r="EIU256" s="237"/>
      <c r="EIV256" s="237"/>
      <c r="EIW256" s="237"/>
      <c r="EIX256" s="237"/>
      <c r="EIY256" s="237"/>
      <c r="EIZ256" s="237"/>
      <c r="EJA256" s="237"/>
      <c r="EJB256" s="237"/>
      <c r="EJC256" s="237"/>
      <c r="EJD256" s="237"/>
      <c r="EJE256" s="237"/>
      <c r="EJF256" s="237"/>
      <c r="EJG256" s="237"/>
      <c r="EJH256" s="237"/>
      <c r="EJI256" s="237"/>
      <c r="EJJ256" s="237"/>
      <c r="EJK256" s="237"/>
      <c r="EJL256" s="237"/>
      <c r="EJM256" s="237"/>
      <c r="EJN256" s="237"/>
      <c r="EJO256" s="237"/>
      <c r="EJP256" s="237"/>
      <c r="EJQ256" s="237"/>
      <c r="EJR256" s="237"/>
      <c r="EJS256" s="237"/>
      <c r="EJT256" s="237"/>
      <c r="EJU256" s="237"/>
      <c r="EJV256" s="237"/>
      <c r="EJW256" s="237"/>
      <c r="EJX256" s="237"/>
      <c r="EJY256" s="237"/>
      <c r="EJZ256" s="237"/>
      <c r="EKA256" s="237"/>
      <c r="EKB256" s="237"/>
      <c r="EKC256" s="237"/>
      <c r="EKD256" s="237"/>
      <c r="EKE256" s="237"/>
      <c r="EKF256" s="237"/>
      <c r="EKG256" s="237"/>
      <c r="EKH256" s="237"/>
      <c r="EKI256" s="237"/>
      <c r="EKJ256" s="237"/>
      <c r="EKK256" s="237"/>
      <c r="EKL256" s="237"/>
      <c r="EKM256" s="237"/>
      <c r="EKN256" s="237"/>
      <c r="EKO256" s="237"/>
      <c r="EKP256" s="237"/>
      <c r="EKQ256" s="237"/>
      <c r="EKR256" s="237"/>
      <c r="EKS256" s="237"/>
      <c r="EKT256" s="237"/>
      <c r="EKU256" s="237"/>
      <c r="EKV256" s="237"/>
      <c r="EKW256" s="237"/>
      <c r="EKX256" s="237"/>
      <c r="EKY256" s="237"/>
      <c r="EKZ256" s="237"/>
      <c r="ELA256" s="237"/>
      <c r="ELB256" s="237"/>
      <c r="ELC256" s="237"/>
      <c r="ELD256" s="237"/>
      <c r="ELE256" s="237"/>
      <c r="ELF256" s="237"/>
      <c r="ELG256" s="237"/>
      <c r="ELH256" s="237"/>
      <c r="ELI256" s="237"/>
      <c r="ELJ256" s="237"/>
      <c r="ELK256" s="237"/>
      <c r="ELL256" s="237"/>
      <c r="ELM256" s="237"/>
      <c r="ELN256" s="237"/>
      <c r="ELO256" s="237"/>
      <c r="ELP256" s="237"/>
      <c r="ELQ256" s="237"/>
      <c r="ELR256" s="237"/>
      <c r="ELS256" s="237"/>
      <c r="ELT256" s="237"/>
      <c r="ELU256" s="237"/>
      <c r="ELV256" s="237"/>
      <c r="ELW256" s="237"/>
      <c r="ELX256" s="237"/>
      <c r="ELY256" s="237"/>
      <c r="ELZ256" s="237"/>
      <c r="EMA256" s="237"/>
      <c r="EMB256" s="237"/>
      <c r="EMC256" s="237"/>
      <c r="EMD256" s="237"/>
      <c r="EME256" s="237"/>
      <c r="EMF256" s="237"/>
      <c r="EMG256" s="237"/>
      <c r="EMH256" s="237"/>
      <c r="EMI256" s="237"/>
      <c r="EMJ256" s="237"/>
      <c r="EMK256" s="237"/>
      <c r="EML256" s="237"/>
      <c r="EMM256" s="237"/>
      <c r="EMN256" s="237"/>
      <c r="EMO256" s="237"/>
      <c r="EMP256" s="237"/>
      <c r="EMQ256" s="237"/>
      <c r="EMR256" s="237"/>
      <c r="EMS256" s="237"/>
      <c r="EMT256" s="237"/>
      <c r="EMU256" s="237"/>
      <c r="EMV256" s="237"/>
      <c r="EMW256" s="237"/>
      <c r="EMX256" s="237"/>
      <c r="EMY256" s="237"/>
      <c r="EMZ256" s="237"/>
      <c r="ENA256" s="237"/>
      <c r="ENB256" s="237"/>
      <c r="ENC256" s="237"/>
      <c r="END256" s="237"/>
      <c r="ENE256" s="237"/>
      <c r="ENF256" s="237"/>
      <c r="ENG256" s="237"/>
      <c r="ENH256" s="237"/>
      <c r="ENI256" s="237"/>
      <c r="ENJ256" s="237"/>
      <c r="ENK256" s="237"/>
      <c r="ENL256" s="237"/>
      <c r="ENM256" s="237"/>
      <c r="ENN256" s="237"/>
      <c r="ENO256" s="237"/>
      <c r="ENP256" s="237"/>
      <c r="ENQ256" s="237"/>
      <c r="ENR256" s="237"/>
      <c r="ENS256" s="237"/>
      <c r="ENT256" s="237"/>
      <c r="ENU256" s="237"/>
      <c r="ENV256" s="237"/>
      <c r="ENW256" s="237"/>
      <c r="ENX256" s="237"/>
      <c r="ENY256" s="237"/>
      <c r="ENZ256" s="237"/>
      <c r="EOA256" s="237"/>
      <c r="EOB256" s="237"/>
      <c r="EOC256" s="237"/>
      <c r="EOD256" s="237"/>
      <c r="EOE256" s="237"/>
      <c r="EOF256" s="237"/>
      <c r="EOG256" s="237"/>
      <c r="EOH256" s="237"/>
      <c r="EOI256" s="237"/>
      <c r="EOJ256" s="237"/>
      <c r="EOK256" s="237"/>
      <c r="EOL256" s="237"/>
      <c r="EOM256" s="237"/>
      <c r="EON256" s="237"/>
      <c r="EOO256" s="237"/>
      <c r="EOP256" s="237"/>
      <c r="EOQ256" s="237"/>
      <c r="EOR256" s="237"/>
      <c r="EOS256" s="237"/>
      <c r="EOT256" s="237"/>
      <c r="EOU256" s="237"/>
      <c r="EOV256" s="237"/>
      <c r="EOW256" s="237"/>
      <c r="EOX256" s="237"/>
      <c r="EOY256" s="237"/>
      <c r="EOZ256" s="237"/>
      <c r="EPA256" s="237"/>
      <c r="EPB256" s="237"/>
      <c r="EPC256" s="237"/>
      <c r="EPD256" s="237"/>
      <c r="EPE256" s="237"/>
      <c r="EPF256" s="237"/>
      <c r="EPG256" s="237"/>
      <c r="EPH256" s="237"/>
      <c r="EPI256" s="237"/>
      <c r="EPJ256" s="237"/>
      <c r="EPK256" s="237"/>
      <c r="EPL256" s="237"/>
      <c r="EPM256" s="237"/>
      <c r="EPN256" s="237"/>
      <c r="EPO256" s="237"/>
      <c r="EPP256" s="237"/>
      <c r="EPQ256" s="237"/>
      <c r="EPR256" s="237"/>
      <c r="EPS256" s="237"/>
      <c r="EPT256" s="237"/>
      <c r="EPU256" s="237"/>
      <c r="EPV256" s="237"/>
      <c r="EPW256" s="237"/>
      <c r="EPX256" s="237"/>
      <c r="EPY256" s="237"/>
      <c r="EPZ256" s="237"/>
      <c r="EQA256" s="237"/>
      <c r="EQB256" s="237"/>
      <c r="EQC256" s="237"/>
      <c r="EQD256" s="237"/>
      <c r="EQE256" s="237"/>
      <c r="EQF256" s="237"/>
      <c r="EQG256" s="237"/>
      <c r="EQH256" s="237"/>
      <c r="EQI256" s="237"/>
      <c r="EQJ256" s="237"/>
      <c r="EQK256" s="237"/>
      <c r="EQL256" s="237"/>
      <c r="EQM256" s="237"/>
      <c r="EQN256" s="237"/>
      <c r="EQO256" s="237"/>
      <c r="EQP256" s="237"/>
      <c r="EQQ256" s="237"/>
      <c r="EQR256" s="237"/>
      <c r="EQS256" s="237"/>
      <c r="EQT256" s="237"/>
      <c r="EQU256" s="237"/>
      <c r="EQV256" s="237"/>
      <c r="EQW256" s="237"/>
      <c r="EQX256" s="237"/>
      <c r="EQY256" s="237"/>
      <c r="EQZ256" s="237"/>
      <c r="ERA256" s="237"/>
      <c r="ERB256" s="237"/>
      <c r="ERC256" s="237"/>
      <c r="ERD256" s="237"/>
      <c r="ERE256" s="237"/>
      <c r="ERF256" s="237"/>
      <c r="ERG256" s="237"/>
      <c r="ERH256" s="237"/>
      <c r="ERI256" s="237"/>
      <c r="ERJ256" s="237"/>
      <c r="ERK256" s="237"/>
      <c r="ERL256" s="237"/>
      <c r="ERM256" s="237"/>
      <c r="ERN256" s="237"/>
      <c r="ERO256" s="237"/>
      <c r="ERP256" s="237"/>
      <c r="ERQ256" s="237"/>
      <c r="ERR256" s="237"/>
      <c r="ERS256" s="237"/>
      <c r="ERT256" s="237"/>
      <c r="ERU256" s="237"/>
      <c r="ERV256" s="237"/>
      <c r="ERW256" s="237"/>
      <c r="ERX256" s="237"/>
      <c r="ERY256" s="237"/>
      <c r="ERZ256" s="237"/>
      <c r="ESA256" s="237"/>
      <c r="ESB256" s="237"/>
      <c r="ESC256" s="237"/>
      <c r="ESD256" s="237"/>
      <c r="ESE256" s="237"/>
      <c r="ESF256" s="237"/>
      <c r="ESG256" s="237"/>
      <c r="ESH256" s="237"/>
      <c r="ESI256" s="237"/>
      <c r="ESJ256" s="237"/>
      <c r="ESK256" s="237"/>
      <c r="ESL256" s="237"/>
      <c r="ESM256" s="237"/>
      <c r="ESN256" s="237"/>
      <c r="ESO256" s="237"/>
      <c r="ESP256" s="237"/>
      <c r="ESQ256" s="237"/>
      <c r="ESR256" s="237"/>
      <c r="ESS256" s="237"/>
      <c r="EST256" s="237"/>
      <c r="ESU256" s="237"/>
      <c r="ESV256" s="237"/>
      <c r="ESW256" s="237"/>
      <c r="ESX256" s="237"/>
      <c r="ESY256" s="237"/>
      <c r="ESZ256" s="237"/>
      <c r="ETA256" s="237"/>
      <c r="ETB256" s="237"/>
      <c r="ETC256" s="237"/>
      <c r="ETD256" s="237"/>
      <c r="ETE256" s="237"/>
      <c r="ETF256" s="237"/>
      <c r="ETG256" s="237"/>
      <c r="ETH256" s="237"/>
      <c r="ETI256" s="237"/>
      <c r="ETJ256" s="237"/>
      <c r="ETK256" s="237"/>
      <c r="ETL256" s="237"/>
      <c r="ETM256" s="237"/>
      <c r="ETN256" s="237"/>
      <c r="ETO256" s="237"/>
      <c r="ETP256" s="237"/>
      <c r="ETQ256" s="237"/>
      <c r="ETR256" s="237"/>
      <c r="ETS256" s="237"/>
      <c r="ETT256" s="237"/>
      <c r="ETU256" s="237"/>
      <c r="ETV256" s="237"/>
      <c r="ETW256" s="237"/>
      <c r="ETX256" s="237"/>
      <c r="ETY256" s="237"/>
      <c r="ETZ256" s="237"/>
      <c r="EUA256" s="237"/>
      <c r="EUB256" s="237"/>
      <c r="EUC256" s="237"/>
      <c r="EUD256" s="237"/>
      <c r="EUE256" s="237"/>
      <c r="EUF256" s="237"/>
      <c r="EUG256" s="237"/>
      <c r="EUH256" s="237"/>
      <c r="EUI256" s="237"/>
      <c r="EUJ256" s="237"/>
      <c r="EUK256" s="237"/>
      <c r="EUL256" s="237"/>
      <c r="EUM256" s="237"/>
      <c r="EUN256" s="237"/>
      <c r="EUO256" s="237"/>
      <c r="EUP256" s="237"/>
      <c r="EUQ256" s="237"/>
      <c r="EUR256" s="237"/>
      <c r="EUS256" s="237"/>
      <c r="EUT256" s="237"/>
      <c r="EUU256" s="237"/>
      <c r="EUV256" s="237"/>
      <c r="EUW256" s="237"/>
      <c r="EUX256" s="237"/>
      <c r="EUY256" s="237"/>
      <c r="EUZ256" s="237"/>
      <c r="EVA256" s="237"/>
      <c r="EVB256" s="237"/>
      <c r="EVC256" s="237"/>
      <c r="EVD256" s="237"/>
      <c r="EVE256" s="237"/>
      <c r="EVF256" s="237"/>
      <c r="EVG256" s="237"/>
      <c r="EVH256" s="237"/>
      <c r="EVI256" s="237"/>
      <c r="EVJ256" s="237"/>
      <c r="EVK256" s="237"/>
      <c r="EVL256" s="237"/>
      <c r="EVM256" s="237"/>
      <c r="EVN256" s="237"/>
      <c r="EVO256" s="237"/>
      <c r="EVP256" s="237"/>
      <c r="EVQ256" s="237"/>
      <c r="EVR256" s="237"/>
      <c r="EVS256" s="237"/>
      <c r="EVT256" s="237"/>
      <c r="EVU256" s="237"/>
      <c r="EVV256" s="237"/>
      <c r="EVW256" s="237"/>
      <c r="EVX256" s="237"/>
      <c r="EVY256" s="237"/>
      <c r="EVZ256" s="237"/>
      <c r="EWA256" s="237"/>
      <c r="EWB256" s="237"/>
      <c r="EWC256" s="237"/>
      <c r="EWD256" s="237"/>
      <c r="EWE256" s="237"/>
      <c r="EWF256" s="237"/>
      <c r="EWG256" s="237"/>
      <c r="EWH256" s="237"/>
      <c r="EWI256" s="237"/>
      <c r="EWJ256" s="237"/>
      <c r="EWK256" s="237"/>
      <c r="EWL256" s="237"/>
      <c r="EWM256" s="237"/>
      <c r="EWN256" s="237"/>
      <c r="EWO256" s="237"/>
      <c r="EWP256" s="237"/>
      <c r="EWQ256" s="237"/>
      <c r="EWR256" s="237"/>
      <c r="EWS256" s="237"/>
      <c r="EWT256" s="237"/>
      <c r="EWU256" s="237"/>
      <c r="EWV256" s="237"/>
      <c r="EWW256" s="237"/>
      <c r="EWX256" s="237"/>
      <c r="EWY256" s="237"/>
      <c r="EWZ256" s="237"/>
      <c r="EXA256" s="237"/>
      <c r="EXB256" s="237"/>
      <c r="EXC256" s="237"/>
      <c r="EXD256" s="237"/>
      <c r="EXE256" s="237"/>
      <c r="EXF256" s="237"/>
      <c r="EXG256" s="237"/>
      <c r="EXH256" s="237"/>
      <c r="EXI256" s="237"/>
      <c r="EXJ256" s="237"/>
      <c r="EXK256" s="237"/>
      <c r="EXL256" s="237"/>
      <c r="EXM256" s="237"/>
      <c r="EXN256" s="237"/>
      <c r="EXO256" s="237"/>
      <c r="EXP256" s="237"/>
      <c r="EXQ256" s="237"/>
      <c r="EXR256" s="237"/>
      <c r="EXS256" s="237"/>
      <c r="EXT256" s="237"/>
      <c r="EXU256" s="237"/>
      <c r="EXV256" s="237"/>
      <c r="EXW256" s="237"/>
      <c r="EXX256" s="237"/>
      <c r="EXY256" s="237"/>
      <c r="EXZ256" s="237"/>
      <c r="EYA256" s="237"/>
      <c r="EYB256" s="237"/>
      <c r="EYC256" s="237"/>
      <c r="EYD256" s="237"/>
      <c r="EYE256" s="237"/>
      <c r="EYF256" s="237"/>
      <c r="EYG256" s="237"/>
      <c r="EYH256" s="237"/>
      <c r="EYI256" s="237"/>
      <c r="EYJ256" s="237"/>
      <c r="EYK256" s="237"/>
      <c r="EYL256" s="237"/>
      <c r="EYM256" s="237"/>
      <c r="EYN256" s="237"/>
      <c r="EYO256" s="237"/>
      <c r="EYP256" s="237"/>
      <c r="EYQ256" s="237"/>
      <c r="EYR256" s="237"/>
      <c r="EYS256" s="237"/>
      <c r="EYT256" s="237"/>
      <c r="EYU256" s="237"/>
      <c r="EYV256" s="237"/>
      <c r="EYW256" s="237"/>
      <c r="EYX256" s="237"/>
      <c r="EYY256" s="237"/>
      <c r="EYZ256" s="237"/>
      <c r="EZA256" s="237"/>
      <c r="EZB256" s="237"/>
      <c r="EZC256" s="237"/>
      <c r="EZD256" s="237"/>
      <c r="EZE256" s="237"/>
      <c r="EZF256" s="237"/>
      <c r="EZG256" s="237"/>
      <c r="EZH256" s="237"/>
      <c r="EZI256" s="237"/>
      <c r="EZJ256" s="237"/>
      <c r="EZK256" s="237"/>
      <c r="EZL256" s="237"/>
      <c r="EZM256" s="237"/>
      <c r="EZN256" s="237"/>
      <c r="EZO256" s="237"/>
      <c r="EZP256" s="237"/>
      <c r="EZQ256" s="237"/>
      <c r="EZR256" s="237"/>
      <c r="EZS256" s="237"/>
      <c r="EZT256" s="237"/>
      <c r="EZU256" s="237"/>
      <c r="EZV256" s="237"/>
      <c r="EZW256" s="237"/>
      <c r="EZX256" s="237"/>
      <c r="EZY256" s="237"/>
      <c r="EZZ256" s="237"/>
      <c r="FAA256" s="237"/>
      <c r="FAB256" s="237"/>
      <c r="FAC256" s="237"/>
      <c r="FAD256" s="237"/>
      <c r="FAE256" s="237"/>
      <c r="FAF256" s="237"/>
      <c r="FAG256" s="237"/>
      <c r="FAH256" s="237"/>
      <c r="FAI256" s="237"/>
      <c r="FAJ256" s="237"/>
      <c r="FAK256" s="237"/>
      <c r="FAL256" s="237"/>
      <c r="FAM256" s="237"/>
      <c r="FAN256" s="237"/>
      <c r="FAO256" s="237"/>
      <c r="FAP256" s="237"/>
      <c r="FAQ256" s="237"/>
      <c r="FAR256" s="237"/>
      <c r="FAS256" s="237"/>
      <c r="FAT256" s="237"/>
      <c r="FAU256" s="237"/>
      <c r="FAV256" s="237"/>
      <c r="FAW256" s="237"/>
      <c r="FAX256" s="237"/>
      <c r="FAY256" s="237"/>
      <c r="FAZ256" s="237"/>
      <c r="FBA256" s="237"/>
      <c r="FBB256" s="237"/>
      <c r="FBC256" s="237"/>
      <c r="FBD256" s="237"/>
      <c r="FBE256" s="237"/>
      <c r="FBF256" s="237"/>
      <c r="FBG256" s="237"/>
      <c r="FBH256" s="237"/>
      <c r="FBI256" s="237"/>
      <c r="FBJ256" s="237"/>
      <c r="FBK256" s="237"/>
      <c r="FBL256" s="237"/>
      <c r="FBM256" s="237"/>
      <c r="FBN256" s="237"/>
      <c r="FBO256" s="237"/>
      <c r="FBP256" s="237"/>
      <c r="FBQ256" s="237"/>
      <c r="FBR256" s="237"/>
      <c r="FBS256" s="237"/>
      <c r="FBT256" s="237"/>
      <c r="FBU256" s="237"/>
      <c r="FBV256" s="237"/>
      <c r="FBW256" s="237"/>
      <c r="FBX256" s="237"/>
      <c r="FBY256" s="237"/>
      <c r="FBZ256" s="237"/>
      <c r="FCA256" s="237"/>
      <c r="FCB256" s="237"/>
      <c r="FCC256" s="237"/>
      <c r="FCD256" s="237"/>
      <c r="FCE256" s="237"/>
      <c r="FCF256" s="237"/>
      <c r="FCG256" s="237"/>
      <c r="FCH256" s="237"/>
      <c r="FCI256" s="237"/>
      <c r="FCJ256" s="237"/>
      <c r="FCK256" s="237"/>
      <c r="FCL256" s="237"/>
      <c r="FCM256" s="237"/>
      <c r="FCN256" s="237"/>
      <c r="FCO256" s="237"/>
      <c r="FCP256" s="237"/>
      <c r="FCQ256" s="237"/>
      <c r="FCR256" s="237"/>
      <c r="FCS256" s="237"/>
      <c r="FCT256" s="237"/>
      <c r="FCU256" s="237"/>
      <c r="FCV256" s="237"/>
      <c r="FCW256" s="237"/>
      <c r="FCX256" s="237"/>
      <c r="FCY256" s="237"/>
      <c r="FCZ256" s="237"/>
      <c r="FDA256" s="237"/>
      <c r="FDB256" s="237"/>
      <c r="FDC256" s="237"/>
      <c r="FDD256" s="237"/>
      <c r="FDE256" s="237"/>
      <c r="FDF256" s="237"/>
      <c r="FDG256" s="237"/>
      <c r="FDH256" s="237"/>
      <c r="FDI256" s="237"/>
      <c r="FDJ256" s="237"/>
      <c r="FDK256" s="237"/>
      <c r="FDL256" s="237"/>
      <c r="FDM256" s="237"/>
      <c r="FDN256" s="237"/>
      <c r="FDO256" s="237"/>
      <c r="FDP256" s="237"/>
      <c r="FDQ256" s="237"/>
      <c r="FDR256" s="237"/>
      <c r="FDS256" s="237"/>
      <c r="FDT256" s="237"/>
      <c r="FDU256" s="237"/>
      <c r="FDV256" s="237"/>
      <c r="FDW256" s="237"/>
      <c r="FDX256" s="237"/>
      <c r="FDY256" s="237"/>
      <c r="FDZ256" s="237"/>
      <c r="FEA256" s="237"/>
      <c r="FEB256" s="237"/>
      <c r="FEC256" s="237"/>
      <c r="FED256" s="237"/>
      <c r="FEE256" s="237"/>
      <c r="FEF256" s="237"/>
      <c r="FEG256" s="237"/>
      <c r="FEH256" s="237"/>
      <c r="FEI256" s="237"/>
      <c r="FEJ256" s="237"/>
      <c r="FEK256" s="237"/>
      <c r="FEL256" s="237"/>
      <c r="FEM256" s="237"/>
      <c r="FEN256" s="237"/>
      <c r="FEO256" s="237"/>
      <c r="FEP256" s="237"/>
      <c r="FEQ256" s="237"/>
      <c r="FER256" s="237"/>
      <c r="FES256" s="237"/>
      <c r="FET256" s="237"/>
      <c r="FEU256" s="237"/>
      <c r="FEV256" s="237"/>
      <c r="FEW256" s="237"/>
      <c r="FEX256" s="237"/>
      <c r="FEY256" s="237"/>
      <c r="FEZ256" s="237"/>
      <c r="FFA256" s="237"/>
      <c r="FFB256" s="237"/>
      <c r="FFC256" s="237"/>
      <c r="FFD256" s="237"/>
      <c r="FFE256" s="237"/>
      <c r="FFF256" s="237"/>
      <c r="FFG256" s="237"/>
      <c r="FFH256" s="237"/>
      <c r="FFI256" s="237"/>
      <c r="FFJ256" s="237"/>
      <c r="FFK256" s="237"/>
      <c r="FFL256" s="237"/>
      <c r="FFM256" s="237"/>
      <c r="FFN256" s="237"/>
      <c r="FFO256" s="237"/>
      <c r="FFP256" s="237"/>
      <c r="FFQ256" s="237"/>
      <c r="FFR256" s="237"/>
      <c r="FFS256" s="237"/>
      <c r="FFT256" s="237"/>
      <c r="FFU256" s="237"/>
      <c r="FFV256" s="237"/>
      <c r="FFW256" s="237"/>
      <c r="FFX256" s="237"/>
      <c r="FFY256" s="237"/>
      <c r="FFZ256" s="237"/>
      <c r="FGA256" s="237"/>
      <c r="FGB256" s="237"/>
      <c r="FGC256" s="237"/>
      <c r="FGD256" s="237"/>
      <c r="FGE256" s="237"/>
      <c r="FGF256" s="237"/>
      <c r="FGG256" s="237"/>
      <c r="FGH256" s="237"/>
      <c r="FGI256" s="237"/>
      <c r="FGJ256" s="237"/>
      <c r="FGK256" s="237"/>
      <c r="FGL256" s="237"/>
      <c r="FGM256" s="237"/>
      <c r="FGN256" s="237"/>
      <c r="FGO256" s="237"/>
      <c r="FGP256" s="237"/>
      <c r="FGQ256" s="237"/>
      <c r="FGR256" s="237"/>
      <c r="FGS256" s="237"/>
      <c r="FGT256" s="237"/>
      <c r="FGU256" s="237"/>
      <c r="FGV256" s="237"/>
      <c r="FGW256" s="237"/>
      <c r="FGX256" s="237"/>
      <c r="FGY256" s="237"/>
      <c r="FGZ256" s="237"/>
      <c r="FHA256" s="237"/>
      <c r="FHB256" s="237"/>
      <c r="FHC256" s="237"/>
      <c r="FHD256" s="237"/>
      <c r="FHE256" s="237"/>
      <c r="FHF256" s="237"/>
      <c r="FHG256" s="237"/>
      <c r="FHH256" s="237"/>
      <c r="FHI256" s="237"/>
      <c r="FHJ256" s="237"/>
      <c r="FHK256" s="237"/>
      <c r="FHL256" s="237"/>
      <c r="FHM256" s="237"/>
      <c r="FHN256" s="237"/>
      <c r="FHO256" s="237"/>
      <c r="FHP256" s="237"/>
      <c r="FHQ256" s="237"/>
      <c r="FHR256" s="237"/>
      <c r="FHS256" s="237"/>
      <c r="FHT256" s="237"/>
      <c r="FHU256" s="237"/>
      <c r="FHV256" s="237"/>
      <c r="FHW256" s="237"/>
      <c r="FHX256" s="237"/>
      <c r="FHY256" s="237"/>
      <c r="FHZ256" s="237"/>
      <c r="FIA256" s="237"/>
      <c r="FIB256" s="237"/>
      <c r="FIC256" s="237"/>
      <c r="FID256" s="237"/>
      <c r="FIE256" s="237"/>
      <c r="FIF256" s="237"/>
      <c r="FIG256" s="237"/>
      <c r="FIH256" s="237"/>
      <c r="FII256" s="237"/>
      <c r="FIJ256" s="237"/>
      <c r="FIK256" s="237"/>
      <c r="FIL256" s="237"/>
      <c r="FIM256" s="237"/>
      <c r="FIN256" s="237"/>
      <c r="FIO256" s="237"/>
      <c r="FIP256" s="237"/>
      <c r="FIQ256" s="237"/>
      <c r="FIR256" s="237"/>
      <c r="FIS256" s="237"/>
      <c r="FIT256" s="237"/>
      <c r="FIU256" s="237"/>
      <c r="FIV256" s="237"/>
      <c r="FIW256" s="237"/>
      <c r="FIX256" s="237"/>
      <c r="FIY256" s="237"/>
      <c r="FIZ256" s="237"/>
      <c r="FJA256" s="237"/>
      <c r="FJB256" s="237"/>
      <c r="FJC256" s="237"/>
      <c r="FJD256" s="237"/>
      <c r="FJE256" s="237"/>
      <c r="FJF256" s="237"/>
      <c r="FJG256" s="237"/>
      <c r="FJH256" s="237"/>
      <c r="FJI256" s="237"/>
      <c r="FJJ256" s="237"/>
      <c r="FJK256" s="237"/>
      <c r="FJL256" s="237"/>
      <c r="FJM256" s="237"/>
      <c r="FJN256" s="237"/>
      <c r="FJO256" s="237"/>
      <c r="FJP256" s="237"/>
      <c r="FJQ256" s="237"/>
      <c r="FJR256" s="237"/>
      <c r="FJS256" s="237"/>
      <c r="FJT256" s="237"/>
      <c r="FJU256" s="237"/>
      <c r="FJV256" s="237"/>
      <c r="FJW256" s="237"/>
      <c r="FJX256" s="237"/>
      <c r="FJY256" s="237"/>
      <c r="FJZ256" s="237"/>
      <c r="FKA256" s="237"/>
      <c r="FKB256" s="237"/>
      <c r="FKC256" s="237"/>
      <c r="FKD256" s="237"/>
      <c r="FKE256" s="237"/>
      <c r="FKF256" s="237"/>
      <c r="FKG256" s="237"/>
      <c r="FKH256" s="237"/>
      <c r="FKI256" s="237"/>
      <c r="FKJ256" s="237"/>
      <c r="FKK256" s="237"/>
      <c r="FKL256" s="237"/>
      <c r="FKM256" s="237"/>
      <c r="FKN256" s="237"/>
      <c r="FKO256" s="237"/>
      <c r="FKP256" s="237"/>
      <c r="FKQ256" s="237"/>
      <c r="FKR256" s="237"/>
      <c r="FKS256" s="237"/>
      <c r="FKT256" s="237"/>
      <c r="FKU256" s="237"/>
      <c r="FKV256" s="237"/>
      <c r="FKW256" s="237"/>
      <c r="FKX256" s="237"/>
      <c r="FKY256" s="237"/>
      <c r="FKZ256" s="237"/>
      <c r="FLA256" s="237"/>
      <c r="FLB256" s="237"/>
      <c r="FLC256" s="237"/>
      <c r="FLD256" s="237"/>
      <c r="FLE256" s="237"/>
      <c r="FLF256" s="237"/>
      <c r="FLG256" s="237"/>
      <c r="FLH256" s="237"/>
      <c r="FLI256" s="237"/>
      <c r="FLJ256" s="237"/>
      <c r="FLK256" s="237"/>
      <c r="FLL256" s="237"/>
      <c r="FLM256" s="237"/>
      <c r="FLN256" s="237"/>
      <c r="FLO256" s="237"/>
      <c r="FLP256" s="237"/>
      <c r="FLQ256" s="237"/>
      <c r="FLR256" s="237"/>
      <c r="FLS256" s="237"/>
      <c r="FLT256" s="237"/>
      <c r="FLU256" s="237"/>
      <c r="FLV256" s="237"/>
      <c r="FLW256" s="237"/>
      <c r="FLX256" s="237"/>
      <c r="FLY256" s="237"/>
      <c r="FLZ256" s="237"/>
      <c r="FMA256" s="237"/>
      <c r="FMB256" s="237"/>
      <c r="FMC256" s="237"/>
      <c r="FMD256" s="237"/>
      <c r="FME256" s="237"/>
      <c r="FMF256" s="237"/>
      <c r="FMG256" s="237"/>
      <c r="FMH256" s="237"/>
      <c r="FMI256" s="237"/>
      <c r="FMJ256" s="237"/>
      <c r="FMK256" s="237"/>
      <c r="FML256" s="237"/>
      <c r="FMM256" s="237"/>
      <c r="FMN256" s="237"/>
      <c r="FMO256" s="237"/>
      <c r="FMP256" s="237"/>
      <c r="FMQ256" s="237"/>
      <c r="FMR256" s="237"/>
      <c r="FMS256" s="237"/>
      <c r="FMT256" s="237"/>
      <c r="FMU256" s="237"/>
      <c r="FMV256" s="237"/>
      <c r="FMW256" s="237"/>
      <c r="FMX256" s="237"/>
      <c r="FMY256" s="237"/>
      <c r="FMZ256" s="237"/>
      <c r="FNA256" s="237"/>
      <c r="FNB256" s="237"/>
      <c r="FNC256" s="237"/>
      <c r="FND256" s="237"/>
      <c r="FNE256" s="237"/>
      <c r="FNF256" s="237"/>
      <c r="FNG256" s="237"/>
      <c r="FNH256" s="237"/>
      <c r="FNI256" s="237"/>
      <c r="FNJ256" s="237"/>
      <c r="FNK256" s="237"/>
      <c r="FNL256" s="237"/>
      <c r="FNM256" s="237"/>
      <c r="FNN256" s="237"/>
      <c r="FNO256" s="237"/>
      <c r="FNP256" s="237"/>
      <c r="FNQ256" s="237"/>
      <c r="FNR256" s="237"/>
      <c r="FNS256" s="237"/>
      <c r="FNT256" s="237"/>
      <c r="FNU256" s="237"/>
      <c r="FNV256" s="237"/>
      <c r="FNW256" s="237"/>
      <c r="FNX256" s="237"/>
      <c r="FNY256" s="237"/>
      <c r="FNZ256" s="237"/>
      <c r="FOA256" s="237"/>
      <c r="FOB256" s="237"/>
      <c r="FOC256" s="237"/>
      <c r="FOD256" s="237"/>
      <c r="FOE256" s="237"/>
      <c r="FOF256" s="237"/>
      <c r="FOG256" s="237"/>
      <c r="FOH256" s="237"/>
      <c r="FOI256" s="237"/>
      <c r="FOJ256" s="237"/>
      <c r="FOK256" s="237"/>
      <c r="FOL256" s="237"/>
      <c r="FOM256" s="237"/>
      <c r="FON256" s="237"/>
      <c r="FOO256" s="237"/>
      <c r="FOP256" s="237"/>
      <c r="FOQ256" s="237"/>
      <c r="FOR256" s="237"/>
      <c r="FOS256" s="237"/>
      <c r="FOT256" s="237"/>
      <c r="FOU256" s="237"/>
      <c r="FOV256" s="237"/>
      <c r="FOW256" s="237"/>
      <c r="FOX256" s="237"/>
      <c r="FOY256" s="237"/>
      <c r="FOZ256" s="237"/>
      <c r="FPA256" s="237"/>
      <c r="FPB256" s="237"/>
      <c r="FPC256" s="237"/>
      <c r="FPD256" s="237"/>
      <c r="FPE256" s="237"/>
      <c r="FPF256" s="237"/>
      <c r="FPG256" s="237"/>
      <c r="FPH256" s="237"/>
      <c r="FPI256" s="237"/>
      <c r="FPJ256" s="237"/>
      <c r="FPK256" s="237"/>
      <c r="FPL256" s="237"/>
      <c r="FPM256" s="237"/>
      <c r="FPN256" s="237"/>
      <c r="FPO256" s="237"/>
      <c r="FPP256" s="237"/>
      <c r="FPQ256" s="237"/>
      <c r="FPR256" s="237"/>
      <c r="FPS256" s="237"/>
      <c r="FPT256" s="237"/>
      <c r="FPU256" s="237"/>
      <c r="FPV256" s="237"/>
      <c r="FPW256" s="237"/>
      <c r="FPX256" s="237"/>
      <c r="FPY256" s="237"/>
      <c r="FPZ256" s="237"/>
      <c r="FQA256" s="237"/>
      <c r="FQB256" s="237"/>
      <c r="FQC256" s="237"/>
      <c r="FQD256" s="237"/>
      <c r="FQE256" s="237"/>
      <c r="FQF256" s="237"/>
      <c r="FQG256" s="237"/>
      <c r="FQH256" s="237"/>
      <c r="FQI256" s="237"/>
      <c r="FQJ256" s="237"/>
      <c r="FQK256" s="237"/>
      <c r="FQL256" s="237"/>
      <c r="FQM256" s="237"/>
      <c r="FQN256" s="237"/>
      <c r="FQO256" s="237"/>
      <c r="FQP256" s="237"/>
      <c r="FQQ256" s="237"/>
      <c r="FQR256" s="237"/>
      <c r="FQS256" s="237"/>
      <c r="FQT256" s="237"/>
      <c r="FQU256" s="237"/>
      <c r="FQV256" s="237"/>
      <c r="FQW256" s="237"/>
      <c r="FQX256" s="237"/>
      <c r="FQY256" s="237"/>
      <c r="FQZ256" s="237"/>
      <c r="FRA256" s="237"/>
      <c r="FRB256" s="237"/>
      <c r="FRC256" s="237"/>
      <c r="FRD256" s="237"/>
      <c r="FRE256" s="237"/>
      <c r="FRF256" s="237"/>
      <c r="FRG256" s="237"/>
      <c r="FRH256" s="237"/>
      <c r="FRI256" s="237"/>
      <c r="FRJ256" s="237"/>
      <c r="FRK256" s="237"/>
      <c r="FRL256" s="237"/>
      <c r="FRM256" s="237"/>
      <c r="FRN256" s="237"/>
      <c r="FRO256" s="237"/>
      <c r="FRP256" s="237"/>
      <c r="FRQ256" s="237"/>
      <c r="FRR256" s="237"/>
      <c r="FRS256" s="237"/>
      <c r="FRT256" s="237"/>
      <c r="FRU256" s="237"/>
      <c r="FRV256" s="237"/>
      <c r="FRW256" s="237"/>
      <c r="FRX256" s="237"/>
      <c r="FRY256" s="237"/>
      <c r="FRZ256" s="237"/>
      <c r="FSA256" s="237"/>
      <c r="FSB256" s="237"/>
      <c r="FSC256" s="237"/>
      <c r="FSD256" s="237"/>
      <c r="FSE256" s="237"/>
      <c r="FSF256" s="237"/>
      <c r="FSG256" s="237"/>
      <c r="FSH256" s="237"/>
      <c r="FSI256" s="237"/>
      <c r="FSJ256" s="237"/>
      <c r="FSK256" s="237"/>
      <c r="FSL256" s="237"/>
      <c r="FSM256" s="237"/>
      <c r="FSN256" s="237"/>
      <c r="FSO256" s="237"/>
      <c r="FSP256" s="237"/>
      <c r="FSQ256" s="237"/>
      <c r="FSR256" s="237"/>
      <c r="FSS256" s="237"/>
      <c r="FST256" s="237"/>
      <c r="FSU256" s="237"/>
      <c r="FSV256" s="237"/>
      <c r="FSW256" s="237"/>
      <c r="FSX256" s="237"/>
      <c r="FSY256" s="237"/>
      <c r="FSZ256" s="237"/>
      <c r="FTA256" s="237"/>
      <c r="FTB256" s="237"/>
      <c r="FTC256" s="237"/>
      <c r="FTD256" s="237"/>
      <c r="FTE256" s="237"/>
      <c r="FTF256" s="237"/>
      <c r="FTG256" s="237"/>
      <c r="FTH256" s="237"/>
      <c r="FTI256" s="237"/>
      <c r="FTJ256" s="237"/>
      <c r="FTK256" s="237"/>
      <c r="FTL256" s="237"/>
      <c r="FTM256" s="237"/>
      <c r="FTN256" s="237"/>
      <c r="FTO256" s="237"/>
      <c r="FTP256" s="237"/>
      <c r="FTQ256" s="237"/>
      <c r="FTR256" s="237"/>
      <c r="FTS256" s="237"/>
      <c r="FTT256" s="237"/>
      <c r="FTU256" s="237"/>
      <c r="FTV256" s="237"/>
      <c r="FTW256" s="237"/>
      <c r="FTX256" s="237"/>
      <c r="FTY256" s="237"/>
      <c r="FTZ256" s="237"/>
      <c r="FUA256" s="237"/>
      <c r="FUB256" s="237"/>
      <c r="FUC256" s="237"/>
      <c r="FUD256" s="237"/>
      <c r="FUE256" s="237"/>
      <c r="FUF256" s="237"/>
      <c r="FUG256" s="237"/>
      <c r="FUH256" s="237"/>
      <c r="FUI256" s="237"/>
      <c r="FUJ256" s="237"/>
      <c r="FUK256" s="237"/>
      <c r="FUL256" s="237"/>
      <c r="FUM256" s="237"/>
      <c r="FUN256" s="237"/>
      <c r="FUO256" s="237"/>
      <c r="FUP256" s="237"/>
      <c r="FUQ256" s="237"/>
      <c r="FUR256" s="237"/>
      <c r="FUS256" s="237"/>
      <c r="FUT256" s="237"/>
      <c r="FUU256" s="237"/>
      <c r="FUV256" s="237"/>
      <c r="FUW256" s="237"/>
      <c r="FUX256" s="237"/>
      <c r="FUY256" s="237"/>
      <c r="FUZ256" s="237"/>
      <c r="FVA256" s="237"/>
      <c r="FVB256" s="237"/>
      <c r="FVC256" s="237"/>
      <c r="FVD256" s="237"/>
      <c r="FVE256" s="237"/>
      <c r="FVF256" s="237"/>
      <c r="FVG256" s="237"/>
      <c r="FVH256" s="237"/>
      <c r="FVI256" s="237"/>
      <c r="FVJ256" s="237"/>
      <c r="FVK256" s="237"/>
      <c r="FVL256" s="237"/>
      <c r="FVM256" s="237"/>
      <c r="FVN256" s="237"/>
      <c r="FVO256" s="237"/>
      <c r="FVP256" s="237"/>
      <c r="FVQ256" s="237"/>
      <c r="FVR256" s="237"/>
      <c r="FVS256" s="237"/>
      <c r="FVT256" s="237"/>
      <c r="FVU256" s="237"/>
      <c r="FVV256" s="237"/>
      <c r="FVW256" s="237"/>
      <c r="FVX256" s="237"/>
      <c r="FVY256" s="237"/>
      <c r="FVZ256" s="237"/>
      <c r="FWA256" s="237"/>
      <c r="FWB256" s="237"/>
      <c r="FWC256" s="237"/>
      <c r="FWD256" s="237"/>
      <c r="FWE256" s="237"/>
      <c r="FWF256" s="237"/>
      <c r="FWG256" s="237"/>
      <c r="FWH256" s="237"/>
      <c r="FWI256" s="237"/>
      <c r="FWJ256" s="237"/>
      <c r="FWK256" s="237"/>
      <c r="FWL256" s="237"/>
      <c r="FWM256" s="237"/>
      <c r="FWN256" s="237"/>
      <c r="FWO256" s="237"/>
      <c r="FWP256" s="237"/>
      <c r="FWQ256" s="237"/>
      <c r="FWR256" s="237"/>
      <c r="FWS256" s="237"/>
      <c r="FWT256" s="237"/>
      <c r="FWU256" s="237"/>
      <c r="FWV256" s="237"/>
      <c r="FWW256" s="237"/>
      <c r="FWX256" s="237"/>
      <c r="FWY256" s="237"/>
      <c r="FWZ256" s="237"/>
      <c r="FXA256" s="237"/>
      <c r="FXB256" s="237"/>
      <c r="FXC256" s="237"/>
      <c r="FXD256" s="237"/>
      <c r="FXE256" s="237"/>
      <c r="FXF256" s="237"/>
      <c r="FXG256" s="237"/>
      <c r="FXH256" s="237"/>
      <c r="FXI256" s="237"/>
      <c r="FXJ256" s="237"/>
      <c r="FXK256" s="237"/>
      <c r="FXL256" s="237"/>
      <c r="FXM256" s="237"/>
      <c r="FXN256" s="237"/>
      <c r="FXO256" s="237"/>
      <c r="FXP256" s="237"/>
      <c r="FXQ256" s="237"/>
      <c r="FXR256" s="237"/>
      <c r="FXS256" s="237"/>
      <c r="FXT256" s="237"/>
      <c r="FXU256" s="237"/>
      <c r="FXV256" s="237"/>
      <c r="FXW256" s="237"/>
      <c r="FXX256" s="237"/>
      <c r="FXY256" s="237"/>
      <c r="FXZ256" s="237"/>
      <c r="FYA256" s="237"/>
      <c r="FYB256" s="237"/>
      <c r="FYC256" s="237"/>
      <c r="FYD256" s="237"/>
      <c r="FYE256" s="237"/>
      <c r="FYF256" s="237"/>
      <c r="FYG256" s="237"/>
      <c r="FYH256" s="237"/>
      <c r="FYI256" s="237"/>
      <c r="FYJ256" s="237"/>
      <c r="FYK256" s="237"/>
      <c r="FYL256" s="237"/>
      <c r="FYM256" s="237"/>
      <c r="FYN256" s="237"/>
      <c r="FYO256" s="237"/>
      <c r="FYP256" s="237"/>
      <c r="FYQ256" s="237"/>
      <c r="FYR256" s="237"/>
      <c r="FYS256" s="237"/>
      <c r="FYT256" s="237"/>
      <c r="FYU256" s="237"/>
      <c r="FYV256" s="237"/>
      <c r="FYW256" s="237"/>
      <c r="FYX256" s="237"/>
      <c r="FYY256" s="237"/>
      <c r="FYZ256" s="237"/>
      <c r="FZA256" s="237"/>
      <c r="FZB256" s="237"/>
      <c r="FZC256" s="237"/>
      <c r="FZD256" s="237"/>
      <c r="FZE256" s="237"/>
      <c r="FZF256" s="237"/>
      <c r="FZG256" s="237"/>
      <c r="FZH256" s="237"/>
      <c r="FZI256" s="237"/>
      <c r="FZJ256" s="237"/>
      <c r="FZK256" s="237"/>
      <c r="FZL256" s="237"/>
      <c r="FZM256" s="237"/>
      <c r="FZN256" s="237"/>
      <c r="FZO256" s="237"/>
      <c r="FZP256" s="237"/>
      <c r="FZQ256" s="237"/>
      <c r="FZR256" s="237"/>
      <c r="FZS256" s="237"/>
      <c r="FZT256" s="237"/>
      <c r="FZU256" s="237"/>
      <c r="FZV256" s="237"/>
      <c r="FZW256" s="237"/>
      <c r="FZX256" s="237"/>
      <c r="FZY256" s="237"/>
      <c r="FZZ256" s="237"/>
      <c r="GAA256" s="237"/>
      <c r="GAB256" s="237"/>
      <c r="GAC256" s="237"/>
      <c r="GAD256" s="237"/>
      <c r="GAE256" s="237"/>
      <c r="GAF256" s="237"/>
      <c r="GAG256" s="237"/>
      <c r="GAH256" s="237"/>
      <c r="GAI256" s="237"/>
      <c r="GAJ256" s="237"/>
      <c r="GAK256" s="237"/>
      <c r="GAL256" s="237"/>
      <c r="GAM256" s="237"/>
      <c r="GAN256" s="237"/>
      <c r="GAO256" s="237"/>
      <c r="GAP256" s="237"/>
      <c r="GAQ256" s="237"/>
      <c r="GAR256" s="237"/>
      <c r="GAS256" s="237"/>
      <c r="GAT256" s="237"/>
      <c r="GAU256" s="237"/>
      <c r="GAV256" s="237"/>
      <c r="GAW256" s="237"/>
      <c r="GAX256" s="237"/>
      <c r="GAY256" s="237"/>
      <c r="GAZ256" s="237"/>
      <c r="GBA256" s="237"/>
      <c r="GBB256" s="237"/>
      <c r="GBC256" s="237"/>
      <c r="GBD256" s="237"/>
      <c r="GBE256" s="237"/>
      <c r="GBF256" s="237"/>
      <c r="GBG256" s="237"/>
      <c r="GBH256" s="237"/>
      <c r="GBI256" s="237"/>
      <c r="GBJ256" s="237"/>
      <c r="GBK256" s="237"/>
      <c r="GBL256" s="237"/>
      <c r="GBM256" s="237"/>
      <c r="GBN256" s="237"/>
      <c r="GBO256" s="237"/>
      <c r="GBP256" s="237"/>
      <c r="GBQ256" s="237"/>
      <c r="GBR256" s="237"/>
      <c r="GBS256" s="237"/>
      <c r="GBT256" s="237"/>
      <c r="GBU256" s="237"/>
      <c r="GBV256" s="237"/>
      <c r="GBW256" s="237"/>
      <c r="GBX256" s="237"/>
      <c r="GBY256" s="237"/>
      <c r="GBZ256" s="237"/>
      <c r="GCA256" s="237"/>
      <c r="GCB256" s="237"/>
      <c r="GCC256" s="237"/>
      <c r="GCD256" s="237"/>
      <c r="GCE256" s="237"/>
      <c r="GCF256" s="237"/>
      <c r="GCG256" s="237"/>
      <c r="GCH256" s="237"/>
      <c r="GCI256" s="237"/>
      <c r="GCJ256" s="237"/>
      <c r="GCK256" s="237"/>
      <c r="GCL256" s="237"/>
      <c r="GCM256" s="237"/>
      <c r="GCN256" s="237"/>
      <c r="GCO256" s="237"/>
      <c r="GCP256" s="237"/>
      <c r="GCQ256" s="237"/>
      <c r="GCR256" s="237"/>
      <c r="GCS256" s="237"/>
      <c r="GCT256" s="237"/>
      <c r="GCU256" s="237"/>
      <c r="GCV256" s="237"/>
      <c r="GCW256" s="237"/>
      <c r="GCX256" s="237"/>
      <c r="GCY256" s="237"/>
      <c r="GCZ256" s="237"/>
      <c r="GDA256" s="237"/>
      <c r="GDB256" s="237"/>
      <c r="GDC256" s="237"/>
      <c r="GDD256" s="237"/>
      <c r="GDE256" s="237"/>
      <c r="GDF256" s="237"/>
      <c r="GDG256" s="237"/>
      <c r="GDH256" s="237"/>
      <c r="GDI256" s="237"/>
      <c r="GDJ256" s="237"/>
      <c r="GDK256" s="237"/>
      <c r="GDL256" s="237"/>
      <c r="GDM256" s="237"/>
      <c r="GDN256" s="237"/>
      <c r="GDO256" s="237"/>
      <c r="GDP256" s="237"/>
      <c r="GDQ256" s="237"/>
      <c r="GDR256" s="237"/>
      <c r="GDS256" s="237"/>
      <c r="GDT256" s="237"/>
      <c r="GDU256" s="237"/>
      <c r="GDV256" s="237"/>
      <c r="GDW256" s="237"/>
      <c r="GDX256" s="237"/>
      <c r="GDY256" s="237"/>
      <c r="GDZ256" s="237"/>
      <c r="GEA256" s="237"/>
      <c r="GEB256" s="237"/>
      <c r="GEC256" s="237"/>
      <c r="GED256" s="237"/>
      <c r="GEE256" s="237"/>
      <c r="GEF256" s="237"/>
      <c r="GEG256" s="237"/>
      <c r="GEH256" s="237"/>
      <c r="GEI256" s="237"/>
      <c r="GEJ256" s="237"/>
      <c r="GEK256" s="237"/>
      <c r="GEL256" s="237"/>
      <c r="GEM256" s="237"/>
      <c r="GEN256" s="237"/>
      <c r="GEO256" s="237"/>
      <c r="GEP256" s="237"/>
      <c r="GEQ256" s="237"/>
      <c r="GER256" s="237"/>
      <c r="GES256" s="237"/>
      <c r="GET256" s="237"/>
      <c r="GEU256" s="237"/>
      <c r="GEV256" s="237"/>
      <c r="GEW256" s="237"/>
      <c r="GEX256" s="237"/>
      <c r="GEY256" s="237"/>
      <c r="GEZ256" s="237"/>
      <c r="GFA256" s="237"/>
      <c r="GFB256" s="237"/>
      <c r="GFC256" s="237"/>
      <c r="GFD256" s="237"/>
      <c r="GFE256" s="237"/>
      <c r="GFF256" s="237"/>
      <c r="GFG256" s="237"/>
      <c r="GFH256" s="237"/>
      <c r="GFI256" s="237"/>
      <c r="GFJ256" s="237"/>
      <c r="GFK256" s="237"/>
      <c r="GFL256" s="237"/>
      <c r="GFM256" s="237"/>
      <c r="GFN256" s="237"/>
      <c r="GFO256" s="237"/>
      <c r="GFP256" s="237"/>
      <c r="GFQ256" s="237"/>
      <c r="GFR256" s="237"/>
      <c r="GFS256" s="237"/>
      <c r="GFT256" s="237"/>
      <c r="GFU256" s="237"/>
      <c r="GFV256" s="237"/>
      <c r="GFW256" s="237"/>
      <c r="GFX256" s="237"/>
      <c r="GFY256" s="237"/>
      <c r="GFZ256" s="237"/>
      <c r="GGA256" s="237"/>
      <c r="GGB256" s="237"/>
      <c r="GGC256" s="237"/>
      <c r="GGD256" s="237"/>
      <c r="GGE256" s="237"/>
      <c r="GGF256" s="237"/>
      <c r="GGG256" s="237"/>
      <c r="GGH256" s="237"/>
      <c r="GGI256" s="237"/>
      <c r="GGJ256" s="237"/>
      <c r="GGK256" s="237"/>
      <c r="GGL256" s="237"/>
      <c r="GGM256" s="237"/>
      <c r="GGN256" s="237"/>
      <c r="GGO256" s="237"/>
      <c r="GGP256" s="237"/>
      <c r="GGQ256" s="237"/>
      <c r="GGR256" s="237"/>
      <c r="GGS256" s="237"/>
      <c r="GGT256" s="237"/>
      <c r="GGU256" s="237"/>
      <c r="GGV256" s="237"/>
      <c r="GGW256" s="237"/>
      <c r="GGX256" s="237"/>
      <c r="GGY256" s="237"/>
      <c r="GGZ256" s="237"/>
      <c r="GHA256" s="237"/>
      <c r="GHB256" s="237"/>
      <c r="GHC256" s="237"/>
      <c r="GHD256" s="237"/>
      <c r="GHE256" s="237"/>
      <c r="GHF256" s="237"/>
      <c r="GHG256" s="237"/>
      <c r="GHH256" s="237"/>
      <c r="GHI256" s="237"/>
      <c r="GHJ256" s="237"/>
      <c r="GHK256" s="237"/>
      <c r="GHL256" s="237"/>
      <c r="GHM256" s="237"/>
      <c r="GHN256" s="237"/>
      <c r="GHO256" s="237"/>
      <c r="GHP256" s="237"/>
      <c r="GHQ256" s="237"/>
      <c r="GHR256" s="237"/>
      <c r="GHS256" s="237"/>
      <c r="GHT256" s="237"/>
      <c r="GHU256" s="237"/>
      <c r="GHV256" s="237"/>
      <c r="GHW256" s="237"/>
      <c r="GHX256" s="237"/>
      <c r="GHY256" s="237"/>
      <c r="GHZ256" s="237"/>
      <c r="GIA256" s="237"/>
      <c r="GIB256" s="237"/>
      <c r="GIC256" s="237"/>
      <c r="GID256" s="237"/>
      <c r="GIE256" s="237"/>
      <c r="GIF256" s="237"/>
      <c r="GIG256" s="237"/>
      <c r="GIH256" s="237"/>
      <c r="GII256" s="237"/>
      <c r="GIJ256" s="237"/>
      <c r="GIK256" s="237"/>
      <c r="GIL256" s="237"/>
      <c r="GIM256" s="237"/>
      <c r="GIN256" s="237"/>
      <c r="GIO256" s="237"/>
      <c r="GIP256" s="237"/>
      <c r="GIQ256" s="237"/>
      <c r="GIR256" s="237"/>
      <c r="GIS256" s="237"/>
      <c r="GIT256" s="237"/>
      <c r="GIU256" s="237"/>
      <c r="GIV256" s="237"/>
      <c r="GIW256" s="237"/>
      <c r="GIX256" s="237"/>
      <c r="GIY256" s="237"/>
      <c r="GIZ256" s="237"/>
      <c r="GJA256" s="237"/>
      <c r="GJB256" s="237"/>
      <c r="GJC256" s="237"/>
      <c r="GJD256" s="237"/>
      <c r="GJE256" s="237"/>
      <c r="GJF256" s="237"/>
      <c r="GJG256" s="237"/>
      <c r="GJH256" s="237"/>
      <c r="GJI256" s="237"/>
      <c r="GJJ256" s="237"/>
      <c r="GJK256" s="237"/>
      <c r="GJL256" s="237"/>
      <c r="GJM256" s="237"/>
      <c r="GJN256" s="237"/>
      <c r="GJO256" s="237"/>
      <c r="GJP256" s="237"/>
      <c r="GJQ256" s="237"/>
      <c r="GJR256" s="237"/>
      <c r="GJS256" s="237"/>
      <c r="GJT256" s="237"/>
      <c r="GJU256" s="237"/>
      <c r="GJV256" s="237"/>
      <c r="GJW256" s="237"/>
      <c r="GJX256" s="237"/>
      <c r="GJY256" s="237"/>
      <c r="GJZ256" s="237"/>
      <c r="GKA256" s="237"/>
      <c r="GKB256" s="237"/>
      <c r="GKC256" s="237"/>
      <c r="GKD256" s="237"/>
      <c r="GKE256" s="237"/>
      <c r="GKF256" s="237"/>
      <c r="GKG256" s="237"/>
      <c r="GKH256" s="237"/>
      <c r="GKI256" s="237"/>
      <c r="GKJ256" s="237"/>
      <c r="GKK256" s="237"/>
      <c r="GKL256" s="237"/>
      <c r="GKM256" s="237"/>
      <c r="GKN256" s="237"/>
      <c r="GKO256" s="237"/>
      <c r="GKP256" s="237"/>
      <c r="GKQ256" s="237"/>
      <c r="GKR256" s="237"/>
      <c r="GKS256" s="237"/>
      <c r="GKT256" s="237"/>
      <c r="GKU256" s="237"/>
      <c r="GKV256" s="237"/>
      <c r="GKW256" s="237"/>
      <c r="GKX256" s="237"/>
      <c r="GKY256" s="237"/>
      <c r="GKZ256" s="237"/>
      <c r="GLA256" s="237"/>
      <c r="GLB256" s="237"/>
      <c r="GLC256" s="237"/>
      <c r="GLD256" s="237"/>
      <c r="GLE256" s="237"/>
      <c r="GLF256" s="237"/>
      <c r="GLG256" s="237"/>
      <c r="GLH256" s="237"/>
      <c r="GLI256" s="237"/>
      <c r="GLJ256" s="237"/>
      <c r="GLK256" s="237"/>
      <c r="GLL256" s="237"/>
      <c r="GLM256" s="237"/>
      <c r="GLN256" s="237"/>
      <c r="GLO256" s="237"/>
      <c r="GLP256" s="237"/>
      <c r="GLQ256" s="237"/>
      <c r="GLR256" s="237"/>
      <c r="GLS256" s="237"/>
      <c r="GLT256" s="237"/>
      <c r="GLU256" s="237"/>
      <c r="GLV256" s="237"/>
      <c r="GLW256" s="237"/>
      <c r="GLX256" s="237"/>
      <c r="GLY256" s="237"/>
      <c r="GLZ256" s="237"/>
      <c r="GMA256" s="237"/>
      <c r="GMB256" s="237"/>
      <c r="GMC256" s="237"/>
      <c r="GMD256" s="237"/>
      <c r="GME256" s="237"/>
      <c r="GMF256" s="237"/>
      <c r="GMG256" s="237"/>
      <c r="GMH256" s="237"/>
      <c r="GMI256" s="237"/>
      <c r="GMJ256" s="237"/>
      <c r="GMK256" s="237"/>
      <c r="GML256" s="237"/>
      <c r="GMM256" s="237"/>
      <c r="GMN256" s="237"/>
      <c r="GMO256" s="237"/>
      <c r="GMP256" s="237"/>
      <c r="GMQ256" s="237"/>
      <c r="GMR256" s="237"/>
      <c r="GMS256" s="237"/>
      <c r="GMT256" s="237"/>
      <c r="GMU256" s="237"/>
      <c r="GMV256" s="237"/>
      <c r="GMW256" s="237"/>
      <c r="GMX256" s="237"/>
      <c r="GMY256" s="237"/>
      <c r="GMZ256" s="237"/>
      <c r="GNA256" s="237"/>
      <c r="GNB256" s="237"/>
      <c r="GNC256" s="237"/>
      <c r="GND256" s="237"/>
      <c r="GNE256" s="237"/>
      <c r="GNF256" s="237"/>
      <c r="GNG256" s="237"/>
      <c r="GNH256" s="237"/>
      <c r="GNI256" s="237"/>
      <c r="GNJ256" s="237"/>
      <c r="GNK256" s="237"/>
      <c r="GNL256" s="237"/>
      <c r="GNM256" s="237"/>
      <c r="GNN256" s="237"/>
      <c r="GNO256" s="237"/>
      <c r="GNP256" s="237"/>
      <c r="GNQ256" s="237"/>
      <c r="GNR256" s="237"/>
      <c r="GNS256" s="237"/>
      <c r="GNT256" s="237"/>
      <c r="GNU256" s="237"/>
      <c r="GNV256" s="237"/>
      <c r="GNW256" s="237"/>
      <c r="GNX256" s="237"/>
      <c r="GNY256" s="237"/>
      <c r="GNZ256" s="237"/>
      <c r="GOA256" s="237"/>
      <c r="GOB256" s="237"/>
      <c r="GOC256" s="237"/>
      <c r="GOD256" s="237"/>
      <c r="GOE256" s="237"/>
      <c r="GOF256" s="237"/>
      <c r="GOG256" s="237"/>
      <c r="GOH256" s="237"/>
      <c r="GOI256" s="237"/>
      <c r="GOJ256" s="237"/>
      <c r="GOK256" s="237"/>
      <c r="GOL256" s="237"/>
      <c r="GOM256" s="237"/>
      <c r="GON256" s="237"/>
      <c r="GOO256" s="237"/>
      <c r="GOP256" s="237"/>
      <c r="GOQ256" s="237"/>
      <c r="GOR256" s="237"/>
      <c r="GOS256" s="237"/>
      <c r="GOT256" s="237"/>
      <c r="GOU256" s="237"/>
      <c r="GOV256" s="237"/>
      <c r="GOW256" s="237"/>
      <c r="GOX256" s="237"/>
      <c r="GOY256" s="237"/>
      <c r="GOZ256" s="237"/>
      <c r="GPA256" s="237"/>
      <c r="GPB256" s="237"/>
      <c r="GPC256" s="237"/>
      <c r="GPD256" s="237"/>
      <c r="GPE256" s="237"/>
      <c r="GPF256" s="237"/>
      <c r="GPG256" s="237"/>
      <c r="GPH256" s="237"/>
      <c r="GPI256" s="237"/>
      <c r="GPJ256" s="237"/>
      <c r="GPK256" s="237"/>
      <c r="GPL256" s="237"/>
      <c r="GPM256" s="237"/>
      <c r="GPN256" s="237"/>
      <c r="GPO256" s="237"/>
      <c r="GPP256" s="237"/>
      <c r="GPQ256" s="237"/>
      <c r="GPR256" s="237"/>
      <c r="GPS256" s="237"/>
      <c r="GPT256" s="237"/>
      <c r="GPU256" s="237"/>
      <c r="GPV256" s="237"/>
      <c r="GPW256" s="237"/>
      <c r="GPX256" s="237"/>
      <c r="GPY256" s="237"/>
      <c r="GPZ256" s="237"/>
      <c r="GQA256" s="237"/>
      <c r="GQB256" s="237"/>
      <c r="GQC256" s="237"/>
      <c r="GQD256" s="237"/>
      <c r="GQE256" s="237"/>
      <c r="GQF256" s="237"/>
      <c r="GQG256" s="237"/>
      <c r="GQH256" s="237"/>
      <c r="GQI256" s="237"/>
      <c r="GQJ256" s="237"/>
      <c r="GQK256" s="237"/>
      <c r="GQL256" s="237"/>
      <c r="GQM256" s="237"/>
      <c r="GQN256" s="237"/>
      <c r="GQO256" s="237"/>
      <c r="GQP256" s="237"/>
      <c r="GQQ256" s="237"/>
      <c r="GQR256" s="237"/>
      <c r="GQS256" s="237"/>
      <c r="GQT256" s="237"/>
      <c r="GQU256" s="237"/>
      <c r="GQV256" s="237"/>
      <c r="GQW256" s="237"/>
      <c r="GQX256" s="237"/>
      <c r="GQY256" s="237"/>
      <c r="GQZ256" s="237"/>
      <c r="GRA256" s="237"/>
      <c r="GRB256" s="237"/>
      <c r="GRC256" s="237"/>
      <c r="GRD256" s="237"/>
      <c r="GRE256" s="237"/>
      <c r="GRF256" s="237"/>
      <c r="GRG256" s="237"/>
      <c r="GRH256" s="237"/>
      <c r="GRI256" s="237"/>
      <c r="GRJ256" s="237"/>
      <c r="GRK256" s="237"/>
      <c r="GRL256" s="237"/>
      <c r="GRM256" s="237"/>
      <c r="GRN256" s="237"/>
      <c r="GRO256" s="237"/>
      <c r="GRP256" s="237"/>
      <c r="GRQ256" s="237"/>
      <c r="GRR256" s="237"/>
      <c r="GRS256" s="237"/>
      <c r="GRT256" s="237"/>
      <c r="GRU256" s="237"/>
      <c r="GRV256" s="237"/>
      <c r="GRW256" s="237"/>
      <c r="GRX256" s="237"/>
      <c r="GRY256" s="237"/>
      <c r="GRZ256" s="237"/>
      <c r="GSA256" s="237"/>
      <c r="GSB256" s="237"/>
      <c r="GSC256" s="237"/>
      <c r="GSD256" s="237"/>
      <c r="GSE256" s="237"/>
      <c r="GSF256" s="237"/>
      <c r="GSG256" s="237"/>
      <c r="GSH256" s="237"/>
      <c r="GSI256" s="237"/>
      <c r="GSJ256" s="237"/>
      <c r="GSK256" s="237"/>
      <c r="GSL256" s="237"/>
      <c r="GSM256" s="237"/>
      <c r="GSN256" s="237"/>
      <c r="GSO256" s="237"/>
      <c r="GSP256" s="237"/>
      <c r="GSQ256" s="237"/>
      <c r="GSR256" s="237"/>
      <c r="GSS256" s="237"/>
      <c r="GST256" s="237"/>
      <c r="GSU256" s="237"/>
      <c r="GSV256" s="237"/>
      <c r="GSW256" s="237"/>
      <c r="GSX256" s="237"/>
      <c r="GSY256" s="237"/>
      <c r="GSZ256" s="237"/>
      <c r="GTA256" s="237"/>
      <c r="GTB256" s="237"/>
      <c r="GTC256" s="237"/>
      <c r="GTD256" s="237"/>
      <c r="GTE256" s="237"/>
      <c r="GTF256" s="237"/>
      <c r="GTG256" s="237"/>
      <c r="GTH256" s="237"/>
      <c r="GTI256" s="237"/>
      <c r="GTJ256" s="237"/>
      <c r="GTK256" s="237"/>
      <c r="GTL256" s="237"/>
      <c r="GTM256" s="237"/>
      <c r="GTN256" s="237"/>
      <c r="GTO256" s="237"/>
      <c r="GTP256" s="237"/>
      <c r="GTQ256" s="237"/>
      <c r="GTR256" s="237"/>
      <c r="GTS256" s="237"/>
      <c r="GTT256" s="237"/>
      <c r="GTU256" s="237"/>
      <c r="GTV256" s="237"/>
      <c r="GTW256" s="237"/>
      <c r="GTX256" s="237"/>
      <c r="GTY256" s="237"/>
      <c r="GTZ256" s="237"/>
      <c r="GUA256" s="237"/>
      <c r="GUB256" s="237"/>
      <c r="GUC256" s="237"/>
      <c r="GUD256" s="237"/>
      <c r="GUE256" s="237"/>
      <c r="GUF256" s="237"/>
      <c r="GUG256" s="237"/>
      <c r="GUH256" s="237"/>
      <c r="GUI256" s="237"/>
      <c r="GUJ256" s="237"/>
      <c r="GUK256" s="237"/>
      <c r="GUL256" s="237"/>
      <c r="GUM256" s="237"/>
      <c r="GUN256" s="237"/>
      <c r="GUO256" s="237"/>
      <c r="GUP256" s="237"/>
      <c r="GUQ256" s="237"/>
      <c r="GUR256" s="237"/>
      <c r="GUS256" s="237"/>
      <c r="GUT256" s="237"/>
      <c r="GUU256" s="237"/>
      <c r="GUV256" s="237"/>
      <c r="GUW256" s="237"/>
      <c r="GUX256" s="237"/>
      <c r="GUY256" s="237"/>
      <c r="GUZ256" s="237"/>
      <c r="GVA256" s="237"/>
      <c r="GVB256" s="237"/>
      <c r="GVC256" s="237"/>
      <c r="GVD256" s="237"/>
      <c r="GVE256" s="237"/>
      <c r="GVF256" s="237"/>
      <c r="GVG256" s="237"/>
      <c r="GVH256" s="237"/>
      <c r="GVI256" s="237"/>
      <c r="GVJ256" s="237"/>
      <c r="GVK256" s="237"/>
      <c r="GVL256" s="237"/>
      <c r="GVM256" s="237"/>
      <c r="GVN256" s="237"/>
      <c r="GVO256" s="237"/>
      <c r="GVP256" s="237"/>
      <c r="GVQ256" s="237"/>
      <c r="GVR256" s="237"/>
      <c r="GVS256" s="237"/>
      <c r="GVT256" s="237"/>
      <c r="GVU256" s="237"/>
      <c r="GVV256" s="237"/>
      <c r="GVW256" s="237"/>
      <c r="GVX256" s="237"/>
      <c r="GVY256" s="237"/>
      <c r="GVZ256" s="237"/>
      <c r="GWA256" s="237"/>
      <c r="GWB256" s="237"/>
      <c r="GWC256" s="237"/>
      <c r="GWD256" s="237"/>
      <c r="GWE256" s="237"/>
      <c r="GWF256" s="237"/>
      <c r="GWG256" s="237"/>
      <c r="GWH256" s="237"/>
      <c r="GWI256" s="237"/>
      <c r="GWJ256" s="237"/>
      <c r="GWK256" s="237"/>
      <c r="GWL256" s="237"/>
      <c r="GWM256" s="237"/>
      <c r="GWN256" s="237"/>
      <c r="GWO256" s="237"/>
      <c r="GWP256" s="237"/>
      <c r="GWQ256" s="237"/>
      <c r="GWR256" s="237"/>
      <c r="GWS256" s="237"/>
      <c r="GWT256" s="237"/>
      <c r="GWU256" s="237"/>
      <c r="GWV256" s="237"/>
      <c r="GWW256" s="237"/>
      <c r="GWX256" s="237"/>
      <c r="GWY256" s="237"/>
      <c r="GWZ256" s="237"/>
      <c r="GXA256" s="237"/>
      <c r="GXB256" s="237"/>
      <c r="GXC256" s="237"/>
      <c r="GXD256" s="237"/>
      <c r="GXE256" s="237"/>
      <c r="GXF256" s="237"/>
      <c r="GXG256" s="237"/>
      <c r="GXH256" s="237"/>
      <c r="GXI256" s="237"/>
      <c r="GXJ256" s="237"/>
      <c r="GXK256" s="237"/>
      <c r="GXL256" s="237"/>
      <c r="GXM256" s="237"/>
      <c r="GXN256" s="237"/>
      <c r="GXO256" s="237"/>
      <c r="GXP256" s="237"/>
      <c r="GXQ256" s="237"/>
      <c r="GXR256" s="237"/>
      <c r="GXS256" s="237"/>
      <c r="GXT256" s="237"/>
      <c r="GXU256" s="237"/>
      <c r="GXV256" s="237"/>
      <c r="GXW256" s="237"/>
      <c r="GXX256" s="237"/>
      <c r="GXY256" s="237"/>
      <c r="GXZ256" s="237"/>
      <c r="GYA256" s="237"/>
      <c r="GYB256" s="237"/>
      <c r="GYC256" s="237"/>
      <c r="GYD256" s="237"/>
      <c r="GYE256" s="237"/>
      <c r="GYF256" s="237"/>
      <c r="GYG256" s="237"/>
      <c r="GYH256" s="237"/>
      <c r="GYI256" s="237"/>
      <c r="GYJ256" s="237"/>
      <c r="GYK256" s="237"/>
      <c r="GYL256" s="237"/>
      <c r="GYM256" s="237"/>
      <c r="GYN256" s="237"/>
      <c r="GYO256" s="237"/>
      <c r="GYP256" s="237"/>
      <c r="GYQ256" s="237"/>
      <c r="GYR256" s="237"/>
      <c r="GYS256" s="237"/>
      <c r="GYT256" s="237"/>
      <c r="GYU256" s="237"/>
      <c r="GYV256" s="237"/>
      <c r="GYW256" s="237"/>
      <c r="GYX256" s="237"/>
      <c r="GYY256" s="237"/>
      <c r="GYZ256" s="237"/>
      <c r="GZA256" s="237"/>
      <c r="GZB256" s="237"/>
      <c r="GZC256" s="237"/>
      <c r="GZD256" s="237"/>
      <c r="GZE256" s="237"/>
      <c r="GZF256" s="237"/>
      <c r="GZG256" s="237"/>
      <c r="GZH256" s="237"/>
      <c r="GZI256" s="237"/>
      <c r="GZJ256" s="237"/>
      <c r="GZK256" s="237"/>
      <c r="GZL256" s="237"/>
      <c r="GZM256" s="237"/>
      <c r="GZN256" s="237"/>
      <c r="GZO256" s="237"/>
      <c r="GZP256" s="237"/>
      <c r="GZQ256" s="237"/>
      <c r="GZR256" s="237"/>
      <c r="GZS256" s="237"/>
      <c r="GZT256" s="237"/>
      <c r="GZU256" s="237"/>
      <c r="GZV256" s="237"/>
      <c r="GZW256" s="237"/>
      <c r="GZX256" s="237"/>
      <c r="GZY256" s="237"/>
      <c r="GZZ256" s="237"/>
      <c r="HAA256" s="237"/>
      <c r="HAB256" s="237"/>
      <c r="HAC256" s="237"/>
      <c r="HAD256" s="237"/>
      <c r="HAE256" s="237"/>
      <c r="HAF256" s="237"/>
      <c r="HAG256" s="237"/>
      <c r="HAH256" s="237"/>
      <c r="HAI256" s="237"/>
      <c r="HAJ256" s="237"/>
      <c r="HAK256" s="237"/>
      <c r="HAL256" s="237"/>
      <c r="HAM256" s="237"/>
      <c r="HAN256" s="237"/>
      <c r="HAO256" s="237"/>
      <c r="HAP256" s="237"/>
      <c r="HAQ256" s="237"/>
      <c r="HAR256" s="237"/>
      <c r="HAS256" s="237"/>
      <c r="HAT256" s="237"/>
      <c r="HAU256" s="237"/>
      <c r="HAV256" s="237"/>
      <c r="HAW256" s="237"/>
      <c r="HAX256" s="237"/>
      <c r="HAY256" s="237"/>
      <c r="HAZ256" s="237"/>
      <c r="HBA256" s="237"/>
      <c r="HBB256" s="237"/>
      <c r="HBC256" s="237"/>
      <c r="HBD256" s="237"/>
      <c r="HBE256" s="237"/>
      <c r="HBF256" s="237"/>
      <c r="HBG256" s="237"/>
      <c r="HBH256" s="237"/>
      <c r="HBI256" s="237"/>
      <c r="HBJ256" s="237"/>
      <c r="HBK256" s="237"/>
      <c r="HBL256" s="237"/>
      <c r="HBM256" s="237"/>
      <c r="HBN256" s="237"/>
      <c r="HBO256" s="237"/>
      <c r="HBP256" s="237"/>
      <c r="HBQ256" s="237"/>
      <c r="HBR256" s="237"/>
      <c r="HBS256" s="237"/>
      <c r="HBT256" s="237"/>
      <c r="HBU256" s="237"/>
      <c r="HBV256" s="237"/>
      <c r="HBW256" s="237"/>
      <c r="HBX256" s="237"/>
      <c r="HBY256" s="237"/>
      <c r="HBZ256" s="237"/>
      <c r="HCA256" s="237"/>
      <c r="HCB256" s="237"/>
      <c r="HCC256" s="237"/>
      <c r="HCD256" s="237"/>
      <c r="HCE256" s="237"/>
      <c r="HCF256" s="237"/>
      <c r="HCG256" s="237"/>
      <c r="HCH256" s="237"/>
      <c r="HCI256" s="237"/>
      <c r="HCJ256" s="237"/>
      <c r="HCK256" s="237"/>
      <c r="HCL256" s="237"/>
      <c r="HCM256" s="237"/>
      <c r="HCN256" s="237"/>
      <c r="HCO256" s="237"/>
      <c r="HCP256" s="237"/>
      <c r="HCQ256" s="237"/>
      <c r="HCR256" s="237"/>
      <c r="HCS256" s="237"/>
      <c r="HCT256" s="237"/>
      <c r="HCU256" s="237"/>
      <c r="HCV256" s="237"/>
      <c r="HCW256" s="237"/>
      <c r="HCX256" s="237"/>
      <c r="HCY256" s="237"/>
      <c r="HCZ256" s="237"/>
      <c r="HDA256" s="237"/>
      <c r="HDB256" s="237"/>
      <c r="HDC256" s="237"/>
      <c r="HDD256" s="237"/>
      <c r="HDE256" s="237"/>
      <c r="HDF256" s="237"/>
      <c r="HDG256" s="237"/>
      <c r="HDH256" s="237"/>
      <c r="HDI256" s="237"/>
      <c r="HDJ256" s="237"/>
      <c r="HDK256" s="237"/>
      <c r="HDL256" s="237"/>
      <c r="HDM256" s="237"/>
      <c r="HDN256" s="237"/>
      <c r="HDO256" s="237"/>
      <c r="HDP256" s="237"/>
      <c r="HDQ256" s="237"/>
      <c r="HDR256" s="237"/>
      <c r="HDS256" s="237"/>
      <c r="HDT256" s="237"/>
      <c r="HDU256" s="237"/>
      <c r="HDV256" s="237"/>
      <c r="HDW256" s="237"/>
      <c r="HDX256" s="237"/>
      <c r="HDY256" s="237"/>
      <c r="HDZ256" s="237"/>
      <c r="HEA256" s="237"/>
      <c r="HEB256" s="237"/>
      <c r="HEC256" s="237"/>
      <c r="HED256" s="237"/>
      <c r="HEE256" s="237"/>
      <c r="HEF256" s="237"/>
      <c r="HEG256" s="237"/>
      <c r="HEH256" s="237"/>
      <c r="HEI256" s="237"/>
      <c r="HEJ256" s="237"/>
      <c r="HEK256" s="237"/>
      <c r="HEL256" s="237"/>
      <c r="HEM256" s="237"/>
      <c r="HEN256" s="237"/>
      <c r="HEO256" s="237"/>
      <c r="HEP256" s="237"/>
      <c r="HEQ256" s="237"/>
      <c r="HER256" s="237"/>
      <c r="HES256" s="237"/>
      <c r="HET256" s="237"/>
      <c r="HEU256" s="237"/>
      <c r="HEV256" s="237"/>
      <c r="HEW256" s="237"/>
      <c r="HEX256" s="237"/>
      <c r="HEY256" s="237"/>
      <c r="HEZ256" s="237"/>
      <c r="HFA256" s="237"/>
      <c r="HFB256" s="237"/>
      <c r="HFC256" s="237"/>
      <c r="HFD256" s="237"/>
      <c r="HFE256" s="237"/>
      <c r="HFF256" s="237"/>
      <c r="HFG256" s="237"/>
      <c r="HFH256" s="237"/>
      <c r="HFI256" s="237"/>
      <c r="HFJ256" s="237"/>
      <c r="HFK256" s="237"/>
      <c r="HFL256" s="237"/>
      <c r="HFM256" s="237"/>
      <c r="HFN256" s="237"/>
      <c r="HFO256" s="237"/>
      <c r="HFP256" s="237"/>
      <c r="HFQ256" s="237"/>
      <c r="HFR256" s="237"/>
      <c r="HFS256" s="237"/>
      <c r="HFT256" s="237"/>
      <c r="HFU256" s="237"/>
      <c r="HFV256" s="237"/>
      <c r="HFW256" s="237"/>
      <c r="HFX256" s="237"/>
      <c r="HFY256" s="237"/>
      <c r="HFZ256" s="237"/>
      <c r="HGA256" s="237"/>
      <c r="HGB256" s="237"/>
      <c r="HGC256" s="237"/>
      <c r="HGD256" s="237"/>
      <c r="HGE256" s="237"/>
      <c r="HGF256" s="237"/>
      <c r="HGG256" s="237"/>
      <c r="HGH256" s="237"/>
      <c r="HGI256" s="237"/>
      <c r="HGJ256" s="237"/>
      <c r="HGK256" s="237"/>
      <c r="HGL256" s="237"/>
      <c r="HGM256" s="237"/>
      <c r="HGN256" s="237"/>
      <c r="HGO256" s="237"/>
      <c r="HGP256" s="237"/>
      <c r="HGQ256" s="237"/>
      <c r="HGR256" s="237"/>
      <c r="HGS256" s="237"/>
      <c r="HGT256" s="237"/>
      <c r="HGU256" s="237"/>
      <c r="HGV256" s="237"/>
      <c r="HGW256" s="237"/>
      <c r="HGX256" s="237"/>
      <c r="HGY256" s="237"/>
      <c r="HGZ256" s="237"/>
      <c r="HHA256" s="237"/>
      <c r="HHB256" s="237"/>
      <c r="HHC256" s="237"/>
      <c r="HHD256" s="237"/>
      <c r="HHE256" s="237"/>
      <c r="HHF256" s="237"/>
      <c r="HHG256" s="237"/>
      <c r="HHH256" s="237"/>
      <c r="HHI256" s="237"/>
      <c r="HHJ256" s="237"/>
      <c r="HHK256" s="237"/>
      <c r="HHL256" s="237"/>
      <c r="HHM256" s="237"/>
      <c r="HHN256" s="237"/>
      <c r="HHO256" s="237"/>
      <c r="HHP256" s="237"/>
      <c r="HHQ256" s="237"/>
      <c r="HHR256" s="237"/>
      <c r="HHS256" s="237"/>
      <c r="HHT256" s="237"/>
      <c r="HHU256" s="237"/>
      <c r="HHV256" s="237"/>
      <c r="HHW256" s="237"/>
      <c r="HHX256" s="237"/>
      <c r="HHY256" s="237"/>
      <c r="HHZ256" s="237"/>
      <c r="HIA256" s="237"/>
      <c r="HIB256" s="237"/>
      <c r="HIC256" s="237"/>
      <c r="HID256" s="237"/>
      <c r="HIE256" s="237"/>
      <c r="HIF256" s="237"/>
      <c r="HIG256" s="237"/>
      <c r="HIH256" s="237"/>
      <c r="HII256" s="237"/>
      <c r="HIJ256" s="237"/>
      <c r="HIK256" s="237"/>
      <c r="HIL256" s="237"/>
      <c r="HIM256" s="237"/>
      <c r="HIN256" s="237"/>
      <c r="HIO256" s="237"/>
      <c r="HIP256" s="237"/>
      <c r="HIQ256" s="237"/>
      <c r="HIR256" s="237"/>
      <c r="HIS256" s="237"/>
      <c r="HIT256" s="237"/>
      <c r="HIU256" s="237"/>
      <c r="HIV256" s="237"/>
      <c r="HIW256" s="237"/>
      <c r="HIX256" s="237"/>
      <c r="HIY256" s="237"/>
      <c r="HIZ256" s="237"/>
      <c r="HJA256" s="237"/>
      <c r="HJB256" s="237"/>
      <c r="HJC256" s="237"/>
      <c r="HJD256" s="237"/>
      <c r="HJE256" s="237"/>
      <c r="HJF256" s="237"/>
      <c r="HJG256" s="237"/>
      <c r="HJH256" s="237"/>
      <c r="HJI256" s="237"/>
      <c r="HJJ256" s="237"/>
      <c r="HJK256" s="237"/>
      <c r="HJL256" s="237"/>
      <c r="HJM256" s="237"/>
      <c r="HJN256" s="237"/>
      <c r="HJO256" s="237"/>
      <c r="HJP256" s="237"/>
      <c r="HJQ256" s="237"/>
      <c r="HJR256" s="237"/>
      <c r="HJS256" s="237"/>
      <c r="HJT256" s="237"/>
      <c r="HJU256" s="237"/>
      <c r="HJV256" s="237"/>
      <c r="HJW256" s="237"/>
      <c r="HJX256" s="237"/>
      <c r="HJY256" s="237"/>
      <c r="HJZ256" s="237"/>
      <c r="HKA256" s="237"/>
      <c r="HKB256" s="237"/>
      <c r="HKC256" s="237"/>
      <c r="HKD256" s="237"/>
      <c r="HKE256" s="237"/>
      <c r="HKF256" s="237"/>
      <c r="HKG256" s="237"/>
      <c r="HKH256" s="237"/>
      <c r="HKI256" s="237"/>
      <c r="HKJ256" s="237"/>
      <c r="HKK256" s="237"/>
      <c r="HKL256" s="237"/>
      <c r="HKM256" s="237"/>
      <c r="HKN256" s="237"/>
      <c r="HKO256" s="237"/>
      <c r="HKP256" s="237"/>
      <c r="HKQ256" s="237"/>
      <c r="HKR256" s="237"/>
      <c r="HKS256" s="237"/>
      <c r="HKT256" s="237"/>
      <c r="HKU256" s="237"/>
      <c r="HKV256" s="237"/>
      <c r="HKW256" s="237"/>
      <c r="HKX256" s="237"/>
      <c r="HKY256" s="237"/>
      <c r="HKZ256" s="237"/>
      <c r="HLA256" s="237"/>
      <c r="HLB256" s="237"/>
      <c r="HLC256" s="237"/>
      <c r="HLD256" s="237"/>
      <c r="HLE256" s="237"/>
      <c r="HLF256" s="237"/>
      <c r="HLG256" s="237"/>
      <c r="HLH256" s="237"/>
      <c r="HLI256" s="237"/>
      <c r="HLJ256" s="237"/>
      <c r="HLK256" s="237"/>
      <c r="HLL256" s="237"/>
      <c r="HLM256" s="237"/>
      <c r="HLN256" s="237"/>
      <c r="HLO256" s="237"/>
      <c r="HLP256" s="237"/>
      <c r="HLQ256" s="237"/>
      <c r="HLR256" s="237"/>
      <c r="HLS256" s="237"/>
      <c r="HLT256" s="237"/>
      <c r="HLU256" s="237"/>
      <c r="HLV256" s="237"/>
      <c r="HLW256" s="237"/>
      <c r="HLX256" s="237"/>
      <c r="HLY256" s="237"/>
      <c r="HLZ256" s="237"/>
      <c r="HMA256" s="237"/>
      <c r="HMB256" s="237"/>
      <c r="HMC256" s="237"/>
      <c r="HMD256" s="237"/>
      <c r="HME256" s="237"/>
      <c r="HMF256" s="237"/>
      <c r="HMG256" s="237"/>
      <c r="HMH256" s="237"/>
      <c r="HMI256" s="237"/>
      <c r="HMJ256" s="237"/>
      <c r="HMK256" s="237"/>
      <c r="HML256" s="237"/>
      <c r="HMM256" s="237"/>
      <c r="HMN256" s="237"/>
      <c r="HMO256" s="237"/>
      <c r="HMP256" s="237"/>
      <c r="HMQ256" s="237"/>
      <c r="HMR256" s="237"/>
      <c r="HMS256" s="237"/>
      <c r="HMT256" s="237"/>
      <c r="HMU256" s="237"/>
      <c r="HMV256" s="237"/>
      <c r="HMW256" s="237"/>
      <c r="HMX256" s="237"/>
      <c r="HMY256" s="237"/>
      <c r="HMZ256" s="237"/>
      <c r="HNA256" s="237"/>
      <c r="HNB256" s="237"/>
      <c r="HNC256" s="237"/>
      <c r="HND256" s="237"/>
      <c r="HNE256" s="237"/>
      <c r="HNF256" s="237"/>
      <c r="HNG256" s="237"/>
      <c r="HNH256" s="237"/>
      <c r="HNI256" s="237"/>
      <c r="HNJ256" s="237"/>
      <c r="HNK256" s="237"/>
      <c r="HNL256" s="237"/>
      <c r="HNM256" s="237"/>
      <c r="HNN256" s="237"/>
      <c r="HNO256" s="237"/>
      <c r="HNP256" s="237"/>
      <c r="HNQ256" s="237"/>
      <c r="HNR256" s="237"/>
      <c r="HNS256" s="237"/>
      <c r="HNT256" s="237"/>
      <c r="HNU256" s="237"/>
      <c r="HNV256" s="237"/>
      <c r="HNW256" s="237"/>
      <c r="HNX256" s="237"/>
      <c r="HNY256" s="237"/>
      <c r="HNZ256" s="237"/>
      <c r="HOA256" s="237"/>
      <c r="HOB256" s="237"/>
      <c r="HOC256" s="237"/>
      <c r="HOD256" s="237"/>
      <c r="HOE256" s="237"/>
      <c r="HOF256" s="237"/>
      <c r="HOG256" s="237"/>
      <c r="HOH256" s="237"/>
      <c r="HOI256" s="237"/>
      <c r="HOJ256" s="237"/>
      <c r="HOK256" s="237"/>
      <c r="HOL256" s="237"/>
      <c r="HOM256" s="237"/>
      <c r="HON256" s="237"/>
      <c r="HOO256" s="237"/>
      <c r="HOP256" s="237"/>
      <c r="HOQ256" s="237"/>
      <c r="HOR256" s="237"/>
      <c r="HOS256" s="237"/>
      <c r="HOT256" s="237"/>
      <c r="HOU256" s="237"/>
      <c r="HOV256" s="237"/>
      <c r="HOW256" s="237"/>
      <c r="HOX256" s="237"/>
      <c r="HOY256" s="237"/>
      <c r="HOZ256" s="237"/>
      <c r="HPA256" s="237"/>
      <c r="HPB256" s="237"/>
      <c r="HPC256" s="237"/>
      <c r="HPD256" s="237"/>
      <c r="HPE256" s="237"/>
      <c r="HPF256" s="237"/>
      <c r="HPG256" s="237"/>
      <c r="HPH256" s="237"/>
      <c r="HPI256" s="237"/>
      <c r="HPJ256" s="237"/>
      <c r="HPK256" s="237"/>
      <c r="HPL256" s="237"/>
      <c r="HPM256" s="237"/>
      <c r="HPN256" s="237"/>
      <c r="HPO256" s="237"/>
      <c r="HPP256" s="237"/>
      <c r="HPQ256" s="237"/>
      <c r="HPR256" s="237"/>
      <c r="HPS256" s="237"/>
      <c r="HPT256" s="237"/>
      <c r="HPU256" s="237"/>
      <c r="HPV256" s="237"/>
      <c r="HPW256" s="237"/>
      <c r="HPX256" s="237"/>
      <c r="HPY256" s="237"/>
      <c r="HPZ256" s="237"/>
      <c r="HQA256" s="237"/>
      <c r="HQB256" s="237"/>
      <c r="HQC256" s="237"/>
      <c r="HQD256" s="237"/>
      <c r="HQE256" s="237"/>
      <c r="HQF256" s="237"/>
      <c r="HQG256" s="237"/>
      <c r="HQH256" s="237"/>
      <c r="HQI256" s="237"/>
      <c r="HQJ256" s="237"/>
      <c r="HQK256" s="237"/>
      <c r="HQL256" s="237"/>
      <c r="HQM256" s="237"/>
      <c r="HQN256" s="237"/>
      <c r="HQO256" s="237"/>
      <c r="HQP256" s="237"/>
      <c r="HQQ256" s="237"/>
      <c r="HQR256" s="237"/>
      <c r="HQS256" s="237"/>
      <c r="HQT256" s="237"/>
      <c r="HQU256" s="237"/>
      <c r="HQV256" s="237"/>
      <c r="HQW256" s="237"/>
      <c r="HQX256" s="237"/>
      <c r="HQY256" s="237"/>
      <c r="HQZ256" s="237"/>
      <c r="HRA256" s="237"/>
      <c r="HRB256" s="237"/>
      <c r="HRC256" s="237"/>
      <c r="HRD256" s="237"/>
      <c r="HRE256" s="237"/>
      <c r="HRF256" s="237"/>
      <c r="HRG256" s="237"/>
      <c r="HRH256" s="237"/>
      <c r="HRI256" s="237"/>
      <c r="HRJ256" s="237"/>
      <c r="HRK256" s="237"/>
      <c r="HRL256" s="237"/>
      <c r="HRM256" s="237"/>
      <c r="HRN256" s="237"/>
      <c r="HRO256" s="237"/>
      <c r="HRP256" s="237"/>
      <c r="HRQ256" s="237"/>
      <c r="HRR256" s="237"/>
      <c r="HRS256" s="237"/>
      <c r="HRT256" s="237"/>
      <c r="HRU256" s="237"/>
      <c r="HRV256" s="237"/>
      <c r="HRW256" s="237"/>
      <c r="HRX256" s="237"/>
      <c r="HRY256" s="237"/>
      <c r="HRZ256" s="237"/>
      <c r="HSA256" s="237"/>
      <c r="HSB256" s="237"/>
      <c r="HSC256" s="237"/>
      <c r="HSD256" s="237"/>
      <c r="HSE256" s="237"/>
      <c r="HSF256" s="237"/>
      <c r="HSG256" s="237"/>
      <c r="HSH256" s="237"/>
      <c r="HSI256" s="237"/>
      <c r="HSJ256" s="237"/>
      <c r="HSK256" s="237"/>
      <c r="HSL256" s="237"/>
      <c r="HSM256" s="237"/>
      <c r="HSN256" s="237"/>
      <c r="HSO256" s="237"/>
      <c r="HSP256" s="237"/>
      <c r="HSQ256" s="237"/>
      <c r="HSR256" s="237"/>
      <c r="HSS256" s="237"/>
      <c r="HST256" s="237"/>
      <c r="HSU256" s="237"/>
      <c r="HSV256" s="237"/>
      <c r="HSW256" s="237"/>
      <c r="HSX256" s="237"/>
      <c r="HSY256" s="237"/>
      <c r="HSZ256" s="237"/>
      <c r="HTA256" s="237"/>
      <c r="HTB256" s="237"/>
      <c r="HTC256" s="237"/>
      <c r="HTD256" s="237"/>
      <c r="HTE256" s="237"/>
      <c r="HTF256" s="237"/>
      <c r="HTG256" s="237"/>
      <c r="HTH256" s="237"/>
      <c r="HTI256" s="237"/>
      <c r="HTJ256" s="237"/>
      <c r="HTK256" s="237"/>
      <c r="HTL256" s="237"/>
      <c r="HTM256" s="237"/>
      <c r="HTN256" s="237"/>
      <c r="HTO256" s="237"/>
      <c r="HTP256" s="237"/>
      <c r="HTQ256" s="237"/>
      <c r="HTR256" s="237"/>
      <c r="HTS256" s="237"/>
      <c r="HTT256" s="237"/>
      <c r="HTU256" s="237"/>
      <c r="HTV256" s="237"/>
      <c r="HTW256" s="237"/>
      <c r="HTX256" s="237"/>
      <c r="HTY256" s="237"/>
      <c r="HTZ256" s="237"/>
      <c r="HUA256" s="237"/>
      <c r="HUB256" s="237"/>
      <c r="HUC256" s="237"/>
      <c r="HUD256" s="237"/>
      <c r="HUE256" s="237"/>
      <c r="HUF256" s="237"/>
      <c r="HUG256" s="237"/>
      <c r="HUH256" s="237"/>
      <c r="HUI256" s="237"/>
      <c r="HUJ256" s="237"/>
      <c r="HUK256" s="237"/>
      <c r="HUL256" s="237"/>
      <c r="HUM256" s="237"/>
      <c r="HUN256" s="237"/>
      <c r="HUO256" s="237"/>
      <c r="HUP256" s="237"/>
      <c r="HUQ256" s="237"/>
      <c r="HUR256" s="237"/>
      <c r="HUS256" s="237"/>
      <c r="HUT256" s="237"/>
      <c r="HUU256" s="237"/>
      <c r="HUV256" s="237"/>
      <c r="HUW256" s="237"/>
      <c r="HUX256" s="237"/>
      <c r="HUY256" s="237"/>
      <c r="HUZ256" s="237"/>
      <c r="HVA256" s="237"/>
      <c r="HVB256" s="237"/>
      <c r="HVC256" s="237"/>
      <c r="HVD256" s="237"/>
      <c r="HVE256" s="237"/>
      <c r="HVF256" s="237"/>
      <c r="HVG256" s="237"/>
      <c r="HVH256" s="237"/>
      <c r="HVI256" s="237"/>
      <c r="HVJ256" s="237"/>
      <c r="HVK256" s="237"/>
      <c r="HVL256" s="237"/>
      <c r="HVM256" s="237"/>
      <c r="HVN256" s="237"/>
      <c r="HVO256" s="237"/>
      <c r="HVP256" s="237"/>
      <c r="HVQ256" s="237"/>
      <c r="HVR256" s="237"/>
      <c r="HVS256" s="237"/>
      <c r="HVT256" s="237"/>
      <c r="HVU256" s="237"/>
      <c r="HVV256" s="237"/>
      <c r="HVW256" s="237"/>
      <c r="HVX256" s="237"/>
      <c r="HVY256" s="237"/>
      <c r="HVZ256" s="237"/>
      <c r="HWA256" s="237"/>
      <c r="HWB256" s="237"/>
      <c r="HWC256" s="237"/>
      <c r="HWD256" s="237"/>
      <c r="HWE256" s="237"/>
      <c r="HWF256" s="237"/>
      <c r="HWG256" s="237"/>
      <c r="HWH256" s="237"/>
      <c r="HWI256" s="237"/>
      <c r="HWJ256" s="237"/>
      <c r="HWK256" s="237"/>
      <c r="HWL256" s="237"/>
      <c r="HWM256" s="237"/>
      <c r="HWN256" s="237"/>
      <c r="HWO256" s="237"/>
      <c r="HWP256" s="237"/>
      <c r="HWQ256" s="237"/>
      <c r="HWR256" s="237"/>
      <c r="HWS256" s="237"/>
      <c r="HWT256" s="237"/>
      <c r="HWU256" s="237"/>
      <c r="HWV256" s="237"/>
      <c r="HWW256" s="237"/>
      <c r="HWX256" s="237"/>
      <c r="HWY256" s="237"/>
      <c r="HWZ256" s="237"/>
      <c r="HXA256" s="237"/>
      <c r="HXB256" s="237"/>
      <c r="HXC256" s="237"/>
      <c r="HXD256" s="237"/>
      <c r="HXE256" s="237"/>
      <c r="HXF256" s="237"/>
      <c r="HXG256" s="237"/>
      <c r="HXH256" s="237"/>
      <c r="HXI256" s="237"/>
      <c r="HXJ256" s="237"/>
      <c r="HXK256" s="237"/>
      <c r="HXL256" s="237"/>
      <c r="HXM256" s="237"/>
      <c r="HXN256" s="237"/>
      <c r="HXO256" s="237"/>
      <c r="HXP256" s="237"/>
      <c r="HXQ256" s="237"/>
      <c r="HXR256" s="237"/>
      <c r="HXS256" s="237"/>
      <c r="HXT256" s="237"/>
      <c r="HXU256" s="237"/>
      <c r="HXV256" s="237"/>
      <c r="HXW256" s="237"/>
      <c r="HXX256" s="237"/>
      <c r="HXY256" s="237"/>
      <c r="HXZ256" s="237"/>
      <c r="HYA256" s="237"/>
      <c r="HYB256" s="237"/>
      <c r="HYC256" s="237"/>
      <c r="HYD256" s="237"/>
      <c r="HYE256" s="237"/>
      <c r="HYF256" s="237"/>
      <c r="HYG256" s="237"/>
      <c r="HYH256" s="237"/>
      <c r="HYI256" s="237"/>
      <c r="HYJ256" s="237"/>
      <c r="HYK256" s="237"/>
      <c r="HYL256" s="237"/>
      <c r="HYM256" s="237"/>
      <c r="HYN256" s="237"/>
      <c r="HYO256" s="237"/>
      <c r="HYP256" s="237"/>
      <c r="HYQ256" s="237"/>
      <c r="HYR256" s="237"/>
      <c r="HYS256" s="237"/>
      <c r="HYT256" s="237"/>
      <c r="HYU256" s="237"/>
      <c r="HYV256" s="237"/>
      <c r="HYW256" s="237"/>
      <c r="HYX256" s="237"/>
      <c r="HYY256" s="237"/>
      <c r="HYZ256" s="237"/>
      <c r="HZA256" s="237"/>
      <c r="HZB256" s="237"/>
      <c r="HZC256" s="237"/>
      <c r="HZD256" s="237"/>
      <c r="HZE256" s="237"/>
      <c r="HZF256" s="237"/>
      <c r="HZG256" s="237"/>
      <c r="HZH256" s="237"/>
      <c r="HZI256" s="237"/>
      <c r="HZJ256" s="237"/>
      <c r="HZK256" s="237"/>
      <c r="HZL256" s="237"/>
      <c r="HZM256" s="237"/>
      <c r="HZN256" s="237"/>
      <c r="HZO256" s="237"/>
      <c r="HZP256" s="237"/>
      <c r="HZQ256" s="237"/>
      <c r="HZR256" s="237"/>
      <c r="HZS256" s="237"/>
      <c r="HZT256" s="237"/>
      <c r="HZU256" s="237"/>
      <c r="HZV256" s="237"/>
      <c r="HZW256" s="237"/>
      <c r="HZX256" s="237"/>
      <c r="HZY256" s="237"/>
      <c r="HZZ256" s="237"/>
      <c r="IAA256" s="237"/>
      <c r="IAB256" s="237"/>
      <c r="IAC256" s="237"/>
      <c r="IAD256" s="237"/>
      <c r="IAE256" s="237"/>
      <c r="IAF256" s="237"/>
      <c r="IAG256" s="237"/>
      <c r="IAH256" s="237"/>
      <c r="IAI256" s="237"/>
      <c r="IAJ256" s="237"/>
      <c r="IAK256" s="237"/>
      <c r="IAL256" s="237"/>
      <c r="IAM256" s="237"/>
      <c r="IAN256" s="237"/>
      <c r="IAO256" s="237"/>
      <c r="IAP256" s="237"/>
      <c r="IAQ256" s="237"/>
      <c r="IAR256" s="237"/>
      <c r="IAS256" s="237"/>
      <c r="IAT256" s="237"/>
      <c r="IAU256" s="237"/>
      <c r="IAV256" s="237"/>
      <c r="IAW256" s="237"/>
      <c r="IAX256" s="237"/>
      <c r="IAY256" s="237"/>
      <c r="IAZ256" s="237"/>
      <c r="IBA256" s="237"/>
      <c r="IBB256" s="237"/>
      <c r="IBC256" s="237"/>
      <c r="IBD256" s="237"/>
      <c r="IBE256" s="237"/>
      <c r="IBF256" s="237"/>
      <c r="IBG256" s="237"/>
      <c r="IBH256" s="237"/>
      <c r="IBI256" s="237"/>
      <c r="IBJ256" s="237"/>
      <c r="IBK256" s="237"/>
      <c r="IBL256" s="237"/>
      <c r="IBM256" s="237"/>
      <c r="IBN256" s="237"/>
      <c r="IBO256" s="237"/>
      <c r="IBP256" s="237"/>
      <c r="IBQ256" s="237"/>
      <c r="IBR256" s="237"/>
      <c r="IBS256" s="237"/>
      <c r="IBT256" s="237"/>
      <c r="IBU256" s="237"/>
      <c r="IBV256" s="237"/>
      <c r="IBW256" s="237"/>
      <c r="IBX256" s="237"/>
      <c r="IBY256" s="237"/>
      <c r="IBZ256" s="237"/>
      <c r="ICA256" s="237"/>
      <c r="ICB256" s="237"/>
      <c r="ICC256" s="237"/>
      <c r="ICD256" s="237"/>
      <c r="ICE256" s="237"/>
      <c r="ICF256" s="237"/>
      <c r="ICG256" s="237"/>
      <c r="ICH256" s="237"/>
      <c r="ICI256" s="237"/>
      <c r="ICJ256" s="237"/>
      <c r="ICK256" s="237"/>
      <c r="ICL256" s="237"/>
      <c r="ICM256" s="237"/>
      <c r="ICN256" s="237"/>
      <c r="ICO256" s="237"/>
      <c r="ICP256" s="237"/>
      <c r="ICQ256" s="237"/>
      <c r="ICR256" s="237"/>
      <c r="ICS256" s="237"/>
      <c r="ICT256" s="237"/>
      <c r="ICU256" s="237"/>
      <c r="ICV256" s="237"/>
      <c r="ICW256" s="237"/>
      <c r="ICX256" s="237"/>
      <c r="ICY256" s="237"/>
      <c r="ICZ256" s="237"/>
      <c r="IDA256" s="237"/>
      <c r="IDB256" s="237"/>
      <c r="IDC256" s="237"/>
      <c r="IDD256" s="237"/>
      <c r="IDE256" s="237"/>
      <c r="IDF256" s="237"/>
      <c r="IDG256" s="237"/>
      <c r="IDH256" s="237"/>
      <c r="IDI256" s="237"/>
      <c r="IDJ256" s="237"/>
      <c r="IDK256" s="237"/>
      <c r="IDL256" s="237"/>
      <c r="IDM256" s="237"/>
      <c r="IDN256" s="237"/>
      <c r="IDO256" s="237"/>
      <c r="IDP256" s="237"/>
      <c r="IDQ256" s="237"/>
      <c r="IDR256" s="237"/>
      <c r="IDS256" s="237"/>
      <c r="IDT256" s="237"/>
      <c r="IDU256" s="237"/>
      <c r="IDV256" s="237"/>
      <c r="IDW256" s="237"/>
      <c r="IDX256" s="237"/>
      <c r="IDY256" s="237"/>
      <c r="IDZ256" s="237"/>
      <c r="IEA256" s="237"/>
      <c r="IEB256" s="237"/>
      <c r="IEC256" s="237"/>
      <c r="IED256" s="237"/>
      <c r="IEE256" s="237"/>
      <c r="IEF256" s="237"/>
      <c r="IEG256" s="237"/>
      <c r="IEH256" s="237"/>
      <c r="IEI256" s="237"/>
      <c r="IEJ256" s="237"/>
      <c r="IEK256" s="237"/>
      <c r="IEL256" s="237"/>
      <c r="IEM256" s="237"/>
      <c r="IEN256" s="237"/>
      <c r="IEO256" s="237"/>
      <c r="IEP256" s="237"/>
      <c r="IEQ256" s="237"/>
      <c r="IER256" s="237"/>
      <c r="IES256" s="237"/>
      <c r="IET256" s="237"/>
      <c r="IEU256" s="237"/>
      <c r="IEV256" s="237"/>
      <c r="IEW256" s="237"/>
      <c r="IEX256" s="237"/>
      <c r="IEY256" s="237"/>
      <c r="IEZ256" s="237"/>
      <c r="IFA256" s="237"/>
      <c r="IFB256" s="237"/>
      <c r="IFC256" s="237"/>
      <c r="IFD256" s="237"/>
      <c r="IFE256" s="237"/>
      <c r="IFF256" s="237"/>
      <c r="IFG256" s="237"/>
      <c r="IFH256" s="237"/>
      <c r="IFI256" s="237"/>
      <c r="IFJ256" s="237"/>
      <c r="IFK256" s="237"/>
      <c r="IFL256" s="237"/>
      <c r="IFM256" s="237"/>
      <c r="IFN256" s="237"/>
      <c r="IFO256" s="237"/>
      <c r="IFP256" s="237"/>
      <c r="IFQ256" s="237"/>
      <c r="IFR256" s="237"/>
      <c r="IFS256" s="237"/>
      <c r="IFT256" s="237"/>
      <c r="IFU256" s="237"/>
      <c r="IFV256" s="237"/>
      <c r="IFW256" s="237"/>
      <c r="IFX256" s="237"/>
      <c r="IFY256" s="237"/>
      <c r="IFZ256" s="237"/>
      <c r="IGA256" s="237"/>
      <c r="IGB256" s="237"/>
      <c r="IGC256" s="237"/>
      <c r="IGD256" s="237"/>
      <c r="IGE256" s="237"/>
      <c r="IGF256" s="237"/>
      <c r="IGG256" s="237"/>
      <c r="IGH256" s="237"/>
      <c r="IGI256" s="237"/>
      <c r="IGJ256" s="237"/>
      <c r="IGK256" s="237"/>
      <c r="IGL256" s="237"/>
      <c r="IGM256" s="237"/>
      <c r="IGN256" s="237"/>
      <c r="IGO256" s="237"/>
      <c r="IGP256" s="237"/>
      <c r="IGQ256" s="237"/>
      <c r="IGR256" s="237"/>
      <c r="IGS256" s="237"/>
      <c r="IGT256" s="237"/>
      <c r="IGU256" s="237"/>
      <c r="IGV256" s="237"/>
      <c r="IGW256" s="237"/>
      <c r="IGX256" s="237"/>
      <c r="IGY256" s="237"/>
      <c r="IGZ256" s="237"/>
      <c r="IHA256" s="237"/>
      <c r="IHB256" s="237"/>
      <c r="IHC256" s="237"/>
      <c r="IHD256" s="237"/>
      <c r="IHE256" s="237"/>
      <c r="IHF256" s="237"/>
      <c r="IHG256" s="237"/>
      <c r="IHH256" s="237"/>
      <c r="IHI256" s="237"/>
      <c r="IHJ256" s="237"/>
      <c r="IHK256" s="237"/>
      <c r="IHL256" s="237"/>
      <c r="IHM256" s="237"/>
      <c r="IHN256" s="237"/>
      <c r="IHO256" s="237"/>
      <c r="IHP256" s="237"/>
      <c r="IHQ256" s="237"/>
      <c r="IHR256" s="237"/>
      <c r="IHS256" s="237"/>
      <c r="IHT256" s="237"/>
      <c r="IHU256" s="237"/>
      <c r="IHV256" s="237"/>
      <c r="IHW256" s="237"/>
      <c r="IHX256" s="237"/>
      <c r="IHY256" s="237"/>
      <c r="IHZ256" s="237"/>
      <c r="IIA256" s="237"/>
      <c r="IIB256" s="237"/>
      <c r="IIC256" s="237"/>
      <c r="IID256" s="237"/>
      <c r="IIE256" s="237"/>
      <c r="IIF256" s="237"/>
      <c r="IIG256" s="237"/>
      <c r="IIH256" s="237"/>
      <c r="III256" s="237"/>
      <c r="IIJ256" s="237"/>
      <c r="IIK256" s="237"/>
      <c r="IIL256" s="237"/>
      <c r="IIM256" s="237"/>
      <c r="IIN256" s="237"/>
      <c r="IIO256" s="237"/>
      <c r="IIP256" s="237"/>
      <c r="IIQ256" s="237"/>
      <c r="IIR256" s="237"/>
      <c r="IIS256" s="237"/>
      <c r="IIT256" s="237"/>
      <c r="IIU256" s="237"/>
      <c r="IIV256" s="237"/>
      <c r="IIW256" s="237"/>
      <c r="IIX256" s="237"/>
      <c r="IIY256" s="237"/>
      <c r="IIZ256" s="237"/>
      <c r="IJA256" s="237"/>
      <c r="IJB256" s="237"/>
      <c r="IJC256" s="237"/>
      <c r="IJD256" s="237"/>
      <c r="IJE256" s="237"/>
      <c r="IJF256" s="237"/>
      <c r="IJG256" s="237"/>
      <c r="IJH256" s="237"/>
      <c r="IJI256" s="237"/>
      <c r="IJJ256" s="237"/>
      <c r="IJK256" s="237"/>
      <c r="IJL256" s="237"/>
      <c r="IJM256" s="237"/>
      <c r="IJN256" s="237"/>
      <c r="IJO256" s="237"/>
      <c r="IJP256" s="237"/>
      <c r="IJQ256" s="237"/>
      <c r="IJR256" s="237"/>
      <c r="IJS256" s="237"/>
      <c r="IJT256" s="237"/>
      <c r="IJU256" s="237"/>
      <c r="IJV256" s="237"/>
      <c r="IJW256" s="237"/>
      <c r="IJX256" s="237"/>
      <c r="IJY256" s="237"/>
      <c r="IJZ256" s="237"/>
      <c r="IKA256" s="237"/>
      <c r="IKB256" s="237"/>
      <c r="IKC256" s="237"/>
      <c r="IKD256" s="237"/>
      <c r="IKE256" s="237"/>
      <c r="IKF256" s="237"/>
      <c r="IKG256" s="237"/>
      <c r="IKH256" s="237"/>
      <c r="IKI256" s="237"/>
      <c r="IKJ256" s="237"/>
      <c r="IKK256" s="237"/>
      <c r="IKL256" s="237"/>
      <c r="IKM256" s="237"/>
      <c r="IKN256" s="237"/>
      <c r="IKO256" s="237"/>
      <c r="IKP256" s="237"/>
      <c r="IKQ256" s="237"/>
      <c r="IKR256" s="237"/>
      <c r="IKS256" s="237"/>
      <c r="IKT256" s="237"/>
      <c r="IKU256" s="237"/>
      <c r="IKV256" s="237"/>
      <c r="IKW256" s="237"/>
      <c r="IKX256" s="237"/>
      <c r="IKY256" s="237"/>
      <c r="IKZ256" s="237"/>
      <c r="ILA256" s="237"/>
      <c r="ILB256" s="237"/>
      <c r="ILC256" s="237"/>
      <c r="ILD256" s="237"/>
      <c r="ILE256" s="237"/>
      <c r="ILF256" s="237"/>
      <c r="ILG256" s="237"/>
      <c r="ILH256" s="237"/>
      <c r="ILI256" s="237"/>
      <c r="ILJ256" s="237"/>
      <c r="ILK256" s="237"/>
      <c r="ILL256" s="237"/>
      <c r="ILM256" s="237"/>
      <c r="ILN256" s="237"/>
      <c r="ILO256" s="237"/>
      <c r="ILP256" s="237"/>
      <c r="ILQ256" s="237"/>
      <c r="ILR256" s="237"/>
      <c r="ILS256" s="237"/>
      <c r="ILT256" s="237"/>
      <c r="ILU256" s="237"/>
      <c r="ILV256" s="237"/>
      <c r="ILW256" s="237"/>
      <c r="ILX256" s="237"/>
      <c r="ILY256" s="237"/>
      <c r="ILZ256" s="237"/>
      <c r="IMA256" s="237"/>
      <c r="IMB256" s="237"/>
      <c r="IMC256" s="237"/>
      <c r="IMD256" s="237"/>
      <c r="IME256" s="237"/>
      <c r="IMF256" s="237"/>
      <c r="IMG256" s="237"/>
      <c r="IMH256" s="237"/>
      <c r="IMI256" s="237"/>
      <c r="IMJ256" s="237"/>
      <c r="IMK256" s="237"/>
      <c r="IML256" s="237"/>
      <c r="IMM256" s="237"/>
      <c r="IMN256" s="237"/>
      <c r="IMO256" s="237"/>
      <c r="IMP256" s="237"/>
      <c r="IMQ256" s="237"/>
      <c r="IMR256" s="237"/>
      <c r="IMS256" s="237"/>
      <c r="IMT256" s="237"/>
      <c r="IMU256" s="237"/>
      <c r="IMV256" s="237"/>
      <c r="IMW256" s="237"/>
      <c r="IMX256" s="237"/>
      <c r="IMY256" s="237"/>
      <c r="IMZ256" s="237"/>
      <c r="INA256" s="237"/>
      <c r="INB256" s="237"/>
      <c r="INC256" s="237"/>
      <c r="IND256" s="237"/>
      <c r="INE256" s="237"/>
      <c r="INF256" s="237"/>
      <c r="ING256" s="237"/>
      <c r="INH256" s="237"/>
      <c r="INI256" s="237"/>
      <c r="INJ256" s="237"/>
      <c r="INK256" s="237"/>
      <c r="INL256" s="237"/>
      <c r="INM256" s="237"/>
      <c r="INN256" s="237"/>
      <c r="INO256" s="237"/>
      <c r="INP256" s="237"/>
      <c r="INQ256" s="237"/>
      <c r="INR256" s="237"/>
      <c r="INS256" s="237"/>
      <c r="INT256" s="237"/>
      <c r="INU256" s="237"/>
      <c r="INV256" s="237"/>
      <c r="INW256" s="237"/>
      <c r="INX256" s="237"/>
      <c r="INY256" s="237"/>
      <c r="INZ256" s="237"/>
      <c r="IOA256" s="237"/>
      <c r="IOB256" s="237"/>
      <c r="IOC256" s="237"/>
      <c r="IOD256" s="237"/>
      <c r="IOE256" s="237"/>
      <c r="IOF256" s="237"/>
      <c r="IOG256" s="237"/>
      <c r="IOH256" s="237"/>
      <c r="IOI256" s="237"/>
      <c r="IOJ256" s="237"/>
      <c r="IOK256" s="237"/>
      <c r="IOL256" s="237"/>
      <c r="IOM256" s="237"/>
      <c r="ION256" s="237"/>
      <c r="IOO256" s="237"/>
      <c r="IOP256" s="237"/>
      <c r="IOQ256" s="237"/>
      <c r="IOR256" s="237"/>
      <c r="IOS256" s="237"/>
      <c r="IOT256" s="237"/>
      <c r="IOU256" s="237"/>
      <c r="IOV256" s="237"/>
      <c r="IOW256" s="237"/>
      <c r="IOX256" s="237"/>
      <c r="IOY256" s="237"/>
      <c r="IOZ256" s="237"/>
      <c r="IPA256" s="237"/>
      <c r="IPB256" s="237"/>
      <c r="IPC256" s="237"/>
      <c r="IPD256" s="237"/>
      <c r="IPE256" s="237"/>
      <c r="IPF256" s="237"/>
      <c r="IPG256" s="237"/>
      <c r="IPH256" s="237"/>
      <c r="IPI256" s="237"/>
      <c r="IPJ256" s="237"/>
      <c r="IPK256" s="237"/>
      <c r="IPL256" s="237"/>
      <c r="IPM256" s="237"/>
      <c r="IPN256" s="237"/>
      <c r="IPO256" s="237"/>
      <c r="IPP256" s="237"/>
      <c r="IPQ256" s="237"/>
      <c r="IPR256" s="237"/>
      <c r="IPS256" s="237"/>
      <c r="IPT256" s="237"/>
      <c r="IPU256" s="237"/>
      <c r="IPV256" s="237"/>
      <c r="IPW256" s="237"/>
      <c r="IPX256" s="237"/>
      <c r="IPY256" s="237"/>
      <c r="IPZ256" s="237"/>
      <c r="IQA256" s="237"/>
      <c r="IQB256" s="237"/>
      <c r="IQC256" s="237"/>
      <c r="IQD256" s="237"/>
      <c r="IQE256" s="237"/>
      <c r="IQF256" s="237"/>
      <c r="IQG256" s="237"/>
      <c r="IQH256" s="237"/>
      <c r="IQI256" s="237"/>
      <c r="IQJ256" s="237"/>
      <c r="IQK256" s="237"/>
      <c r="IQL256" s="237"/>
      <c r="IQM256" s="237"/>
      <c r="IQN256" s="237"/>
      <c r="IQO256" s="237"/>
      <c r="IQP256" s="237"/>
      <c r="IQQ256" s="237"/>
      <c r="IQR256" s="237"/>
      <c r="IQS256" s="237"/>
      <c r="IQT256" s="237"/>
      <c r="IQU256" s="237"/>
      <c r="IQV256" s="237"/>
      <c r="IQW256" s="237"/>
      <c r="IQX256" s="237"/>
      <c r="IQY256" s="237"/>
      <c r="IQZ256" s="237"/>
      <c r="IRA256" s="237"/>
      <c r="IRB256" s="237"/>
      <c r="IRC256" s="237"/>
      <c r="IRD256" s="237"/>
      <c r="IRE256" s="237"/>
      <c r="IRF256" s="237"/>
      <c r="IRG256" s="237"/>
      <c r="IRH256" s="237"/>
      <c r="IRI256" s="237"/>
      <c r="IRJ256" s="237"/>
      <c r="IRK256" s="237"/>
      <c r="IRL256" s="237"/>
      <c r="IRM256" s="237"/>
      <c r="IRN256" s="237"/>
      <c r="IRO256" s="237"/>
      <c r="IRP256" s="237"/>
      <c r="IRQ256" s="237"/>
      <c r="IRR256" s="237"/>
      <c r="IRS256" s="237"/>
      <c r="IRT256" s="237"/>
      <c r="IRU256" s="237"/>
      <c r="IRV256" s="237"/>
      <c r="IRW256" s="237"/>
      <c r="IRX256" s="237"/>
      <c r="IRY256" s="237"/>
      <c r="IRZ256" s="237"/>
      <c r="ISA256" s="237"/>
      <c r="ISB256" s="237"/>
      <c r="ISC256" s="237"/>
      <c r="ISD256" s="237"/>
      <c r="ISE256" s="237"/>
      <c r="ISF256" s="237"/>
      <c r="ISG256" s="237"/>
      <c r="ISH256" s="237"/>
      <c r="ISI256" s="237"/>
      <c r="ISJ256" s="237"/>
      <c r="ISK256" s="237"/>
      <c r="ISL256" s="237"/>
      <c r="ISM256" s="237"/>
      <c r="ISN256" s="237"/>
      <c r="ISO256" s="237"/>
      <c r="ISP256" s="237"/>
      <c r="ISQ256" s="237"/>
      <c r="ISR256" s="237"/>
      <c r="ISS256" s="237"/>
      <c r="IST256" s="237"/>
      <c r="ISU256" s="237"/>
      <c r="ISV256" s="237"/>
      <c r="ISW256" s="237"/>
      <c r="ISX256" s="237"/>
      <c r="ISY256" s="237"/>
      <c r="ISZ256" s="237"/>
      <c r="ITA256" s="237"/>
      <c r="ITB256" s="237"/>
      <c r="ITC256" s="237"/>
      <c r="ITD256" s="237"/>
      <c r="ITE256" s="237"/>
      <c r="ITF256" s="237"/>
      <c r="ITG256" s="237"/>
      <c r="ITH256" s="237"/>
      <c r="ITI256" s="237"/>
      <c r="ITJ256" s="237"/>
      <c r="ITK256" s="237"/>
      <c r="ITL256" s="237"/>
      <c r="ITM256" s="237"/>
      <c r="ITN256" s="237"/>
      <c r="ITO256" s="237"/>
      <c r="ITP256" s="237"/>
      <c r="ITQ256" s="237"/>
      <c r="ITR256" s="237"/>
      <c r="ITS256" s="237"/>
      <c r="ITT256" s="237"/>
      <c r="ITU256" s="237"/>
      <c r="ITV256" s="237"/>
      <c r="ITW256" s="237"/>
      <c r="ITX256" s="237"/>
      <c r="ITY256" s="237"/>
      <c r="ITZ256" s="237"/>
      <c r="IUA256" s="237"/>
      <c r="IUB256" s="237"/>
      <c r="IUC256" s="237"/>
      <c r="IUD256" s="237"/>
      <c r="IUE256" s="237"/>
      <c r="IUF256" s="237"/>
      <c r="IUG256" s="237"/>
      <c r="IUH256" s="237"/>
      <c r="IUI256" s="237"/>
      <c r="IUJ256" s="237"/>
      <c r="IUK256" s="237"/>
      <c r="IUL256" s="237"/>
      <c r="IUM256" s="237"/>
      <c r="IUN256" s="237"/>
      <c r="IUO256" s="237"/>
      <c r="IUP256" s="237"/>
      <c r="IUQ256" s="237"/>
      <c r="IUR256" s="237"/>
      <c r="IUS256" s="237"/>
      <c r="IUT256" s="237"/>
      <c r="IUU256" s="237"/>
      <c r="IUV256" s="237"/>
      <c r="IUW256" s="237"/>
      <c r="IUX256" s="237"/>
      <c r="IUY256" s="237"/>
      <c r="IUZ256" s="237"/>
      <c r="IVA256" s="237"/>
      <c r="IVB256" s="237"/>
      <c r="IVC256" s="237"/>
      <c r="IVD256" s="237"/>
      <c r="IVE256" s="237"/>
      <c r="IVF256" s="237"/>
      <c r="IVG256" s="237"/>
      <c r="IVH256" s="237"/>
      <c r="IVI256" s="237"/>
      <c r="IVJ256" s="237"/>
      <c r="IVK256" s="237"/>
      <c r="IVL256" s="237"/>
      <c r="IVM256" s="237"/>
      <c r="IVN256" s="237"/>
      <c r="IVO256" s="237"/>
      <c r="IVP256" s="237"/>
      <c r="IVQ256" s="237"/>
      <c r="IVR256" s="237"/>
      <c r="IVS256" s="237"/>
      <c r="IVT256" s="237"/>
      <c r="IVU256" s="237"/>
      <c r="IVV256" s="237"/>
      <c r="IVW256" s="237"/>
      <c r="IVX256" s="237"/>
      <c r="IVY256" s="237"/>
      <c r="IVZ256" s="237"/>
      <c r="IWA256" s="237"/>
      <c r="IWB256" s="237"/>
      <c r="IWC256" s="237"/>
      <c r="IWD256" s="237"/>
      <c r="IWE256" s="237"/>
      <c r="IWF256" s="237"/>
      <c r="IWG256" s="237"/>
      <c r="IWH256" s="237"/>
      <c r="IWI256" s="237"/>
      <c r="IWJ256" s="237"/>
      <c r="IWK256" s="237"/>
      <c r="IWL256" s="237"/>
      <c r="IWM256" s="237"/>
      <c r="IWN256" s="237"/>
      <c r="IWO256" s="237"/>
      <c r="IWP256" s="237"/>
      <c r="IWQ256" s="237"/>
      <c r="IWR256" s="237"/>
      <c r="IWS256" s="237"/>
      <c r="IWT256" s="237"/>
      <c r="IWU256" s="237"/>
      <c r="IWV256" s="237"/>
      <c r="IWW256" s="237"/>
      <c r="IWX256" s="237"/>
      <c r="IWY256" s="237"/>
      <c r="IWZ256" s="237"/>
      <c r="IXA256" s="237"/>
      <c r="IXB256" s="237"/>
      <c r="IXC256" s="237"/>
      <c r="IXD256" s="237"/>
      <c r="IXE256" s="237"/>
      <c r="IXF256" s="237"/>
      <c r="IXG256" s="237"/>
      <c r="IXH256" s="237"/>
      <c r="IXI256" s="237"/>
      <c r="IXJ256" s="237"/>
      <c r="IXK256" s="237"/>
      <c r="IXL256" s="237"/>
      <c r="IXM256" s="237"/>
      <c r="IXN256" s="237"/>
      <c r="IXO256" s="237"/>
      <c r="IXP256" s="237"/>
      <c r="IXQ256" s="237"/>
      <c r="IXR256" s="237"/>
      <c r="IXS256" s="237"/>
      <c r="IXT256" s="237"/>
      <c r="IXU256" s="237"/>
      <c r="IXV256" s="237"/>
      <c r="IXW256" s="237"/>
      <c r="IXX256" s="237"/>
      <c r="IXY256" s="237"/>
      <c r="IXZ256" s="237"/>
      <c r="IYA256" s="237"/>
      <c r="IYB256" s="237"/>
      <c r="IYC256" s="237"/>
      <c r="IYD256" s="237"/>
      <c r="IYE256" s="237"/>
      <c r="IYF256" s="237"/>
      <c r="IYG256" s="237"/>
      <c r="IYH256" s="237"/>
      <c r="IYI256" s="237"/>
      <c r="IYJ256" s="237"/>
      <c r="IYK256" s="237"/>
      <c r="IYL256" s="237"/>
      <c r="IYM256" s="237"/>
      <c r="IYN256" s="237"/>
      <c r="IYO256" s="237"/>
      <c r="IYP256" s="237"/>
      <c r="IYQ256" s="237"/>
      <c r="IYR256" s="237"/>
      <c r="IYS256" s="237"/>
      <c r="IYT256" s="237"/>
      <c r="IYU256" s="237"/>
      <c r="IYV256" s="237"/>
      <c r="IYW256" s="237"/>
      <c r="IYX256" s="237"/>
      <c r="IYY256" s="237"/>
      <c r="IYZ256" s="237"/>
      <c r="IZA256" s="237"/>
      <c r="IZB256" s="237"/>
      <c r="IZC256" s="237"/>
      <c r="IZD256" s="237"/>
      <c r="IZE256" s="237"/>
      <c r="IZF256" s="237"/>
      <c r="IZG256" s="237"/>
      <c r="IZH256" s="237"/>
      <c r="IZI256" s="237"/>
      <c r="IZJ256" s="237"/>
      <c r="IZK256" s="237"/>
      <c r="IZL256" s="237"/>
      <c r="IZM256" s="237"/>
      <c r="IZN256" s="237"/>
      <c r="IZO256" s="237"/>
      <c r="IZP256" s="237"/>
      <c r="IZQ256" s="237"/>
      <c r="IZR256" s="237"/>
      <c r="IZS256" s="237"/>
      <c r="IZT256" s="237"/>
      <c r="IZU256" s="237"/>
      <c r="IZV256" s="237"/>
      <c r="IZW256" s="237"/>
      <c r="IZX256" s="237"/>
      <c r="IZY256" s="237"/>
      <c r="IZZ256" s="237"/>
      <c r="JAA256" s="237"/>
      <c r="JAB256" s="237"/>
      <c r="JAC256" s="237"/>
      <c r="JAD256" s="237"/>
      <c r="JAE256" s="237"/>
      <c r="JAF256" s="237"/>
      <c r="JAG256" s="237"/>
      <c r="JAH256" s="237"/>
      <c r="JAI256" s="237"/>
      <c r="JAJ256" s="237"/>
      <c r="JAK256" s="237"/>
      <c r="JAL256" s="237"/>
      <c r="JAM256" s="237"/>
      <c r="JAN256" s="237"/>
      <c r="JAO256" s="237"/>
      <c r="JAP256" s="237"/>
      <c r="JAQ256" s="237"/>
      <c r="JAR256" s="237"/>
      <c r="JAS256" s="237"/>
      <c r="JAT256" s="237"/>
      <c r="JAU256" s="237"/>
      <c r="JAV256" s="237"/>
      <c r="JAW256" s="237"/>
      <c r="JAX256" s="237"/>
      <c r="JAY256" s="237"/>
      <c r="JAZ256" s="237"/>
      <c r="JBA256" s="237"/>
      <c r="JBB256" s="237"/>
      <c r="JBC256" s="237"/>
      <c r="JBD256" s="237"/>
      <c r="JBE256" s="237"/>
      <c r="JBF256" s="237"/>
      <c r="JBG256" s="237"/>
      <c r="JBH256" s="237"/>
      <c r="JBI256" s="237"/>
      <c r="JBJ256" s="237"/>
      <c r="JBK256" s="237"/>
      <c r="JBL256" s="237"/>
      <c r="JBM256" s="237"/>
      <c r="JBN256" s="237"/>
      <c r="JBO256" s="237"/>
      <c r="JBP256" s="237"/>
      <c r="JBQ256" s="237"/>
      <c r="JBR256" s="237"/>
      <c r="JBS256" s="237"/>
      <c r="JBT256" s="237"/>
      <c r="JBU256" s="237"/>
      <c r="JBV256" s="237"/>
      <c r="JBW256" s="237"/>
      <c r="JBX256" s="237"/>
      <c r="JBY256" s="237"/>
      <c r="JBZ256" s="237"/>
      <c r="JCA256" s="237"/>
      <c r="JCB256" s="237"/>
      <c r="JCC256" s="237"/>
      <c r="JCD256" s="237"/>
      <c r="JCE256" s="237"/>
      <c r="JCF256" s="237"/>
      <c r="JCG256" s="237"/>
      <c r="JCH256" s="237"/>
      <c r="JCI256" s="237"/>
      <c r="JCJ256" s="237"/>
      <c r="JCK256" s="237"/>
      <c r="JCL256" s="237"/>
      <c r="JCM256" s="237"/>
      <c r="JCN256" s="237"/>
      <c r="JCO256" s="237"/>
      <c r="JCP256" s="237"/>
      <c r="JCQ256" s="237"/>
      <c r="JCR256" s="237"/>
      <c r="JCS256" s="237"/>
      <c r="JCT256" s="237"/>
      <c r="JCU256" s="237"/>
      <c r="JCV256" s="237"/>
      <c r="JCW256" s="237"/>
      <c r="JCX256" s="237"/>
      <c r="JCY256" s="237"/>
      <c r="JCZ256" s="237"/>
      <c r="JDA256" s="237"/>
      <c r="JDB256" s="237"/>
      <c r="JDC256" s="237"/>
      <c r="JDD256" s="237"/>
      <c r="JDE256" s="237"/>
      <c r="JDF256" s="237"/>
      <c r="JDG256" s="237"/>
      <c r="JDH256" s="237"/>
      <c r="JDI256" s="237"/>
      <c r="JDJ256" s="237"/>
      <c r="JDK256" s="237"/>
      <c r="JDL256" s="237"/>
      <c r="JDM256" s="237"/>
      <c r="JDN256" s="237"/>
      <c r="JDO256" s="237"/>
      <c r="JDP256" s="237"/>
      <c r="JDQ256" s="237"/>
      <c r="JDR256" s="237"/>
      <c r="JDS256" s="237"/>
      <c r="JDT256" s="237"/>
      <c r="JDU256" s="237"/>
      <c r="JDV256" s="237"/>
      <c r="JDW256" s="237"/>
      <c r="JDX256" s="237"/>
      <c r="JDY256" s="237"/>
      <c r="JDZ256" s="237"/>
      <c r="JEA256" s="237"/>
      <c r="JEB256" s="237"/>
      <c r="JEC256" s="237"/>
      <c r="JED256" s="237"/>
      <c r="JEE256" s="237"/>
      <c r="JEF256" s="237"/>
      <c r="JEG256" s="237"/>
      <c r="JEH256" s="237"/>
      <c r="JEI256" s="237"/>
      <c r="JEJ256" s="237"/>
      <c r="JEK256" s="237"/>
      <c r="JEL256" s="237"/>
      <c r="JEM256" s="237"/>
      <c r="JEN256" s="237"/>
      <c r="JEO256" s="237"/>
      <c r="JEP256" s="237"/>
      <c r="JEQ256" s="237"/>
      <c r="JER256" s="237"/>
      <c r="JES256" s="237"/>
      <c r="JET256" s="237"/>
      <c r="JEU256" s="237"/>
      <c r="JEV256" s="237"/>
      <c r="JEW256" s="237"/>
      <c r="JEX256" s="237"/>
      <c r="JEY256" s="237"/>
      <c r="JEZ256" s="237"/>
      <c r="JFA256" s="237"/>
      <c r="JFB256" s="237"/>
      <c r="JFC256" s="237"/>
      <c r="JFD256" s="237"/>
      <c r="JFE256" s="237"/>
      <c r="JFF256" s="237"/>
      <c r="JFG256" s="237"/>
      <c r="JFH256" s="237"/>
      <c r="JFI256" s="237"/>
      <c r="JFJ256" s="237"/>
      <c r="JFK256" s="237"/>
      <c r="JFL256" s="237"/>
      <c r="JFM256" s="237"/>
      <c r="JFN256" s="237"/>
      <c r="JFO256" s="237"/>
      <c r="JFP256" s="237"/>
      <c r="JFQ256" s="237"/>
      <c r="JFR256" s="237"/>
      <c r="JFS256" s="237"/>
      <c r="JFT256" s="237"/>
      <c r="JFU256" s="237"/>
      <c r="JFV256" s="237"/>
      <c r="JFW256" s="237"/>
      <c r="JFX256" s="237"/>
      <c r="JFY256" s="237"/>
      <c r="JFZ256" s="237"/>
      <c r="JGA256" s="237"/>
      <c r="JGB256" s="237"/>
      <c r="JGC256" s="237"/>
      <c r="JGD256" s="237"/>
      <c r="JGE256" s="237"/>
      <c r="JGF256" s="237"/>
      <c r="JGG256" s="237"/>
      <c r="JGH256" s="237"/>
      <c r="JGI256" s="237"/>
      <c r="JGJ256" s="237"/>
      <c r="JGK256" s="237"/>
      <c r="JGL256" s="237"/>
      <c r="JGM256" s="237"/>
      <c r="JGN256" s="237"/>
      <c r="JGO256" s="237"/>
      <c r="JGP256" s="237"/>
      <c r="JGQ256" s="237"/>
      <c r="JGR256" s="237"/>
      <c r="JGS256" s="237"/>
      <c r="JGT256" s="237"/>
      <c r="JGU256" s="237"/>
      <c r="JGV256" s="237"/>
      <c r="JGW256" s="237"/>
      <c r="JGX256" s="237"/>
      <c r="JGY256" s="237"/>
      <c r="JGZ256" s="237"/>
      <c r="JHA256" s="237"/>
      <c r="JHB256" s="237"/>
      <c r="JHC256" s="237"/>
      <c r="JHD256" s="237"/>
      <c r="JHE256" s="237"/>
      <c r="JHF256" s="237"/>
      <c r="JHG256" s="237"/>
      <c r="JHH256" s="237"/>
      <c r="JHI256" s="237"/>
      <c r="JHJ256" s="237"/>
      <c r="JHK256" s="237"/>
      <c r="JHL256" s="237"/>
      <c r="JHM256" s="237"/>
      <c r="JHN256" s="237"/>
      <c r="JHO256" s="237"/>
      <c r="JHP256" s="237"/>
      <c r="JHQ256" s="237"/>
      <c r="JHR256" s="237"/>
      <c r="JHS256" s="237"/>
      <c r="JHT256" s="237"/>
      <c r="JHU256" s="237"/>
      <c r="JHV256" s="237"/>
      <c r="JHW256" s="237"/>
      <c r="JHX256" s="237"/>
      <c r="JHY256" s="237"/>
      <c r="JHZ256" s="237"/>
      <c r="JIA256" s="237"/>
      <c r="JIB256" s="237"/>
      <c r="JIC256" s="237"/>
      <c r="JID256" s="237"/>
      <c r="JIE256" s="237"/>
      <c r="JIF256" s="237"/>
      <c r="JIG256" s="237"/>
      <c r="JIH256" s="237"/>
      <c r="JII256" s="237"/>
      <c r="JIJ256" s="237"/>
      <c r="JIK256" s="237"/>
      <c r="JIL256" s="237"/>
      <c r="JIM256" s="237"/>
      <c r="JIN256" s="237"/>
      <c r="JIO256" s="237"/>
      <c r="JIP256" s="237"/>
      <c r="JIQ256" s="237"/>
      <c r="JIR256" s="237"/>
      <c r="JIS256" s="237"/>
      <c r="JIT256" s="237"/>
      <c r="JIU256" s="237"/>
      <c r="JIV256" s="237"/>
      <c r="JIW256" s="237"/>
      <c r="JIX256" s="237"/>
      <c r="JIY256" s="237"/>
      <c r="JIZ256" s="237"/>
      <c r="JJA256" s="237"/>
      <c r="JJB256" s="237"/>
      <c r="JJC256" s="237"/>
      <c r="JJD256" s="237"/>
      <c r="JJE256" s="237"/>
      <c r="JJF256" s="237"/>
      <c r="JJG256" s="237"/>
      <c r="JJH256" s="237"/>
      <c r="JJI256" s="237"/>
      <c r="JJJ256" s="237"/>
      <c r="JJK256" s="237"/>
      <c r="JJL256" s="237"/>
      <c r="JJM256" s="237"/>
      <c r="JJN256" s="237"/>
      <c r="JJO256" s="237"/>
      <c r="JJP256" s="237"/>
      <c r="JJQ256" s="237"/>
      <c r="JJR256" s="237"/>
      <c r="JJS256" s="237"/>
      <c r="JJT256" s="237"/>
      <c r="JJU256" s="237"/>
      <c r="JJV256" s="237"/>
      <c r="JJW256" s="237"/>
      <c r="JJX256" s="237"/>
      <c r="JJY256" s="237"/>
      <c r="JJZ256" s="237"/>
      <c r="JKA256" s="237"/>
      <c r="JKB256" s="237"/>
      <c r="JKC256" s="237"/>
      <c r="JKD256" s="237"/>
      <c r="JKE256" s="237"/>
      <c r="JKF256" s="237"/>
      <c r="JKG256" s="237"/>
      <c r="JKH256" s="237"/>
      <c r="JKI256" s="237"/>
      <c r="JKJ256" s="237"/>
      <c r="JKK256" s="237"/>
      <c r="JKL256" s="237"/>
      <c r="JKM256" s="237"/>
      <c r="JKN256" s="237"/>
      <c r="JKO256" s="237"/>
      <c r="JKP256" s="237"/>
      <c r="JKQ256" s="237"/>
      <c r="JKR256" s="237"/>
      <c r="JKS256" s="237"/>
      <c r="JKT256" s="237"/>
      <c r="JKU256" s="237"/>
      <c r="JKV256" s="237"/>
      <c r="JKW256" s="237"/>
      <c r="JKX256" s="237"/>
      <c r="JKY256" s="237"/>
      <c r="JKZ256" s="237"/>
      <c r="JLA256" s="237"/>
      <c r="JLB256" s="237"/>
      <c r="JLC256" s="237"/>
      <c r="JLD256" s="237"/>
      <c r="JLE256" s="237"/>
      <c r="JLF256" s="237"/>
      <c r="JLG256" s="237"/>
      <c r="JLH256" s="237"/>
      <c r="JLI256" s="237"/>
      <c r="JLJ256" s="237"/>
      <c r="JLK256" s="237"/>
      <c r="JLL256" s="237"/>
      <c r="JLM256" s="237"/>
      <c r="JLN256" s="237"/>
      <c r="JLO256" s="237"/>
      <c r="JLP256" s="237"/>
      <c r="JLQ256" s="237"/>
      <c r="JLR256" s="237"/>
      <c r="JLS256" s="237"/>
      <c r="JLT256" s="237"/>
      <c r="JLU256" s="237"/>
      <c r="JLV256" s="237"/>
      <c r="JLW256" s="237"/>
      <c r="JLX256" s="237"/>
      <c r="JLY256" s="237"/>
      <c r="JLZ256" s="237"/>
      <c r="JMA256" s="237"/>
      <c r="JMB256" s="237"/>
      <c r="JMC256" s="237"/>
      <c r="JMD256" s="237"/>
      <c r="JME256" s="237"/>
      <c r="JMF256" s="237"/>
      <c r="JMG256" s="237"/>
      <c r="JMH256" s="237"/>
      <c r="JMI256" s="237"/>
      <c r="JMJ256" s="237"/>
      <c r="JMK256" s="237"/>
      <c r="JML256" s="237"/>
      <c r="JMM256" s="237"/>
      <c r="JMN256" s="237"/>
      <c r="JMO256" s="237"/>
      <c r="JMP256" s="237"/>
      <c r="JMQ256" s="237"/>
      <c r="JMR256" s="237"/>
      <c r="JMS256" s="237"/>
      <c r="JMT256" s="237"/>
      <c r="JMU256" s="237"/>
      <c r="JMV256" s="237"/>
      <c r="JMW256" s="237"/>
      <c r="JMX256" s="237"/>
      <c r="JMY256" s="237"/>
      <c r="JMZ256" s="237"/>
      <c r="JNA256" s="237"/>
      <c r="JNB256" s="237"/>
      <c r="JNC256" s="237"/>
      <c r="JND256" s="237"/>
      <c r="JNE256" s="237"/>
      <c r="JNF256" s="237"/>
      <c r="JNG256" s="237"/>
      <c r="JNH256" s="237"/>
      <c r="JNI256" s="237"/>
      <c r="JNJ256" s="237"/>
      <c r="JNK256" s="237"/>
      <c r="JNL256" s="237"/>
      <c r="JNM256" s="237"/>
      <c r="JNN256" s="237"/>
      <c r="JNO256" s="237"/>
      <c r="JNP256" s="237"/>
      <c r="JNQ256" s="237"/>
      <c r="JNR256" s="237"/>
      <c r="JNS256" s="237"/>
      <c r="JNT256" s="237"/>
      <c r="JNU256" s="237"/>
      <c r="JNV256" s="237"/>
      <c r="JNW256" s="237"/>
      <c r="JNX256" s="237"/>
      <c r="JNY256" s="237"/>
      <c r="JNZ256" s="237"/>
      <c r="JOA256" s="237"/>
      <c r="JOB256" s="237"/>
      <c r="JOC256" s="237"/>
      <c r="JOD256" s="237"/>
      <c r="JOE256" s="237"/>
      <c r="JOF256" s="237"/>
      <c r="JOG256" s="237"/>
      <c r="JOH256" s="237"/>
      <c r="JOI256" s="237"/>
      <c r="JOJ256" s="237"/>
      <c r="JOK256" s="237"/>
      <c r="JOL256" s="237"/>
      <c r="JOM256" s="237"/>
      <c r="JON256" s="237"/>
      <c r="JOO256" s="237"/>
      <c r="JOP256" s="237"/>
      <c r="JOQ256" s="237"/>
      <c r="JOR256" s="237"/>
      <c r="JOS256" s="237"/>
      <c r="JOT256" s="237"/>
      <c r="JOU256" s="237"/>
      <c r="JOV256" s="237"/>
      <c r="JOW256" s="237"/>
      <c r="JOX256" s="237"/>
      <c r="JOY256" s="237"/>
      <c r="JOZ256" s="237"/>
      <c r="JPA256" s="237"/>
      <c r="JPB256" s="237"/>
      <c r="JPC256" s="237"/>
      <c r="JPD256" s="237"/>
      <c r="JPE256" s="237"/>
      <c r="JPF256" s="237"/>
      <c r="JPG256" s="237"/>
      <c r="JPH256" s="237"/>
      <c r="JPI256" s="237"/>
      <c r="JPJ256" s="237"/>
      <c r="JPK256" s="237"/>
      <c r="JPL256" s="237"/>
      <c r="JPM256" s="237"/>
      <c r="JPN256" s="237"/>
      <c r="JPO256" s="237"/>
      <c r="JPP256" s="237"/>
      <c r="JPQ256" s="237"/>
      <c r="JPR256" s="237"/>
      <c r="JPS256" s="237"/>
      <c r="JPT256" s="237"/>
      <c r="JPU256" s="237"/>
      <c r="JPV256" s="237"/>
      <c r="JPW256" s="237"/>
      <c r="JPX256" s="237"/>
      <c r="JPY256" s="237"/>
      <c r="JPZ256" s="237"/>
      <c r="JQA256" s="237"/>
      <c r="JQB256" s="237"/>
      <c r="JQC256" s="237"/>
      <c r="JQD256" s="237"/>
      <c r="JQE256" s="237"/>
      <c r="JQF256" s="237"/>
      <c r="JQG256" s="237"/>
      <c r="JQH256" s="237"/>
      <c r="JQI256" s="237"/>
      <c r="JQJ256" s="237"/>
      <c r="JQK256" s="237"/>
      <c r="JQL256" s="237"/>
      <c r="JQM256" s="237"/>
      <c r="JQN256" s="237"/>
      <c r="JQO256" s="237"/>
      <c r="JQP256" s="237"/>
      <c r="JQQ256" s="237"/>
      <c r="JQR256" s="237"/>
      <c r="JQS256" s="237"/>
      <c r="JQT256" s="237"/>
      <c r="JQU256" s="237"/>
      <c r="JQV256" s="237"/>
      <c r="JQW256" s="237"/>
      <c r="JQX256" s="237"/>
      <c r="JQY256" s="237"/>
      <c r="JQZ256" s="237"/>
      <c r="JRA256" s="237"/>
      <c r="JRB256" s="237"/>
      <c r="JRC256" s="237"/>
      <c r="JRD256" s="237"/>
      <c r="JRE256" s="237"/>
      <c r="JRF256" s="237"/>
      <c r="JRG256" s="237"/>
      <c r="JRH256" s="237"/>
      <c r="JRI256" s="237"/>
      <c r="JRJ256" s="237"/>
      <c r="JRK256" s="237"/>
      <c r="JRL256" s="237"/>
      <c r="JRM256" s="237"/>
      <c r="JRN256" s="237"/>
      <c r="JRO256" s="237"/>
      <c r="JRP256" s="237"/>
      <c r="JRQ256" s="237"/>
      <c r="JRR256" s="237"/>
      <c r="JRS256" s="237"/>
      <c r="JRT256" s="237"/>
      <c r="JRU256" s="237"/>
      <c r="JRV256" s="237"/>
      <c r="JRW256" s="237"/>
      <c r="JRX256" s="237"/>
      <c r="JRY256" s="237"/>
      <c r="JRZ256" s="237"/>
      <c r="JSA256" s="237"/>
      <c r="JSB256" s="237"/>
      <c r="JSC256" s="237"/>
      <c r="JSD256" s="237"/>
      <c r="JSE256" s="237"/>
      <c r="JSF256" s="237"/>
      <c r="JSG256" s="237"/>
      <c r="JSH256" s="237"/>
      <c r="JSI256" s="237"/>
      <c r="JSJ256" s="237"/>
      <c r="JSK256" s="237"/>
      <c r="JSL256" s="237"/>
      <c r="JSM256" s="237"/>
      <c r="JSN256" s="237"/>
      <c r="JSO256" s="237"/>
      <c r="JSP256" s="237"/>
      <c r="JSQ256" s="237"/>
      <c r="JSR256" s="237"/>
      <c r="JSS256" s="237"/>
      <c r="JST256" s="237"/>
      <c r="JSU256" s="237"/>
      <c r="JSV256" s="237"/>
      <c r="JSW256" s="237"/>
      <c r="JSX256" s="237"/>
      <c r="JSY256" s="237"/>
      <c r="JSZ256" s="237"/>
      <c r="JTA256" s="237"/>
      <c r="JTB256" s="237"/>
      <c r="JTC256" s="237"/>
      <c r="JTD256" s="237"/>
      <c r="JTE256" s="237"/>
      <c r="JTF256" s="237"/>
      <c r="JTG256" s="237"/>
      <c r="JTH256" s="237"/>
      <c r="JTI256" s="237"/>
      <c r="JTJ256" s="237"/>
      <c r="JTK256" s="237"/>
      <c r="JTL256" s="237"/>
      <c r="JTM256" s="237"/>
      <c r="JTN256" s="237"/>
      <c r="JTO256" s="237"/>
      <c r="JTP256" s="237"/>
      <c r="JTQ256" s="237"/>
      <c r="JTR256" s="237"/>
      <c r="JTS256" s="237"/>
      <c r="JTT256" s="237"/>
      <c r="JTU256" s="237"/>
      <c r="JTV256" s="237"/>
      <c r="JTW256" s="237"/>
      <c r="JTX256" s="237"/>
      <c r="JTY256" s="237"/>
      <c r="JTZ256" s="237"/>
      <c r="JUA256" s="237"/>
      <c r="JUB256" s="237"/>
      <c r="JUC256" s="237"/>
      <c r="JUD256" s="237"/>
      <c r="JUE256" s="237"/>
      <c r="JUF256" s="237"/>
      <c r="JUG256" s="237"/>
      <c r="JUH256" s="237"/>
      <c r="JUI256" s="237"/>
      <c r="JUJ256" s="237"/>
      <c r="JUK256" s="237"/>
      <c r="JUL256" s="237"/>
      <c r="JUM256" s="237"/>
      <c r="JUN256" s="237"/>
      <c r="JUO256" s="237"/>
      <c r="JUP256" s="237"/>
      <c r="JUQ256" s="237"/>
      <c r="JUR256" s="237"/>
      <c r="JUS256" s="237"/>
      <c r="JUT256" s="237"/>
      <c r="JUU256" s="237"/>
      <c r="JUV256" s="237"/>
      <c r="JUW256" s="237"/>
      <c r="JUX256" s="237"/>
      <c r="JUY256" s="237"/>
      <c r="JUZ256" s="237"/>
      <c r="JVA256" s="237"/>
      <c r="JVB256" s="237"/>
      <c r="JVC256" s="237"/>
      <c r="JVD256" s="237"/>
      <c r="JVE256" s="237"/>
      <c r="JVF256" s="237"/>
      <c r="JVG256" s="237"/>
      <c r="JVH256" s="237"/>
      <c r="JVI256" s="237"/>
      <c r="JVJ256" s="237"/>
      <c r="JVK256" s="237"/>
      <c r="JVL256" s="237"/>
      <c r="JVM256" s="237"/>
      <c r="JVN256" s="237"/>
      <c r="JVO256" s="237"/>
      <c r="JVP256" s="237"/>
      <c r="JVQ256" s="237"/>
      <c r="JVR256" s="237"/>
      <c r="JVS256" s="237"/>
      <c r="JVT256" s="237"/>
      <c r="JVU256" s="237"/>
      <c r="JVV256" s="237"/>
      <c r="JVW256" s="237"/>
      <c r="JVX256" s="237"/>
      <c r="JVY256" s="237"/>
      <c r="JVZ256" s="237"/>
      <c r="JWA256" s="237"/>
      <c r="JWB256" s="237"/>
      <c r="JWC256" s="237"/>
      <c r="JWD256" s="237"/>
      <c r="JWE256" s="237"/>
      <c r="JWF256" s="237"/>
      <c r="JWG256" s="237"/>
      <c r="JWH256" s="237"/>
      <c r="JWI256" s="237"/>
      <c r="JWJ256" s="237"/>
      <c r="JWK256" s="237"/>
      <c r="JWL256" s="237"/>
      <c r="JWM256" s="237"/>
      <c r="JWN256" s="237"/>
      <c r="JWO256" s="237"/>
      <c r="JWP256" s="237"/>
      <c r="JWQ256" s="237"/>
      <c r="JWR256" s="237"/>
      <c r="JWS256" s="237"/>
      <c r="JWT256" s="237"/>
      <c r="JWU256" s="237"/>
      <c r="JWV256" s="237"/>
      <c r="JWW256" s="237"/>
      <c r="JWX256" s="237"/>
      <c r="JWY256" s="237"/>
      <c r="JWZ256" s="237"/>
      <c r="JXA256" s="237"/>
      <c r="JXB256" s="237"/>
      <c r="JXC256" s="237"/>
      <c r="JXD256" s="237"/>
      <c r="JXE256" s="237"/>
      <c r="JXF256" s="237"/>
      <c r="JXG256" s="237"/>
      <c r="JXH256" s="237"/>
      <c r="JXI256" s="237"/>
      <c r="JXJ256" s="237"/>
      <c r="JXK256" s="237"/>
      <c r="JXL256" s="237"/>
      <c r="JXM256" s="237"/>
      <c r="JXN256" s="237"/>
      <c r="JXO256" s="237"/>
      <c r="JXP256" s="237"/>
      <c r="JXQ256" s="237"/>
      <c r="JXR256" s="237"/>
      <c r="JXS256" s="237"/>
      <c r="JXT256" s="237"/>
      <c r="JXU256" s="237"/>
      <c r="JXV256" s="237"/>
      <c r="JXW256" s="237"/>
      <c r="JXX256" s="237"/>
      <c r="JXY256" s="237"/>
      <c r="JXZ256" s="237"/>
      <c r="JYA256" s="237"/>
      <c r="JYB256" s="237"/>
      <c r="JYC256" s="237"/>
      <c r="JYD256" s="237"/>
      <c r="JYE256" s="237"/>
      <c r="JYF256" s="237"/>
      <c r="JYG256" s="237"/>
      <c r="JYH256" s="237"/>
      <c r="JYI256" s="237"/>
      <c r="JYJ256" s="237"/>
      <c r="JYK256" s="237"/>
      <c r="JYL256" s="237"/>
      <c r="JYM256" s="237"/>
      <c r="JYN256" s="237"/>
      <c r="JYO256" s="237"/>
      <c r="JYP256" s="237"/>
      <c r="JYQ256" s="237"/>
      <c r="JYR256" s="237"/>
      <c r="JYS256" s="237"/>
      <c r="JYT256" s="237"/>
      <c r="JYU256" s="237"/>
      <c r="JYV256" s="237"/>
      <c r="JYW256" s="237"/>
      <c r="JYX256" s="237"/>
      <c r="JYY256" s="237"/>
      <c r="JYZ256" s="237"/>
      <c r="JZA256" s="237"/>
      <c r="JZB256" s="237"/>
      <c r="JZC256" s="237"/>
      <c r="JZD256" s="237"/>
      <c r="JZE256" s="237"/>
      <c r="JZF256" s="237"/>
      <c r="JZG256" s="237"/>
      <c r="JZH256" s="237"/>
      <c r="JZI256" s="237"/>
      <c r="JZJ256" s="237"/>
      <c r="JZK256" s="237"/>
      <c r="JZL256" s="237"/>
      <c r="JZM256" s="237"/>
      <c r="JZN256" s="237"/>
      <c r="JZO256" s="237"/>
      <c r="JZP256" s="237"/>
      <c r="JZQ256" s="237"/>
      <c r="JZR256" s="237"/>
      <c r="JZS256" s="237"/>
      <c r="JZT256" s="237"/>
      <c r="JZU256" s="237"/>
      <c r="JZV256" s="237"/>
      <c r="JZW256" s="237"/>
      <c r="JZX256" s="237"/>
      <c r="JZY256" s="237"/>
      <c r="JZZ256" s="237"/>
      <c r="KAA256" s="237"/>
      <c r="KAB256" s="237"/>
      <c r="KAC256" s="237"/>
      <c r="KAD256" s="237"/>
      <c r="KAE256" s="237"/>
      <c r="KAF256" s="237"/>
      <c r="KAG256" s="237"/>
      <c r="KAH256" s="237"/>
      <c r="KAI256" s="237"/>
      <c r="KAJ256" s="237"/>
      <c r="KAK256" s="237"/>
      <c r="KAL256" s="237"/>
      <c r="KAM256" s="237"/>
      <c r="KAN256" s="237"/>
      <c r="KAO256" s="237"/>
      <c r="KAP256" s="237"/>
      <c r="KAQ256" s="237"/>
      <c r="KAR256" s="237"/>
      <c r="KAS256" s="237"/>
      <c r="KAT256" s="237"/>
      <c r="KAU256" s="237"/>
      <c r="KAV256" s="237"/>
      <c r="KAW256" s="237"/>
      <c r="KAX256" s="237"/>
      <c r="KAY256" s="237"/>
      <c r="KAZ256" s="237"/>
      <c r="KBA256" s="237"/>
      <c r="KBB256" s="237"/>
      <c r="KBC256" s="237"/>
      <c r="KBD256" s="237"/>
      <c r="KBE256" s="237"/>
      <c r="KBF256" s="237"/>
      <c r="KBG256" s="237"/>
      <c r="KBH256" s="237"/>
      <c r="KBI256" s="237"/>
      <c r="KBJ256" s="237"/>
      <c r="KBK256" s="237"/>
      <c r="KBL256" s="237"/>
      <c r="KBM256" s="237"/>
      <c r="KBN256" s="237"/>
      <c r="KBO256" s="237"/>
      <c r="KBP256" s="237"/>
      <c r="KBQ256" s="237"/>
      <c r="KBR256" s="237"/>
      <c r="KBS256" s="237"/>
      <c r="KBT256" s="237"/>
      <c r="KBU256" s="237"/>
      <c r="KBV256" s="237"/>
      <c r="KBW256" s="237"/>
      <c r="KBX256" s="237"/>
      <c r="KBY256" s="237"/>
      <c r="KBZ256" s="237"/>
      <c r="KCA256" s="237"/>
      <c r="KCB256" s="237"/>
      <c r="KCC256" s="237"/>
      <c r="KCD256" s="237"/>
      <c r="KCE256" s="237"/>
      <c r="KCF256" s="237"/>
      <c r="KCG256" s="237"/>
      <c r="KCH256" s="237"/>
      <c r="KCI256" s="237"/>
      <c r="KCJ256" s="237"/>
      <c r="KCK256" s="237"/>
      <c r="KCL256" s="237"/>
      <c r="KCM256" s="237"/>
      <c r="KCN256" s="237"/>
      <c r="KCO256" s="237"/>
      <c r="KCP256" s="237"/>
      <c r="KCQ256" s="237"/>
      <c r="KCR256" s="237"/>
      <c r="KCS256" s="237"/>
      <c r="KCT256" s="237"/>
      <c r="KCU256" s="237"/>
      <c r="KCV256" s="237"/>
      <c r="KCW256" s="237"/>
      <c r="KCX256" s="237"/>
      <c r="KCY256" s="237"/>
      <c r="KCZ256" s="237"/>
      <c r="KDA256" s="237"/>
      <c r="KDB256" s="237"/>
      <c r="KDC256" s="237"/>
      <c r="KDD256" s="237"/>
      <c r="KDE256" s="237"/>
      <c r="KDF256" s="237"/>
      <c r="KDG256" s="237"/>
      <c r="KDH256" s="237"/>
      <c r="KDI256" s="237"/>
      <c r="KDJ256" s="237"/>
      <c r="KDK256" s="237"/>
      <c r="KDL256" s="237"/>
      <c r="KDM256" s="237"/>
      <c r="KDN256" s="237"/>
      <c r="KDO256" s="237"/>
      <c r="KDP256" s="237"/>
      <c r="KDQ256" s="237"/>
      <c r="KDR256" s="237"/>
      <c r="KDS256" s="237"/>
      <c r="KDT256" s="237"/>
      <c r="KDU256" s="237"/>
      <c r="KDV256" s="237"/>
      <c r="KDW256" s="237"/>
      <c r="KDX256" s="237"/>
      <c r="KDY256" s="237"/>
      <c r="KDZ256" s="237"/>
      <c r="KEA256" s="237"/>
      <c r="KEB256" s="237"/>
      <c r="KEC256" s="237"/>
      <c r="KED256" s="237"/>
      <c r="KEE256" s="237"/>
      <c r="KEF256" s="237"/>
      <c r="KEG256" s="237"/>
      <c r="KEH256" s="237"/>
      <c r="KEI256" s="237"/>
      <c r="KEJ256" s="237"/>
      <c r="KEK256" s="237"/>
      <c r="KEL256" s="237"/>
      <c r="KEM256" s="237"/>
      <c r="KEN256" s="237"/>
      <c r="KEO256" s="237"/>
      <c r="KEP256" s="237"/>
      <c r="KEQ256" s="237"/>
      <c r="KER256" s="237"/>
      <c r="KES256" s="237"/>
      <c r="KET256" s="237"/>
      <c r="KEU256" s="237"/>
      <c r="KEV256" s="237"/>
      <c r="KEW256" s="237"/>
      <c r="KEX256" s="237"/>
      <c r="KEY256" s="237"/>
      <c r="KEZ256" s="237"/>
      <c r="KFA256" s="237"/>
      <c r="KFB256" s="237"/>
      <c r="KFC256" s="237"/>
      <c r="KFD256" s="237"/>
      <c r="KFE256" s="237"/>
      <c r="KFF256" s="237"/>
      <c r="KFG256" s="237"/>
      <c r="KFH256" s="237"/>
      <c r="KFI256" s="237"/>
      <c r="KFJ256" s="237"/>
      <c r="KFK256" s="237"/>
      <c r="KFL256" s="237"/>
      <c r="KFM256" s="237"/>
      <c r="KFN256" s="237"/>
      <c r="KFO256" s="237"/>
      <c r="KFP256" s="237"/>
      <c r="KFQ256" s="237"/>
      <c r="KFR256" s="237"/>
      <c r="KFS256" s="237"/>
      <c r="KFT256" s="237"/>
      <c r="KFU256" s="237"/>
      <c r="KFV256" s="237"/>
      <c r="KFW256" s="237"/>
      <c r="KFX256" s="237"/>
      <c r="KFY256" s="237"/>
      <c r="KFZ256" s="237"/>
      <c r="KGA256" s="237"/>
      <c r="KGB256" s="237"/>
      <c r="KGC256" s="237"/>
      <c r="KGD256" s="237"/>
      <c r="KGE256" s="237"/>
      <c r="KGF256" s="237"/>
      <c r="KGG256" s="237"/>
      <c r="KGH256" s="237"/>
      <c r="KGI256" s="237"/>
      <c r="KGJ256" s="237"/>
      <c r="KGK256" s="237"/>
      <c r="KGL256" s="237"/>
      <c r="KGM256" s="237"/>
      <c r="KGN256" s="237"/>
      <c r="KGO256" s="237"/>
      <c r="KGP256" s="237"/>
      <c r="KGQ256" s="237"/>
      <c r="KGR256" s="237"/>
      <c r="KGS256" s="237"/>
      <c r="KGT256" s="237"/>
      <c r="KGU256" s="237"/>
      <c r="KGV256" s="237"/>
      <c r="KGW256" s="237"/>
      <c r="KGX256" s="237"/>
      <c r="KGY256" s="237"/>
      <c r="KGZ256" s="237"/>
      <c r="KHA256" s="237"/>
      <c r="KHB256" s="237"/>
      <c r="KHC256" s="237"/>
      <c r="KHD256" s="237"/>
      <c r="KHE256" s="237"/>
      <c r="KHF256" s="237"/>
      <c r="KHG256" s="237"/>
      <c r="KHH256" s="237"/>
      <c r="KHI256" s="237"/>
      <c r="KHJ256" s="237"/>
      <c r="KHK256" s="237"/>
      <c r="KHL256" s="237"/>
      <c r="KHM256" s="237"/>
      <c r="KHN256" s="237"/>
      <c r="KHO256" s="237"/>
      <c r="KHP256" s="237"/>
      <c r="KHQ256" s="237"/>
      <c r="KHR256" s="237"/>
      <c r="KHS256" s="237"/>
      <c r="KHT256" s="237"/>
      <c r="KHU256" s="237"/>
      <c r="KHV256" s="237"/>
      <c r="KHW256" s="237"/>
      <c r="KHX256" s="237"/>
      <c r="KHY256" s="237"/>
      <c r="KHZ256" s="237"/>
      <c r="KIA256" s="237"/>
      <c r="KIB256" s="237"/>
      <c r="KIC256" s="237"/>
      <c r="KID256" s="237"/>
      <c r="KIE256" s="237"/>
      <c r="KIF256" s="237"/>
      <c r="KIG256" s="237"/>
      <c r="KIH256" s="237"/>
      <c r="KII256" s="237"/>
      <c r="KIJ256" s="237"/>
      <c r="KIK256" s="237"/>
      <c r="KIL256" s="237"/>
      <c r="KIM256" s="237"/>
      <c r="KIN256" s="237"/>
      <c r="KIO256" s="237"/>
      <c r="KIP256" s="237"/>
      <c r="KIQ256" s="237"/>
      <c r="KIR256" s="237"/>
      <c r="KIS256" s="237"/>
      <c r="KIT256" s="237"/>
      <c r="KIU256" s="237"/>
      <c r="KIV256" s="237"/>
      <c r="KIW256" s="237"/>
      <c r="KIX256" s="237"/>
      <c r="KIY256" s="237"/>
      <c r="KIZ256" s="237"/>
      <c r="KJA256" s="237"/>
      <c r="KJB256" s="237"/>
      <c r="KJC256" s="237"/>
      <c r="KJD256" s="237"/>
      <c r="KJE256" s="237"/>
      <c r="KJF256" s="237"/>
      <c r="KJG256" s="237"/>
      <c r="KJH256" s="237"/>
      <c r="KJI256" s="237"/>
      <c r="KJJ256" s="237"/>
      <c r="KJK256" s="237"/>
      <c r="KJL256" s="237"/>
      <c r="KJM256" s="237"/>
      <c r="KJN256" s="237"/>
      <c r="KJO256" s="237"/>
      <c r="KJP256" s="237"/>
      <c r="KJQ256" s="237"/>
      <c r="KJR256" s="237"/>
      <c r="KJS256" s="237"/>
      <c r="KJT256" s="237"/>
      <c r="KJU256" s="237"/>
      <c r="KJV256" s="237"/>
      <c r="KJW256" s="237"/>
      <c r="KJX256" s="237"/>
      <c r="KJY256" s="237"/>
      <c r="KJZ256" s="237"/>
      <c r="KKA256" s="237"/>
      <c r="KKB256" s="237"/>
      <c r="KKC256" s="237"/>
      <c r="KKD256" s="237"/>
      <c r="KKE256" s="237"/>
      <c r="KKF256" s="237"/>
      <c r="KKG256" s="237"/>
      <c r="KKH256" s="237"/>
      <c r="KKI256" s="237"/>
      <c r="KKJ256" s="237"/>
      <c r="KKK256" s="237"/>
      <c r="KKL256" s="237"/>
      <c r="KKM256" s="237"/>
      <c r="KKN256" s="237"/>
      <c r="KKO256" s="237"/>
      <c r="KKP256" s="237"/>
      <c r="KKQ256" s="237"/>
      <c r="KKR256" s="237"/>
      <c r="KKS256" s="237"/>
      <c r="KKT256" s="237"/>
      <c r="KKU256" s="237"/>
      <c r="KKV256" s="237"/>
      <c r="KKW256" s="237"/>
      <c r="KKX256" s="237"/>
      <c r="KKY256" s="237"/>
      <c r="KKZ256" s="237"/>
      <c r="KLA256" s="237"/>
      <c r="KLB256" s="237"/>
      <c r="KLC256" s="237"/>
      <c r="KLD256" s="237"/>
      <c r="KLE256" s="237"/>
      <c r="KLF256" s="237"/>
      <c r="KLG256" s="237"/>
      <c r="KLH256" s="237"/>
      <c r="KLI256" s="237"/>
      <c r="KLJ256" s="237"/>
      <c r="KLK256" s="237"/>
      <c r="KLL256" s="237"/>
      <c r="KLM256" s="237"/>
      <c r="KLN256" s="237"/>
      <c r="KLO256" s="237"/>
      <c r="KLP256" s="237"/>
      <c r="KLQ256" s="237"/>
      <c r="KLR256" s="237"/>
      <c r="KLS256" s="237"/>
      <c r="KLT256" s="237"/>
      <c r="KLU256" s="237"/>
      <c r="KLV256" s="237"/>
      <c r="KLW256" s="237"/>
      <c r="KLX256" s="237"/>
      <c r="KLY256" s="237"/>
      <c r="KLZ256" s="237"/>
      <c r="KMA256" s="237"/>
      <c r="KMB256" s="237"/>
      <c r="KMC256" s="237"/>
      <c r="KMD256" s="237"/>
      <c r="KME256" s="237"/>
      <c r="KMF256" s="237"/>
      <c r="KMG256" s="237"/>
      <c r="KMH256" s="237"/>
      <c r="KMI256" s="237"/>
      <c r="KMJ256" s="237"/>
      <c r="KMK256" s="237"/>
      <c r="KML256" s="237"/>
      <c r="KMM256" s="237"/>
      <c r="KMN256" s="237"/>
      <c r="KMO256" s="237"/>
      <c r="KMP256" s="237"/>
      <c r="KMQ256" s="237"/>
      <c r="KMR256" s="237"/>
      <c r="KMS256" s="237"/>
      <c r="KMT256" s="237"/>
      <c r="KMU256" s="237"/>
      <c r="KMV256" s="237"/>
      <c r="KMW256" s="237"/>
      <c r="KMX256" s="237"/>
      <c r="KMY256" s="237"/>
      <c r="KMZ256" s="237"/>
      <c r="KNA256" s="237"/>
      <c r="KNB256" s="237"/>
      <c r="KNC256" s="237"/>
      <c r="KND256" s="237"/>
      <c r="KNE256" s="237"/>
      <c r="KNF256" s="237"/>
      <c r="KNG256" s="237"/>
      <c r="KNH256" s="237"/>
      <c r="KNI256" s="237"/>
      <c r="KNJ256" s="237"/>
      <c r="KNK256" s="237"/>
      <c r="KNL256" s="237"/>
      <c r="KNM256" s="237"/>
      <c r="KNN256" s="237"/>
      <c r="KNO256" s="237"/>
      <c r="KNP256" s="237"/>
      <c r="KNQ256" s="237"/>
      <c r="KNR256" s="237"/>
      <c r="KNS256" s="237"/>
      <c r="KNT256" s="237"/>
      <c r="KNU256" s="237"/>
      <c r="KNV256" s="237"/>
      <c r="KNW256" s="237"/>
      <c r="KNX256" s="237"/>
      <c r="KNY256" s="237"/>
      <c r="KNZ256" s="237"/>
      <c r="KOA256" s="237"/>
      <c r="KOB256" s="237"/>
      <c r="KOC256" s="237"/>
      <c r="KOD256" s="237"/>
      <c r="KOE256" s="237"/>
      <c r="KOF256" s="237"/>
      <c r="KOG256" s="237"/>
      <c r="KOH256" s="237"/>
      <c r="KOI256" s="237"/>
      <c r="KOJ256" s="237"/>
      <c r="KOK256" s="237"/>
      <c r="KOL256" s="237"/>
      <c r="KOM256" s="237"/>
      <c r="KON256" s="237"/>
      <c r="KOO256" s="237"/>
      <c r="KOP256" s="237"/>
      <c r="KOQ256" s="237"/>
      <c r="KOR256" s="237"/>
      <c r="KOS256" s="237"/>
      <c r="KOT256" s="237"/>
      <c r="KOU256" s="237"/>
      <c r="KOV256" s="237"/>
      <c r="KOW256" s="237"/>
      <c r="KOX256" s="237"/>
      <c r="KOY256" s="237"/>
      <c r="KOZ256" s="237"/>
      <c r="KPA256" s="237"/>
      <c r="KPB256" s="237"/>
      <c r="KPC256" s="237"/>
      <c r="KPD256" s="237"/>
      <c r="KPE256" s="237"/>
      <c r="KPF256" s="237"/>
      <c r="KPG256" s="237"/>
      <c r="KPH256" s="237"/>
      <c r="KPI256" s="237"/>
      <c r="KPJ256" s="237"/>
      <c r="KPK256" s="237"/>
      <c r="KPL256" s="237"/>
      <c r="KPM256" s="237"/>
      <c r="KPN256" s="237"/>
      <c r="KPO256" s="237"/>
      <c r="KPP256" s="237"/>
      <c r="KPQ256" s="237"/>
      <c r="KPR256" s="237"/>
      <c r="KPS256" s="237"/>
      <c r="KPT256" s="237"/>
      <c r="KPU256" s="237"/>
      <c r="KPV256" s="237"/>
      <c r="KPW256" s="237"/>
      <c r="KPX256" s="237"/>
      <c r="KPY256" s="237"/>
      <c r="KPZ256" s="237"/>
      <c r="KQA256" s="237"/>
      <c r="KQB256" s="237"/>
      <c r="KQC256" s="237"/>
      <c r="KQD256" s="237"/>
      <c r="KQE256" s="237"/>
      <c r="KQF256" s="237"/>
      <c r="KQG256" s="237"/>
      <c r="KQH256" s="237"/>
      <c r="KQI256" s="237"/>
      <c r="KQJ256" s="237"/>
      <c r="KQK256" s="237"/>
      <c r="KQL256" s="237"/>
      <c r="KQM256" s="237"/>
      <c r="KQN256" s="237"/>
      <c r="KQO256" s="237"/>
      <c r="KQP256" s="237"/>
      <c r="KQQ256" s="237"/>
      <c r="KQR256" s="237"/>
      <c r="KQS256" s="237"/>
      <c r="KQT256" s="237"/>
      <c r="KQU256" s="237"/>
      <c r="KQV256" s="237"/>
      <c r="KQW256" s="237"/>
      <c r="KQX256" s="237"/>
      <c r="KQY256" s="237"/>
      <c r="KQZ256" s="237"/>
      <c r="KRA256" s="237"/>
      <c r="KRB256" s="237"/>
      <c r="KRC256" s="237"/>
      <c r="KRD256" s="237"/>
      <c r="KRE256" s="237"/>
      <c r="KRF256" s="237"/>
      <c r="KRG256" s="237"/>
      <c r="KRH256" s="237"/>
      <c r="KRI256" s="237"/>
      <c r="KRJ256" s="237"/>
      <c r="KRK256" s="237"/>
      <c r="KRL256" s="237"/>
      <c r="KRM256" s="237"/>
      <c r="KRN256" s="237"/>
      <c r="KRO256" s="237"/>
      <c r="KRP256" s="237"/>
      <c r="KRQ256" s="237"/>
      <c r="KRR256" s="237"/>
      <c r="KRS256" s="237"/>
      <c r="KRT256" s="237"/>
      <c r="KRU256" s="237"/>
      <c r="KRV256" s="237"/>
      <c r="KRW256" s="237"/>
      <c r="KRX256" s="237"/>
      <c r="KRY256" s="237"/>
      <c r="KRZ256" s="237"/>
      <c r="KSA256" s="237"/>
      <c r="KSB256" s="237"/>
      <c r="KSC256" s="237"/>
      <c r="KSD256" s="237"/>
      <c r="KSE256" s="237"/>
      <c r="KSF256" s="237"/>
      <c r="KSG256" s="237"/>
      <c r="KSH256" s="237"/>
      <c r="KSI256" s="237"/>
      <c r="KSJ256" s="237"/>
      <c r="KSK256" s="237"/>
      <c r="KSL256" s="237"/>
      <c r="KSM256" s="237"/>
      <c r="KSN256" s="237"/>
      <c r="KSO256" s="237"/>
      <c r="KSP256" s="237"/>
      <c r="KSQ256" s="237"/>
      <c r="KSR256" s="237"/>
      <c r="KSS256" s="237"/>
      <c r="KST256" s="237"/>
      <c r="KSU256" s="237"/>
      <c r="KSV256" s="237"/>
      <c r="KSW256" s="237"/>
      <c r="KSX256" s="237"/>
      <c r="KSY256" s="237"/>
      <c r="KSZ256" s="237"/>
      <c r="KTA256" s="237"/>
      <c r="KTB256" s="237"/>
      <c r="KTC256" s="237"/>
      <c r="KTD256" s="237"/>
      <c r="KTE256" s="237"/>
      <c r="KTF256" s="237"/>
      <c r="KTG256" s="237"/>
      <c r="KTH256" s="237"/>
      <c r="KTI256" s="237"/>
      <c r="KTJ256" s="237"/>
      <c r="KTK256" s="237"/>
      <c r="KTL256" s="237"/>
      <c r="KTM256" s="237"/>
      <c r="KTN256" s="237"/>
      <c r="KTO256" s="237"/>
      <c r="KTP256" s="237"/>
      <c r="KTQ256" s="237"/>
      <c r="KTR256" s="237"/>
      <c r="KTS256" s="237"/>
      <c r="KTT256" s="237"/>
      <c r="KTU256" s="237"/>
      <c r="KTV256" s="237"/>
      <c r="KTW256" s="237"/>
      <c r="KTX256" s="237"/>
      <c r="KTY256" s="237"/>
      <c r="KTZ256" s="237"/>
      <c r="KUA256" s="237"/>
      <c r="KUB256" s="237"/>
      <c r="KUC256" s="237"/>
      <c r="KUD256" s="237"/>
      <c r="KUE256" s="237"/>
      <c r="KUF256" s="237"/>
      <c r="KUG256" s="237"/>
      <c r="KUH256" s="237"/>
      <c r="KUI256" s="237"/>
      <c r="KUJ256" s="237"/>
      <c r="KUK256" s="237"/>
      <c r="KUL256" s="237"/>
      <c r="KUM256" s="237"/>
      <c r="KUN256" s="237"/>
      <c r="KUO256" s="237"/>
      <c r="KUP256" s="237"/>
      <c r="KUQ256" s="237"/>
      <c r="KUR256" s="237"/>
      <c r="KUS256" s="237"/>
      <c r="KUT256" s="237"/>
      <c r="KUU256" s="237"/>
      <c r="KUV256" s="237"/>
      <c r="KUW256" s="237"/>
      <c r="KUX256" s="237"/>
      <c r="KUY256" s="237"/>
      <c r="KUZ256" s="237"/>
      <c r="KVA256" s="237"/>
      <c r="KVB256" s="237"/>
      <c r="KVC256" s="237"/>
      <c r="KVD256" s="237"/>
      <c r="KVE256" s="237"/>
      <c r="KVF256" s="237"/>
      <c r="KVG256" s="237"/>
      <c r="KVH256" s="237"/>
      <c r="KVI256" s="237"/>
      <c r="KVJ256" s="237"/>
      <c r="KVK256" s="237"/>
      <c r="KVL256" s="237"/>
      <c r="KVM256" s="237"/>
      <c r="KVN256" s="237"/>
      <c r="KVO256" s="237"/>
      <c r="KVP256" s="237"/>
      <c r="KVQ256" s="237"/>
      <c r="KVR256" s="237"/>
      <c r="KVS256" s="237"/>
      <c r="KVT256" s="237"/>
      <c r="KVU256" s="237"/>
      <c r="KVV256" s="237"/>
      <c r="KVW256" s="237"/>
      <c r="KVX256" s="237"/>
      <c r="KVY256" s="237"/>
      <c r="KVZ256" s="237"/>
      <c r="KWA256" s="237"/>
      <c r="KWB256" s="237"/>
      <c r="KWC256" s="237"/>
      <c r="KWD256" s="237"/>
      <c r="KWE256" s="237"/>
      <c r="KWF256" s="237"/>
      <c r="KWG256" s="237"/>
      <c r="KWH256" s="237"/>
      <c r="KWI256" s="237"/>
      <c r="KWJ256" s="237"/>
      <c r="KWK256" s="237"/>
      <c r="KWL256" s="237"/>
      <c r="KWM256" s="237"/>
      <c r="KWN256" s="237"/>
      <c r="KWO256" s="237"/>
      <c r="KWP256" s="237"/>
      <c r="KWQ256" s="237"/>
      <c r="KWR256" s="237"/>
      <c r="KWS256" s="237"/>
      <c r="KWT256" s="237"/>
      <c r="KWU256" s="237"/>
      <c r="KWV256" s="237"/>
      <c r="KWW256" s="237"/>
      <c r="KWX256" s="237"/>
      <c r="KWY256" s="237"/>
      <c r="KWZ256" s="237"/>
      <c r="KXA256" s="237"/>
      <c r="KXB256" s="237"/>
      <c r="KXC256" s="237"/>
      <c r="KXD256" s="237"/>
      <c r="KXE256" s="237"/>
      <c r="KXF256" s="237"/>
      <c r="KXG256" s="237"/>
      <c r="KXH256" s="237"/>
      <c r="KXI256" s="237"/>
      <c r="KXJ256" s="237"/>
      <c r="KXK256" s="237"/>
      <c r="KXL256" s="237"/>
      <c r="KXM256" s="237"/>
      <c r="KXN256" s="237"/>
      <c r="KXO256" s="237"/>
      <c r="KXP256" s="237"/>
      <c r="KXQ256" s="237"/>
      <c r="KXR256" s="237"/>
      <c r="KXS256" s="237"/>
      <c r="KXT256" s="237"/>
      <c r="KXU256" s="237"/>
      <c r="KXV256" s="237"/>
      <c r="KXW256" s="237"/>
      <c r="KXX256" s="237"/>
      <c r="KXY256" s="237"/>
      <c r="KXZ256" s="237"/>
      <c r="KYA256" s="237"/>
      <c r="KYB256" s="237"/>
      <c r="KYC256" s="237"/>
      <c r="KYD256" s="237"/>
      <c r="KYE256" s="237"/>
      <c r="KYF256" s="237"/>
      <c r="KYG256" s="237"/>
      <c r="KYH256" s="237"/>
      <c r="KYI256" s="237"/>
      <c r="KYJ256" s="237"/>
      <c r="KYK256" s="237"/>
      <c r="KYL256" s="237"/>
      <c r="KYM256" s="237"/>
      <c r="KYN256" s="237"/>
      <c r="KYO256" s="237"/>
      <c r="KYP256" s="237"/>
      <c r="KYQ256" s="237"/>
      <c r="KYR256" s="237"/>
      <c r="KYS256" s="237"/>
      <c r="KYT256" s="237"/>
      <c r="KYU256" s="237"/>
      <c r="KYV256" s="237"/>
      <c r="KYW256" s="237"/>
      <c r="KYX256" s="237"/>
      <c r="KYY256" s="237"/>
      <c r="KYZ256" s="237"/>
      <c r="KZA256" s="237"/>
      <c r="KZB256" s="237"/>
      <c r="KZC256" s="237"/>
      <c r="KZD256" s="237"/>
      <c r="KZE256" s="237"/>
      <c r="KZF256" s="237"/>
      <c r="KZG256" s="237"/>
      <c r="KZH256" s="237"/>
      <c r="KZI256" s="237"/>
      <c r="KZJ256" s="237"/>
      <c r="KZK256" s="237"/>
      <c r="KZL256" s="237"/>
      <c r="KZM256" s="237"/>
      <c r="KZN256" s="237"/>
      <c r="KZO256" s="237"/>
      <c r="KZP256" s="237"/>
      <c r="KZQ256" s="237"/>
      <c r="KZR256" s="237"/>
      <c r="KZS256" s="237"/>
      <c r="KZT256" s="237"/>
      <c r="KZU256" s="237"/>
      <c r="KZV256" s="237"/>
      <c r="KZW256" s="237"/>
      <c r="KZX256" s="237"/>
      <c r="KZY256" s="237"/>
      <c r="KZZ256" s="237"/>
      <c r="LAA256" s="237"/>
      <c r="LAB256" s="237"/>
      <c r="LAC256" s="237"/>
      <c r="LAD256" s="237"/>
      <c r="LAE256" s="237"/>
      <c r="LAF256" s="237"/>
      <c r="LAG256" s="237"/>
      <c r="LAH256" s="237"/>
      <c r="LAI256" s="237"/>
      <c r="LAJ256" s="237"/>
      <c r="LAK256" s="237"/>
      <c r="LAL256" s="237"/>
      <c r="LAM256" s="237"/>
      <c r="LAN256" s="237"/>
      <c r="LAO256" s="237"/>
      <c r="LAP256" s="237"/>
      <c r="LAQ256" s="237"/>
      <c r="LAR256" s="237"/>
      <c r="LAS256" s="237"/>
      <c r="LAT256" s="237"/>
      <c r="LAU256" s="237"/>
      <c r="LAV256" s="237"/>
      <c r="LAW256" s="237"/>
      <c r="LAX256" s="237"/>
      <c r="LAY256" s="237"/>
      <c r="LAZ256" s="237"/>
      <c r="LBA256" s="237"/>
      <c r="LBB256" s="237"/>
      <c r="LBC256" s="237"/>
      <c r="LBD256" s="237"/>
      <c r="LBE256" s="237"/>
      <c r="LBF256" s="237"/>
      <c r="LBG256" s="237"/>
      <c r="LBH256" s="237"/>
      <c r="LBI256" s="237"/>
      <c r="LBJ256" s="237"/>
      <c r="LBK256" s="237"/>
      <c r="LBL256" s="237"/>
      <c r="LBM256" s="237"/>
      <c r="LBN256" s="237"/>
      <c r="LBO256" s="237"/>
      <c r="LBP256" s="237"/>
      <c r="LBQ256" s="237"/>
      <c r="LBR256" s="237"/>
      <c r="LBS256" s="237"/>
      <c r="LBT256" s="237"/>
      <c r="LBU256" s="237"/>
      <c r="LBV256" s="237"/>
      <c r="LBW256" s="237"/>
      <c r="LBX256" s="237"/>
      <c r="LBY256" s="237"/>
      <c r="LBZ256" s="237"/>
      <c r="LCA256" s="237"/>
      <c r="LCB256" s="237"/>
      <c r="LCC256" s="237"/>
      <c r="LCD256" s="237"/>
      <c r="LCE256" s="237"/>
      <c r="LCF256" s="237"/>
      <c r="LCG256" s="237"/>
      <c r="LCH256" s="237"/>
      <c r="LCI256" s="237"/>
      <c r="LCJ256" s="237"/>
      <c r="LCK256" s="237"/>
      <c r="LCL256" s="237"/>
      <c r="LCM256" s="237"/>
      <c r="LCN256" s="237"/>
      <c r="LCO256" s="237"/>
      <c r="LCP256" s="237"/>
      <c r="LCQ256" s="237"/>
      <c r="LCR256" s="237"/>
      <c r="LCS256" s="237"/>
      <c r="LCT256" s="237"/>
      <c r="LCU256" s="237"/>
      <c r="LCV256" s="237"/>
      <c r="LCW256" s="237"/>
      <c r="LCX256" s="237"/>
      <c r="LCY256" s="237"/>
      <c r="LCZ256" s="237"/>
      <c r="LDA256" s="237"/>
      <c r="LDB256" s="237"/>
      <c r="LDC256" s="237"/>
      <c r="LDD256" s="237"/>
      <c r="LDE256" s="237"/>
      <c r="LDF256" s="237"/>
      <c r="LDG256" s="237"/>
      <c r="LDH256" s="237"/>
      <c r="LDI256" s="237"/>
      <c r="LDJ256" s="237"/>
      <c r="LDK256" s="237"/>
      <c r="LDL256" s="237"/>
      <c r="LDM256" s="237"/>
      <c r="LDN256" s="237"/>
      <c r="LDO256" s="237"/>
      <c r="LDP256" s="237"/>
      <c r="LDQ256" s="237"/>
      <c r="LDR256" s="237"/>
      <c r="LDS256" s="237"/>
      <c r="LDT256" s="237"/>
      <c r="LDU256" s="237"/>
      <c r="LDV256" s="237"/>
      <c r="LDW256" s="237"/>
      <c r="LDX256" s="237"/>
      <c r="LDY256" s="237"/>
      <c r="LDZ256" s="237"/>
      <c r="LEA256" s="237"/>
      <c r="LEB256" s="237"/>
      <c r="LEC256" s="237"/>
      <c r="LED256" s="237"/>
      <c r="LEE256" s="237"/>
      <c r="LEF256" s="237"/>
      <c r="LEG256" s="237"/>
      <c r="LEH256" s="237"/>
      <c r="LEI256" s="237"/>
      <c r="LEJ256" s="237"/>
      <c r="LEK256" s="237"/>
      <c r="LEL256" s="237"/>
      <c r="LEM256" s="237"/>
      <c r="LEN256" s="237"/>
      <c r="LEO256" s="237"/>
      <c r="LEP256" s="237"/>
      <c r="LEQ256" s="237"/>
      <c r="LER256" s="237"/>
      <c r="LES256" s="237"/>
      <c r="LET256" s="237"/>
      <c r="LEU256" s="237"/>
      <c r="LEV256" s="237"/>
      <c r="LEW256" s="237"/>
      <c r="LEX256" s="237"/>
      <c r="LEY256" s="237"/>
      <c r="LEZ256" s="237"/>
      <c r="LFA256" s="237"/>
      <c r="LFB256" s="237"/>
      <c r="LFC256" s="237"/>
      <c r="LFD256" s="237"/>
      <c r="LFE256" s="237"/>
      <c r="LFF256" s="237"/>
      <c r="LFG256" s="237"/>
      <c r="LFH256" s="237"/>
      <c r="LFI256" s="237"/>
      <c r="LFJ256" s="237"/>
      <c r="LFK256" s="237"/>
      <c r="LFL256" s="237"/>
      <c r="LFM256" s="237"/>
      <c r="LFN256" s="237"/>
      <c r="LFO256" s="237"/>
      <c r="LFP256" s="237"/>
      <c r="LFQ256" s="237"/>
      <c r="LFR256" s="237"/>
      <c r="LFS256" s="237"/>
      <c r="LFT256" s="237"/>
      <c r="LFU256" s="237"/>
      <c r="LFV256" s="237"/>
      <c r="LFW256" s="237"/>
      <c r="LFX256" s="237"/>
      <c r="LFY256" s="237"/>
      <c r="LFZ256" s="237"/>
      <c r="LGA256" s="237"/>
      <c r="LGB256" s="237"/>
      <c r="LGC256" s="237"/>
      <c r="LGD256" s="237"/>
      <c r="LGE256" s="237"/>
      <c r="LGF256" s="237"/>
      <c r="LGG256" s="237"/>
      <c r="LGH256" s="237"/>
      <c r="LGI256" s="237"/>
      <c r="LGJ256" s="237"/>
      <c r="LGK256" s="237"/>
      <c r="LGL256" s="237"/>
      <c r="LGM256" s="237"/>
      <c r="LGN256" s="237"/>
      <c r="LGO256" s="237"/>
      <c r="LGP256" s="237"/>
      <c r="LGQ256" s="237"/>
      <c r="LGR256" s="237"/>
      <c r="LGS256" s="237"/>
      <c r="LGT256" s="237"/>
      <c r="LGU256" s="237"/>
      <c r="LGV256" s="237"/>
      <c r="LGW256" s="237"/>
      <c r="LGX256" s="237"/>
      <c r="LGY256" s="237"/>
      <c r="LGZ256" s="237"/>
      <c r="LHA256" s="237"/>
      <c r="LHB256" s="237"/>
      <c r="LHC256" s="237"/>
      <c r="LHD256" s="237"/>
      <c r="LHE256" s="237"/>
      <c r="LHF256" s="237"/>
      <c r="LHG256" s="237"/>
      <c r="LHH256" s="237"/>
      <c r="LHI256" s="237"/>
      <c r="LHJ256" s="237"/>
      <c r="LHK256" s="237"/>
      <c r="LHL256" s="237"/>
      <c r="LHM256" s="237"/>
      <c r="LHN256" s="237"/>
      <c r="LHO256" s="237"/>
      <c r="LHP256" s="237"/>
      <c r="LHQ256" s="237"/>
      <c r="LHR256" s="237"/>
      <c r="LHS256" s="237"/>
      <c r="LHT256" s="237"/>
      <c r="LHU256" s="237"/>
      <c r="LHV256" s="237"/>
      <c r="LHW256" s="237"/>
      <c r="LHX256" s="237"/>
      <c r="LHY256" s="237"/>
      <c r="LHZ256" s="237"/>
      <c r="LIA256" s="237"/>
      <c r="LIB256" s="237"/>
      <c r="LIC256" s="237"/>
      <c r="LID256" s="237"/>
      <c r="LIE256" s="237"/>
      <c r="LIF256" s="237"/>
      <c r="LIG256" s="237"/>
      <c r="LIH256" s="237"/>
      <c r="LII256" s="237"/>
      <c r="LIJ256" s="237"/>
      <c r="LIK256" s="237"/>
      <c r="LIL256" s="237"/>
      <c r="LIM256" s="237"/>
      <c r="LIN256" s="237"/>
      <c r="LIO256" s="237"/>
      <c r="LIP256" s="237"/>
      <c r="LIQ256" s="237"/>
      <c r="LIR256" s="237"/>
      <c r="LIS256" s="237"/>
      <c r="LIT256" s="237"/>
      <c r="LIU256" s="237"/>
      <c r="LIV256" s="237"/>
      <c r="LIW256" s="237"/>
      <c r="LIX256" s="237"/>
      <c r="LIY256" s="237"/>
      <c r="LIZ256" s="237"/>
      <c r="LJA256" s="237"/>
      <c r="LJB256" s="237"/>
      <c r="LJC256" s="237"/>
      <c r="LJD256" s="237"/>
      <c r="LJE256" s="237"/>
      <c r="LJF256" s="237"/>
      <c r="LJG256" s="237"/>
      <c r="LJH256" s="237"/>
      <c r="LJI256" s="237"/>
      <c r="LJJ256" s="237"/>
      <c r="LJK256" s="237"/>
      <c r="LJL256" s="237"/>
      <c r="LJM256" s="237"/>
      <c r="LJN256" s="237"/>
      <c r="LJO256" s="237"/>
      <c r="LJP256" s="237"/>
      <c r="LJQ256" s="237"/>
      <c r="LJR256" s="237"/>
      <c r="LJS256" s="237"/>
      <c r="LJT256" s="237"/>
      <c r="LJU256" s="237"/>
      <c r="LJV256" s="237"/>
      <c r="LJW256" s="237"/>
      <c r="LJX256" s="237"/>
      <c r="LJY256" s="237"/>
      <c r="LJZ256" s="237"/>
      <c r="LKA256" s="237"/>
      <c r="LKB256" s="237"/>
      <c r="LKC256" s="237"/>
      <c r="LKD256" s="237"/>
      <c r="LKE256" s="237"/>
      <c r="LKF256" s="237"/>
      <c r="LKG256" s="237"/>
      <c r="LKH256" s="237"/>
      <c r="LKI256" s="237"/>
      <c r="LKJ256" s="237"/>
      <c r="LKK256" s="237"/>
      <c r="LKL256" s="237"/>
      <c r="LKM256" s="237"/>
      <c r="LKN256" s="237"/>
      <c r="LKO256" s="237"/>
      <c r="LKP256" s="237"/>
      <c r="LKQ256" s="237"/>
      <c r="LKR256" s="237"/>
      <c r="LKS256" s="237"/>
      <c r="LKT256" s="237"/>
      <c r="LKU256" s="237"/>
      <c r="LKV256" s="237"/>
      <c r="LKW256" s="237"/>
      <c r="LKX256" s="237"/>
      <c r="LKY256" s="237"/>
      <c r="LKZ256" s="237"/>
      <c r="LLA256" s="237"/>
      <c r="LLB256" s="237"/>
      <c r="LLC256" s="237"/>
      <c r="LLD256" s="237"/>
      <c r="LLE256" s="237"/>
      <c r="LLF256" s="237"/>
      <c r="LLG256" s="237"/>
      <c r="LLH256" s="237"/>
      <c r="LLI256" s="237"/>
      <c r="LLJ256" s="237"/>
      <c r="LLK256" s="237"/>
      <c r="LLL256" s="237"/>
      <c r="LLM256" s="237"/>
      <c r="LLN256" s="237"/>
      <c r="LLO256" s="237"/>
      <c r="LLP256" s="237"/>
      <c r="LLQ256" s="237"/>
      <c r="LLR256" s="237"/>
      <c r="LLS256" s="237"/>
      <c r="LLT256" s="237"/>
      <c r="LLU256" s="237"/>
      <c r="LLV256" s="237"/>
      <c r="LLW256" s="237"/>
      <c r="LLX256" s="237"/>
      <c r="LLY256" s="237"/>
      <c r="LLZ256" s="237"/>
      <c r="LMA256" s="237"/>
      <c r="LMB256" s="237"/>
      <c r="LMC256" s="237"/>
      <c r="LMD256" s="237"/>
      <c r="LME256" s="237"/>
      <c r="LMF256" s="237"/>
      <c r="LMG256" s="237"/>
      <c r="LMH256" s="237"/>
      <c r="LMI256" s="237"/>
      <c r="LMJ256" s="237"/>
      <c r="LMK256" s="237"/>
      <c r="LML256" s="237"/>
      <c r="LMM256" s="237"/>
      <c r="LMN256" s="237"/>
      <c r="LMO256" s="237"/>
      <c r="LMP256" s="237"/>
      <c r="LMQ256" s="237"/>
      <c r="LMR256" s="237"/>
      <c r="LMS256" s="237"/>
      <c r="LMT256" s="237"/>
      <c r="LMU256" s="237"/>
      <c r="LMV256" s="237"/>
      <c r="LMW256" s="237"/>
      <c r="LMX256" s="237"/>
      <c r="LMY256" s="237"/>
      <c r="LMZ256" s="237"/>
      <c r="LNA256" s="237"/>
      <c r="LNB256" s="237"/>
      <c r="LNC256" s="237"/>
      <c r="LND256" s="237"/>
      <c r="LNE256" s="237"/>
      <c r="LNF256" s="237"/>
      <c r="LNG256" s="237"/>
      <c r="LNH256" s="237"/>
      <c r="LNI256" s="237"/>
      <c r="LNJ256" s="237"/>
      <c r="LNK256" s="237"/>
      <c r="LNL256" s="237"/>
      <c r="LNM256" s="237"/>
      <c r="LNN256" s="237"/>
      <c r="LNO256" s="237"/>
      <c r="LNP256" s="237"/>
      <c r="LNQ256" s="237"/>
      <c r="LNR256" s="237"/>
      <c r="LNS256" s="237"/>
      <c r="LNT256" s="237"/>
      <c r="LNU256" s="237"/>
      <c r="LNV256" s="237"/>
      <c r="LNW256" s="237"/>
      <c r="LNX256" s="237"/>
      <c r="LNY256" s="237"/>
      <c r="LNZ256" s="237"/>
      <c r="LOA256" s="237"/>
      <c r="LOB256" s="237"/>
      <c r="LOC256" s="237"/>
      <c r="LOD256" s="237"/>
      <c r="LOE256" s="237"/>
      <c r="LOF256" s="237"/>
      <c r="LOG256" s="237"/>
      <c r="LOH256" s="237"/>
      <c r="LOI256" s="237"/>
      <c r="LOJ256" s="237"/>
      <c r="LOK256" s="237"/>
      <c r="LOL256" s="237"/>
      <c r="LOM256" s="237"/>
      <c r="LON256" s="237"/>
      <c r="LOO256" s="237"/>
      <c r="LOP256" s="237"/>
      <c r="LOQ256" s="237"/>
      <c r="LOR256" s="237"/>
      <c r="LOS256" s="237"/>
      <c r="LOT256" s="237"/>
      <c r="LOU256" s="237"/>
      <c r="LOV256" s="237"/>
      <c r="LOW256" s="237"/>
      <c r="LOX256" s="237"/>
      <c r="LOY256" s="237"/>
      <c r="LOZ256" s="237"/>
      <c r="LPA256" s="237"/>
      <c r="LPB256" s="237"/>
      <c r="LPC256" s="237"/>
      <c r="LPD256" s="237"/>
      <c r="LPE256" s="237"/>
      <c r="LPF256" s="237"/>
      <c r="LPG256" s="237"/>
      <c r="LPH256" s="237"/>
      <c r="LPI256" s="237"/>
      <c r="LPJ256" s="237"/>
      <c r="LPK256" s="237"/>
      <c r="LPL256" s="237"/>
      <c r="LPM256" s="237"/>
      <c r="LPN256" s="237"/>
      <c r="LPO256" s="237"/>
      <c r="LPP256" s="237"/>
      <c r="LPQ256" s="237"/>
      <c r="LPR256" s="237"/>
      <c r="LPS256" s="237"/>
      <c r="LPT256" s="237"/>
      <c r="LPU256" s="237"/>
      <c r="LPV256" s="237"/>
      <c r="LPW256" s="237"/>
      <c r="LPX256" s="237"/>
      <c r="LPY256" s="237"/>
      <c r="LPZ256" s="237"/>
      <c r="LQA256" s="237"/>
      <c r="LQB256" s="237"/>
      <c r="LQC256" s="237"/>
      <c r="LQD256" s="237"/>
      <c r="LQE256" s="237"/>
      <c r="LQF256" s="237"/>
      <c r="LQG256" s="237"/>
      <c r="LQH256" s="237"/>
      <c r="LQI256" s="237"/>
      <c r="LQJ256" s="237"/>
      <c r="LQK256" s="237"/>
      <c r="LQL256" s="237"/>
      <c r="LQM256" s="237"/>
      <c r="LQN256" s="237"/>
      <c r="LQO256" s="237"/>
      <c r="LQP256" s="237"/>
      <c r="LQQ256" s="237"/>
      <c r="LQR256" s="237"/>
      <c r="LQS256" s="237"/>
      <c r="LQT256" s="237"/>
      <c r="LQU256" s="237"/>
      <c r="LQV256" s="237"/>
      <c r="LQW256" s="237"/>
      <c r="LQX256" s="237"/>
      <c r="LQY256" s="237"/>
      <c r="LQZ256" s="237"/>
      <c r="LRA256" s="237"/>
      <c r="LRB256" s="237"/>
      <c r="LRC256" s="237"/>
      <c r="LRD256" s="237"/>
      <c r="LRE256" s="237"/>
      <c r="LRF256" s="237"/>
      <c r="LRG256" s="237"/>
      <c r="LRH256" s="237"/>
      <c r="LRI256" s="237"/>
      <c r="LRJ256" s="237"/>
      <c r="LRK256" s="237"/>
      <c r="LRL256" s="237"/>
      <c r="LRM256" s="237"/>
      <c r="LRN256" s="237"/>
      <c r="LRO256" s="237"/>
      <c r="LRP256" s="237"/>
      <c r="LRQ256" s="237"/>
      <c r="LRR256" s="237"/>
      <c r="LRS256" s="237"/>
      <c r="LRT256" s="237"/>
      <c r="LRU256" s="237"/>
      <c r="LRV256" s="237"/>
      <c r="LRW256" s="237"/>
      <c r="LRX256" s="237"/>
      <c r="LRY256" s="237"/>
      <c r="LRZ256" s="237"/>
      <c r="LSA256" s="237"/>
      <c r="LSB256" s="237"/>
      <c r="LSC256" s="237"/>
      <c r="LSD256" s="237"/>
      <c r="LSE256" s="237"/>
      <c r="LSF256" s="237"/>
      <c r="LSG256" s="237"/>
      <c r="LSH256" s="237"/>
      <c r="LSI256" s="237"/>
      <c r="LSJ256" s="237"/>
      <c r="LSK256" s="237"/>
      <c r="LSL256" s="237"/>
      <c r="LSM256" s="237"/>
      <c r="LSN256" s="237"/>
      <c r="LSO256" s="237"/>
      <c r="LSP256" s="237"/>
      <c r="LSQ256" s="237"/>
      <c r="LSR256" s="237"/>
      <c r="LSS256" s="237"/>
      <c r="LST256" s="237"/>
      <c r="LSU256" s="237"/>
      <c r="LSV256" s="237"/>
      <c r="LSW256" s="237"/>
      <c r="LSX256" s="237"/>
      <c r="LSY256" s="237"/>
      <c r="LSZ256" s="237"/>
      <c r="LTA256" s="237"/>
      <c r="LTB256" s="237"/>
      <c r="LTC256" s="237"/>
      <c r="LTD256" s="237"/>
      <c r="LTE256" s="237"/>
      <c r="LTF256" s="237"/>
      <c r="LTG256" s="237"/>
      <c r="LTH256" s="237"/>
      <c r="LTI256" s="237"/>
      <c r="LTJ256" s="237"/>
      <c r="LTK256" s="237"/>
      <c r="LTL256" s="237"/>
      <c r="LTM256" s="237"/>
      <c r="LTN256" s="237"/>
      <c r="LTO256" s="237"/>
      <c r="LTP256" s="237"/>
      <c r="LTQ256" s="237"/>
      <c r="LTR256" s="237"/>
      <c r="LTS256" s="237"/>
      <c r="LTT256" s="237"/>
      <c r="LTU256" s="237"/>
      <c r="LTV256" s="237"/>
      <c r="LTW256" s="237"/>
      <c r="LTX256" s="237"/>
      <c r="LTY256" s="237"/>
      <c r="LTZ256" s="237"/>
      <c r="LUA256" s="237"/>
      <c r="LUB256" s="237"/>
      <c r="LUC256" s="237"/>
      <c r="LUD256" s="237"/>
      <c r="LUE256" s="237"/>
      <c r="LUF256" s="237"/>
      <c r="LUG256" s="237"/>
      <c r="LUH256" s="237"/>
      <c r="LUI256" s="237"/>
      <c r="LUJ256" s="237"/>
      <c r="LUK256" s="237"/>
      <c r="LUL256" s="237"/>
      <c r="LUM256" s="237"/>
      <c r="LUN256" s="237"/>
      <c r="LUO256" s="237"/>
      <c r="LUP256" s="237"/>
      <c r="LUQ256" s="237"/>
      <c r="LUR256" s="237"/>
      <c r="LUS256" s="237"/>
      <c r="LUT256" s="237"/>
      <c r="LUU256" s="237"/>
      <c r="LUV256" s="237"/>
      <c r="LUW256" s="237"/>
      <c r="LUX256" s="237"/>
      <c r="LUY256" s="237"/>
      <c r="LUZ256" s="237"/>
      <c r="LVA256" s="237"/>
      <c r="LVB256" s="237"/>
      <c r="LVC256" s="237"/>
      <c r="LVD256" s="237"/>
      <c r="LVE256" s="237"/>
      <c r="LVF256" s="237"/>
      <c r="LVG256" s="237"/>
      <c r="LVH256" s="237"/>
      <c r="LVI256" s="237"/>
      <c r="LVJ256" s="237"/>
      <c r="LVK256" s="237"/>
      <c r="LVL256" s="237"/>
      <c r="LVM256" s="237"/>
      <c r="LVN256" s="237"/>
      <c r="LVO256" s="237"/>
      <c r="LVP256" s="237"/>
      <c r="LVQ256" s="237"/>
      <c r="LVR256" s="237"/>
      <c r="LVS256" s="237"/>
      <c r="LVT256" s="237"/>
      <c r="LVU256" s="237"/>
      <c r="LVV256" s="237"/>
      <c r="LVW256" s="237"/>
      <c r="LVX256" s="237"/>
      <c r="LVY256" s="237"/>
      <c r="LVZ256" s="237"/>
      <c r="LWA256" s="237"/>
      <c r="LWB256" s="237"/>
      <c r="LWC256" s="237"/>
      <c r="LWD256" s="237"/>
      <c r="LWE256" s="237"/>
      <c r="LWF256" s="237"/>
      <c r="LWG256" s="237"/>
      <c r="LWH256" s="237"/>
      <c r="LWI256" s="237"/>
      <c r="LWJ256" s="237"/>
      <c r="LWK256" s="237"/>
      <c r="LWL256" s="237"/>
      <c r="LWM256" s="237"/>
      <c r="LWN256" s="237"/>
      <c r="LWO256" s="237"/>
      <c r="LWP256" s="237"/>
      <c r="LWQ256" s="237"/>
      <c r="LWR256" s="237"/>
      <c r="LWS256" s="237"/>
      <c r="LWT256" s="237"/>
      <c r="LWU256" s="237"/>
      <c r="LWV256" s="237"/>
      <c r="LWW256" s="237"/>
      <c r="LWX256" s="237"/>
      <c r="LWY256" s="237"/>
      <c r="LWZ256" s="237"/>
      <c r="LXA256" s="237"/>
      <c r="LXB256" s="237"/>
      <c r="LXC256" s="237"/>
      <c r="LXD256" s="237"/>
      <c r="LXE256" s="237"/>
      <c r="LXF256" s="237"/>
      <c r="LXG256" s="237"/>
      <c r="LXH256" s="237"/>
      <c r="LXI256" s="237"/>
      <c r="LXJ256" s="237"/>
      <c r="LXK256" s="237"/>
      <c r="LXL256" s="237"/>
      <c r="LXM256" s="237"/>
      <c r="LXN256" s="237"/>
      <c r="LXO256" s="237"/>
      <c r="LXP256" s="237"/>
      <c r="LXQ256" s="237"/>
      <c r="LXR256" s="237"/>
      <c r="LXS256" s="237"/>
      <c r="LXT256" s="237"/>
      <c r="LXU256" s="237"/>
      <c r="LXV256" s="237"/>
      <c r="LXW256" s="237"/>
      <c r="LXX256" s="237"/>
      <c r="LXY256" s="237"/>
      <c r="LXZ256" s="237"/>
      <c r="LYA256" s="237"/>
      <c r="LYB256" s="237"/>
      <c r="LYC256" s="237"/>
      <c r="LYD256" s="237"/>
      <c r="LYE256" s="237"/>
      <c r="LYF256" s="237"/>
      <c r="LYG256" s="237"/>
      <c r="LYH256" s="237"/>
      <c r="LYI256" s="237"/>
      <c r="LYJ256" s="237"/>
      <c r="LYK256" s="237"/>
      <c r="LYL256" s="237"/>
      <c r="LYM256" s="237"/>
      <c r="LYN256" s="237"/>
      <c r="LYO256" s="237"/>
      <c r="LYP256" s="237"/>
      <c r="LYQ256" s="237"/>
      <c r="LYR256" s="237"/>
      <c r="LYS256" s="237"/>
      <c r="LYT256" s="237"/>
      <c r="LYU256" s="237"/>
      <c r="LYV256" s="237"/>
      <c r="LYW256" s="237"/>
      <c r="LYX256" s="237"/>
      <c r="LYY256" s="237"/>
      <c r="LYZ256" s="237"/>
      <c r="LZA256" s="237"/>
      <c r="LZB256" s="237"/>
      <c r="LZC256" s="237"/>
      <c r="LZD256" s="237"/>
      <c r="LZE256" s="237"/>
      <c r="LZF256" s="237"/>
      <c r="LZG256" s="237"/>
      <c r="LZH256" s="237"/>
      <c r="LZI256" s="237"/>
      <c r="LZJ256" s="237"/>
      <c r="LZK256" s="237"/>
      <c r="LZL256" s="237"/>
      <c r="LZM256" s="237"/>
      <c r="LZN256" s="237"/>
      <c r="LZO256" s="237"/>
      <c r="LZP256" s="237"/>
      <c r="LZQ256" s="237"/>
      <c r="LZR256" s="237"/>
      <c r="LZS256" s="237"/>
      <c r="LZT256" s="237"/>
      <c r="LZU256" s="237"/>
      <c r="LZV256" s="237"/>
      <c r="LZW256" s="237"/>
      <c r="LZX256" s="237"/>
      <c r="LZY256" s="237"/>
      <c r="LZZ256" s="237"/>
      <c r="MAA256" s="237"/>
      <c r="MAB256" s="237"/>
      <c r="MAC256" s="237"/>
      <c r="MAD256" s="237"/>
      <c r="MAE256" s="237"/>
      <c r="MAF256" s="237"/>
      <c r="MAG256" s="237"/>
      <c r="MAH256" s="237"/>
      <c r="MAI256" s="237"/>
      <c r="MAJ256" s="237"/>
      <c r="MAK256" s="237"/>
      <c r="MAL256" s="237"/>
      <c r="MAM256" s="237"/>
      <c r="MAN256" s="237"/>
      <c r="MAO256" s="237"/>
      <c r="MAP256" s="237"/>
      <c r="MAQ256" s="237"/>
      <c r="MAR256" s="237"/>
      <c r="MAS256" s="237"/>
      <c r="MAT256" s="237"/>
      <c r="MAU256" s="237"/>
      <c r="MAV256" s="237"/>
      <c r="MAW256" s="237"/>
      <c r="MAX256" s="237"/>
      <c r="MAY256" s="237"/>
      <c r="MAZ256" s="237"/>
      <c r="MBA256" s="237"/>
      <c r="MBB256" s="237"/>
      <c r="MBC256" s="237"/>
      <c r="MBD256" s="237"/>
      <c r="MBE256" s="237"/>
      <c r="MBF256" s="237"/>
      <c r="MBG256" s="237"/>
      <c r="MBH256" s="237"/>
      <c r="MBI256" s="237"/>
      <c r="MBJ256" s="237"/>
      <c r="MBK256" s="237"/>
      <c r="MBL256" s="237"/>
      <c r="MBM256" s="237"/>
      <c r="MBN256" s="237"/>
      <c r="MBO256" s="237"/>
      <c r="MBP256" s="237"/>
      <c r="MBQ256" s="237"/>
      <c r="MBR256" s="237"/>
      <c r="MBS256" s="237"/>
      <c r="MBT256" s="237"/>
      <c r="MBU256" s="237"/>
      <c r="MBV256" s="237"/>
      <c r="MBW256" s="237"/>
      <c r="MBX256" s="237"/>
      <c r="MBY256" s="237"/>
      <c r="MBZ256" s="237"/>
      <c r="MCA256" s="237"/>
      <c r="MCB256" s="237"/>
      <c r="MCC256" s="237"/>
      <c r="MCD256" s="237"/>
      <c r="MCE256" s="237"/>
      <c r="MCF256" s="237"/>
      <c r="MCG256" s="237"/>
      <c r="MCH256" s="237"/>
      <c r="MCI256" s="237"/>
      <c r="MCJ256" s="237"/>
      <c r="MCK256" s="237"/>
      <c r="MCL256" s="237"/>
      <c r="MCM256" s="237"/>
      <c r="MCN256" s="237"/>
      <c r="MCO256" s="237"/>
      <c r="MCP256" s="237"/>
      <c r="MCQ256" s="237"/>
      <c r="MCR256" s="237"/>
      <c r="MCS256" s="237"/>
      <c r="MCT256" s="237"/>
      <c r="MCU256" s="237"/>
      <c r="MCV256" s="237"/>
      <c r="MCW256" s="237"/>
      <c r="MCX256" s="237"/>
      <c r="MCY256" s="237"/>
      <c r="MCZ256" s="237"/>
      <c r="MDA256" s="237"/>
      <c r="MDB256" s="237"/>
      <c r="MDC256" s="237"/>
      <c r="MDD256" s="237"/>
      <c r="MDE256" s="237"/>
      <c r="MDF256" s="237"/>
      <c r="MDG256" s="237"/>
      <c r="MDH256" s="237"/>
      <c r="MDI256" s="237"/>
      <c r="MDJ256" s="237"/>
      <c r="MDK256" s="237"/>
      <c r="MDL256" s="237"/>
      <c r="MDM256" s="237"/>
      <c r="MDN256" s="237"/>
      <c r="MDO256" s="237"/>
      <c r="MDP256" s="237"/>
      <c r="MDQ256" s="237"/>
      <c r="MDR256" s="237"/>
      <c r="MDS256" s="237"/>
      <c r="MDT256" s="237"/>
      <c r="MDU256" s="237"/>
      <c r="MDV256" s="237"/>
      <c r="MDW256" s="237"/>
      <c r="MDX256" s="237"/>
      <c r="MDY256" s="237"/>
      <c r="MDZ256" s="237"/>
      <c r="MEA256" s="237"/>
      <c r="MEB256" s="237"/>
      <c r="MEC256" s="237"/>
      <c r="MED256" s="237"/>
      <c r="MEE256" s="237"/>
      <c r="MEF256" s="237"/>
      <c r="MEG256" s="237"/>
      <c r="MEH256" s="237"/>
      <c r="MEI256" s="237"/>
      <c r="MEJ256" s="237"/>
      <c r="MEK256" s="237"/>
      <c r="MEL256" s="237"/>
      <c r="MEM256" s="237"/>
      <c r="MEN256" s="237"/>
      <c r="MEO256" s="237"/>
      <c r="MEP256" s="237"/>
      <c r="MEQ256" s="237"/>
      <c r="MER256" s="237"/>
      <c r="MES256" s="237"/>
      <c r="MET256" s="237"/>
      <c r="MEU256" s="237"/>
      <c r="MEV256" s="237"/>
      <c r="MEW256" s="237"/>
      <c r="MEX256" s="237"/>
      <c r="MEY256" s="237"/>
      <c r="MEZ256" s="237"/>
      <c r="MFA256" s="237"/>
      <c r="MFB256" s="237"/>
      <c r="MFC256" s="237"/>
      <c r="MFD256" s="237"/>
      <c r="MFE256" s="237"/>
      <c r="MFF256" s="237"/>
      <c r="MFG256" s="237"/>
      <c r="MFH256" s="237"/>
      <c r="MFI256" s="237"/>
      <c r="MFJ256" s="237"/>
      <c r="MFK256" s="237"/>
      <c r="MFL256" s="237"/>
      <c r="MFM256" s="237"/>
      <c r="MFN256" s="237"/>
      <c r="MFO256" s="237"/>
      <c r="MFP256" s="237"/>
      <c r="MFQ256" s="237"/>
      <c r="MFR256" s="237"/>
      <c r="MFS256" s="237"/>
      <c r="MFT256" s="237"/>
      <c r="MFU256" s="237"/>
      <c r="MFV256" s="237"/>
      <c r="MFW256" s="237"/>
      <c r="MFX256" s="237"/>
      <c r="MFY256" s="237"/>
      <c r="MFZ256" s="237"/>
      <c r="MGA256" s="237"/>
      <c r="MGB256" s="237"/>
      <c r="MGC256" s="237"/>
      <c r="MGD256" s="237"/>
      <c r="MGE256" s="237"/>
      <c r="MGF256" s="237"/>
      <c r="MGG256" s="237"/>
      <c r="MGH256" s="237"/>
      <c r="MGI256" s="237"/>
      <c r="MGJ256" s="237"/>
      <c r="MGK256" s="237"/>
      <c r="MGL256" s="237"/>
      <c r="MGM256" s="237"/>
      <c r="MGN256" s="237"/>
      <c r="MGO256" s="237"/>
      <c r="MGP256" s="237"/>
      <c r="MGQ256" s="237"/>
      <c r="MGR256" s="237"/>
      <c r="MGS256" s="237"/>
      <c r="MGT256" s="237"/>
      <c r="MGU256" s="237"/>
      <c r="MGV256" s="237"/>
      <c r="MGW256" s="237"/>
      <c r="MGX256" s="237"/>
      <c r="MGY256" s="237"/>
      <c r="MGZ256" s="237"/>
      <c r="MHA256" s="237"/>
      <c r="MHB256" s="237"/>
      <c r="MHC256" s="237"/>
      <c r="MHD256" s="237"/>
      <c r="MHE256" s="237"/>
      <c r="MHF256" s="237"/>
      <c r="MHG256" s="237"/>
      <c r="MHH256" s="237"/>
      <c r="MHI256" s="237"/>
      <c r="MHJ256" s="237"/>
      <c r="MHK256" s="237"/>
      <c r="MHL256" s="237"/>
      <c r="MHM256" s="237"/>
      <c r="MHN256" s="237"/>
      <c r="MHO256" s="237"/>
      <c r="MHP256" s="237"/>
      <c r="MHQ256" s="237"/>
      <c r="MHR256" s="237"/>
      <c r="MHS256" s="237"/>
      <c r="MHT256" s="237"/>
      <c r="MHU256" s="237"/>
      <c r="MHV256" s="237"/>
      <c r="MHW256" s="237"/>
      <c r="MHX256" s="237"/>
      <c r="MHY256" s="237"/>
      <c r="MHZ256" s="237"/>
      <c r="MIA256" s="237"/>
      <c r="MIB256" s="237"/>
      <c r="MIC256" s="237"/>
      <c r="MID256" s="237"/>
      <c r="MIE256" s="237"/>
      <c r="MIF256" s="237"/>
      <c r="MIG256" s="237"/>
      <c r="MIH256" s="237"/>
      <c r="MII256" s="237"/>
      <c r="MIJ256" s="237"/>
      <c r="MIK256" s="237"/>
      <c r="MIL256" s="237"/>
      <c r="MIM256" s="237"/>
      <c r="MIN256" s="237"/>
      <c r="MIO256" s="237"/>
      <c r="MIP256" s="237"/>
      <c r="MIQ256" s="237"/>
      <c r="MIR256" s="237"/>
      <c r="MIS256" s="237"/>
      <c r="MIT256" s="237"/>
      <c r="MIU256" s="237"/>
      <c r="MIV256" s="237"/>
      <c r="MIW256" s="237"/>
      <c r="MIX256" s="237"/>
      <c r="MIY256" s="237"/>
      <c r="MIZ256" s="237"/>
      <c r="MJA256" s="237"/>
      <c r="MJB256" s="237"/>
      <c r="MJC256" s="237"/>
      <c r="MJD256" s="237"/>
      <c r="MJE256" s="237"/>
      <c r="MJF256" s="237"/>
      <c r="MJG256" s="237"/>
      <c r="MJH256" s="237"/>
      <c r="MJI256" s="237"/>
      <c r="MJJ256" s="237"/>
      <c r="MJK256" s="237"/>
      <c r="MJL256" s="237"/>
      <c r="MJM256" s="237"/>
      <c r="MJN256" s="237"/>
      <c r="MJO256" s="237"/>
      <c r="MJP256" s="237"/>
      <c r="MJQ256" s="237"/>
      <c r="MJR256" s="237"/>
      <c r="MJS256" s="237"/>
      <c r="MJT256" s="237"/>
      <c r="MJU256" s="237"/>
      <c r="MJV256" s="237"/>
      <c r="MJW256" s="237"/>
      <c r="MJX256" s="237"/>
      <c r="MJY256" s="237"/>
      <c r="MJZ256" s="237"/>
      <c r="MKA256" s="237"/>
      <c r="MKB256" s="237"/>
      <c r="MKC256" s="237"/>
      <c r="MKD256" s="237"/>
      <c r="MKE256" s="237"/>
      <c r="MKF256" s="237"/>
      <c r="MKG256" s="237"/>
      <c r="MKH256" s="237"/>
      <c r="MKI256" s="237"/>
      <c r="MKJ256" s="237"/>
      <c r="MKK256" s="237"/>
      <c r="MKL256" s="237"/>
      <c r="MKM256" s="237"/>
      <c r="MKN256" s="237"/>
      <c r="MKO256" s="237"/>
      <c r="MKP256" s="237"/>
      <c r="MKQ256" s="237"/>
      <c r="MKR256" s="237"/>
      <c r="MKS256" s="237"/>
      <c r="MKT256" s="237"/>
      <c r="MKU256" s="237"/>
      <c r="MKV256" s="237"/>
      <c r="MKW256" s="237"/>
      <c r="MKX256" s="237"/>
      <c r="MKY256" s="237"/>
      <c r="MKZ256" s="237"/>
      <c r="MLA256" s="237"/>
      <c r="MLB256" s="237"/>
      <c r="MLC256" s="237"/>
      <c r="MLD256" s="237"/>
      <c r="MLE256" s="237"/>
      <c r="MLF256" s="237"/>
      <c r="MLG256" s="237"/>
      <c r="MLH256" s="237"/>
      <c r="MLI256" s="237"/>
      <c r="MLJ256" s="237"/>
      <c r="MLK256" s="237"/>
      <c r="MLL256" s="237"/>
      <c r="MLM256" s="237"/>
      <c r="MLN256" s="237"/>
      <c r="MLO256" s="237"/>
      <c r="MLP256" s="237"/>
      <c r="MLQ256" s="237"/>
      <c r="MLR256" s="237"/>
      <c r="MLS256" s="237"/>
      <c r="MLT256" s="237"/>
      <c r="MLU256" s="237"/>
      <c r="MLV256" s="237"/>
      <c r="MLW256" s="237"/>
      <c r="MLX256" s="237"/>
      <c r="MLY256" s="237"/>
      <c r="MLZ256" s="237"/>
      <c r="MMA256" s="237"/>
      <c r="MMB256" s="237"/>
      <c r="MMC256" s="237"/>
      <c r="MMD256" s="237"/>
      <c r="MME256" s="237"/>
      <c r="MMF256" s="237"/>
      <c r="MMG256" s="237"/>
      <c r="MMH256" s="237"/>
      <c r="MMI256" s="237"/>
      <c r="MMJ256" s="237"/>
      <c r="MMK256" s="237"/>
      <c r="MML256" s="237"/>
      <c r="MMM256" s="237"/>
      <c r="MMN256" s="237"/>
      <c r="MMO256" s="237"/>
      <c r="MMP256" s="237"/>
      <c r="MMQ256" s="237"/>
      <c r="MMR256" s="237"/>
      <c r="MMS256" s="237"/>
      <c r="MMT256" s="237"/>
      <c r="MMU256" s="237"/>
      <c r="MMV256" s="237"/>
      <c r="MMW256" s="237"/>
      <c r="MMX256" s="237"/>
      <c r="MMY256" s="237"/>
      <c r="MMZ256" s="237"/>
      <c r="MNA256" s="237"/>
      <c r="MNB256" s="237"/>
      <c r="MNC256" s="237"/>
      <c r="MND256" s="237"/>
      <c r="MNE256" s="237"/>
      <c r="MNF256" s="237"/>
      <c r="MNG256" s="237"/>
      <c r="MNH256" s="237"/>
      <c r="MNI256" s="237"/>
      <c r="MNJ256" s="237"/>
      <c r="MNK256" s="237"/>
      <c r="MNL256" s="237"/>
      <c r="MNM256" s="237"/>
      <c r="MNN256" s="237"/>
      <c r="MNO256" s="237"/>
      <c r="MNP256" s="237"/>
      <c r="MNQ256" s="237"/>
      <c r="MNR256" s="237"/>
      <c r="MNS256" s="237"/>
      <c r="MNT256" s="237"/>
      <c r="MNU256" s="237"/>
      <c r="MNV256" s="237"/>
      <c r="MNW256" s="237"/>
      <c r="MNX256" s="237"/>
      <c r="MNY256" s="237"/>
      <c r="MNZ256" s="237"/>
      <c r="MOA256" s="237"/>
      <c r="MOB256" s="237"/>
      <c r="MOC256" s="237"/>
      <c r="MOD256" s="237"/>
      <c r="MOE256" s="237"/>
      <c r="MOF256" s="237"/>
      <c r="MOG256" s="237"/>
      <c r="MOH256" s="237"/>
      <c r="MOI256" s="237"/>
      <c r="MOJ256" s="237"/>
      <c r="MOK256" s="237"/>
      <c r="MOL256" s="237"/>
      <c r="MOM256" s="237"/>
      <c r="MON256" s="237"/>
      <c r="MOO256" s="237"/>
      <c r="MOP256" s="237"/>
      <c r="MOQ256" s="237"/>
      <c r="MOR256" s="237"/>
      <c r="MOS256" s="237"/>
      <c r="MOT256" s="237"/>
      <c r="MOU256" s="237"/>
      <c r="MOV256" s="237"/>
      <c r="MOW256" s="237"/>
      <c r="MOX256" s="237"/>
      <c r="MOY256" s="237"/>
      <c r="MOZ256" s="237"/>
      <c r="MPA256" s="237"/>
      <c r="MPB256" s="237"/>
      <c r="MPC256" s="237"/>
      <c r="MPD256" s="237"/>
      <c r="MPE256" s="237"/>
      <c r="MPF256" s="237"/>
      <c r="MPG256" s="237"/>
      <c r="MPH256" s="237"/>
      <c r="MPI256" s="237"/>
      <c r="MPJ256" s="237"/>
      <c r="MPK256" s="237"/>
      <c r="MPL256" s="237"/>
      <c r="MPM256" s="237"/>
      <c r="MPN256" s="237"/>
      <c r="MPO256" s="237"/>
      <c r="MPP256" s="237"/>
      <c r="MPQ256" s="237"/>
      <c r="MPR256" s="237"/>
      <c r="MPS256" s="237"/>
      <c r="MPT256" s="237"/>
      <c r="MPU256" s="237"/>
      <c r="MPV256" s="237"/>
      <c r="MPW256" s="237"/>
      <c r="MPX256" s="237"/>
      <c r="MPY256" s="237"/>
      <c r="MPZ256" s="237"/>
      <c r="MQA256" s="237"/>
      <c r="MQB256" s="237"/>
      <c r="MQC256" s="237"/>
      <c r="MQD256" s="237"/>
      <c r="MQE256" s="237"/>
      <c r="MQF256" s="237"/>
      <c r="MQG256" s="237"/>
      <c r="MQH256" s="237"/>
      <c r="MQI256" s="237"/>
      <c r="MQJ256" s="237"/>
      <c r="MQK256" s="237"/>
      <c r="MQL256" s="237"/>
      <c r="MQM256" s="237"/>
      <c r="MQN256" s="237"/>
      <c r="MQO256" s="237"/>
      <c r="MQP256" s="237"/>
      <c r="MQQ256" s="237"/>
      <c r="MQR256" s="237"/>
      <c r="MQS256" s="237"/>
      <c r="MQT256" s="237"/>
      <c r="MQU256" s="237"/>
      <c r="MQV256" s="237"/>
      <c r="MQW256" s="237"/>
      <c r="MQX256" s="237"/>
      <c r="MQY256" s="237"/>
      <c r="MQZ256" s="237"/>
      <c r="MRA256" s="237"/>
      <c r="MRB256" s="237"/>
      <c r="MRC256" s="237"/>
      <c r="MRD256" s="237"/>
      <c r="MRE256" s="237"/>
      <c r="MRF256" s="237"/>
      <c r="MRG256" s="237"/>
      <c r="MRH256" s="237"/>
      <c r="MRI256" s="237"/>
      <c r="MRJ256" s="237"/>
      <c r="MRK256" s="237"/>
      <c r="MRL256" s="237"/>
      <c r="MRM256" s="237"/>
      <c r="MRN256" s="237"/>
      <c r="MRO256" s="237"/>
      <c r="MRP256" s="237"/>
      <c r="MRQ256" s="237"/>
      <c r="MRR256" s="237"/>
      <c r="MRS256" s="237"/>
      <c r="MRT256" s="237"/>
      <c r="MRU256" s="237"/>
      <c r="MRV256" s="237"/>
      <c r="MRW256" s="237"/>
      <c r="MRX256" s="237"/>
      <c r="MRY256" s="237"/>
      <c r="MRZ256" s="237"/>
      <c r="MSA256" s="237"/>
      <c r="MSB256" s="237"/>
      <c r="MSC256" s="237"/>
      <c r="MSD256" s="237"/>
      <c r="MSE256" s="237"/>
      <c r="MSF256" s="237"/>
      <c r="MSG256" s="237"/>
      <c r="MSH256" s="237"/>
      <c r="MSI256" s="237"/>
      <c r="MSJ256" s="237"/>
      <c r="MSK256" s="237"/>
      <c r="MSL256" s="237"/>
      <c r="MSM256" s="237"/>
      <c r="MSN256" s="237"/>
      <c r="MSO256" s="237"/>
      <c r="MSP256" s="237"/>
      <c r="MSQ256" s="237"/>
      <c r="MSR256" s="237"/>
      <c r="MSS256" s="237"/>
      <c r="MST256" s="237"/>
      <c r="MSU256" s="237"/>
      <c r="MSV256" s="237"/>
      <c r="MSW256" s="237"/>
      <c r="MSX256" s="237"/>
      <c r="MSY256" s="237"/>
      <c r="MSZ256" s="237"/>
      <c r="MTA256" s="237"/>
      <c r="MTB256" s="237"/>
      <c r="MTC256" s="237"/>
      <c r="MTD256" s="237"/>
      <c r="MTE256" s="237"/>
      <c r="MTF256" s="237"/>
      <c r="MTG256" s="237"/>
      <c r="MTH256" s="237"/>
      <c r="MTI256" s="237"/>
      <c r="MTJ256" s="237"/>
      <c r="MTK256" s="237"/>
      <c r="MTL256" s="237"/>
      <c r="MTM256" s="237"/>
      <c r="MTN256" s="237"/>
      <c r="MTO256" s="237"/>
      <c r="MTP256" s="237"/>
      <c r="MTQ256" s="237"/>
      <c r="MTR256" s="237"/>
      <c r="MTS256" s="237"/>
      <c r="MTT256" s="237"/>
      <c r="MTU256" s="237"/>
      <c r="MTV256" s="237"/>
      <c r="MTW256" s="237"/>
      <c r="MTX256" s="237"/>
      <c r="MTY256" s="237"/>
      <c r="MTZ256" s="237"/>
      <c r="MUA256" s="237"/>
      <c r="MUB256" s="237"/>
      <c r="MUC256" s="237"/>
      <c r="MUD256" s="237"/>
      <c r="MUE256" s="237"/>
      <c r="MUF256" s="237"/>
      <c r="MUG256" s="237"/>
      <c r="MUH256" s="237"/>
      <c r="MUI256" s="237"/>
      <c r="MUJ256" s="237"/>
      <c r="MUK256" s="237"/>
      <c r="MUL256" s="237"/>
      <c r="MUM256" s="237"/>
      <c r="MUN256" s="237"/>
      <c r="MUO256" s="237"/>
      <c r="MUP256" s="237"/>
      <c r="MUQ256" s="237"/>
      <c r="MUR256" s="237"/>
      <c r="MUS256" s="237"/>
      <c r="MUT256" s="237"/>
      <c r="MUU256" s="237"/>
      <c r="MUV256" s="237"/>
      <c r="MUW256" s="237"/>
      <c r="MUX256" s="237"/>
      <c r="MUY256" s="237"/>
      <c r="MUZ256" s="237"/>
      <c r="MVA256" s="237"/>
      <c r="MVB256" s="237"/>
      <c r="MVC256" s="237"/>
      <c r="MVD256" s="237"/>
      <c r="MVE256" s="237"/>
      <c r="MVF256" s="237"/>
      <c r="MVG256" s="237"/>
      <c r="MVH256" s="237"/>
      <c r="MVI256" s="237"/>
      <c r="MVJ256" s="237"/>
      <c r="MVK256" s="237"/>
      <c r="MVL256" s="237"/>
      <c r="MVM256" s="237"/>
      <c r="MVN256" s="237"/>
      <c r="MVO256" s="237"/>
      <c r="MVP256" s="237"/>
      <c r="MVQ256" s="237"/>
      <c r="MVR256" s="237"/>
      <c r="MVS256" s="237"/>
      <c r="MVT256" s="237"/>
      <c r="MVU256" s="237"/>
      <c r="MVV256" s="237"/>
      <c r="MVW256" s="237"/>
      <c r="MVX256" s="237"/>
      <c r="MVY256" s="237"/>
      <c r="MVZ256" s="237"/>
      <c r="MWA256" s="237"/>
      <c r="MWB256" s="237"/>
      <c r="MWC256" s="237"/>
      <c r="MWD256" s="237"/>
      <c r="MWE256" s="237"/>
      <c r="MWF256" s="237"/>
      <c r="MWG256" s="237"/>
      <c r="MWH256" s="237"/>
      <c r="MWI256" s="237"/>
      <c r="MWJ256" s="237"/>
      <c r="MWK256" s="237"/>
      <c r="MWL256" s="237"/>
      <c r="MWM256" s="237"/>
      <c r="MWN256" s="237"/>
      <c r="MWO256" s="237"/>
      <c r="MWP256" s="237"/>
      <c r="MWQ256" s="237"/>
      <c r="MWR256" s="237"/>
      <c r="MWS256" s="237"/>
      <c r="MWT256" s="237"/>
      <c r="MWU256" s="237"/>
      <c r="MWV256" s="237"/>
      <c r="MWW256" s="237"/>
      <c r="MWX256" s="237"/>
      <c r="MWY256" s="237"/>
      <c r="MWZ256" s="237"/>
      <c r="MXA256" s="237"/>
      <c r="MXB256" s="237"/>
      <c r="MXC256" s="237"/>
      <c r="MXD256" s="237"/>
      <c r="MXE256" s="237"/>
      <c r="MXF256" s="237"/>
      <c r="MXG256" s="237"/>
      <c r="MXH256" s="237"/>
      <c r="MXI256" s="237"/>
      <c r="MXJ256" s="237"/>
      <c r="MXK256" s="237"/>
      <c r="MXL256" s="237"/>
      <c r="MXM256" s="237"/>
      <c r="MXN256" s="237"/>
      <c r="MXO256" s="237"/>
      <c r="MXP256" s="237"/>
      <c r="MXQ256" s="237"/>
      <c r="MXR256" s="237"/>
      <c r="MXS256" s="237"/>
      <c r="MXT256" s="237"/>
      <c r="MXU256" s="237"/>
      <c r="MXV256" s="237"/>
      <c r="MXW256" s="237"/>
      <c r="MXX256" s="237"/>
      <c r="MXY256" s="237"/>
      <c r="MXZ256" s="237"/>
      <c r="MYA256" s="237"/>
      <c r="MYB256" s="237"/>
      <c r="MYC256" s="237"/>
      <c r="MYD256" s="237"/>
      <c r="MYE256" s="237"/>
      <c r="MYF256" s="237"/>
      <c r="MYG256" s="237"/>
      <c r="MYH256" s="237"/>
      <c r="MYI256" s="237"/>
      <c r="MYJ256" s="237"/>
      <c r="MYK256" s="237"/>
      <c r="MYL256" s="237"/>
      <c r="MYM256" s="237"/>
      <c r="MYN256" s="237"/>
      <c r="MYO256" s="237"/>
      <c r="MYP256" s="237"/>
      <c r="MYQ256" s="237"/>
      <c r="MYR256" s="237"/>
      <c r="MYS256" s="237"/>
      <c r="MYT256" s="237"/>
      <c r="MYU256" s="237"/>
      <c r="MYV256" s="237"/>
      <c r="MYW256" s="237"/>
      <c r="MYX256" s="237"/>
      <c r="MYY256" s="237"/>
      <c r="MYZ256" s="237"/>
      <c r="MZA256" s="237"/>
      <c r="MZB256" s="237"/>
      <c r="MZC256" s="237"/>
      <c r="MZD256" s="237"/>
      <c r="MZE256" s="237"/>
      <c r="MZF256" s="237"/>
      <c r="MZG256" s="237"/>
      <c r="MZH256" s="237"/>
      <c r="MZI256" s="237"/>
      <c r="MZJ256" s="237"/>
      <c r="MZK256" s="237"/>
      <c r="MZL256" s="237"/>
      <c r="MZM256" s="237"/>
      <c r="MZN256" s="237"/>
      <c r="MZO256" s="237"/>
      <c r="MZP256" s="237"/>
      <c r="MZQ256" s="237"/>
      <c r="MZR256" s="237"/>
      <c r="MZS256" s="237"/>
      <c r="MZT256" s="237"/>
      <c r="MZU256" s="237"/>
      <c r="MZV256" s="237"/>
      <c r="MZW256" s="237"/>
      <c r="MZX256" s="237"/>
      <c r="MZY256" s="237"/>
      <c r="MZZ256" s="237"/>
      <c r="NAA256" s="237"/>
      <c r="NAB256" s="237"/>
      <c r="NAC256" s="237"/>
      <c r="NAD256" s="237"/>
      <c r="NAE256" s="237"/>
      <c r="NAF256" s="237"/>
      <c r="NAG256" s="237"/>
      <c r="NAH256" s="237"/>
      <c r="NAI256" s="237"/>
      <c r="NAJ256" s="237"/>
      <c r="NAK256" s="237"/>
      <c r="NAL256" s="237"/>
      <c r="NAM256" s="237"/>
      <c r="NAN256" s="237"/>
      <c r="NAO256" s="237"/>
      <c r="NAP256" s="237"/>
      <c r="NAQ256" s="237"/>
      <c r="NAR256" s="237"/>
      <c r="NAS256" s="237"/>
      <c r="NAT256" s="237"/>
      <c r="NAU256" s="237"/>
      <c r="NAV256" s="237"/>
      <c r="NAW256" s="237"/>
      <c r="NAX256" s="237"/>
      <c r="NAY256" s="237"/>
      <c r="NAZ256" s="237"/>
      <c r="NBA256" s="237"/>
      <c r="NBB256" s="237"/>
      <c r="NBC256" s="237"/>
      <c r="NBD256" s="237"/>
      <c r="NBE256" s="237"/>
      <c r="NBF256" s="237"/>
      <c r="NBG256" s="237"/>
      <c r="NBH256" s="237"/>
      <c r="NBI256" s="237"/>
      <c r="NBJ256" s="237"/>
      <c r="NBK256" s="237"/>
      <c r="NBL256" s="237"/>
      <c r="NBM256" s="237"/>
      <c r="NBN256" s="237"/>
      <c r="NBO256" s="237"/>
      <c r="NBP256" s="237"/>
      <c r="NBQ256" s="237"/>
      <c r="NBR256" s="237"/>
      <c r="NBS256" s="237"/>
      <c r="NBT256" s="237"/>
      <c r="NBU256" s="237"/>
      <c r="NBV256" s="237"/>
      <c r="NBW256" s="237"/>
      <c r="NBX256" s="237"/>
      <c r="NBY256" s="237"/>
      <c r="NBZ256" s="237"/>
      <c r="NCA256" s="237"/>
      <c r="NCB256" s="237"/>
      <c r="NCC256" s="237"/>
      <c r="NCD256" s="237"/>
      <c r="NCE256" s="237"/>
      <c r="NCF256" s="237"/>
      <c r="NCG256" s="237"/>
      <c r="NCH256" s="237"/>
      <c r="NCI256" s="237"/>
      <c r="NCJ256" s="237"/>
      <c r="NCK256" s="237"/>
      <c r="NCL256" s="237"/>
      <c r="NCM256" s="237"/>
      <c r="NCN256" s="237"/>
      <c r="NCO256" s="237"/>
      <c r="NCP256" s="237"/>
      <c r="NCQ256" s="237"/>
      <c r="NCR256" s="237"/>
      <c r="NCS256" s="237"/>
      <c r="NCT256" s="237"/>
      <c r="NCU256" s="237"/>
      <c r="NCV256" s="237"/>
      <c r="NCW256" s="237"/>
      <c r="NCX256" s="237"/>
      <c r="NCY256" s="237"/>
      <c r="NCZ256" s="237"/>
      <c r="NDA256" s="237"/>
      <c r="NDB256" s="237"/>
      <c r="NDC256" s="237"/>
      <c r="NDD256" s="237"/>
      <c r="NDE256" s="237"/>
      <c r="NDF256" s="237"/>
      <c r="NDG256" s="237"/>
      <c r="NDH256" s="237"/>
      <c r="NDI256" s="237"/>
      <c r="NDJ256" s="237"/>
      <c r="NDK256" s="237"/>
      <c r="NDL256" s="237"/>
      <c r="NDM256" s="237"/>
      <c r="NDN256" s="237"/>
      <c r="NDO256" s="237"/>
      <c r="NDP256" s="237"/>
      <c r="NDQ256" s="237"/>
      <c r="NDR256" s="237"/>
      <c r="NDS256" s="237"/>
      <c r="NDT256" s="237"/>
      <c r="NDU256" s="237"/>
      <c r="NDV256" s="237"/>
      <c r="NDW256" s="237"/>
      <c r="NDX256" s="237"/>
      <c r="NDY256" s="237"/>
      <c r="NDZ256" s="237"/>
      <c r="NEA256" s="237"/>
      <c r="NEB256" s="237"/>
      <c r="NEC256" s="237"/>
      <c r="NED256" s="237"/>
      <c r="NEE256" s="237"/>
      <c r="NEF256" s="237"/>
      <c r="NEG256" s="237"/>
      <c r="NEH256" s="237"/>
      <c r="NEI256" s="237"/>
      <c r="NEJ256" s="237"/>
      <c r="NEK256" s="237"/>
      <c r="NEL256" s="237"/>
      <c r="NEM256" s="237"/>
      <c r="NEN256" s="237"/>
      <c r="NEO256" s="237"/>
      <c r="NEP256" s="237"/>
      <c r="NEQ256" s="237"/>
      <c r="NER256" s="237"/>
      <c r="NES256" s="237"/>
      <c r="NET256" s="237"/>
      <c r="NEU256" s="237"/>
      <c r="NEV256" s="237"/>
      <c r="NEW256" s="237"/>
      <c r="NEX256" s="237"/>
      <c r="NEY256" s="237"/>
      <c r="NEZ256" s="237"/>
      <c r="NFA256" s="237"/>
      <c r="NFB256" s="237"/>
      <c r="NFC256" s="237"/>
      <c r="NFD256" s="237"/>
      <c r="NFE256" s="237"/>
      <c r="NFF256" s="237"/>
      <c r="NFG256" s="237"/>
      <c r="NFH256" s="237"/>
      <c r="NFI256" s="237"/>
      <c r="NFJ256" s="237"/>
      <c r="NFK256" s="237"/>
      <c r="NFL256" s="237"/>
      <c r="NFM256" s="237"/>
      <c r="NFN256" s="237"/>
      <c r="NFO256" s="237"/>
      <c r="NFP256" s="237"/>
      <c r="NFQ256" s="237"/>
      <c r="NFR256" s="237"/>
      <c r="NFS256" s="237"/>
      <c r="NFT256" s="237"/>
      <c r="NFU256" s="237"/>
      <c r="NFV256" s="237"/>
      <c r="NFW256" s="237"/>
      <c r="NFX256" s="237"/>
      <c r="NFY256" s="237"/>
      <c r="NFZ256" s="237"/>
      <c r="NGA256" s="237"/>
      <c r="NGB256" s="237"/>
      <c r="NGC256" s="237"/>
      <c r="NGD256" s="237"/>
      <c r="NGE256" s="237"/>
      <c r="NGF256" s="237"/>
      <c r="NGG256" s="237"/>
      <c r="NGH256" s="237"/>
      <c r="NGI256" s="237"/>
      <c r="NGJ256" s="237"/>
      <c r="NGK256" s="237"/>
      <c r="NGL256" s="237"/>
      <c r="NGM256" s="237"/>
      <c r="NGN256" s="237"/>
      <c r="NGO256" s="237"/>
      <c r="NGP256" s="237"/>
      <c r="NGQ256" s="237"/>
      <c r="NGR256" s="237"/>
      <c r="NGS256" s="237"/>
      <c r="NGT256" s="237"/>
      <c r="NGU256" s="237"/>
      <c r="NGV256" s="237"/>
      <c r="NGW256" s="237"/>
      <c r="NGX256" s="237"/>
      <c r="NGY256" s="237"/>
      <c r="NGZ256" s="237"/>
      <c r="NHA256" s="237"/>
      <c r="NHB256" s="237"/>
      <c r="NHC256" s="237"/>
      <c r="NHD256" s="237"/>
      <c r="NHE256" s="237"/>
      <c r="NHF256" s="237"/>
      <c r="NHG256" s="237"/>
      <c r="NHH256" s="237"/>
      <c r="NHI256" s="237"/>
      <c r="NHJ256" s="237"/>
      <c r="NHK256" s="237"/>
      <c r="NHL256" s="237"/>
      <c r="NHM256" s="237"/>
      <c r="NHN256" s="237"/>
      <c r="NHO256" s="237"/>
      <c r="NHP256" s="237"/>
      <c r="NHQ256" s="237"/>
      <c r="NHR256" s="237"/>
      <c r="NHS256" s="237"/>
      <c r="NHT256" s="237"/>
      <c r="NHU256" s="237"/>
      <c r="NHV256" s="237"/>
      <c r="NHW256" s="237"/>
      <c r="NHX256" s="237"/>
      <c r="NHY256" s="237"/>
      <c r="NHZ256" s="237"/>
      <c r="NIA256" s="237"/>
      <c r="NIB256" s="237"/>
      <c r="NIC256" s="237"/>
      <c r="NID256" s="237"/>
      <c r="NIE256" s="237"/>
      <c r="NIF256" s="237"/>
      <c r="NIG256" s="237"/>
      <c r="NIH256" s="237"/>
      <c r="NII256" s="237"/>
      <c r="NIJ256" s="237"/>
      <c r="NIK256" s="237"/>
      <c r="NIL256" s="237"/>
      <c r="NIM256" s="237"/>
      <c r="NIN256" s="237"/>
      <c r="NIO256" s="237"/>
      <c r="NIP256" s="237"/>
      <c r="NIQ256" s="237"/>
      <c r="NIR256" s="237"/>
      <c r="NIS256" s="237"/>
      <c r="NIT256" s="237"/>
      <c r="NIU256" s="237"/>
      <c r="NIV256" s="237"/>
      <c r="NIW256" s="237"/>
      <c r="NIX256" s="237"/>
      <c r="NIY256" s="237"/>
      <c r="NIZ256" s="237"/>
      <c r="NJA256" s="237"/>
      <c r="NJB256" s="237"/>
      <c r="NJC256" s="237"/>
      <c r="NJD256" s="237"/>
      <c r="NJE256" s="237"/>
      <c r="NJF256" s="237"/>
      <c r="NJG256" s="237"/>
      <c r="NJH256" s="237"/>
      <c r="NJI256" s="237"/>
      <c r="NJJ256" s="237"/>
      <c r="NJK256" s="237"/>
      <c r="NJL256" s="237"/>
      <c r="NJM256" s="237"/>
      <c r="NJN256" s="237"/>
      <c r="NJO256" s="237"/>
      <c r="NJP256" s="237"/>
      <c r="NJQ256" s="237"/>
      <c r="NJR256" s="237"/>
      <c r="NJS256" s="237"/>
      <c r="NJT256" s="237"/>
      <c r="NJU256" s="237"/>
      <c r="NJV256" s="237"/>
      <c r="NJW256" s="237"/>
      <c r="NJX256" s="237"/>
      <c r="NJY256" s="237"/>
      <c r="NJZ256" s="237"/>
      <c r="NKA256" s="237"/>
      <c r="NKB256" s="237"/>
      <c r="NKC256" s="237"/>
      <c r="NKD256" s="237"/>
      <c r="NKE256" s="237"/>
      <c r="NKF256" s="237"/>
      <c r="NKG256" s="237"/>
      <c r="NKH256" s="237"/>
      <c r="NKI256" s="237"/>
      <c r="NKJ256" s="237"/>
      <c r="NKK256" s="237"/>
      <c r="NKL256" s="237"/>
      <c r="NKM256" s="237"/>
      <c r="NKN256" s="237"/>
      <c r="NKO256" s="237"/>
      <c r="NKP256" s="237"/>
      <c r="NKQ256" s="237"/>
      <c r="NKR256" s="237"/>
      <c r="NKS256" s="237"/>
      <c r="NKT256" s="237"/>
      <c r="NKU256" s="237"/>
      <c r="NKV256" s="237"/>
      <c r="NKW256" s="237"/>
      <c r="NKX256" s="237"/>
      <c r="NKY256" s="237"/>
      <c r="NKZ256" s="237"/>
      <c r="NLA256" s="237"/>
      <c r="NLB256" s="237"/>
      <c r="NLC256" s="237"/>
      <c r="NLD256" s="237"/>
      <c r="NLE256" s="237"/>
      <c r="NLF256" s="237"/>
      <c r="NLG256" s="237"/>
      <c r="NLH256" s="237"/>
      <c r="NLI256" s="237"/>
      <c r="NLJ256" s="237"/>
      <c r="NLK256" s="237"/>
      <c r="NLL256" s="237"/>
      <c r="NLM256" s="237"/>
      <c r="NLN256" s="237"/>
      <c r="NLO256" s="237"/>
      <c r="NLP256" s="237"/>
      <c r="NLQ256" s="237"/>
      <c r="NLR256" s="237"/>
      <c r="NLS256" s="237"/>
      <c r="NLT256" s="237"/>
      <c r="NLU256" s="237"/>
      <c r="NLV256" s="237"/>
      <c r="NLW256" s="237"/>
      <c r="NLX256" s="237"/>
      <c r="NLY256" s="237"/>
      <c r="NLZ256" s="237"/>
      <c r="NMA256" s="237"/>
      <c r="NMB256" s="237"/>
      <c r="NMC256" s="237"/>
      <c r="NMD256" s="237"/>
      <c r="NME256" s="237"/>
      <c r="NMF256" s="237"/>
      <c r="NMG256" s="237"/>
      <c r="NMH256" s="237"/>
      <c r="NMI256" s="237"/>
      <c r="NMJ256" s="237"/>
      <c r="NMK256" s="237"/>
      <c r="NML256" s="237"/>
      <c r="NMM256" s="237"/>
      <c r="NMN256" s="237"/>
      <c r="NMO256" s="237"/>
      <c r="NMP256" s="237"/>
      <c r="NMQ256" s="237"/>
      <c r="NMR256" s="237"/>
      <c r="NMS256" s="237"/>
      <c r="NMT256" s="237"/>
      <c r="NMU256" s="237"/>
      <c r="NMV256" s="237"/>
      <c r="NMW256" s="237"/>
      <c r="NMX256" s="237"/>
      <c r="NMY256" s="237"/>
      <c r="NMZ256" s="237"/>
      <c r="NNA256" s="237"/>
      <c r="NNB256" s="237"/>
      <c r="NNC256" s="237"/>
      <c r="NND256" s="237"/>
      <c r="NNE256" s="237"/>
      <c r="NNF256" s="237"/>
      <c r="NNG256" s="237"/>
      <c r="NNH256" s="237"/>
      <c r="NNI256" s="237"/>
      <c r="NNJ256" s="237"/>
      <c r="NNK256" s="237"/>
      <c r="NNL256" s="237"/>
      <c r="NNM256" s="237"/>
      <c r="NNN256" s="237"/>
      <c r="NNO256" s="237"/>
      <c r="NNP256" s="237"/>
      <c r="NNQ256" s="237"/>
      <c r="NNR256" s="237"/>
      <c r="NNS256" s="237"/>
      <c r="NNT256" s="237"/>
      <c r="NNU256" s="237"/>
      <c r="NNV256" s="237"/>
      <c r="NNW256" s="237"/>
      <c r="NNX256" s="237"/>
      <c r="NNY256" s="237"/>
      <c r="NNZ256" s="237"/>
      <c r="NOA256" s="237"/>
      <c r="NOB256" s="237"/>
      <c r="NOC256" s="237"/>
      <c r="NOD256" s="237"/>
      <c r="NOE256" s="237"/>
      <c r="NOF256" s="237"/>
      <c r="NOG256" s="237"/>
      <c r="NOH256" s="237"/>
      <c r="NOI256" s="237"/>
      <c r="NOJ256" s="237"/>
      <c r="NOK256" s="237"/>
      <c r="NOL256" s="237"/>
      <c r="NOM256" s="237"/>
      <c r="NON256" s="237"/>
      <c r="NOO256" s="237"/>
      <c r="NOP256" s="237"/>
      <c r="NOQ256" s="237"/>
      <c r="NOR256" s="237"/>
      <c r="NOS256" s="237"/>
      <c r="NOT256" s="237"/>
      <c r="NOU256" s="237"/>
      <c r="NOV256" s="237"/>
      <c r="NOW256" s="237"/>
      <c r="NOX256" s="237"/>
      <c r="NOY256" s="237"/>
      <c r="NOZ256" s="237"/>
      <c r="NPA256" s="237"/>
      <c r="NPB256" s="237"/>
      <c r="NPC256" s="237"/>
      <c r="NPD256" s="237"/>
      <c r="NPE256" s="237"/>
      <c r="NPF256" s="237"/>
      <c r="NPG256" s="237"/>
      <c r="NPH256" s="237"/>
      <c r="NPI256" s="237"/>
      <c r="NPJ256" s="237"/>
      <c r="NPK256" s="237"/>
      <c r="NPL256" s="237"/>
      <c r="NPM256" s="237"/>
      <c r="NPN256" s="237"/>
      <c r="NPO256" s="237"/>
      <c r="NPP256" s="237"/>
      <c r="NPQ256" s="237"/>
      <c r="NPR256" s="237"/>
      <c r="NPS256" s="237"/>
      <c r="NPT256" s="237"/>
      <c r="NPU256" s="237"/>
      <c r="NPV256" s="237"/>
      <c r="NPW256" s="237"/>
      <c r="NPX256" s="237"/>
      <c r="NPY256" s="237"/>
      <c r="NPZ256" s="237"/>
      <c r="NQA256" s="237"/>
      <c r="NQB256" s="237"/>
      <c r="NQC256" s="237"/>
      <c r="NQD256" s="237"/>
      <c r="NQE256" s="237"/>
      <c r="NQF256" s="237"/>
      <c r="NQG256" s="237"/>
      <c r="NQH256" s="237"/>
      <c r="NQI256" s="237"/>
      <c r="NQJ256" s="237"/>
      <c r="NQK256" s="237"/>
      <c r="NQL256" s="237"/>
      <c r="NQM256" s="237"/>
      <c r="NQN256" s="237"/>
      <c r="NQO256" s="237"/>
      <c r="NQP256" s="237"/>
      <c r="NQQ256" s="237"/>
      <c r="NQR256" s="237"/>
      <c r="NQS256" s="237"/>
      <c r="NQT256" s="237"/>
      <c r="NQU256" s="237"/>
      <c r="NQV256" s="237"/>
      <c r="NQW256" s="237"/>
      <c r="NQX256" s="237"/>
      <c r="NQY256" s="237"/>
      <c r="NQZ256" s="237"/>
      <c r="NRA256" s="237"/>
      <c r="NRB256" s="237"/>
      <c r="NRC256" s="237"/>
      <c r="NRD256" s="237"/>
      <c r="NRE256" s="237"/>
      <c r="NRF256" s="237"/>
      <c r="NRG256" s="237"/>
      <c r="NRH256" s="237"/>
      <c r="NRI256" s="237"/>
      <c r="NRJ256" s="237"/>
      <c r="NRK256" s="237"/>
      <c r="NRL256" s="237"/>
      <c r="NRM256" s="237"/>
      <c r="NRN256" s="237"/>
      <c r="NRO256" s="237"/>
      <c r="NRP256" s="237"/>
      <c r="NRQ256" s="237"/>
      <c r="NRR256" s="237"/>
      <c r="NRS256" s="237"/>
      <c r="NRT256" s="237"/>
      <c r="NRU256" s="237"/>
      <c r="NRV256" s="237"/>
      <c r="NRW256" s="237"/>
      <c r="NRX256" s="237"/>
      <c r="NRY256" s="237"/>
      <c r="NRZ256" s="237"/>
      <c r="NSA256" s="237"/>
      <c r="NSB256" s="237"/>
      <c r="NSC256" s="237"/>
      <c r="NSD256" s="237"/>
      <c r="NSE256" s="237"/>
      <c r="NSF256" s="237"/>
      <c r="NSG256" s="237"/>
      <c r="NSH256" s="237"/>
      <c r="NSI256" s="237"/>
      <c r="NSJ256" s="237"/>
      <c r="NSK256" s="237"/>
      <c r="NSL256" s="237"/>
      <c r="NSM256" s="237"/>
      <c r="NSN256" s="237"/>
      <c r="NSO256" s="237"/>
      <c r="NSP256" s="237"/>
      <c r="NSQ256" s="237"/>
      <c r="NSR256" s="237"/>
      <c r="NSS256" s="237"/>
      <c r="NST256" s="237"/>
      <c r="NSU256" s="237"/>
      <c r="NSV256" s="237"/>
      <c r="NSW256" s="237"/>
      <c r="NSX256" s="237"/>
      <c r="NSY256" s="237"/>
      <c r="NSZ256" s="237"/>
      <c r="NTA256" s="237"/>
      <c r="NTB256" s="237"/>
      <c r="NTC256" s="237"/>
      <c r="NTD256" s="237"/>
      <c r="NTE256" s="237"/>
      <c r="NTF256" s="237"/>
      <c r="NTG256" s="237"/>
      <c r="NTH256" s="237"/>
      <c r="NTI256" s="237"/>
      <c r="NTJ256" s="237"/>
      <c r="NTK256" s="237"/>
      <c r="NTL256" s="237"/>
      <c r="NTM256" s="237"/>
      <c r="NTN256" s="237"/>
      <c r="NTO256" s="237"/>
      <c r="NTP256" s="237"/>
      <c r="NTQ256" s="237"/>
      <c r="NTR256" s="237"/>
      <c r="NTS256" s="237"/>
      <c r="NTT256" s="237"/>
      <c r="NTU256" s="237"/>
      <c r="NTV256" s="237"/>
      <c r="NTW256" s="237"/>
      <c r="NTX256" s="237"/>
      <c r="NTY256" s="237"/>
      <c r="NTZ256" s="237"/>
      <c r="NUA256" s="237"/>
      <c r="NUB256" s="237"/>
      <c r="NUC256" s="237"/>
      <c r="NUD256" s="237"/>
      <c r="NUE256" s="237"/>
      <c r="NUF256" s="237"/>
      <c r="NUG256" s="237"/>
      <c r="NUH256" s="237"/>
      <c r="NUI256" s="237"/>
      <c r="NUJ256" s="237"/>
      <c r="NUK256" s="237"/>
      <c r="NUL256" s="237"/>
      <c r="NUM256" s="237"/>
      <c r="NUN256" s="237"/>
      <c r="NUO256" s="237"/>
      <c r="NUP256" s="237"/>
      <c r="NUQ256" s="237"/>
      <c r="NUR256" s="237"/>
      <c r="NUS256" s="237"/>
      <c r="NUT256" s="237"/>
      <c r="NUU256" s="237"/>
      <c r="NUV256" s="237"/>
      <c r="NUW256" s="237"/>
      <c r="NUX256" s="237"/>
      <c r="NUY256" s="237"/>
      <c r="NUZ256" s="237"/>
      <c r="NVA256" s="237"/>
      <c r="NVB256" s="237"/>
      <c r="NVC256" s="237"/>
      <c r="NVD256" s="237"/>
      <c r="NVE256" s="237"/>
      <c r="NVF256" s="237"/>
      <c r="NVG256" s="237"/>
      <c r="NVH256" s="237"/>
      <c r="NVI256" s="237"/>
      <c r="NVJ256" s="237"/>
      <c r="NVK256" s="237"/>
      <c r="NVL256" s="237"/>
      <c r="NVM256" s="237"/>
      <c r="NVN256" s="237"/>
      <c r="NVO256" s="237"/>
      <c r="NVP256" s="237"/>
      <c r="NVQ256" s="237"/>
      <c r="NVR256" s="237"/>
      <c r="NVS256" s="237"/>
      <c r="NVT256" s="237"/>
      <c r="NVU256" s="237"/>
      <c r="NVV256" s="237"/>
      <c r="NVW256" s="237"/>
      <c r="NVX256" s="237"/>
      <c r="NVY256" s="237"/>
      <c r="NVZ256" s="237"/>
      <c r="NWA256" s="237"/>
      <c r="NWB256" s="237"/>
      <c r="NWC256" s="237"/>
      <c r="NWD256" s="237"/>
      <c r="NWE256" s="237"/>
      <c r="NWF256" s="237"/>
      <c r="NWG256" s="237"/>
      <c r="NWH256" s="237"/>
      <c r="NWI256" s="237"/>
      <c r="NWJ256" s="237"/>
      <c r="NWK256" s="237"/>
      <c r="NWL256" s="237"/>
      <c r="NWM256" s="237"/>
      <c r="NWN256" s="237"/>
      <c r="NWO256" s="237"/>
      <c r="NWP256" s="237"/>
      <c r="NWQ256" s="237"/>
      <c r="NWR256" s="237"/>
      <c r="NWS256" s="237"/>
      <c r="NWT256" s="237"/>
      <c r="NWU256" s="237"/>
      <c r="NWV256" s="237"/>
      <c r="NWW256" s="237"/>
      <c r="NWX256" s="237"/>
      <c r="NWY256" s="237"/>
      <c r="NWZ256" s="237"/>
      <c r="NXA256" s="237"/>
      <c r="NXB256" s="237"/>
      <c r="NXC256" s="237"/>
      <c r="NXD256" s="237"/>
      <c r="NXE256" s="237"/>
      <c r="NXF256" s="237"/>
      <c r="NXG256" s="237"/>
      <c r="NXH256" s="237"/>
      <c r="NXI256" s="237"/>
      <c r="NXJ256" s="237"/>
      <c r="NXK256" s="237"/>
      <c r="NXL256" s="237"/>
      <c r="NXM256" s="237"/>
      <c r="NXN256" s="237"/>
      <c r="NXO256" s="237"/>
      <c r="NXP256" s="237"/>
      <c r="NXQ256" s="237"/>
      <c r="NXR256" s="237"/>
      <c r="NXS256" s="237"/>
      <c r="NXT256" s="237"/>
      <c r="NXU256" s="237"/>
      <c r="NXV256" s="237"/>
      <c r="NXW256" s="237"/>
      <c r="NXX256" s="237"/>
      <c r="NXY256" s="237"/>
      <c r="NXZ256" s="237"/>
      <c r="NYA256" s="237"/>
      <c r="NYB256" s="237"/>
      <c r="NYC256" s="237"/>
      <c r="NYD256" s="237"/>
      <c r="NYE256" s="237"/>
      <c r="NYF256" s="237"/>
      <c r="NYG256" s="237"/>
      <c r="NYH256" s="237"/>
      <c r="NYI256" s="237"/>
      <c r="NYJ256" s="237"/>
      <c r="NYK256" s="237"/>
      <c r="NYL256" s="237"/>
      <c r="NYM256" s="237"/>
      <c r="NYN256" s="237"/>
      <c r="NYO256" s="237"/>
      <c r="NYP256" s="237"/>
      <c r="NYQ256" s="237"/>
      <c r="NYR256" s="237"/>
      <c r="NYS256" s="237"/>
      <c r="NYT256" s="237"/>
      <c r="NYU256" s="237"/>
      <c r="NYV256" s="237"/>
      <c r="NYW256" s="237"/>
      <c r="NYX256" s="237"/>
      <c r="NYY256" s="237"/>
      <c r="NYZ256" s="237"/>
      <c r="NZA256" s="237"/>
      <c r="NZB256" s="237"/>
      <c r="NZC256" s="237"/>
      <c r="NZD256" s="237"/>
      <c r="NZE256" s="237"/>
      <c r="NZF256" s="237"/>
      <c r="NZG256" s="237"/>
      <c r="NZH256" s="237"/>
      <c r="NZI256" s="237"/>
      <c r="NZJ256" s="237"/>
      <c r="NZK256" s="237"/>
      <c r="NZL256" s="237"/>
      <c r="NZM256" s="237"/>
      <c r="NZN256" s="237"/>
      <c r="NZO256" s="237"/>
      <c r="NZP256" s="237"/>
      <c r="NZQ256" s="237"/>
      <c r="NZR256" s="237"/>
      <c r="NZS256" s="237"/>
      <c r="NZT256" s="237"/>
      <c r="NZU256" s="237"/>
      <c r="NZV256" s="237"/>
      <c r="NZW256" s="237"/>
      <c r="NZX256" s="237"/>
      <c r="NZY256" s="237"/>
      <c r="NZZ256" s="237"/>
      <c r="OAA256" s="237"/>
      <c r="OAB256" s="237"/>
      <c r="OAC256" s="237"/>
      <c r="OAD256" s="237"/>
      <c r="OAE256" s="237"/>
      <c r="OAF256" s="237"/>
      <c r="OAG256" s="237"/>
      <c r="OAH256" s="237"/>
      <c r="OAI256" s="237"/>
      <c r="OAJ256" s="237"/>
      <c r="OAK256" s="237"/>
      <c r="OAL256" s="237"/>
      <c r="OAM256" s="237"/>
      <c r="OAN256" s="237"/>
      <c r="OAO256" s="237"/>
      <c r="OAP256" s="237"/>
      <c r="OAQ256" s="237"/>
      <c r="OAR256" s="237"/>
      <c r="OAS256" s="237"/>
      <c r="OAT256" s="237"/>
      <c r="OAU256" s="237"/>
      <c r="OAV256" s="237"/>
      <c r="OAW256" s="237"/>
      <c r="OAX256" s="237"/>
      <c r="OAY256" s="237"/>
      <c r="OAZ256" s="237"/>
      <c r="OBA256" s="237"/>
      <c r="OBB256" s="237"/>
      <c r="OBC256" s="237"/>
      <c r="OBD256" s="237"/>
      <c r="OBE256" s="237"/>
      <c r="OBF256" s="237"/>
      <c r="OBG256" s="237"/>
      <c r="OBH256" s="237"/>
      <c r="OBI256" s="237"/>
      <c r="OBJ256" s="237"/>
      <c r="OBK256" s="237"/>
      <c r="OBL256" s="237"/>
      <c r="OBM256" s="237"/>
      <c r="OBN256" s="237"/>
      <c r="OBO256" s="237"/>
      <c r="OBP256" s="237"/>
      <c r="OBQ256" s="237"/>
      <c r="OBR256" s="237"/>
      <c r="OBS256" s="237"/>
      <c r="OBT256" s="237"/>
      <c r="OBU256" s="237"/>
      <c r="OBV256" s="237"/>
      <c r="OBW256" s="237"/>
      <c r="OBX256" s="237"/>
      <c r="OBY256" s="237"/>
      <c r="OBZ256" s="237"/>
      <c r="OCA256" s="237"/>
      <c r="OCB256" s="237"/>
      <c r="OCC256" s="237"/>
      <c r="OCD256" s="237"/>
      <c r="OCE256" s="237"/>
      <c r="OCF256" s="237"/>
      <c r="OCG256" s="237"/>
      <c r="OCH256" s="237"/>
      <c r="OCI256" s="237"/>
      <c r="OCJ256" s="237"/>
      <c r="OCK256" s="237"/>
      <c r="OCL256" s="237"/>
      <c r="OCM256" s="237"/>
      <c r="OCN256" s="237"/>
      <c r="OCO256" s="237"/>
      <c r="OCP256" s="237"/>
      <c r="OCQ256" s="237"/>
      <c r="OCR256" s="237"/>
      <c r="OCS256" s="237"/>
      <c r="OCT256" s="237"/>
      <c r="OCU256" s="237"/>
      <c r="OCV256" s="237"/>
      <c r="OCW256" s="237"/>
      <c r="OCX256" s="237"/>
      <c r="OCY256" s="237"/>
      <c r="OCZ256" s="237"/>
      <c r="ODA256" s="237"/>
      <c r="ODB256" s="237"/>
      <c r="ODC256" s="237"/>
      <c r="ODD256" s="237"/>
      <c r="ODE256" s="237"/>
      <c r="ODF256" s="237"/>
      <c r="ODG256" s="237"/>
      <c r="ODH256" s="237"/>
      <c r="ODI256" s="237"/>
      <c r="ODJ256" s="237"/>
      <c r="ODK256" s="237"/>
      <c r="ODL256" s="237"/>
      <c r="ODM256" s="237"/>
      <c r="ODN256" s="237"/>
      <c r="ODO256" s="237"/>
      <c r="ODP256" s="237"/>
      <c r="ODQ256" s="237"/>
      <c r="ODR256" s="237"/>
      <c r="ODS256" s="237"/>
      <c r="ODT256" s="237"/>
      <c r="ODU256" s="237"/>
      <c r="ODV256" s="237"/>
      <c r="ODW256" s="237"/>
      <c r="ODX256" s="237"/>
      <c r="ODY256" s="237"/>
      <c r="ODZ256" s="237"/>
      <c r="OEA256" s="237"/>
      <c r="OEB256" s="237"/>
      <c r="OEC256" s="237"/>
      <c r="OED256" s="237"/>
      <c r="OEE256" s="237"/>
      <c r="OEF256" s="237"/>
      <c r="OEG256" s="237"/>
      <c r="OEH256" s="237"/>
      <c r="OEI256" s="237"/>
      <c r="OEJ256" s="237"/>
      <c r="OEK256" s="237"/>
      <c r="OEL256" s="237"/>
      <c r="OEM256" s="237"/>
      <c r="OEN256" s="237"/>
      <c r="OEO256" s="237"/>
      <c r="OEP256" s="237"/>
      <c r="OEQ256" s="237"/>
      <c r="OER256" s="237"/>
      <c r="OES256" s="237"/>
      <c r="OET256" s="237"/>
      <c r="OEU256" s="237"/>
      <c r="OEV256" s="237"/>
      <c r="OEW256" s="237"/>
      <c r="OEX256" s="237"/>
      <c r="OEY256" s="237"/>
      <c r="OEZ256" s="237"/>
      <c r="OFA256" s="237"/>
      <c r="OFB256" s="237"/>
      <c r="OFC256" s="237"/>
      <c r="OFD256" s="237"/>
      <c r="OFE256" s="237"/>
      <c r="OFF256" s="237"/>
      <c r="OFG256" s="237"/>
      <c r="OFH256" s="237"/>
      <c r="OFI256" s="237"/>
      <c r="OFJ256" s="237"/>
      <c r="OFK256" s="237"/>
      <c r="OFL256" s="237"/>
      <c r="OFM256" s="237"/>
      <c r="OFN256" s="237"/>
      <c r="OFO256" s="237"/>
      <c r="OFP256" s="237"/>
      <c r="OFQ256" s="237"/>
      <c r="OFR256" s="237"/>
      <c r="OFS256" s="237"/>
      <c r="OFT256" s="237"/>
      <c r="OFU256" s="237"/>
      <c r="OFV256" s="237"/>
      <c r="OFW256" s="237"/>
      <c r="OFX256" s="237"/>
      <c r="OFY256" s="237"/>
      <c r="OFZ256" s="237"/>
      <c r="OGA256" s="237"/>
      <c r="OGB256" s="237"/>
      <c r="OGC256" s="237"/>
      <c r="OGD256" s="237"/>
      <c r="OGE256" s="237"/>
      <c r="OGF256" s="237"/>
      <c r="OGG256" s="237"/>
      <c r="OGH256" s="237"/>
      <c r="OGI256" s="237"/>
      <c r="OGJ256" s="237"/>
      <c r="OGK256" s="237"/>
      <c r="OGL256" s="237"/>
      <c r="OGM256" s="237"/>
      <c r="OGN256" s="237"/>
      <c r="OGO256" s="237"/>
      <c r="OGP256" s="237"/>
      <c r="OGQ256" s="237"/>
      <c r="OGR256" s="237"/>
      <c r="OGS256" s="237"/>
      <c r="OGT256" s="237"/>
      <c r="OGU256" s="237"/>
      <c r="OGV256" s="237"/>
      <c r="OGW256" s="237"/>
      <c r="OGX256" s="237"/>
      <c r="OGY256" s="237"/>
      <c r="OGZ256" s="237"/>
      <c r="OHA256" s="237"/>
      <c r="OHB256" s="237"/>
      <c r="OHC256" s="237"/>
      <c r="OHD256" s="237"/>
      <c r="OHE256" s="237"/>
      <c r="OHF256" s="237"/>
      <c r="OHG256" s="237"/>
      <c r="OHH256" s="237"/>
      <c r="OHI256" s="237"/>
      <c r="OHJ256" s="237"/>
      <c r="OHK256" s="237"/>
      <c r="OHL256" s="237"/>
      <c r="OHM256" s="237"/>
      <c r="OHN256" s="237"/>
      <c r="OHO256" s="237"/>
      <c r="OHP256" s="237"/>
      <c r="OHQ256" s="237"/>
      <c r="OHR256" s="237"/>
      <c r="OHS256" s="237"/>
      <c r="OHT256" s="237"/>
      <c r="OHU256" s="237"/>
      <c r="OHV256" s="237"/>
      <c r="OHW256" s="237"/>
      <c r="OHX256" s="237"/>
      <c r="OHY256" s="237"/>
      <c r="OHZ256" s="237"/>
      <c r="OIA256" s="237"/>
      <c r="OIB256" s="237"/>
      <c r="OIC256" s="237"/>
      <c r="OID256" s="237"/>
      <c r="OIE256" s="237"/>
      <c r="OIF256" s="237"/>
      <c r="OIG256" s="237"/>
      <c r="OIH256" s="237"/>
      <c r="OII256" s="237"/>
      <c r="OIJ256" s="237"/>
      <c r="OIK256" s="237"/>
      <c r="OIL256" s="237"/>
      <c r="OIM256" s="237"/>
      <c r="OIN256" s="237"/>
      <c r="OIO256" s="237"/>
      <c r="OIP256" s="237"/>
      <c r="OIQ256" s="237"/>
      <c r="OIR256" s="237"/>
      <c r="OIS256" s="237"/>
      <c r="OIT256" s="237"/>
      <c r="OIU256" s="237"/>
      <c r="OIV256" s="237"/>
      <c r="OIW256" s="237"/>
      <c r="OIX256" s="237"/>
      <c r="OIY256" s="237"/>
      <c r="OIZ256" s="237"/>
      <c r="OJA256" s="237"/>
      <c r="OJB256" s="237"/>
      <c r="OJC256" s="237"/>
      <c r="OJD256" s="237"/>
      <c r="OJE256" s="237"/>
      <c r="OJF256" s="237"/>
      <c r="OJG256" s="237"/>
      <c r="OJH256" s="237"/>
      <c r="OJI256" s="237"/>
      <c r="OJJ256" s="237"/>
      <c r="OJK256" s="237"/>
      <c r="OJL256" s="237"/>
      <c r="OJM256" s="237"/>
      <c r="OJN256" s="237"/>
      <c r="OJO256" s="237"/>
      <c r="OJP256" s="237"/>
      <c r="OJQ256" s="237"/>
      <c r="OJR256" s="237"/>
      <c r="OJS256" s="237"/>
      <c r="OJT256" s="237"/>
      <c r="OJU256" s="237"/>
      <c r="OJV256" s="237"/>
      <c r="OJW256" s="237"/>
      <c r="OJX256" s="237"/>
      <c r="OJY256" s="237"/>
      <c r="OJZ256" s="237"/>
      <c r="OKA256" s="237"/>
      <c r="OKB256" s="237"/>
      <c r="OKC256" s="237"/>
      <c r="OKD256" s="237"/>
      <c r="OKE256" s="237"/>
      <c r="OKF256" s="237"/>
      <c r="OKG256" s="237"/>
      <c r="OKH256" s="237"/>
      <c r="OKI256" s="237"/>
      <c r="OKJ256" s="237"/>
      <c r="OKK256" s="237"/>
      <c r="OKL256" s="237"/>
      <c r="OKM256" s="237"/>
      <c r="OKN256" s="237"/>
      <c r="OKO256" s="237"/>
      <c r="OKP256" s="237"/>
      <c r="OKQ256" s="237"/>
      <c r="OKR256" s="237"/>
      <c r="OKS256" s="237"/>
      <c r="OKT256" s="237"/>
      <c r="OKU256" s="237"/>
      <c r="OKV256" s="237"/>
      <c r="OKW256" s="237"/>
      <c r="OKX256" s="237"/>
      <c r="OKY256" s="237"/>
      <c r="OKZ256" s="237"/>
      <c r="OLA256" s="237"/>
      <c r="OLB256" s="237"/>
      <c r="OLC256" s="237"/>
      <c r="OLD256" s="237"/>
      <c r="OLE256" s="237"/>
      <c r="OLF256" s="237"/>
      <c r="OLG256" s="237"/>
      <c r="OLH256" s="237"/>
      <c r="OLI256" s="237"/>
      <c r="OLJ256" s="237"/>
      <c r="OLK256" s="237"/>
      <c r="OLL256" s="237"/>
      <c r="OLM256" s="237"/>
      <c r="OLN256" s="237"/>
      <c r="OLO256" s="237"/>
      <c r="OLP256" s="237"/>
      <c r="OLQ256" s="237"/>
      <c r="OLR256" s="237"/>
      <c r="OLS256" s="237"/>
      <c r="OLT256" s="237"/>
      <c r="OLU256" s="237"/>
      <c r="OLV256" s="237"/>
      <c r="OLW256" s="237"/>
      <c r="OLX256" s="237"/>
      <c r="OLY256" s="237"/>
      <c r="OLZ256" s="237"/>
      <c r="OMA256" s="237"/>
      <c r="OMB256" s="237"/>
      <c r="OMC256" s="237"/>
      <c r="OMD256" s="237"/>
      <c r="OME256" s="237"/>
      <c r="OMF256" s="237"/>
      <c r="OMG256" s="237"/>
      <c r="OMH256" s="237"/>
      <c r="OMI256" s="237"/>
      <c r="OMJ256" s="237"/>
      <c r="OMK256" s="237"/>
      <c r="OML256" s="237"/>
      <c r="OMM256" s="237"/>
      <c r="OMN256" s="237"/>
      <c r="OMO256" s="237"/>
      <c r="OMP256" s="237"/>
      <c r="OMQ256" s="237"/>
      <c r="OMR256" s="237"/>
      <c r="OMS256" s="237"/>
      <c r="OMT256" s="237"/>
      <c r="OMU256" s="237"/>
      <c r="OMV256" s="237"/>
      <c r="OMW256" s="237"/>
      <c r="OMX256" s="237"/>
      <c r="OMY256" s="237"/>
      <c r="OMZ256" s="237"/>
      <c r="ONA256" s="237"/>
      <c r="ONB256" s="237"/>
      <c r="ONC256" s="237"/>
      <c r="OND256" s="237"/>
      <c r="ONE256" s="237"/>
      <c r="ONF256" s="237"/>
      <c r="ONG256" s="237"/>
      <c r="ONH256" s="237"/>
      <c r="ONI256" s="237"/>
      <c r="ONJ256" s="237"/>
      <c r="ONK256" s="237"/>
      <c r="ONL256" s="237"/>
      <c r="ONM256" s="237"/>
      <c r="ONN256" s="237"/>
      <c r="ONO256" s="237"/>
      <c r="ONP256" s="237"/>
      <c r="ONQ256" s="237"/>
      <c r="ONR256" s="237"/>
      <c r="ONS256" s="237"/>
      <c r="ONT256" s="237"/>
      <c r="ONU256" s="237"/>
      <c r="ONV256" s="237"/>
      <c r="ONW256" s="237"/>
      <c r="ONX256" s="237"/>
      <c r="ONY256" s="237"/>
      <c r="ONZ256" s="237"/>
      <c r="OOA256" s="237"/>
      <c r="OOB256" s="237"/>
      <c r="OOC256" s="237"/>
      <c r="OOD256" s="237"/>
      <c r="OOE256" s="237"/>
      <c r="OOF256" s="237"/>
      <c r="OOG256" s="237"/>
      <c r="OOH256" s="237"/>
      <c r="OOI256" s="237"/>
      <c r="OOJ256" s="237"/>
      <c r="OOK256" s="237"/>
      <c r="OOL256" s="237"/>
      <c r="OOM256" s="237"/>
      <c r="OON256" s="237"/>
      <c r="OOO256" s="237"/>
      <c r="OOP256" s="237"/>
      <c r="OOQ256" s="237"/>
      <c r="OOR256" s="237"/>
      <c r="OOS256" s="237"/>
      <c r="OOT256" s="237"/>
      <c r="OOU256" s="237"/>
      <c r="OOV256" s="237"/>
      <c r="OOW256" s="237"/>
      <c r="OOX256" s="237"/>
      <c r="OOY256" s="237"/>
      <c r="OOZ256" s="237"/>
      <c r="OPA256" s="237"/>
      <c r="OPB256" s="237"/>
      <c r="OPC256" s="237"/>
      <c r="OPD256" s="237"/>
      <c r="OPE256" s="237"/>
      <c r="OPF256" s="237"/>
      <c r="OPG256" s="237"/>
      <c r="OPH256" s="237"/>
      <c r="OPI256" s="237"/>
      <c r="OPJ256" s="237"/>
      <c r="OPK256" s="237"/>
      <c r="OPL256" s="237"/>
      <c r="OPM256" s="237"/>
      <c r="OPN256" s="237"/>
      <c r="OPO256" s="237"/>
      <c r="OPP256" s="237"/>
      <c r="OPQ256" s="237"/>
      <c r="OPR256" s="237"/>
      <c r="OPS256" s="237"/>
      <c r="OPT256" s="237"/>
      <c r="OPU256" s="237"/>
      <c r="OPV256" s="237"/>
      <c r="OPW256" s="237"/>
      <c r="OPX256" s="237"/>
      <c r="OPY256" s="237"/>
      <c r="OPZ256" s="237"/>
      <c r="OQA256" s="237"/>
      <c r="OQB256" s="237"/>
      <c r="OQC256" s="237"/>
      <c r="OQD256" s="237"/>
      <c r="OQE256" s="237"/>
      <c r="OQF256" s="237"/>
      <c r="OQG256" s="237"/>
      <c r="OQH256" s="237"/>
      <c r="OQI256" s="237"/>
      <c r="OQJ256" s="237"/>
      <c r="OQK256" s="237"/>
      <c r="OQL256" s="237"/>
      <c r="OQM256" s="237"/>
      <c r="OQN256" s="237"/>
      <c r="OQO256" s="237"/>
      <c r="OQP256" s="237"/>
      <c r="OQQ256" s="237"/>
      <c r="OQR256" s="237"/>
      <c r="OQS256" s="237"/>
      <c r="OQT256" s="237"/>
      <c r="OQU256" s="237"/>
      <c r="OQV256" s="237"/>
      <c r="OQW256" s="237"/>
      <c r="OQX256" s="237"/>
      <c r="OQY256" s="237"/>
      <c r="OQZ256" s="237"/>
      <c r="ORA256" s="237"/>
      <c r="ORB256" s="237"/>
      <c r="ORC256" s="237"/>
      <c r="ORD256" s="237"/>
      <c r="ORE256" s="237"/>
      <c r="ORF256" s="237"/>
      <c r="ORG256" s="237"/>
      <c r="ORH256" s="237"/>
      <c r="ORI256" s="237"/>
      <c r="ORJ256" s="237"/>
      <c r="ORK256" s="237"/>
      <c r="ORL256" s="237"/>
      <c r="ORM256" s="237"/>
      <c r="ORN256" s="237"/>
      <c r="ORO256" s="237"/>
      <c r="ORP256" s="237"/>
      <c r="ORQ256" s="237"/>
      <c r="ORR256" s="237"/>
      <c r="ORS256" s="237"/>
      <c r="ORT256" s="237"/>
      <c r="ORU256" s="237"/>
      <c r="ORV256" s="237"/>
      <c r="ORW256" s="237"/>
      <c r="ORX256" s="237"/>
      <c r="ORY256" s="237"/>
      <c r="ORZ256" s="237"/>
      <c r="OSA256" s="237"/>
      <c r="OSB256" s="237"/>
      <c r="OSC256" s="237"/>
      <c r="OSD256" s="237"/>
      <c r="OSE256" s="237"/>
      <c r="OSF256" s="237"/>
      <c r="OSG256" s="237"/>
      <c r="OSH256" s="237"/>
      <c r="OSI256" s="237"/>
      <c r="OSJ256" s="237"/>
      <c r="OSK256" s="237"/>
      <c r="OSL256" s="237"/>
      <c r="OSM256" s="237"/>
      <c r="OSN256" s="237"/>
      <c r="OSO256" s="237"/>
      <c r="OSP256" s="237"/>
      <c r="OSQ256" s="237"/>
      <c r="OSR256" s="237"/>
      <c r="OSS256" s="237"/>
      <c r="OST256" s="237"/>
      <c r="OSU256" s="237"/>
      <c r="OSV256" s="237"/>
      <c r="OSW256" s="237"/>
      <c r="OSX256" s="237"/>
      <c r="OSY256" s="237"/>
      <c r="OSZ256" s="237"/>
      <c r="OTA256" s="237"/>
      <c r="OTB256" s="237"/>
      <c r="OTC256" s="237"/>
      <c r="OTD256" s="237"/>
      <c r="OTE256" s="237"/>
      <c r="OTF256" s="237"/>
      <c r="OTG256" s="237"/>
      <c r="OTH256" s="237"/>
      <c r="OTI256" s="237"/>
      <c r="OTJ256" s="237"/>
      <c r="OTK256" s="237"/>
      <c r="OTL256" s="237"/>
      <c r="OTM256" s="237"/>
      <c r="OTN256" s="237"/>
      <c r="OTO256" s="237"/>
      <c r="OTP256" s="237"/>
      <c r="OTQ256" s="237"/>
      <c r="OTR256" s="237"/>
      <c r="OTS256" s="237"/>
      <c r="OTT256" s="237"/>
      <c r="OTU256" s="237"/>
      <c r="OTV256" s="237"/>
      <c r="OTW256" s="237"/>
      <c r="OTX256" s="237"/>
      <c r="OTY256" s="237"/>
      <c r="OTZ256" s="237"/>
      <c r="OUA256" s="237"/>
      <c r="OUB256" s="237"/>
      <c r="OUC256" s="237"/>
      <c r="OUD256" s="237"/>
      <c r="OUE256" s="237"/>
      <c r="OUF256" s="237"/>
      <c r="OUG256" s="237"/>
      <c r="OUH256" s="237"/>
      <c r="OUI256" s="237"/>
      <c r="OUJ256" s="237"/>
      <c r="OUK256" s="237"/>
      <c r="OUL256" s="237"/>
      <c r="OUM256" s="237"/>
      <c r="OUN256" s="237"/>
      <c r="OUO256" s="237"/>
      <c r="OUP256" s="237"/>
      <c r="OUQ256" s="237"/>
      <c r="OUR256" s="237"/>
      <c r="OUS256" s="237"/>
      <c r="OUT256" s="237"/>
      <c r="OUU256" s="237"/>
      <c r="OUV256" s="237"/>
      <c r="OUW256" s="237"/>
      <c r="OUX256" s="237"/>
      <c r="OUY256" s="237"/>
      <c r="OUZ256" s="237"/>
      <c r="OVA256" s="237"/>
      <c r="OVB256" s="237"/>
      <c r="OVC256" s="237"/>
      <c r="OVD256" s="237"/>
      <c r="OVE256" s="237"/>
      <c r="OVF256" s="237"/>
      <c r="OVG256" s="237"/>
      <c r="OVH256" s="237"/>
      <c r="OVI256" s="237"/>
      <c r="OVJ256" s="237"/>
      <c r="OVK256" s="237"/>
      <c r="OVL256" s="237"/>
      <c r="OVM256" s="237"/>
      <c r="OVN256" s="237"/>
      <c r="OVO256" s="237"/>
      <c r="OVP256" s="237"/>
      <c r="OVQ256" s="237"/>
      <c r="OVR256" s="237"/>
      <c r="OVS256" s="237"/>
      <c r="OVT256" s="237"/>
      <c r="OVU256" s="237"/>
      <c r="OVV256" s="237"/>
      <c r="OVW256" s="237"/>
      <c r="OVX256" s="237"/>
      <c r="OVY256" s="237"/>
      <c r="OVZ256" s="237"/>
      <c r="OWA256" s="237"/>
      <c r="OWB256" s="237"/>
      <c r="OWC256" s="237"/>
      <c r="OWD256" s="237"/>
      <c r="OWE256" s="237"/>
      <c r="OWF256" s="237"/>
      <c r="OWG256" s="237"/>
      <c r="OWH256" s="237"/>
      <c r="OWI256" s="237"/>
      <c r="OWJ256" s="237"/>
      <c r="OWK256" s="237"/>
      <c r="OWL256" s="237"/>
      <c r="OWM256" s="237"/>
      <c r="OWN256" s="237"/>
      <c r="OWO256" s="237"/>
      <c r="OWP256" s="237"/>
      <c r="OWQ256" s="237"/>
      <c r="OWR256" s="237"/>
      <c r="OWS256" s="237"/>
      <c r="OWT256" s="237"/>
      <c r="OWU256" s="237"/>
      <c r="OWV256" s="237"/>
      <c r="OWW256" s="237"/>
      <c r="OWX256" s="237"/>
      <c r="OWY256" s="237"/>
      <c r="OWZ256" s="237"/>
      <c r="OXA256" s="237"/>
      <c r="OXB256" s="237"/>
      <c r="OXC256" s="237"/>
      <c r="OXD256" s="237"/>
      <c r="OXE256" s="237"/>
      <c r="OXF256" s="237"/>
      <c r="OXG256" s="237"/>
      <c r="OXH256" s="237"/>
      <c r="OXI256" s="237"/>
      <c r="OXJ256" s="237"/>
      <c r="OXK256" s="237"/>
      <c r="OXL256" s="237"/>
      <c r="OXM256" s="237"/>
      <c r="OXN256" s="237"/>
      <c r="OXO256" s="237"/>
      <c r="OXP256" s="237"/>
      <c r="OXQ256" s="237"/>
      <c r="OXR256" s="237"/>
      <c r="OXS256" s="237"/>
      <c r="OXT256" s="237"/>
      <c r="OXU256" s="237"/>
      <c r="OXV256" s="237"/>
      <c r="OXW256" s="237"/>
      <c r="OXX256" s="237"/>
      <c r="OXY256" s="237"/>
      <c r="OXZ256" s="237"/>
      <c r="OYA256" s="237"/>
      <c r="OYB256" s="237"/>
      <c r="OYC256" s="237"/>
      <c r="OYD256" s="237"/>
      <c r="OYE256" s="237"/>
      <c r="OYF256" s="237"/>
      <c r="OYG256" s="237"/>
      <c r="OYH256" s="237"/>
      <c r="OYI256" s="237"/>
      <c r="OYJ256" s="237"/>
      <c r="OYK256" s="237"/>
      <c r="OYL256" s="237"/>
      <c r="OYM256" s="237"/>
      <c r="OYN256" s="237"/>
      <c r="OYO256" s="237"/>
      <c r="OYP256" s="237"/>
      <c r="OYQ256" s="237"/>
      <c r="OYR256" s="237"/>
      <c r="OYS256" s="237"/>
      <c r="OYT256" s="237"/>
      <c r="OYU256" s="237"/>
      <c r="OYV256" s="237"/>
      <c r="OYW256" s="237"/>
      <c r="OYX256" s="237"/>
      <c r="OYY256" s="237"/>
      <c r="OYZ256" s="237"/>
      <c r="OZA256" s="237"/>
      <c r="OZB256" s="237"/>
      <c r="OZC256" s="237"/>
      <c r="OZD256" s="237"/>
      <c r="OZE256" s="237"/>
      <c r="OZF256" s="237"/>
      <c r="OZG256" s="237"/>
      <c r="OZH256" s="237"/>
      <c r="OZI256" s="237"/>
      <c r="OZJ256" s="237"/>
      <c r="OZK256" s="237"/>
      <c r="OZL256" s="237"/>
      <c r="OZM256" s="237"/>
      <c r="OZN256" s="237"/>
      <c r="OZO256" s="237"/>
      <c r="OZP256" s="237"/>
      <c r="OZQ256" s="237"/>
      <c r="OZR256" s="237"/>
      <c r="OZS256" s="237"/>
      <c r="OZT256" s="237"/>
      <c r="OZU256" s="237"/>
      <c r="OZV256" s="237"/>
      <c r="OZW256" s="237"/>
      <c r="OZX256" s="237"/>
      <c r="OZY256" s="237"/>
      <c r="OZZ256" s="237"/>
      <c r="PAA256" s="237"/>
      <c r="PAB256" s="237"/>
      <c r="PAC256" s="237"/>
      <c r="PAD256" s="237"/>
      <c r="PAE256" s="237"/>
      <c r="PAF256" s="237"/>
      <c r="PAG256" s="237"/>
      <c r="PAH256" s="237"/>
      <c r="PAI256" s="237"/>
      <c r="PAJ256" s="237"/>
      <c r="PAK256" s="237"/>
      <c r="PAL256" s="237"/>
      <c r="PAM256" s="237"/>
      <c r="PAN256" s="237"/>
      <c r="PAO256" s="237"/>
      <c r="PAP256" s="237"/>
      <c r="PAQ256" s="237"/>
      <c r="PAR256" s="237"/>
      <c r="PAS256" s="237"/>
      <c r="PAT256" s="237"/>
      <c r="PAU256" s="237"/>
      <c r="PAV256" s="237"/>
      <c r="PAW256" s="237"/>
      <c r="PAX256" s="237"/>
      <c r="PAY256" s="237"/>
      <c r="PAZ256" s="237"/>
      <c r="PBA256" s="237"/>
      <c r="PBB256" s="237"/>
      <c r="PBC256" s="237"/>
      <c r="PBD256" s="237"/>
      <c r="PBE256" s="237"/>
      <c r="PBF256" s="237"/>
      <c r="PBG256" s="237"/>
      <c r="PBH256" s="237"/>
      <c r="PBI256" s="237"/>
      <c r="PBJ256" s="237"/>
      <c r="PBK256" s="237"/>
      <c r="PBL256" s="237"/>
      <c r="PBM256" s="237"/>
      <c r="PBN256" s="237"/>
      <c r="PBO256" s="237"/>
      <c r="PBP256" s="237"/>
      <c r="PBQ256" s="237"/>
      <c r="PBR256" s="237"/>
      <c r="PBS256" s="237"/>
      <c r="PBT256" s="237"/>
      <c r="PBU256" s="237"/>
      <c r="PBV256" s="237"/>
      <c r="PBW256" s="237"/>
      <c r="PBX256" s="237"/>
      <c r="PBY256" s="237"/>
      <c r="PBZ256" s="237"/>
      <c r="PCA256" s="237"/>
      <c r="PCB256" s="237"/>
      <c r="PCC256" s="237"/>
      <c r="PCD256" s="237"/>
      <c r="PCE256" s="237"/>
      <c r="PCF256" s="237"/>
      <c r="PCG256" s="237"/>
      <c r="PCH256" s="237"/>
      <c r="PCI256" s="237"/>
      <c r="PCJ256" s="237"/>
      <c r="PCK256" s="237"/>
      <c r="PCL256" s="237"/>
      <c r="PCM256" s="237"/>
      <c r="PCN256" s="237"/>
      <c r="PCO256" s="237"/>
      <c r="PCP256" s="237"/>
      <c r="PCQ256" s="237"/>
      <c r="PCR256" s="237"/>
      <c r="PCS256" s="237"/>
      <c r="PCT256" s="237"/>
      <c r="PCU256" s="237"/>
      <c r="PCV256" s="237"/>
      <c r="PCW256" s="237"/>
      <c r="PCX256" s="237"/>
      <c r="PCY256" s="237"/>
      <c r="PCZ256" s="237"/>
      <c r="PDA256" s="237"/>
      <c r="PDB256" s="237"/>
      <c r="PDC256" s="237"/>
      <c r="PDD256" s="237"/>
      <c r="PDE256" s="237"/>
      <c r="PDF256" s="237"/>
      <c r="PDG256" s="237"/>
      <c r="PDH256" s="237"/>
      <c r="PDI256" s="237"/>
      <c r="PDJ256" s="237"/>
      <c r="PDK256" s="237"/>
      <c r="PDL256" s="237"/>
      <c r="PDM256" s="237"/>
      <c r="PDN256" s="237"/>
      <c r="PDO256" s="237"/>
      <c r="PDP256" s="237"/>
      <c r="PDQ256" s="237"/>
      <c r="PDR256" s="237"/>
      <c r="PDS256" s="237"/>
      <c r="PDT256" s="237"/>
      <c r="PDU256" s="237"/>
      <c r="PDV256" s="237"/>
      <c r="PDW256" s="237"/>
      <c r="PDX256" s="237"/>
      <c r="PDY256" s="237"/>
      <c r="PDZ256" s="237"/>
      <c r="PEA256" s="237"/>
      <c r="PEB256" s="237"/>
      <c r="PEC256" s="237"/>
      <c r="PED256" s="237"/>
      <c r="PEE256" s="237"/>
      <c r="PEF256" s="237"/>
      <c r="PEG256" s="237"/>
      <c r="PEH256" s="237"/>
      <c r="PEI256" s="237"/>
      <c r="PEJ256" s="237"/>
      <c r="PEK256" s="237"/>
      <c r="PEL256" s="237"/>
      <c r="PEM256" s="237"/>
      <c r="PEN256" s="237"/>
      <c r="PEO256" s="237"/>
      <c r="PEP256" s="237"/>
      <c r="PEQ256" s="237"/>
      <c r="PER256" s="237"/>
      <c r="PES256" s="237"/>
      <c r="PET256" s="237"/>
      <c r="PEU256" s="237"/>
      <c r="PEV256" s="237"/>
      <c r="PEW256" s="237"/>
      <c r="PEX256" s="237"/>
      <c r="PEY256" s="237"/>
      <c r="PEZ256" s="237"/>
      <c r="PFA256" s="237"/>
      <c r="PFB256" s="237"/>
      <c r="PFC256" s="237"/>
      <c r="PFD256" s="237"/>
      <c r="PFE256" s="237"/>
      <c r="PFF256" s="237"/>
      <c r="PFG256" s="237"/>
      <c r="PFH256" s="237"/>
      <c r="PFI256" s="237"/>
      <c r="PFJ256" s="237"/>
      <c r="PFK256" s="237"/>
      <c r="PFL256" s="237"/>
      <c r="PFM256" s="237"/>
      <c r="PFN256" s="237"/>
      <c r="PFO256" s="237"/>
      <c r="PFP256" s="237"/>
      <c r="PFQ256" s="237"/>
      <c r="PFR256" s="237"/>
      <c r="PFS256" s="237"/>
      <c r="PFT256" s="237"/>
      <c r="PFU256" s="237"/>
      <c r="PFV256" s="237"/>
      <c r="PFW256" s="237"/>
      <c r="PFX256" s="237"/>
      <c r="PFY256" s="237"/>
      <c r="PFZ256" s="237"/>
      <c r="PGA256" s="237"/>
      <c r="PGB256" s="237"/>
      <c r="PGC256" s="237"/>
      <c r="PGD256" s="237"/>
      <c r="PGE256" s="237"/>
      <c r="PGF256" s="237"/>
      <c r="PGG256" s="237"/>
      <c r="PGH256" s="237"/>
      <c r="PGI256" s="237"/>
      <c r="PGJ256" s="237"/>
      <c r="PGK256" s="237"/>
      <c r="PGL256" s="237"/>
      <c r="PGM256" s="237"/>
      <c r="PGN256" s="237"/>
      <c r="PGO256" s="237"/>
      <c r="PGP256" s="237"/>
      <c r="PGQ256" s="237"/>
      <c r="PGR256" s="237"/>
      <c r="PGS256" s="237"/>
      <c r="PGT256" s="237"/>
      <c r="PGU256" s="237"/>
      <c r="PGV256" s="237"/>
      <c r="PGW256" s="237"/>
      <c r="PGX256" s="237"/>
      <c r="PGY256" s="237"/>
      <c r="PGZ256" s="237"/>
      <c r="PHA256" s="237"/>
      <c r="PHB256" s="237"/>
      <c r="PHC256" s="237"/>
      <c r="PHD256" s="237"/>
      <c r="PHE256" s="237"/>
      <c r="PHF256" s="237"/>
      <c r="PHG256" s="237"/>
      <c r="PHH256" s="237"/>
      <c r="PHI256" s="237"/>
      <c r="PHJ256" s="237"/>
      <c r="PHK256" s="237"/>
      <c r="PHL256" s="237"/>
      <c r="PHM256" s="237"/>
      <c r="PHN256" s="237"/>
      <c r="PHO256" s="237"/>
      <c r="PHP256" s="237"/>
      <c r="PHQ256" s="237"/>
      <c r="PHR256" s="237"/>
      <c r="PHS256" s="237"/>
      <c r="PHT256" s="237"/>
      <c r="PHU256" s="237"/>
      <c r="PHV256" s="237"/>
      <c r="PHW256" s="237"/>
      <c r="PHX256" s="237"/>
      <c r="PHY256" s="237"/>
      <c r="PHZ256" s="237"/>
      <c r="PIA256" s="237"/>
      <c r="PIB256" s="237"/>
      <c r="PIC256" s="237"/>
      <c r="PID256" s="237"/>
      <c r="PIE256" s="237"/>
      <c r="PIF256" s="237"/>
      <c r="PIG256" s="237"/>
      <c r="PIH256" s="237"/>
      <c r="PII256" s="237"/>
      <c r="PIJ256" s="237"/>
      <c r="PIK256" s="237"/>
      <c r="PIL256" s="237"/>
      <c r="PIM256" s="237"/>
      <c r="PIN256" s="237"/>
      <c r="PIO256" s="237"/>
      <c r="PIP256" s="237"/>
      <c r="PIQ256" s="237"/>
      <c r="PIR256" s="237"/>
      <c r="PIS256" s="237"/>
      <c r="PIT256" s="237"/>
      <c r="PIU256" s="237"/>
      <c r="PIV256" s="237"/>
      <c r="PIW256" s="237"/>
      <c r="PIX256" s="237"/>
      <c r="PIY256" s="237"/>
      <c r="PIZ256" s="237"/>
      <c r="PJA256" s="237"/>
      <c r="PJB256" s="237"/>
      <c r="PJC256" s="237"/>
      <c r="PJD256" s="237"/>
      <c r="PJE256" s="237"/>
      <c r="PJF256" s="237"/>
      <c r="PJG256" s="237"/>
      <c r="PJH256" s="237"/>
      <c r="PJI256" s="237"/>
      <c r="PJJ256" s="237"/>
      <c r="PJK256" s="237"/>
      <c r="PJL256" s="237"/>
      <c r="PJM256" s="237"/>
      <c r="PJN256" s="237"/>
      <c r="PJO256" s="237"/>
      <c r="PJP256" s="237"/>
      <c r="PJQ256" s="237"/>
      <c r="PJR256" s="237"/>
      <c r="PJS256" s="237"/>
      <c r="PJT256" s="237"/>
      <c r="PJU256" s="237"/>
      <c r="PJV256" s="237"/>
      <c r="PJW256" s="237"/>
      <c r="PJX256" s="237"/>
      <c r="PJY256" s="237"/>
      <c r="PJZ256" s="237"/>
      <c r="PKA256" s="237"/>
      <c r="PKB256" s="237"/>
      <c r="PKC256" s="237"/>
      <c r="PKD256" s="237"/>
      <c r="PKE256" s="237"/>
      <c r="PKF256" s="237"/>
      <c r="PKG256" s="237"/>
      <c r="PKH256" s="237"/>
      <c r="PKI256" s="237"/>
      <c r="PKJ256" s="237"/>
      <c r="PKK256" s="237"/>
      <c r="PKL256" s="237"/>
      <c r="PKM256" s="237"/>
      <c r="PKN256" s="237"/>
      <c r="PKO256" s="237"/>
      <c r="PKP256" s="237"/>
      <c r="PKQ256" s="237"/>
      <c r="PKR256" s="237"/>
      <c r="PKS256" s="237"/>
      <c r="PKT256" s="237"/>
      <c r="PKU256" s="237"/>
      <c r="PKV256" s="237"/>
      <c r="PKW256" s="237"/>
      <c r="PKX256" s="237"/>
      <c r="PKY256" s="237"/>
      <c r="PKZ256" s="237"/>
      <c r="PLA256" s="237"/>
      <c r="PLB256" s="237"/>
      <c r="PLC256" s="237"/>
      <c r="PLD256" s="237"/>
      <c r="PLE256" s="237"/>
      <c r="PLF256" s="237"/>
      <c r="PLG256" s="237"/>
      <c r="PLH256" s="237"/>
      <c r="PLI256" s="237"/>
      <c r="PLJ256" s="237"/>
      <c r="PLK256" s="237"/>
      <c r="PLL256" s="237"/>
      <c r="PLM256" s="237"/>
      <c r="PLN256" s="237"/>
      <c r="PLO256" s="237"/>
      <c r="PLP256" s="237"/>
      <c r="PLQ256" s="237"/>
      <c r="PLR256" s="237"/>
      <c r="PLS256" s="237"/>
      <c r="PLT256" s="237"/>
      <c r="PLU256" s="237"/>
      <c r="PLV256" s="237"/>
      <c r="PLW256" s="237"/>
      <c r="PLX256" s="237"/>
      <c r="PLY256" s="237"/>
      <c r="PLZ256" s="237"/>
      <c r="PMA256" s="237"/>
      <c r="PMB256" s="237"/>
      <c r="PMC256" s="237"/>
      <c r="PMD256" s="237"/>
      <c r="PME256" s="237"/>
      <c r="PMF256" s="237"/>
      <c r="PMG256" s="237"/>
      <c r="PMH256" s="237"/>
      <c r="PMI256" s="237"/>
      <c r="PMJ256" s="237"/>
      <c r="PMK256" s="237"/>
      <c r="PML256" s="237"/>
      <c r="PMM256" s="237"/>
      <c r="PMN256" s="237"/>
      <c r="PMO256" s="237"/>
      <c r="PMP256" s="237"/>
      <c r="PMQ256" s="237"/>
      <c r="PMR256" s="237"/>
      <c r="PMS256" s="237"/>
      <c r="PMT256" s="237"/>
      <c r="PMU256" s="237"/>
      <c r="PMV256" s="237"/>
      <c r="PMW256" s="237"/>
      <c r="PMX256" s="237"/>
      <c r="PMY256" s="237"/>
      <c r="PMZ256" s="237"/>
      <c r="PNA256" s="237"/>
      <c r="PNB256" s="237"/>
      <c r="PNC256" s="237"/>
      <c r="PND256" s="237"/>
      <c r="PNE256" s="237"/>
      <c r="PNF256" s="237"/>
      <c r="PNG256" s="237"/>
      <c r="PNH256" s="237"/>
      <c r="PNI256" s="237"/>
      <c r="PNJ256" s="237"/>
      <c r="PNK256" s="237"/>
      <c r="PNL256" s="237"/>
      <c r="PNM256" s="237"/>
      <c r="PNN256" s="237"/>
      <c r="PNO256" s="237"/>
      <c r="PNP256" s="237"/>
      <c r="PNQ256" s="237"/>
      <c r="PNR256" s="237"/>
      <c r="PNS256" s="237"/>
      <c r="PNT256" s="237"/>
      <c r="PNU256" s="237"/>
      <c r="PNV256" s="237"/>
      <c r="PNW256" s="237"/>
      <c r="PNX256" s="237"/>
      <c r="PNY256" s="237"/>
      <c r="PNZ256" s="237"/>
      <c r="POA256" s="237"/>
      <c r="POB256" s="237"/>
      <c r="POC256" s="237"/>
      <c r="POD256" s="237"/>
      <c r="POE256" s="237"/>
      <c r="POF256" s="237"/>
      <c r="POG256" s="237"/>
      <c r="POH256" s="237"/>
      <c r="POI256" s="237"/>
      <c r="POJ256" s="237"/>
      <c r="POK256" s="237"/>
      <c r="POL256" s="237"/>
      <c r="POM256" s="237"/>
      <c r="PON256" s="237"/>
      <c r="POO256" s="237"/>
      <c r="POP256" s="237"/>
      <c r="POQ256" s="237"/>
      <c r="POR256" s="237"/>
      <c r="POS256" s="237"/>
      <c r="POT256" s="237"/>
      <c r="POU256" s="237"/>
      <c r="POV256" s="237"/>
      <c r="POW256" s="237"/>
      <c r="POX256" s="237"/>
      <c r="POY256" s="237"/>
      <c r="POZ256" s="237"/>
      <c r="PPA256" s="237"/>
      <c r="PPB256" s="237"/>
      <c r="PPC256" s="237"/>
      <c r="PPD256" s="237"/>
      <c r="PPE256" s="237"/>
      <c r="PPF256" s="237"/>
      <c r="PPG256" s="237"/>
      <c r="PPH256" s="237"/>
      <c r="PPI256" s="237"/>
      <c r="PPJ256" s="237"/>
      <c r="PPK256" s="237"/>
      <c r="PPL256" s="237"/>
      <c r="PPM256" s="237"/>
      <c r="PPN256" s="237"/>
      <c r="PPO256" s="237"/>
      <c r="PPP256" s="237"/>
      <c r="PPQ256" s="237"/>
      <c r="PPR256" s="237"/>
      <c r="PPS256" s="237"/>
      <c r="PPT256" s="237"/>
      <c r="PPU256" s="237"/>
      <c r="PPV256" s="237"/>
      <c r="PPW256" s="237"/>
      <c r="PPX256" s="237"/>
      <c r="PPY256" s="237"/>
      <c r="PPZ256" s="237"/>
      <c r="PQA256" s="237"/>
      <c r="PQB256" s="237"/>
      <c r="PQC256" s="237"/>
      <c r="PQD256" s="237"/>
      <c r="PQE256" s="237"/>
      <c r="PQF256" s="237"/>
      <c r="PQG256" s="237"/>
      <c r="PQH256" s="237"/>
      <c r="PQI256" s="237"/>
      <c r="PQJ256" s="237"/>
      <c r="PQK256" s="237"/>
      <c r="PQL256" s="237"/>
      <c r="PQM256" s="237"/>
      <c r="PQN256" s="237"/>
      <c r="PQO256" s="237"/>
      <c r="PQP256" s="237"/>
      <c r="PQQ256" s="237"/>
      <c r="PQR256" s="237"/>
      <c r="PQS256" s="237"/>
      <c r="PQT256" s="237"/>
      <c r="PQU256" s="237"/>
      <c r="PQV256" s="237"/>
      <c r="PQW256" s="237"/>
      <c r="PQX256" s="237"/>
      <c r="PQY256" s="237"/>
      <c r="PQZ256" s="237"/>
      <c r="PRA256" s="237"/>
      <c r="PRB256" s="237"/>
      <c r="PRC256" s="237"/>
      <c r="PRD256" s="237"/>
      <c r="PRE256" s="237"/>
      <c r="PRF256" s="237"/>
      <c r="PRG256" s="237"/>
      <c r="PRH256" s="237"/>
      <c r="PRI256" s="237"/>
      <c r="PRJ256" s="237"/>
      <c r="PRK256" s="237"/>
      <c r="PRL256" s="237"/>
      <c r="PRM256" s="237"/>
      <c r="PRN256" s="237"/>
      <c r="PRO256" s="237"/>
      <c r="PRP256" s="237"/>
      <c r="PRQ256" s="237"/>
      <c r="PRR256" s="237"/>
      <c r="PRS256" s="237"/>
      <c r="PRT256" s="237"/>
      <c r="PRU256" s="237"/>
      <c r="PRV256" s="237"/>
      <c r="PRW256" s="237"/>
      <c r="PRX256" s="237"/>
      <c r="PRY256" s="237"/>
      <c r="PRZ256" s="237"/>
      <c r="PSA256" s="237"/>
      <c r="PSB256" s="237"/>
      <c r="PSC256" s="237"/>
      <c r="PSD256" s="237"/>
      <c r="PSE256" s="237"/>
      <c r="PSF256" s="237"/>
      <c r="PSG256" s="237"/>
      <c r="PSH256" s="237"/>
      <c r="PSI256" s="237"/>
      <c r="PSJ256" s="237"/>
      <c r="PSK256" s="237"/>
      <c r="PSL256" s="237"/>
      <c r="PSM256" s="237"/>
      <c r="PSN256" s="237"/>
      <c r="PSO256" s="237"/>
      <c r="PSP256" s="237"/>
      <c r="PSQ256" s="237"/>
      <c r="PSR256" s="237"/>
      <c r="PSS256" s="237"/>
      <c r="PST256" s="237"/>
      <c r="PSU256" s="237"/>
      <c r="PSV256" s="237"/>
      <c r="PSW256" s="237"/>
      <c r="PSX256" s="237"/>
      <c r="PSY256" s="237"/>
      <c r="PSZ256" s="237"/>
      <c r="PTA256" s="237"/>
      <c r="PTB256" s="237"/>
      <c r="PTC256" s="237"/>
      <c r="PTD256" s="237"/>
      <c r="PTE256" s="237"/>
      <c r="PTF256" s="237"/>
      <c r="PTG256" s="237"/>
      <c r="PTH256" s="237"/>
      <c r="PTI256" s="237"/>
      <c r="PTJ256" s="237"/>
      <c r="PTK256" s="237"/>
      <c r="PTL256" s="237"/>
      <c r="PTM256" s="237"/>
      <c r="PTN256" s="237"/>
      <c r="PTO256" s="237"/>
      <c r="PTP256" s="237"/>
      <c r="PTQ256" s="237"/>
      <c r="PTR256" s="237"/>
      <c r="PTS256" s="237"/>
      <c r="PTT256" s="237"/>
      <c r="PTU256" s="237"/>
      <c r="PTV256" s="237"/>
      <c r="PTW256" s="237"/>
      <c r="PTX256" s="237"/>
      <c r="PTY256" s="237"/>
      <c r="PTZ256" s="237"/>
      <c r="PUA256" s="237"/>
      <c r="PUB256" s="237"/>
      <c r="PUC256" s="237"/>
      <c r="PUD256" s="237"/>
      <c r="PUE256" s="237"/>
      <c r="PUF256" s="237"/>
      <c r="PUG256" s="237"/>
      <c r="PUH256" s="237"/>
      <c r="PUI256" s="237"/>
      <c r="PUJ256" s="237"/>
      <c r="PUK256" s="237"/>
      <c r="PUL256" s="237"/>
      <c r="PUM256" s="237"/>
      <c r="PUN256" s="237"/>
      <c r="PUO256" s="237"/>
      <c r="PUP256" s="237"/>
      <c r="PUQ256" s="237"/>
      <c r="PUR256" s="237"/>
      <c r="PUS256" s="237"/>
      <c r="PUT256" s="237"/>
      <c r="PUU256" s="237"/>
      <c r="PUV256" s="237"/>
      <c r="PUW256" s="237"/>
      <c r="PUX256" s="237"/>
      <c r="PUY256" s="237"/>
      <c r="PUZ256" s="237"/>
      <c r="PVA256" s="237"/>
      <c r="PVB256" s="237"/>
      <c r="PVC256" s="237"/>
      <c r="PVD256" s="237"/>
      <c r="PVE256" s="237"/>
      <c r="PVF256" s="237"/>
      <c r="PVG256" s="237"/>
      <c r="PVH256" s="237"/>
      <c r="PVI256" s="237"/>
      <c r="PVJ256" s="237"/>
      <c r="PVK256" s="237"/>
      <c r="PVL256" s="237"/>
      <c r="PVM256" s="237"/>
      <c r="PVN256" s="237"/>
      <c r="PVO256" s="237"/>
      <c r="PVP256" s="237"/>
      <c r="PVQ256" s="237"/>
      <c r="PVR256" s="237"/>
      <c r="PVS256" s="237"/>
      <c r="PVT256" s="237"/>
      <c r="PVU256" s="237"/>
      <c r="PVV256" s="237"/>
      <c r="PVW256" s="237"/>
      <c r="PVX256" s="237"/>
      <c r="PVY256" s="237"/>
      <c r="PVZ256" s="237"/>
      <c r="PWA256" s="237"/>
      <c r="PWB256" s="237"/>
      <c r="PWC256" s="237"/>
      <c r="PWD256" s="237"/>
      <c r="PWE256" s="237"/>
      <c r="PWF256" s="237"/>
      <c r="PWG256" s="237"/>
      <c r="PWH256" s="237"/>
      <c r="PWI256" s="237"/>
      <c r="PWJ256" s="237"/>
      <c r="PWK256" s="237"/>
      <c r="PWL256" s="237"/>
      <c r="PWM256" s="237"/>
      <c r="PWN256" s="237"/>
      <c r="PWO256" s="237"/>
      <c r="PWP256" s="237"/>
      <c r="PWQ256" s="237"/>
      <c r="PWR256" s="237"/>
      <c r="PWS256" s="237"/>
      <c r="PWT256" s="237"/>
      <c r="PWU256" s="237"/>
      <c r="PWV256" s="237"/>
      <c r="PWW256" s="237"/>
      <c r="PWX256" s="237"/>
      <c r="PWY256" s="237"/>
      <c r="PWZ256" s="237"/>
      <c r="PXA256" s="237"/>
      <c r="PXB256" s="237"/>
      <c r="PXC256" s="237"/>
      <c r="PXD256" s="237"/>
      <c r="PXE256" s="237"/>
      <c r="PXF256" s="237"/>
      <c r="PXG256" s="237"/>
      <c r="PXH256" s="237"/>
      <c r="PXI256" s="237"/>
      <c r="PXJ256" s="237"/>
      <c r="PXK256" s="237"/>
      <c r="PXL256" s="237"/>
      <c r="PXM256" s="237"/>
      <c r="PXN256" s="237"/>
      <c r="PXO256" s="237"/>
      <c r="PXP256" s="237"/>
      <c r="PXQ256" s="237"/>
      <c r="PXR256" s="237"/>
      <c r="PXS256" s="237"/>
      <c r="PXT256" s="237"/>
      <c r="PXU256" s="237"/>
      <c r="PXV256" s="237"/>
      <c r="PXW256" s="237"/>
      <c r="PXX256" s="237"/>
      <c r="PXY256" s="237"/>
      <c r="PXZ256" s="237"/>
      <c r="PYA256" s="237"/>
      <c r="PYB256" s="237"/>
      <c r="PYC256" s="237"/>
      <c r="PYD256" s="237"/>
      <c r="PYE256" s="237"/>
      <c r="PYF256" s="237"/>
      <c r="PYG256" s="237"/>
      <c r="PYH256" s="237"/>
      <c r="PYI256" s="237"/>
      <c r="PYJ256" s="237"/>
      <c r="PYK256" s="237"/>
      <c r="PYL256" s="237"/>
      <c r="PYM256" s="237"/>
      <c r="PYN256" s="237"/>
      <c r="PYO256" s="237"/>
      <c r="PYP256" s="237"/>
      <c r="PYQ256" s="237"/>
      <c r="PYR256" s="237"/>
      <c r="PYS256" s="237"/>
      <c r="PYT256" s="237"/>
      <c r="PYU256" s="237"/>
      <c r="PYV256" s="237"/>
      <c r="PYW256" s="237"/>
      <c r="PYX256" s="237"/>
      <c r="PYY256" s="237"/>
      <c r="PYZ256" s="237"/>
      <c r="PZA256" s="237"/>
      <c r="PZB256" s="237"/>
      <c r="PZC256" s="237"/>
      <c r="PZD256" s="237"/>
      <c r="PZE256" s="237"/>
      <c r="PZF256" s="237"/>
      <c r="PZG256" s="237"/>
      <c r="PZH256" s="237"/>
      <c r="PZI256" s="237"/>
      <c r="PZJ256" s="237"/>
      <c r="PZK256" s="237"/>
      <c r="PZL256" s="237"/>
      <c r="PZM256" s="237"/>
      <c r="PZN256" s="237"/>
      <c r="PZO256" s="237"/>
      <c r="PZP256" s="237"/>
      <c r="PZQ256" s="237"/>
      <c r="PZR256" s="237"/>
      <c r="PZS256" s="237"/>
      <c r="PZT256" s="237"/>
      <c r="PZU256" s="237"/>
      <c r="PZV256" s="237"/>
      <c r="PZW256" s="237"/>
      <c r="PZX256" s="237"/>
      <c r="PZY256" s="237"/>
      <c r="PZZ256" s="237"/>
      <c r="QAA256" s="237"/>
      <c r="QAB256" s="237"/>
      <c r="QAC256" s="237"/>
      <c r="QAD256" s="237"/>
      <c r="QAE256" s="237"/>
      <c r="QAF256" s="237"/>
      <c r="QAG256" s="237"/>
      <c r="QAH256" s="237"/>
      <c r="QAI256" s="237"/>
      <c r="QAJ256" s="237"/>
      <c r="QAK256" s="237"/>
      <c r="QAL256" s="237"/>
      <c r="QAM256" s="237"/>
      <c r="QAN256" s="237"/>
      <c r="QAO256" s="237"/>
      <c r="QAP256" s="237"/>
      <c r="QAQ256" s="237"/>
      <c r="QAR256" s="237"/>
      <c r="QAS256" s="237"/>
      <c r="QAT256" s="237"/>
      <c r="QAU256" s="237"/>
      <c r="QAV256" s="237"/>
      <c r="QAW256" s="237"/>
      <c r="QAX256" s="237"/>
      <c r="QAY256" s="237"/>
      <c r="QAZ256" s="237"/>
      <c r="QBA256" s="237"/>
      <c r="QBB256" s="237"/>
      <c r="QBC256" s="237"/>
      <c r="QBD256" s="237"/>
      <c r="QBE256" s="237"/>
      <c r="QBF256" s="237"/>
      <c r="QBG256" s="237"/>
      <c r="QBH256" s="237"/>
      <c r="QBI256" s="237"/>
      <c r="QBJ256" s="237"/>
      <c r="QBK256" s="237"/>
      <c r="QBL256" s="237"/>
      <c r="QBM256" s="237"/>
      <c r="QBN256" s="237"/>
      <c r="QBO256" s="237"/>
      <c r="QBP256" s="237"/>
      <c r="QBQ256" s="237"/>
      <c r="QBR256" s="237"/>
      <c r="QBS256" s="237"/>
      <c r="QBT256" s="237"/>
      <c r="QBU256" s="237"/>
      <c r="QBV256" s="237"/>
      <c r="QBW256" s="237"/>
      <c r="QBX256" s="237"/>
      <c r="QBY256" s="237"/>
      <c r="QBZ256" s="237"/>
      <c r="QCA256" s="237"/>
      <c r="QCB256" s="237"/>
      <c r="QCC256" s="237"/>
      <c r="QCD256" s="237"/>
      <c r="QCE256" s="237"/>
      <c r="QCF256" s="237"/>
      <c r="QCG256" s="237"/>
      <c r="QCH256" s="237"/>
      <c r="QCI256" s="237"/>
      <c r="QCJ256" s="237"/>
      <c r="QCK256" s="237"/>
      <c r="QCL256" s="237"/>
      <c r="QCM256" s="237"/>
      <c r="QCN256" s="237"/>
      <c r="QCO256" s="237"/>
      <c r="QCP256" s="237"/>
      <c r="QCQ256" s="237"/>
      <c r="QCR256" s="237"/>
      <c r="QCS256" s="237"/>
      <c r="QCT256" s="237"/>
      <c r="QCU256" s="237"/>
      <c r="QCV256" s="237"/>
      <c r="QCW256" s="237"/>
      <c r="QCX256" s="237"/>
      <c r="QCY256" s="237"/>
      <c r="QCZ256" s="237"/>
      <c r="QDA256" s="237"/>
      <c r="QDB256" s="237"/>
      <c r="QDC256" s="237"/>
      <c r="QDD256" s="237"/>
      <c r="QDE256" s="237"/>
      <c r="QDF256" s="237"/>
      <c r="QDG256" s="237"/>
      <c r="QDH256" s="237"/>
      <c r="QDI256" s="237"/>
      <c r="QDJ256" s="237"/>
      <c r="QDK256" s="237"/>
      <c r="QDL256" s="237"/>
      <c r="QDM256" s="237"/>
      <c r="QDN256" s="237"/>
      <c r="QDO256" s="237"/>
      <c r="QDP256" s="237"/>
      <c r="QDQ256" s="237"/>
      <c r="QDR256" s="237"/>
      <c r="QDS256" s="237"/>
      <c r="QDT256" s="237"/>
      <c r="QDU256" s="237"/>
      <c r="QDV256" s="237"/>
      <c r="QDW256" s="237"/>
      <c r="QDX256" s="237"/>
      <c r="QDY256" s="237"/>
      <c r="QDZ256" s="237"/>
      <c r="QEA256" s="237"/>
      <c r="QEB256" s="237"/>
      <c r="QEC256" s="237"/>
      <c r="QED256" s="237"/>
      <c r="QEE256" s="237"/>
      <c r="QEF256" s="237"/>
      <c r="QEG256" s="237"/>
      <c r="QEH256" s="237"/>
      <c r="QEI256" s="237"/>
      <c r="QEJ256" s="237"/>
      <c r="QEK256" s="237"/>
      <c r="QEL256" s="237"/>
      <c r="QEM256" s="237"/>
      <c r="QEN256" s="237"/>
      <c r="QEO256" s="237"/>
      <c r="QEP256" s="237"/>
      <c r="QEQ256" s="237"/>
      <c r="QER256" s="237"/>
      <c r="QES256" s="237"/>
      <c r="QET256" s="237"/>
      <c r="QEU256" s="237"/>
      <c r="QEV256" s="237"/>
      <c r="QEW256" s="237"/>
      <c r="QEX256" s="237"/>
      <c r="QEY256" s="237"/>
      <c r="QEZ256" s="237"/>
      <c r="QFA256" s="237"/>
      <c r="QFB256" s="237"/>
      <c r="QFC256" s="237"/>
      <c r="QFD256" s="237"/>
      <c r="QFE256" s="237"/>
      <c r="QFF256" s="237"/>
      <c r="QFG256" s="237"/>
      <c r="QFH256" s="237"/>
      <c r="QFI256" s="237"/>
      <c r="QFJ256" s="237"/>
      <c r="QFK256" s="237"/>
      <c r="QFL256" s="237"/>
      <c r="QFM256" s="237"/>
      <c r="QFN256" s="237"/>
      <c r="QFO256" s="237"/>
      <c r="QFP256" s="237"/>
      <c r="QFQ256" s="237"/>
      <c r="QFR256" s="237"/>
      <c r="QFS256" s="237"/>
      <c r="QFT256" s="237"/>
      <c r="QFU256" s="237"/>
      <c r="QFV256" s="237"/>
      <c r="QFW256" s="237"/>
      <c r="QFX256" s="237"/>
      <c r="QFY256" s="237"/>
      <c r="QFZ256" s="237"/>
      <c r="QGA256" s="237"/>
      <c r="QGB256" s="237"/>
      <c r="QGC256" s="237"/>
      <c r="QGD256" s="237"/>
      <c r="QGE256" s="237"/>
      <c r="QGF256" s="237"/>
      <c r="QGG256" s="237"/>
      <c r="QGH256" s="237"/>
      <c r="QGI256" s="237"/>
      <c r="QGJ256" s="237"/>
      <c r="QGK256" s="237"/>
      <c r="QGL256" s="237"/>
      <c r="QGM256" s="237"/>
      <c r="QGN256" s="237"/>
      <c r="QGO256" s="237"/>
      <c r="QGP256" s="237"/>
      <c r="QGQ256" s="237"/>
      <c r="QGR256" s="237"/>
      <c r="QGS256" s="237"/>
      <c r="QGT256" s="237"/>
      <c r="QGU256" s="237"/>
      <c r="QGV256" s="237"/>
      <c r="QGW256" s="237"/>
      <c r="QGX256" s="237"/>
      <c r="QGY256" s="237"/>
      <c r="QGZ256" s="237"/>
      <c r="QHA256" s="237"/>
      <c r="QHB256" s="237"/>
      <c r="QHC256" s="237"/>
      <c r="QHD256" s="237"/>
      <c r="QHE256" s="237"/>
      <c r="QHF256" s="237"/>
      <c r="QHG256" s="237"/>
      <c r="QHH256" s="237"/>
      <c r="QHI256" s="237"/>
      <c r="QHJ256" s="237"/>
      <c r="QHK256" s="237"/>
      <c r="QHL256" s="237"/>
      <c r="QHM256" s="237"/>
      <c r="QHN256" s="237"/>
      <c r="QHO256" s="237"/>
      <c r="QHP256" s="237"/>
      <c r="QHQ256" s="237"/>
      <c r="QHR256" s="237"/>
      <c r="QHS256" s="237"/>
      <c r="QHT256" s="237"/>
      <c r="QHU256" s="237"/>
      <c r="QHV256" s="237"/>
      <c r="QHW256" s="237"/>
      <c r="QHX256" s="237"/>
      <c r="QHY256" s="237"/>
      <c r="QHZ256" s="237"/>
      <c r="QIA256" s="237"/>
      <c r="QIB256" s="237"/>
      <c r="QIC256" s="237"/>
      <c r="QID256" s="237"/>
      <c r="QIE256" s="237"/>
      <c r="QIF256" s="237"/>
      <c r="QIG256" s="237"/>
      <c r="QIH256" s="237"/>
      <c r="QII256" s="237"/>
      <c r="QIJ256" s="237"/>
      <c r="QIK256" s="237"/>
      <c r="QIL256" s="237"/>
      <c r="QIM256" s="237"/>
      <c r="QIN256" s="237"/>
      <c r="QIO256" s="237"/>
      <c r="QIP256" s="237"/>
      <c r="QIQ256" s="237"/>
      <c r="QIR256" s="237"/>
      <c r="QIS256" s="237"/>
      <c r="QIT256" s="237"/>
      <c r="QIU256" s="237"/>
      <c r="QIV256" s="237"/>
      <c r="QIW256" s="237"/>
      <c r="QIX256" s="237"/>
      <c r="QIY256" s="237"/>
      <c r="QIZ256" s="237"/>
      <c r="QJA256" s="237"/>
      <c r="QJB256" s="237"/>
      <c r="QJC256" s="237"/>
      <c r="QJD256" s="237"/>
      <c r="QJE256" s="237"/>
      <c r="QJF256" s="237"/>
      <c r="QJG256" s="237"/>
      <c r="QJH256" s="237"/>
      <c r="QJI256" s="237"/>
      <c r="QJJ256" s="237"/>
      <c r="QJK256" s="237"/>
      <c r="QJL256" s="237"/>
      <c r="QJM256" s="237"/>
      <c r="QJN256" s="237"/>
      <c r="QJO256" s="237"/>
      <c r="QJP256" s="237"/>
      <c r="QJQ256" s="237"/>
      <c r="QJR256" s="237"/>
      <c r="QJS256" s="237"/>
      <c r="QJT256" s="237"/>
      <c r="QJU256" s="237"/>
      <c r="QJV256" s="237"/>
      <c r="QJW256" s="237"/>
      <c r="QJX256" s="237"/>
      <c r="QJY256" s="237"/>
      <c r="QJZ256" s="237"/>
      <c r="QKA256" s="237"/>
      <c r="QKB256" s="237"/>
      <c r="QKC256" s="237"/>
      <c r="QKD256" s="237"/>
      <c r="QKE256" s="237"/>
      <c r="QKF256" s="237"/>
      <c r="QKG256" s="237"/>
      <c r="QKH256" s="237"/>
      <c r="QKI256" s="237"/>
      <c r="QKJ256" s="237"/>
      <c r="QKK256" s="237"/>
      <c r="QKL256" s="237"/>
      <c r="QKM256" s="237"/>
      <c r="QKN256" s="237"/>
      <c r="QKO256" s="237"/>
      <c r="QKP256" s="237"/>
      <c r="QKQ256" s="237"/>
      <c r="QKR256" s="237"/>
      <c r="QKS256" s="237"/>
      <c r="QKT256" s="237"/>
      <c r="QKU256" s="237"/>
      <c r="QKV256" s="237"/>
      <c r="QKW256" s="237"/>
      <c r="QKX256" s="237"/>
      <c r="QKY256" s="237"/>
      <c r="QKZ256" s="237"/>
      <c r="QLA256" s="237"/>
      <c r="QLB256" s="237"/>
      <c r="QLC256" s="237"/>
      <c r="QLD256" s="237"/>
      <c r="QLE256" s="237"/>
      <c r="QLF256" s="237"/>
      <c r="QLG256" s="237"/>
      <c r="QLH256" s="237"/>
      <c r="QLI256" s="237"/>
      <c r="QLJ256" s="237"/>
      <c r="QLK256" s="237"/>
      <c r="QLL256" s="237"/>
      <c r="QLM256" s="237"/>
      <c r="QLN256" s="237"/>
      <c r="QLO256" s="237"/>
      <c r="QLP256" s="237"/>
      <c r="QLQ256" s="237"/>
      <c r="QLR256" s="237"/>
      <c r="QLS256" s="237"/>
      <c r="QLT256" s="237"/>
      <c r="QLU256" s="237"/>
      <c r="QLV256" s="237"/>
      <c r="QLW256" s="237"/>
      <c r="QLX256" s="237"/>
      <c r="QLY256" s="237"/>
      <c r="QLZ256" s="237"/>
      <c r="QMA256" s="237"/>
      <c r="QMB256" s="237"/>
      <c r="QMC256" s="237"/>
      <c r="QMD256" s="237"/>
      <c r="QME256" s="237"/>
      <c r="QMF256" s="237"/>
      <c r="QMG256" s="237"/>
      <c r="QMH256" s="237"/>
      <c r="QMI256" s="237"/>
      <c r="QMJ256" s="237"/>
      <c r="QMK256" s="237"/>
      <c r="QML256" s="237"/>
      <c r="QMM256" s="237"/>
      <c r="QMN256" s="237"/>
      <c r="QMO256" s="237"/>
      <c r="QMP256" s="237"/>
      <c r="QMQ256" s="237"/>
      <c r="QMR256" s="237"/>
      <c r="QMS256" s="237"/>
      <c r="QMT256" s="237"/>
      <c r="QMU256" s="237"/>
      <c r="QMV256" s="237"/>
      <c r="QMW256" s="237"/>
      <c r="QMX256" s="237"/>
      <c r="QMY256" s="237"/>
      <c r="QMZ256" s="237"/>
      <c r="QNA256" s="237"/>
      <c r="QNB256" s="237"/>
      <c r="QNC256" s="237"/>
      <c r="QND256" s="237"/>
      <c r="QNE256" s="237"/>
      <c r="QNF256" s="237"/>
      <c r="QNG256" s="237"/>
      <c r="QNH256" s="237"/>
      <c r="QNI256" s="237"/>
      <c r="QNJ256" s="237"/>
      <c r="QNK256" s="237"/>
      <c r="QNL256" s="237"/>
      <c r="QNM256" s="237"/>
      <c r="QNN256" s="237"/>
      <c r="QNO256" s="237"/>
      <c r="QNP256" s="237"/>
      <c r="QNQ256" s="237"/>
      <c r="QNR256" s="237"/>
      <c r="QNS256" s="237"/>
      <c r="QNT256" s="237"/>
      <c r="QNU256" s="237"/>
      <c r="QNV256" s="237"/>
      <c r="QNW256" s="237"/>
      <c r="QNX256" s="237"/>
      <c r="QNY256" s="237"/>
      <c r="QNZ256" s="237"/>
      <c r="QOA256" s="237"/>
      <c r="QOB256" s="237"/>
      <c r="QOC256" s="237"/>
      <c r="QOD256" s="237"/>
      <c r="QOE256" s="237"/>
      <c r="QOF256" s="237"/>
      <c r="QOG256" s="237"/>
      <c r="QOH256" s="237"/>
      <c r="QOI256" s="237"/>
      <c r="QOJ256" s="237"/>
      <c r="QOK256" s="237"/>
      <c r="QOL256" s="237"/>
      <c r="QOM256" s="237"/>
      <c r="QON256" s="237"/>
      <c r="QOO256" s="237"/>
      <c r="QOP256" s="237"/>
      <c r="QOQ256" s="237"/>
      <c r="QOR256" s="237"/>
      <c r="QOS256" s="237"/>
      <c r="QOT256" s="237"/>
      <c r="QOU256" s="237"/>
      <c r="QOV256" s="237"/>
      <c r="QOW256" s="237"/>
      <c r="QOX256" s="237"/>
      <c r="QOY256" s="237"/>
      <c r="QOZ256" s="237"/>
      <c r="QPA256" s="237"/>
      <c r="QPB256" s="237"/>
      <c r="QPC256" s="237"/>
      <c r="QPD256" s="237"/>
      <c r="QPE256" s="237"/>
      <c r="QPF256" s="237"/>
      <c r="QPG256" s="237"/>
      <c r="QPH256" s="237"/>
      <c r="QPI256" s="237"/>
      <c r="QPJ256" s="237"/>
      <c r="QPK256" s="237"/>
      <c r="QPL256" s="237"/>
      <c r="QPM256" s="237"/>
      <c r="QPN256" s="237"/>
      <c r="QPO256" s="237"/>
      <c r="QPP256" s="237"/>
      <c r="QPQ256" s="237"/>
      <c r="QPR256" s="237"/>
      <c r="QPS256" s="237"/>
      <c r="QPT256" s="237"/>
      <c r="QPU256" s="237"/>
      <c r="QPV256" s="237"/>
      <c r="QPW256" s="237"/>
      <c r="QPX256" s="237"/>
      <c r="QPY256" s="237"/>
      <c r="QPZ256" s="237"/>
      <c r="QQA256" s="237"/>
      <c r="QQB256" s="237"/>
      <c r="QQC256" s="237"/>
      <c r="QQD256" s="237"/>
      <c r="QQE256" s="237"/>
      <c r="QQF256" s="237"/>
      <c r="QQG256" s="237"/>
      <c r="QQH256" s="237"/>
      <c r="QQI256" s="237"/>
      <c r="QQJ256" s="237"/>
      <c r="QQK256" s="237"/>
      <c r="QQL256" s="237"/>
      <c r="QQM256" s="237"/>
      <c r="QQN256" s="237"/>
      <c r="QQO256" s="237"/>
      <c r="QQP256" s="237"/>
      <c r="QQQ256" s="237"/>
      <c r="QQR256" s="237"/>
      <c r="QQS256" s="237"/>
      <c r="QQT256" s="237"/>
      <c r="QQU256" s="237"/>
      <c r="QQV256" s="237"/>
      <c r="QQW256" s="237"/>
      <c r="QQX256" s="237"/>
      <c r="QQY256" s="237"/>
      <c r="QQZ256" s="237"/>
      <c r="QRA256" s="237"/>
      <c r="QRB256" s="237"/>
      <c r="QRC256" s="237"/>
      <c r="QRD256" s="237"/>
      <c r="QRE256" s="237"/>
      <c r="QRF256" s="237"/>
      <c r="QRG256" s="237"/>
      <c r="QRH256" s="237"/>
      <c r="QRI256" s="237"/>
      <c r="QRJ256" s="237"/>
      <c r="QRK256" s="237"/>
      <c r="QRL256" s="237"/>
      <c r="QRM256" s="237"/>
      <c r="QRN256" s="237"/>
      <c r="QRO256" s="237"/>
      <c r="QRP256" s="237"/>
      <c r="QRQ256" s="237"/>
      <c r="QRR256" s="237"/>
      <c r="QRS256" s="237"/>
      <c r="QRT256" s="237"/>
      <c r="QRU256" s="237"/>
      <c r="QRV256" s="237"/>
      <c r="QRW256" s="237"/>
      <c r="QRX256" s="237"/>
      <c r="QRY256" s="237"/>
      <c r="QRZ256" s="237"/>
      <c r="QSA256" s="237"/>
      <c r="QSB256" s="237"/>
      <c r="QSC256" s="237"/>
      <c r="QSD256" s="237"/>
      <c r="QSE256" s="237"/>
      <c r="QSF256" s="237"/>
      <c r="QSG256" s="237"/>
      <c r="QSH256" s="237"/>
      <c r="QSI256" s="237"/>
      <c r="QSJ256" s="237"/>
      <c r="QSK256" s="237"/>
      <c r="QSL256" s="237"/>
      <c r="QSM256" s="237"/>
      <c r="QSN256" s="237"/>
      <c r="QSO256" s="237"/>
      <c r="QSP256" s="237"/>
      <c r="QSQ256" s="237"/>
      <c r="QSR256" s="237"/>
      <c r="QSS256" s="237"/>
      <c r="QST256" s="237"/>
      <c r="QSU256" s="237"/>
      <c r="QSV256" s="237"/>
      <c r="QSW256" s="237"/>
      <c r="QSX256" s="237"/>
      <c r="QSY256" s="237"/>
      <c r="QSZ256" s="237"/>
      <c r="QTA256" s="237"/>
      <c r="QTB256" s="237"/>
      <c r="QTC256" s="237"/>
      <c r="QTD256" s="237"/>
      <c r="QTE256" s="237"/>
      <c r="QTF256" s="237"/>
      <c r="QTG256" s="237"/>
      <c r="QTH256" s="237"/>
      <c r="QTI256" s="237"/>
      <c r="QTJ256" s="237"/>
      <c r="QTK256" s="237"/>
      <c r="QTL256" s="237"/>
      <c r="QTM256" s="237"/>
      <c r="QTN256" s="237"/>
      <c r="QTO256" s="237"/>
      <c r="QTP256" s="237"/>
      <c r="QTQ256" s="237"/>
      <c r="QTR256" s="237"/>
      <c r="QTS256" s="237"/>
      <c r="QTT256" s="237"/>
      <c r="QTU256" s="237"/>
      <c r="QTV256" s="237"/>
      <c r="QTW256" s="237"/>
      <c r="QTX256" s="237"/>
      <c r="QTY256" s="237"/>
      <c r="QTZ256" s="237"/>
      <c r="QUA256" s="237"/>
      <c r="QUB256" s="237"/>
      <c r="QUC256" s="237"/>
      <c r="QUD256" s="237"/>
      <c r="QUE256" s="237"/>
      <c r="QUF256" s="237"/>
      <c r="QUG256" s="237"/>
      <c r="QUH256" s="237"/>
      <c r="QUI256" s="237"/>
      <c r="QUJ256" s="237"/>
      <c r="QUK256" s="237"/>
      <c r="QUL256" s="237"/>
      <c r="QUM256" s="237"/>
      <c r="QUN256" s="237"/>
      <c r="QUO256" s="237"/>
      <c r="QUP256" s="237"/>
      <c r="QUQ256" s="237"/>
      <c r="QUR256" s="237"/>
      <c r="QUS256" s="237"/>
      <c r="QUT256" s="237"/>
      <c r="QUU256" s="237"/>
      <c r="QUV256" s="237"/>
      <c r="QUW256" s="237"/>
      <c r="QUX256" s="237"/>
      <c r="QUY256" s="237"/>
      <c r="QUZ256" s="237"/>
      <c r="QVA256" s="237"/>
      <c r="QVB256" s="237"/>
      <c r="QVC256" s="237"/>
      <c r="QVD256" s="237"/>
      <c r="QVE256" s="237"/>
      <c r="QVF256" s="237"/>
      <c r="QVG256" s="237"/>
      <c r="QVH256" s="237"/>
      <c r="QVI256" s="237"/>
      <c r="QVJ256" s="237"/>
      <c r="QVK256" s="237"/>
      <c r="QVL256" s="237"/>
      <c r="QVM256" s="237"/>
      <c r="QVN256" s="237"/>
      <c r="QVO256" s="237"/>
      <c r="QVP256" s="237"/>
      <c r="QVQ256" s="237"/>
      <c r="QVR256" s="237"/>
      <c r="QVS256" s="237"/>
      <c r="QVT256" s="237"/>
      <c r="QVU256" s="237"/>
      <c r="QVV256" s="237"/>
      <c r="QVW256" s="237"/>
      <c r="QVX256" s="237"/>
      <c r="QVY256" s="237"/>
      <c r="QVZ256" s="237"/>
      <c r="QWA256" s="237"/>
      <c r="QWB256" s="237"/>
      <c r="QWC256" s="237"/>
      <c r="QWD256" s="237"/>
      <c r="QWE256" s="237"/>
      <c r="QWF256" s="237"/>
      <c r="QWG256" s="237"/>
      <c r="QWH256" s="237"/>
      <c r="QWI256" s="237"/>
      <c r="QWJ256" s="237"/>
      <c r="QWK256" s="237"/>
      <c r="QWL256" s="237"/>
      <c r="QWM256" s="237"/>
      <c r="QWN256" s="237"/>
      <c r="QWO256" s="237"/>
      <c r="QWP256" s="237"/>
      <c r="QWQ256" s="237"/>
      <c r="QWR256" s="237"/>
      <c r="QWS256" s="237"/>
      <c r="QWT256" s="237"/>
      <c r="QWU256" s="237"/>
      <c r="QWV256" s="237"/>
      <c r="QWW256" s="237"/>
      <c r="QWX256" s="237"/>
      <c r="QWY256" s="237"/>
      <c r="QWZ256" s="237"/>
      <c r="QXA256" s="237"/>
      <c r="QXB256" s="237"/>
      <c r="QXC256" s="237"/>
      <c r="QXD256" s="237"/>
      <c r="QXE256" s="237"/>
      <c r="QXF256" s="237"/>
      <c r="QXG256" s="237"/>
      <c r="QXH256" s="237"/>
      <c r="QXI256" s="237"/>
      <c r="QXJ256" s="237"/>
      <c r="QXK256" s="237"/>
      <c r="QXL256" s="237"/>
      <c r="QXM256" s="237"/>
      <c r="QXN256" s="237"/>
      <c r="QXO256" s="237"/>
      <c r="QXP256" s="237"/>
      <c r="QXQ256" s="237"/>
      <c r="QXR256" s="237"/>
      <c r="QXS256" s="237"/>
      <c r="QXT256" s="237"/>
      <c r="QXU256" s="237"/>
      <c r="QXV256" s="237"/>
      <c r="QXW256" s="237"/>
      <c r="QXX256" s="237"/>
      <c r="QXY256" s="237"/>
      <c r="QXZ256" s="237"/>
      <c r="QYA256" s="237"/>
      <c r="QYB256" s="237"/>
      <c r="QYC256" s="237"/>
      <c r="QYD256" s="237"/>
      <c r="QYE256" s="237"/>
      <c r="QYF256" s="237"/>
      <c r="QYG256" s="237"/>
      <c r="QYH256" s="237"/>
      <c r="QYI256" s="237"/>
      <c r="QYJ256" s="237"/>
      <c r="QYK256" s="237"/>
      <c r="QYL256" s="237"/>
      <c r="QYM256" s="237"/>
      <c r="QYN256" s="237"/>
      <c r="QYO256" s="237"/>
      <c r="QYP256" s="237"/>
      <c r="QYQ256" s="237"/>
      <c r="QYR256" s="237"/>
      <c r="QYS256" s="237"/>
      <c r="QYT256" s="237"/>
      <c r="QYU256" s="237"/>
      <c r="QYV256" s="237"/>
      <c r="QYW256" s="237"/>
      <c r="QYX256" s="237"/>
      <c r="QYY256" s="237"/>
      <c r="QYZ256" s="237"/>
      <c r="QZA256" s="237"/>
      <c r="QZB256" s="237"/>
      <c r="QZC256" s="237"/>
      <c r="QZD256" s="237"/>
      <c r="QZE256" s="237"/>
      <c r="QZF256" s="237"/>
      <c r="QZG256" s="237"/>
      <c r="QZH256" s="237"/>
      <c r="QZI256" s="237"/>
      <c r="QZJ256" s="237"/>
      <c r="QZK256" s="237"/>
      <c r="QZL256" s="237"/>
      <c r="QZM256" s="237"/>
      <c r="QZN256" s="237"/>
      <c r="QZO256" s="237"/>
      <c r="QZP256" s="237"/>
      <c r="QZQ256" s="237"/>
      <c r="QZR256" s="237"/>
      <c r="QZS256" s="237"/>
      <c r="QZT256" s="237"/>
      <c r="QZU256" s="237"/>
      <c r="QZV256" s="237"/>
      <c r="QZW256" s="237"/>
      <c r="QZX256" s="237"/>
      <c r="QZY256" s="237"/>
      <c r="QZZ256" s="237"/>
      <c r="RAA256" s="237"/>
      <c r="RAB256" s="237"/>
      <c r="RAC256" s="237"/>
      <c r="RAD256" s="237"/>
      <c r="RAE256" s="237"/>
      <c r="RAF256" s="237"/>
      <c r="RAG256" s="237"/>
      <c r="RAH256" s="237"/>
      <c r="RAI256" s="237"/>
      <c r="RAJ256" s="237"/>
      <c r="RAK256" s="237"/>
      <c r="RAL256" s="237"/>
      <c r="RAM256" s="237"/>
      <c r="RAN256" s="237"/>
      <c r="RAO256" s="237"/>
      <c r="RAP256" s="237"/>
      <c r="RAQ256" s="237"/>
      <c r="RAR256" s="237"/>
      <c r="RAS256" s="237"/>
      <c r="RAT256" s="237"/>
      <c r="RAU256" s="237"/>
      <c r="RAV256" s="237"/>
      <c r="RAW256" s="237"/>
      <c r="RAX256" s="237"/>
      <c r="RAY256" s="237"/>
      <c r="RAZ256" s="237"/>
      <c r="RBA256" s="237"/>
      <c r="RBB256" s="237"/>
      <c r="RBC256" s="237"/>
      <c r="RBD256" s="237"/>
      <c r="RBE256" s="237"/>
      <c r="RBF256" s="237"/>
      <c r="RBG256" s="237"/>
      <c r="RBH256" s="237"/>
      <c r="RBI256" s="237"/>
      <c r="RBJ256" s="237"/>
      <c r="RBK256" s="237"/>
      <c r="RBL256" s="237"/>
      <c r="RBM256" s="237"/>
      <c r="RBN256" s="237"/>
      <c r="RBO256" s="237"/>
      <c r="RBP256" s="237"/>
      <c r="RBQ256" s="237"/>
      <c r="RBR256" s="237"/>
      <c r="RBS256" s="237"/>
      <c r="RBT256" s="237"/>
      <c r="RBU256" s="237"/>
      <c r="RBV256" s="237"/>
      <c r="RBW256" s="237"/>
      <c r="RBX256" s="237"/>
      <c r="RBY256" s="237"/>
      <c r="RBZ256" s="237"/>
      <c r="RCA256" s="237"/>
      <c r="RCB256" s="237"/>
      <c r="RCC256" s="237"/>
      <c r="RCD256" s="237"/>
      <c r="RCE256" s="237"/>
      <c r="RCF256" s="237"/>
      <c r="RCG256" s="237"/>
      <c r="RCH256" s="237"/>
      <c r="RCI256" s="237"/>
      <c r="RCJ256" s="237"/>
      <c r="RCK256" s="237"/>
      <c r="RCL256" s="237"/>
      <c r="RCM256" s="237"/>
      <c r="RCN256" s="237"/>
      <c r="RCO256" s="237"/>
      <c r="RCP256" s="237"/>
      <c r="RCQ256" s="237"/>
      <c r="RCR256" s="237"/>
      <c r="RCS256" s="237"/>
      <c r="RCT256" s="237"/>
      <c r="RCU256" s="237"/>
      <c r="RCV256" s="237"/>
      <c r="RCW256" s="237"/>
      <c r="RCX256" s="237"/>
      <c r="RCY256" s="237"/>
      <c r="RCZ256" s="237"/>
      <c r="RDA256" s="237"/>
      <c r="RDB256" s="237"/>
      <c r="RDC256" s="237"/>
      <c r="RDD256" s="237"/>
      <c r="RDE256" s="237"/>
      <c r="RDF256" s="237"/>
      <c r="RDG256" s="237"/>
      <c r="RDH256" s="237"/>
      <c r="RDI256" s="237"/>
      <c r="RDJ256" s="237"/>
      <c r="RDK256" s="237"/>
      <c r="RDL256" s="237"/>
      <c r="RDM256" s="237"/>
      <c r="RDN256" s="237"/>
      <c r="RDO256" s="237"/>
      <c r="RDP256" s="237"/>
      <c r="RDQ256" s="237"/>
      <c r="RDR256" s="237"/>
      <c r="RDS256" s="237"/>
      <c r="RDT256" s="237"/>
      <c r="RDU256" s="237"/>
      <c r="RDV256" s="237"/>
      <c r="RDW256" s="237"/>
      <c r="RDX256" s="237"/>
      <c r="RDY256" s="237"/>
      <c r="RDZ256" s="237"/>
      <c r="REA256" s="237"/>
      <c r="REB256" s="237"/>
      <c r="REC256" s="237"/>
      <c r="RED256" s="237"/>
      <c r="REE256" s="237"/>
      <c r="REF256" s="237"/>
      <c r="REG256" s="237"/>
      <c r="REH256" s="237"/>
      <c r="REI256" s="237"/>
      <c r="REJ256" s="237"/>
      <c r="REK256" s="237"/>
      <c r="REL256" s="237"/>
      <c r="REM256" s="237"/>
      <c r="REN256" s="237"/>
      <c r="REO256" s="237"/>
      <c r="REP256" s="237"/>
      <c r="REQ256" s="237"/>
      <c r="RER256" s="237"/>
      <c r="RES256" s="237"/>
      <c r="RET256" s="237"/>
      <c r="REU256" s="237"/>
      <c r="REV256" s="237"/>
      <c r="REW256" s="237"/>
      <c r="REX256" s="237"/>
      <c r="REY256" s="237"/>
      <c r="REZ256" s="237"/>
      <c r="RFA256" s="237"/>
      <c r="RFB256" s="237"/>
      <c r="RFC256" s="237"/>
      <c r="RFD256" s="237"/>
      <c r="RFE256" s="237"/>
      <c r="RFF256" s="237"/>
      <c r="RFG256" s="237"/>
      <c r="RFH256" s="237"/>
      <c r="RFI256" s="237"/>
      <c r="RFJ256" s="237"/>
      <c r="RFK256" s="237"/>
      <c r="RFL256" s="237"/>
      <c r="RFM256" s="237"/>
      <c r="RFN256" s="237"/>
      <c r="RFO256" s="237"/>
      <c r="RFP256" s="237"/>
      <c r="RFQ256" s="237"/>
      <c r="RFR256" s="237"/>
      <c r="RFS256" s="237"/>
      <c r="RFT256" s="237"/>
      <c r="RFU256" s="237"/>
      <c r="RFV256" s="237"/>
      <c r="RFW256" s="237"/>
      <c r="RFX256" s="237"/>
      <c r="RFY256" s="237"/>
      <c r="RFZ256" s="237"/>
      <c r="RGA256" s="237"/>
      <c r="RGB256" s="237"/>
      <c r="RGC256" s="237"/>
      <c r="RGD256" s="237"/>
      <c r="RGE256" s="237"/>
      <c r="RGF256" s="237"/>
      <c r="RGG256" s="237"/>
      <c r="RGH256" s="237"/>
      <c r="RGI256" s="237"/>
      <c r="RGJ256" s="237"/>
      <c r="RGK256" s="237"/>
      <c r="RGL256" s="237"/>
      <c r="RGM256" s="237"/>
      <c r="RGN256" s="237"/>
      <c r="RGO256" s="237"/>
      <c r="RGP256" s="237"/>
      <c r="RGQ256" s="237"/>
      <c r="RGR256" s="237"/>
      <c r="RGS256" s="237"/>
      <c r="RGT256" s="237"/>
      <c r="RGU256" s="237"/>
      <c r="RGV256" s="237"/>
      <c r="RGW256" s="237"/>
      <c r="RGX256" s="237"/>
      <c r="RGY256" s="237"/>
      <c r="RGZ256" s="237"/>
      <c r="RHA256" s="237"/>
      <c r="RHB256" s="237"/>
      <c r="RHC256" s="237"/>
      <c r="RHD256" s="237"/>
      <c r="RHE256" s="237"/>
      <c r="RHF256" s="237"/>
      <c r="RHG256" s="237"/>
      <c r="RHH256" s="237"/>
      <c r="RHI256" s="237"/>
      <c r="RHJ256" s="237"/>
      <c r="RHK256" s="237"/>
      <c r="RHL256" s="237"/>
      <c r="RHM256" s="237"/>
      <c r="RHN256" s="237"/>
      <c r="RHO256" s="237"/>
      <c r="RHP256" s="237"/>
      <c r="RHQ256" s="237"/>
      <c r="RHR256" s="237"/>
      <c r="RHS256" s="237"/>
      <c r="RHT256" s="237"/>
      <c r="RHU256" s="237"/>
      <c r="RHV256" s="237"/>
      <c r="RHW256" s="237"/>
      <c r="RHX256" s="237"/>
      <c r="RHY256" s="237"/>
      <c r="RHZ256" s="237"/>
      <c r="RIA256" s="237"/>
      <c r="RIB256" s="237"/>
      <c r="RIC256" s="237"/>
      <c r="RID256" s="237"/>
      <c r="RIE256" s="237"/>
      <c r="RIF256" s="237"/>
      <c r="RIG256" s="237"/>
      <c r="RIH256" s="237"/>
      <c r="RII256" s="237"/>
      <c r="RIJ256" s="237"/>
      <c r="RIK256" s="237"/>
      <c r="RIL256" s="237"/>
      <c r="RIM256" s="237"/>
      <c r="RIN256" s="237"/>
      <c r="RIO256" s="237"/>
      <c r="RIP256" s="237"/>
      <c r="RIQ256" s="237"/>
      <c r="RIR256" s="237"/>
      <c r="RIS256" s="237"/>
      <c r="RIT256" s="237"/>
      <c r="RIU256" s="237"/>
      <c r="RIV256" s="237"/>
      <c r="RIW256" s="237"/>
      <c r="RIX256" s="237"/>
      <c r="RIY256" s="237"/>
      <c r="RIZ256" s="237"/>
      <c r="RJA256" s="237"/>
      <c r="RJB256" s="237"/>
      <c r="RJC256" s="237"/>
      <c r="RJD256" s="237"/>
      <c r="RJE256" s="237"/>
      <c r="RJF256" s="237"/>
      <c r="RJG256" s="237"/>
      <c r="RJH256" s="237"/>
      <c r="RJI256" s="237"/>
      <c r="RJJ256" s="237"/>
      <c r="RJK256" s="237"/>
      <c r="RJL256" s="237"/>
      <c r="RJM256" s="237"/>
      <c r="RJN256" s="237"/>
      <c r="RJO256" s="237"/>
      <c r="RJP256" s="237"/>
      <c r="RJQ256" s="237"/>
      <c r="RJR256" s="237"/>
      <c r="RJS256" s="237"/>
      <c r="RJT256" s="237"/>
      <c r="RJU256" s="237"/>
      <c r="RJV256" s="237"/>
      <c r="RJW256" s="237"/>
      <c r="RJX256" s="237"/>
      <c r="RJY256" s="237"/>
      <c r="RJZ256" s="237"/>
      <c r="RKA256" s="237"/>
      <c r="RKB256" s="237"/>
      <c r="RKC256" s="237"/>
      <c r="RKD256" s="237"/>
      <c r="RKE256" s="237"/>
      <c r="RKF256" s="237"/>
      <c r="RKG256" s="237"/>
      <c r="RKH256" s="237"/>
      <c r="RKI256" s="237"/>
      <c r="RKJ256" s="237"/>
      <c r="RKK256" s="237"/>
      <c r="RKL256" s="237"/>
      <c r="RKM256" s="237"/>
      <c r="RKN256" s="237"/>
      <c r="RKO256" s="237"/>
      <c r="RKP256" s="237"/>
      <c r="RKQ256" s="237"/>
      <c r="RKR256" s="237"/>
      <c r="RKS256" s="237"/>
      <c r="RKT256" s="237"/>
      <c r="RKU256" s="237"/>
      <c r="RKV256" s="237"/>
      <c r="RKW256" s="237"/>
      <c r="RKX256" s="237"/>
      <c r="RKY256" s="237"/>
      <c r="RKZ256" s="237"/>
      <c r="RLA256" s="237"/>
      <c r="RLB256" s="237"/>
      <c r="RLC256" s="237"/>
      <c r="RLD256" s="237"/>
      <c r="RLE256" s="237"/>
      <c r="RLF256" s="237"/>
      <c r="RLG256" s="237"/>
      <c r="RLH256" s="237"/>
      <c r="RLI256" s="237"/>
      <c r="RLJ256" s="237"/>
      <c r="RLK256" s="237"/>
      <c r="RLL256" s="237"/>
      <c r="RLM256" s="237"/>
      <c r="RLN256" s="237"/>
      <c r="RLO256" s="237"/>
      <c r="RLP256" s="237"/>
      <c r="RLQ256" s="237"/>
      <c r="RLR256" s="237"/>
      <c r="RLS256" s="237"/>
      <c r="RLT256" s="237"/>
      <c r="RLU256" s="237"/>
      <c r="RLV256" s="237"/>
      <c r="RLW256" s="237"/>
      <c r="RLX256" s="237"/>
      <c r="RLY256" s="237"/>
      <c r="RLZ256" s="237"/>
      <c r="RMA256" s="237"/>
      <c r="RMB256" s="237"/>
      <c r="RMC256" s="237"/>
      <c r="RMD256" s="237"/>
      <c r="RME256" s="237"/>
      <c r="RMF256" s="237"/>
      <c r="RMG256" s="237"/>
      <c r="RMH256" s="237"/>
      <c r="RMI256" s="237"/>
      <c r="RMJ256" s="237"/>
      <c r="RMK256" s="237"/>
      <c r="RML256" s="237"/>
      <c r="RMM256" s="237"/>
      <c r="RMN256" s="237"/>
      <c r="RMO256" s="237"/>
      <c r="RMP256" s="237"/>
      <c r="RMQ256" s="237"/>
      <c r="RMR256" s="237"/>
      <c r="RMS256" s="237"/>
      <c r="RMT256" s="237"/>
      <c r="RMU256" s="237"/>
      <c r="RMV256" s="237"/>
      <c r="RMW256" s="237"/>
      <c r="RMX256" s="237"/>
      <c r="RMY256" s="237"/>
      <c r="RMZ256" s="237"/>
      <c r="RNA256" s="237"/>
      <c r="RNB256" s="237"/>
      <c r="RNC256" s="237"/>
      <c r="RND256" s="237"/>
      <c r="RNE256" s="237"/>
      <c r="RNF256" s="237"/>
      <c r="RNG256" s="237"/>
      <c r="RNH256" s="237"/>
      <c r="RNI256" s="237"/>
      <c r="RNJ256" s="237"/>
      <c r="RNK256" s="237"/>
      <c r="RNL256" s="237"/>
      <c r="RNM256" s="237"/>
      <c r="RNN256" s="237"/>
      <c r="RNO256" s="237"/>
      <c r="RNP256" s="237"/>
      <c r="RNQ256" s="237"/>
      <c r="RNR256" s="237"/>
      <c r="RNS256" s="237"/>
      <c r="RNT256" s="237"/>
      <c r="RNU256" s="237"/>
      <c r="RNV256" s="237"/>
      <c r="RNW256" s="237"/>
      <c r="RNX256" s="237"/>
      <c r="RNY256" s="237"/>
      <c r="RNZ256" s="237"/>
      <c r="ROA256" s="237"/>
      <c r="ROB256" s="237"/>
      <c r="ROC256" s="237"/>
      <c r="ROD256" s="237"/>
      <c r="ROE256" s="237"/>
      <c r="ROF256" s="237"/>
      <c r="ROG256" s="237"/>
      <c r="ROH256" s="237"/>
      <c r="ROI256" s="237"/>
      <c r="ROJ256" s="237"/>
      <c r="ROK256" s="237"/>
      <c r="ROL256" s="237"/>
      <c r="ROM256" s="237"/>
      <c r="RON256" s="237"/>
      <c r="ROO256" s="237"/>
      <c r="ROP256" s="237"/>
      <c r="ROQ256" s="237"/>
      <c r="ROR256" s="237"/>
      <c r="ROS256" s="237"/>
      <c r="ROT256" s="237"/>
      <c r="ROU256" s="237"/>
      <c r="ROV256" s="237"/>
      <c r="ROW256" s="237"/>
      <c r="ROX256" s="237"/>
      <c r="ROY256" s="237"/>
      <c r="ROZ256" s="237"/>
      <c r="RPA256" s="237"/>
      <c r="RPB256" s="237"/>
      <c r="RPC256" s="237"/>
      <c r="RPD256" s="237"/>
      <c r="RPE256" s="237"/>
      <c r="RPF256" s="237"/>
      <c r="RPG256" s="237"/>
      <c r="RPH256" s="237"/>
      <c r="RPI256" s="237"/>
      <c r="RPJ256" s="237"/>
      <c r="RPK256" s="237"/>
      <c r="RPL256" s="237"/>
      <c r="RPM256" s="237"/>
      <c r="RPN256" s="237"/>
      <c r="RPO256" s="237"/>
      <c r="RPP256" s="237"/>
      <c r="RPQ256" s="237"/>
      <c r="RPR256" s="237"/>
      <c r="RPS256" s="237"/>
      <c r="RPT256" s="237"/>
      <c r="RPU256" s="237"/>
      <c r="RPV256" s="237"/>
      <c r="RPW256" s="237"/>
      <c r="RPX256" s="237"/>
      <c r="RPY256" s="237"/>
      <c r="RPZ256" s="237"/>
      <c r="RQA256" s="237"/>
      <c r="RQB256" s="237"/>
      <c r="RQC256" s="237"/>
      <c r="RQD256" s="237"/>
      <c r="RQE256" s="237"/>
      <c r="RQF256" s="237"/>
      <c r="RQG256" s="237"/>
      <c r="RQH256" s="237"/>
      <c r="RQI256" s="237"/>
      <c r="RQJ256" s="237"/>
      <c r="RQK256" s="237"/>
      <c r="RQL256" s="237"/>
      <c r="RQM256" s="237"/>
      <c r="RQN256" s="237"/>
      <c r="RQO256" s="237"/>
      <c r="RQP256" s="237"/>
      <c r="RQQ256" s="237"/>
      <c r="RQR256" s="237"/>
      <c r="RQS256" s="237"/>
      <c r="RQT256" s="237"/>
      <c r="RQU256" s="237"/>
      <c r="RQV256" s="237"/>
      <c r="RQW256" s="237"/>
      <c r="RQX256" s="237"/>
      <c r="RQY256" s="237"/>
      <c r="RQZ256" s="237"/>
      <c r="RRA256" s="237"/>
      <c r="RRB256" s="237"/>
      <c r="RRC256" s="237"/>
      <c r="RRD256" s="237"/>
      <c r="RRE256" s="237"/>
      <c r="RRF256" s="237"/>
      <c r="RRG256" s="237"/>
      <c r="RRH256" s="237"/>
      <c r="RRI256" s="237"/>
      <c r="RRJ256" s="237"/>
      <c r="RRK256" s="237"/>
      <c r="RRL256" s="237"/>
      <c r="RRM256" s="237"/>
      <c r="RRN256" s="237"/>
      <c r="RRO256" s="237"/>
      <c r="RRP256" s="237"/>
      <c r="RRQ256" s="237"/>
      <c r="RRR256" s="237"/>
      <c r="RRS256" s="237"/>
      <c r="RRT256" s="237"/>
      <c r="RRU256" s="237"/>
      <c r="RRV256" s="237"/>
      <c r="RRW256" s="237"/>
      <c r="RRX256" s="237"/>
      <c r="RRY256" s="237"/>
      <c r="RRZ256" s="237"/>
      <c r="RSA256" s="237"/>
      <c r="RSB256" s="237"/>
      <c r="RSC256" s="237"/>
      <c r="RSD256" s="237"/>
      <c r="RSE256" s="237"/>
      <c r="RSF256" s="237"/>
      <c r="RSG256" s="237"/>
      <c r="RSH256" s="237"/>
      <c r="RSI256" s="237"/>
      <c r="RSJ256" s="237"/>
      <c r="RSK256" s="237"/>
      <c r="RSL256" s="237"/>
      <c r="RSM256" s="237"/>
      <c r="RSN256" s="237"/>
      <c r="RSO256" s="237"/>
      <c r="RSP256" s="237"/>
      <c r="RSQ256" s="237"/>
      <c r="RSR256" s="237"/>
      <c r="RSS256" s="237"/>
      <c r="RST256" s="237"/>
      <c r="RSU256" s="237"/>
      <c r="RSV256" s="237"/>
      <c r="RSW256" s="237"/>
      <c r="RSX256" s="237"/>
      <c r="RSY256" s="237"/>
      <c r="RSZ256" s="237"/>
      <c r="RTA256" s="237"/>
      <c r="RTB256" s="237"/>
      <c r="RTC256" s="237"/>
      <c r="RTD256" s="237"/>
      <c r="RTE256" s="237"/>
      <c r="RTF256" s="237"/>
      <c r="RTG256" s="237"/>
      <c r="RTH256" s="237"/>
      <c r="RTI256" s="237"/>
      <c r="RTJ256" s="237"/>
      <c r="RTK256" s="237"/>
      <c r="RTL256" s="237"/>
      <c r="RTM256" s="237"/>
      <c r="RTN256" s="237"/>
      <c r="RTO256" s="237"/>
      <c r="RTP256" s="237"/>
      <c r="RTQ256" s="237"/>
      <c r="RTR256" s="237"/>
      <c r="RTS256" s="237"/>
      <c r="RTT256" s="237"/>
      <c r="RTU256" s="237"/>
      <c r="RTV256" s="237"/>
      <c r="RTW256" s="237"/>
      <c r="RTX256" s="237"/>
      <c r="RTY256" s="237"/>
      <c r="RTZ256" s="237"/>
      <c r="RUA256" s="237"/>
      <c r="RUB256" s="237"/>
      <c r="RUC256" s="237"/>
      <c r="RUD256" s="237"/>
      <c r="RUE256" s="237"/>
      <c r="RUF256" s="237"/>
      <c r="RUG256" s="237"/>
      <c r="RUH256" s="237"/>
      <c r="RUI256" s="237"/>
      <c r="RUJ256" s="237"/>
      <c r="RUK256" s="237"/>
      <c r="RUL256" s="237"/>
      <c r="RUM256" s="237"/>
      <c r="RUN256" s="237"/>
      <c r="RUO256" s="237"/>
      <c r="RUP256" s="237"/>
      <c r="RUQ256" s="237"/>
      <c r="RUR256" s="237"/>
      <c r="RUS256" s="237"/>
      <c r="RUT256" s="237"/>
      <c r="RUU256" s="237"/>
      <c r="RUV256" s="237"/>
      <c r="RUW256" s="237"/>
      <c r="RUX256" s="237"/>
      <c r="RUY256" s="237"/>
      <c r="RUZ256" s="237"/>
      <c r="RVA256" s="237"/>
      <c r="RVB256" s="237"/>
      <c r="RVC256" s="237"/>
      <c r="RVD256" s="237"/>
      <c r="RVE256" s="237"/>
      <c r="RVF256" s="237"/>
      <c r="RVG256" s="237"/>
      <c r="RVH256" s="237"/>
      <c r="RVI256" s="237"/>
      <c r="RVJ256" s="237"/>
      <c r="RVK256" s="237"/>
      <c r="RVL256" s="237"/>
      <c r="RVM256" s="237"/>
      <c r="RVN256" s="237"/>
      <c r="RVO256" s="237"/>
      <c r="RVP256" s="237"/>
      <c r="RVQ256" s="237"/>
      <c r="RVR256" s="237"/>
      <c r="RVS256" s="237"/>
      <c r="RVT256" s="237"/>
      <c r="RVU256" s="237"/>
      <c r="RVV256" s="237"/>
      <c r="RVW256" s="237"/>
      <c r="RVX256" s="237"/>
      <c r="RVY256" s="237"/>
      <c r="RVZ256" s="237"/>
      <c r="RWA256" s="237"/>
      <c r="RWB256" s="237"/>
      <c r="RWC256" s="237"/>
      <c r="RWD256" s="237"/>
      <c r="RWE256" s="237"/>
      <c r="RWF256" s="237"/>
      <c r="RWG256" s="237"/>
      <c r="RWH256" s="237"/>
      <c r="RWI256" s="237"/>
      <c r="RWJ256" s="237"/>
      <c r="RWK256" s="237"/>
      <c r="RWL256" s="237"/>
      <c r="RWM256" s="237"/>
      <c r="RWN256" s="237"/>
      <c r="RWO256" s="237"/>
      <c r="RWP256" s="237"/>
      <c r="RWQ256" s="237"/>
      <c r="RWR256" s="237"/>
      <c r="RWS256" s="237"/>
      <c r="RWT256" s="237"/>
      <c r="RWU256" s="237"/>
      <c r="RWV256" s="237"/>
      <c r="RWW256" s="237"/>
      <c r="RWX256" s="237"/>
      <c r="RWY256" s="237"/>
      <c r="RWZ256" s="237"/>
      <c r="RXA256" s="237"/>
      <c r="RXB256" s="237"/>
      <c r="RXC256" s="237"/>
      <c r="RXD256" s="237"/>
      <c r="RXE256" s="237"/>
      <c r="RXF256" s="237"/>
      <c r="RXG256" s="237"/>
      <c r="RXH256" s="237"/>
      <c r="RXI256" s="237"/>
      <c r="RXJ256" s="237"/>
      <c r="RXK256" s="237"/>
      <c r="RXL256" s="237"/>
      <c r="RXM256" s="237"/>
      <c r="RXN256" s="237"/>
      <c r="RXO256" s="237"/>
      <c r="RXP256" s="237"/>
      <c r="RXQ256" s="237"/>
      <c r="RXR256" s="237"/>
      <c r="RXS256" s="237"/>
      <c r="RXT256" s="237"/>
      <c r="RXU256" s="237"/>
      <c r="RXV256" s="237"/>
      <c r="RXW256" s="237"/>
      <c r="RXX256" s="237"/>
      <c r="RXY256" s="237"/>
      <c r="RXZ256" s="237"/>
      <c r="RYA256" s="237"/>
      <c r="RYB256" s="237"/>
      <c r="RYC256" s="237"/>
      <c r="RYD256" s="237"/>
      <c r="RYE256" s="237"/>
      <c r="RYF256" s="237"/>
      <c r="RYG256" s="237"/>
      <c r="RYH256" s="237"/>
      <c r="RYI256" s="237"/>
      <c r="RYJ256" s="237"/>
      <c r="RYK256" s="237"/>
      <c r="RYL256" s="237"/>
      <c r="RYM256" s="237"/>
      <c r="RYN256" s="237"/>
      <c r="RYO256" s="237"/>
      <c r="RYP256" s="237"/>
      <c r="RYQ256" s="237"/>
      <c r="RYR256" s="237"/>
      <c r="RYS256" s="237"/>
      <c r="RYT256" s="237"/>
      <c r="RYU256" s="237"/>
      <c r="RYV256" s="237"/>
      <c r="RYW256" s="237"/>
      <c r="RYX256" s="237"/>
      <c r="RYY256" s="237"/>
      <c r="RYZ256" s="237"/>
      <c r="RZA256" s="237"/>
      <c r="RZB256" s="237"/>
      <c r="RZC256" s="237"/>
      <c r="RZD256" s="237"/>
      <c r="RZE256" s="237"/>
      <c r="RZF256" s="237"/>
      <c r="RZG256" s="237"/>
      <c r="RZH256" s="237"/>
      <c r="RZI256" s="237"/>
      <c r="RZJ256" s="237"/>
      <c r="RZK256" s="237"/>
      <c r="RZL256" s="237"/>
      <c r="RZM256" s="237"/>
      <c r="RZN256" s="237"/>
      <c r="RZO256" s="237"/>
      <c r="RZP256" s="237"/>
      <c r="RZQ256" s="237"/>
      <c r="RZR256" s="237"/>
      <c r="RZS256" s="237"/>
      <c r="RZT256" s="237"/>
      <c r="RZU256" s="237"/>
      <c r="RZV256" s="237"/>
      <c r="RZW256" s="237"/>
      <c r="RZX256" s="237"/>
      <c r="RZY256" s="237"/>
      <c r="RZZ256" s="237"/>
      <c r="SAA256" s="237"/>
      <c r="SAB256" s="237"/>
      <c r="SAC256" s="237"/>
      <c r="SAD256" s="237"/>
      <c r="SAE256" s="237"/>
      <c r="SAF256" s="237"/>
      <c r="SAG256" s="237"/>
      <c r="SAH256" s="237"/>
      <c r="SAI256" s="237"/>
      <c r="SAJ256" s="237"/>
      <c r="SAK256" s="237"/>
      <c r="SAL256" s="237"/>
      <c r="SAM256" s="237"/>
      <c r="SAN256" s="237"/>
      <c r="SAO256" s="237"/>
      <c r="SAP256" s="237"/>
      <c r="SAQ256" s="237"/>
      <c r="SAR256" s="237"/>
      <c r="SAS256" s="237"/>
      <c r="SAT256" s="237"/>
      <c r="SAU256" s="237"/>
      <c r="SAV256" s="237"/>
      <c r="SAW256" s="237"/>
      <c r="SAX256" s="237"/>
      <c r="SAY256" s="237"/>
      <c r="SAZ256" s="237"/>
      <c r="SBA256" s="237"/>
      <c r="SBB256" s="237"/>
      <c r="SBC256" s="237"/>
      <c r="SBD256" s="237"/>
      <c r="SBE256" s="237"/>
      <c r="SBF256" s="237"/>
      <c r="SBG256" s="237"/>
      <c r="SBH256" s="237"/>
      <c r="SBI256" s="237"/>
      <c r="SBJ256" s="237"/>
      <c r="SBK256" s="237"/>
      <c r="SBL256" s="237"/>
      <c r="SBM256" s="237"/>
      <c r="SBN256" s="237"/>
      <c r="SBO256" s="237"/>
      <c r="SBP256" s="237"/>
      <c r="SBQ256" s="237"/>
      <c r="SBR256" s="237"/>
      <c r="SBS256" s="237"/>
      <c r="SBT256" s="237"/>
      <c r="SBU256" s="237"/>
      <c r="SBV256" s="237"/>
      <c r="SBW256" s="237"/>
      <c r="SBX256" s="237"/>
      <c r="SBY256" s="237"/>
      <c r="SBZ256" s="237"/>
      <c r="SCA256" s="237"/>
      <c r="SCB256" s="237"/>
      <c r="SCC256" s="237"/>
      <c r="SCD256" s="237"/>
      <c r="SCE256" s="237"/>
      <c r="SCF256" s="237"/>
      <c r="SCG256" s="237"/>
      <c r="SCH256" s="237"/>
      <c r="SCI256" s="237"/>
      <c r="SCJ256" s="237"/>
      <c r="SCK256" s="237"/>
      <c r="SCL256" s="237"/>
      <c r="SCM256" s="237"/>
      <c r="SCN256" s="237"/>
      <c r="SCO256" s="237"/>
      <c r="SCP256" s="237"/>
      <c r="SCQ256" s="237"/>
      <c r="SCR256" s="237"/>
      <c r="SCS256" s="237"/>
      <c r="SCT256" s="237"/>
      <c r="SCU256" s="237"/>
      <c r="SCV256" s="237"/>
      <c r="SCW256" s="237"/>
      <c r="SCX256" s="237"/>
      <c r="SCY256" s="237"/>
      <c r="SCZ256" s="237"/>
      <c r="SDA256" s="237"/>
      <c r="SDB256" s="237"/>
      <c r="SDC256" s="237"/>
      <c r="SDD256" s="237"/>
      <c r="SDE256" s="237"/>
      <c r="SDF256" s="237"/>
      <c r="SDG256" s="237"/>
      <c r="SDH256" s="237"/>
      <c r="SDI256" s="237"/>
      <c r="SDJ256" s="237"/>
      <c r="SDK256" s="237"/>
      <c r="SDL256" s="237"/>
      <c r="SDM256" s="237"/>
      <c r="SDN256" s="237"/>
      <c r="SDO256" s="237"/>
      <c r="SDP256" s="237"/>
      <c r="SDQ256" s="237"/>
      <c r="SDR256" s="237"/>
      <c r="SDS256" s="237"/>
      <c r="SDT256" s="237"/>
      <c r="SDU256" s="237"/>
      <c r="SDV256" s="237"/>
      <c r="SDW256" s="237"/>
      <c r="SDX256" s="237"/>
      <c r="SDY256" s="237"/>
      <c r="SDZ256" s="237"/>
      <c r="SEA256" s="237"/>
      <c r="SEB256" s="237"/>
      <c r="SEC256" s="237"/>
      <c r="SED256" s="237"/>
      <c r="SEE256" s="237"/>
      <c r="SEF256" s="237"/>
      <c r="SEG256" s="237"/>
      <c r="SEH256" s="237"/>
      <c r="SEI256" s="237"/>
      <c r="SEJ256" s="237"/>
      <c r="SEK256" s="237"/>
      <c r="SEL256" s="237"/>
      <c r="SEM256" s="237"/>
      <c r="SEN256" s="237"/>
      <c r="SEO256" s="237"/>
      <c r="SEP256" s="237"/>
      <c r="SEQ256" s="237"/>
      <c r="SER256" s="237"/>
      <c r="SES256" s="237"/>
      <c r="SET256" s="237"/>
      <c r="SEU256" s="237"/>
      <c r="SEV256" s="237"/>
      <c r="SEW256" s="237"/>
      <c r="SEX256" s="237"/>
      <c r="SEY256" s="237"/>
      <c r="SEZ256" s="237"/>
      <c r="SFA256" s="237"/>
      <c r="SFB256" s="237"/>
      <c r="SFC256" s="237"/>
      <c r="SFD256" s="237"/>
      <c r="SFE256" s="237"/>
      <c r="SFF256" s="237"/>
      <c r="SFG256" s="237"/>
      <c r="SFH256" s="237"/>
      <c r="SFI256" s="237"/>
      <c r="SFJ256" s="237"/>
      <c r="SFK256" s="237"/>
      <c r="SFL256" s="237"/>
      <c r="SFM256" s="237"/>
      <c r="SFN256" s="237"/>
      <c r="SFO256" s="237"/>
      <c r="SFP256" s="237"/>
      <c r="SFQ256" s="237"/>
      <c r="SFR256" s="237"/>
      <c r="SFS256" s="237"/>
      <c r="SFT256" s="237"/>
      <c r="SFU256" s="237"/>
      <c r="SFV256" s="237"/>
      <c r="SFW256" s="237"/>
      <c r="SFX256" s="237"/>
      <c r="SFY256" s="237"/>
      <c r="SFZ256" s="237"/>
      <c r="SGA256" s="237"/>
      <c r="SGB256" s="237"/>
      <c r="SGC256" s="237"/>
      <c r="SGD256" s="237"/>
      <c r="SGE256" s="237"/>
      <c r="SGF256" s="237"/>
      <c r="SGG256" s="237"/>
      <c r="SGH256" s="237"/>
      <c r="SGI256" s="237"/>
      <c r="SGJ256" s="237"/>
      <c r="SGK256" s="237"/>
      <c r="SGL256" s="237"/>
      <c r="SGM256" s="237"/>
      <c r="SGN256" s="237"/>
      <c r="SGO256" s="237"/>
      <c r="SGP256" s="237"/>
      <c r="SGQ256" s="237"/>
      <c r="SGR256" s="237"/>
      <c r="SGS256" s="237"/>
      <c r="SGT256" s="237"/>
      <c r="SGU256" s="237"/>
      <c r="SGV256" s="237"/>
      <c r="SGW256" s="237"/>
      <c r="SGX256" s="237"/>
      <c r="SGY256" s="237"/>
      <c r="SGZ256" s="237"/>
      <c r="SHA256" s="237"/>
      <c r="SHB256" s="237"/>
      <c r="SHC256" s="237"/>
      <c r="SHD256" s="237"/>
      <c r="SHE256" s="237"/>
      <c r="SHF256" s="237"/>
      <c r="SHG256" s="237"/>
      <c r="SHH256" s="237"/>
      <c r="SHI256" s="237"/>
      <c r="SHJ256" s="237"/>
      <c r="SHK256" s="237"/>
      <c r="SHL256" s="237"/>
      <c r="SHM256" s="237"/>
      <c r="SHN256" s="237"/>
      <c r="SHO256" s="237"/>
      <c r="SHP256" s="237"/>
      <c r="SHQ256" s="237"/>
      <c r="SHR256" s="237"/>
      <c r="SHS256" s="237"/>
      <c r="SHT256" s="237"/>
      <c r="SHU256" s="237"/>
      <c r="SHV256" s="237"/>
      <c r="SHW256" s="237"/>
      <c r="SHX256" s="237"/>
      <c r="SHY256" s="237"/>
      <c r="SHZ256" s="237"/>
      <c r="SIA256" s="237"/>
      <c r="SIB256" s="237"/>
      <c r="SIC256" s="237"/>
      <c r="SID256" s="237"/>
      <c r="SIE256" s="237"/>
      <c r="SIF256" s="237"/>
      <c r="SIG256" s="237"/>
      <c r="SIH256" s="237"/>
      <c r="SII256" s="237"/>
      <c r="SIJ256" s="237"/>
      <c r="SIK256" s="237"/>
      <c r="SIL256" s="237"/>
      <c r="SIM256" s="237"/>
      <c r="SIN256" s="237"/>
      <c r="SIO256" s="237"/>
      <c r="SIP256" s="237"/>
      <c r="SIQ256" s="237"/>
      <c r="SIR256" s="237"/>
      <c r="SIS256" s="237"/>
      <c r="SIT256" s="237"/>
      <c r="SIU256" s="237"/>
      <c r="SIV256" s="237"/>
      <c r="SIW256" s="237"/>
      <c r="SIX256" s="237"/>
      <c r="SIY256" s="237"/>
      <c r="SIZ256" s="237"/>
      <c r="SJA256" s="237"/>
      <c r="SJB256" s="237"/>
      <c r="SJC256" s="237"/>
      <c r="SJD256" s="237"/>
      <c r="SJE256" s="237"/>
      <c r="SJF256" s="237"/>
      <c r="SJG256" s="237"/>
      <c r="SJH256" s="237"/>
      <c r="SJI256" s="237"/>
      <c r="SJJ256" s="237"/>
      <c r="SJK256" s="237"/>
      <c r="SJL256" s="237"/>
      <c r="SJM256" s="237"/>
      <c r="SJN256" s="237"/>
      <c r="SJO256" s="237"/>
      <c r="SJP256" s="237"/>
      <c r="SJQ256" s="237"/>
      <c r="SJR256" s="237"/>
      <c r="SJS256" s="237"/>
      <c r="SJT256" s="237"/>
      <c r="SJU256" s="237"/>
      <c r="SJV256" s="237"/>
      <c r="SJW256" s="237"/>
      <c r="SJX256" s="237"/>
      <c r="SJY256" s="237"/>
      <c r="SJZ256" s="237"/>
      <c r="SKA256" s="237"/>
      <c r="SKB256" s="237"/>
      <c r="SKC256" s="237"/>
      <c r="SKD256" s="237"/>
      <c r="SKE256" s="237"/>
      <c r="SKF256" s="237"/>
      <c r="SKG256" s="237"/>
      <c r="SKH256" s="237"/>
      <c r="SKI256" s="237"/>
      <c r="SKJ256" s="237"/>
      <c r="SKK256" s="237"/>
      <c r="SKL256" s="237"/>
      <c r="SKM256" s="237"/>
      <c r="SKN256" s="237"/>
      <c r="SKO256" s="237"/>
      <c r="SKP256" s="237"/>
      <c r="SKQ256" s="237"/>
      <c r="SKR256" s="237"/>
      <c r="SKS256" s="237"/>
      <c r="SKT256" s="237"/>
      <c r="SKU256" s="237"/>
      <c r="SKV256" s="237"/>
      <c r="SKW256" s="237"/>
      <c r="SKX256" s="237"/>
      <c r="SKY256" s="237"/>
      <c r="SKZ256" s="237"/>
      <c r="SLA256" s="237"/>
      <c r="SLB256" s="237"/>
      <c r="SLC256" s="237"/>
      <c r="SLD256" s="237"/>
      <c r="SLE256" s="237"/>
      <c r="SLF256" s="237"/>
      <c r="SLG256" s="237"/>
      <c r="SLH256" s="237"/>
      <c r="SLI256" s="237"/>
      <c r="SLJ256" s="237"/>
      <c r="SLK256" s="237"/>
      <c r="SLL256" s="237"/>
      <c r="SLM256" s="237"/>
      <c r="SLN256" s="237"/>
      <c r="SLO256" s="237"/>
      <c r="SLP256" s="237"/>
      <c r="SLQ256" s="237"/>
      <c r="SLR256" s="237"/>
      <c r="SLS256" s="237"/>
      <c r="SLT256" s="237"/>
      <c r="SLU256" s="237"/>
      <c r="SLV256" s="237"/>
      <c r="SLW256" s="237"/>
      <c r="SLX256" s="237"/>
      <c r="SLY256" s="237"/>
      <c r="SLZ256" s="237"/>
      <c r="SMA256" s="237"/>
      <c r="SMB256" s="237"/>
      <c r="SMC256" s="237"/>
      <c r="SMD256" s="237"/>
      <c r="SME256" s="237"/>
      <c r="SMF256" s="237"/>
      <c r="SMG256" s="237"/>
      <c r="SMH256" s="237"/>
      <c r="SMI256" s="237"/>
      <c r="SMJ256" s="237"/>
      <c r="SMK256" s="237"/>
      <c r="SML256" s="237"/>
      <c r="SMM256" s="237"/>
      <c r="SMN256" s="237"/>
      <c r="SMO256" s="237"/>
      <c r="SMP256" s="237"/>
      <c r="SMQ256" s="237"/>
      <c r="SMR256" s="237"/>
      <c r="SMS256" s="237"/>
      <c r="SMT256" s="237"/>
      <c r="SMU256" s="237"/>
      <c r="SMV256" s="237"/>
      <c r="SMW256" s="237"/>
      <c r="SMX256" s="237"/>
      <c r="SMY256" s="237"/>
      <c r="SMZ256" s="237"/>
      <c r="SNA256" s="237"/>
      <c r="SNB256" s="237"/>
      <c r="SNC256" s="237"/>
      <c r="SND256" s="237"/>
      <c r="SNE256" s="237"/>
      <c r="SNF256" s="237"/>
      <c r="SNG256" s="237"/>
      <c r="SNH256" s="237"/>
      <c r="SNI256" s="237"/>
      <c r="SNJ256" s="237"/>
      <c r="SNK256" s="237"/>
      <c r="SNL256" s="237"/>
      <c r="SNM256" s="237"/>
      <c r="SNN256" s="237"/>
      <c r="SNO256" s="237"/>
      <c r="SNP256" s="237"/>
      <c r="SNQ256" s="237"/>
      <c r="SNR256" s="237"/>
      <c r="SNS256" s="237"/>
      <c r="SNT256" s="237"/>
      <c r="SNU256" s="237"/>
      <c r="SNV256" s="237"/>
      <c r="SNW256" s="237"/>
      <c r="SNX256" s="237"/>
      <c r="SNY256" s="237"/>
      <c r="SNZ256" s="237"/>
      <c r="SOA256" s="237"/>
      <c r="SOB256" s="237"/>
      <c r="SOC256" s="237"/>
      <c r="SOD256" s="237"/>
      <c r="SOE256" s="237"/>
      <c r="SOF256" s="237"/>
      <c r="SOG256" s="237"/>
      <c r="SOH256" s="237"/>
      <c r="SOI256" s="237"/>
      <c r="SOJ256" s="237"/>
      <c r="SOK256" s="237"/>
      <c r="SOL256" s="237"/>
      <c r="SOM256" s="237"/>
      <c r="SON256" s="237"/>
      <c r="SOO256" s="237"/>
      <c r="SOP256" s="237"/>
      <c r="SOQ256" s="237"/>
      <c r="SOR256" s="237"/>
      <c r="SOS256" s="237"/>
      <c r="SOT256" s="237"/>
      <c r="SOU256" s="237"/>
      <c r="SOV256" s="237"/>
      <c r="SOW256" s="237"/>
      <c r="SOX256" s="237"/>
      <c r="SOY256" s="237"/>
      <c r="SOZ256" s="237"/>
      <c r="SPA256" s="237"/>
      <c r="SPB256" s="237"/>
      <c r="SPC256" s="237"/>
      <c r="SPD256" s="237"/>
      <c r="SPE256" s="237"/>
      <c r="SPF256" s="237"/>
      <c r="SPG256" s="237"/>
      <c r="SPH256" s="237"/>
      <c r="SPI256" s="237"/>
      <c r="SPJ256" s="237"/>
      <c r="SPK256" s="237"/>
      <c r="SPL256" s="237"/>
      <c r="SPM256" s="237"/>
      <c r="SPN256" s="237"/>
      <c r="SPO256" s="237"/>
      <c r="SPP256" s="237"/>
      <c r="SPQ256" s="237"/>
      <c r="SPR256" s="237"/>
      <c r="SPS256" s="237"/>
      <c r="SPT256" s="237"/>
      <c r="SPU256" s="237"/>
      <c r="SPV256" s="237"/>
      <c r="SPW256" s="237"/>
      <c r="SPX256" s="237"/>
      <c r="SPY256" s="237"/>
      <c r="SPZ256" s="237"/>
      <c r="SQA256" s="237"/>
      <c r="SQB256" s="237"/>
      <c r="SQC256" s="237"/>
      <c r="SQD256" s="237"/>
      <c r="SQE256" s="237"/>
      <c r="SQF256" s="237"/>
      <c r="SQG256" s="237"/>
      <c r="SQH256" s="237"/>
      <c r="SQI256" s="237"/>
      <c r="SQJ256" s="237"/>
      <c r="SQK256" s="237"/>
      <c r="SQL256" s="237"/>
      <c r="SQM256" s="237"/>
      <c r="SQN256" s="237"/>
      <c r="SQO256" s="237"/>
      <c r="SQP256" s="237"/>
      <c r="SQQ256" s="237"/>
      <c r="SQR256" s="237"/>
      <c r="SQS256" s="237"/>
      <c r="SQT256" s="237"/>
      <c r="SQU256" s="237"/>
      <c r="SQV256" s="237"/>
      <c r="SQW256" s="237"/>
      <c r="SQX256" s="237"/>
      <c r="SQY256" s="237"/>
      <c r="SQZ256" s="237"/>
      <c r="SRA256" s="237"/>
      <c r="SRB256" s="237"/>
      <c r="SRC256" s="237"/>
      <c r="SRD256" s="237"/>
      <c r="SRE256" s="237"/>
      <c r="SRF256" s="237"/>
      <c r="SRG256" s="237"/>
      <c r="SRH256" s="237"/>
      <c r="SRI256" s="237"/>
      <c r="SRJ256" s="237"/>
      <c r="SRK256" s="237"/>
      <c r="SRL256" s="237"/>
      <c r="SRM256" s="237"/>
      <c r="SRN256" s="237"/>
      <c r="SRO256" s="237"/>
      <c r="SRP256" s="237"/>
      <c r="SRQ256" s="237"/>
      <c r="SRR256" s="237"/>
      <c r="SRS256" s="237"/>
      <c r="SRT256" s="237"/>
      <c r="SRU256" s="237"/>
      <c r="SRV256" s="237"/>
      <c r="SRW256" s="237"/>
      <c r="SRX256" s="237"/>
      <c r="SRY256" s="237"/>
      <c r="SRZ256" s="237"/>
      <c r="SSA256" s="237"/>
      <c r="SSB256" s="237"/>
      <c r="SSC256" s="237"/>
      <c r="SSD256" s="237"/>
      <c r="SSE256" s="237"/>
      <c r="SSF256" s="237"/>
      <c r="SSG256" s="237"/>
      <c r="SSH256" s="237"/>
      <c r="SSI256" s="237"/>
      <c r="SSJ256" s="237"/>
      <c r="SSK256" s="237"/>
      <c r="SSL256" s="237"/>
      <c r="SSM256" s="237"/>
      <c r="SSN256" s="237"/>
      <c r="SSO256" s="237"/>
      <c r="SSP256" s="237"/>
      <c r="SSQ256" s="237"/>
      <c r="SSR256" s="237"/>
      <c r="SSS256" s="237"/>
      <c r="SST256" s="237"/>
      <c r="SSU256" s="237"/>
      <c r="SSV256" s="237"/>
      <c r="SSW256" s="237"/>
      <c r="SSX256" s="237"/>
      <c r="SSY256" s="237"/>
      <c r="SSZ256" s="237"/>
      <c r="STA256" s="237"/>
      <c r="STB256" s="237"/>
      <c r="STC256" s="237"/>
      <c r="STD256" s="237"/>
      <c r="STE256" s="237"/>
      <c r="STF256" s="237"/>
      <c r="STG256" s="237"/>
      <c r="STH256" s="237"/>
      <c r="STI256" s="237"/>
      <c r="STJ256" s="237"/>
      <c r="STK256" s="237"/>
      <c r="STL256" s="237"/>
      <c r="STM256" s="237"/>
      <c r="STN256" s="237"/>
      <c r="STO256" s="237"/>
      <c r="STP256" s="237"/>
      <c r="STQ256" s="237"/>
      <c r="STR256" s="237"/>
      <c r="STS256" s="237"/>
      <c r="STT256" s="237"/>
      <c r="STU256" s="237"/>
      <c r="STV256" s="237"/>
      <c r="STW256" s="237"/>
      <c r="STX256" s="237"/>
      <c r="STY256" s="237"/>
      <c r="STZ256" s="237"/>
      <c r="SUA256" s="237"/>
      <c r="SUB256" s="237"/>
      <c r="SUC256" s="237"/>
      <c r="SUD256" s="237"/>
      <c r="SUE256" s="237"/>
      <c r="SUF256" s="237"/>
      <c r="SUG256" s="237"/>
      <c r="SUH256" s="237"/>
      <c r="SUI256" s="237"/>
      <c r="SUJ256" s="237"/>
      <c r="SUK256" s="237"/>
      <c r="SUL256" s="237"/>
      <c r="SUM256" s="237"/>
      <c r="SUN256" s="237"/>
      <c r="SUO256" s="237"/>
      <c r="SUP256" s="237"/>
      <c r="SUQ256" s="237"/>
      <c r="SUR256" s="237"/>
      <c r="SUS256" s="237"/>
      <c r="SUT256" s="237"/>
      <c r="SUU256" s="237"/>
      <c r="SUV256" s="237"/>
      <c r="SUW256" s="237"/>
      <c r="SUX256" s="237"/>
      <c r="SUY256" s="237"/>
      <c r="SUZ256" s="237"/>
      <c r="SVA256" s="237"/>
      <c r="SVB256" s="237"/>
      <c r="SVC256" s="237"/>
      <c r="SVD256" s="237"/>
      <c r="SVE256" s="237"/>
      <c r="SVF256" s="237"/>
      <c r="SVG256" s="237"/>
      <c r="SVH256" s="237"/>
      <c r="SVI256" s="237"/>
      <c r="SVJ256" s="237"/>
      <c r="SVK256" s="237"/>
      <c r="SVL256" s="237"/>
      <c r="SVM256" s="237"/>
      <c r="SVN256" s="237"/>
      <c r="SVO256" s="237"/>
      <c r="SVP256" s="237"/>
      <c r="SVQ256" s="237"/>
      <c r="SVR256" s="237"/>
      <c r="SVS256" s="237"/>
      <c r="SVT256" s="237"/>
      <c r="SVU256" s="237"/>
      <c r="SVV256" s="237"/>
      <c r="SVW256" s="237"/>
      <c r="SVX256" s="237"/>
      <c r="SVY256" s="237"/>
      <c r="SVZ256" s="237"/>
      <c r="SWA256" s="237"/>
      <c r="SWB256" s="237"/>
      <c r="SWC256" s="237"/>
      <c r="SWD256" s="237"/>
      <c r="SWE256" s="237"/>
      <c r="SWF256" s="237"/>
      <c r="SWG256" s="237"/>
      <c r="SWH256" s="237"/>
      <c r="SWI256" s="237"/>
      <c r="SWJ256" s="237"/>
      <c r="SWK256" s="237"/>
      <c r="SWL256" s="237"/>
      <c r="SWM256" s="237"/>
      <c r="SWN256" s="237"/>
      <c r="SWO256" s="237"/>
      <c r="SWP256" s="237"/>
      <c r="SWQ256" s="237"/>
      <c r="SWR256" s="237"/>
      <c r="SWS256" s="237"/>
      <c r="SWT256" s="237"/>
      <c r="SWU256" s="237"/>
      <c r="SWV256" s="237"/>
      <c r="SWW256" s="237"/>
      <c r="SWX256" s="237"/>
      <c r="SWY256" s="237"/>
      <c r="SWZ256" s="237"/>
      <c r="SXA256" s="237"/>
      <c r="SXB256" s="237"/>
      <c r="SXC256" s="237"/>
      <c r="SXD256" s="237"/>
      <c r="SXE256" s="237"/>
      <c r="SXF256" s="237"/>
      <c r="SXG256" s="237"/>
      <c r="SXH256" s="237"/>
      <c r="SXI256" s="237"/>
      <c r="SXJ256" s="237"/>
      <c r="SXK256" s="237"/>
      <c r="SXL256" s="237"/>
      <c r="SXM256" s="237"/>
      <c r="SXN256" s="237"/>
      <c r="SXO256" s="237"/>
      <c r="SXP256" s="237"/>
      <c r="SXQ256" s="237"/>
      <c r="SXR256" s="237"/>
      <c r="SXS256" s="237"/>
      <c r="SXT256" s="237"/>
      <c r="SXU256" s="237"/>
      <c r="SXV256" s="237"/>
      <c r="SXW256" s="237"/>
      <c r="SXX256" s="237"/>
      <c r="SXY256" s="237"/>
      <c r="SXZ256" s="237"/>
      <c r="SYA256" s="237"/>
      <c r="SYB256" s="237"/>
      <c r="SYC256" s="237"/>
      <c r="SYD256" s="237"/>
      <c r="SYE256" s="237"/>
      <c r="SYF256" s="237"/>
      <c r="SYG256" s="237"/>
      <c r="SYH256" s="237"/>
      <c r="SYI256" s="237"/>
      <c r="SYJ256" s="237"/>
      <c r="SYK256" s="237"/>
      <c r="SYL256" s="237"/>
      <c r="SYM256" s="237"/>
      <c r="SYN256" s="237"/>
      <c r="SYO256" s="237"/>
      <c r="SYP256" s="237"/>
      <c r="SYQ256" s="237"/>
      <c r="SYR256" s="237"/>
      <c r="SYS256" s="237"/>
      <c r="SYT256" s="237"/>
      <c r="SYU256" s="237"/>
      <c r="SYV256" s="237"/>
      <c r="SYW256" s="237"/>
      <c r="SYX256" s="237"/>
      <c r="SYY256" s="237"/>
      <c r="SYZ256" s="237"/>
      <c r="SZA256" s="237"/>
      <c r="SZB256" s="237"/>
      <c r="SZC256" s="237"/>
      <c r="SZD256" s="237"/>
      <c r="SZE256" s="237"/>
      <c r="SZF256" s="237"/>
      <c r="SZG256" s="237"/>
      <c r="SZH256" s="237"/>
      <c r="SZI256" s="237"/>
      <c r="SZJ256" s="237"/>
      <c r="SZK256" s="237"/>
      <c r="SZL256" s="237"/>
      <c r="SZM256" s="237"/>
      <c r="SZN256" s="237"/>
      <c r="SZO256" s="237"/>
      <c r="SZP256" s="237"/>
      <c r="SZQ256" s="237"/>
      <c r="SZR256" s="237"/>
      <c r="SZS256" s="237"/>
      <c r="SZT256" s="237"/>
      <c r="SZU256" s="237"/>
      <c r="SZV256" s="237"/>
      <c r="SZW256" s="237"/>
      <c r="SZX256" s="237"/>
      <c r="SZY256" s="237"/>
      <c r="SZZ256" s="237"/>
      <c r="TAA256" s="237"/>
      <c r="TAB256" s="237"/>
      <c r="TAC256" s="237"/>
      <c r="TAD256" s="237"/>
      <c r="TAE256" s="237"/>
      <c r="TAF256" s="237"/>
      <c r="TAG256" s="237"/>
      <c r="TAH256" s="237"/>
      <c r="TAI256" s="237"/>
      <c r="TAJ256" s="237"/>
      <c r="TAK256" s="237"/>
      <c r="TAL256" s="237"/>
      <c r="TAM256" s="237"/>
      <c r="TAN256" s="237"/>
      <c r="TAO256" s="237"/>
      <c r="TAP256" s="237"/>
      <c r="TAQ256" s="237"/>
      <c r="TAR256" s="237"/>
      <c r="TAS256" s="237"/>
      <c r="TAT256" s="237"/>
      <c r="TAU256" s="237"/>
      <c r="TAV256" s="237"/>
      <c r="TAW256" s="237"/>
      <c r="TAX256" s="237"/>
      <c r="TAY256" s="237"/>
      <c r="TAZ256" s="237"/>
      <c r="TBA256" s="237"/>
      <c r="TBB256" s="237"/>
      <c r="TBC256" s="237"/>
      <c r="TBD256" s="237"/>
      <c r="TBE256" s="237"/>
      <c r="TBF256" s="237"/>
      <c r="TBG256" s="237"/>
      <c r="TBH256" s="237"/>
      <c r="TBI256" s="237"/>
      <c r="TBJ256" s="237"/>
      <c r="TBK256" s="237"/>
      <c r="TBL256" s="237"/>
      <c r="TBM256" s="237"/>
      <c r="TBN256" s="237"/>
      <c r="TBO256" s="237"/>
      <c r="TBP256" s="237"/>
      <c r="TBQ256" s="237"/>
      <c r="TBR256" s="237"/>
      <c r="TBS256" s="237"/>
      <c r="TBT256" s="237"/>
      <c r="TBU256" s="237"/>
      <c r="TBV256" s="237"/>
      <c r="TBW256" s="237"/>
      <c r="TBX256" s="237"/>
      <c r="TBY256" s="237"/>
      <c r="TBZ256" s="237"/>
      <c r="TCA256" s="237"/>
      <c r="TCB256" s="237"/>
      <c r="TCC256" s="237"/>
      <c r="TCD256" s="237"/>
      <c r="TCE256" s="237"/>
      <c r="TCF256" s="237"/>
      <c r="TCG256" s="237"/>
      <c r="TCH256" s="237"/>
      <c r="TCI256" s="237"/>
      <c r="TCJ256" s="237"/>
      <c r="TCK256" s="237"/>
      <c r="TCL256" s="237"/>
      <c r="TCM256" s="237"/>
      <c r="TCN256" s="237"/>
      <c r="TCO256" s="237"/>
      <c r="TCP256" s="237"/>
      <c r="TCQ256" s="237"/>
      <c r="TCR256" s="237"/>
      <c r="TCS256" s="237"/>
      <c r="TCT256" s="237"/>
      <c r="TCU256" s="237"/>
      <c r="TCV256" s="237"/>
      <c r="TCW256" s="237"/>
      <c r="TCX256" s="237"/>
      <c r="TCY256" s="237"/>
      <c r="TCZ256" s="237"/>
      <c r="TDA256" s="237"/>
      <c r="TDB256" s="237"/>
      <c r="TDC256" s="237"/>
      <c r="TDD256" s="237"/>
      <c r="TDE256" s="237"/>
      <c r="TDF256" s="237"/>
      <c r="TDG256" s="237"/>
      <c r="TDH256" s="237"/>
      <c r="TDI256" s="237"/>
      <c r="TDJ256" s="237"/>
      <c r="TDK256" s="237"/>
      <c r="TDL256" s="237"/>
      <c r="TDM256" s="237"/>
      <c r="TDN256" s="237"/>
      <c r="TDO256" s="237"/>
      <c r="TDP256" s="237"/>
      <c r="TDQ256" s="237"/>
      <c r="TDR256" s="237"/>
      <c r="TDS256" s="237"/>
      <c r="TDT256" s="237"/>
      <c r="TDU256" s="237"/>
      <c r="TDV256" s="237"/>
      <c r="TDW256" s="237"/>
      <c r="TDX256" s="237"/>
      <c r="TDY256" s="237"/>
      <c r="TDZ256" s="237"/>
      <c r="TEA256" s="237"/>
      <c r="TEB256" s="237"/>
      <c r="TEC256" s="237"/>
      <c r="TED256" s="237"/>
      <c r="TEE256" s="237"/>
      <c r="TEF256" s="237"/>
      <c r="TEG256" s="237"/>
      <c r="TEH256" s="237"/>
      <c r="TEI256" s="237"/>
      <c r="TEJ256" s="237"/>
      <c r="TEK256" s="237"/>
      <c r="TEL256" s="237"/>
      <c r="TEM256" s="237"/>
      <c r="TEN256" s="237"/>
      <c r="TEO256" s="237"/>
      <c r="TEP256" s="237"/>
      <c r="TEQ256" s="237"/>
      <c r="TER256" s="237"/>
      <c r="TES256" s="237"/>
      <c r="TET256" s="237"/>
      <c r="TEU256" s="237"/>
      <c r="TEV256" s="237"/>
      <c r="TEW256" s="237"/>
      <c r="TEX256" s="237"/>
      <c r="TEY256" s="237"/>
      <c r="TEZ256" s="237"/>
      <c r="TFA256" s="237"/>
      <c r="TFB256" s="237"/>
      <c r="TFC256" s="237"/>
      <c r="TFD256" s="237"/>
      <c r="TFE256" s="237"/>
      <c r="TFF256" s="237"/>
      <c r="TFG256" s="237"/>
      <c r="TFH256" s="237"/>
      <c r="TFI256" s="237"/>
      <c r="TFJ256" s="237"/>
      <c r="TFK256" s="237"/>
      <c r="TFL256" s="237"/>
      <c r="TFM256" s="237"/>
      <c r="TFN256" s="237"/>
      <c r="TFO256" s="237"/>
      <c r="TFP256" s="237"/>
      <c r="TFQ256" s="237"/>
      <c r="TFR256" s="237"/>
      <c r="TFS256" s="237"/>
      <c r="TFT256" s="237"/>
      <c r="TFU256" s="237"/>
      <c r="TFV256" s="237"/>
      <c r="TFW256" s="237"/>
      <c r="TFX256" s="237"/>
      <c r="TFY256" s="237"/>
      <c r="TFZ256" s="237"/>
      <c r="TGA256" s="237"/>
      <c r="TGB256" s="237"/>
      <c r="TGC256" s="237"/>
      <c r="TGD256" s="237"/>
      <c r="TGE256" s="237"/>
      <c r="TGF256" s="237"/>
      <c r="TGG256" s="237"/>
      <c r="TGH256" s="237"/>
      <c r="TGI256" s="237"/>
      <c r="TGJ256" s="237"/>
      <c r="TGK256" s="237"/>
      <c r="TGL256" s="237"/>
      <c r="TGM256" s="237"/>
      <c r="TGN256" s="237"/>
      <c r="TGO256" s="237"/>
      <c r="TGP256" s="237"/>
      <c r="TGQ256" s="237"/>
      <c r="TGR256" s="237"/>
      <c r="TGS256" s="237"/>
      <c r="TGT256" s="237"/>
      <c r="TGU256" s="237"/>
      <c r="TGV256" s="237"/>
      <c r="TGW256" s="237"/>
      <c r="TGX256" s="237"/>
      <c r="TGY256" s="237"/>
      <c r="TGZ256" s="237"/>
      <c r="THA256" s="237"/>
      <c r="THB256" s="237"/>
      <c r="THC256" s="237"/>
      <c r="THD256" s="237"/>
      <c r="THE256" s="237"/>
      <c r="THF256" s="237"/>
      <c r="THG256" s="237"/>
      <c r="THH256" s="237"/>
      <c r="THI256" s="237"/>
      <c r="THJ256" s="237"/>
      <c r="THK256" s="237"/>
      <c r="THL256" s="237"/>
      <c r="THM256" s="237"/>
      <c r="THN256" s="237"/>
      <c r="THO256" s="237"/>
      <c r="THP256" s="237"/>
      <c r="THQ256" s="237"/>
      <c r="THR256" s="237"/>
      <c r="THS256" s="237"/>
      <c r="THT256" s="237"/>
      <c r="THU256" s="237"/>
      <c r="THV256" s="237"/>
      <c r="THW256" s="237"/>
      <c r="THX256" s="237"/>
      <c r="THY256" s="237"/>
      <c r="THZ256" s="237"/>
      <c r="TIA256" s="237"/>
      <c r="TIB256" s="237"/>
      <c r="TIC256" s="237"/>
      <c r="TID256" s="237"/>
      <c r="TIE256" s="237"/>
      <c r="TIF256" s="237"/>
      <c r="TIG256" s="237"/>
      <c r="TIH256" s="237"/>
      <c r="TII256" s="237"/>
      <c r="TIJ256" s="237"/>
      <c r="TIK256" s="237"/>
      <c r="TIL256" s="237"/>
      <c r="TIM256" s="237"/>
      <c r="TIN256" s="237"/>
      <c r="TIO256" s="237"/>
      <c r="TIP256" s="237"/>
      <c r="TIQ256" s="237"/>
      <c r="TIR256" s="237"/>
      <c r="TIS256" s="237"/>
      <c r="TIT256" s="237"/>
      <c r="TIU256" s="237"/>
      <c r="TIV256" s="237"/>
      <c r="TIW256" s="237"/>
      <c r="TIX256" s="237"/>
      <c r="TIY256" s="237"/>
      <c r="TIZ256" s="237"/>
      <c r="TJA256" s="237"/>
      <c r="TJB256" s="237"/>
      <c r="TJC256" s="237"/>
      <c r="TJD256" s="237"/>
      <c r="TJE256" s="237"/>
      <c r="TJF256" s="237"/>
      <c r="TJG256" s="237"/>
      <c r="TJH256" s="237"/>
      <c r="TJI256" s="237"/>
      <c r="TJJ256" s="237"/>
      <c r="TJK256" s="237"/>
      <c r="TJL256" s="237"/>
      <c r="TJM256" s="237"/>
      <c r="TJN256" s="237"/>
      <c r="TJO256" s="237"/>
      <c r="TJP256" s="237"/>
      <c r="TJQ256" s="237"/>
      <c r="TJR256" s="237"/>
      <c r="TJS256" s="237"/>
      <c r="TJT256" s="237"/>
      <c r="TJU256" s="237"/>
      <c r="TJV256" s="237"/>
      <c r="TJW256" s="237"/>
      <c r="TJX256" s="237"/>
      <c r="TJY256" s="237"/>
      <c r="TJZ256" s="237"/>
      <c r="TKA256" s="237"/>
      <c r="TKB256" s="237"/>
      <c r="TKC256" s="237"/>
      <c r="TKD256" s="237"/>
      <c r="TKE256" s="237"/>
      <c r="TKF256" s="237"/>
      <c r="TKG256" s="237"/>
      <c r="TKH256" s="237"/>
      <c r="TKI256" s="237"/>
      <c r="TKJ256" s="237"/>
      <c r="TKK256" s="237"/>
      <c r="TKL256" s="237"/>
      <c r="TKM256" s="237"/>
      <c r="TKN256" s="237"/>
      <c r="TKO256" s="237"/>
      <c r="TKP256" s="237"/>
      <c r="TKQ256" s="237"/>
      <c r="TKR256" s="237"/>
      <c r="TKS256" s="237"/>
      <c r="TKT256" s="237"/>
      <c r="TKU256" s="237"/>
      <c r="TKV256" s="237"/>
      <c r="TKW256" s="237"/>
      <c r="TKX256" s="237"/>
      <c r="TKY256" s="237"/>
      <c r="TKZ256" s="237"/>
      <c r="TLA256" s="237"/>
      <c r="TLB256" s="237"/>
      <c r="TLC256" s="237"/>
      <c r="TLD256" s="237"/>
      <c r="TLE256" s="237"/>
      <c r="TLF256" s="237"/>
      <c r="TLG256" s="237"/>
      <c r="TLH256" s="237"/>
      <c r="TLI256" s="237"/>
      <c r="TLJ256" s="237"/>
      <c r="TLK256" s="237"/>
      <c r="TLL256" s="237"/>
      <c r="TLM256" s="237"/>
      <c r="TLN256" s="237"/>
      <c r="TLO256" s="237"/>
      <c r="TLP256" s="237"/>
      <c r="TLQ256" s="237"/>
      <c r="TLR256" s="237"/>
      <c r="TLS256" s="237"/>
      <c r="TLT256" s="237"/>
      <c r="TLU256" s="237"/>
      <c r="TLV256" s="237"/>
      <c r="TLW256" s="237"/>
      <c r="TLX256" s="237"/>
      <c r="TLY256" s="237"/>
      <c r="TLZ256" s="237"/>
      <c r="TMA256" s="237"/>
      <c r="TMB256" s="237"/>
      <c r="TMC256" s="237"/>
      <c r="TMD256" s="237"/>
      <c r="TME256" s="237"/>
      <c r="TMF256" s="237"/>
      <c r="TMG256" s="237"/>
      <c r="TMH256" s="237"/>
      <c r="TMI256" s="237"/>
      <c r="TMJ256" s="237"/>
      <c r="TMK256" s="237"/>
      <c r="TML256" s="237"/>
      <c r="TMM256" s="237"/>
      <c r="TMN256" s="237"/>
      <c r="TMO256" s="237"/>
      <c r="TMP256" s="237"/>
      <c r="TMQ256" s="237"/>
      <c r="TMR256" s="237"/>
      <c r="TMS256" s="237"/>
      <c r="TMT256" s="237"/>
      <c r="TMU256" s="237"/>
      <c r="TMV256" s="237"/>
      <c r="TMW256" s="237"/>
      <c r="TMX256" s="237"/>
      <c r="TMY256" s="237"/>
      <c r="TMZ256" s="237"/>
      <c r="TNA256" s="237"/>
      <c r="TNB256" s="237"/>
      <c r="TNC256" s="237"/>
      <c r="TND256" s="237"/>
      <c r="TNE256" s="237"/>
      <c r="TNF256" s="237"/>
      <c r="TNG256" s="237"/>
      <c r="TNH256" s="237"/>
      <c r="TNI256" s="237"/>
      <c r="TNJ256" s="237"/>
      <c r="TNK256" s="237"/>
      <c r="TNL256" s="237"/>
      <c r="TNM256" s="237"/>
      <c r="TNN256" s="237"/>
      <c r="TNO256" s="237"/>
      <c r="TNP256" s="237"/>
      <c r="TNQ256" s="237"/>
      <c r="TNR256" s="237"/>
      <c r="TNS256" s="237"/>
      <c r="TNT256" s="237"/>
      <c r="TNU256" s="237"/>
      <c r="TNV256" s="237"/>
      <c r="TNW256" s="237"/>
      <c r="TNX256" s="237"/>
      <c r="TNY256" s="237"/>
      <c r="TNZ256" s="237"/>
      <c r="TOA256" s="237"/>
      <c r="TOB256" s="237"/>
      <c r="TOC256" s="237"/>
      <c r="TOD256" s="237"/>
      <c r="TOE256" s="237"/>
      <c r="TOF256" s="237"/>
      <c r="TOG256" s="237"/>
      <c r="TOH256" s="237"/>
      <c r="TOI256" s="237"/>
      <c r="TOJ256" s="237"/>
      <c r="TOK256" s="237"/>
      <c r="TOL256" s="237"/>
      <c r="TOM256" s="237"/>
      <c r="TON256" s="237"/>
      <c r="TOO256" s="237"/>
      <c r="TOP256" s="237"/>
      <c r="TOQ256" s="237"/>
      <c r="TOR256" s="237"/>
      <c r="TOS256" s="237"/>
      <c r="TOT256" s="237"/>
      <c r="TOU256" s="237"/>
      <c r="TOV256" s="237"/>
      <c r="TOW256" s="237"/>
      <c r="TOX256" s="237"/>
      <c r="TOY256" s="237"/>
      <c r="TOZ256" s="237"/>
      <c r="TPA256" s="237"/>
      <c r="TPB256" s="237"/>
      <c r="TPC256" s="237"/>
      <c r="TPD256" s="237"/>
      <c r="TPE256" s="237"/>
      <c r="TPF256" s="237"/>
      <c r="TPG256" s="237"/>
      <c r="TPH256" s="237"/>
      <c r="TPI256" s="237"/>
      <c r="TPJ256" s="237"/>
      <c r="TPK256" s="237"/>
      <c r="TPL256" s="237"/>
      <c r="TPM256" s="237"/>
      <c r="TPN256" s="237"/>
      <c r="TPO256" s="237"/>
      <c r="TPP256" s="237"/>
      <c r="TPQ256" s="237"/>
      <c r="TPR256" s="237"/>
      <c r="TPS256" s="237"/>
      <c r="TPT256" s="237"/>
      <c r="TPU256" s="237"/>
      <c r="TPV256" s="237"/>
      <c r="TPW256" s="237"/>
      <c r="TPX256" s="237"/>
      <c r="TPY256" s="237"/>
      <c r="TPZ256" s="237"/>
      <c r="TQA256" s="237"/>
      <c r="TQB256" s="237"/>
      <c r="TQC256" s="237"/>
      <c r="TQD256" s="237"/>
      <c r="TQE256" s="237"/>
      <c r="TQF256" s="237"/>
      <c r="TQG256" s="237"/>
      <c r="TQH256" s="237"/>
      <c r="TQI256" s="237"/>
      <c r="TQJ256" s="237"/>
      <c r="TQK256" s="237"/>
      <c r="TQL256" s="237"/>
      <c r="TQM256" s="237"/>
      <c r="TQN256" s="237"/>
      <c r="TQO256" s="237"/>
      <c r="TQP256" s="237"/>
      <c r="TQQ256" s="237"/>
      <c r="TQR256" s="237"/>
      <c r="TQS256" s="237"/>
      <c r="TQT256" s="237"/>
      <c r="TQU256" s="237"/>
      <c r="TQV256" s="237"/>
      <c r="TQW256" s="237"/>
      <c r="TQX256" s="237"/>
      <c r="TQY256" s="237"/>
      <c r="TQZ256" s="237"/>
      <c r="TRA256" s="237"/>
      <c r="TRB256" s="237"/>
      <c r="TRC256" s="237"/>
      <c r="TRD256" s="237"/>
      <c r="TRE256" s="237"/>
      <c r="TRF256" s="237"/>
      <c r="TRG256" s="237"/>
      <c r="TRH256" s="237"/>
      <c r="TRI256" s="237"/>
      <c r="TRJ256" s="237"/>
      <c r="TRK256" s="237"/>
      <c r="TRL256" s="237"/>
      <c r="TRM256" s="237"/>
      <c r="TRN256" s="237"/>
      <c r="TRO256" s="237"/>
      <c r="TRP256" s="237"/>
      <c r="TRQ256" s="237"/>
      <c r="TRR256" s="237"/>
      <c r="TRS256" s="237"/>
      <c r="TRT256" s="237"/>
      <c r="TRU256" s="237"/>
      <c r="TRV256" s="237"/>
      <c r="TRW256" s="237"/>
      <c r="TRX256" s="237"/>
      <c r="TRY256" s="237"/>
      <c r="TRZ256" s="237"/>
      <c r="TSA256" s="237"/>
      <c r="TSB256" s="237"/>
      <c r="TSC256" s="237"/>
      <c r="TSD256" s="237"/>
      <c r="TSE256" s="237"/>
      <c r="TSF256" s="237"/>
      <c r="TSG256" s="237"/>
      <c r="TSH256" s="237"/>
      <c r="TSI256" s="237"/>
      <c r="TSJ256" s="237"/>
      <c r="TSK256" s="237"/>
      <c r="TSL256" s="237"/>
      <c r="TSM256" s="237"/>
      <c r="TSN256" s="237"/>
      <c r="TSO256" s="237"/>
      <c r="TSP256" s="237"/>
      <c r="TSQ256" s="237"/>
      <c r="TSR256" s="237"/>
      <c r="TSS256" s="237"/>
      <c r="TST256" s="237"/>
      <c r="TSU256" s="237"/>
      <c r="TSV256" s="237"/>
      <c r="TSW256" s="237"/>
      <c r="TSX256" s="237"/>
      <c r="TSY256" s="237"/>
      <c r="TSZ256" s="237"/>
      <c r="TTA256" s="237"/>
      <c r="TTB256" s="237"/>
      <c r="TTC256" s="237"/>
      <c r="TTD256" s="237"/>
      <c r="TTE256" s="237"/>
      <c r="TTF256" s="237"/>
      <c r="TTG256" s="237"/>
      <c r="TTH256" s="237"/>
      <c r="TTI256" s="237"/>
      <c r="TTJ256" s="237"/>
      <c r="TTK256" s="237"/>
      <c r="TTL256" s="237"/>
      <c r="TTM256" s="237"/>
      <c r="TTN256" s="237"/>
      <c r="TTO256" s="237"/>
      <c r="TTP256" s="237"/>
      <c r="TTQ256" s="237"/>
      <c r="TTR256" s="237"/>
      <c r="TTS256" s="237"/>
      <c r="TTT256" s="237"/>
      <c r="TTU256" s="237"/>
      <c r="TTV256" s="237"/>
      <c r="TTW256" s="237"/>
      <c r="TTX256" s="237"/>
      <c r="TTY256" s="237"/>
      <c r="TTZ256" s="237"/>
      <c r="TUA256" s="237"/>
      <c r="TUB256" s="237"/>
      <c r="TUC256" s="237"/>
      <c r="TUD256" s="237"/>
      <c r="TUE256" s="237"/>
      <c r="TUF256" s="237"/>
      <c r="TUG256" s="237"/>
      <c r="TUH256" s="237"/>
      <c r="TUI256" s="237"/>
      <c r="TUJ256" s="237"/>
      <c r="TUK256" s="237"/>
      <c r="TUL256" s="237"/>
      <c r="TUM256" s="237"/>
      <c r="TUN256" s="237"/>
      <c r="TUO256" s="237"/>
      <c r="TUP256" s="237"/>
      <c r="TUQ256" s="237"/>
      <c r="TUR256" s="237"/>
      <c r="TUS256" s="237"/>
      <c r="TUT256" s="237"/>
      <c r="TUU256" s="237"/>
      <c r="TUV256" s="237"/>
      <c r="TUW256" s="237"/>
      <c r="TUX256" s="237"/>
      <c r="TUY256" s="237"/>
      <c r="TUZ256" s="237"/>
      <c r="TVA256" s="237"/>
      <c r="TVB256" s="237"/>
      <c r="TVC256" s="237"/>
      <c r="TVD256" s="237"/>
      <c r="TVE256" s="237"/>
      <c r="TVF256" s="237"/>
      <c r="TVG256" s="237"/>
      <c r="TVH256" s="237"/>
      <c r="TVI256" s="237"/>
      <c r="TVJ256" s="237"/>
      <c r="TVK256" s="237"/>
      <c r="TVL256" s="237"/>
      <c r="TVM256" s="237"/>
      <c r="TVN256" s="237"/>
      <c r="TVO256" s="237"/>
      <c r="TVP256" s="237"/>
      <c r="TVQ256" s="237"/>
      <c r="TVR256" s="237"/>
      <c r="TVS256" s="237"/>
      <c r="TVT256" s="237"/>
      <c r="TVU256" s="237"/>
      <c r="TVV256" s="237"/>
      <c r="TVW256" s="237"/>
      <c r="TVX256" s="237"/>
      <c r="TVY256" s="237"/>
      <c r="TVZ256" s="237"/>
      <c r="TWA256" s="237"/>
      <c r="TWB256" s="237"/>
      <c r="TWC256" s="237"/>
      <c r="TWD256" s="237"/>
      <c r="TWE256" s="237"/>
      <c r="TWF256" s="237"/>
      <c r="TWG256" s="237"/>
      <c r="TWH256" s="237"/>
      <c r="TWI256" s="237"/>
      <c r="TWJ256" s="237"/>
      <c r="TWK256" s="237"/>
      <c r="TWL256" s="237"/>
      <c r="TWM256" s="237"/>
      <c r="TWN256" s="237"/>
      <c r="TWO256" s="237"/>
      <c r="TWP256" s="237"/>
      <c r="TWQ256" s="237"/>
      <c r="TWR256" s="237"/>
      <c r="TWS256" s="237"/>
      <c r="TWT256" s="237"/>
      <c r="TWU256" s="237"/>
      <c r="TWV256" s="237"/>
      <c r="TWW256" s="237"/>
      <c r="TWX256" s="237"/>
      <c r="TWY256" s="237"/>
      <c r="TWZ256" s="237"/>
      <c r="TXA256" s="237"/>
      <c r="TXB256" s="237"/>
      <c r="TXC256" s="237"/>
      <c r="TXD256" s="237"/>
      <c r="TXE256" s="237"/>
      <c r="TXF256" s="237"/>
      <c r="TXG256" s="237"/>
      <c r="TXH256" s="237"/>
      <c r="TXI256" s="237"/>
      <c r="TXJ256" s="237"/>
      <c r="TXK256" s="237"/>
      <c r="TXL256" s="237"/>
      <c r="TXM256" s="237"/>
      <c r="TXN256" s="237"/>
      <c r="TXO256" s="237"/>
      <c r="TXP256" s="237"/>
      <c r="TXQ256" s="237"/>
      <c r="TXR256" s="237"/>
      <c r="TXS256" s="237"/>
      <c r="TXT256" s="237"/>
      <c r="TXU256" s="237"/>
      <c r="TXV256" s="237"/>
      <c r="TXW256" s="237"/>
      <c r="TXX256" s="237"/>
      <c r="TXY256" s="237"/>
      <c r="TXZ256" s="237"/>
      <c r="TYA256" s="237"/>
      <c r="TYB256" s="237"/>
      <c r="TYC256" s="237"/>
      <c r="TYD256" s="237"/>
      <c r="TYE256" s="237"/>
      <c r="TYF256" s="237"/>
      <c r="TYG256" s="237"/>
      <c r="TYH256" s="237"/>
      <c r="TYI256" s="237"/>
      <c r="TYJ256" s="237"/>
      <c r="TYK256" s="237"/>
      <c r="TYL256" s="237"/>
      <c r="TYM256" s="237"/>
      <c r="TYN256" s="237"/>
      <c r="TYO256" s="237"/>
      <c r="TYP256" s="237"/>
      <c r="TYQ256" s="237"/>
      <c r="TYR256" s="237"/>
      <c r="TYS256" s="237"/>
      <c r="TYT256" s="237"/>
      <c r="TYU256" s="237"/>
      <c r="TYV256" s="237"/>
      <c r="TYW256" s="237"/>
      <c r="TYX256" s="237"/>
      <c r="TYY256" s="237"/>
      <c r="TYZ256" s="237"/>
      <c r="TZA256" s="237"/>
      <c r="TZB256" s="237"/>
      <c r="TZC256" s="237"/>
      <c r="TZD256" s="237"/>
      <c r="TZE256" s="237"/>
      <c r="TZF256" s="237"/>
      <c r="TZG256" s="237"/>
      <c r="TZH256" s="237"/>
      <c r="TZI256" s="237"/>
      <c r="TZJ256" s="237"/>
      <c r="TZK256" s="237"/>
      <c r="TZL256" s="237"/>
      <c r="TZM256" s="237"/>
      <c r="TZN256" s="237"/>
      <c r="TZO256" s="237"/>
      <c r="TZP256" s="237"/>
      <c r="TZQ256" s="237"/>
      <c r="TZR256" s="237"/>
      <c r="TZS256" s="237"/>
      <c r="TZT256" s="237"/>
      <c r="TZU256" s="237"/>
      <c r="TZV256" s="237"/>
      <c r="TZW256" s="237"/>
      <c r="TZX256" s="237"/>
      <c r="TZY256" s="237"/>
      <c r="TZZ256" s="237"/>
      <c r="UAA256" s="237"/>
      <c r="UAB256" s="237"/>
      <c r="UAC256" s="237"/>
      <c r="UAD256" s="237"/>
      <c r="UAE256" s="237"/>
      <c r="UAF256" s="237"/>
      <c r="UAG256" s="237"/>
      <c r="UAH256" s="237"/>
      <c r="UAI256" s="237"/>
      <c r="UAJ256" s="237"/>
      <c r="UAK256" s="237"/>
      <c r="UAL256" s="237"/>
      <c r="UAM256" s="237"/>
      <c r="UAN256" s="237"/>
      <c r="UAO256" s="237"/>
      <c r="UAP256" s="237"/>
      <c r="UAQ256" s="237"/>
      <c r="UAR256" s="237"/>
      <c r="UAS256" s="237"/>
      <c r="UAT256" s="237"/>
      <c r="UAU256" s="237"/>
      <c r="UAV256" s="237"/>
      <c r="UAW256" s="237"/>
      <c r="UAX256" s="237"/>
      <c r="UAY256" s="237"/>
      <c r="UAZ256" s="237"/>
      <c r="UBA256" s="237"/>
      <c r="UBB256" s="237"/>
      <c r="UBC256" s="237"/>
      <c r="UBD256" s="237"/>
      <c r="UBE256" s="237"/>
      <c r="UBF256" s="237"/>
      <c r="UBG256" s="237"/>
      <c r="UBH256" s="237"/>
      <c r="UBI256" s="237"/>
      <c r="UBJ256" s="237"/>
      <c r="UBK256" s="237"/>
      <c r="UBL256" s="237"/>
      <c r="UBM256" s="237"/>
      <c r="UBN256" s="237"/>
      <c r="UBO256" s="237"/>
      <c r="UBP256" s="237"/>
      <c r="UBQ256" s="237"/>
      <c r="UBR256" s="237"/>
      <c r="UBS256" s="237"/>
      <c r="UBT256" s="237"/>
      <c r="UBU256" s="237"/>
      <c r="UBV256" s="237"/>
      <c r="UBW256" s="237"/>
      <c r="UBX256" s="237"/>
      <c r="UBY256" s="237"/>
      <c r="UBZ256" s="237"/>
      <c r="UCA256" s="237"/>
      <c r="UCB256" s="237"/>
      <c r="UCC256" s="237"/>
      <c r="UCD256" s="237"/>
      <c r="UCE256" s="237"/>
      <c r="UCF256" s="237"/>
      <c r="UCG256" s="237"/>
      <c r="UCH256" s="237"/>
      <c r="UCI256" s="237"/>
      <c r="UCJ256" s="237"/>
      <c r="UCK256" s="237"/>
      <c r="UCL256" s="237"/>
      <c r="UCM256" s="237"/>
      <c r="UCN256" s="237"/>
      <c r="UCO256" s="237"/>
      <c r="UCP256" s="237"/>
      <c r="UCQ256" s="237"/>
      <c r="UCR256" s="237"/>
      <c r="UCS256" s="237"/>
      <c r="UCT256" s="237"/>
      <c r="UCU256" s="237"/>
      <c r="UCV256" s="237"/>
      <c r="UCW256" s="237"/>
      <c r="UCX256" s="237"/>
      <c r="UCY256" s="237"/>
      <c r="UCZ256" s="237"/>
      <c r="UDA256" s="237"/>
      <c r="UDB256" s="237"/>
      <c r="UDC256" s="237"/>
      <c r="UDD256" s="237"/>
      <c r="UDE256" s="237"/>
      <c r="UDF256" s="237"/>
      <c r="UDG256" s="237"/>
      <c r="UDH256" s="237"/>
      <c r="UDI256" s="237"/>
      <c r="UDJ256" s="237"/>
      <c r="UDK256" s="237"/>
      <c r="UDL256" s="237"/>
      <c r="UDM256" s="237"/>
      <c r="UDN256" s="237"/>
      <c r="UDO256" s="237"/>
      <c r="UDP256" s="237"/>
      <c r="UDQ256" s="237"/>
      <c r="UDR256" s="237"/>
      <c r="UDS256" s="237"/>
      <c r="UDT256" s="237"/>
      <c r="UDU256" s="237"/>
      <c r="UDV256" s="237"/>
      <c r="UDW256" s="237"/>
      <c r="UDX256" s="237"/>
      <c r="UDY256" s="237"/>
      <c r="UDZ256" s="237"/>
      <c r="UEA256" s="237"/>
      <c r="UEB256" s="237"/>
      <c r="UEC256" s="237"/>
      <c r="UED256" s="237"/>
      <c r="UEE256" s="237"/>
      <c r="UEF256" s="237"/>
      <c r="UEG256" s="237"/>
      <c r="UEH256" s="237"/>
      <c r="UEI256" s="237"/>
      <c r="UEJ256" s="237"/>
      <c r="UEK256" s="237"/>
      <c r="UEL256" s="237"/>
      <c r="UEM256" s="237"/>
      <c r="UEN256" s="237"/>
      <c r="UEO256" s="237"/>
      <c r="UEP256" s="237"/>
      <c r="UEQ256" s="237"/>
      <c r="UER256" s="237"/>
      <c r="UES256" s="237"/>
      <c r="UET256" s="237"/>
      <c r="UEU256" s="237"/>
      <c r="UEV256" s="237"/>
      <c r="UEW256" s="237"/>
      <c r="UEX256" s="237"/>
      <c r="UEY256" s="237"/>
      <c r="UEZ256" s="237"/>
      <c r="UFA256" s="237"/>
      <c r="UFB256" s="237"/>
      <c r="UFC256" s="237"/>
      <c r="UFD256" s="237"/>
      <c r="UFE256" s="237"/>
      <c r="UFF256" s="237"/>
      <c r="UFG256" s="237"/>
      <c r="UFH256" s="237"/>
      <c r="UFI256" s="237"/>
      <c r="UFJ256" s="237"/>
      <c r="UFK256" s="237"/>
      <c r="UFL256" s="237"/>
      <c r="UFM256" s="237"/>
      <c r="UFN256" s="237"/>
      <c r="UFO256" s="237"/>
      <c r="UFP256" s="237"/>
      <c r="UFQ256" s="237"/>
      <c r="UFR256" s="237"/>
      <c r="UFS256" s="237"/>
      <c r="UFT256" s="237"/>
      <c r="UFU256" s="237"/>
      <c r="UFV256" s="237"/>
      <c r="UFW256" s="237"/>
      <c r="UFX256" s="237"/>
      <c r="UFY256" s="237"/>
      <c r="UFZ256" s="237"/>
      <c r="UGA256" s="237"/>
      <c r="UGB256" s="237"/>
      <c r="UGC256" s="237"/>
      <c r="UGD256" s="237"/>
      <c r="UGE256" s="237"/>
      <c r="UGF256" s="237"/>
      <c r="UGG256" s="237"/>
      <c r="UGH256" s="237"/>
      <c r="UGI256" s="237"/>
      <c r="UGJ256" s="237"/>
      <c r="UGK256" s="237"/>
      <c r="UGL256" s="237"/>
      <c r="UGM256" s="237"/>
      <c r="UGN256" s="237"/>
      <c r="UGO256" s="237"/>
      <c r="UGP256" s="237"/>
      <c r="UGQ256" s="237"/>
      <c r="UGR256" s="237"/>
      <c r="UGS256" s="237"/>
      <c r="UGT256" s="237"/>
      <c r="UGU256" s="237"/>
      <c r="UGV256" s="237"/>
      <c r="UGW256" s="237"/>
      <c r="UGX256" s="237"/>
      <c r="UGY256" s="237"/>
      <c r="UGZ256" s="237"/>
      <c r="UHA256" s="237"/>
      <c r="UHB256" s="237"/>
      <c r="UHC256" s="237"/>
      <c r="UHD256" s="237"/>
      <c r="UHE256" s="237"/>
      <c r="UHF256" s="237"/>
      <c r="UHG256" s="237"/>
      <c r="UHH256" s="237"/>
      <c r="UHI256" s="237"/>
      <c r="UHJ256" s="237"/>
      <c r="UHK256" s="237"/>
      <c r="UHL256" s="237"/>
      <c r="UHM256" s="237"/>
      <c r="UHN256" s="237"/>
      <c r="UHO256" s="237"/>
      <c r="UHP256" s="237"/>
      <c r="UHQ256" s="237"/>
      <c r="UHR256" s="237"/>
      <c r="UHS256" s="237"/>
      <c r="UHT256" s="237"/>
      <c r="UHU256" s="237"/>
      <c r="UHV256" s="237"/>
      <c r="UHW256" s="237"/>
      <c r="UHX256" s="237"/>
      <c r="UHY256" s="237"/>
      <c r="UHZ256" s="237"/>
      <c r="UIA256" s="237"/>
      <c r="UIB256" s="237"/>
      <c r="UIC256" s="237"/>
      <c r="UID256" s="237"/>
      <c r="UIE256" s="237"/>
      <c r="UIF256" s="237"/>
      <c r="UIG256" s="237"/>
      <c r="UIH256" s="237"/>
      <c r="UII256" s="237"/>
      <c r="UIJ256" s="237"/>
      <c r="UIK256" s="237"/>
      <c r="UIL256" s="237"/>
      <c r="UIM256" s="237"/>
      <c r="UIN256" s="237"/>
      <c r="UIO256" s="237"/>
      <c r="UIP256" s="237"/>
      <c r="UIQ256" s="237"/>
      <c r="UIR256" s="237"/>
      <c r="UIS256" s="237"/>
      <c r="UIT256" s="237"/>
      <c r="UIU256" s="237"/>
      <c r="UIV256" s="237"/>
      <c r="UIW256" s="237"/>
      <c r="UIX256" s="237"/>
      <c r="UIY256" s="237"/>
      <c r="UIZ256" s="237"/>
      <c r="UJA256" s="237"/>
      <c r="UJB256" s="237"/>
      <c r="UJC256" s="237"/>
      <c r="UJD256" s="237"/>
      <c r="UJE256" s="237"/>
      <c r="UJF256" s="237"/>
      <c r="UJG256" s="237"/>
      <c r="UJH256" s="237"/>
      <c r="UJI256" s="237"/>
      <c r="UJJ256" s="237"/>
      <c r="UJK256" s="237"/>
      <c r="UJL256" s="237"/>
      <c r="UJM256" s="237"/>
      <c r="UJN256" s="237"/>
      <c r="UJO256" s="237"/>
      <c r="UJP256" s="237"/>
      <c r="UJQ256" s="237"/>
      <c r="UJR256" s="237"/>
      <c r="UJS256" s="237"/>
      <c r="UJT256" s="237"/>
      <c r="UJU256" s="237"/>
      <c r="UJV256" s="237"/>
      <c r="UJW256" s="237"/>
      <c r="UJX256" s="237"/>
      <c r="UJY256" s="237"/>
      <c r="UJZ256" s="237"/>
      <c r="UKA256" s="237"/>
      <c r="UKB256" s="237"/>
      <c r="UKC256" s="237"/>
      <c r="UKD256" s="237"/>
      <c r="UKE256" s="237"/>
      <c r="UKF256" s="237"/>
      <c r="UKG256" s="237"/>
      <c r="UKH256" s="237"/>
      <c r="UKI256" s="237"/>
      <c r="UKJ256" s="237"/>
      <c r="UKK256" s="237"/>
      <c r="UKL256" s="237"/>
      <c r="UKM256" s="237"/>
      <c r="UKN256" s="237"/>
      <c r="UKO256" s="237"/>
      <c r="UKP256" s="237"/>
      <c r="UKQ256" s="237"/>
      <c r="UKR256" s="237"/>
      <c r="UKS256" s="237"/>
      <c r="UKT256" s="237"/>
      <c r="UKU256" s="237"/>
      <c r="UKV256" s="237"/>
      <c r="UKW256" s="237"/>
      <c r="UKX256" s="237"/>
      <c r="UKY256" s="237"/>
      <c r="UKZ256" s="237"/>
      <c r="ULA256" s="237"/>
      <c r="ULB256" s="237"/>
      <c r="ULC256" s="237"/>
      <c r="ULD256" s="237"/>
      <c r="ULE256" s="237"/>
      <c r="ULF256" s="237"/>
      <c r="ULG256" s="237"/>
      <c r="ULH256" s="237"/>
      <c r="ULI256" s="237"/>
      <c r="ULJ256" s="237"/>
      <c r="ULK256" s="237"/>
      <c r="ULL256" s="237"/>
      <c r="ULM256" s="237"/>
      <c r="ULN256" s="237"/>
      <c r="ULO256" s="237"/>
      <c r="ULP256" s="237"/>
      <c r="ULQ256" s="237"/>
      <c r="ULR256" s="237"/>
      <c r="ULS256" s="237"/>
      <c r="ULT256" s="237"/>
      <c r="ULU256" s="237"/>
      <c r="ULV256" s="237"/>
      <c r="ULW256" s="237"/>
      <c r="ULX256" s="237"/>
      <c r="ULY256" s="237"/>
      <c r="ULZ256" s="237"/>
      <c r="UMA256" s="237"/>
      <c r="UMB256" s="237"/>
      <c r="UMC256" s="237"/>
      <c r="UMD256" s="237"/>
      <c r="UME256" s="237"/>
      <c r="UMF256" s="237"/>
      <c r="UMG256" s="237"/>
      <c r="UMH256" s="237"/>
      <c r="UMI256" s="237"/>
      <c r="UMJ256" s="237"/>
      <c r="UMK256" s="237"/>
      <c r="UML256" s="237"/>
      <c r="UMM256" s="237"/>
      <c r="UMN256" s="237"/>
      <c r="UMO256" s="237"/>
      <c r="UMP256" s="237"/>
      <c r="UMQ256" s="237"/>
      <c r="UMR256" s="237"/>
      <c r="UMS256" s="237"/>
      <c r="UMT256" s="237"/>
      <c r="UMU256" s="237"/>
      <c r="UMV256" s="237"/>
      <c r="UMW256" s="237"/>
      <c r="UMX256" s="237"/>
      <c r="UMY256" s="237"/>
      <c r="UMZ256" s="237"/>
      <c r="UNA256" s="237"/>
      <c r="UNB256" s="237"/>
      <c r="UNC256" s="237"/>
      <c r="UND256" s="237"/>
      <c r="UNE256" s="237"/>
      <c r="UNF256" s="237"/>
      <c r="UNG256" s="237"/>
      <c r="UNH256" s="237"/>
      <c r="UNI256" s="237"/>
      <c r="UNJ256" s="237"/>
      <c r="UNK256" s="237"/>
      <c r="UNL256" s="237"/>
      <c r="UNM256" s="237"/>
      <c r="UNN256" s="237"/>
      <c r="UNO256" s="237"/>
      <c r="UNP256" s="237"/>
      <c r="UNQ256" s="237"/>
      <c r="UNR256" s="237"/>
      <c r="UNS256" s="237"/>
      <c r="UNT256" s="237"/>
      <c r="UNU256" s="237"/>
      <c r="UNV256" s="237"/>
      <c r="UNW256" s="237"/>
      <c r="UNX256" s="237"/>
      <c r="UNY256" s="237"/>
      <c r="UNZ256" s="237"/>
      <c r="UOA256" s="237"/>
      <c r="UOB256" s="237"/>
      <c r="UOC256" s="237"/>
      <c r="UOD256" s="237"/>
      <c r="UOE256" s="237"/>
      <c r="UOF256" s="237"/>
      <c r="UOG256" s="237"/>
      <c r="UOH256" s="237"/>
      <c r="UOI256" s="237"/>
      <c r="UOJ256" s="237"/>
      <c r="UOK256" s="237"/>
      <c r="UOL256" s="237"/>
      <c r="UOM256" s="237"/>
      <c r="UON256" s="237"/>
      <c r="UOO256" s="237"/>
      <c r="UOP256" s="237"/>
      <c r="UOQ256" s="237"/>
      <c r="UOR256" s="237"/>
      <c r="UOS256" s="237"/>
      <c r="UOT256" s="237"/>
      <c r="UOU256" s="237"/>
      <c r="UOV256" s="237"/>
      <c r="UOW256" s="237"/>
      <c r="UOX256" s="237"/>
      <c r="UOY256" s="237"/>
      <c r="UOZ256" s="237"/>
      <c r="UPA256" s="237"/>
      <c r="UPB256" s="237"/>
      <c r="UPC256" s="237"/>
      <c r="UPD256" s="237"/>
      <c r="UPE256" s="237"/>
      <c r="UPF256" s="237"/>
      <c r="UPG256" s="237"/>
      <c r="UPH256" s="237"/>
      <c r="UPI256" s="237"/>
      <c r="UPJ256" s="237"/>
      <c r="UPK256" s="237"/>
      <c r="UPL256" s="237"/>
      <c r="UPM256" s="237"/>
      <c r="UPN256" s="237"/>
      <c r="UPO256" s="237"/>
      <c r="UPP256" s="237"/>
      <c r="UPQ256" s="237"/>
      <c r="UPR256" s="237"/>
      <c r="UPS256" s="237"/>
      <c r="UPT256" s="237"/>
      <c r="UPU256" s="237"/>
      <c r="UPV256" s="237"/>
      <c r="UPW256" s="237"/>
      <c r="UPX256" s="237"/>
      <c r="UPY256" s="237"/>
      <c r="UPZ256" s="237"/>
      <c r="UQA256" s="237"/>
      <c r="UQB256" s="237"/>
      <c r="UQC256" s="237"/>
      <c r="UQD256" s="237"/>
      <c r="UQE256" s="237"/>
      <c r="UQF256" s="237"/>
      <c r="UQG256" s="237"/>
      <c r="UQH256" s="237"/>
      <c r="UQI256" s="237"/>
      <c r="UQJ256" s="237"/>
      <c r="UQK256" s="237"/>
      <c r="UQL256" s="237"/>
      <c r="UQM256" s="237"/>
      <c r="UQN256" s="237"/>
      <c r="UQO256" s="237"/>
      <c r="UQP256" s="237"/>
      <c r="UQQ256" s="237"/>
      <c r="UQR256" s="237"/>
      <c r="UQS256" s="237"/>
      <c r="UQT256" s="237"/>
      <c r="UQU256" s="237"/>
      <c r="UQV256" s="237"/>
      <c r="UQW256" s="237"/>
      <c r="UQX256" s="237"/>
      <c r="UQY256" s="237"/>
      <c r="UQZ256" s="237"/>
      <c r="URA256" s="237"/>
      <c r="URB256" s="237"/>
      <c r="URC256" s="237"/>
      <c r="URD256" s="237"/>
      <c r="URE256" s="237"/>
      <c r="URF256" s="237"/>
      <c r="URG256" s="237"/>
      <c r="URH256" s="237"/>
      <c r="URI256" s="237"/>
      <c r="URJ256" s="237"/>
      <c r="URK256" s="237"/>
      <c r="URL256" s="237"/>
      <c r="URM256" s="237"/>
      <c r="URN256" s="237"/>
      <c r="URO256" s="237"/>
      <c r="URP256" s="237"/>
      <c r="URQ256" s="237"/>
      <c r="URR256" s="237"/>
      <c r="URS256" s="237"/>
      <c r="URT256" s="237"/>
      <c r="URU256" s="237"/>
      <c r="URV256" s="237"/>
      <c r="URW256" s="237"/>
      <c r="URX256" s="237"/>
      <c r="URY256" s="237"/>
      <c r="URZ256" s="237"/>
      <c r="USA256" s="237"/>
      <c r="USB256" s="237"/>
      <c r="USC256" s="237"/>
      <c r="USD256" s="237"/>
      <c r="USE256" s="237"/>
      <c r="USF256" s="237"/>
      <c r="USG256" s="237"/>
      <c r="USH256" s="237"/>
      <c r="USI256" s="237"/>
      <c r="USJ256" s="237"/>
      <c r="USK256" s="237"/>
      <c r="USL256" s="237"/>
      <c r="USM256" s="237"/>
      <c r="USN256" s="237"/>
      <c r="USO256" s="237"/>
      <c r="USP256" s="237"/>
      <c r="USQ256" s="237"/>
      <c r="USR256" s="237"/>
      <c r="USS256" s="237"/>
      <c r="UST256" s="237"/>
      <c r="USU256" s="237"/>
      <c r="USV256" s="237"/>
      <c r="USW256" s="237"/>
      <c r="USX256" s="237"/>
      <c r="USY256" s="237"/>
      <c r="USZ256" s="237"/>
      <c r="UTA256" s="237"/>
      <c r="UTB256" s="237"/>
      <c r="UTC256" s="237"/>
      <c r="UTD256" s="237"/>
      <c r="UTE256" s="237"/>
      <c r="UTF256" s="237"/>
      <c r="UTG256" s="237"/>
      <c r="UTH256" s="237"/>
      <c r="UTI256" s="237"/>
      <c r="UTJ256" s="237"/>
      <c r="UTK256" s="237"/>
      <c r="UTL256" s="237"/>
      <c r="UTM256" s="237"/>
      <c r="UTN256" s="237"/>
      <c r="UTO256" s="237"/>
      <c r="UTP256" s="237"/>
      <c r="UTQ256" s="237"/>
      <c r="UTR256" s="237"/>
      <c r="UTS256" s="237"/>
      <c r="UTT256" s="237"/>
      <c r="UTU256" s="237"/>
      <c r="UTV256" s="237"/>
      <c r="UTW256" s="237"/>
      <c r="UTX256" s="237"/>
      <c r="UTY256" s="237"/>
      <c r="UTZ256" s="237"/>
      <c r="UUA256" s="237"/>
      <c r="UUB256" s="237"/>
      <c r="UUC256" s="237"/>
      <c r="UUD256" s="237"/>
      <c r="UUE256" s="237"/>
      <c r="UUF256" s="237"/>
      <c r="UUG256" s="237"/>
      <c r="UUH256" s="237"/>
      <c r="UUI256" s="237"/>
      <c r="UUJ256" s="237"/>
      <c r="UUK256" s="237"/>
      <c r="UUL256" s="237"/>
      <c r="UUM256" s="237"/>
      <c r="UUN256" s="237"/>
      <c r="UUO256" s="237"/>
      <c r="UUP256" s="237"/>
      <c r="UUQ256" s="237"/>
      <c r="UUR256" s="237"/>
      <c r="UUS256" s="237"/>
      <c r="UUT256" s="237"/>
      <c r="UUU256" s="237"/>
      <c r="UUV256" s="237"/>
      <c r="UUW256" s="237"/>
      <c r="UUX256" s="237"/>
      <c r="UUY256" s="237"/>
      <c r="UUZ256" s="237"/>
      <c r="UVA256" s="237"/>
      <c r="UVB256" s="237"/>
      <c r="UVC256" s="237"/>
      <c r="UVD256" s="237"/>
      <c r="UVE256" s="237"/>
      <c r="UVF256" s="237"/>
      <c r="UVG256" s="237"/>
      <c r="UVH256" s="237"/>
      <c r="UVI256" s="237"/>
      <c r="UVJ256" s="237"/>
      <c r="UVK256" s="237"/>
      <c r="UVL256" s="237"/>
      <c r="UVM256" s="237"/>
      <c r="UVN256" s="237"/>
      <c r="UVO256" s="237"/>
      <c r="UVP256" s="237"/>
      <c r="UVQ256" s="237"/>
      <c r="UVR256" s="237"/>
      <c r="UVS256" s="237"/>
      <c r="UVT256" s="237"/>
      <c r="UVU256" s="237"/>
      <c r="UVV256" s="237"/>
      <c r="UVW256" s="237"/>
      <c r="UVX256" s="237"/>
      <c r="UVY256" s="237"/>
      <c r="UVZ256" s="237"/>
      <c r="UWA256" s="237"/>
      <c r="UWB256" s="237"/>
      <c r="UWC256" s="237"/>
      <c r="UWD256" s="237"/>
      <c r="UWE256" s="237"/>
      <c r="UWF256" s="237"/>
      <c r="UWG256" s="237"/>
      <c r="UWH256" s="237"/>
      <c r="UWI256" s="237"/>
      <c r="UWJ256" s="237"/>
      <c r="UWK256" s="237"/>
      <c r="UWL256" s="237"/>
      <c r="UWM256" s="237"/>
      <c r="UWN256" s="237"/>
      <c r="UWO256" s="237"/>
      <c r="UWP256" s="237"/>
      <c r="UWQ256" s="237"/>
      <c r="UWR256" s="237"/>
      <c r="UWS256" s="237"/>
      <c r="UWT256" s="237"/>
      <c r="UWU256" s="237"/>
      <c r="UWV256" s="237"/>
      <c r="UWW256" s="237"/>
      <c r="UWX256" s="237"/>
      <c r="UWY256" s="237"/>
      <c r="UWZ256" s="237"/>
      <c r="UXA256" s="237"/>
      <c r="UXB256" s="237"/>
      <c r="UXC256" s="237"/>
      <c r="UXD256" s="237"/>
      <c r="UXE256" s="237"/>
      <c r="UXF256" s="237"/>
      <c r="UXG256" s="237"/>
      <c r="UXH256" s="237"/>
      <c r="UXI256" s="237"/>
      <c r="UXJ256" s="237"/>
      <c r="UXK256" s="237"/>
      <c r="UXL256" s="237"/>
      <c r="UXM256" s="237"/>
      <c r="UXN256" s="237"/>
      <c r="UXO256" s="237"/>
      <c r="UXP256" s="237"/>
      <c r="UXQ256" s="237"/>
      <c r="UXR256" s="237"/>
      <c r="UXS256" s="237"/>
      <c r="UXT256" s="237"/>
      <c r="UXU256" s="237"/>
      <c r="UXV256" s="237"/>
      <c r="UXW256" s="237"/>
      <c r="UXX256" s="237"/>
      <c r="UXY256" s="237"/>
      <c r="UXZ256" s="237"/>
      <c r="UYA256" s="237"/>
      <c r="UYB256" s="237"/>
      <c r="UYC256" s="237"/>
      <c r="UYD256" s="237"/>
      <c r="UYE256" s="237"/>
      <c r="UYF256" s="237"/>
      <c r="UYG256" s="237"/>
      <c r="UYH256" s="237"/>
      <c r="UYI256" s="237"/>
      <c r="UYJ256" s="237"/>
      <c r="UYK256" s="237"/>
      <c r="UYL256" s="237"/>
      <c r="UYM256" s="237"/>
      <c r="UYN256" s="237"/>
      <c r="UYO256" s="237"/>
      <c r="UYP256" s="237"/>
      <c r="UYQ256" s="237"/>
      <c r="UYR256" s="237"/>
      <c r="UYS256" s="237"/>
      <c r="UYT256" s="237"/>
      <c r="UYU256" s="237"/>
      <c r="UYV256" s="237"/>
      <c r="UYW256" s="237"/>
      <c r="UYX256" s="237"/>
      <c r="UYY256" s="237"/>
      <c r="UYZ256" s="237"/>
      <c r="UZA256" s="237"/>
      <c r="UZB256" s="237"/>
      <c r="UZC256" s="237"/>
      <c r="UZD256" s="237"/>
      <c r="UZE256" s="237"/>
      <c r="UZF256" s="237"/>
      <c r="UZG256" s="237"/>
      <c r="UZH256" s="237"/>
      <c r="UZI256" s="237"/>
      <c r="UZJ256" s="237"/>
      <c r="UZK256" s="237"/>
      <c r="UZL256" s="237"/>
      <c r="UZM256" s="237"/>
      <c r="UZN256" s="237"/>
      <c r="UZO256" s="237"/>
      <c r="UZP256" s="237"/>
      <c r="UZQ256" s="237"/>
      <c r="UZR256" s="237"/>
      <c r="UZS256" s="237"/>
      <c r="UZT256" s="237"/>
      <c r="UZU256" s="237"/>
      <c r="UZV256" s="237"/>
      <c r="UZW256" s="237"/>
      <c r="UZX256" s="237"/>
      <c r="UZY256" s="237"/>
      <c r="UZZ256" s="237"/>
      <c r="VAA256" s="237"/>
      <c r="VAB256" s="237"/>
      <c r="VAC256" s="237"/>
      <c r="VAD256" s="237"/>
      <c r="VAE256" s="237"/>
      <c r="VAF256" s="237"/>
      <c r="VAG256" s="237"/>
      <c r="VAH256" s="237"/>
      <c r="VAI256" s="237"/>
      <c r="VAJ256" s="237"/>
      <c r="VAK256" s="237"/>
      <c r="VAL256" s="237"/>
      <c r="VAM256" s="237"/>
      <c r="VAN256" s="237"/>
      <c r="VAO256" s="237"/>
      <c r="VAP256" s="237"/>
      <c r="VAQ256" s="237"/>
      <c r="VAR256" s="237"/>
      <c r="VAS256" s="237"/>
      <c r="VAT256" s="237"/>
      <c r="VAU256" s="237"/>
      <c r="VAV256" s="237"/>
      <c r="VAW256" s="237"/>
      <c r="VAX256" s="237"/>
      <c r="VAY256" s="237"/>
      <c r="VAZ256" s="237"/>
      <c r="VBA256" s="237"/>
      <c r="VBB256" s="237"/>
      <c r="VBC256" s="237"/>
      <c r="VBD256" s="237"/>
      <c r="VBE256" s="237"/>
      <c r="VBF256" s="237"/>
      <c r="VBG256" s="237"/>
      <c r="VBH256" s="237"/>
      <c r="VBI256" s="237"/>
      <c r="VBJ256" s="237"/>
      <c r="VBK256" s="237"/>
      <c r="VBL256" s="237"/>
      <c r="VBM256" s="237"/>
      <c r="VBN256" s="237"/>
      <c r="VBO256" s="237"/>
      <c r="VBP256" s="237"/>
      <c r="VBQ256" s="237"/>
      <c r="VBR256" s="237"/>
      <c r="VBS256" s="237"/>
      <c r="VBT256" s="237"/>
      <c r="VBU256" s="237"/>
      <c r="VBV256" s="237"/>
      <c r="VBW256" s="237"/>
      <c r="VBX256" s="237"/>
      <c r="VBY256" s="237"/>
      <c r="VBZ256" s="237"/>
      <c r="VCA256" s="237"/>
      <c r="VCB256" s="237"/>
      <c r="VCC256" s="237"/>
      <c r="VCD256" s="237"/>
      <c r="VCE256" s="237"/>
      <c r="VCF256" s="237"/>
      <c r="VCG256" s="237"/>
      <c r="VCH256" s="237"/>
      <c r="VCI256" s="237"/>
      <c r="VCJ256" s="237"/>
      <c r="VCK256" s="237"/>
      <c r="VCL256" s="237"/>
      <c r="VCM256" s="237"/>
      <c r="VCN256" s="237"/>
      <c r="VCO256" s="237"/>
      <c r="VCP256" s="237"/>
      <c r="VCQ256" s="237"/>
      <c r="VCR256" s="237"/>
      <c r="VCS256" s="237"/>
      <c r="VCT256" s="237"/>
      <c r="VCU256" s="237"/>
      <c r="VCV256" s="237"/>
      <c r="VCW256" s="237"/>
      <c r="VCX256" s="237"/>
      <c r="VCY256" s="237"/>
      <c r="VCZ256" s="237"/>
      <c r="VDA256" s="237"/>
      <c r="VDB256" s="237"/>
      <c r="VDC256" s="237"/>
      <c r="VDD256" s="237"/>
      <c r="VDE256" s="237"/>
      <c r="VDF256" s="237"/>
      <c r="VDG256" s="237"/>
      <c r="VDH256" s="237"/>
      <c r="VDI256" s="237"/>
      <c r="VDJ256" s="237"/>
      <c r="VDK256" s="237"/>
      <c r="VDL256" s="237"/>
      <c r="VDM256" s="237"/>
      <c r="VDN256" s="237"/>
      <c r="VDO256" s="237"/>
      <c r="VDP256" s="237"/>
      <c r="VDQ256" s="237"/>
      <c r="VDR256" s="237"/>
      <c r="VDS256" s="237"/>
      <c r="VDT256" s="237"/>
      <c r="VDU256" s="237"/>
      <c r="VDV256" s="237"/>
      <c r="VDW256" s="237"/>
      <c r="VDX256" s="237"/>
      <c r="VDY256" s="237"/>
      <c r="VDZ256" s="237"/>
      <c r="VEA256" s="237"/>
      <c r="VEB256" s="237"/>
      <c r="VEC256" s="237"/>
      <c r="VED256" s="237"/>
      <c r="VEE256" s="237"/>
      <c r="VEF256" s="237"/>
      <c r="VEG256" s="237"/>
      <c r="VEH256" s="237"/>
      <c r="VEI256" s="237"/>
      <c r="VEJ256" s="237"/>
      <c r="VEK256" s="237"/>
      <c r="VEL256" s="237"/>
      <c r="VEM256" s="237"/>
      <c r="VEN256" s="237"/>
      <c r="VEO256" s="237"/>
      <c r="VEP256" s="237"/>
      <c r="VEQ256" s="237"/>
      <c r="VER256" s="237"/>
      <c r="VES256" s="237"/>
      <c r="VET256" s="237"/>
      <c r="VEU256" s="237"/>
      <c r="VEV256" s="237"/>
      <c r="VEW256" s="237"/>
      <c r="VEX256" s="237"/>
      <c r="VEY256" s="237"/>
      <c r="VEZ256" s="237"/>
      <c r="VFA256" s="237"/>
      <c r="VFB256" s="237"/>
      <c r="VFC256" s="237"/>
      <c r="VFD256" s="237"/>
      <c r="VFE256" s="237"/>
      <c r="VFF256" s="237"/>
      <c r="VFG256" s="237"/>
      <c r="VFH256" s="237"/>
      <c r="VFI256" s="237"/>
      <c r="VFJ256" s="237"/>
      <c r="VFK256" s="237"/>
      <c r="VFL256" s="237"/>
      <c r="VFM256" s="237"/>
      <c r="VFN256" s="237"/>
      <c r="VFO256" s="237"/>
      <c r="VFP256" s="237"/>
      <c r="VFQ256" s="237"/>
      <c r="VFR256" s="237"/>
      <c r="VFS256" s="237"/>
      <c r="VFT256" s="237"/>
      <c r="VFU256" s="237"/>
      <c r="VFV256" s="237"/>
      <c r="VFW256" s="237"/>
      <c r="VFX256" s="237"/>
      <c r="VFY256" s="237"/>
      <c r="VFZ256" s="237"/>
      <c r="VGA256" s="237"/>
      <c r="VGB256" s="237"/>
      <c r="VGC256" s="237"/>
      <c r="VGD256" s="237"/>
      <c r="VGE256" s="237"/>
      <c r="VGF256" s="237"/>
      <c r="VGG256" s="237"/>
      <c r="VGH256" s="237"/>
      <c r="VGI256" s="237"/>
      <c r="VGJ256" s="237"/>
      <c r="VGK256" s="237"/>
      <c r="VGL256" s="237"/>
      <c r="VGM256" s="237"/>
      <c r="VGN256" s="237"/>
      <c r="VGO256" s="237"/>
      <c r="VGP256" s="237"/>
      <c r="VGQ256" s="237"/>
      <c r="VGR256" s="237"/>
      <c r="VGS256" s="237"/>
      <c r="VGT256" s="237"/>
      <c r="VGU256" s="237"/>
      <c r="VGV256" s="237"/>
      <c r="VGW256" s="237"/>
      <c r="VGX256" s="237"/>
      <c r="VGY256" s="237"/>
      <c r="VGZ256" s="237"/>
      <c r="VHA256" s="237"/>
      <c r="VHB256" s="237"/>
      <c r="VHC256" s="237"/>
      <c r="VHD256" s="237"/>
      <c r="VHE256" s="237"/>
      <c r="VHF256" s="237"/>
      <c r="VHG256" s="237"/>
      <c r="VHH256" s="237"/>
      <c r="VHI256" s="237"/>
      <c r="VHJ256" s="237"/>
      <c r="VHK256" s="237"/>
      <c r="VHL256" s="237"/>
      <c r="VHM256" s="237"/>
      <c r="VHN256" s="237"/>
      <c r="VHO256" s="237"/>
      <c r="VHP256" s="237"/>
      <c r="VHQ256" s="237"/>
      <c r="VHR256" s="237"/>
      <c r="VHS256" s="237"/>
      <c r="VHT256" s="237"/>
      <c r="VHU256" s="237"/>
      <c r="VHV256" s="237"/>
      <c r="VHW256" s="237"/>
      <c r="VHX256" s="237"/>
      <c r="VHY256" s="237"/>
      <c r="VHZ256" s="237"/>
      <c r="VIA256" s="237"/>
      <c r="VIB256" s="237"/>
      <c r="VIC256" s="237"/>
      <c r="VID256" s="237"/>
      <c r="VIE256" s="237"/>
      <c r="VIF256" s="237"/>
      <c r="VIG256" s="237"/>
      <c r="VIH256" s="237"/>
      <c r="VII256" s="237"/>
      <c r="VIJ256" s="237"/>
      <c r="VIK256" s="237"/>
      <c r="VIL256" s="237"/>
      <c r="VIM256" s="237"/>
      <c r="VIN256" s="237"/>
      <c r="VIO256" s="237"/>
      <c r="VIP256" s="237"/>
      <c r="VIQ256" s="237"/>
      <c r="VIR256" s="237"/>
      <c r="VIS256" s="237"/>
      <c r="VIT256" s="237"/>
      <c r="VIU256" s="237"/>
      <c r="VIV256" s="237"/>
      <c r="VIW256" s="237"/>
      <c r="VIX256" s="237"/>
      <c r="VIY256" s="237"/>
      <c r="VIZ256" s="237"/>
      <c r="VJA256" s="237"/>
      <c r="VJB256" s="237"/>
      <c r="VJC256" s="237"/>
      <c r="VJD256" s="237"/>
      <c r="VJE256" s="237"/>
      <c r="VJF256" s="237"/>
      <c r="VJG256" s="237"/>
      <c r="VJH256" s="237"/>
      <c r="VJI256" s="237"/>
      <c r="VJJ256" s="237"/>
      <c r="VJK256" s="237"/>
      <c r="VJL256" s="237"/>
      <c r="VJM256" s="237"/>
      <c r="VJN256" s="237"/>
      <c r="VJO256" s="237"/>
      <c r="VJP256" s="237"/>
      <c r="VJQ256" s="237"/>
      <c r="VJR256" s="237"/>
      <c r="VJS256" s="237"/>
      <c r="VJT256" s="237"/>
      <c r="VJU256" s="237"/>
      <c r="VJV256" s="237"/>
      <c r="VJW256" s="237"/>
      <c r="VJX256" s="237"/>
      <c r="VJY256" s="237"/>
      <c r="VJZ256" s="237"/>
      <c r="VKA256" s="237"/>
      <c r="VKB256" s="237"/>
      <c r="VKC256" s="237"/>
      <c r="VKD256" s="237"/>
      <c r="VKE256" s="237"/>
      <c r="VKF256" s="237"/>
      <c r="VKG256" s="237"/>
      <c r="VKH256" s="237"/>
      <c r="VKI256" s="237"/>
      <c r="VKJ256" s="237"/>
      <c r="VKK256" s="237"/>
      <c r="VKL256" s="237"/>
      <c r="VKM256" s="237"/>
      <c r="VKN256" s="237"/>
      <c r="VKO256" s="237"/>
      <c r="VKP256" s="237"/>
      <c r="VKQ256" s="237"/>
      <c r="VKR256" s="237"/>
      <c r="VKS256" s="237"/>
      <c r="VKT256" s="237"/>
      <c r="VKU256" s="237"/>
      <c r="VKV256" s="237"/>
      <c r="VKW256" s="237"/>
      <c r="VKX256" s="237"/>
      <c r="VKY256" s="237"/>
      <c r="VKZ256" s="237"/>
      <c r="VLA256" s="237"/>
      <c r="VLB256" s="237"/>
      <c r="VLC256" s="237"/>
      <c r="VLD256" s="237"/>
      <c r="VLE256" s="237"/>
      <c r="VLF256" s="237"/>
      <c r="VLG256" s="237"/>
      <c r="VLH256" s="237"/>
      <c r="VLI256" s="237"/>
      <c r="VLJ256" s="237"/>
      <c r="VLK256" s="237"/>
      <c r="VLL256" s="237"/>
      <c r="VLM256" s="237"/>
      <c r="VLN256" s="237"/>
      <c r="VLO256" s="237"/>
      <c r="VLP256" s="237"/>
      <c r="VLQ256" s="237"/>
      <c r="VLR256" s="237"/>
      <c r="VLS256" s="237"/>
      <c r="VLT256" s="237"/>
      <c r="VLU256" s="237"/>
      <c r="VLV256" s="237"/>
      <c r="VLW256" s="237"/>
      <c r="VLX256" s="237"/>
      <c r="VLY256" s="237"/>
      <c r="VLZ256" s="237"/>
      <c r="VMA256" s="237"/>
      <c r="VMB256" s="237"/>
      <c r="VMC256" s="237"/>
      <c r="VMD256" s="237"/>
      <c r="VME256" s="237"/>
      <c r="VMF256" s="237"/>
      <c r="VMG256" s="237"/>
      <c r="VMH256" s="237"/>
      <c r="VMI256" s="237"/>
      <c r="VMJ256" s="237"/>
      <c r="VMK256" s="237"/>
      <c r="VML256" s="237"/>
      <c r="VMM256" s="237"/>
      <c r="VMN256" s="237"/>
      <c r="VMO256" s="237"/>
      <c r="VMP256" s="237"/>
      <c r="VMQ256" s="237"/>
      <c r="VMR256" s="237"/>
      <c r="VMS256" s="237"/>
      <c r="VMT256" s="237"/>
      <c r="VMU256" s="237"/>
      <c r="VMV256" s="237"/>
      <c r="VMW256" s="237"/>
      <c r="VMX256" s="237"/>
      <c r="VMY256" s="237"/>
      <c r="VMZ256" s="237"/>
      <c r="VNA256" s="237"/>
      <c r="VNB256" s="237"/>
      <c r="VNC256" s="237"/>
      <c r="VND256" s="237"/>
      <c r="VNE256" s="237"/>
      <c r="VNF256" s="237"/>
      <c r="VNG256" s="237"/>
      <c r="VNH256" s="237"/>
      <c r="VNI256" s="237"/>
      <c r="VNJ256" s="237"/>
      <c r="VNK256" s="237"/>
      <c r="VNL256" s="237"/>
      <c r="VNM256" s="237"/>
      <c r="VNN256" s="237"/>
      <c r="VNO256" s="237"/>
      <c r="VNP256" s="237"/>
      <c r="VNQ256" s="237"/>
      <c r="VNR256" s="237"/>
      <c r="VNS256" s="237"/>
      <c r="VNT256" s="237"/>
      <c r="VNU256" s="237"/>
      <c r="VNV256" s="237"/>
      <c r="VNW256" s="237"/>
      <c r="VNX256" s="237"/>
      <c r="VNY256" s="237"/>
      <c r="VNZ256" s="237"/>
      <c r="VOA256" s="237"/>
      <c r="VOB256" s="237"/>
      <c r="VOC256" s="237"/>
      <c r="VOD256" s="237"/>
      <c r="VOE256" s="237"/>
      <c r="VOF256" s="237"/>
      <c r="VOG256" s="237"/>
      <c r="VOH256" s="237"/>
      <c r="VOI256" s="237"/>
      <c r="VOJ256" s="237"/>
      <c r="VOK256" s="237"/>
      <c r="VOL256" s="237"/>
      <c r="VOM256" s="237"/>
      <c r="VON256" s="237"/>
      <c r="VOO256" s="237"/>
      <c r="VOP256" s="237"/>
      <c r="VOQ256" s="237"/>
      <c r="VOR256" s="237"/>
      <c r="VOS256" s="237"/>
      <c r="VOT256" s="237"/>
      <c r="VOU256" s="237"/>
      <c r="VOV256" s="237"/>
      <c r="VOW256" s="237"/>
      <c r="VOX256" s="237"/>
      <c r="VOY256" s="237"/>
      <c r="VOZ256" s="237"/>
      <c r="VPA256" s="237"/>
      <c r="VPB256" s="237"/>
      <c r="VPC256" s="237"/>
      <c r="VPD256" s="237"/>
      <c r="VPE256" s="237"/>
      <c r="VPF256" s="237"/>
      <c r="VPG256" s="237"/>
      <c r="VPH256" s="237"/>
      <c r="VPI256" s="237"/>
      <c r="VPJ256" s="237"/>
      <c r="VPK256" s="237"/>
      <c r="VPL256" s="237"/>
      <c r="VPM256" s="237"/>
      <c r="VPN256" s="237"/>
      <c r="VPO256" s="237"/>
      <c r="VPP256" s="237"/>
      <c r="VPQ256" s="237"/>
      <c r="VPR256" s="237"/>
      <c r="VPS256" s="237"/>
      <c r="VPT256" s="237"/>
      <c r="VPU256" s="237"/>
      <c r="VPV256" s="237"/>
      <c r="VPW256" s="237"/>
      <c r="VPX256" s="237"/>
      <c r="VPY256" s="237"/>
      <c r="VPZ256" s="237"/>
      <c r="VQA256" s="237"/>
      <c r="VQB256" s="237"/>
      <c r="VQC256" s="237"/>
      <c r="VQD256" s="237"/>
      <c r="VQE256" s="237"/>
      <c r="VQF256" s="237"/>
      <c r="VQG256" s="237"/>
      <c r="VQH256" s="237"/>
      <c r="VQI256" s="237"/>
      <c r="VQJ256" s="237"/>
      <c r="VQK256" s="237"/>
      <c r="VQL256" s="237"/>
      <c r="VQM256" s="237"/>
      <c r="VQN256" s="237"/>
      <c r="VQO256" s="237"/>
      <c r="VQP256" s="237"/>
      <c r="VQQ256" s="237"/>
      <c r="VQR256" s="237"/>
      <c r="VQS256" s="237"/>
      <c r="VQT256" s="237"/>
      <c r="VQU256" s="237"/>
      <c r="VQV256" s="237"/>
      <c r="VQW256" s="237"/>
      <c r="VQX256" s="237"/>
      <c r="VQY256" s="237"/>
      <c r="VQZ256" s="237"/>
      <c r="VRA256" s="237"/>
      <c r="VRB256" s="237"/>
      <c r="VRC256" s="237"/>
      <c r="VRD256" s="237"/>
      <c r="VRE256" s="237"/>
      <c r="VRF256" s="237"/>
      <c r="VRG256" s="237"/>
      <c r="VRH256" s="237"/>
      <c r="VRI256" s="237"/>
      <c r="VRJ256" s="237"/>
      <c r="VRK256" s="237"/>
      <c r="VRL256" s="237"/>
      <c r="VRM256" s="237"/>
      <c r="VRN256" s="237"/>
      <c r="VRO256" s="237"/>
      <c r="VRP256" s="237"/>
      <c r="VRQ256" s="237"/>
      <c r="VRR256" s="237"/>
      <c r="VRS256" s="237"/>
      <c r="VRT256" s="237"/>
      <c r="VRU256" s="237"/>
      <c r="VRV256" s="237"/>
      <c r="VRW256" s="237"/>
      <c r="VRX256" s="237"/>
      <c r="VRY256" s="237"/>
      <c r="VRZ256" s="237"/>
      <c r="VSA256" s="237"/>
      <c r="VSB256" s="237"/>
      <c r="VSC256" s="237"/>
      <c r="VSD256" s="237"/>
      <c r="VSE256" s="237"/>
      <c r="VSF256" s="237"/>
      <c r="VSG256" s="237"/>
      <c r="VSH256" s="237"/>
      <c r="VSI256" s="237"/>
      <c r="VSJ256" s="237"/>
      <c r="VSK256" s="237"/>
      <c r="VSL256" s="237"/>
      <c r="VSM256" s="237"/>
      <c r="VSN256" s="237"/>
      <c r="VSO256" s="237"/>
      <c r="VSP256" s="237"/>
      <c r="VSQ256" s="237"/>
      <c r="VSR256" s="237"/>
      <c r="VSS256" s="237"/>
      <c r="VST256" s="237"/>
      <c r="VSU256" s="237"/>
      <c r="VSV256" s="237"/>
      <c r="VSW256" s="237"/>
      <c r="VSX256" s="237"/>
      <c r="VSY256" s="237"/>
      <c r="VSZ256" s="237"/>
      <c r="VTA256" s="237"/>
      <c r="VTB256" s="237"/>
      <c r="VTC256" s="237"/>
      <c r="VTD256" s="237"/>
      <c r="VTE256" s="237"/>
      <c r="VTF256" s="237"/>
      <c r="VTG256" s="237"/>
      <c r="VTH256" s="237"/>
      <c r="VTI256" s="237"/>
      <c r="VTJ256" s="237"/>
      <c r="VTK256" s="237"/>
      <c r="VTL256" s="237"/>
      <c r="VTM256" s="237"/>
      <c r="VTN256" s="237"/>
      <c r="VTO256" s="237"/>
      <c r="VTP256" s="237"/>
      <c r="VTQ256" s="237"/>
      <c r="VTR256" s="237"/>
      <c r="VTS256" s="237"/>
      <c r="VTT256" s="237"/>
      <c r="VTU256" s="237"/>
      <c r="VTV256" s="237"/>
      <c r="VTW256" s="237"/>
      <c r="VTX256" s="237"/>
      <c r="VTY256" s="237"/>
      <c r="VTZ256" s="237"/>
      <c r="VUA256" s="237"/>
      <c r="VUB256" s="237"/>
      <c r="VUC256" s="237"/>
      <c r="VUD256" s="237"/>
      <c r="VUE256" s="237"/>
      <c r="VUF256" s="237"/>
      <c r="VUG256" s="237"/>
      <c r="VUH256" s="237"/>
      <c r="VUI256" s="237"/>
      <c r="VUJ256" s="237"/>
      <c r="VUK256" s="237"/>
      <c r="VUL256" s="237"/>
      <c r="VUM256" s="237"/>
      <c r="VUN256" s="237"/>
      <c r="VUO256" s="237"/>
      <c r="VUP256" s="237"/>
      <c r="VUQ256" s="237"/>
      <c r="VUR256" s="237"/>
      <c r="VUS256" s="237"/>
      <c r="VUT256" s="237"/>
      <c r="VUU256" s="237"/>
      <c r="VUV256" s="237"/>
      <c r="VUW256" s="237"/>
      <c r="VUX256" s="237"/>
      <c r="VUY256" s="237"/>
      <c r="VUZ256" s="237"/>
      <c r="VVA256" s="237"/>
      <c r="VVB256" s="237"/>
      <c r="VVC256" s="237"/>
      <c r="VVD256" s="237"/>
      <c r="VVE256" s="237"/>
      <c r="VVF256" s="237"/>
      <c r="VVG256" s="237"/>
      <c r="VVH256" s="237"/>
      <c r="VVI256" s="237"/>
      <c r="VVJ256" s="237"/>
      <c r="VVK256" s="237"/>
      <c r="VVL256" s="237"/>
      <c r="VVM256" s="237"/>
      <c r="VVN256" s="237"/>
      <c r="VVO256" s="237"/>
      <c r="VVP256" s="237"/>
      <c r="VVQ256" s="237"/>
      <c r="VVR256" s="237"/>
      <c r="VVS256" s="237"/>
      <c r="VVT256" s="237"/>
      <c r="VVU256" s="237"/>
      <c r="VVV256" s="237"/>
      <c r="VVW256" s="237"/>
      <c r="VVX256" s="237"/>
      <c r="VVY256" s="237"/>
      <c r="VVZ256" s="237"/>
      <c r="VWA256" s="237"/>
      <c r="VWB256" s="237"/>
      <c r="VWC256" s="237"/>
      <c r="VWD256" s="237"/>
      <c r="VWE256" s="237"/>
      <c r="VWF256" s="237"/>
      <c r="VWG256" s="237"/>
      <c r="VWH256" s="237"/>
      <c r="VWI256" s="237"/>
      <c r="VWJ256" s="237"/>
      <c r="VWK256" s="237"/>
      <c r="VWL256" s="237"/>
      <c r="VWM256" s="237"/>
      <c r="VWN256" s="237"/>
      <c r="VWO256" s="237"/>
      <c r="VWP256" s="237"/>
      <c r="VWQ256" s="237"/>
      <c r="VWR256" s="237"/>
      <c r="VWS256" s="237"/>
      <c r="VWT256" s="237"/>
      <c r="VWU256" s="237"/>
      <c r="VWV256" s="237"/>
      <c r="VWW256" s="237"/>
      <c r="VWX256" s="237"/>
      <c r="VWY256" s="237"/>
      <c r="VWZ256" s="237"/>
      <c r="VXA256" s="237"/>
      <c r="VXB256" s="237"/>
      <c r="VXC256" s="237"/>
      <c r="VXD256" s="237"/>
      <c r="VXE256" s="237"/>
      <c r="VXF256" s="237"/>
      <c r="VXG256" s="237"/>
      <c r="VXH256" s="237"/>
      <c r="VXI256" s="237"/>
      <c r="VXJ256" s="237"/>
      <c r="VXK256" s="237"/>
      <c r="VXL256" s="237"/>
      <c r="VXM256" s="237"/>
      <c r="VXN256" s="237"/>
      <c r="VXO256" s="237"/>
      <c r="VXP256" s="237"/>
      <c r="VXQ256" s="237"/>
      <c r="VXR256" s="237"/>
      <c r="VXS256" s="237"/>
      <c r="VXT256" s="237"/>
      <c r="VXU256" s="237"/>
      <c r="VXV256" s="237"/>
      <c r="VXW256" s="237"/>
      <c r="VXX256" s="237"/>
      <c r="VXY256" s="237"/>
      <c r="VXZ256" s="237"/>
      <c r="VYA256" s="237"/>
      <c r="VYB256" s="237"/>
      <c r="VYC256" s="237"/>
      <c r="VYD256" s="237"/>
      <c r="VYE256" s="237"/>
      <c r="VYF256" s="237"/>
      <c r="VYG256" s="237"/>
      <c r="VYH256" s="237"/>
      <c r="VYI256" s="237"/>
      <c r="VYJ256" s="237"/>
      <c r="VYK256" s="237"/>
      <c r="VYL256" s="237"/>
      <c r="VYM256" s="237"/>
      <c r="VYN256" s="237"/>
      <c r="VYO256" s="237"/>
      <c r="VYP256" s="237"/>
      <c r="VYQ256" s="237"/>
      <c r="VYR256" s="237"/>
      <c r="VYS256" s="237"/>
      <c r="VYT256" s="237"/>
      <c r="VYU256" s="237"/>
      <c r="VYV256" s="237"/>
      <c r="VYW256" s="237"/>
      <c r="VYX256" s="237"/>
      <c r="VYY256" s="237"/>
      <c r="VYZ256" s="237"/>
      <c r="VZA256" s="237"/>
      <c r="VZB256" s="237"/>
      <c r="VZC256" s="237"/>
      <c r="VZD256" s="237"/>
      <c r="VZE256" s="237"/>
      <c r="VZF256" s="237"/>
      <c r="VZG256" s="237"/>
      <c r="VZH256" s="237"/>
      <c r="VZI256" s="237"/>
      <c r="VZJ256" s="237"/>
      <c r="VZK256" s="237"/>
      <c r="VZL256" s="237"/>
      <c r="VZM256" s="237"/>
      <c r="VZN256" s="237"/>
      <c r="VZO256" s="237"/>
      <c r="VZP256" s="237"/>
      <c r="VZQ256" s="237"/>
      <c r="VZR256" s="237"/>
      <c r="VZS256" s="237"/>
      <c r="VZT256" s="237"/>
      <c r="VZU256" s="237"/>
      <c r="VZV256" s="237"/>
      <c r="VZW256" s="237"/>
      <c r="VZX256" s="237"/>
      <c r="VZY256" s="237"/>
      <c r="VZZ256" s="237"/>
      <c r="WAA256" s="237"/>
      <c r="WAB256" s="237"/>
      <c r="WAC256" s="237"/>
      <c r="WAD256" s="237"/>
      <c r="WAE256" s="237"/>
      <c r="WAF256" s="237"/>
      <c r="WAG256" s="237"/>
      <c r="WAH256" s="237"/>
      <c r="WAI256" s="237"/>
      <c r="WAJ256" s="237"/>
      <c r="WAK256" s="237"/>
      <c r="WAL256" s="237"/>
      <c r="WAM256" s="237"/>
      <c r="WAN256" s="237"/>
      <c r="WAO256" s="237"/>
      <c r="WAP256" s="237"/>
      <c r="WAQ256" s="237"/>
      <c r="WAR256" s="237"/>
      <c r="WAS256" s="237"/>
      <c r="WAT256" s="237"/>
      <c r="WAU256" s="237"/>
      <c r="WAV256" s="237"/>
      <c r="WAW256" s="237"/>
      <c r="WAX256" s="237"/>
      <c r="WAY256" s="237"/>
      <c r="WAZ256" s="237"/>
      <c r="WBA256" s="237"/>
      <c r="WBB256" s="237"/>
      <c r="WBC256" s="237"/>
      <c r="WBD256" s="237"/>
      <c r="WBE256" s="237"/>
      <c r="WBF256" s="237"/>
      <c r="WBG256" s="237"/>
      <c r="WBH256" s="237"/>
      <c r="WBI256" s="237"/>
      <c r="WBJ256" s="237"/>
      <c r="WBK256" s="237"/>
      <c r="WBL256" s="237"/>
      <c r="WBM256" s="237"/>
      <c r="WBN256" s="237"/>
      <c r="WBO256" s="237"/>
      <c r="WBP256" s="237"/>
      <c r="WBQ256" s="237"/>
      <c r="WBR256" s="237"/>
      <c r="WBS256" s="237"/>
      <c r="WBT256" s="237"/>
      <c r="WBU256" s="237"/>
      <c r="WBV256" s="237"/>
      <c r="WBW256" s="237"/>
      <c r="WBX256" s="237"/>
      <c r="WBY256" s="237"/>
      <c r="WBZ256" s="237"/>
      <c r="WCA256" s="237"/>
      <c r="WCB256" s="237"/>
      <c r="WCC256" s="237"/>
      <c r="WCD256" s="237"/>
      <c r="WCE256" s="237"/>
      <c r="WCF256" s="237"/>
      <c r="WCG256" s="237"/>
      <c r="WCH256" s="237"/>
      <c r="WCI256" s="237"/>
      <c r="WCJ256" s="237"/>
      <c r="WCK256" s="237"/>
      <c r="WCL256" s="237"/>
      <c r="WCM256" s="237"/>
      <c r="WCN256" s="237"/>
      <c r="WCO256" s="237"/>
      <c r="WCP256" s="237"/>
      <c r="WCQ256" s="237"/>
      <c r="WCR256" s="237"/>
      <c r="WCS256" s="237"/>
      <c r="WCT256" s="237"/>
      <c r="WCU256" s="237"/>
      <c r="WCV256" s="237"/>
      <c r="WCW256" s="237"/>
      <c r="WCX256" s="237"/>
      <c r="WCY256" s="237"/>
      <c r="WCZ256" s="237"/>
      <c r="WDA256" s="237"/>
      <c r="WDB256" s="237"/>
      <c r="WDC256" s="237"/>
      <c r="WDD256" s="237"/>
      <c r="WDE256" s="237"/>
      <c r="WDF256" s="237"/>
      <c r="WDG256" s="237"/>
      <c r="WDH256" s="237"/>
      <c r="WDI256" s="237"/>
      <c r="WDJ256" s="237"/>
      <c r="WDK256" s="237"/>
      <c r="WDL256" s="237"/>
      <c r="WDM256" s="237"/>
      <c r="WDN256" s="237"/>
      <c r="WDO256" s="237"/>
      <c r="WDP256" s="237"/>
      <c r="WDQ256" s="237"/>
      <c r="WDR256" s="237"/>
      <c r="WDS256" s="237"/>
      <c r="WDT256" s="237"/>
      <c r="WDU256" s="237"/>
      <c r="WDV256" s="237"/>
      <c r="WDW256" s="237"/>
      <c r="WDX256" s="237"/>
      <c r="WDY256" s="237"/>
      <c r="WDZ256" s="237"/>
      <c r="WEA256" s="237"/>
      <c r="WEB256" s="237"/>
      <c r="WEC256" s="237"/>
      <c r="WED256" s="237"/>
      <c r="WEE256" s="237"/>
      <c r="WEF256" s="237"/>
      <c r="WEG256" s="237"/>
      <c r="WEH256" s="237"/>
      <c r="WEI256" s="237"/>
      <c r="WEJ256" s="237"/>
      <c r="WEK256" s="237"/>
      <c r="WEL256" s="237"/>
      <c r="WEM256" s="237"/>
      <c r="WEN256" s="237"/>
      <c r="WEO256" s="237"/>
      <c r="WEP256" s="237"/>
      <c r="WEQ256" s="237"/>
      <c r="WER256" s="237"/>
      <c r="WES256" s="237"/>
      <c r="WET256" s="237"/>
      <c r="WEU256" s="237"/>
      <c r="WEV256" s="237"/>
      <c r="WEW256" s="237"/>
      <c r="WEX256" s="237"/>
      <c r="WEY256" s="237"/>
      <c r="WEZ256" s="237"/>
      <c r="WFA256" s="237"/>
      <c r="WFB256" s="237"/>
      <c r="WFC256" s="237"/>
      <c r="WFD256" s="237"/>
      <c r="WFE256" s="237"/>
      <c r="WFF256" s="237"/>
      <c r="WFG256" s="237"/>
      <c r="WFH256" s="237"/>
      <c r="WFI256" s="237"/>
      <c r="WFJ256" s="237"/>
      <c r="WFK256" s="237"/>
      <c r="WFL256" s="237"/>
      <c r="WFM256" s="237"/>
      <c r="WFN256" s="237"/>
      <c r="WFO256" s="237"/>
      <c r="WFP256" s="237"/>
      <c r="WFQ256" s="237"/>
      <c r="WFR256" s="237"/>
      <c r="WFS256" s="237"/>
      <c r="WFT256" s="237"/>
      <c r="WFU256" s="237"/>
      <c r="WFV256" s="237"/>
      <c r="WFW256" s="237"/>
      <c r="WFX256" s="237"/>
      <c r="WFY256" s="237"/>
      <c r="WFZ256" s="237"/>
      <c r="WGA256" s="237"/>
      <c r="WGB256" s="237"/>
      <c r="WGC256" s="237"/>
      <c r="WGD256" s="237"/>
      <c r="WGE256" s="237"/>
      <c r="WGF256" s="237"/>
      <c r="WGG256" s="237"/>
      <c r="WGH256" s="237"/>
      <c r="WGI256" s="237"/>
      <c r="WGJ256" s="237"/>
      <c r="WGK256" s="237"/>
      <c r="WGL256" s="237"/>
      <c r="WGM256" s="237"/>
      <c r="WGN256" s="237"/>
      <c r="WGO256" s="237"/>
      <c r="WGP256" s="237"/>
      <c r="WGQ256" s="237"/>
      <c r="WGR256" s="237"/>
      <c r="WGS256" s="237"/>
      <c r="WGT256" s="237"/>
      <c r="WGU256" s="237"/>
      <c r="WGV256" s="237"/>
      <c r="WGW256" s="237"/>
      <c r="WGX256" s="237"/>
      <c r="WGY256" s="237"/>
      <c r="WGZ256" s="237"/>
      <c r="WHA256" s="237"/>
      <c r="WHB256" s="237"/>
      <c r="WHC256" s="237"/>
      <c r="WHD256" s="237"/>
      <c r="WHE256" s="237"/>
      <c r="WHF256" s="237"/>
      <c r="WHG256" s="237"/>
      <c r="WHH256" s="237"/>
      <c r="WHI256" s="237"/>
      <c r="WHJ256" s="237"/>
      <c r="WHK256" s="237"/>
      <c r="WHL256" s="237"/>
      <c r="WHM256" s="237"/>
      <c r="WHN256" s="237"/>
      <c r="WHO256" s="237"/>
      <c r="WHP256" s="237"/>
      <c r="WHQ256" s="237"/>
      <c r="WHR256" s="237"/>
      <c r="WHS256" s="237"/>
      <c r="WHT256" s="237"/>
      <c r="WHU256" s="237"/>
      <c r="WHV256" s="237"/>
      <c r="WHW256" s="237"/>
      <c r="WHX256" s="237"/>
      <c r="WHY256" s="237"/>
      <c r="WHZ256" s="237"/>
      <c r="WIA256" s="237"/>
      <c r="WIB256" s="237"/>
      <c r="WIC256" s="237"/>
      <c r="WID256" s="237"/>
      <c r="WIE256" s="237"/>
      <c r="WIF256" s="237"/>
      <c r="WIG256" s="237"/>
      <c r="WIH256" s="237"/>
      <c r="WII256" s="237"/>
      <c r="WIJ256" s="237"/>
      <c r="WIK256" s="237"/>
      <c r="WIL256" s="237"/>
      <c r="WIM256" s="237"/>
      <c r="WIN256" s="237"/>
      <c r="WIO256" s="237"/>
      <c r="WIP256" s="237"/>
      <c r="WIQ256" s="237"/>
      <c r="WIR256" s="237"/>
      <c r="WIS256" s="237"/>
      <c r="WIT256" s="237"/>
      <c r="WIU256" s="237"/>
      <c r="WIV256" s="237"/>
      <c r="WIW256" s="237"/>
      <c r="WIX256" s="237"/>
      <c r="WIY256" s="237"/>
      <c r="WIZ256" s="237"/>
      <c r="WJA256" s="237"/>
      <c r="WJB256" s="237"/>
      <c r="WJC256" s="237"/>
      <c r="WJD256" s="237"/>
      <c r="WJE256" s="237"/>
      <c r="WJF256" s="237"/>
      <c r="WJG256" s="237"/>
      <c r="WJH256" s="237"/>
      <c r="WJI256" s="237"/>
      <c r="WJJ256" s="237"/>
      <c r="WJK256" s="237"/>
      <c r="WJL256" s="237"/>
      <c r="WJM256" s="237"/>
      <c r="WJN256" s="237"/>
      <c r="WJO256" s="237"/>
      <c r="WJP256" s="237"/>
      <c r="WJQ256" s="237"/>
      <c r="WJR256" s="237"/>
      <c r="WJS256" s="237"/>
      <c r="WJT256" s="237"/>
      <c r="WJU256" s="237"/>
      <c r="WJV256" s="237"/>
      <c r="WJW256" s="237"/>
      <c r="WJX256" s="237"/>
      <c r="WJY256" s="237"/>
      <c r="WJZ256" s="237"/>
      <c r="WKA256" s="237"/>
      <c r="WKB256" s="237"/>
      <c r="WKC256" s="237"/>
      <c r="WKD256" s="237"/>
      <c r="WKE256" s="237"/>
      <c r="WKF256" s="237"/>
      <c r="WKG256" s="237"/>
      <c r="WKH256" s="237"/>
      <c r="WKI256" s="237"/>
      <c r="WKJ256" s="237"/>
      <c r="WKK256" s="237"/>
      <c r="WKL256" s="237"/>
      <c r="WKM256" s="237"/>
      <c r="WKN256" s="237"/>
      <c r="WKO256" s="237"/>
      <c r="WKP256" s="237"/>
      <c r="WKQ256" s="237"/>
      <c r="WKR256" s="237"/>
      <c r="WKS256" s="237"/>
      <c r="WKT256" s="237"/>
      <c r="WKU256" s="237"/>
      <c r="WKV256" s="237"/>
      <c r="WKW256" s="237"/>
      <c r="WKX256" s="237"/>
      <c r="WKY256" s="237"/>
      <c r="WKZ256" s="237"/>
      <c r="WLA256" s="237"/>
      <c r="WLB256" s="237"/>
      <c r="WLC256" s="237"/>
      <c r="WLD256" s="237"/>
      <c r="WLE256" s="237"/>
      <c r="WLF256" s="237"/>
      <c r="WLG256" s="237"/>
      <c r="WLH256" s="237"/>
      <c r="WLI256" s="237"/>
      <c r="WLJ256" s="237"/>
      <c r="WLK256" s="237"/>
      <c r="WLL256" s="237"/>
      <c r="WLM256" s="237"/>
      <c r="WLN256" s="237"/>
      <c r="WLO256" s="237"/>
      <c r="WLP256" s="237"/>
      <c r="WLQ256" s="237"/>
      <c r="WLR256" s="237"/>
      <c r="WLS256" s="237"/>
      <c r="WLT256" s="237"/>
      <c r="WLU256" s="237"/>
      <c r="WLV256" s="237"/>
      <c r="WLW256" s="237"/>
      <c r="WLX256" s="237"/>
      <c r="WLY256" s="237"/>
      <c r="WLZ256" s="237"/>
      <c r="WMA256" s="237"/>
      <c r="WMB256" s="237"/>
      <c r="WMC256" s="237"/>
      <c r="WMD256" s="237"/>
      <c r="WME256" s="237"/>
      <c r="WMF256" s="237"/>
      <c r="WMG256" s="237"/>
      <c r="WMH256" s="237"/>
      <c r="WMI256" s="237"/>
      <c r="WMJ256" s="237"/>
      <c r="WMK256" s="237"/>
      <c r="WML256" s="237"/>
      <c r="WMM256" s="237"/>
      <c r="WMN256" s="237"/>
      <c r="WMO256" s="237"/>
      <c r="WMP256" s="237"/>
      <c r="WMQ256" s="237"/>
      <c r="WMR256" s="237"/>
      <c r="WMS256" s="237"/>
      <c r="WMT256" s="237"/>
      <c r="WMU256" s="237"/>
      <c r="WMV256" s="237"/>
      <c r="WMW256" s="237"/>
      <c r="WMX256" s="237"/>
      <c r="WMY256" s="237"/>
      <c r="WMZ256" s="237"/>
      <c r="WNA256" s="237"/>
      <c r="WNB256" s="237"/>
      <c r="WNC256" s="237"/>
      <c r="WND256" s="237"/>
      <c r="WNE256" s="237"/>
      <c r="WNF256" s="237"/>
      <c r="WNG256" s="237"/>
      <c r="WNH256" s="237"/>
      <c r="WNI256" s="237"/>
      <c r="WNJ256" s="237"/>
      <c r="WNK256" s="237"/>
      <c r="WNL256" s="237"/>
      <c r="WNM256" s="237"/>
      <c r="WNN256" s="237"/>
      <c r="WNO256" s="237"/>
      <c r="WNP256" s="237"/>
      <c r="WNQ256" s="237"/>
      <c r="WNR256" s="237"/>
      <c r="WNS256" s="237"/>
      <c r="WNT256" s="237"/>
      <c r="WNU256" s="237"/>
      <c r="WNV256" s="237"/>
      <c r="WNW256" s="237"/>
      <c r="WNX256" s="237"/>
      <c r="WNY256" s="237"/>
      <c r="WNZ256" s="237"/>
      <c r="WOA256" s="237"/>
      <c r="WOB256" s="237"/>
      <c r="WOC256" s="237"/>
      <c r="WOD256" s="237"/>
      <c r="WOE256" s="237"/>
      <c r="WOF256" s="237"/>
      <c r="WOG256" s="237"/>
      <c r="WOH256" s="237"/>
      <c r="WOI256" s="237"/>
      <c r="WOJ256" s="237"/>
      <c r="WOK256" s="237"/>
      <c r="WOL256" s="237"/>
      <c r="WOM256" s="237"/>
      <c r="WON256" s="237"/>
      <c r="WOO256" s="237"/>
      <c r="WOP256" s="237"/>
      <c r="WOQ256" s="237"/>
      <c r="WOR256" s="237"/>
      <c r="WOS256" s="237"/>
      <c r="WOT256" s="237"/>
      <c r="WOU256" s="237"/>
    </row>
    <row r="257" spans="1:15959" s="157" customFormat="1" ht="47.25" hidden="1">
      <c r="A257" s="152">
        <v>17</v>
      </c>
      <c r="B257" s="152"/>
      <c r="C257" s="38" t="s">
        <v>841</v>
      </c>
      <c r="D257" s="117" t="s">
        <v>63</v>
      </c>
      <c r="E257" s="164">
        <v>1</v>
      </c>
      <c r="F257" s="38" t="s">
        <v>898</v>
      </c>
      <c r="G257" s="166"/>
      <c r="H257" s="86">
        <v>8822.5429999999997</v>
      </c>
      <c r="I257" s="86">
        <f>+H257</f>
        <v>8822.5429999999997</v>
      </c>
      <c r="J257" s="167">
        <f t="shared" si="204"/>
        <v>0</v>
      </c>
      <c r="K257" s="167"/>
      <c r="L257" s="167"/>
      <c r="M257" s="167"/>
      <c r="N257" s="167">
        <f t="shared" si="200"/>
        <v>900</v>
      </c>
      <c r="O257" s="167"/>
      <c r="P257" s="167"/>
      <c r="Q257" s="167"/>
      <c r="R257" s="167">
        <f t="shared" si="205"/>
        <v>900</v>
      </c>
      <c r="S257" s="167">
        <f t="shared" si="206"/>
        <v>0</v>
      </c>
      <c r="T257" s="86"/>
      <c r="U257" s="86"/>
      <c r="V257" s="86"/>
      <c r="W257" s="86"/>
      <c r="X257" s="86"/>
      <c r="Y257" s="86"/>
      <c r="Z257" s="86"/>
      <c r="AA257" s="86">
        <v>900</v>
      </c>
      <c r="AB257" s="86"/>
      <c r="AC257" s="167">
        <f t="shared" si="228"/>
        <v>0</v>
      </c>
      <c r="AD257" s="167">
        <f t="shared" si="229"/>
        <v>0</v>
      </c>
      <c r="AE257" s="86"/>
      <c r="AF257" s="167">
        <f t="shared" si="207"/>
        <v>0</v>
      </c>
      <c r="AG257" s="167">
        <f t="shared" si="208"/>
        <v>0</v>
      </c>
      <c r="AH257" s="167">
        <f t="shared" si="201"/>
        <v>0</v>
      </c>
      <c r="AI257" s="167">
        <f t="shared" si="202"/>
        <v>0</v>
      </c>
      <c r="AJ257" s="167">
        <f t="shared" si="245"/>
        <v>0</v>
      </c>
      <c r="AK257" s="167">
        <f t="shared" si="210"/>
        <v>0</v>
      </c>
      <c r="AL257" s="167">
        <f t="shared" si="211"/>
        <v>0</v>
      </c>
      <c r="AM257" s="167">
        <f t="shared" si="212"/>
        <v>7922.5429999999997</v>
      </c>
      <c r="AN257" s="167">
        <f t="shared" si="213"/>
        <v>7922.5429999999997</v>
      </c>
      <c r="AO257" s="167">
        <f t="shared" si="214"/>
        <v>0</v>
      </c>
      <c r="AP257" s="167"/>
      <c r="AQ257" s="167"/>
      <c r="AR257" s="167"/>
      <c r="AS257" s="167"/>
      <c r="AT257" s="164">
        <f t="shared" si="203"/>
        <v>0</v>
      </c>
      <c r="AU257" s="164"/>
      <c r="AV257" s="164"/>
      <c r="AW257" s="164"/>
      <c r="AX257" s="32"/>
      <c r="AY257" s="32"/>
      <c r="AZ257" s="32"/>
      <c r="BA257" s="32"/>
      <c r="BB257" s="164">
        <f>SUM(BC257:BH257)</f>
        <v>0</v>
      </c>
      <c r="BC257" s="32"/>
      <c r="BD257" s="32"/>
      <c r="BE257" s="32"/>
      <c r="BF257" s="32"/>
      <c r="BG257" s="32"/>
      <c r="BH257" s="32"/>
      <c r="BI257" s="117"/>
      <c r="BJ257" s="88"/>
      <c r="BK257" s="164"/>
      <c r="BL257" s="86"/>
      <c r="BM257" s="86"/>
      <c r="BN257" s="86"/>
      <c r="BO257" s="172"/>
      <c r="BP257" s="163"/>
      <c r="BQ257" s="163"/>
      <c r="BR257" s="163"/>
      <c r="BS257" s="163"/>
      <c r="BT257" s="311"/>
      <c r="BU257" s="237"/>
      <c r="BV257" s="237"/>
      <c r="BW257" s="237"/>
      <c r="BX257" s="237"/>
      <c r="BY257" s="237"/>
      <c r="BZ257" s="237"/>
      <c r="CA257" s="237"/>
      <c r="CB257" s="237"/>
      <c r="CC257" s="237"/>
      <c r="CD257" s="237"/>
      <c r="CE257" s="237"/>
      <c r="CF257" s="237"/>
      <c r="CG257" s="237"/>
      <c r="CH257" s="237"/>
      <c r="CI257" s="237"/>
      <c r="CJ257" s="237"/>
      <c r="CK257" s="237"/>
      <c r="CL257" s="237"/>
      <c r="CM257" s="237"/>
      <c r="CN257" s="237"/>
      <c r="CO257" s="237"/>
      <c r="CP257" s="237"/>
      <c r="CQ257" s="237"/>
      <c r="CR257" s="237"/>
      <c r="CS257" s="237"/>
      <c r="CT257" s="237"/>
      <c r="CU257" s="237"/>
      <c r="CV257" s="237"/>
      <c r="CW257" s="237"/>
      <c r="CX257" s="237"/>
      <c r="CY257" s="237"/>
      <c r="CZ257" s="237"/>
      <c r="DA257" s="237"/>
      <c r="DB257" s="237"/>
      <c r="DC257" s="237"/>
      <c r="DD257" s="237"/>
      <c r="DE257" s="237"/>
      <c r="DF257" s="237"/>
      <c r="DG257" s="237"/>
      <c r="DH257" s="237"/>
      <c r="DI257" s="237"/>
      <c r="DJ257" s="237"/>
      <c r="DK257" s="237"/>
      <c r="DL257" s="237"/>
      <c r="DM257" s="237"/>
      <c r="DN257" s="237"/>
      <c r="DO257" s="237"/>
      <c r="DP257" s="237"/>
      <c r="DQ257" s="237"/>
      <c r="DR257" s="237"/>
      <c r="DS257" s="237"/>
      <c r="DT257" s="237"/>
      <c r="DU257" s="237"/>
      <c r="DV257" s="237"/>
      <c r="DW257" s="237"/>
      <c r="DX257" s="237"/>
      <c r="DY257" s="237"/>
      <c r="DZ257" s="237"/>
      <c r="EA257" s="237"/>
      <c r="EB257" s="237"/>
      <c r="EC257" s="237"/>
      <c r="ED257" s="237"/>
      <c r="EE257" s="237"/>
      <c r="EF257" s="237"/>
      <c r="EG257" s="237"/>
      <c r="EH257" s="237"/>
      <c r="EI257" s="237"/>
      <c r="EJ257" s="237"/>
      <c r="EK257" s="237"/>
      <c r="EL257" s="237"/>
      <c r="EM257" s="237"/>
      <c r="EN257" s="237"/>
      <c r="EO257" s="237"/>
      <c r="EP257" s="237"/>
      <c r="EQ257" s="237"/>
      <c r="ER257" s="237"/>
      <c r="ES257" s="237"/>
      <c r="ET257" s="237"/>
      <c r="EU257" s="237"/>
      <c r="EV257" s="237"/>
      <c r="EW257" s="237"/>
      <c r="EX257" s="237"/>
      <c r="EY257" s="237"/>
      <c r="EZ257" s="237"/>
      <c r="FA257" s="237"/>
      <c r="FB257" s="237"/>
      <c r="FC257" s="237"/>
      <c r="FD257" s="237"/>
      <c r="FE257" s="237"/>
      <c r="FF257" s="237"/>
      <c r="FG257" s="237"/>
      <c r="FH257" s="237"/>
      <c r="FI257" s="237"/>
      <c r="FJ257" s="237"/>
      <c r="FK257" s="237"/>
      <c r="FL257" s="237"/>
      <c r="FM257" s="237"/>
      <c r="FN257" s="237"/>
      <c r="FO257" s="237"/>
      <c r="FP257" s="237"/>
      <c r="FQ257" s="237"/>
      <c r="FR257" s="237"/>
      <c r="FS257" s="237"/>
      <c r="FT257" s="237"/>
      <c r="FU257" s="237"/>
      <c r="FV257" s="237"/>
      <c r="FW257" s="237"/>
      <c r="FX257" s="237"/>
      <c r="FY257" s="237"/>
      <c r="FZ257" s="237"/>
      <c r="GA257" s="237"/>
      <c r="GB257" s="237"/>
      <c r="GC257" s="237"/>
      <c r="GD257" s="237"/>
      <c r="GE257" s="237"/>
      <c r="GF257" s="237"/>
      <c r="GG257" s="237"/>
      <c r="GH257" s="237"/>
      <c r="GI257" s="237"/>
      <c r="GJ257" s="237"/>
      <c r="GK257" s="237"/>
      <c r="GL257" s="237"/>
      <c r="GM257" s="237"/>
      <c r="GN257" s="237"/>
      <c r="GO257" s="237"/>
      <c r="GP257" s="237"/>
      <c r="GQ257" s="237"/>
      <c r="GR257" s="237"/>
      <c r="GS257" s="237"/>
      <c r="GT257" s="237"/>
      <c r="GU257" s="237"/>
      <c r="GV257" s="237"/>
      <c r="GW257" s="237"/>
      <c r="GX257" s="237"/>
      <c r="GY257" s="237"/>
      <c r="GZ257" s="237"/>
      <c r="HA257" s="237"/>
      <c r="HB257" s="237"/>
      <c r="HC257" s="237"/>
      <c r="HD257" s="237"/>
      <c r="HE257" s="237"/>
      <c r="HF257" s="237"/>
      <c r="HG257" s="237"/>
      <c r="HH257" s="237"/>
      <c r="HI257" s="237"/>
      <c r="HJ257" s="237"/>
      <c r="HK257" s="237"/>
      <c r="HL257" s="237"/>
      <c r="HM257" s="237"/>
      <c r="HN257" s="237"/>
      <c r="HO257" s="237"/>
      <c r="HP257" s="237"/>
      <c r="HQ257" s="237"/>
      <c r="HR257" s="237"/>
      <c r="HS257" s="237"/>
      <c r="HT257" s="237"/>
      <c r="HU257" s="237"/>
      <c r="HV257" s="237"/>
      <c r="HW257" s="237"/>
      <c r="HX257" s="237"/>
      <c r="HY257" s="237"/>
      <c r="HZ257" s="237"/>
      <c r="IA257" s="237"/>
      <c r="IB257" s="237"/>
      <c r="IC257" s="237"/>
      <c r="ID257" s="237"/>
      <c r="IE257" s="237"/>
      <c r="IF257" s="237"/>
      <c r="IG257" s="237"/>
      <c r="IH257" s="237"/>
      <c r="II257" s="237"/>
      <c r="IJ257" s="237"/>
      <c r="IK257" s="237"/>
      <c r="IL257" s="237"/>
      <c r="IM257" s="237"/>
      <c r="IN257" s="237"/>
      <c r="IO257" s="237"/>
      <c r="IP257" s="237"/>
      <c r="IQ257" s="237"/>
      <c r="IR257" s="237"/>
      <c r="IS257" s="237"/>
      <c r="IT257" s="237"/>
      <c r="IU257" s="237"/>
      <c r="IV257" s="237"/>
      <c r="IW257" s="237"/>
      <c r="IX257" s="237"/>
      <c r="IY257" s="237"/>
      <c r="IZ257" s="237"/>
      <c r="JA257" s="237"/>
      <c r="JB257" s="237"/>
      <c r="JC257" s="237"/>
      <c r="JD257" s="237"/>
      <c r="JE257" s="237"/>
      <c r="JF257" s="237"/>
      <c r="JG257" s="237"/>
      <c r="JH257" s="237"/>
      <c r="JI257" s="237"/>
      <c r="JJ257" s="237"/>
      <c r="JK257" s="237"/>
      <c r="JL257" s="237"/>
      <c r="JM257" s="237"/>
      <c r="JN257" s="237"/>
      <c r="JO257" s="237"/>
      <c r="JP257" s="237"/>
      <c r="JQ257" s="237"/>
      <c r="JR257" s="237"/>
      <c r="JS257" s="237"/>
      <c r="JT257" s="237"/>
      <c r="JU257" s="237"/>
      <c r="JV257" s="237"/>
      <c r="JW257" s="237"/>
      <c r="JX257" s="237"/>
      <c r="JY257" s="237"/>
      <c r="JZ257" s="237"/>
      <c r="KA257" s="237"/>
      <c r="KB257" s="237"/>
      <c r="KC257" s="237"/>
      <c r="KD257" s="237"/>
      <c r="KE257" s="237"/>
      <c r="KF257" s="237"/>
      <c r="KG257" s="237"/>
      <c r="KH257" s="237"/>
      <c r="KI257" s="237"/>
      <c r="KJ257" s="237"/>
      <c r="KK257" s="237"/>
      <c r="KL257" s="237"/>
      <c r="KM257" s="237"/>
      <c r="KN257" s="237"/>
      <c r="KO257" s="237"/>
      <c r="KP257" s="237"/>
      <c r="KQ257" s="237"/>
      <c r="KR257" s="237"/>
      <c r="KS257" s="237"/>
      <c r="KT257" s="237"/>
      <c r="KU257" s="237"/>
      <c r="KV257" s="237"/>
      <c r="KW257" s="237"/>
      <c r="KX257" s="237"/>
      <c r="KY257" s="237"/>
      <c r="KZ257" s="237"/>
      <c r="LA257" s="237"/>
      <c r="LB257" s="237"/>
      <c r="LC257" s="237"/>
      <c r="LD257" s="237"/>
      <c r="LE257" s="237"/>
      <c r="LF257" s="237"/>
      <c r="LG257" s="237"/>
      <c r="LH257" s="237"/>
      <c r="LI257" s="237"/>
      <c r="LJ257" s="237"/>
      <c r="LK257" s="237"/>
      <c r="LL257" s="237"/>
      <c r="LM257" s="237"/>
      <c r="LN257" s="237"/>
      <c r="LO257" s="237"/>
      <c r="LP257" s="237"/>
      <c r="LQ257" s="237"/>
      <c r="LR257" s="237"/>
      <c r="LS257" s="237"/>
      <c r="LT257" s="237"/>
      <c r="LU257" s="237"/>
      <c r="LV257" s="237"/>
      <c r="LW257" s="237"/>
      <c r="LX257" s="237"/>
      <c r="LY257" s="237"/>
      <c r="LZ257" s="237"/>
      <c r="MA257" s="237"/>
      <c r="MB257" s="237"/>
      <c r="MC257" s="237"/>
      <c r="MD257" s="237"/>
      <c r="ME257" s="237"/>
      <c r="MF257" s="237"/>
      <c r="MG257" s="237"/>
      <c r="MH257" s="237"/>
      <c r="MI257" s="237"/>
      <c r="MJ257" s="237"/>
      <c r="MK257" s="237"/>
      <c r="ML257" s="237"/>
      <c r="MM257" s="237"/>
      <c r="MN257" s="237"/>
      <c r="MO257" s="237"/>
      <c r="MP257" s="237"/>
      <c r="MQ257" s="237"/>
      <c r="MR257" s="237"/>
      <c r="MS257" s="237"/>
      <c r="MT257" s="237"/>
      <c r="MU257" s="237"/>
      <c r="MV257" s="237"/>
      <c r="MW257" s="237"/>
      <c r="MX257" s="237"/>
      <c r="MY257" s="237"/>
      <c r="MZ257" s="237"/>
      <c r="NA257" s="237"/>
      <c r="NB257" s="237"/>
      <c r="NC257" s="237"/>
      <c r="ND257" s="237"/>
      <c r="NE257" s="237"/>
      <c r="NF257" s="237"/>
      <c r="NG257" s="237"/>
      <c r="NH257" s="237"/>
      <c r="NI257" s="237"/>
      <c r="NJ257" s="237"/>
      <c r="NK257" s="237"/>
      <c r="NL257" s="237"/>
      <c r="NM257" s="237"/>
      <c r="NN257" s="237"/>
      <c r="NO257" s="237"/>
      <c r="NP257" s="237"/>
      <c r="NQ257" s="237"/>
      <c r="NR257" s="237"/>
      <c r="NS257" s="237"/>
      <c r="NT257" s="237"/>
      <c r="NU257" s="237"/>
      <c r="NV257" s="237"/>
      <c r="NW257" s="237"/>
      <c r="NX257" s="237"/>
      <c r="NY257" s="237"/>
      <c r="NZ257" s="237"/>
      <c r="OA257" s="237"/>
      <c r="OB257" s="237"/>
      <c r="OC257" s="237"/>
      <c r="OD257" s="237"/>
      <c r="OE257" s="237"/>
      <c r="OF257" s="237"/>
      <c r="OG257" s="237"/>
      <c r="OH257" s="237"/>
      <c r="OI257" s="237"/>
      <c r="OJ257" s="237"/>
      <c r="OK257" s="237"/>
      <c r="OL257" s="237"/>
      <c r="OM257" s="237"/>
      <c r="ON257" s="237"/>
      <c r="OO257" s="237"/>
      <c r="OP257" s="237"/>
      <c r="OQ257" s="237"/>
      <c r="OR257" s="237"/>
      <c r="OS257" s="237"/>
      <c r="OT257" s="237"/>
      <c r="OU257" s="237"/>
      <c r="OV257" s="237"/>
      <c r="OW257" s="237"/>
      <c r="OX257" s="237"/>
      <c r="OY257" s="237"/>
      <c r="OZ257" s="237"/>
      <c r="PA257" s="237"/>
      <c r="PB257" s="237"/>
      <c r="PC257" s="237"/>
      <c r="PD257" s="237"/>
      <c r="PE257" s="237"/>
      <c r="PF257" s="237"/>
      <c r="PG257" s="237"/>
      <c r="PH257" s="237"/>
      <c r="PI257" s="237"/>
      <c r="PJ257" s="237"/>
      <c r="PK257" s="237"/>
      <c r="PL257" s="237"/>
      <c r="PM257" s="237"/>
      <c r="PN257" s="237"/>
      <c r="PO257" s="237"/>
      <c r="PP257" s="237"/>
      <c r="PQ257" s="237"/>
      <c r="PR257" s="237"/>
      <c r="PS257" s="237"/>
      <c r="PT257" s="237"/>
      <c r="PU257" s="237"/>
      <c r="PV257" s="237"/>
      <c r="PW257" s="237"/>
      <c r="PX257" s="237"/>
      <c r="PY257" s="237"/>
      <c r="PZ257" s="237"/>
      <c r="QA257" s="237"/>
      <c r="QB257" s="237"/>
      <c r="QC257" s="237"/>
      <c r="QD257" s="237"/>
      <c r="QE257" s="237"/>
      <c r="QF257" s="237"/>
      <c r="QG257" s="237"/>
      <c r="QH257" s="237"/>
      <c r="QI257" s="237"/>
      <c r="QJ257" s="237"/>
      <c r="QK257" s="237"/>
      <c r="QL257" s="237"/>
      <c r="QM257" s="237"/>
      <c r="QN257" s="237"/>
      <c r="QO257" s="237"/>
      <c r="QP257" s="237"/>
      <c r="QQ257" s="237"/>
      <c r="QR257" s="237"/>
      <c r="QS257" s="237"/>
      <c r="QT257" s="237"/>
      <c r="QU257" s="237"/>
      <c r="QV257" s="237"/>
      <c r="QW257" s="237"/>
      <c r="QX257" s="237"/>
      <c r="QY257" s="237"/>
      <c r="QZ257" s="237"/>
      <c r="RA257" s="237"/>
      <c r="RB257" s="237"/>
      <c r="RC257" s="237"/>
      <c r="RD257" s="237"/>
      <c r="RE257" s="237"/>
      <c r="RF257" s="237"/>
      <c r="RG257" s="237"/>
      <c r="RH257" s="237"/>
      <c r="RI257" s="237"/>
      <c r="RJ257" s="237"/>
      <c r="RK257" s="237"/>
      <c r="RL257" s="237"/>
      <c r="RM257" s="237"/>
      <c r="RN257" s="237"/>
      <c r="RO257" s="237"/>
      <c r="RP257" s="237"/>
      <c r="RQ257" s="237"/>
      <c r="RR257" s="237"/>
      <c r="RS257" s="237"/>
      <c r="RT257" s="237"/>
      <c r="RU257" s="237"/>
      <c r="RV257" s="237"/>
      <c r="RW257" s="237"/>
      <c r="RX257" s="237"/>
      <c r="RY257" s="237"/>
      <c r="RZ257" s="237"/>
      <c r="SA257" s="237"/>
      <c r="SB257" s="237"/>
      <c r="SC257" s="237"/>
      <c r="SD257" s="237"/>
      <c r="SE257" s="237"/>
      <c r="SF257" s="237"/>
      <c r="SG257" s="237"/>
      <c r="SH257" s="237"/>
      <c r="SI257" s="237"/>
      <c r="SJ257" s="237"/>
      <c r="SK257" s="237"/>
      <c r="SL257" s="237"/>
      <c r="SM257" s="237"/>
      <c r="SN257" s="237"/>
      <c r="SO257" s="237"/>
      <c r="SP257" s="237"/>
      <c r="SQ257" s="237"/>
      <c r="SR257" s="237"/>
      <c r="SS257" s="237"/>
      <c r="ST257" s="237"/>
      <c r="SU257" s="237"/>
      <c r="SV257" s="237"/>
      <c r="SW257" s="237"/>
      <c r="SX257" s="237"/>
      <c r="SY257" s="237"/>
      <c r="SZ257" s="237"/>
      <c r="TA257" s="237"/>
      <c r="TB257" s="237"/>
      <c r="TC257" s="237"/>
      <c r="TD257" s="237"/>
      <c r="TE257" s="237"/>
      <c r="TF257" s="237"/>
      <c r="TG257" s="237"/>
      <c r="TH257" s="237"/>
      <c r="TI257" s="237"/>
      <c r="TJ257" s="237"/>
      <c r="TK257" s="237"/>
      <c r="TL257" s="237"/>
      <c r="TM257" s="237"/>
      <c r="TN257" s="237"/>
      <c r="TO257" s="237"/>
      <c r="TP257" s="237"/>
      <c r="TQ257" s="237"/>
      <c r="TR257" s="237"/>
      <c r="TS257" s="237"/>
      <c r="TT257" s="237"/>
      <c r="TU257" s="237"/>
      <c r="TV257" s="237"/>
      <c r="TW257" s="237"/>
      <c r="TX257" s="237"/>
      <c r="TY257" s="237"/>
      <c r="TZ257" s="237"/>
      <c r="UA257" s="237"/>
      <c r="UB257" s="237"/>
      <c r="UC257" s="237"/>
      <c r="UD257" s="237"/>
      <c r="UE257" s="237"/>
      <c r="UF257" s="237"/>
      <c r="UG257" s="237"/>
      <c r="UH257" s="237"/>
      <c r="UI257" s="237"/>
      <c r="UJ257" s="237"/>
      <c r="UK257" s="237"/>
      <c r="UL257" s="237"/>
      <c r="UM257" s="237"/>
      <c r="UN257" s="237"/>
      <c r="UO257" s="237"/>
      <c r="UP257" s="237"/>
      <c r="UQ257" s="237"/>
      <c r="UR257" s="237"/>
      <c r="US257" s="237"/>
      <c r="UT257" s="237"/>
      <c r="UU257" s="237"/>
      <c r="UV257" s="237"/>
      <c r="UW257" s="237"/>
      <c r="UX257" s="237"/>
      <c r="UY257" s="237"/>
      <c r="UZ257" s="237"/>
      <c r="VA257" s="237"/>
      <c r="VB257" s="237"/>
      <c r="VC257" s="237"/>
      <c r="VD257" s="237"/>
      <c r="VE257" s="237"/>
      <c r="VF257" s="237"/>
      <c r="VG257" s="237"/>
      <c r="VH257" s="237"/>
      <c r="VI257" s="237"/>
      <c r="VJ257" s="237"/>
      <c r="VK257" s="237"/>
      <c r="VL257" s="237"/>
      <c r="VM257" s="237"/>
      <c r="VN257" s="237"/>
      <c r="VO257" s="237"/>
      <c r="VP257" s="237"/>
      <c r="VQ257" s="237"/>
      <c r="VR257" s="237"/>
      <c r="VS257" s="237"/>
      <c r="VT257" s="237"/>
      <c r="VU257" s="237"/>
      <c r="VV257" s="237"/>
      <c r="VW257" s="237"/>
      <c r="VX257" s="237"/>
      <c r="VY257" s="237"/>
      <c r="VZ257" s="237"/>
      <c r="WA257" s="237"/>
      <c r="WB257" s="237"/>
      <c r="WC257" s="237"/>
      <c r="WD257" s="237"/>
      <c r="WE257" s="237"/>
      <c r="WF257" s="237"/>
      <c r="WG257" s="237"/>
      <c r="WH257" s="237"/>
      <c r="WI257" s="237"/>
      <c r="WJ257" s="237"/>
      <c r="WK257" s="237"/>
      <c r="WL257" s="237"/>
      <c r="WM257" s="237"/>
      <c r="WN257" s="237"/>
      <c r="WO257" s="237"/>
      <c r="WP257" s="237"/>
      <c r="WQ257" s="237"/>
      <c r="WR257" s="237"/>
      <c r="WS257" s="237"/>
      <c r="WT257" s="237"/>
      <c r="WU257" s="237"/>
      <c r="WV257" s="237"/>
      <c r="WW257" s="237"/>
      <c r="WX257" s="237"/>
      <c r="WY257" s="237"/>
      <c r="WZ257" s="237"/>
      <c r="XA257" s="237"/>
      <c r="XB257" s="237"/>
      <c r="XC257" s="237"/>
      <c r="XD257" s="237"/>
      <c r="XE257" s="237"/>
      <c r="XF257" s="237"/>
      <c r="XG257" s="237"/>
      <c r="XH257" s="237"/>
      <c r="XI257" s="237"/>
      <c r="XJ257" s="237"/>
      <c r="XK257" s="237"/>
      <c r="XL257" s="237"/>
      <c r="XM257" s="237"/>
      <c r="XN257" s="237"/>
      <c r="XO257" s="237"/>
      <c r="XP257" s="237"/>
      <c r="XQ257" s="237"/>
      <c r="XR257" s="237"/>
      <c r="XS257" s="237"/>
      <c r="XT257" s="237"/>
      <c r="XU257" s="237"/>
      <c r="XV257" s="237"/>
      <c r="XW257" s="237"/>
      <c r="XX257" s="237"/>
      <c r="XY257" s="237"/>
      <c r="XZ257" s="237"/>
      <c r="YA257" s="237"/>
      <c r="YB257" s="237"/>
      <c r="YC257" s="237"/>
      <c r="YD257" s="237"/>
      <c r="YE257" s="237"/>
      <c r="YF257" s="237"/>
      <c r="YG257" s="237"/>
      <c r="YH257" s="237"/>
      <c r="YI257" s="237"/>
      <c r="YJ257" s="237"/>
      <c r="YK257" s="237"/>
      <c r="YL257" s="237"/>
      <c r="YM257" s="237"/>
      <c r="YN257" s="237"/>
      <c r="YO257" s="237"/>
      <c r="YP257" s="237"/>
      <c r="YQ257" s="237"/>
      <c r="YR257" s="237"/>
      <c r="YS257" s="237"/>
      <c r="YT257" s="237"/>
      <c r="YU257" s="237"/>
      <c r="YV257" s="237"/>
      <c r="YW257" s="237"/>
      <c r="YX257" s="237"/>
      <c r="YY257" s="237"/>
      <c r="YZ257" s="237"/>
      <c r="ZA257" s="237"/>
      <c r="ZB257" s="237"/>
      <c r="ZC257" s="237"/>
      <c r="ZD257" s="237"/>
      <c r="ZE257" s="237"/>
      <c r="ZF257" s="237"/>
      <c r="ZG257" s="237"/>
      <c r="ZH257" s="237"/>
      <c r="ZI257" s="237"/>
      <c r="ZJ257" s="237"/>
      <c r="ZK257" s="237"/>
      <c r="ZL257" s="237"/>
      <c r="ZM257" s="237"/>
      <c r="ZN257" s="237"/>
      <c r="ZO257" s="237"/>
      <c r="ZP257" s="237"/>
      <c r="ZQ257" s="237"/>
      <c r="ZR257" s="237"/>
      <c r="ZS257" s="237"/>
      <c r="ZT257" s="237"/>
      <c r="ZU257" s="237"/>
      <c r="ZV257" s="237"/>
      <c r="ZW257" s="237"/>
      <c r="ZX257" s="237"/>
      <c r="ZY257" s="237"/>
      <c r="ZZ257" s="237"/>
      <c r="AAA257" s="237"/>
      <c r="AAB257" s="237"/>
      <c r="AAC257" s="237"/>
      <c r="AAD257" s="237"/>
      <c r="AAE257" s="237"/>
      <c r="AAF257" s="237"/>
      <c r="AAG257" s="237"/>
      <c r="AAH257" s="237"/>
      <c r="AAI257" s="237"/>
      <c r="AAJ257" s="237"/>
      <c r="AAK257" s="237"/>
      <c r="AAL257" s="237"/>
      <c r="AAM257" s="237"/>
      <c r="AAN257" s="237"/>
      <c r="AAO257" s="237"/>
      <c r="AAP257" s="237"/>
      <c r="AAQ257" s="237"/>
      <c r="AAR257" s="237"/>
      <c r="AAS257" s="237"/>
      <c r="AAT257" s="237"/>
      <c r="AAU257" s="237"/>
      <c r="AAV257" s="237"/>
      <c r="AAW257" s="237"/>
      <c r="AAX257" s="237"/>
      <c r="AAY257" s="237"/>
      <c r="AAZ257" s="237"/>
      <c r="ABA257" s="237"/>
      <c r="ABB257" s="237"/>
      <c r="ABC257" s="237"/>
      <c r="ABD257" s="237"/>
      <c r="ABE257" s="237"/>
      <c r="ABF257" s="237"/>
      <c r="ABG257" s="237"/>
      <c r="ABH257" s="237"/>
      <c r="ABI257" s="237"/>
      <c r="ABJ257" s="237"/>
      <c r="ABK257" s="237"/>
      <c r="ABL257" s="237"/>
      <c r="ABM257" s="237"/>
      <c r="ABN257" s="237"/>
      <c r="ABO257" s="237"/>
      <c r="ABP257" s="237"/>
      <c r="ABQ257" s="237"/>
      <c r="ABR257" s="237"/>
      <c r="ABS257" s="237"/>
      <c r="ABT257" s="237"/>
      <c r="ABU257" s="237"/>
      <c r="ABV257" s="237"/>
      <c r="ABW257" s="237"/>
      <c r="ABX257" s="237"/>
      <c r="ABY257" s="237"/>
      <c r="ABZ257" s="237"/>
      <c r="ACA257" s="237"/>
      <c r="ACB257" s="237"/>
      <c r="ACC257" s="237"/>
      <c r="ACD257" s="237"/>
      <c r="ACE257" s="237"/>
      <c r="ACF257" s="237"/>
      <c r="ACG257" s="237"/>
      <c r="ACH257" s="237"/>
      <c r="ACI257" s="237"/>
      <c r="ACJ257" s="237"/>
      <c r="ACK257" s="237"/>
      <c r="ACL257" s="237"/>
      <c r="ACM257" s="237"/>
      <c r="ACN257" s="237"/>
      <c r="ACO257" s="237"/>
      <c r="ACP257" s="237"/>
      <c r="ACQ257" s="237"/>
      <c r="ACR257" s="237"/>
      <c r="ACS257" s="237"/>
      <c r="ACT257" s="237"/>
      <c r="ACU257" s="237"/>
      <c r="ACV257" s="237"/>
      <c r="ACW257" s="237"/>
      <c r="ACX257" s="237"/>
      <c r="ACY257" s="237"/>
      <c r="ACZ257" s="237"/>
      <c r="ADA257" s="237"/>
      <c r="ADB257" s="237"/>
      <c r="ADC257" s="237"/>
      <c r="ADD257" s="237"/>
      <c r="ADE257" s="237"/>
      <c r="ADF257" s="237"/>
      <c r="ADG257" s="237"/>
      <c r="ADH257" s="237"/>
      <c r="ADI257" s="237"/>
      <c r="ADJ257" s="237"/>
      <c r="ADK257" s="237"/>
      <c r="ADL257" s="237"/>
      <c r="ADM257" s="237"/>
      <c r="ADN257" s="237"/>
      <c r="ADO257" s="237"/>
      <c r="ADP257" s="237"/>
      <c r="ADQ257" s="237"/>
      <c r="ADR257" s="237"/>
      <c r="ADS257" s="237"/>
      <c r="ADT257" s="237"/>
      <c r="ADU257" s="237"/>
      <c r="ADV257" s="237"/>
      <c r="ADW257" s="237"/>
      <c r="ADX257" s="237"/>
      <c r="ADY257" s="237"/>
      <c r="ADZ257" s="237"/>
      <c r="AEA257" s="237"/>
      <c r="AEB257" s="237"/>
      <c r="AEC257" s="237"/>
      <c r="AED257" s="237"/>
      <c r="AEE257" s="237"/>
      <c r="AEF257" s="237"/>
      <c r="AEG257" s="237"/>
      <c r="AEH257" s="237"/>
      <c r="AEI257" s="237"/>
      <c r="AEJ257" s="237"/>
      <c r="AEK257" s="237"/>
      <c r="AEL257" s="237"/>
      <c r="AEM257" s="237"/>
      <c r="AEN257" s="237"/>
      <c r="AEO257" s="237"/>
      <c r="AEP257" s="237"/>
      <c r="AEQ257" s="237"/>
      <c r="AER257" s="237"/>
      <c r="AES257" s="237"/>
      <c r="AET257" s="237"/>
      <c r="AEU257" s="237"/>
      <c r="AEV257" s="237"/>
      <c r="AEW257" s="237"/>
      <c r="AEX257" s="237"/>
      <c r="AEY257" s="237"/>
      <c r="AEZ257" s="237"/>
      <c r="AFA257" s="237"/>
      <c r="AFB257" s="237"/>
      <c r="AFC257" s="237"/>
      <c r="AFD257" s="237"/>
      <c r="AFE257" s="237"/>
      <c r="AFF257" s="237"/>
      <c r="AFG257" s="237"/>
      <c r="AFH257" s="237"/>
      <c r="AFI257" s="237"/>
      <c r="AFJ257" s="237"/>
      <c r="AFK257" s="237"/>
      <c r="AFL257" s="237"/>
      <c r="AFM257" s="237"/>
      <c r="AFN257" s="237"/>
      <c r="AFO257" s="237"/>
      <c r="AFP257" s="237"/>
      <c r="AFQ257" s="237"/>
      <c r="AFR257" s="237"/>
      <c r="AFS257" s="237"/>
      <c r="AFT257" s="237"/>
      <c r="AFU257" s="237"/>
      <c r="AFV257" s="237"/>
      <c r="AFW257" s="237"/>
      <c r="AFX257" s="237"/>
      <c r="AFY257" s="237"/>
      <c r="AFZ257" s="237"/>
      <c r="AGA257" s="237"/>
      <c r="AGB257" s="237"/>
      <c r="AGC257" s="237"/>
      <c r="AGD257" s="237"/>
      <c r="AGE257" s="237"/>
      <c r="AGF257" s="237"/>
      <c r="AGG257" s="237"/>
      <c r="AGH257" s="237"/>
      <c r="AGI257" s="237"/>
      <c r="AGJ257" s="237"/>
      <c r="AGK257" s="237"/>
      <c r="AGL257" s="237"/>
      <c r="AGM257" s="237"/>
      <c r="AGN257" s="237"/>
      <c r="AGO257" s="237"/>
      <c r="AGP257" s="237"/>
      <c r="AGQ257" s="237"/>
      <c r="AGR257" s="237"/>
      <c r="AGS257" s="237"/>
      <c r="AGT257" s="237"/>
      <c r="AGU257" s="237"/>
      <c r="AGV257" s="237"/>
      <c r="AGW257" s="237"/>
      <c r="AGX257" s="237"/>
      <c r="AGY257" s="237"/>
      <c r="AGZ257" s="237"/>
      <c r="AHA257" s="237"/>
      <c r="AHB257" s="237"/>
      <c r="AHC257" s="237"/>
      <c r="AHD257" s="237"/>
      <c r="AHE257" s="237"/>
      <c r="AHF257" s="237"/>
      <c r="AHG257" s="237"/>
      <c r="AHH257" s="237"/>
      <c r="AHI257" s="237"/>
      <c r="AHJ257" s="237"/>
      <c r="AHK257" s="237"/>
      <c r="AHL257" s="237"/>
      <c r="AHM257" s="237"/>
      <c r="AHN257" s="237"/>
      <c r="AHO257" s="237"/>
      <c r="AHP257" s="237"/>
      <c r="AHQ257" s="237"/>
      <c r="AHR257" s="237"/>
      <c r="AHS257" s="237"/>
      <c r="AHT257" s="237"/>
      <c r="AHU257" s="237"/>
      <c r="AHV257" s="237"/>
      <c r="AHW257" s="237"/>
      <c r="AHX257" s="237"/>
      <c r="AHY257" s="237"/>
      <c r="AHZ257" s="237"/>
      <c r="AIA257" s="237"/>
      <c r="AIB257" s="237"/>
      <c r="AIC257" s="237"/>
      <c r="AID257" s="237"/>
      <c r="AIE257" s="237"/>
      <c r="AIF257" s="237"/>
      <c r="AIG257" s="237"/>
      <c r="AIH257" s="237"/>
      <c r="AII257" s="237"/>
      <c r="AIJ257" s="237"/>
      <c r="AIK257" s="237"/>
      <c r="AIL257" s="237"/>
      <c r="AIM257" s="237"/>
      <c r="AIN257" s="237"/>
      <c r="AIO257" s="237"/>
      <c r="AIP257" s="237"/>
      <c r="AIQ257" s="237"/>
      <c r="AIR257" s="237"/>
      <c r="AIS257" s="237"/>
      <c r="AIT257" s="237"/>
      <c r="AIU257" s="237"/>
      <c r="AIV257" s="237"/>
      <c r="AIW257" s="237"/>
      <c r="AIX257" s="237"/>
      <c r="AIY257" s="237"/>
      <c r="AIZ257" s="237"/>
      <c r="AJA257" s="237"/>
      <c r="AJB257" s="237"/>
      <c r="AJC257" s="237"/>
      <c r="AJD257" s="237"/>
      <c r="AJE257" s="237"/>
      <c r="AJF257" s="237"/>
      <c r="AJG257" s="237"/>
      <c r="AJH257" s="237"/>
      <c r="AJI257" s="237"/>
      <c r="AJJ257" s="237"/>
      <c r="AJK257" s="237"/>
      <c r="AJL257" s="237"/>
      <c r="AJM257" s="237"/>
      <c r="AJN257" s="237"/>
      <c r="AJO257" s="237"/>
      <c r="AJP257" s="237"/>
      <c r="AJQ257" s="237"/>
      <c r="AJR257" s="237"/>
      <c r="AJS257" s="237"/>
      <c r="AJT257" s="237"/>
      <c r="AJU257" s="237"/>
      <c r="AJV257" s="237"/>
      <c r="AJW257" s="237"/>
      <c r="AJX257" s="237"/>
      <c r="AJY257" s="237"/>
      <c r="AJZ257" s="237"/>
      <c r="AKA257" s="237"/>
      <c r="AKB257" s="237"/>
      <c r="AKC257" s="237"/>
      <c r="AKD257" s="237"/>
      <c r="AKE257" s="237"/>
      <c r="AKF257" s="237"/>
      <c r="AKG257" s="237"/>
      <c r="AKH257" s="237"/>
      <c r="AKI257" s="237"/>
      <c r="AKJ257" s="237"/>
      <c r="AKK257" s="237"/>
      <c r="AKL257" s="237"/>
      <c r="AKM257" s="237"/>
      <c r="AKN257" s="237"/>
      <c r="AKO257" s="237"/>
      <c r="AKP257" s="237"/>
      <c r="AKQ257" s="237"/>
      <c r="AKR257" s="237"/>
      <c r="AKS257" s="237"/>
      <c r="AKT257" s="237"/>
      <c r="AKU257" s="237"/>
      <c r="AKV257" s="237"/>
      <c r="AKW257" s="237"/>
      <c r="AKX257" s="237"/>
      <c r="AKY257" s="237"/>
      <c r="AKZ257" s="237"/>
      <c r="ALA257" s="237"/>
      <c r="ALB257" s="237"/>
      <c r="ALC257" s="237"/>
      <c r="ALD257" s="237"/>
      <c r="ALE257" s="237"/>
      <c r="ALF257" s="237"/>
      <c r="ALG257" s="237"/>
      <c r="ALH257" s="237"/>
      <c r="ALI257" s="237"/>
      <c r="ALJ257" s="237"/>
      <c r="ALK257" s="237"/>
      <c r="ALL257" s="237"/>
      <c r="ALM257" s="237"/>
      <c r="ALN257" s="237"/>
      <c r="ALO257" s="237"/>
      <c r="ALP257" s="237"/>
      <c r="ALQ257" s="237"/>
      <c r="ALR257" s="237"/>
      <c r="ALS257" s="237"/>
      <c r="ALT257" s="237"/>
      <c r="ALU257" s="237"/>
      <c r="ALV257" s="237"/>
      <c r="ALW257" s="237"/>
      <c r="ALX257" s="237"/>
      <c r="ALY257" s="237"/>
      <c r="ALZ257" s="237"/>
      <c r="AMA257" s="237"/>
      <c r="AMB257" s="237"/>
      <c r="AMC257" s="237"/>
      <c r="AMD257" s="237"/>
      <c r="AME257" s="237"/>
      <c r="AMF257" s="237"/>
      <c r="AMG257" s="237"/>
      <c r="AMH257" s="237"/>
      <c r="AMI257" s="237"/>
      <c r="AMJ257" s="237"/>
      <c r="AMK257" s="237"/>
      <c r="AML257" s="237"/>
      <c r="AMM257" s="237"/>
      <c r="AMN257" s="237"/>
      <c r="AMO257" s="237"/>
      <c r="AMP257" s="237"/>
      <c r="AMQ257" s="237"/>
      <c r="AMR257" s="237"/>
      <c r="AMS257" s="237"/>
      <c r="AMT257" s="237"/>
      <c r="AMU257" s="237"/>
      <c r="AMV257" s="237"/>
      <c r="AMW257" s="237"/>
      <c r="AMX257" s="237"/>
      <c r="AMY257" s="237"/>
      <c r="AMZ257" s="237"/>
      <c r="ANA257" s="237"/>
      <c r="ANB257" s="237"/>
      <c r="ANC257" s="237"/>
      <c r="AND257" s="237"/>
      <c r="ANE257" s="237"/>
      <c r="ANF257" s="237"/>
      <c r="ANG257" s="237"/>
      <c r="ANH257" s="237"/>
      <c r="ANI257" s="237"/>
      <c r="ANJ257" s="237"/>
      <c r="ANK257" s="237"/>
      <c r="ANL257" s="237"/>
      <c r="ANM257" s="237"/>
      <c r="ANN257" s="237"/>
      <c r="ANO257" s="237"/>
      <c r="ANP257" s="237"/>
      <c r="ANQ257" s="237"/>
      <c r="ANR257" s="237"/>
      <c r="ANS257" s="237"/>
      <c r="ANT257" s="237"/>
      <c r="ANU257" s="237"/>
      <c r="ANV257" s="237"/>
      <c r="ANW257" s="237"/>
      <c r="ANX257" s="237"/>
      <c r="ANY257" s="237"/>
      <c r="ANZ257" s="237"/>
      <c r="AOA257" s="237"/>
      <c r="AOB257" s="237"/>
      <c r="AOC257" s="237"/>
      <c r="AOD257" s="237"/>
      <c r="AOE257" s="237"/>
      <c r="AOF257" s="237"/>
      <c r="AOG257" s="237"/>
      <c r="AOH257" s="237"/>
      <c r="AOI257" s="237"/>
      <c r="AOJ257" s="237"/>
      <c r="AOK257" s="237"/>
      <c r="AOL257" s="237"/>
      <c r="AOM257" s="237"/>
      <c r="AON257" s="237"/>
      <c r="AOO257" s="237"/>
      <c r="AOP257" s="237"/>
      <c r="AOQ257" s="237"/>
      <c r="AOR257" s="237"/>
      <c r="AOS257" s="237"/>
      <c r="AOT257" s="237"/>
      <c r="AOU257" s="237"/>
      <c r="AOV257" s="237"/>
      <c r="AOW257" s="237"/>
      <c r="AOX257" s="237"/>
      <c r="AOY257" s="237"/>
      <c r="AOZ257" s="237"/>
      <c r="APA257" s="237"/>
      <c r="APB257" s="237"/>
      <c r="APC257" s="237"/>
      <c r="APD257" s="237"/>
      <c r="APE257" s="237"/>
      <c r="APF257" s="237"/>
      <c r="APG257" s="237"/>
      <c r="APH257" s="237"/>
      <c r="API257" s="237"/>
      <c r="APJ257" s="237"/>
      <c r="APK257" s="237"/>
      <c r="APL257" s="237"/>
      <c r="APM257" s="237"/>
      <c r="APN257" s="237"/>
      <c r="APO257" s="237"/>
      <c r="APP257" s="237"/>
      <c r="APQ257" s="237"/>
      <c r="APR257" s="237"/>
      <c r="APS257" s="237"/>
      <c r="APT257" s="237"/>
      <c r="APU257" s="237"/>
      <c r="APV257" s="237"/>
      <c r="APW257" s="237"/>
      <c r="APX257" s="237"/>
      <c r="APY257" s="237"/>
      <c r="APZ257" s="237"/>
      <c r="AQA257" s="237"/>
      <c r="AQB257" s="237"/>
      <c r="AQC257" s="237"/>
      <c r="AQD257" s="237"/>
      <c r="AQE257" s="237"/>
      <c r="AQF257" s="237"/>
      <c r="AQG257" s="237"/>
      <c r="AQH257" s="237"/>
      <c r="AQI257" s="237"/>
      <c r="AQJ257" s="237"/>
      <c r="AQK257" s="237"/>
      <c r="AQL257" s="237"/>
      <c r="AQM257" s="237"/>
      <c r="AQN257" s="237"/>
      <c r="AQO257" s="237"/>
      <c r="AQP257" s="237"/>
      <c r="AQQ257" s="237"/>
      <c r="AQR257" s="237"/>
      <c r="AQS257" s="237"/>
      <c r="AQT257" s="237"/>
      <c r="AQU257" s="237"/>
      <c r="AQV257" s="237"/>
      <c r="AQW257" s="237"/>
      <c r="AQX257" s="237"/>
      <c r="AQY257" s="237"/>
      <c r="AQZ257" s="237"/>
      <c r="ARA257" s="237"/>
      <c r="ARB257" s="237"/>
      <c r="ARC257" s="237"/>
      <c r="ARD257" s="237"/>
      <c r="ARE257" s="237"/>
      <c r="ARF257" s="237"/>
      <c r="ARG257" s="237"/>
      <c r="ARH257" s="237"/>
      <c r="ARI257" s="237"/>
      <c r="ARJ257" s="237"/>
      <c r="ARK257" s="237"/>
      <c r="ARL257" s="237"/>
      <c r="ARM257" s="237"/>
      <c r="ARN257" s="237"/>
      <c r="ARO257" s="237"/>
      <c r="ARP257" s="237"/>
      <c r="ARQ257" s="237"/>
      <c r="ARR257" s="237"/>
      <c r="ARS257" s="237"/>
      <c r="ART257" s="237"/>
      <c r="ARU257" s="237"/>
      <c r="ARV257" s="237"/>
      <c r="ARW257" s="237"/>
      <c r="ARX257" s="237"/>
      <c r="ARY257" s="237"/>
      <c r="ARZ257" s="237"/>
      <c r="ASA257" s="237"/>
      <c r="ASB257" s="237"/>
      <c r="ASC257" s="237"/>
      <c r="ASD257" s="237"/>
      <c r="ASE257" s="237"/>
      <c r="ASF257" s="237"/>
      <c r="ASG257" s="237"/>
      <c r="ASH257" s="237"/>
      <c r="ASI257" s="237"/>
      <c r="ASJ257" s="237"/>
      <c r="ASK257" s="237"/>
      <c r="ASL257" s="237"/>
      <c r="ASM257" s="237"/>
      <c r="ASN257" s="237"/>
      <c r="ASO257" s="237"/>
      <c r="ASP257" s="237"/>
      <c r="ASQ257" s="237"/>
      <c r="ASR257" s="237"/>
      <c r="ASS257" s="237"/>
      <c r="AST257" s="237"/>
      <c r="ASU257" s="237"/>
      <c r="ASV257" s="237"/>
      <c r="ASW257" s="237"/>
      <c r="ASX257" s="237"/>
      <c r="ASY257" s="237"/>
      <c r="ASZ257" s="237"/>
      <c r="ATA257" s="237"/>
      <c r="ATB257" s="237"/>
      <c r="ATC257" s="237"/>
      <c r="ATD257" s="237"/>
      <c r="ATE257" s="237"/>
      <c r="ATF257" s="237"/>
      <c r="ATG257" s="237"/>
      <c r="ATH257" s="237"/>
      <c r="ATI257" s="237"/>
      <c r="ATJ257" s="237"/>
      <c r="ATK257" s="237"/>
      <c r="ATL257" s="237"/>
      <c r="ATM257" s="237"/>
      <c r="ATN257" s="237"/>
      <c r="ATO257" s="237"/>
      <c r="ATP257" s="237"/>
      <c r="ATQ257" s="237"/>
      <c r="ATR257" s="237"/>
      <c r="ATS257" s="237"/>
      <c r="ATT257" s="237"/>
      <c r="ATU257" s="237"/>
      <c r="ATV257" s="237"/>
      <c r="ATW257" s="237"/>
      <c r="ATX257" s="237"/>
      <c r="ATY257" s="237"/>
      <c r="ATZ257" s="237"/>
      <c r="AUA257" s="237"/>
      <c r="AUB257" s="237"/>
      <c r="AUC257" s="237"/>
      <c r="AUD257" s="237"/>
      <c r="AUE257" s="237"/>
      <c r="AUF257" s="237"/>
      <c r="AUG257" s="237"/>
      <c r="AUH257" s="237"/>
      <c r="AUI257" s="237"/>
      <c r="AUJ257" s="237"/>
      <c r="AUK257" s="237"/>
      <c r="AUL257" s="237"/>
      <c r="AUM257" s="237"/>
      <c r="AUN257" s="237"/>
      <c r="AUO257" s="237"/>
      <c r="AUP257" s="237"/>
      <c r="AUQ257" s="237"/>
      <c r="AUR257" s="237"/>
      <c r="AUS257" s="237"/>
      <c r="AUT257" s="237"/>
      <c r="AUU257" s="237"/>
      <c r="AUV257" s="237"/>
      <c r="AUW257" s="237"/>
      <c r="AUX257" s="237"/>
      <c r="AUY257" s="237"/>
      <c r="AUZ257" s="237"/>
      <c r="AVA257" s="237"/>
      <c r="AVB257" s="237"/>
      <c r="AVC257" s="237"/>
      <c r="AVD257" s="237"/>
      <c r="AVE257" s="237"/>
      <c r="AVF257" s="237"/>
      <c r="AVG257" s="237"/>
      <c r="AVH257" s="237"/>
      <c r="AVI257" s="237"/>
      <c r="AVJ257" s="237"/>
      <c r="AVK257" s="237"/>
      <c r="AVL257" s="237"/>
      <c r="AVM257" s="237"/>
      <c r="AVN257" s="237"/>
      <c r="AVO257" s="237"/>
      <c r="AVP257" s="237"/>
      <c r="AVQ257" s="237"/>
      <c r="AVR257" s="237"/>
      <c r="AVS257" s="237"/>
      <c r="AVT257" s="237"/>
      <c r="AVU257" s="237"/>
      <c r="AVV257" s="237"/>
      <c r="AVW257" s="237"/>
      <c r="AVX257" s="237"/>
      <c r="AVY257" s="237"/>
      <c r="AVZ257" s="237"/>
      <c r="AWA257" s="237"/>
      <c r="AWB257" s="237"/>
      <c r="AWC257" s="237"/>
      <c r="AWD257" s="237"/>
      <c r="AWE257" s="237"/>
      <c r="AWF257" s="237"/>
      <c r="AWG257" s="237"/>
      <c r="AWH257" s="237"/>
      <c r="AWI257" s="237"/>
      <c r="AWJ257" s="237"/>
      <c r="AWK257" s="237"/>
      <c r="AWL257" s="237"/>
      <c r="AWM257" s="237"/>
      <c r="AWN257" s="237"/>
      <c r="AWO257" s="237"/>
      <c r="AWP257" s="237"/>
      <c r="AWQ257" s="237"/>
      <c r="AWR257" s="237"/>
      <c r="AWS257" s="237"/>
      <c r="AWT257" s="237"/>
      <c r="AWU257" s="237"/>
      <c r="AWV257" s="237"/>
      <c r="AWW257" s="237"/>
      <c r="AWX257" s="237"/>
      <c r="AWY257" s="237"/>
      <c r="AWZ257" s="237"/>
      <c r="AXA257" s="237"/>
      <c r="AXB257" s="237"/>
      <c r="AXC257" s="237"/>
      <c r="AXD257" s="237"/>
      <c r="AXE257" s="237"/>
      <c r="AXF257" s="237"/>
      <c r="AXG257" s="237"/>
      <c r="AXH257" s="237"/>
      <c r="AXI257" s="237"/>
      <c r="AXJ257" s="237"/>
      <c r="AXK257" s="237"/>
      <c r="AXL257" s="237"/>
      <c r="AXM257" s="237"/>
      <c r="AXN257" s="237"/>
      <c r="AXO257" s="237"/>
      <c r="AXP257" s="237"/>
      <c r="AXQ257" s="237"/>
      <c r="AXR257" s="237"/>
      <c r="AXS257" s="237"/>
      <c r="AXT257" s="237"/>
      <c r="AXU257" s="237"/>
      <c r="AXV257" s="237"/>
      <c r="AXW257" s="237"/>
      <c r="AXX257" s="237"/>
      <c r="AXY257" s="237"/>
      <c r="AXZ257" s="237"/>
      <c r="AYA257" s="237"/>
      <c r="AYB257" s="237"/>
      <c r="AYC257" s="237"/>
      <c r="AYD257" s="237"/>
      <c r="AYE257" s="237"/>
      <c r="AYF257" s="237"/>
      <c r="AYG257" s="237"/>
      <c r="AYH257" s="237"/>
      <c r="AYI257" s="237"/>
      <c r="AYJ257" s="237"/>
      <c r="AYK257" s="237"/>
      <c r="AYL257" s="237"/>
      <c r="AYM257" s="237"/>
      <c r="AYN257" s="237"/>
      <c r="AYO257" s="237"/>
      <c r="AYP257" s="237"/>
      <c r="AYQ257" s="237"/>
      <c r="AYR257" s="237"/>
      <c r="AYS257" s="237"/>
      <c r="AYT257" s="237"/>
      <c r="AYU257" s="237"/>
      <c r="AYV257" s="237"/>
      <c r="AYW257" s="237"/>
      <c r="AYX257" s="237"/>
      <c r="AYY257" s="237"/>
      <c r="AYZ257" s="237"/>
      <c r="AZA257" s="237"/>
      <c r="AZB257" s="237"/>
      <c r="AZC257" s="237"/>
      <c r="AZD257" s="237"/>
      <c r="AZE257" s="237"/>
      <c r="AZF257" s="237"/>
      <c r="AZG257" s="237"/>
      <c r="AZH257" s="237"/>
      <c r="AZI257" s="237"/>
      <c r="AZJ257" s="237"/>
      <c r="AZK257" s="237"/>
      <c r="AZL257" s="237"/>
      <c r="AZM257" s="237"/>
      <c r="AZN257" s="237"/>
      <c r="AZO257" s="237"/>
      <c r="AZP257" s="237"/>
      <c r="AZQ257" s="237"/>
      <c r="AZR257" s="237"/>
      <c r="AZS257" s="237"/>
      <c r="AZT257" s="237"/>
      <c r="AZU257" s="237"/>
      <c r="AZV257" s="237"/>
      <c r="AZW257" s="237"/>
      <c r="AZX257" s="237"/>
      <c r="AZY257" s="237"/>
      <c r="AZZ257" s="237"/>
      <c r="BAA257" s="237"/>
      <c r="BAB257" s="237"/>
      <c r="BAC257" s="237"/>
      <c r="BAD257" s="237"/>
      <c r="BAE257" s="237"/>
      <c r="BAF257" s="237"/>
      <c r="BAG257" s="237"/>
      <c r="BAH257" s="237"/>
      <c r="BAI257" s="237"/>
      <c r="BAJ257" s="237"/>
      <c r="BAK257" s="237"/>
      <c r="BAL257" s="237"/>
      <c r="BAM257" s="237"/>
      <c r="BAN257" s="237"/>
      <c r="BAO257" s="237"/>
      <c r="BAP257" s="237"/>
      <c r="BAQ257" s="237"/>
      <c r="BAR257" s="237"/>
      <c r="BAS257" s="237"/>
      <c r="BAT257" s="237"/>
      <c r="BAU257" s="237"/>
      <c r="BAV257" s="237"/>
      <c r="BAW257" s="237"/>
      <c r="BAX257" s="237"/>
      <c r="BAY257" s="237"/>
      <c r="BAZ257" s="237"/>
      <c r="BBA257" s="237"/>
      <c r="BBB257" s="237"/>
      <c r="BBC257" s="237"/>
      <c r="BBD257" s="237"/>
      <c r="BBE257" s="237"/>
      <c r="BBF257" s="237"/>
      <c r="BBG257" s="237"/>
      <c r="BBH257" s="237"/>
      <c r="BBI257" s="237"/>
      <c r="BBJ257" s="237"/>
      <c r="BBK257" s="237"/>
      <c r="BBL257" s="237"/>
      <c r="BBM257" s="237"/>
      <c r="BBN257" s="237"/>
      <c r="BBO257" s="237"/>
      <c r="BBP257" s="237"/>
      <c r="BBQ257" s="237"/>
      <c r="BBR257" s="237"/>
      <c r="BBS257" s="237"/>
      <c r="BBT257" s="237"/>
      <c r="BBU257" s="237"/>
      <c r="BBV257" s="237"/>
      <c r="BBW257" s="237"/>
      <c r="BBX257" s="237"/>
      <c r="BBY257" s="237"/>
      <c r="BBZ257" s="237"/>
      <c r="BCA257" s="237"/>
      <c r="BCB257" s="237"/>
      <c r="BCC257" s="237"/>
      <c r="BCD257" s="237"/>
      <c r="BCE257" s="237"/>
      <c r="BCF257" s="237"/>
      <c r="BCG257" s="237"/>
      <c r="BCH257" s="237"/>
      <c r="BCI257" s="237"/>
      <c r="BCJ257" s="237"/>
      <c r="BCK257" s="237"/>
      <c r="BCL257" s="237"/>
      <c r="BCM257" s="237"/>
      <c r="BCN257" s="237"/>
      <c r="BCO257" s="237"/>
      <c r="BCP257" s="237"/>
      <c r="BCQ257" s="237"/>
      <c r="BCR257" s="237"/>
      <c r="BCS257" s="237"/>
      <c r="BCT257" s="237"/>
      <c r="BCU257" s="237"/>
      <c r="BCV257" s="237"/>
      <c r="BCW257" s="237"/>
      <c r="BCX257" s="237"/>
      <c r="BCY257" s="237"/>
      <c r="BCZ257" s="237"/>
      <c r="BDA257" s="237"/>
      <c r="BDB257" s="237"/>
      <c r="BDC257" s="237"/>
      <c r="BDD257" s="237"/>
      <c r="BDE257" s="237"/>
      <c r="BDF257" s="237"/>
      <c r="BDG257" s="237"/>
      <c r="BDH257" s="237"/>
      <c r="BDI257" s="237"/>
      <c r="BDJ257" s="237"/>
      <c r="BDK257" s="237"/>
      <c r="BDL257" s="237"/>
      <c r="BDM257" s="237"/>
      <c r="BDN257" s="237"/>
      <c r="BDO257" s="237"/>
      <c r="BDP257" s="237"/>
      <c r="BDQ257" s="237"/>
      <c r="BDR257" s="237"/>
      <c r="BDS257" s="237"/>
      <c r="BDT257" s="237"/>
      <c r="BDU257" s="237"/>
      <c r="BDV257" s="237"/>
      <c r="BDW257" s="237"/>
      <c r="BDX257" s="237"/>
      <c r="BDY257" s="237"/>
      <c r="BDZ257" s="237"/>
      <c r="BEA257" s="237"/>
      <c r="BEB257" s="237"/>
      <c r="BEC257" s="237"/>
      <c r="BED257" s="237"/>
      <c r="BEE257" s="237"/>
      <c r="BEF257" s="237"/>
      <c r="BEG257" s="237"/>
      <c r="BEH257" s="237"/>
      <c r="BEI257" s="237"/>
      <c r="BEJ257" s="237"/>
      <c r="BEK257" s="237"/>
      <c r="BEL257" s="237"/>
      <c r="BEM257" s="237"/>
      <c r="BEN257" s="237"/>
      <c r="BEO257" s="237"/>
      <c r="BEP257" s="237"/>
      <c r="BEQ257" s="237"/>
      <c r="BER257" s="237"/>
      <c r="BES257" s="237"/>
      <c r="BET257" s="237"/>
      <c r="BEU257" s="237"/>
      <c r="BEV257" s="237"/>
      <c r="BEW257" s="237"/>
      <c r="BEX257" s="237"/>
      <c r="BEY257" s="237"/>
      <c r="BEZ257" s="237"/>
      <c r="BFA257" s="237"/>
      <c r="BFB257" s="237"/>
      <c r="BFC257" s="237"/>
      <c r="BFD257" s="237"/>
      <c r="BFE257" s="237"/>
      <c r="BFF257" s="237"/>
      <c r="BFG257" s="237"/>
      <c r="BFH257" s="237"/>
      <c r="BFI257" s="237"/>
      <c r="BFJ257" s="237"/>
      <c r="BFK257" s="237"/>
      <c r="BFL257" s="237"/>
      <c r="BFM257" s="237"/>
      <c r="BFN257" s="237"/>
      <c r="BFO257" s="237"/>
      <c r="BFP257" s="237"/>
      <c r="BFQ257" s="237"/>
      <c r="BFR257" s="237"/>
      <c r="BFS257" s="237"/>
      <c r="BFT257" s="237"/>
      <c r="BFU257" s="237"/>
      <c r="BFV257" s="237"/>
      <c r="BFW257" s="237"/>
      <c r="BFX257" s="237"/>
      <c r="BFY257" s="237"/>
      <c r="BFZ257" s="237"/>
      <c r="BGA257" s="237"/>
      <c r="BGB257" s="237"/>
      <c r="BGC257" s="237"/>
      <c r="BGD257" s="237"/>
      <c r="BGE257" s="237"/>
      <c r="BGF257" s="237"/>
      <c r="BGG257" s="237"/>
      <c r="BGH257" s="237"/>
      <c r="BGI257" s="237"/>
      <c r="BGJ257" s="237"/>
      <c r="BGK257" s="237"/>
      <c r="BGL257" s="237"/>
      <c r="BGM257" s="237"/>
      <c r="BGN257" s="237"/>
      <c r="BGO257" s="237"/>
      <c r="BGP257" s="237"/>
      <c r="BGQ257" s="237"/>
      <c r="BGR257" s="237"/>
      <c r="BGS257" s="237"/>
      <c r="BGT257" s="237"/>
      <c r="BGU257" s="237"/>
      <c r="BGV257" s="237"/>
      <c r="BGW257" s="237"/>
      <c r="BGX257" s="237"/>
      <c r="BGY257" s="237"/>
      <c r="BGZ257" s="237"/>
      <c r="BHA257" s="237"/>
      <c r="BHB257" s="237"/>
      <c r="BHC257" s="237"/>
      <c r="BHD257" s="237"/>
      <c r="BHE257" s="237"/>
      <c r="BHF257" s="237"/>
      <c r="BHG257" s="237"/>
      <c r="BHH257" s="237"/>
      <c r="BHI257" s="237"/>
      <c r="BHJ257" s="237"/>
      <c r="BHK257" s="237"/>
      <c r="BHL257" s="237"/>
      <c r="BHM257" s="237"/>
      <c r="BHN257" s="237"/>
      <c r="BHO257" s="237"/>
      <c r="BHP257" s="237"/>
      <c r="BHQ257" s="237"/>
      <c r="BHR257" s="237"/>
      <c r="BHS257" s="237"/>
      <c r="BHT257" s="237"/>
      <c r="BHU257" s="237"/>
      <c r="BHV257" s="237"/>
      <c r="BHW257" s="237"/>
      <c r="BHX257" s="237"/>
      <c r="BHY257" s="237"/>
      <c r="BHZ257" s="237"/>
      <c r="BIA257" s="237"/>
      <c r="BIB257" s="237"/>
      <c r="BIC257" s="237"/>
      <c r="BID257" s="237"/>
      <c r="BIE257" s="237"/>
      <c r="BIF257" s="237"/>
      <c r="BIG257" s="237"/>
      <c r="BIH257" s="237"/>
      <c r="BII257" s="237"/>
      <c r="BIJ257" s="237"/>
      <c r="BIK257" s="237"/>
      <c r="BIL257" s="237"/>
      <c r="BIM257" s="237"/>
      <c r="BIN257" s="237"/>
      <c r="BIO257" s="237"/>
      <c r="BIP257" s="237"/>
      <c r="BIQ257" s="237"/>
      <c r="BIR257" s="237"/>
      <c r="BIS257" s="237"/>
      <c r="BIT257" s="237"/>
      <c r="BIU257" s="237"/>
      <c r="BIV257" s="237"/>
      <c r="BIW257" s="237"/>
      <c r="BIX257" s="237"/>
      <c r="BIY257" s="237"/>
      <c r="BIZ257" s="237"/>
      <c r="BJA257" s="237"/>
      <c r="BJB257" s="237"/>
      <c r="BJC257" s="237"/>
      <c r="BJD257" s="237"/>
      <c r="BJE257" s="237"/>
      <c r="BJF257" s="237"/>
      <c r="BJG257" s="237"/>
      <c r="BJH257" s="237"/>
      <c r="BJI257" s="237"/>
      <c r="BJJ257" s="237"/>
      <c r="BJK257" s="237"/>
      <c r="BJL257" s="237"/>
      <c r="BJM257" s="237"/>
      <c r="BJN257" s="237"/>
      <c r="BJO257" s="237"/>
      <c r="BJP257" s="237"/>
      <c r="BJQ257" s="237"/>
      <c r="BJR257" s="237"/>
      <c r="BJS257" s="237"/>
      <c r="BJT257" s="237"/>
      <c r="BJU257" s="237"/>
      <c r="BJV257" s="237"/>
      <c r="BJW257" s="237"/>
      <c r="BJX257" s="237"/>
      <c r="BJY257" s="237"/>
      <c r="BJZ257" s="237"/>
      <c r="BKA257" s="237"/>
      <c r="BKB257" s="237"/>
      <c r="BKC257" s="237"/>
      <c r="BKD257" s="237"/>
      <c r="BKE257" s="237"/>
      <c r="BKF257" s="237"/>
      <c r="BKG257" s="237"/>
      <c r="BKH257" s="237"/>
      <c r="BKI257" s="237"/>
      <c r="BKJ257" s="237"/>
      <c r="BKK257" s="237"/>
      <c r="BKL257" s="237"/>
      <c r="BKM257" s="237"/>
      <c r="BKN257" s="237"/>
      <c r="BKO257" s="237"/>
      <c r="BKP257" s="237"/>
      <c r="BKQ257" s="237"/>
      <c r="BKR257" s="237"/>
      <c r="BKS257" s="237"/>
      <c r="BKT257" s="237"/>
      <c r="BKU257" s="237"/>
      <c r="BKV257" s="237"/>
      <c r="BKW257" s="237"/>
      <c r="BKX257" s="237"/>
      <c r="BKY257" s="237"/>
      <c r="BKZ257" s="237"/>
      <c r="BLA257" s="237"/>
      <c r="BLB257" s="237"/>
      <c r="BLC257" s="237"/>
      <c r="BLD257" s="237"/>
      <c r="BLE257" s="237"/>
      <c r="BLF257" s="237"/>
      <c r="BLG257" s="237"/>
      <c r="BLH257" s="237"/>
      <c r="BLI257" s="237"/>
      <c r="BLJ257" s="237"/>
      <c r="BLK257" s="237"/>
      <c r="BLL257" s="237"/>
      <c r="BLM257" s="237"/>
      <c r="BLN257" s="237"/>
      <c r="BLO257" s="237"/>
      <c r="BLP257" s="237"/>
      <c r="BLQ257" s="237"/>
      <c r="BLR257" s="237"/>
      <c r="BLS257" s="237"/>
      <c r="BLT257" s="237"/>
      <c r="BLU257" s="237"/>
      <c r="BLV257" s="237"/>
      <c r="BLW257" s="237"/>
      <c r="BLX257" s="237"/>
      <c r="BLY257" s="237"/>
      <c r="BLZ257" s="237"/>
      <c r="BMA257" s="237"/>
      <c r="BMB257" s="237"/>
      <c r="BMC257" s="237"/>
      <c r="BMD257" s="237"/>
      <c r="BME257" s="237"/>
      <c r="BMF257" s="237"/>
      <c r="BMG257" s="237"/>
      <c r="BMH257" s="237"/>
      <c r="BMI257" s="237"/>
      <c r="BMJ257" s="237"/>
      <c r="BMK257" s="237"/>
      <c r="BML257" s="237"/>
      <c r="BMM257" s="237"/>
      <c r="BMN257" s="237"/>
      <c r="BMO257" s="237"/>
      <c r="BMP257" s="237"/>
      <c r="BMQ257" s="237"/>
      <c r="BMR257" s="237"/>
      <c r="BMS257" s="237"/>
      <c r="BMT257" s="237"/>
      <c r="BMU257" s="237"/>
      <c r="BMV257" s="237"/>
      <c r="BMW257" s="237"/>
      <c r="BMX257" s="237"/>
      <c r="BMY257" s="237"/>
      <c r="BMZ257" s="237"/>
      <c r="BNA257" s="237"/>
      <c r="BNB257" s="237"/>
      <c r="BNC257" s="237"/>
      <c r="BND257" s="237"/>
      <c r="BNE257" s="237"/>
      <c r="BNF257" s="237"/>
      <c r="BNG257" s="237"/>
      <c r="BNH257" s="237"/>
      <c r="BNI257" s="237"/>
      <c r="BNJ257" s="237"/>
      <c r="BNK257" s="237"/>
      <c r="BNL257" s="237"/>
      <c r="BNM257" s="237"/>
      <c r="BNN257" s="237"/>
      <c r="BNO257" s="237"/>
      <c r="BNP257" s="237"/>
      <c r="BNQ257" s="237"/>
      <c r="BNR257" s="237"/>
      <c r="BNS257" s="237"/>
      <c r="BNT257" s="237"/>
      <c r="BNU257" s="237"/>
      <c r="BNV257" s="237"/>
      <c r="BNW257" s="237"/>
      <c r="BNX257" s="237"/>
      <c r="BNY257" s="237"/>
      <c r="BNZ257" s="237"/>
      <c r="BOA257" s="237"/>
      <c r="BOB257" s="237"/>
      <c r="BOC257" s="237"/>
      <c r="BOD257" s="237"/>
      <c r="BOE257" s="237"/>
      <c r="BOF257" s="237"/>
      <c r="BOG257" s="237"/>
      <c r="BOH257" s="237"/>
      <c r="BOI257" s="237"/>
      <c r="BOJ257" s="237"/>
      <c r="BOK257" s="237"/>
      <c r="BOL257" s="237"/>
      <c r="BOM257" s="237"/>
      <c r="BON257" s="237"/>
      <c r="BOO257" s="237"/>
      <c r="BOP257" s="237"/>
      <c r="BOQ257" s="237"/>
      <c r="BOR257" s="237"/>
      <c r="BOS257" s="237"/>
      <c r="BOT257" s="237"/>
      <c r="BOU257" s="237"/>
      <c r="BOV257" s="237"/>
      <c r="BOW257" s="237"/>
      <c r="BOX257" s="237"/>
      <c r="BOY257" s="237"/>
      <c r="BOZ257" s="237"/>
      <c r="BPA257" s="237"/>
      <c r="BPB257" s="237"/>
      <c r="BPC257" s="237"/>
      <c r="BPD257" s="237"/>
      <c r="BPE257" s="237"/>
      <c r="BPF257" s="237"/>
      <c r="BPG257" s="237"/>
      <c r="BPH257" s="237"/>
      <c r="BPI257" s="237"/>
      <c r="BPJ257" s="237"/>
      <c r="BPK257" s="237"/>
      <c r="BPL257" s="237"/>
      <c r="BPM257" s="237"/>
      <c r="BPN257" s="237"/>
      <c r="BPO257" s="237"/>
      <c r="BPP257" s="237"/>
      <c r="BPQ257" s="237"/>
      <c r="BPR257" s="237"/>
      <c r="BPS257" s="237"/>
      <c r="BPT257" s="237"/>
      <c r="BPU257" s="237"/>
      <c r="BPV257" s="237"/>
      <c r="BPW257" s="237"/>
      <c r="BPX257" s="237"/>
      <c r="BPY257" s="237"/>
      <c r="BPZ257" s="237"/>
      <c r="BQA257" s="237"/>
      <c r="BQB257" s="237"/>
      <c r="BQC257" s="237"/>
      <c r="BQD257" s="237"/>
      <c r="BQE257" s="237"/>
      <c r="BQF257" s="237"/>
      <c r="BQG257" s="237"/>
      <c r="BQH257" s="237"/>
      <c r="BQI257" s="237"/>
      <c r="BQJ257" s="237"/>
      <c r="BQK257" s="237"/>
      <c r="BQL257" s="237"/>
      <c r="BQM257" s="237"/>
      <c r="BQN257" s="237"/>
      <c r="BQO257" s="237"/>
      <c r="BQP257" s="237"/>
      <c r="BQQ257" s="237"/>
      <c r="BQR257" s="237"/>
      <c r="BQS257" s="237"/>
      <c r="BQT257" s="237"/>
      <c r="BQU257" s="237"/>
      <c r="BQV257" s="237"/>
      <c r="BQW257" s="237"/>
      <c r="BQX257" s="237"/>
      <c r="BQY257" s="237"/>
      <c r="BQZ257" s="237"/>
      <c r="BRA257" s="237"/>
      <c r="BRB257" s="237"/>
      <c r="BRC257" s="237"/>
      <c r="BRD257" s="237"/>
      <c r="BRE257" s="237"/>
      <c r="BRF257" s="237"/>
      <c r="BRG257" s="237"/>
      <c r="BRH257" s="237"/>
      <c r="BRI257" s="237"/>
      <c r="BRJ257" s="237"/>
      <c r="BRK257" s="237"/>
      <c r="BRL257" s="237"/>
      <c r="BRM257" s="237"/>
      <c r="BRN257" s="237"/>
      <c r="BRO257" s="237"/>
      <c r="BRP257" s="237"/>
      <c r="BRQ257" s="237"/>
      <c r="BRR257" s="237"/>
      <c r="BRS257" s="237"/>
      <c r="BRT257" s="237"/>
      <c r="BRU257" s="237"/>
      <c r="BRV257" s="237"/>
      <c r="BRW257" s="237"/>
      <c r="BRX257" s="237"/>
      <c r="BRY257" s="237"/>
      <c r="BRZ257" s="237"/>
      <c r="BSA257" s="237"/>
      <c r="BSB257" s="237"/>
      <c r="BSC257" s="237"/>
      <c r="BSD257" s="237"/>
      <c r="BSE257" s="237"/>
      <c r="BSF257" s="237"/>
      <c r="BSG257" s="237"/>
      <c r="BSH257" s="237"/>
      <c r="BSI257" s="237"/>
      <c r="BSJ257" s="237"/>
      <c r="BSK257" s="237"/>
      <c r="BSL257" s="237"/>
      <c r="BSM257" s="237"/>
      <c r="BSN257" s="237"/>
      <c r="BSO257" s="237"/>
      <c r="BSP257" s="237"/>
      <c r="BSQ257" s="237"/>
      <c r="BSR257" s="237"/>
      <c r="BSS257" s="237"/>
      <c r="BST257" s="237"/>
      <c r="BSU257" s="237"/>
      <c r="BSV257" s="237"/>
      <c r="BSW257" s="237"/>
      <c r="BSX257" s="237"/>
      <c r="BSY257" s="237"/>
      <c r="BSZ257" s="237"/>
      <c r="BTA257" s="237"/>
      <c r="BTB257" s="237"/>
      <c r="BTC257" s="237"/>
      <c r="BTD257" s="237"/>
      <c r="BTE257" s="237"/>
      <c r="BTF257" s="237"/>
      <c r="BTG257" s="237"/>
      <c r="BTH257" s="237"/>
      <c r="BTI257" s="237"/>
      <c r="BTJ257" s="237"/>
      <c r="BTK257" s="237"/>
      <c r="BTL257" s="237"/>
      <c r="BTM257" s="237"/>
      <c r="BTN257" s="237"/>
      <c r="BTO257" s="237"/>
      <c r="BTP257" s="237"/>
      <c r="BTQ257" s="237"/>
      <c r="BTR257" s="237"/>
      <c r="BTS257" s="237"/>
      <c r="BTT257" s="237"/>
      <c r="BTU257" s="237"/>
      <c r="BTV257" s="237"/>
      <c r="BTW257" s="237"/>
      <c r="BTX257" s="237"/>
      <c r="BTY257" s="237"/>
      <c r="BTZ257" s="237"/>
      <c r="BUA257" s="237"/>
      <c r="BUB257" s="237"/>
      <c r="BUC257" s="237"/>
      <c r="BUD257" s="237"/>
      <c r="BUE257" s="237"/>
      <c r="BUF257" s="237"/>
      <c r="BUG257" s="237"/>
      <c r="BUH257" s="237"/>
      <c r="BUI257" s="237"/>
      <c r="BUJ257" s="237"/>
      <c r="BUK257" s="237"/>
      <c r="BUL257" s="237"/>
      <c r="BUM257" s="237"/>
      <c r="BUN257" s="237"/>
      <c r="BUO257" s="237"/>
      <c r="BUP257" s="237"/>
      <c r="BUQ257" s="237"/>
      <c r="BUR257" s="237"/>
      <c r="BUS257" s="237"/>
      <c r="BUT257" s="237"/>
      <c r="BUU257" s="237"/>
      <c r="BUV257" s="237"/>
      <c r="BUW257" s="237"/>
      <c r="BUX257" s="237"/>
      <c r="BUY257" s="237"/>
      <c r="BUZ257" s="237"/>
      <c r="BVA257" s="237"/>
      <c r="BVB257" s="237"/>
      <c r="BVC257" s="237"/>
      <c r="BVD257" s="237"/>
      <c r="BVE257" s="237"/>
      <c r="BVF257" s="237"/>
      <c r="BVG257" s="237"/>
      <c r="BVH257" s="237"/>
      <c r="BVI257" s="237"/>
      <c r="BVJ257" s="237"/>
      <c r="BVK257" s="237"/>
      <c r="BVL257" s="237"/>
      <c r="BVM257" s="237"/>
      <c r="BVN257" s="237"/>
      <c r="BVO257" s="237"/>
      <c r="BVP257" s="237"/>
      <c r="BVQ257" s="237"/>
      <c r="BVR257" s="237"/>
      <c r="BVS257" s="237"/>
      <c r="BVT257" s="237"/>
      <c r="BVU257" s="237"/>
      <c r="BVV257" s="237"/>
      <c r="BVW257" s="237"/>
      <c r="BVX257" s="237"/>
      <c r="BVY257" s="237"/>
      <c r="BVZ257" s="237"/>
      <c r="BWA257" s="237"/>
      <c r="BWB257" s="237"/>
      <c r="BWC257" s="237"/>
      <c r="BWD257" s="237"/>
      <c r="BWE257" s="237"/>
      <c r="BWF257" s="237"/>
      <c r="BWG257" s="237"/>
      <c r="BWH257" s="237"/>
      <c r="BWI257" s="237"/>
      <c r="BWJ257" s="237"/>
      <c r="BWK257" s="237"/>
      <c r="BWL257" s="237"/>
      <c r="BWM257" s="237"/>
      <c r="BWN257" s="237"/>
      <c r="BWO257" s="237"/>
      <c r="BWP257" s="237"/>
      <c r="BWQ257" s="237"/>
      <c r="BWR257" s="237"/>
      <c r="BWS257" s="237"/>
      <c r="BWT257" s="237"/>
      <c r="BWU257" s="237"/>
      <c r="BWV257" s="237"/>
      <c r="BWW257" s="237"/>
      <c r="BWX257" s="237"/>
      <c r="BWY257" s="237"/>
      <c r="BWZ257" s="237"/>
      <c r="BXA257" s="237"/>
      <c r="BXB257" s="237"/>
      <c r="BXC257" s="237"/>
      <c r="BXD257" s="237"/>
      <c r="BXE257" s="237"/>
      <c r="BXF257" s="237"/>
      <c r="BXG257" s="237"/>
      <c r="BXH257" s="237"/>
      <c r="BXI257" s="237"/>
      <c r="BXJ257" s="237"/>
      <c r="BXK257" s="237"/>
      <c r="BXL257" s="237"/>
      <c r="BXM257" s="237"/>
      <c r="BXN257" s="237"/>
      <c r="BXO257" s="237"/>
      <c r="BXP257" s="237"/>
      <c r="BXQ257" s="237"/>
      <c r="BXR257" s="237"/>
      <c r="BXS257" s="237"/>
      <c r="BXT257" s="237"/>
      <c r="BXU257" s="237"/>
      <c r="BXV257" s="237"/>
      <c r="BXW257" s="237"/>
      <c r="BXX257" s="237"/>
      <c r="BXY257" s="237"/>
      <c r="BXZ257" s="237"/>
      <c r="BYA257" s="237"/>
      <c r="BYB257" s="237"/>
      <c r="BYC257" s="237"/>
      <c r="BYD257" s="237"/>
      <c r="BYE257" s="237"/>
      <c r="BYF257" s="237"/>
      <c r="BYG257" s="237"/>
      <c r="BYH257" s="237"/>
      <c r="BYI257" s="237"/>
      <c r="BYJ257" s="237"/>
      <c r="BYK257" s="237"/>
      <c r="BYL257" s="237"/>
      <c r="BYM257" s="237"/>
      <c r="BYN257" s="237"/>
      <c r="BYO257" s="237"/>
      <c r="BYP257" s="237"/>
      <c r="BYQ257" s="237"/>
      <c r="BYR257" s="237"/>
      <c r="BYS257" s="237"/>
      <c r="BYT257" s="237"/>
      <c r="BYU257" s="237"/>
      <c r="BYV257" s="237"/>
      <c r="BYW257" s="237"/>
      <c r="BYX257" s="237"/>
      <c r="BYY257" s="237"/>
      <c r="BYZ257" s="237"/>
      <c r="BZA257" s="237"/>
      <c r="BZB257" s="237"/>
      <c r="BZC257" s="237"/>
      <c r="BZD257" s="237"/>
      <c r="BZE257" s="237"/>
      <c r="BZF257" s="237"/>
      <c r="BZG257" s="237"/>
      <c r="BZH257" s="237"/>
      <c r="BZI257" s="237"/>
      <c r="BZJ257" s="237"/>
      <c r="BZK257" s="237"/>
      <c r="BZL257" s="237"/>
      <c r="BZM257" s="237"/>
      <c r="BZN257" s="237"/>
      <c r="BZO257" s="237"/>
      <c r="BZP257" s="237"/>
      <c r="BZQ257" s="237"/>
      <c r="BZR257" s="237"/>
      <c r="BZS257" s="237"/>
      <c r="BZT257" s="237"/>
      <c r="BZU257" s="237"/>
      <c r="BZV257" s="237"/>
      <c r="BZW257" s="237"/>
      <c r="BZX257" s="237"/>
      <c r="BZY257" s="237"/>
      <c r="BZZ257" s="237"/>
      <c r="CAA257" s="237"/>
      <c r="CAB257" s="237"/>
      <c r="CAC257" s="237"/>
      <c r="CAD257" s="237"/>
      <c r="CAE257" s="237"/>
      <c r="CAF257" s="237"/>
      <c r="CAG257" s="237"/>
      <c r="CAH257" s="237"/>
      <c r="CAI257" s="237"/>
      <c r="CAJ257" s="237"/>
      <c r="CAK257" s="237"/>
      <c r="CAL257" s="237"/>
      <c r="CAM257" s="237"/>
      <c r="CAN257" s="237"/>
      <c r="CAO257" s="237"/>
      <c r="CAP257" s="237"/>
      <c r="CAQ257" s="237"/>
      <c r="CAR257" s="237"/>
      <c r="CAS257" s="237"/>
      <c r="CAT257" s="237"/>
      <c r="CAU257" s="237"/>
      <c r="CAV257" s="237"/>
      <c r="CAW257" s="237"/>
      <c r="CAX257" s="237"/>
      <c r="CAY257" s="237"/>
      <c r="CAZ257" s="237"/>
      <c r="CBA257" s="237"/>
      <c r="CBB257" s="237"/>
      <c r="CBC257" s="237"/>
      <c r="CBD257" s="237"/>
      <c r="CBE257" s="237"/>
      <c r="CBF257" s="237"/>
      <c r="CBG257" s="237"/>
      <c r="CBH257" s="237"/>
      <c r="CBI257" s="237"/>
      <c r="CBJ257" s="237"/>
      <c r="CBK257" s="237"/>
      <c r="CBL257" s="237"/>
      <c r="CBM257" s="237"/>
      <c r="CBN257" s="237"/>
      <c r="CBO257" s="237"/>
      <c r="CBP257" s="237"/>
      <c r="CBQ257" s="237"/>
      <c r="CBR257" s="237"/>
      <c r="CBS257" s="237"/>
      <c r="CBT257" s="237"/>
      <c r="CBU257" s="237"/>
      <c r="CBV257" s="237"/>
      <c r="CBW257" s="237"/>
      <c r="CBX257" s="237"/>
      <c r="CBY257" s="237"/>
      <c r="CBZ257" s="237"/>
      <c r="CCA257" s="237"/>
      <c r="CCB257" s="237"/>
      <c r="CCC257" s="237"/>
      <c r="CCD257" s="237"/>
      <c r="CCE257" s="237"/>
      <c r="CCF257" s="237"/>
      <c r="CCG257" s="237"/>
      <c r="CCH257" s="237"/>
      <c r="CCI257" s="237"/>
      <c r="CCJ257" s="237"/>
      <c r="CCK257" s="237"/>
      <c r="CCL257" s="237"/>
      <c r="CCM257" s="237"/>
      <c r="CCN257" s="237"/>
      <c r="CCO257" s="237"/>
      <c r="CCP257" s="237"/>
      <c r="CCQ257" s="237"/>
      <c r="CCR257" s="237"/>
      <c r="CCS257" s="237"/>
      <c r="CCT257" s="237"/>
      <c r="CCU257" s="237"/>
      <c r="CCV257" s="237"/>
      <c r="CCW257" s="237"/>
      <c r="CCX257" s="237"/>
      <c r="CCY257" s="237"/>
      <c r="CCZ257" s="237"/>
      <c r="CDA257" s="237"/>
      <c r="CDB257" s="237"/>
      <c r="CDC257" s="237"/>
      <c r="CDD257" s="237"/>
      <c r="CDE257" s="237"/>
      <c r="CDF257" s="237"/>
      <c r="CDG257" s="237"/>
      <c r="CDH257" s="237"/>
      <c r="CDI257" s="237"/>
      <c r="CDJ257" s="237"/>
      <c r="CDK257" s="237"/>
      <c r="CDL257" s="237"/>
      <c r="CDM257" s="237"/>
      <c r="CDN257" s="237"/>
      <c r="CDO257" s="237"/>
      <c r="CDP257" s="237"/>
      <c r="CDQ257" s="237"/>
      <c r="CDR257" s="237"/>
      <c r="CDS257" s="237"/>
      <c r="CDT257" s="237"/>
      <c r="CDU257" s="237"/>
      <c r="CDV257" s="237"/>
      <c r="CDW257" s="237"/>
      <c r="CDX257" s="237"/>
      <c r="CDY257" s="237"/>
      <c r="CDZ257" s="237"/>
      <c r="CEA257" s="237"/>
      <c r="CEB257" s="237"/>
      <c r="CEC257" s="237"/>
      <c r="CED257" s="237"/>
      <c r="CEE257" s="237"/>
      <c r="CEF257" s="237"/>
      <c r="CEG257" s="237"/>
      <c r="CEH257" s="237"/>
      <c r="CEI257" s="237"/>
      <c r="CEJ257" s="237"/>
      <c r="CEK257" s="237"/>
      <c r="CEL257" s="237"/>
      <c r="CEM257" s="237"/>
      <c r="CEN257" s="237"/>
      <c r="CEO257" s="237"/>
      <c r="CEP257" s="237"/>
      <c r="CEQ257" s="237"/>
      <c r="CER257" s="237"/>
      <c r="CES257" s="237"/>
      <c r="CET257" s="237"/>
      <c r="CEU257" s="237"/>
      <c r="CEV257" s="237"/>
      <c r="CEW257" s="237"/>
      <c r="CEX257" s="237"/>
      <c r="CEY257" s="237"/>
      <c r="CEZ257" s="237"/>
      <c r="CFA257" s="237"/>
      <c r="CFB257" s="237"/>
      <c r="CFC257" s="237"/>
      <c r="CFD257" s="237"/>
      <c r="CFE257" s="237"/>
      <c r="CFF257" s="237"/>
      <c r="CFG257" s="237"/>
      <c r="CFH257" s="237"/>
      <c r="CFI257" s="237"/>
      <c r="CFJ257" s="237"/>
      <c r="CFK257" s="237"/>
      <c r="CFL257" s="237"/>
      <c r="CFM257" s="237"/>
      <c r="CFN257" s="237"/>
      <c r="CFO257" s="237"/>
      <c r="CFP257" s="237"/>
      <c r="CFQ257" s="237"/>
      <c r="CFR257" s="237"/>
      <c r="CFS257" s="237"/>
      <c r="CFT257" s="237"/>
      <c r="CFU257" s="237"/>
      <c r="CFV257" s="237"/>
      <c r="CFW257" s="237"/>
      <c r="CFX257" s="237"/>
      <c r="CFY257" s="237"/>
      <c r="CFZ257" s="237"/>
      <c r="CGA257" s="237"/>
      <c r="CGB257" s="237"/>
      <c r="CGC257" s="237"/>
      <c r="CGD257" s="237"/>
      <c r="CGE257" s="237"/>
      <c r="CGF257" s="237"/>
      <c r="CGG257" s="237"/>
      <c r="CGH257" s="237"/>
      <c r="CGI257" s="237"/>
      <c r="CGJ257" s="237"/>
      <c r="CGK257" s="237"/>
      <c r="CGL257" s="237"/>
      <c r="CGM257" s="237"/>
      <c r="CGN257" s="237"/>
      <c r="CGO257" s="237"/>
      <c r="CGP257" s="237"/>
      <c r="CGQ257" s="237"/>
      <c r="CGR257" s="237"/>
      <c r="CGS257" s="237"/>
      <c r="CGT257" s="237"/>
      <c r="CGU257" s="237"/>
      <c r="CGV257" s="237"/>
      <c r="CGW257" s="237"/>
      <c r="CGX257" s="237"/>
      <c r="CGY257" s="237"/>
      <c r="CGZ257" s="237"/>
      <c r="CHA257" s="237"/>
      <c r="CHB257" s="237"/>
      <c r="CHC257" s="237"/>
      <c r="CHD257" s="237"/>
      <c r="CHE257" s="237"/>
      <c r="CHF257" s="237"/>
      <c r="CHG257" s="237"/>
      <c r="CHH257" s="237"/>
      <c r="CHI257" s="237"/>
      <c r="CHJ257" s="237"/>
      <c r="CHK257" s="237"/>
      <c r="CHL257" s="237"/>
      <c r="CHM257" s="237"/>
      <c r="CHN257" s="237"/>
      <c r="CHO257" s="237"/>
      <c r="CHP257" s="237"/>
      <c r="CHQ257" s="237"/>
      <c r="CHR257" s="237"/>
      <c r="CHS257" s="237"/>
      <c r="CHT257" s="237"/>
      <c r="CHU257" s="237"/>
      <c r="CHV257" s="237"/>
      <c r="CHW257" s="237"/>
      <c r="CHX257" s="237"/>
      <c r="CHY257" s="237"/>
      <c r="CHZ257" s="237"/>
      <c r="CIA257" s="237"/>
      <c r="CIB257" s="237"/>
      <c r="CIC257" s="237"/>
      <c r="CID257" s="237"/>
      <c r="CIE257" s="237"/>
      <c r="CIF257" s="237"/>
      <c r="CIG257" s="237"/>
      <c r="CIH257" s="237"/>
      <c r="CII257" s="237"/>
      <c r="CIJ257" s="237"/>
      <c r="CIK257" s="237"/>
      <c r="CIL257" s="237"/>
      <c r="CIM257" s="237"/>
      <c r="CIN257" s="237"/>
      <c r="CIO257" s="237"/>
      <c r="CIP257" s="237"/>
      <c r="CIQ257" s="237"/>
      <c r="CIR257" s="237"/>
      <c r="CIS257" s="237"/>
      <c r="CIT257" s="237"/>
      <c r="CIU257" s="237"/>
      <c r="CIV257" s="237"/>
      <c r="CIW257" s="237"/>
      <c r="CIX257" s="237"/>
      <c r="CIY257" s="237"/>
      <c r="CIZ257" s="237"/>
      <c r="CJA257" s="237"/>
      <c r="CJB257" s="237"/>
      <c r="CJC257" s="237"/>
      <c r="CJD257" s="237"/>
      <c r="CJE257" s="237"/>
      <c r="CJF257" s="237"/>
      <c r="CJG257" s="237"/>
      <c r="CJH257" s="237"/>
      <c r="CJI257" s="237"/>
      <c r="CJJ257" s="237"/>
      <c r="CJK257" s="237"/>
      <c r="CJL257" s="237"/>
      <c r="CJM257" s="237"/>
      <c r="CJN257" s="237"/>
      <c r="CJO257" s="237"/>
      <c r="CJP257" s="237"/>
      <c r="CJQ257" s="237"/>
      <c r="CJR257" s="237"/>
      <c r="CJS257" s="237"/>
      <c r="CJT257" s="237"/>
      <c r="CJU257" s="237"/>
      <c r="CJV257" s="237"/>
      <c r="CJW257" s="237"/>
      <c r="CJX257" s="237"/>
      <c r="CJY257" s="237"/>
      <c r="CJZ257" s="237"/>
      <c r="CKA257" s="237"/>
      <c r="CKB257" s="237"/>
      <c r="CKC257" s="237"/>
      <c r="CKD257" s="237"/>
      <c r="CKE257" s="237"/>
      <c r="CKF257" s="237"/>
      <c r="CKG257" s="237"/>
      <c r="CKH257" s="237"/>
      <c r="CKI257" s="237"/>
      <c r="CKJ257" s="237"/>
      <c r="CKK257" s="237"/>
      <c r="CKL257" s="237"/>
      <c r="CKM257" s="237"/>
      <c r="CKN257" s="237"/>
      <c r="CKO257" s="237"/>
      <c r="CKP257" s="237"/>
      <c r="CKQ257" s="237"/>
      <c r="CKR257" s="237"/>
      <c r="CKS257" s="237"/>
      <c r="CKT257" s="237"/>
      <c r="CKU257" s="237"/>
      <c r="CKV257" s="237"/>
      <c r="CKW257" s="237"/>
      <c r="CKX257" s="237"/>
      <c r="CKY257" s="237"/>
      <c r="CKZ257" s="237"/>
      <c r="CLA257" s="237"/>
      <c r="CLB257" s="237"/>
      <c r="CLC257" s="237"/>
      <c r="CLD257" s="237"/>
      <c r="CLE257" s="237"/>
      <c r="CLF257" s="237"/>
      <c r="CLG257" s="237"/>
      <c r="CLH257" s="237"/>
      <c r="CLI257" s="237"/>
      <c r="CLJ257" s="237"/>
      <c r="CLK257" s="237"/>
      <c r="CLL257" s="237"/>
      <c r="CLM257" s="237"/>
      <c r="CLN257" s="237"/>
      <c r="CLO257" s="237"/>
      <c r="CLP257" s="237"/>
      <c r="CLQ257" s="237"/>
      <c r="CLR257" s="237"/>
      <c r="CLS257" s="237"/>
      <c r="CLT257" s="237"/>
      <c r="CLU257" s="237"/>
      <c r="CLV257" s="237"/>
      <c r="CLW257" s="237"/>
      <c r="CLX257" s="237"/>
      <c r="CLY257" s="237"/>
      <c r="CLZ257" s="237"/>
      <c r="CMA257" s="237"/>
      <c r="CMB257" s="237"/>
      <c r="CMC257" s="237"/>
      <c r="CMD257" s="237"/>
      <c r="CME257" s="237"/>
      <c r="CMF257" s="237"/>
      <c r="CMG257" s="237"/>
      <c r="CMH257" s="237"/>
      <c r="CMI257" s="237"/>
      <c r="CMJ257" s="237"/>
      <c r="CMK257" s="237"/>
      <c r="CML257" s="237"/>
      <c r="CMM257" s="237"/>
      <c r="CMN257" s="237"/>
      <c r="CMO257" s="237"/>
      <c r="CMP257" s="237"/>
      <c r="CMQ257" s="237"/>
      <c r="CMR257" s="237"/>
      <c r="CMS257" s="237"/>
      <c r="CMT257" s="237"/>
      <c r="CMU257" s="237"/>
      <c r="CMV257" s="237"/>
      <c r="CMW257" s="237"/>
      <c r="CMX257" s="237"/>
      <c r="CMY257" s="237"/>
      <c r="CMZ257" s="237"/>
      <c r="CNA257" s="237"/>
      <c r="CNB257" s="237"/>
      <c r="CNC257" s="237"/>
      <c r="CND257" s="237"/>
      <c r="CNE257" s="237"/>
      <c r="CNF257" s="237"/>
      <c r="CNG257" s="237"/>
      <c r="CNH257" s="237"/>
      <c r="CNI257" s="237"/>
      <c r="CNJ257" s="237"/>
      <c r="CNK257" s="237"/>
      <c r="CNL257" s="237"/>
      <c r="CNM257" s="237"/>
      <c r="CNN257" s="237"/>
      <c r="CNO257" s="237"/>
      <c r="CNP257" s="237"/>
      <c r="CNQ257" s="237"/>
      <c r="CNR257" s="237"/>
      <c r="CNS257" s="237"/>
      <c r="CNT257" s="237"/>
      <c r="CNU257" s="237"/>
      <c r="CNV257" s="237"/>
      <c r="CNW257" s="237"/>
      <c r="CNX257" s="237"/>
      <c r="CNY257" s="237"/>
      <c r="CNZ257" s="237"/>
      <c r="COA257" s="237"/>
      <c r="COB257" s="237"/>
      <c r="COC257" s="237"/>
      <c r="COD257" s="237"/>
      <c r="COE257" s="237"/>
      <c r="COF257" s="237"/>
      <c r="COG257" s="237"/>
      <c r="COH257" s="237"/>
      <c r="COI257" s="237"/>
      <c r="COJ257" s="237"/>
      <c r="COK257" s="237"/>
      <c r="COL257" s="237"/>
      <c r="COM257" s="237"/>
      <c r="CON257" s="237"/>
      <c r="COO257" s="237"/>
      <c r="COP257" s="237"/>
      <c r="COQ257" s="237"/>
      <c r="COR257" s="237"/>
      <c r="COS257" s="237"/>
      <c r="COT257" s="237"/>
      <c r="COU257" s="237"/>
      <c r="COV257" s="237"/>
      <c r="COW257" s="237"/>
      <c r="COX257" s="237"/>
      <c r="COY257" s="237"/>
      <c r="COZ257" s="237"/>
      <c r="CPA257" s="237"/>
      <c r="CPB257" s="237"/>
      <c r="CPC257" s="237"/>
      <c r="CPD257" s="237"/>
      <c r="CPE257" s="237"/>
      <c r="CPF257" s="237"/>
      <c r="CPG257" s="237"/>
      <c r="CPH257" s="237"/>
      <c r="CPI257" s="237"/>
      <c r="CPJ257" s="237"/>
      <c r="CPK257" s="237"/>
      <c r="CPL257" s="237"/>
      <c r="CPM257" s="237"/>
      <c r="CPN257" s="237"/>
      <c r="CPO257" s="237"/>
      <c r="CPP257" s="237"/>
      <c r="CPQ257" s="237"/>
      <c r="CPR257" s="237"/>
      <c r="CPS257" s="237"/>
      <c r="CPT257" s="237"/>
      <c r="CPU257" s="237"/>
      <c r="CPV257" s="237"/>
      <c r="CPW257" s="237"/>
      <c r="CPX257" s="237"/>
      <c r="CPY257" s="237"/>
      <c r="CPZ257" s="237"/>
      <c r="CQA257" s="237"/>
      <c r="CQB257" s="237"/>
      <c r="CQC257" s="237"/>
      <c r="CQD257" s="237"/>
      <c r="CQE257" s="237"/>
      <c r="CQF257" s="237"/>
      <c r="CQG257" s="237"/>
      <c r="CQH257" s="237"/>
      <c r="CQI257" s="237"/>
      <c r="CQJ257" s="237"/>
      <c r="CQK257" s="237"/>
      <c r="CQL257" s="237"/>
      <c r="CQM257" s="237"/>
      <c r="CQN257" s="237"/>
      <c r="CQO257" s="237"/>
      <c r="CQP257" s="237"/>
      <c r="CQQ257" s="237"/>
      <c r="CQR257" s="237"/>
      <c r="CQS257" s="237"/>
      <c r="CQT257" s="237"/>
      <c r="CQU257" s="237"/>
      <c r="CQV257" s="237"/>
      <c r="CQW257" s="237"/>
      <c r="CQX257" s="237"/>
      <c r="CQY257" s="237"/>
      <c r="CQZ257" s="237"/>
      <c r="CRA257" s="237"/>
      <c r="CRB257" s="237"/>
      <c r="CRC257" s="237"/>
      <c r="CRD257" s="237"/>
      <c r="CRE257" s="237"/>
      <c r="CRF257" s="237"/>
      <c r="CRG257" s="237"/>
      <c r="CRH257" s="237"/>
      <c r="CRI257" s="237"/>
      <c r="CRJ257" s="237"/>
      <c r="CRK257" s="237"/>
      <c r="CRL257" s="237"/>
      <c r="CRM257" s="237"/>
      <c r="CRN257" s="237"/>
      <c r="CRO257" s="237"/>
      <c r="CRP257" s="237"/>
      <c r="CRQ257" s="237"/>
      <c r="CRR257" s="237"/>
      <c r="CRS257" s="237"/>
      <c r="CRT257" s="237"/>
      <c r="CRU257" s="237"/>
      <c r="CRV257" s="237"/>
      <c r="CRW257" s="237"/>
      <c r="CRX257" s="237"/>
      <c r="CRY257" s="237"/>
      <c r="CRZ257" s="237"/>
      <c r="CSA257" s="237"/>
      <c r="CSB257" s="237"/>
      <c r="CSC257" s="237"/>
      <c r="CSD257" s="237"/>
      <c r="CSE257" s="237"/>
      <c r="CSF257" s="237"/>
      <c r="CSG257" s="237"/>
      <c r="CSH257" s="237"/>
      <c r="CSI257" s="237"/>
      <c r="CSJ257" s="237"/>
      <c r="CSK257" s="237"/>
      <c r="CSL257" s="237"/>
      <c r="CSM257" s="237"/>
      <c r="CSN257" s="237"/>
      <c r="CSO257" s="237"/>
      <c r="CSP257" s="237"/>
      <c r="CSQ257" s="237"/>
      <c r="CSR257" s="237"/>
      <c r="CSS257" s="237"/>
      <c r="CST257" s="237"/>
      <c r="CSU257" s="237"/>
      <c r="CSV257" s="237"/>
      <c r="CSW257" s="237"/>
      <c r="CSX257" s="237"/>
      <c r="CSY257" s="237"/>
      <c r="CSZ257" s="237"/>
      <c r="CTA257" s="237"/>
      <c r="CTB257" s="237"/>
      <c r="CTC257" s="237"/>
      <c r="CTD257" s="237"/>
      <c r="CTE257" s="237"/>
      <c r="CTF257" s="237"/>
      <c r="CTG257" s="237"/>
      <c r="CTH257" s="237"/>
      <c r="CTI257" s="237"/>
      <c r="CTJ257" s="237"/>
      <c r="CTK257" s="237"/>
      <c r="CTL257" s="237"/>
      <c r="CTM257" s="237"/>
      <c r="CTN257" s="237"/>
      <c r="CTO257" s="237"/>
      <c r="CTP257" s="237"/>
      <c r="CTQ257" s="237"/>
      <c r="CTR257" s="237"/>
      <c r="CTS257" s="237"/>
      <c r="CTT257" s="237"/>
      <c r="CTU257" s="237"/>
      <c r="CTV257" s="237"/>
      <c r="CTW257" s="237"/>
      <c r="CTX257" s="237"/>
      <c r="CTY257" s="237"/>
      <c r="CTZ257" s="237"/>
      <c r="CUA257" s="237"/>
      <c r="CUB257" s="237"/>
      <c r="CUC257" s="237"/>
      <c r="CUD257" s="237"/>
      <c r="CUE257" s="237"/>
      <c r="CUF257" s="237"/>
      <c r="CUG257" s="237"/>
      <c r="CUH257" s="237"/>
      <c r="CUI257" s="237"/>
      <c r="CUJ257" s="237"/>
      <c r="CUK257" s="237"/>
      <c r="CUL257" s="237"/>
      <c r="CUM257" s="237"/>
      <c r="CUN257" s="237"/>
      <c r="CUO257" s="237"/>
      <c r="CUP257" s="237"/>
      <c r="CUQ257" s="237"/>
      <c r="CUR257" s="237"/>
      <c r="CUS257" s="237"/>
      <c r="CUT257" s="237"/>
      <c r="CUU257" s="237"/>
      <c r="CUV257" s="237"/>
      <c r="CUW257" s="237"/>
      <c r="CUX257" s="237"/>
      <c r="CUY257" s="237"/>
      <c r="CUZ257" s="237"/>
      <c r="CVA257" s="237"/>
      <c r="CVB257" s="237"/>
      <c r="CVC257" s="237"/>
      <c r="CVD257" s="237"/>
      <c r="CVE257" s="237"/>
      <c r="CVF257" s="237"/>
      <c r="CVG257" s="237"/>
      <c r="CVH257" s="237"/>
      <c r="CVI257" s="237"/>
      <c r="CVJ257" s="237"/>
      <c r="CVK257" s="237"/>
      <c r="CVL257" s="237"/>
      <c r="CVM257" s="237"/>
      <c r="CVN257" s="237"/>
      <c r="CVO257" s="237"/>
      <c r="CVP257" s="237"/>
      <c r="CVQ257" s="237"/>
      <c r="CVR257" s="237"/>
      <c r="CVS257" s="237"/>
      <c r="CVT257" s="237"/>
      <c r="CVU257" s="237"/>
      <c r="CVV257" s="237"/>
      <c r="CVW257" s="237"/>
      <c r="CVX257" s="237"/>
      <c r="CVY257" s="237"/>
      <c r="CVZ257" s="237"/>
      <c r="CWA257" s="237"/>
      <c r="CWB257" s="237"/>
      <c r="CWC257" s="237"/>
      <c r="CWD257" s="237"/>
      <c r="CWE257" s="237"/>
      <c r="CWF257" s="237"/>
      <c r="CWG257" s="237"/>
      <c r="CWH257" s="237"/>
      <c r="CWI257" s="237"/>
      <c r="CWJ257" s="237"/>
      <c r="CWK257" s="237"/>
      <c r="CWL257" s="237"/>
      <c r="CWM257" s="237"/>
      <c r="CWN257" s="237"/>
      <c r="CWO257" s="237"/>
      <c r="CWP257" s="237"/>
      <c r="CWQ257" s="237"/>
      <c r="CWR257" s="237"/>
      <c r="CWS257" s="237"/>
      <c r="CWT257" s="237"/>
      <c r="CWU257" s="237"/>
      <c r="CWV257" s="237"/>
      <c r="CWW257" s="237"/>
      <c r="CWX257" s="237"/>
      <c r="CWY257" s="237"/>
      <c r="CWZ257" s="237"/>
      <c r="CXA257" s="237"/>
      <c r="CXB257" s="237"/>
      <c r="CXC257" s="237"/>
      <c r="CXD257" s="237"/>
      <c r="CXE257" s="237"/>
      <c r="CXF257" s="237"/>
      <c r="CXG257" s="237"/>
      <c r="CXH257" s="237"/>
      <c r="CXI257" s="237"/>
      <c r="CXJ257" s="237"/>
      <c r="CXK257" s="237"/>
      <c r="CXL257" s="237"/>
      <c r="CXM257" s="237"/>
      <c r="CXN257" s="237"/>
      <c r="CXO257" s="237"/>
      <c r="CXP257" s="237"/>
      <c r="CXQ257" s="237"/>
      <c r="CXR257" s="237"/>
      <c r="CXS257" s="237"/>
      <c r="CXT257" s="237"/>
      <c r="CXU257" s="237"/>
      <c r="CXV257" s="237"/>
      <c r="CXW257" s="237"/>
      <c r="CXX257" s="237"/>
      <c r="CXY257" s="237"/>
      <c r="CXZ257" s="237"/>
      <c r="CYA257" s="237"/>
      <c r="CYB257" s="237"/>
      <c r="CYC257" s="237"/>
      <c r="CYD257" s="237"/>
      <c r="CYE257" s="237"/>
      <c r="CYF257" s="237"/>
      <c r="CYG257" s="237"/>
      <c r="CYH257" s="237"/>
      <c r="CYI257" s="237"/>
      <c r="CYJ257" s="237"/>
      <c r="CYK257" s="237"/>
      <c r="CYL257" s="237"/>
      <c r="CYM257" s="237"/>
      <c r="CYN257" s="237"/>
      <c r="CYO257" s="237"/>
      <c r="CYP257" s="237"/>
      <c r="CYQ257" s="237"/>
      <c r="CYR257" s="237"/>
      <c r="CYS257" s="237"/>
      <c r="CYT257" s="237"/>
      <c r="CYU257" s="237"/>
      <c r="CYV257" s="237"/>
      <c r="CYW257" s="237"/>
      <c r="CYX257" s="237"/>
      <c r="CYY257" s="237"/>
      <c r="CYZ257" s="237"/>
      <c r="CZA257" s="237"/>
      <c r="CZB257" s="237"/>
      <c r="CZC257" s="237"/>
      <c r="CZD257" s="237"/>
      <c r="CZE257" s="237"/>
      <c r="CZF257" s="237"/>
      <c r="CZG257" s="237"/>
      <c r="CZH257" s="237"/>
      <c r="CZI257" s="237"/>
      <c r="CZJ257" s="237"/>
      <c r="CZK257" s="237"/>
      <c r="CZL257" s="237"/>
      <c r="CZM257" s="237"/>
      <c r="CZN257" s="237"/>
      <c r="CZO257" s="237"/>
      <c r="CZP257" s="237"/>
      <c r="CZQ257" s="237"/>
      <c r="CZR257" s="237"/>
      <c r="CZS257" s="237"/>
      <c r="CZT257" s="237"/>
      <c r="CZU257" s="237"/>
      <c r="CZV257" s="237"/>
      <c r="CZW257" s="237"/>
      <c r="CZX257" s="237"/>
      <c r="CZY257" s="237"/>
      <c r="CZZ257" s="237"/>
      <c r="DAA257" s="237"/>
      <c r="DAB257" s="237"/>
      <c r="DAC257" s="237"/>
      <c r="DAD257" s="237"/>
      <c r="DAE257" s="237"/>
      <c r="DAF257" s="237"/>
      <c r="DAG257" s="237"/>
      <c r="DAH257" s="237"/>
      <c r="DAI257" s="237"/>
      <c r="DAJ257" s="237"/>
      <c r="DAK257" s="237"/>
      <c r="DAL257" s="237"/>
      <c r="DAM257" s="237"/>
      <c r="DAN257" s="237"/>
      <c r="DAO257" s="237"/>
      <c r="DAP257" s="237"/>
      <c r="DAQ257" s="237"/>
      <c r="DAR257" s="237"/>
      <c r="DAS257" s="237"/>
      <c r="DAT257" s="237"/>
      <c r="DAU257" s="237"/>
      <c r="DAV257" s="237"/>
      <c r="DAW257" s="237"/>
      <c r="DAX257" s="237"/>
      <c r="DAY257" s="237"/>
      <c r="DAZ257" s="237"/>
      <c r="DBA257" s="237"/>
      <c r="DBB257" s="237"/>
      <c r="DBC257" s="237"/>
      <c r="DBD257" s="237"/>
      <c r="DBE257" s="237"/>
      <c r="DBF257" s="237"/>
      <c r="DBG257" s="237"/>
      <c r="DBH257" s="237"/>
      <c r="DBI257" s="237"/>
      <c r="DBJ257" s="237"/>
      <c r="DBK257" s="237"/>
      <c r="DBL257" s="237"/>
      <c r="DBM257" s="237"/>
      <c r="DBN257" s="237"/>
      <c r="DBO257" s="237"/>
      <c r="DBP257" s="237"/>
      <c r="DBQ257" s="237"/>
      <c r="DBR257" s="237"/>
      <c r="DBS257" s="237"/>
      <c r="DBT257" s="237"/>
      <c r="DBU257" s="237"/>
      <c r="DBV257" s="237"/>
      <c r="DBW257" s="237"/>
      <c r="DBX257" s="237"/>
      <c r="DBY257" s="237"/>
      <c r="DBZ257" s="237"/>
      <c r="DCA257" s="237"/>
      <c r="DCB257" s="237"/>
      <c r="DCC257" s="237"/>
      <c r="DCD257" s="237"/>
      <c r="DCE257" s="237"/>
      <c r="DCF257" s="237"/>
      <c r="DCG257" s="237"/>
      <c r="DCH257" s="237"/>
      <c r="DCI257" s="237"/>
      <c r="DCJ257" s="237"/>
      <c r="DCK257" s="237"/>
      <c r="DCL257" s="237"/>
      <c r="DCM257" s="237"/>
      <c r="DCN257" s="237"/>
      <c r="DCO257" s="237"/>
      <c r="DCP257" s="237"/>
      <c r="DCQ257" s="237"/>
      <c r="DCR257" s="237"/>
      <c r="DCS257" s="237"/>
      <c r="DCT257" s="237"/>
      <c r="DCU257" s="237"/>
      <c r="DCV257" s="237"/>
      <c r="DCW257" s="237"/>
      <c r="DCX257" s="237"/>
      <c r="DCY257" s="237"/>
      <c r="DCZ257" s="237"/>
      <c r="DDA257" s="237"/>
      <c r="DDB257" s="237"/>
      <c r="DDC257" s="237"/>
      <c r="DDD257" s="237"/>
      <c r="DDE257" s="237"/>
      <c r="DDF257" s="237"/>
      <c r="DDG257" s="237"/>
      <c r="DDH257" s="237"/>
      <c r="DDI257" s="237"/>
      <c r="DDJ257" s="237"/>
      <c r="DDK257" s="237"/>
      <c r="DDL257" s="237"/>
      <c r="DDM257" s="237"/>
      <c r="DDN257" s="237"/>
      <c r="DDO257" s="237"/>
      <c r="DDP257" s="237"/>
      <c r="DDQ257" s="237"/>
      <c r="DDR257" s="237"/>
      <c r="DDS257" s="237"/>
      <c r="DDT257" s="237"/>
      <c r="DDU257" s="237"/>
      <c r="DDV257" s="237"/>
      <c r="DDW257" s="237"/>
      <c r="DDX257" s="237"/>
      <c r="DDY257" s="237"/>
      <c r="DDZ257" s="237"/>
      <c r="DEA257" s="237"/>
      <c r="DEB257" s="237"/>
      <c r="DEC257" s="237"/>
      <c r="DED257" s="237"/>
      <c r="DEE257" s="237"/>
      <c r="DEF257" s="237"/>
      <c r="DEG257" s="237"/>
      <c r="DEH257" s="237"/>
      <c r="DEI257" s="237"/>
      <c r="DEJ257" s="237"/>
      <c r="DEK257" s="237"/>
      <c r="DEL257" s="237"/>
      <c r="DEM257" s="237"/>
      <c r="DEN257" s="237"/>
      <c r="DEO257" s="237"/>
      <c r="DEP257" s="237"/>
      <c r="DEQ257" s="237"/>
      <c r="DER257" s="237"/>
      <c r="DES257" s="237"/>
      <c r="DET257" s="237"/>
      <c r="DEU257" s="237"/>
      <c r="DEV257" s="237"/>
      <c r="DEW257" s="237"/>
      <c r="DEX257" s="237"/>
      <c r="DEY257" s="237"/>
      <c r="DEZ257" s="237"/>
      <c r="DFA257" s="237"/>
      <c r="DFB257" s="237"/>
      <c r="DFC257" s="237"/>
      <c r="DFD257" s="237"/>
      <c r="DFE257" s="237"/>
      <c r="DFF257" s="237"/>
      <c r="DFG257" s="237"/>
      <c r="DFH257" s="237"/>
      <c r="DFI257" s="237"/>
      <c r="DFJ257" s="237"/>
      <c r="DFK257" s="237"/>
      <c r="DFL257" s="237"/>
      <c r="DFM257" s="237"/>
      <c r="DFN257" s="237"/>
      <c r="DFO257" s="237"/>
      <c r="DFP257" s="237"/>
      <c r="DFQ257" s="237"/>
      <c r="DFR257" s="237"/>
      <c r="DFS257" s="237"/>
      <c r="DFT257" s="237"/>
      <c r="DFU257" s="237"/>
      <c r="DFV257" s="237"/>
      <c r="DFW257" s="237"/>
      <c r="DFX257" s="237"/>
      <c r="DFY257" s="237"/>
      <c r="DFZ257" s="237"/>
      <c r="DGA257" s="237"/>
      <c r="DGB257" s="237"/>
      <c r="DGC257" s="237"/>
      <c r="DGD257" s="237"/>
      <c r="DGE257" s="237"/>
      <c r="DGF257" s="237"/>
      <c r="DGG257" s="237"/>
      <c r="DGH257" s="237"/>
      <c r="DGI257" s="237"/>
      <c r="DGJ257" s="237"/>
      <c r="DGK257" s="237"/>
      <c r="DGL257" s="237"/>
      <c r="DGM257" s="237"/>
      <c r="DGN257" s="237"/>
      <c r="DGO257" s="237"/>
      <c r="DGP257" s="237"/>
      <c r="DGQ257" s="237"/>
      <c r="DGR257" s="237"/>
      <c r="DGS257" s="237"/>
      <c r="DGT257" s="237"/>
      <c r="DGU257" s="237"/>
      <c r="DGV257" s="237"/>
      <c r="DGW257" s="237"/>
      <c r="DGX257" s="237"/>
      <c r="DGY257" s="237"/>
      <c r="DGZ257" s="237"/>
      <c r="DHA257" s="237"/>
      <c r="DHB257" s="237"/>
      <c r="DHC257" s="237"/>
      <c r="DHD257" s="237"/>
      <c r="DHE257" s="237"/>
      <c r="DHF257" s="237"/>
      <c r="DHG257" s="237"/>
      <c r="DHH257" s="237"/>
      <c r="DHI257" s="237"/>
      <c r="DHJ257" s="237"/>
      <c r="DHK257" s="237"/>
      <c r="DHL257" s="237"/>
      <c r="DHM257" s="237"/>
      <c r="DHN257" s="237"/>
      <c r="DHO257" s="237"/>
      <c r="DHP257" s="237"/>
      <c r="DHQ257" s="237"/>
      <c r="DHR257" s="237"/>
      <c r="DHS257" s="237"/>
      <c r="DHT257" s="237"/>
      <c r="DHU257" s="237"/>
      <c r="DHV257" s="237"/>
      <c r="DHW257" s="237"/>
      <c r="DHX257" s="237"/>
      <c r="DHY257" s="237"/>
      <c r="DHZ257" s="237"/>
      <c r="DIA257" s="237"/>
      <c r="DIB257" s="237"/>
      <c r="DIC257" s="237"/>
      <c r="DID257" s="237"/>
      <c r="DIE257" s="237"/>
      <c r="DIF257" s="237"/>
      <c r="DIG257" s="237"/>
      <c r="DIH257" s="237"/>
      <c r="DII257" s="237"/>
      <c r="DIJ257" s="237"/>
      <c r="DIK257" s="237"/>
      <c r="DIL257" s="237"/>
      <c r="DIM257" s="237"/>
      <c r="DIN257" s="237"/>
      <c r="DIO257" s="237"/>
      <c r="DIP257" s="237"/>
      <c r="DIQ257" s="237"/>
      <c r="DIR257" s="237"/>
      <c r="DIS257" s="237"/>
      <c r="DIT257" s="237"/>
      <c r="DIU257" s="237"/>
      <c r="DIV257" s="237"/>
      <c r="DIW257" s="237"/>
      <c r="DIX257" s="237"/>
      <c r="DIY257" s="237"/>
      <c r="DIZ257" s="237"/>
      <c r="DJA257" s="237"/>
      <c r="DJB257" s="237"/>
      <c r="DJC257" s="237"/>
      <c r="DJD257" s="237"/>
      <c r="DJE257" s="237"/>
      <c r="DJF257" s="237"/>
      <c r="DJG257" s="237"/>
      <c r="DJH257" s="237"/>
      <c r="DJI257" s="237"/>
      <c r="DJJ257" s="237"/>
      <c r="DJK257" s="237"/>
      <c r="DJL257" s="237"/>
      <c r="DJM257" s="237"/>
      <c r="DJN257" s="237"/>
      <c r="DJO257" s="237"/>
      <c r="DJP257" s="237"/>
      <c r="DJQ257" s="237"/>
      <c r="DJR257" s="237"/>
      <c r="DJS257" s="237"/>
      <c r="DJT257" s="237"/>
      <c r="DJU257" s="237"/>
      <c r="DJV257" s="237"/>
      <c r="DJW257" s="237"/>
      <c r="DJX257" s="237"/>
      <c r="DJY257" s="237"/>
      <c r="DJZ257" s="237"/>
      <c r="DKA257" s="237"/>
      <c r="DKB257" s="237"/>
      <c r="DKC257" s="237"/>
      <c r="DKD257" s="237"/>
      <c r="DKE257" s="237"/>
      <c r="DKF257" s="237"/>
      <c r="DKG257" s="237"/>
      <c r="DKH257" s="237"/>
      <c r="DKI257" s="237"/>
      <c r="DKJ257" s="237"/>
      <c r="DKK257" s="237"/>
      <c r="DKL257" s="237"/>
      <c r="DKM257" s="237"/>
      <c r="DKN257" s="237"/>
      <c r="DKO257" s="237"/>
      <c r="DKP257" s="237"/>
      <c r="DKQ257" s="237"/>
      <c r="DKR257" s="237"/>
      <c r="DKS257" s="237"/>
      <c r="DKT257" s="237"/>
      <c r="DKU257" s="237"/>
      <c r="DKV257" s="237"/>
      <c r="DKW257" s="237"/>
      <c r="DKX257" s="237"/>
      <c r="DKY257" s="237"/>
      <c r="DKZ257" s="237"/>
      <c r="DLA257" s="237"/>
      <c r="DLB257" s="237"/>
      <c r="DLC257" s="237"/>
      <c r="DLD257" s="237"/>
      <c r="DLE257" s="237"/>
      <c r="DLF257" s="237"/>
      <c r="DLG257" s="237"/>
      <c r="DLH257" s="237"/>
      <c r="DLI257" s="237"/>
      <c r="DLJ257" s="237"/>
      <c r="DLK257" s="237"/>
      <c r="DLL257" s="237"/>
      <c r="DLM257" s="237"/>
      <c r="DLN257" s="237"/>
      <c r="DLO257" s="237"/>
      <c r="DLP257" s="237"/>
      <c r="DLQ257" s="237"/>
      <c r="DLR257" s="237"/>
      <c r="DLS257" s="237"/>
      <c r="DLT257" s="237"/>
      <c r="DLU257" s="237"/>
      <c r="DLV257" s="237"/>
      <c r="DLW257" s="237"/>
      <c r="DLX257" s="237"/>
      <c r="DLY257" s="237"/>
      <c r="DLZ257" s="237"/>
      <c r="DMA257" s="237"/>
      <c r="DMB257" s="237"/>
      <c r="DMC257" s="237"/>
      <c r="DMD257" s="237"/>
      <c r="DME257" s="237"/>
      <c r="DMF257" s="237"/>
      <c r="DMG257" s="237"/>
      <c r="DMH257" s="237"/>
      <c r="DMI257" s="237"/>
      <c r="DMJ257" s="237"/>
      <c r="DMK257" s="237"/>
      <c r="DML257" s="237"/>
      <c r="DMM257" s="237"/>
      <c r="DMN257" s="237"/>
      <c r="DMO257" s="237"/>
      <c r="DMP257" s="237"/>
      <c r="DMQ257" s="237"/>
      <c r="DMR257" s="237"/>
      <c r="DMS257" s="237"/>
      <c r="DMT257" s="237"/>
      <c r="DMU257" s="237"/>
      <c r="DMV257" s="237"/>
      <c r="DMW257" s="237"/>
      <c r="DMX257" s="237"/>
      <c r="DMY257" s="237"/>
      <c r="DMZ257" s="237"/>
      <c r="DNA257" s="237"/>
      <c r="DNB257" s="237"/>
      <c r="DNC257" s="237"/>
      <c r="DND257" s="237"/>
      <c r="DNE257" s="237"/>
      <c r="DNF257" s="237"/>
      <c r="DNG257" s="237"/>
      <c r="DNH257" s="237"/>
      <c r="DNI257" s="237"/>
      <c r="DNJ257" s="237"/>
      <c r="DNK257" s="237"/>
      <c r="DNL257" s="237"/>
      <c r="DNM257" s="237"/>
      <c r="DNN257" s="237"/>
      <c r="DNO257" s="237"/>
      <c r="DNP257" s="237"/>
      <c r="DNQ257" s="237"/>
      <c r="DNR257" s="237"/>
      <c r="DNS257" s="237"/>
      <c r="DNT257" s="237"/>
      <c r="DNU257" s="237"/>
      <c r="DNV257" s="237"/>
      <c r="DNW257" s="237"/>
      <c r="DNX257" s="237"/>
      <c r="DNY257" s="237"/>
      <c r="DNZ257" s="237"/>
      <c r="DOA257" s="237"/>
      <c r="DOB257" s="237"/>
      <c r="DOC257" s="237"/>
      <c r="DOD257" s="237"/>
      <c r="DOE257" s="237"/>
      <c r="DOF257" s="237"/>
      <c r="DOG257" s="237"/>
      <c r="DOH257" s="237"/>
      <c r="DOI257" s="237"/>
      <c r="DOJ257" s="237"/>
      <c r="DOK257" s="237"/>
      <c r="DOL257" s="237"/>
      <c r="DOM257" s="237"/>
      <c r="DON257" s="237"/>
      <c r="DOO257" s="237"/>
      <c r="DOP257" s="237"/>
      <c r="DOQ257" s="237"/>
      <c r="DOR257" s="237"/>
      <c r="DOS257" s="237"/>
      <c r="DOT257" s="237"/>
      <c r="DOU257" s="237"/>
      <c r="DOV257" s="237"/>
      <c r="DOW257" s="237"/>
      <c r="DOX257" s="237"/>
      <c r="DOY257" s="237"/>
      <c r="DOZ257" s="237"/>
      <c r="DPA257" s="237"/>
      <c r="DPB257" s="237"/>
      <c r="DPC257" s="237"/>
      <c r="DPD257" s="237"/>
      <c r="DPE257" s="237"/>
      <c r="DPF257" s="237"/>
      <c r="DPG257" s="237"/>
      <c r="DPH257" s="237"/>
      <c r="DPI257" s="237"/>
      <c r="DPJ257" s="237"/>
      <c r="DPK257" s="237"/>
      <c r="DPL257" s="237"/>
      <c r="DPM257" s="237"/>
      <c r="DPN257" s="237"/>
      <c r="DPO257" s="237"/>
      <c r="DPP257" s="237"/>
      <c r="DPQ257" s="237"/>
      <c r="DPR257" s="237"/>
      <c r="DPS257" s="237"/>
      <c r="DPT257" s="237"/>
      <c r="DPU257" s="237"/>
      <c r="DPV257" s="237"/>
      <c r="DPW257" s="237"/>
      <c r="DPX257" s="237"/>
      <c r="DPY257" s="237"/>
      <c r="DPZ257" s="237"/>
      <c r="DQA257" s="237"/>
      <c r="DQB257" s="237"/>
      <c r="DQC257" s="237"/>
      <c r="DQD257" s="237"/>
      <c r="DQE257" s="237"/>
      <c r="DQF257" s="237"/>
      <c r="DQG257" s="237"/>
      <c r="DQH257" s="237"/>
      <c r="DQI257" s="237"/>
      <c r="DQJ257" s="237"/>
      <c r="DQK257" s="237"/>
      <c r="DQL257" s="237"/>
      <c r="DQM257" s="237"/>
      <c r="DQN257" s="237"/>
      <c r="DQO257" s="237"/>
      <c r="DQP257" s="237"/>
      <c r="DQQ257" s="237"/>
      <c r="DQR257" s="237"/>
      <c r="DQS257" s="237"/>
      <c r="DQT257" s="237"/>
      <c r="DQU257" s="237"/>
      <c r="DQV257" s="237"/>
      <c r="DQW257" s="237"/>
      <c r="DQX257" s="237"/>
      <c r="DQY257" s="237"/>
      <c r="DQZ257" s="237"/>
      <c r="DRA257" s="237"/>
      <c r="DRB257" s="237"/>
      <c r="DRC257" s="237"/>
      <c r="DRD257" s="237"/>
      <c r="DRE257" s="237"/>
      <c r="DRF257" s="237"/>
      <c r="DRG257" s="237"/>
      <c r="DRH257" s="237"/>
      <c r="DRI257" s="237"/>
      <c r="DRJ257" s="237"/>
      <c r="DRK257" s="237"/>
      <c r="DRL257" s="237"/>
      <c r="DRM257" s="237"/>
      <c r="DRN257" s="237"/>
      <c r="DRO257" s="237"/>
      <c r="DRP257" s="237"/>
      <c r="DRQ257" s="237"/>
      <c r="DRR257" s="237"/>
      <c r="DRS257" s="237"/>
      <c r="DRT257" s="237"/>
      <c r="DRU257" s="237"/>
      <c r="DRV257" s="237"/>
      <c r="DRW257" s="237"/>
      <c r="DRX257" s="237"/>
      <c r="DRY257" s="237"/>
      <c r="DRZ257" s="237"/>
      <c r="DSA257" s="237"/>
      <c r="DSB257" s="237"/>
      <c r="DSC257" s="237"/>
      <c r="DSD257" s="237"/>
      <c r="DSE257" s="237"/>
      <c r="DSF257" s="237"/>
      <c r="DSG257" s="237"/>
      <c r="DSH257" s="237"/>
      <c r="DSI257" s="237"/>
      <c r="DSJ257" s="237"/>
      <c r="DSK257" s="237"/>
      <c r="DSL257" s="237"/>
      <c r="DSM257" s="237"/>
      <c r="DSN257" s="237"/>
      <c r="DSO257" s="237"/>
      <c r="DSP257" s="237"/>
      <c r="DSQ257" s="237"/>
      <c r="DSR257" s="237"/>
      <c r="DSS257" s="237"/>
      <c r="DST257" s="237"/>
      <c r="DSU257" s="237"/>
      <c r="DSV257" s="237"/>
      <c r="DSW257" s="237"/>
      <c r="DSX257" s="237"/>
      <c r="DSY257" s="237"/>
      <c r="DSZ257" s="237"/>
      <c r="DTA257" s="237"/>
      <c r="DTB257" s="237"/>
      <c r="DTC257" s="237"/>
      <c r="DTD257" s="237"/>
      <c r="DTE257" s="237"/>
      <c r="DTF257" s="237"/>
      <c r="DTG257" s="237"/>
      <c r="DTH257" s="237"/>
      <c r="DTI257" s="237"/>
      <c r="DTJ257" s="237"/>
      <c r="DTK257" s="237"/>
      <c r="DTL257" s="237"/>
      <c r="DTM257" s="237"/>
      <c r="DTN257" s="237"/>
      <c r="DTO257" s="237"/>
      <c r="DTP257" s="237"/>
      <c r="DTQ257" s="237"/>
      <c r="DTR257" s="237"/>
      <c r="DTS257" s="237"/>
      <c r="DTT257" s="237"/>
      <c r="DTU257" s="237"/>
      <c r="DTV257" s="237"/>
      <c r="DTW257" s="237"/>
      <c r="DTX257" s="237"/>
      <c r="DTY257" s="237"/>
      <c r="DTZ257" s="237"/>
      <c r="DUA257" s="237"/>
      <c r="DUB257" s="237"/>
      <c r="DUC257" s="237"/>
      <c r="DUD257" s="237"/>
      <c r="DUE257" s="237"/>
      <c r="DUF257" s="237"/>
      <c r="DUG257" s="237"/>
      <c r="DUH257" s="237"/>
      <c r="DUI257" s="237"/>
      <c r="DUJ257" s="237"/>
      <c r="DUK257" s="237"/>
      <c r="DUL257" s="237"/>
      <c r="DUM257" s="237"/>
      <c r="DUN257" s="237"/>
      <c r="DUO257" s="237"/>
      <c r="DUP257" s="237"/>
      <c r="DUQ257" s="237"/>
      <c r="DUR257" s="237"/>
      <c r="DUS257" s="237"/>
      <c r="DUT257" s="237"/>
      <c r="DUU257" s="237"/>
      <c r="DUV257" s="237"/>
      <c r="DUW257" s="237"/>
      <c r="DUX257" s="237"/>
      <c r="DUY257" s="237"/>
      <c r="DUZ257" s="237"/>
      <c r="DVA257" s="237"/>
      <c r="DVB257" s="237"/>
      <c r="DVC257" s="237"/>
      <c r="DVD257" s="237"/>
      <c r="DVE257" s="237"/>
      <c r="DVF257" s="237"/>
      <c r="DVG257" s="237"/>
      <c r="DVH257" s="237"/>
      <c r="DVI257" s="237"/>
      <c r="DVJ257" s="237"/>
      <c r="DVK257" s="237"/>
      <c r="DVL257" s="237"/>
      <c r="DVM257" s="237"/>
      <c r="DVN257" s="237"/>
      <c r="DVO257" s="237"/>
      <c r="DVP257" s="237"/>
      <c r="DVQ257" s="237"/>
      <c r="DVR257" s="237"/>
      <c r="DVS257" s="237"/>
      <c r="DVT257" s="237"/>
      <c r="DVU257" s="237"/>
      <c r="DVV257" s="237"/>
      <c r="DVW257" s="237"/>
      <c r="DVX257" s="237"/>
      <c r="DVY257" s="237"/>
      <c r="DVZ257" s="237"/>
      <c r="DWA257" s="237"/>
      <c r="DWB257" s="237"/>
      <c r="DWC257" s="237"/>
      <c r="DWD257" s="237"/>
      <c r="DWE257" s="237"/>
      <c r="DWF257" s="237"/>
      <c r="DWG257" s="237"/>
      <c r="DWH257" s="237"/>
      <c r="DWI257" s="237"/>
      <c r="DWJ257" s="237"/>
      <c r="DWK257" s="237"/>
      <c r="DWL257" s="237"/>
      <c r="DWM257" s="237"/>
      <c r="DWN257" s="237"/>
      <c r="DWO257" s="237"/>
      <c r="DWP257" s="237"/>
      <c r="DWQ257" s="237"/>
      <c r="DWR257" s="237"/>
      <c r="DWS257" s="237"/>
      <c r="DWT257" s="237"/>
      <c r="DWU257" s="237"/>
      <c r="DWV257" s="237"/>
      <c r="DWW257" s="237"/>
      <c r="DWX257" s="237"/>
      <c r="DWY257" s="237"/>
      <c r="DWZ257" s="237"/>
      <c r="DXA257" s="237"/>
      <c r="DXB257" s="237"/>
      <c r="DXC257" s="237"/>
      <c r="DXD257" s="237"/>
      <c r="DXE257" s="237"/>
      <c r="DXF257" s="237"/>
      <c r="DXG257" s="237"/>
      <c r="DXH257" s="237"/>
      <c r="DXI257" s="237"/>
      <c r="DXJ257" s="237"/>
      <c r="DXK257" s="237"/>
      <c r="DXL257" s="237"/>
      <c r="DXM257" s="237"/>
      <c r="DXN257" s="237"/>
      <c r="DXO257" s="237"/>
      <c r="DXP257" s="237"/>
      <c r="DXQ257" s="237"/>
      <c r="DXR257" s="237"/>
      <c r="DXS257" s="237"/>
      <c r="DXT257" s="237"/>
      <c r="DXU257" s="237"/>
      <c r="DXV257" s="237"/>
      <c r="DXW257" s="237"/>
      <c r="DXX257" s="237"/>
      <c r="DXY257" s="237"/>
      <c r="DXZ257" s="237"/>
      <c r="DYA257" s="237"/>
      <c r="DYB257" s="237"/>
      <c r="DYC257" s="237"/>
      <c r="DYD257" s="237"/>
      <c r="DYE257" s="237"/>
      <c r="DYF257" s="237"/>
      <c r="DYG257" s="237"/>
      <c r="DYH257" s="237"/>
      <c r="DYI257" s="237"/>
      <c r="DYJ257" s="237"/>
      <c r="DYK257" s="237"/>
      <c r="DYL257" s="237"/>
      <c r="DYM257" s="237"/>
      <c r="DYN257" s="237"/>
      <c r="DYO257" s="237"/>
      <c r="DYP257" s="237"/>
      <c r="DYQ257" s="237"/>
      <c r="DYR257" s="237"/>
      <c r="DYS257" s="237"/>
      <c r="DYT257" s="237"/>
      <c r="DYU257" s="237"/>
      <c r="DYV257" s="237"/>
      <c r="DYW257" s="237"/>
      <c r="DYX257" s="237"/>
      <c r="DYY257" s="237"/>
      <c r="DYZ257" s="237"/>
      <c r="DZA257" s="237"/>
      <c r="DZB257" s="237"/>
      <c r="DZC257" s="237"/>
      <c r="DZD257" s="237"/>
      <c r="DZE257" s="237"/>
      <c r="DZF257" s="237"/>
      <c r="DZG257" s="237"/>
      <c r="DZH257" s="237"/>
      <c r="DZI257" s="237"/>
      <c r="DZJ257" s="237"/>
      <c r="DZK257" s="237"/>
      <c r="DZL257" s="237"/>
      <c r="DZM257" s="237"/>
      <c r="DZN257" s="237"/>
      <c r="DZO257" s="237"/>
      <c r="DZP257" s="237"/>
      <c r="DZQ257" s="237"/>
      <c r="DZR257" s="237"/>
      <c r="DZS257" s="237"/>
      <c r="DZT257" s="237"/>
      <c r="DZU257" s="237"/>
      <c r="DZV257" s="237"/>
      <c r="DZW257" s="237"/>
      <c r="DZX257" s="237"/>
      <c r="DZY257" s="237"/>
      <c r="DZZ257" s="237"/>
      <c r="EAA257" s="237"/>
      <c r="EAB257" s="237"/>
      <c r="EAC257" s="237"/>
      <c r="EAD257" s="237"/>
      <c r="EAE257" s="237"/>
      <c r="EAF257" s="237"/>
      <c r="EAG257" s="237"/>
      <c r="EAH257" s="237"/>
      <c r="EAI257" s="237"/>
      <c r="EAJ257" s="237"/>
      <c r="EAK257" s="237"/>
      <c r="EAL257" s="237"/>
      <c r="EAM257" s="237"/>
      <c r="EAN257" s="237"/>
      <c r="EAO257" s="237"/>
      <c r="EAP257" s="237"/>
      <c r="EAQ257" s="237"/>
      <c r="EAR257" s="237"/>
      <c r="EAS257" s="237"/>
      <c r="EAT257" s="237"/>
      <c r="EAU257" s="237"/>
      <c r="EAV257" s="237"/>
      <c r="EAW257" s="237"/>
      <c r="EAX257" s="237"/>
      <c r="EAY257" s="237"/>
      <c r="EAZ257" s="237"/>
      <c r="EBA257" s="237"/>
      <c r="EBB257" s="237"/>
      <c r="EBC257" s="237"/>
      <c r="EBD257" s="237"/>
      <c r="EBE257" s="237"/>
      <c r="EBF257" s="237"/>
      <c r="EBG257" s="237"/>
      <c r="EBH257" s="237"/>
      <c r="EBI257" s="237"/>
      <c r="EBJ257" s="237"/>
      <c r="EBK257" s="237"/>
      <c r="EBL257" s="237"/>
      <c r="EBM257" s="237"/>
      <c r="EBN257" s="237"/>
      <c r="EBO257" s="237"/>
      <c r="EBP257" s="237"/>
      <c r="EBQ257" s="237"/>
      <c r="EBR257" s="237"/>
      <c r="EBS257" s="237"/>
      <c r="EBT257" s="237"/>
      <c r="EBU257" s="237"/>
      <c r="EBV257" s="237"/>
      <c r="EBW257" s="237"/>
      <c r="EBX257" s="237"/>
      <c r="EBY257" s="237"/>
      <c r="EBZ257" s="237"/>
      <c r="ECA257" s="237"/>
      <c r="ECB257" s="237"/>
      <c r="ECC257" s="237"/>
      <c r="ECD257" s="237"/>
      <c r="ECE257" s="237"/>
      <c r="ECF257" s="237"/>
      <c r="ECG257" s="237"/>
      <c r="ECH257" s="237"/>
      <c r="ECI257" s="237"/>
      <c r="ECJ257" s="237"/>
      <c r="ECK257" s="237"/>
      <c r="ECL257" s="237"/>
      <c r="ECM257" s="237"/>
      <c r="ECN257" s="237"/>
      <c r="ECO257" s="237"/>
      <c r="ECP257" s="237"/>
      <c r="ECQ257" s="237"/>
      <c r="ECR257" s="237"/>
      <c r="ECS257" s="237"/>
      <c r="ECT257" s="237"/>
      <c r="ECU257" s="237"/>
      <c r="ECV257" s="237"/>
      <c r="ECW257" s="237"/>
      <c r="ECX257" s="237"/>
      <c r="ECY257" s="237"/>
      <c r="ECZ257" s="237"/>
      <c r="EDA257" s="237"/>
      <c r="EDB257" s="237"/>
      <c r="EDC257" s="237"/>
      <c r="EDD257" s="237"/>
      <c r="EDE257" s="237"/>
      <c r="EDF257" s="237"/>
      <c r="EDG257" s="237"/>
      <c r="EDH257" s="237"/>
      <c r="EDI257" s="237"/>
      <c r="EDJ257" s="237"/>
      <c r="EDK257" s="237"/>
      <c r="EDL257" s="237"/>
      <c r="EDM257" s="237"/>
      <c r="EDN257" s="237"/>
      <c r="EDO257" s="237"/>
      <c r="EDP257" s="237"/>
      <c r="EDQ257" s="237"/>
      <c r="EDR257" s="237"/>
      <c r="EDS257" s="237"/>
      <c r="EDT257" s="237"/>
      <c r="EDU257" s="237"/>
      <c r="EDV257" s="237"/>
      <c r="EDW257" s="237"/>
      <c r="EDX257" s="237"/>
      <c r="EDY257" s="237"/>
      <c r="EDZ257" s="237"/>
      <c r="EEA257" s="237"/>
      <c r="EEB257" s="237"/>
      <c r="EEC257" s="237"/>
      <c r="EED257" s="237"/>
      <c r="EEE257" s="237"/>
      <c r="EEF257" s="237"/>
      <c r="EEG257" s="237"/>
      <c r="EEH257" s="237"/>
      <c r="EEI257" s="237"/>
      <c r="EEJ257" s="237"/>
      <c r="EEK257" s="237"/>
      <c r="EEL257" s="237"/>
      <c r="EEM257" s="237"/>
      <c r="EEN257" s="237"/>
      <c r="EEO257" s="237"/>
      <c r="EEP257" s="237"/>
      <c r="EEQ257" s="237"/>
      <c r="EER257" s="237"/>
      <c r="EES257" s="237"/>
      <c r="EET257" s="237"/>
      <c r="EEU257" s="237"/>
      <c r="EEV257" s="237"/>
      <c r="EEW257" s="237"/>
      <c r="EEX257" s="237"/>
      <c r="EEY257" s="237"/>
      <c r="EEZ257" s="237"/>
      <c r="EFA257" s="237"/>
      <c r="EFB257" s="237"/>
      <c r="EFC257" s="237"/>
      <c r="EFD257" s="237"/>
      <c r="EFE257" s="237"/>
      <c r="EFF257" s="237"/>
      <c r="EFG257" s="237"/>
      <c r="EFH257" s="237"/>
      <c r="EFI257" s="237"/>
      <c r="EFJ257" s="237"/>
      <c r="EFK257" s="237"/>
      <c r="EFL257" s="237"/>
      <c r="EFM257" s="237"/>
      <c r="EFN257" s="237"/>
      <c r="EFO257" s="237"/>
      <c r="EFP257" s="237"/>
      <c r="EFQ257" s="237"/>
      <c r="EFR257" s="237"/>
      <c r="EFS257" s="237"/>
      <c r="EFT257" s="237"/>
      <c r="EFU257" s="237"/>
      <c r="EFV257" s="237"/>
      <c r="EFW257" s="237"/>
      <c r="EFX257" s="237"/>
      <c r="EFY257" s="237"/>
      <c r="EFZ257" s="237"/>
      <c r="EGA257" s="237"/>
      <c r="EGB257" s="237"/>
      <c r="EGC257" s="237"/>
      <c r="EGD257" s="237"/>
      <c r="EGE257" s="237"/>
      <c r="EGF257" s="237"/>
      <c r="EGG257" s="237"/>
      <c r="EGH257" s="237"/>
      <c r="EGI257" s="237"/>
      <c r="EGJ257" s="237"/>
      <c r="EGK257" s="237"/>
      <c r="EGL257" s="237"/>
      <c r="EGM257" s="237"/>
      <c r="EGN257" s="237"/>
      <c r="EGO257" s="237"/>
      <c r="EGP257" s="237"/>
      <c r="EGQ257" s="237"/>
      <c r="EGR257" s="237"/>
      <c r="EGS257" s="237"/>
      <c r="EGT257" s="237"/>
      <c r="EGU257" s="237"/>
      <c r="EGV257" s="237"/>
      <c r="EGW257" s="237"/>
      <c r="EGX257" s="237"/>
      <c r="EGY257" s="237"/>
      <c r="EGZ257" s="237"/>
      <c r="EHA257" s="237"/>
      <c r="EHB257" s="237"/>
      <c r="EHC257" s="237"/>
      <c r="EHD257" s="237"/>
      <c r="EHE257" s="237"/>
      <c r="EHF257" s="237"/>
      <c r="EHG257" s="237"/>
      <c r="EHH257" s="237"/>
      <c r="EHI257" s="237"/>
      <c r="EHJ257" s="237"/>
      <c r="EHK257" s="237"/>
      <c r="EHL257" s="237"/>
      <c r="EHM257" s="237"/>
      <c r="EHN257" s="237"/>
      <c r="EHO257" s="237"/>
      <c r="EHP257" s="237"/>
      <c r="EHQ257" s="237"/>
      <c r="EHR257" s="237"/>
      <c r="EHS257" s="237"/>
      <c r="EHT257" s="237"/>
      <c r="EHU257" s="237"/>
      <c r="EHV257" s="237"/>
      <c r="EHW257" s="237"/>
      <c r="EHX257" s="237"/>
      <c r="EHY257" s="237"/>
      <c r="EHZ257" s="237"/>
      <c r="EIA257" s="237"/>
      <c r="EIB257" s="237"/>
      <c r="EIC257" s="237"/>
      <c r="EID257" s="237"/>
      <c r="EIE257" s="237"/>
      <c r="EIF257" s="237"/>
      <c r="EIG257" s="237"/>
      <c r="EIH257" s="237"/>
      <c r="EII257" s="237"/>
      <c r="EIJ257" s="237"/>
      <c r="EIK257" s="237"/>
      <c r="EIL257" s="237"/>
      <c r="EIM257" s="237"/>
      <c r="EIN257" s="237"/>
      <c r="EIO257" s="237"/>
      <c r="EIP257" s="237"/>
      <c r="EIQ257" s="237"/>
      <c r="EIR257" s="237"/>
      <c r="EIS257" s="237"/>
      <c r="EIT257" s="237"/>
      <c r="EIU257" s="237"/>
      <c r="EIV257" s="237"/>
      <c r="EIW257" s="237"/>
      <c r="EIX257" s="237"/>
      <c r="EIY257" s="237"/>
      <c r="EIZ257" s="237"/>
      <c r="EJA257" s="237"/>
      <c r="EJB257" s="237"/>
      <c r="EJC257" s="237"/>
      <c r="EJD257" s="237"/>
      <c r="EJE257" s="237"/>
      <c r="EJF257" s="237"/>
      <c r="EJG257" s="237"/>
      <c r="EJH257" s="237"/>
      <c r="EJI257" s="237"/>
      <c r="EJJ257" s="237"/>
      <c r="EJK257" s="237"/>
      <c r="EJL257" s="237"/>
      <c r="EJM257" s="237"/>
      <c r="EJN257" s="237"/>
      <c r="EJO257" s="237"/>
      <c r="EJP257" s="237"/>
      <c r="EJQ257" s="237"/>
      <c r="EJR257" s="237"/>
      <c r="EJS257" s="237"/>
      <c r="EJT257" s="237"/>
      <c r="EJU257" s="237"/>
      <c r="EJV257" s="237"/>
      <c r="EJW257" s="237"/>
      <c r="EJX257" s="237"/>
      <c r="EJY257" s="237"/>
      <c r="EJZ257" s="237"/>
      <c r="EKA257" s="237"/>
      <c r="EKB257" s="237"/>
      <c r="EKC257" s="237"/>
      <c r="EKD257" s="237"/>
      <c r="EKE257" s="237"/>
      <c r="EKF257" s="237"/>
      <c r="EKG257" s="237"/>
      <c r="EKH257" s="237"/>
      <c r="EKI257" s="237"/>
      <c r="EKJ257" s="237"/>
      <c r="EKK257" s="237"/>
      <c r="EKL257" s="237"/>
      <c r="EKM257" s="237"/>
      <c r="EKN257" s="237"/>
      <c r="EKO257" s="237"/>
      <c r="EKP257" s="237"/>
      <c r="EKQ257" s="237"/>
      <c r="EKR257" s="237"/>
      <c r="EKS257" s="237"/>
      <c r="EKT257" s="237"/>
      <c r="EKU257" s="237"/>
      <c r="EKV257" s="237"/>
      <c r="EKW257" s="237"/>
      <c r="EKX257" s="237"/>
      <c r="EKY257" s="237"/>
      <c r="EKZ257" s="237"/>
      <c r="ELA257" s="237"/>
      <c r="ELB257" s="237"/>
      <c r="ELC257" s="237"/>
      <c r="ELD257" s="237"/>
      <c r="ELE257" s="237"/>
      <c r="ELF257" s="237"/>
      <c r="ELG257" s="237"/>
      <c r="ELH257" s="237"/>
      <c r="ELI257" s="237"/>
      <c r="ELJ257" s="237"/>
      <c r="ELK257" s="237"/>
      <c r="ELL257" s="237"/>
      <c r="ELM257" s="237"/>
      <c r="ELN257" s="237"/>
      <c r="ELO257" s="237"/>
      <c r="ELP257" s="237"/>
      <c r="ELQ257" s="237"/>
      <c r="ELR257" s="237"/>
      <c r="ELS257" s="237"/>
      <c r="ELT257" s="237"/>
      <c r="ELU257" s="237"/>
      <c r="ELV257" s="237"/>
      <c r="ELW257" s="237"/>
      <c r="ELX257" s="237"/>
      <c r="ELY257" s="237"/>
      <c r="ELZ257" s="237"/>
      <c r="EMA257" s="237"/>
      <c r="EMB257" s="237"/>
      <c r="EMC257" s="237"/>
      <c r="EMD257" s="237"/>
      <c r="EME257" s="237"/>
      <c r="EMF257" s="237"/>
      <c r="EMG257" s="237"/>
      <c r="EMH257" s="237"/>
      <c r="EMI257" s="237"/>
      <c r="EMJ257" s="237"/>
      <c r="EMK257" s="237"/>
      <c r="EML257" s="237"/>
      <c r="EMM257" s="237"/>
      <c r="EMN257" s="237"/>
      <c r="EMO257" s="237"/>
      <c r="EMP257" s="237"/>
      <c r="EMQ257" s="237"/>
      <c r="EMR257" s="237"/>
      <c r="EMS257" s="237"/>
      <c r="EMT257" s="237"/>
      <c r="EMU257" s="237"/>
      <c r="EMV257" s="237"/>
      <c r="EMW257" s="237"/>
      <c r="EMX257" s="237"/>
      <c r="EMY257" s="237"/>
      <c r="EMZ257" s="237"/>
      <c r="ENA257" s="237"/>
      <c r="ENB257" s="237"/>
      <c r="ENC257" s="237"/>
      <c r="END257" s="237"/>
      <c r="ENE257" s="237"/>
      <c r="ENF257" s="237"/>
      <c r="ENG257" s="237"/>
      <c r="ENH257" s="237"/>
      <c r="ENI257" s="237"/>
      <c r="ENJ257" s="237"/>
      <c r="ENK257" s="237"/>
      <c r="ENL257" s="237"/>
      <c r="ENM257" s="237"/>
      <c r="ENN257" s="237"/>
      <c r="ENO257" s="237"/>
      <c r="ENP257" s="237"/>
      <c r="ENQ257" s="237"/>
      <c r="ENR257" s="237"/>
      <c r="ENS257" s="237"/>
      <c r="ENT257" s="237"/>
      <c r="ENU257" s="237"/>
      <c r="ENV257" s="237"/>
      <c r="ENW257" s="237"/>
      <c r="ENX257" s="237"/>
      <c r="ENY257" s="237"/>
      <c r="ENZ257" s="237"/>
      <c r="EOA257" s="237"/>
      <c r="EOB257" s="237"/>
      <c r="EOC257" s="237"/>
      <c r="EOD257" s="237"/>
      <c r="EOE257" s="237"/>
      <c r="EOF257" s="237"/>
      <c r="EOG257" s="237"/>
      <c r="EOH257" s="237"/>
      <c r="EOI257" s="237"/>
      <c r="EOJ257" s="237"/>
      <c r="EOK257" s="237"/>
      <c r="EOL257" s="237"/>
      <c r="EOM257" s="237"/>
      <c r="EON257" s="237"/>
      <c r="EOO257" s="237"/>
      <c r="EOP257" s="237"/>
      <c r="EOQ257" s="237"/>
      <c r="EOR257" s="237"/>
      <c r="EOS257" s="237"/>
      <c r="EOT257" s="237"/>
      <c r="EOU257" s="237"/>
      <c r="EOV257" s="237"/>
      <c r="EOW257" s="237"/>
      <c r="EOX257" s="237"/>
      <c r="EOY257" s="237"/>
      <c r="EOZ257" s="237"/>
      <c r="EPA257" s="237"/>
      <c r="EPB257" s="237"/>
      <c r="EPC257" s="237"/>
      <c r="EPD257" s="237"/>
      <c r="EPE257" s="237"/>
      <c r="EPF257" s="237"/>
      <c r="EPG257" s="237"/>
      <c r="EPH257" s="237"/>
      <c r="EPI257" s="237"/>
      <c r="EPJ257" s="237"/>
      <c r="EPK257" s="237"/>
      <c r="EPL257" s="237"/>
      <c r="EPM257" s="237"/>
      <c r="EPN257" s="237"/>
      <c r="EPO257" s="237"/>
      <c r="EPP257" s="237"/>
      <c r="EPQ257" s="237"/>
      <c r="EPR257" s="237"/>
      <c r="EPS257" s="237"/>
      <c r="EPT257" s="237"/>
      <c r="EPU257" s="237"/>
      <c r="EPV257" s="237"/>
      <c r="EPW257" s="237"/>
      <c r="EPX257" s="237"/>
      <c r="EPY257" s="237"/>
      <c r="EPZ257" s="237"/>
      <c r="EQA257" s="237"/>
      <c r="EQB257" s="237"/>
      <c r="EQC257" s="237"/>
      <c r="EQD257" s="237"/>
      <c r="EQE257" s="237"/>
      <c r="EQF257" s="237"/>
      <c r="EQG257" s="237"/>
      <c r="EQH257" s="237"/>
      <c r="EQI257" s="237"/>
      <c r="EQJ257" s="237"/>
      <c r="EQK257" s="237"/>
      <c r="EQL257" s="237"/>
      <c r="EQM257" s="237"/>
      <c r="EQN257" s="237"/>
      <c r="EQO257" s="237"/>
      <c r="EQP257" s="237"/>
      <c r="EQQ257" s="237"/>
      <c r="EQR257" s="237"/>
      <c r="EQS257" s="237"/>
      <c r="EQT257" s="237"/>
      <c r="EQU257" s="237"/>
      <c r="EQV257" s="237"/>
      <c r="EQW257" s="237"/>
      <c r="EQX257" s="237"/>
      <c r="EQY257" s="237"/>
      <c r="EQZ257" s="237"/>
      <c r="ERA257" s="237"/>
      <c r="ERB257" s="237"/>
      <c r="ERC257" s="237"/>
      <c r="ERD257" s="237"/>
      <c r="ERE257" s="237"/>
      <c r="ERF257" s="237"/>
      <c r="ERG257" s="237"/>
      <c r="ERH257" s="237"/>
      <c r="ERI257" s="237"/>
      <c r="ERJ257" s="237"/>
      <c r="ERK257" s="237"/>
      <c r="ERL257" s="237"/>
      <c r="ERM257" s="237"/>
      <c r="ERN257" s="237"/>
      <c r="ERO257" s="237"/>
      <c r="ERP257" s="237"/>
      <c r="ERQ257" s="237"/>
      <c r="ERR257" s="237"/>
      <c r="ERS257" s="237"/>
      <c r="ERT257" s="237"/>
      <c r="ERU257" s="237"/>
      <c r="ERV257" s="237"/>
      <c r="ERW257" s="237"/>
      <c r="ERX257" s="237"/>
      <c r="ERY257" s="237"/>
      <c r="ERZ257" s="237"/>
      <c r="ESA257" s="237"/>
      <c r="ESB257" s="237"/>
      <c r="ESC257" s="237"/>
      <c r="ESD257" s="237"/>
      <c r="ESE257" s="237"/>
      <c r="ESF257" s="237"/>
      <c r="ESG257" s="237"/>
      <c r="ESH257" s="237"/>
      <c r="ESI257" s="237"/>
      <c r="ESJ257" s="237"/>
      <c r="ESK257" s="237"/>
      <c r="ESL257" s="237"/>
      <c r="ESM257" s="237"/>
      <c r="ESN257" s="237"/>
      <c r="ESO257" s="237"/>
      <c r="ESP257" s="237"/>
      <c r="ESQ257" s="237"/>
      <c r="ESR257" s="237"/>
      <c r="ESS257" s="237"/>
      <c r="EST257" s="237"/>
      <c r="ESU257" s="237"/>
      <c r="ESV257" s="237"/>
      <c r="ESW257" s="237"/>
      <c r="ESX257" s="237"/>
      <c r="ESY257" s="237"/>
      <c r="ESZ257" s="237"/>
      <c r="ETA257" s="237"/>
      <c r="ETB257" s="237"/>
      <c r="ETC257" s="237"/>
      <c r="ETD257" s="237"/>
      <c r="ETE257" s="237"/>
      <c r="ETF257" s="237"/>
      <c r="ETG257" s="237"/>
      <c r="ETH257" s="237"/>
      <c r="ETI257" s="237"/>
      <c r="ETJ257" s="237"/>
      <c r="ETK257" s="237"/>
      <c r="ETL257" s="237"/>
      <c r="ETM257" s="237"/>
      <c r="ETN257" s="237"/>
      <c r="ETO257" s="237"/>
      <c r="ETP257" s="237"/>
      <c r="ETQ257" s="237"/>
      <c r="ETR257" s="237"/>
      <c r="ETS257" s="237"/>
      <c r="ETT257" s="237"/>
      <c r="ETU257" s="237"/>
      <c r="ETV257" s="237"/>
      <c r="ETW257" s="237"/>
      <c r="ETX257" s="237"/>
      <c r="ETY257" s="237"/>
      <c r="ETZ257" s="237"/>
      <c r="EUA257" s="237"/>
      <c r="EUB257" s="237"/>
      <c r="EUC257" s="237"/>
      <c r="EUD257" s="237"/>
      <c r="EUE257" s="237"/>
      <c r="EUF257" s="237"/>
      <c r="EUG257" s="237"/>
      <c r="EUH257" s="237"/>
      <c r="EUI257" s="237"/>
      <c r="EUJ257" s="237"/>
      <c r="EUK257" s="237"/>
      <c r="EUL257" s="237"/>
      <c r="EUM257" s="237"/>
      <c r="EUN257" s="237"/>
      <c r="EUO257" s="237"/>
      <c r="EUP257" s="237"/>
      <c r="EUQ257" s="237"/>
      <c r="EUR257" s="237"/>
      <c r="EUS257" s="237"/>
      <c r="EUT257" s="237"/>
      <c r="EUU257" s="237"/>
      <c r="EUV257" s="237"/>
      <c r="EUW257" s="237"/>
      <c r="EUX257" s="237"/>
      <c r="EUY257" s="237"/>
      <c r="EUZ257" s="237"/>
      <c r="EVA257" s="237"/>
      <c r="EVB257" s="237"/>
      <c r="EVC257" s="237"/>
      <c r="EVD257" s="237"/>
      <c r="EVE257" s="237"/>
      <c r="EVF257" s="237"/>
      <c r="EVG257" s="237"/>
      <c r="EVH257" s="237"/>
      <c r="EVI257" s="237"/>
      <c r="EVJ257" s="237"/>
      <c r="EVK257" s="237"/>
      <c r="EVL257" s="237"/>
      <c r="EVM257" s="237"/>
      <c r="EVN257" s="237"/>
      <c r="EVO257" s="237"/>
      <c r="EVP257" s="237"/>
      <c r="EVQ257" s="237"/>
      <c r="EVR257" s="237"/>
      <c r="EVS257" s="237"/>
      <c r="EVT257" s="237"/>
      <c r="EVU257" s="237"/>
      <c r="EVV257" s="237"/>
      <c r="EVW257" s="237"/>
      <c r="EVX257" s="237"/>
      <c r="EVY257" s="237"/>
      <c r="EVZ257" s="237"/>
      <c r="EWA257" s="237"/>
      <c r="EWB257" s="237"/>
      <c r="EWC257" s="237"/>
      <c r="EWD257" s="237"/>
      <c r="EWE257" s="237"/>
      <c r="EWF257" s="237"/>
      <c r="EWG257" s="237"/>
      <c r="EWH257" s="237"/>
      <c r="EWI257" s="237"/>
      <c r="EWJ257" s="237"/>
      <c r="EWK257" s="237"/>
      <c r="EWL257" s="237"/>
      <c r="EWM257" s="237"/>
      <c r="EWN257" s="237"/>
      <c r="EWO257" s="237"/>
      <c r="EWP257" s="237"/>
      <c r="EWQ257" s="237"/>
      <c r="EWR257" s="237"/>
      <c r="EWS257" s="237"/>
      <c r="EWT257" s="237"/>
      <c r="EWU257" s="237"/>
      <c r="EWV257" s="237"/>
      <c r="EWW257" s="237"/>
      <c r="EWX257" s="237"/>
      <c r="EWY257" s="237"/>
      <c r="EWZ257" s="237"/>
      <c r="EXA257" s="237"/>
      <c r="EXB257" s="237"/>
      <c r="EXC257" s="237"/>
      <c r="EXD257" s="237"/>
      <c r="EXE257" s="237"/>
      <c r="EXF257" s="237"/>
      <c r="EXG257" s="237"/>
      <c r="EXH257" s="237"/>
      <c r="EXI257" s="237"/>
      <c r="EXJ257" s="237"/>
      <c r="EXK257" s="237"/>
      <c r="EXL257" s="237"/>
      <c r="EXM257" s="237"/>
      <c r="EXN257" s="237"/>
      <c r="EXO257" s="237"/>
      <c r="EXP257" s="237"/>
      <c r="EXQ257" s="237"/>
      <c r="EXR257" s="237"/>
      <c r="EXS257" s="237"/>
      <c r="EXT257" s="237"/>
      <c r="EXU257" s="237"/>
      <c r="EXV257" s="237"/>
      <c r="EXW257" s="237"/>
      <c r="EXX257" s="237"/>
      <c r="EXY257" s="237"/>
      <c r="EXZ257" s="237"/>
      <c r="EYA257" s="237"/>
      <c r="EYB257" s="237"/>
      <c r="EYC257" s="237"/>
      <c r="EYD257" s="237"/>
      <c r="EYE257" s="237"/>
      <c r="EYF257" s="237"/>
      <c r="EYG257" s="237"/>
      <c r="EYH257" s="237"/>
      <c r="EYI257" s="237"/>
      <c r="EYJ257" s="237"/>
      <c r="EYK257" s="237"/>
      <c r="EYL257" s="237"/>
      <c r="EYM257" s="237"/>
      <c r="EYN257" s="237"/>
      <c r="EYO257" s="237"/>
      <c r="EYP257" s="237"/>
      <c r="EYQ257" s="237"/>
      <c r="EYR257" s="237"/>
      <c r="EYS257" s="237"/>
      <c r="EYT257" s="237"/>
      <c r="EYU257" s="237"/>
      <c r="EYV257" s="237"/>
      <c r="EYW257" s="237"/>
      <c r="EYX257" s="237"/>
      <c r="EYY257" s="237"/>
      <c r="EYZ257" s="237"/>
      <c r="EZA257" s="237"/>
      <c r="EZB257" s="237"/>
      <c r="EZC257" s="237"/>
      <c r="EZD257" s="237"/>
      <c r="EZE257" s="237"/>
      <c r="EZF257" s="237"/>
      <c r="EZG257" s="237"/>
      <c r="EZH257" s="237"/>
      <c r="EZI257" s="237"/>
      <c r="EZJ257" s="237"/>
      <c r="EZK257" s="237"/>
      <c r="EZL257" s="237"/>
      <c r="EZM257" s="237"/>
      <c r="EZN257" s="237"/>
      <c r="EZO257" s="237"/>
      <c r="EZP257" s="237"/>
      <c r="EZQ257" s="237"/>
      <c r="EZR257" s="237"/>
      <c r="EZS257" s="237"/>
      <c r="EZT257" s="237"/>
      <c r="EZU257" s="237"/>
      <c r="EZV257" s="237"/>
      <c r="EZW257" s="237"/>
      <c r="EZX257" s="237"/>
      <c r="EZY257" s="237"/>
      <c r="EZZ257" s="237"/>
      <c r="FAA257" s="237"/>
      <c r="FAB257" s="237"/>
      <c r="FAC257" s="237"/>
      <c r="FAD257" s="237"/>
      <c r="FAE257" s="237"/>
      <c r="FAF257" s="237"/>
      <c r="FAG257" s="237"/>
      <c r="FAH257" s="237"/>
      <c r="FAI257" s="237"/>
      <c r="FAJ257" s="237"/>
      <c r="FAK257" s="237"/>
      <c r="FAL257" s="237"/>
      <c r="FAM257" s="237"/>
      <c r="FAN257" s="237"/>
      <c r="FAO257" s="237"/>
      <c r="FAP257" s="237"/>
      <c r="FAQ257" s="237"/>
      <c r="FAR257" s="237"/>
      <c r="FAS257" s="237"/>
      <c r="FAT257" s="237"/>
      <c r="FAU257" s="237"/>
      <c r="FAV257" s="237"/>
      <c r="FAW257" s="237"/>
      <c r="FAX257" s="237"/>
      <c r="FAY257" s="237"/>
      <c r="FAZ257" s="237"/>
      <c r="FBA257" s="237"/>
      <c r="FBB257" s="237"/>
      <c r="FBC257" s="237"/>
      <c r="FBD257" s="237"/>
      <c r="FBE257" s="237"/>
      <c r="FBF257" s="237"/>
      <c r="FBG257" s="237"/>
      <c r="FBH257" s="237"/>
      <c r="FBI257" s="237"/>
      <c r="FBJ257" s="237"/>
      <c r="FBK257" s="237"/>
      <c r="FBL257" s="237"/>
      <c r="FBM257" s="237"/>
      <c r="FBN257" s="237"/>
      <c r="FBO257" s="237"/>
      <c r="FBP257" s="237"/>
      <c r="FBQ257" s="237"/>
      <c r="FBR257" s="237"/>
      <c r="FBS257" s="237"/>
      <c r="FBT257" s="237"/>
      <c r="FBU257" s="237"/>
      <c r="FBV257" s="237"/>
      <c r="FBW257" s="237"/>
      <c r="FBX257" s="237"/>
      <c r="FBY257" s="237"/>
      <c r="FBZ257" s="237"/>
      <c r="FCA257" s="237"/>
      <c r="FCB257" s="237"/>
      <c r="FCC257" s="237"/>
      <c r="FCD257" s="237"/>
      <c r="FCE257" s="237"/>
      <c r="FCF257" s="237"/>
      <c r="FCG257" s="237"/>
      <c r="FCH257" s="237"/>
      <c r="FCI257" s="237"/>
      <c r="FCJ257" s="237"/>
      <c r="FCK257" s="237"/>
      <c r="FCL257" s="237"/>
      <c r="FCM257" s="237"/>
      <c r="FCN257" s="237"/>
      <c r="FCO257" s="237"/>
      <c r="FCP257" s="237"/>
      <c r="FCQ257" s="237"/>
      <c r="FCR257" s="237"/>
      <c r="FCS257" s="237"/>
      <c r="FCT257" s="237"/>
      <c r="FCU257" s="237"/>
      <c r="FCV257" s="237"/>
      <c r="FCW257" s="237"/>
      <c r="FCX257" s="237"/>
      <c r="FCY257" s="237"/>
      <c r="FCZ257" s="237"/>
      <c r="FDA257" s="237"/>
      <c r="FDB257" s="237"/>
      <c r="FDC257" s="237"/>
      <c r="FDD257" s="237"/>
      <c r="FDE257" s="237"/>
      <c r="FDF257" s="237"/>
      <c r="FDG257" s="237"/>
      <c r="FDH257" s="237"/>
      <c r="FDI257" s="237"/>
      <c r="FDJ257" s="237"/>
      <c r="FDK257" s="237"/>
      <c r="FDL257" s="237"/>
      <c r="FDM257" s="237"/>
      <c r="FDN257" s="237"/>
      <c r="FDO257" s="237"/>
      <c r="FDP257" s="237"/>
      <c r="FDQ257" s="237"/>
      <c r="FDR257" s="237"/>
      <c r="FDS257" s="237"/>
      <c r="FDT257" s="237"/>
      <c r="FDU257" s="237"/>
      <c r="FDV257" s="237"/>
      <c r="FDW257" s="237"/>
      <c r="FDX257" s="237"/>
      <c r="FDY257" s="237"/>
      <c r="FDZ257" s="237"/>
      <c r="FEA257" s="237"/>
      <c r="FEB257" s="237"/>
      <c r="FEC257" s="237"/>
      <c r="FED257" s="237"/>
      <c r="FEE257" s="237"/>
      <c r="FEF257" s="237"/>
      <c r="FEG257" s="237"/>
      <c r="FEH257" s="237"/>
      <c r="FEI257" s="237"/>
      <c r="FEJ257" s="237"/>
      <c r="FEK257" s="237"/>
      <c r="FEL257" s="237"/>
      <c r="FEM257" s="237"/>
      <c r="FEN257" s="237"/>
      <c r="FEO257" s="237"/>
      <c r="FEP257" s="237"/>
      <c r="FEQ257" s="237"/>
      <c r="FER257" s="237"/>
      <c r="FES257" s="237"/>
      <c r="FET257" s="237"/>
      <c r="FEU257" s="237"/>
      <c r="FEV257" s="237"/>
      <c r="FEW257" s="237"/>
      <c r="FEX257" s="237"/>
      <c r="FEY257" s="237"/>
      <c r="FEZ257" s="237"/>
      <c r="FFA257" s="237"/>
      <c r="FFB257" s="237"/>
      <c r="FFC257" s="237"/>
      <c r="FFD257" s="237"/>
      <c r="FFE257" s="237"/>
      <c r="FFF257" s="237"/>
      <c r="FFG257" s="237"/>
      <c r="FFH257" s="237"/>
      <c r="FFI257" s="237"/>
      <c r="FFJ257" s="237"/>
      <c r="FFK257" s="237"/>
      <c r="FFL257" s="237"/>
      <c r="FFM257" s="237"/>
      <c r="FFN257" s="237"/>
      <c r="FFO257" s="237"/>
      <c r="FFP257" s="237"/>
      <c r="FFQ257" s="237"/>
      <c r="FFR257" s="237"/>
      <c r="FFS257" s="237"/>
      <c r="FFT257" s="237"/>
      <c r="FFU257" s="237"/>
      <c r="FFV257" s="237"/>
      <c r="FFW257" s="237"/>
      <c r="FFX257" s="237"/>
      <c r="FFY257" s="237"/>
      <c r="FFZ257" s="237"/>
      <c r="FGA257" s="237"/>
      <c r="FGB257" s="237"/>
      <c r="FGC257" s="237"/>
      <c r="FGD257" s="237"/>
      <c r="FGE257" s="237"/>
      <c r="FGF257" s="237"/>
      <c r="FGG257" s="237"/>
      <c r="FGH257" s="237"/>
      <c r="FGI257" s="237"/>
      <c r="FGJ257" s="237"/>
      <c r="FGK257" s="237"/>
      <c r="FGL257" s="237"/>
      <c r="FGM257" s="237"/>
      <c r="FGN257" s="237"/>
      <c r="FGO257" s="237"/>
      <c r="FGP257" s="237"/>
      <c r="FGQ257" s="237"/>
      <c r="FGR257" s="237"/>
      <c r="FGS257" s="237"/>
      <c r="FGT257" s="237"/>
      <c r="FGU257" s="237"/>
      <c r="FGV257" s="237"/>
      <c r="FGW257" s="237"/>
      <c r="FGX257" s="237"/>
      <c r="FGY257" s="237"/>
      <c r="FGZ257" s="237"/>
      <c r="FHA257" s="237"/>
      <c r="FHB257" s="237"/>
      <c r="FHC257" s="237"/>
      <c r="FHD257" s="237"/>
      <c r="FHE257" s="237"/>
      <c r="FHF257" s="237"/>
      <c r="FHG257" s="237"/>
      <c r="FHH257" s="237"/>
      <c r="FHI257" s="237"/>
      <c r="FHJ257" s="237"/>
      <c r="FHK257" s="237"/>
      <c r="FHL257" s="237"/>
      <c r="FHM257" s="237"/>
      <c r="FHN257" s="237"/>
      <c r="FHO257" s="237"/>
      <c r="FHP257" s="237"/>
      <c r="FHQ257" s="237"/>
      <c r="FHR257" s="237"/>
      <c r="FHS257" s="237"/>
      <c r="FHT257" s="237"/>
      <c r="FHU257" s="237"/>
      <c r="FHV257" s="237"/>
      <c r="FHW257" s="237"/>
      <c r="FHX257" s="237"/>
      <c r="FHY257" s="237"/>
      <c r="FHZ257" s="237"/>
      <c r="FIA257" s="237"/>
      <c r="FIB257" s="237"/>
      <c r="FIC257" s="237"/>
      <c r="FID257" s="237"/>
      <c r="FIE257" s="237"/>
      <c r="FIF257" s="237"/>
      <c r="FIG257" s="237"/>
      <c r="FIH257" s="237"/>
      <c r="FII257" s="237"/>
      <c r="FIJ257" s="237"/>
      <c r="FIK257" s="237"/>
      <c r="FIL257" s="237"/>
      <c r="FIM257" s="237"/>
      <c r="FIN257" s="237"/>
      <c r="FIO257" s="237"/>
      <c r="FIP257" s="237"/>
      <c r="FIQ257" s="237"/>
      <c r="FIR257" s="237"/>
      <c r="FIS257" s="237"/>
      <c r="FIT257" s="237"/>
      <c r="FIU257" s="237"/>
      <c r="FIV257" s="237"/>
      <c r="FIW257" s="237"/>
      <c r="FIX257" s="237"/>
      <c r="FIY257" s="237"/>
      <c r="FIZ257" s="237"/>
      <c r="FJA257" s="237"/>
      <c r="FJB257" s="237"/>
      <c r="FJC257" s="237"/>
      <c r="FJD257" s="237"/>
      <c r="FJE257" s="237"/>
      <c r="FJF257" s="237"/>
      <c r="FJG257" s="237"/>
      <c r="FJH257" s="237"/>
      <c r="FJI257" s="237"/>
      <c r="FJJ257" s="237"/>
      <c r="FJK257" s="237"/>
      <c r="FJL257" s="237"/>
      <c r="FJM257" s="237"/>
      <c r="FJN257" s="237"/>
      <c r="FJO257" s="237"/>
      <c r="FJP257" s="237"/>
      <c r="FJQ257" s="237"/>
      <c r="FJR257" s="237"/>
      <c r="FJS257" s="237"/>
      <c r="FJT257" s="237"/>
      <c r="FJU257" s="237"/>
      <c r="FJV257" s="237"/>
      <c r="FJW257" s="237"/>
      <c r="FJX257" s="237"/>
      <c r="FJY257" s="237"/>
      <c r="FJZ257" s="237"/>
      <c r="FKA257" s="237"/>
      <c r="FKB257" s="237"/>
      <c r="FKC257" s="237"/>
      <c r="FKD257" s="237"/>
      <c r="FKE257" s="237"/>
      <c r="FKF257" s="237"/>
      <c r="FKG257" s="237"/>
      <c r="FKH257" s="237"/>
      <c r="FKI257" s="237"/>
      <c r="FKJ257" s="237"/>
      <c r="FKK257" s="237"/>
      <c r="FKL257" s="237"/>
      <c r="FKM257" s="237"/>
      <c r="FKN257" s="237"/>
      <c r="FKO257" s="237"/>
      <c r="FKP257" s="237"/>
      <c r="FKQ257" s="237"/>
      <c r="FKR257" s="237"/>
      <c r="FKS257" s="237"/>
      <c r="FKT257" s="237"/>
      <c r="FKU257" s="237"/>
      <c r="FKV257" s="237"/>
      <c r="FKW257" s="237"/>
      <c r="FKX257" s="237"/>
      <c r="FKY257" s="237"/>
      <c r="FKZ257" s="237"/>
      <c r="FLA257" s="237"/>
      <c r="FLB257" s="237"/>
      <c r="FLC257" s="237"/>
      <c r="FLD257" s="237"/>
      <c r="FLE257" s="237"/>
      <c r="FLF257" s="237"/>
      <c r="FLG257" s="237"/>
      <c r="FLH257" s="237"/>
      <c r="FLI257" s="237"/>
      <c r="FLJ257" s="237"/>
      <c r="FLK257" s="237"/>
      <c r="FLL257" s="237"/>
      <c r="FLM257" s="237"/>
      <c r="FLN257" s="237"/>
      <c r="FLO257" s="237"/>
      <c r="FLP257" s="237"/>
      <c r="FLQ257" s="237"/>
      <c r="FLR257" s="237"/>
      <c r="FLS257" s="237"/>
      <c r="FLT257" s="237"/>
      <c r="FLU257" s="237"/>
      <c r="FLV257" s="237"/>
      <c r="FLW257" s="237"/>
      <c r="FLX257" s="237"/>
      <c r="FLY257" s="237"/>
      <c r="FLZ257" s="237"/>
      <c r="FMA257" s="237"/>
      <c r="FMB257" s="237"/>
      <c r="FMC257" s="237"/>
      <c r="FMD257" s="237"/>
      <c r="FME257" s="237"/>
      <c r="FMF257" s="237"/>
      <c r="FMG257" s="237"/>
      <c r="FMH257" s="237"/>
      <c r="FMI257" s="237"/>
      <c r="FMJ257" s="237"/>
      <c r="FMK257" s="237"/>
      <c r="FML257" s="237"/>
      <c r="FMM257" s="237"/>
      <c r="FMN257" s="237"/>
      <c r="FMO257" s="237"/>
      <c r="FMP257" s="237"/>
      <c r="FMQ257" s="237"/>
      <c r="FMR257" s="237"/>
      <c r="FMS257" s="237"/>
      <c r="FMT257" s="237"/>
      <c r="FMU257" s="237"/>
      <c r="FMV257" s="237"/>
      <c r="FMW257" s="237"/>
      <c r="FMX257" s="237"/>
      <c r="FMY257" s="237"/>
      <c r="FMZ257" s="237"/>
      <c r="FNA257" s="237"/>
      <c r="FNB257" s="237"/>
      <c r="FNC257" s="237"/>
      <c r="FND257" s="237"/>
      <c r="FNE257" s="237"/>
      <c r="FNF257" s="237"/>
      <c r="FNG257" s="237"/>
      <c r="FNH257" s="237"/>
      <c r="FNI257" s="237"/>
      <c r="FNJ257" s="237"/>
      <c r="FNK257" s="237"/>
      <c r="FNL257" s="237"/>
      <c r="FNM257" s="237"/>
      <c r="FNN257" s="237"/>
      <c r="FNO257" s="237"/>
      <c r="FNP257" s="237"/>
      <c r="FNQ257" s="237"/>
      <c r="FNR257" s="237"/>
      <c r="FNS257" s="237"/>
      <c r="FNT257" s="237"/>
      <c r="FNU257" s="237"/>
      <c r="FNV257" s="237"/>
      <c r="FNW257" s="237"/>
      <c r="FNX257" s="237"/>
      <c r="FNY257" s="237"/>
      <c r="FNZ257" s="237"/>
      <c r="FOA257" s="237"/>
      <c r="FOB257" s="237"/>
      <c r="FOC257" s="237"/>
      <c r="FOD257" s="237"/>
      <c r="FOE257" s="237"/>
      <c r="FOF257" s="237"/>
      <c r="FOG257" s="237"/>
      <c r="FOH257" s="237"/>
      <c r="FOI257" s="237"/>
      <c r="FOJ257" s="237"/>
      <c r="FOK257" s="237"/>
      <c r="FOL257" s="237"/>
      <c r="FOM257" s="237"/>
      <c r="FON257" s="237"/>
      <c r="FOO257" s="237"/>
      <c r="FOP257" s="237"/>
      <c r="FOQ257" s="237"/>
      <c r="FOR257" s="237"/>
      <c r="FOS257" s="237"/>
      <c r="FOT257" s="237"/>
      <c r="FOU257" s="237"/>
      <c r="FOV257" s="237"/>
      <c r="FOW257" s="237"/>
      <c r="FOX257" s="237"/>
      <c r="FOY257" s="237"/>
      <c r="FOZ257" s="237"/>
      <c r="FPA257" s="237"/>
      <c r="FPB257" s="237"/>
      <c r="FPC257" s="237"/>
      <c r="FPD257" s="237"/>
      <c r="FPE257" s="237"/>
      <c r="FPF257" s="237"/>
      <c r="FPG257" s="237"/>
      <c r="FPH257" s="237"/>
      <c r="FPI257" s="237"/>
      <c r="FPJ257" s="237"/>
      <c r="FPK257" s="237"/>
      <c r="FPL257" s="237"/>
      <c r="FPM257" s="237"/>
      <c r="FPN257" s="237"/>
      <c r="FPO257" s="237"/>
      <c r="FPP257" s="237"/>
      <c r="FPQ257" s="237"/>
      <c r="FPR257" s="237"/>
      <c r="FPS257" s="237"/>
      <c r="FPT257" s="237"/>
      <c r="FPU257" s="237"/>
      <c r="FPV257" s="237"/>
      <c r="FPW257" s="237"/>
      <c r="FPX257" s="237"/>
      <c r="FPY257" s="237"/>
      <c r="FPZ257" s="237"/>
      <c r="FQA257" s="237"/>
      <c r="FQB257" s="237"/>
      <c r="FQC257" s="237"/>
      <c r="FQD257" s="237"/>
      <c r="FQE257" s="237"/>
      <c r="FQF257" s="237"/>
      <c r="FQG257" s="237"/>
      <c r="FQH257" s="237"/>
      <c r="FQI257" s="237"/>
      <c r="FQJ257" s="237"/>
      <c r="FQK257" s="237"/>
      <c r="FQL257" s="237"/>
      <c r="FQM257" s="237"/>
      <c r="FQN257" s="237"/>
      <c r="FQO257" s="237"/>
      <c r="FQP257" s="237"/>
      <c r="FQQ257" s="237"/>
      <c r="FQR257" s="237"/>
      <c r="FQS257" s="237"/>
      <c r="FQT257" s="237"/>
      <c r="FQU257" s="237"/>
      <c r="FQV257" s="237"/>
      <c r="FQW257" s="237"/>
      <c r="FQX257" s="237"/>
      <c r="FQY257" s="237"/>
      <c r="FQZ257" s="237"/>
      <c r="FRA257" s="237"/>
      <c r="FRB257" s="237"/>
      <c r="FRC257" s="237"/>
      <c r="FRD257" s="237"/>
      <c r="FRE257" s="237"/>
      <c r="FRF257" s="237"/>
      <c r="FRG257" s="237"/>
      <c r="FRH257" s="237"/>
      <c r="FRI257" s="237"/>
      <c r="FRJ257" s="237"/>
      <c r="FRK257" s="237"/>
      <c r="FRL257" s="237"/>
      <c r="FRM257" s="237"/>
      <c r="FRN257" s="237"/>
      <c r="FRO257" s="237"/>
      <c r="FRP257" s="237"/>
      <c r="FRQ257" s="237"/>
      <c r="FRR257" s="237"/>
      <c r="FRS257" s="237"/>
      <c r="FRT257" s="237"/>
      <c r="FRU257" s="237"/>
      <c r="FRV257" s="237"/>
      <c r="FRW257" s="237"/>
      <c r="FRX257" s="237"/>
      <c r="FRY257" s="237"/>
      <c r="FRZ257" s="237"/>
      <c r="FSA257" s="237"/>
      <c r="FSB257" s="237"/>
      <c r="FSC257" s="237"/>
      <c r="FSD257" s="237"/>
      <c r="FSE257" s="237"/>
      <c r="FSF257" s="237"/>
      <c r="FSG257" s="237"/>
      <c r="FSH257" s="237"/>
      <c r="FSI257" s="237"/>
      <c r="FSJ257" s="237"/>
      <c r="FSK257" s="237"/>
      <c r="FSL257" s="237"/>
      <c r="FSM257" s="237"/>
      <c r="FSN257" s="237"/>
      <c r="FSO257" s="237"/>
      <c r="FSP257" s="237"/>
      <c r="FSQ257" s="237"/>
      <c r="FSR257" s="237"/>
      <c r="FSS257" s="237"/>
      <c r="FST257" s="237"/>
      <c r="FSU257" s="237"/>
      <c r="FSV257" s="237"/>
      <c r="FSW257" s="237"/>
      <c r="FSX257" s="237"/>
      <c r="FSY257" s="237"/>
      <c r="FSZ257" s="237"/>
      <c r="FTA257" s="237"/>
      <c r="FTB257" s="237"/>
      <c r="FTC257" s="237"/>
      <c r="FTD257" s="237"/>
      <c r="FTE257" s="237"/>
      <c r="FTF257" s="237"/>
      <c r="FTG257" s="237"/>
      <c r="FTH257" s="237"/>
      <c r="FTI257" s="237"/>
      <c r="FTJ257" s="237"/>
      <c r="FTK257" s="237"/>
      <c r="FTL257" s="237"/>
      <c r="FTM257" s="237"/>
      <c r="FTN257" s="237"/>
      <c r="FTO257" s="237"/>
      <c r="FTP257" s="237"/>
      <c r="FTQ257" s="237"/>
      <c r="FTR257" s="237"/>
      <c r="FTS257" s="237"/>
      <c r="FTT257" s="237"/>
      <c r="FTU257" s="237"/>
      <c r="FTV257" s="237"/>
      <c r="FTW257" s="237"/>
      <c r="FTX257" s="237"/>
      <c r="FTY257" s="237"/>
      <c r="FTZ257" s="237"/>
      <c r="FUA257" s="237"/>
      <c r="FUB257" s="237"/>
      <c r="FUC257" s="237"/>
      <c r="FUD257" s="237"/>
      <c r="FUE257" s="237"/>
      <c r="FUF257" s="237"/>
      <c r="FUG257" s="237"/>
      <c r="FUH257" s="237"/>
      <c r="FUI257" s="237"/>
      <c r="FUJ257" s="237"/>
      <c r="FUK257" s="237"/>
      <c r="FUL257" s="237"/>
      <c r="FUM257" s="237"/>
      <c r="FUN257" s="237"/>
      <c r="FUO257" s="237"/>
      <c r="FUP257" s="237"/>
      <c r="FUQ257" s="237"/>
      <c r="FUR257" s="237"/>
      <c r="FUS257" s="237"/>
      <c r="FUT257" s="237"/>
      <c r="FUU257" s="237"/>
      <c r="FUV257" s="237"/>
      <c r="FUW257" s="237"/>
      <c r="FUX257" s="237"/>
      <c r="FUY257" s="237"/>
      <c r="FUZ257" s="237"/>
      <c r="FVA257" s="237"/>
      <c r="FVB257" s="237"/>
      <c r="FVC257" s="237"/>
      <c r="FVD257" s="237"/>
      <c r="FVE257" s="237"/>
      <c r="FVF257" s="237"/>
      <c r="FVG257" s="237"/>
      <c r="FVH257" s="237"/>
      <c r="FVI257" s="237"/>
      <c r="FVJ257" s="237"/>
      <c r="FVK257" s="237"/>
      <c r="FVL257" s="237"/>
      <c r="FVM257" s="237"/>
      <c r="FVN257" s="237"/>
      <c r="FVO257" s="237"/>
      <c r="FVP257" s="237"/>
      <c r="FVQ257" s="237"/>
      <c r="FVR257" s="237"/>
      <c r="FVS257" s="237"/>
      <c r="FVT257" s="237"/>
      <c r="FVU257" s="237"/>
      <c r="FVV257" s="237"/>
      <c r="FVW257" s="237"/>
      <c r="FVX257" s="237"/>
      <c r="FVY257" s="237"/>
      <c r="FVZ257" s="237"/>
      <c r="FWA257" s="237"/>
      <c r="FWB257" s="237"/>
      <c r="FWC257" s="237"/>
      <c r="FWD257" s="237"/>
      <c r="FWE257" s="237"/>
      <c r="FWF257" s="237"/>
      <c r="FWG257" s="237"/>
      <c r="FWH257" s="237"/>
      <c r="FWI257" s="237"/>
      <c r="FWJ257" s="237"/>
      <c r="FWK257" s="237"/>
      <c r="FWL257" s="237"/>
      <c r="FWM257" s="237"/>
      <c r="FWN257" s="237"/>
      <c r="FWO257" s="237"/>
      <c r="FWP257" s="237"/>
      <c r="FWQ257" s="237"/>
      <c r="FWR257" s="237"/>
      <c r="FWS257" s="237"/>
      <c r="FWT257" s="237"/>
      <c r="FWU257" s="237"/>
      <c r="FWV257" s="237"/>
      <c r="FWW257" s="237"/>
      <c r="FWX257" s="237"/>
      <c r="FWY257" s="237"/>
      <c r="FWZ257" s="237"/>
      <c r="FXA257" s="237"/>
      <c r="FXB257" s="237"/>
      <c r="FXC257" s="237"/>
      <c r="FXD257" s="237"/>
      <c r="FXE257" s="237"/>
      <c r="FXF257" s="237"/>
      <c r="FXG257" s="237"/>
      <c r="FXH257" s="237"/>
      <c r="FXI257" s="237"/>
      <c r="FXJ257" s="237"/>
      <c r="FXK257" s="237"/>
      <c r="FXL257" s="237"/>
      <c r="FXM257" s="237"/>
      <c r="FXN257" s="237"/>
      <c r="FXO257" s="237"/>
      <c r="FXP257" s="237"/>
      <c r="FXQ257" s="237"/>
      <c r="FXR257" s="237"/>
      <c r="FXS257" s="237"/>
      <c r="FXT257" s="237"/>
      <c r="FXU257" s="237"/>
      <c r="FXV257" s="237"/>
      <c r="FXW257" s="237"/>
      <c r="FXX257" s="237"/>
      <c r="FXY257" s="237"/>
      <c r="FXZ257" s="237"/>
      <c r="FYA257" s="237"/>
      <c r="FYB257" s="237"/>
      <c r="FYC257" s="237"/>
      <c r="FYD257" s="237"/>
      <c r="FYE257" s="237"/>
      <c r="FYF257" s="237"/>
      <c r="FYG257" s="237"/>
      <c r="FYH257" s="237"/>
      <c r="FYI257" s="237"/>
      <c r="FYJ257" s="237"/>
      <c r="FYK257" s="237"/>
      <c r="FYL257" s="237"/>
      <c r="FYM257" s="237"/>
      <c r="FYN257" s="237"/>
      <c r="FYO257" s="237"/>
      <c r="FYP257" s="237"/>
      <c r="FYQ257" s="237"/>
      <c r="FYR257" s="237"/>
      <c r="FYS257" s="237"/>
      <c r="FYT257" s="237"/>
      <c r="FYU257" s="237"/>
      <c r="FYV257" s="237"/>
      <c r="FYW257" s="237"/>
      <c r="FYX257" s="237"/>
      <c r="FYY257" s="237"/>
      <c r="FYZ257" s="237"/>
      <c r="FZA257" s="237"/>
      <c r="FZB257" s="237"/>
      <c r="FZC257" s="237"/>
      <c r="FZD257" s="237"/>
      <c r="FZE257" s="237"/>
      <c r="FZF257" s="237"/>
      <c r="FZG257" s="237"/>
      <c r="FZH257" s="237"/>
      <c r="FZI257" s="237"/>
      <c r="FZJ257" s="237"/>
      <c r="FZK257" s="237"/>
      <c r="FZL257" s="237"/>
      <c r="FZM257" s="237"/>
      <c r="FZN257" s="237"/>
      <c r="FZO257" s="237"/>
      <c r="FZP257" s="237"/>
      <c r="FZQ257" s="237"/>
      <c r="FZR257" s="237"/>
      <c r="FZS257" s="237"/>
      <c r="FZT257" s="237"/>
      <c r="FZU257" s="237"/>
      <c r="FZV257" s="237"/>
      <c r="FZW257" s="237"/>
      <c r="FZX257" s="237"/>
      <c r="FZY257" s="237"/>
      <c r="FZZ257" s="237"/>
      <c r="GAA257" s="237"/>
      <c r="GAB257" s="237"/>
      <c r="GAC257" s="237"/>
      <c r="GAD257" s="237"/>
      <c r="GAE257" s="237"/>
      <c r="GAF257" s="237"/>
      <c r="GAG257" s="237"/>
      <c r="GAH257" s="237"/>
      <c r="GAI257" s="237"/>
      <c r="GAJ257" s="237"/>
      <c r="GAK257" s="237"/>
      <c r="GAL257" s="237"/>
      <c r="GAM257" s="237"/>
      <c r="GAN257" s="237"/>
      <c r="GAO257" s="237"/>
      <c r="GAP257" s="237"/>
      <c r="GAQ257" s="237"/>
      <c r="GAR257" s="237"/>
      <c r="GAS257" s="237"/>
      <c r="GAT257" s="237"/>
      <c r="GAU257" s="237"/>
      <c r="GAV257" s="237"/>
      <c r="GAW257" s="237"/>
      <c r="GAX257" s="237"/>
      <c r="GAY257" s="237"/>
      <c r="GAZ257" s="237"/>
      <c r="GBA257" s="237"/>
      <c r="GBB257" s="237"/>
      <c r="GBC257" s="237"/>
      <c r="GBD257" s="237"/>
      <c r="GBE257" s="237"/>
      <c r="GBF257" s="237"/>
      <c r="GBG257" s="237"/>
      <c r="GBH257" s="237"/>
      <c r="GBI257" s="237"/>
      <c r="GBJ257" s="237"/>
      <c r="GBK257" s="237"/>
      <c r="GBL257" s="237"/>
      <c r="GBM257" s="237"/>
      <c r="GBN257" s="237"/>
      <c r="GBO257" s="237"/>
      <c r="GBP257" s="237"/>
      <c r="GBQ257" s="237"/>
      <c r="GBR257" s="237"/>
      <c r="GBS257" s="237"/>
      <c r="GBT257" s="237"/>
      <c r="GBU257" s="237"/>
      <c r="GBV257" s="237"/>
      <c r="GBW257" s="237"/>
      <c r="GBX257" s="237"/>
      <c r="GBY257" s="237"/>
      <c r="GBZ257" s="237"/>
      <c r="GCA257" s="237"/>
      <c r="GCB257" s="237"/>
      <c r="GCC257" s="237"/>
      <c r="GCD257" s="237"/>
      <c r="GCE257" s="237"/>
      <c r="GCF257" s="237"/>
      <c r="GCG257" s="237"/>
      <c r="GCH257" s="237"/>
      <c r="GCI257" s="237"/>
      <c r="GCJ257" s="237"/>
      <c r="GCK257" s="237"/>
      <c r="GCL257" s="237"/>
      <c r="GCM257" s="237"/>
      <c r="GCN257" s="237"/>
      <c r="GCO257" s="237"/>
      <c r="GCP257" s="237"/>
      <c r="GCQ257" s="237"/>
      <c r="GCR257" s="237"/>
      <c r="GCS257" s="237"/>
      <c r="GCT257" s="237"/>
      <c r="GCU257" s="237"/>
      <c r="GCV257" s="237"/>
      <c r="GCW257" s="237"/>
      <c r="GCX257" s="237"/>
      <c r="GCY257" s="237"/>
      <c r="GCZ257" s="237"/>
      <c r="GDA257" s="237"/>
      <c r="GDB257" s="237"/>
      <c r="GDC257" s="237"/>
      <c r="GDD257" s="237"/>
      <c r="GDE257" s="237"/>
      <c r="GDF257" s="237"/>
      <c r="GDG257" s="237"/>
      <c r="GDH257" s="237"/>
      <c r="GDI257" s="237"/>
      <c r="GDJ257" s="237"/>
      <c r="GDK257" s="237"/>
      <c r="GDL257" s="237"/>
      <c r="GDM257" s="237"/>
      <c r="GDN257" s="237"/>
      <c r="GDO257" s="237"/>
      <c r="GDP257" s="237"/>
      <c r="GDQ257" s="237"/>
      <c r="GDR257" s="237"/>
      <c r="GDS257" s="237"/>
      <c r="GDT257" s="237"/>
      <c r="GDU257" s="237"/>
      <c r="GDV257" s="237"/>
      <c r="GDW257" s="237"/>
      <c r="GDX257" s="237"/>
      <c r="GDY257" s="237"/>
      <c r="GDZ257" s="237"/>
      <c r="GEA257" s="237"/>
      <c r="GEB257" s="237"/>
      <c r="GEC257" s="237"/>
      <c r="GED257" s="237"/>
      <c r="GEE257" s="237"/>
      <c r="GEF257" s="237"/>
      <c r="GEG257" s="237"/>
      <c r="GEH257" s="237"/>
      <c r="GEI257" s="237"/>
      <c r="GEJ257" s="237"/>
      <c r="GEK257" s="237"/>
      <c r="GEL257" s="237"/>
      <c r="GEM257" s="237"/>
      <c r="GEN257" s="237"/>
      <c r="GEO257" s="237"/>
      <c r="GEP257" s="237"/>
      <c r="GEQ257" s="237"/>
      <c r="GER257" s="237"/>
      <c r="GES257" s="237"/>
      <c r="GET257" s="237"/>
      <c r="GEU257" s="237"/>
      <c r="GEV257" s="237"/>
      <c r="GEW257" s="237"/>
      <c r="GEX257" s="237"/>
      <c r="GEY257" s="237"/>
      <c r="GEZ257" s="237"/>
      <c r="GFA257" s="237"/>
      <c r="GFB257" s="237"/>
      <c r="GFC257" s="237"/>
      <c r="GFD257" s="237"/>
      <c r="GFE257" s="237"/>
      <c r="GFF257" s="237"/>
      <c r="GFG257" s="237"/>
      <c r="GFH257" s="237"/>
      <c r="GFI257" s="237"/>
      <c r="GFJ257" s="237"/>
      <c r="GFK257" s="237"/>
      <c r="GFL257" s="237"/>
      <c r="GFM257" s="237"/>
      <c r="GFN257" s="237"/>
      <c r="GFO257" s="237"/>
      <c r="GFP257" s="237"/>
      <c r="GFQ257" s="237"/>
      <c r="GFR257" s="237"/>
      <c r="GFS257" s="237"/>
      <c r="GFT257" s="237"/>
      <c r="GFU257" s="237"/>
      <c r="GFV257" s="237"/>
      <c r="GFW257" s="237"/>
      <c r="GFX257" s="237"/>
      <c r="GFY257" s="237"/>
      <c r="GFZ257" s="237"/>
      <c r="GGA257" s="237"/>
      <c r="GGB257" s="237"/>
      <c r="GGC257" s="237"/>
      <c r="GGD257" s="237"/>
      <c r="GGE257" s="237"/>
      <c r="GGF257" s="237"/>
      <c r="GGG257" s="237"/>
      <c r="GGH257" s="237"/>
      <c r="GGI257" s="237"/>
      <c r="GGJ257" s="237"/>
      <c r="GGK257" s="237"/>
      <c r="GGL257" s="237"/>
      <c r="GGM257" s="237"/>
      <c r="GGN257" s="237"/>
      <c r="GGO257" s="237"/>
      <c r="GGP257" s="237"/>
      <c r="GGQ257" s="237"/>
      <c r="GGR257" s="237"/>
      <c r="GGS257" s="237"/>
      <c r="GGT257" s="237"/>
      <c r="GGU257" s="237"/>
      <c r="GGV257" s="237"/>
      <c r="GGW257" s="237"/>
      <c r="GGX257" s="237"/>
      <c r="GGY257" s="237"/>
      <c r="GGZ257" s="237"/>
      <c r="GHA257" s="237"/>
      <c r="GHB257" s="237"/>
      <c r="GHC257" s="237"/>
      <c r="GHD257" s="237"/>
      <c r="GHE257" s="237"/>
      <c r="GHF257" s="237"/>
      <c r="GHG257" s="237"/>
      <c r="GHH257" s="237"/>
      <c r="GHI257" s="237"/>
      <c r="GHJ257" s="237"/>
      <c r="GHK257" s="237"/>
      <c r="GHL257" s="237"/>
      <c r="GHM257" s="237"/>
      <c r="GHN257" s="237"/>
      <c r="GHO257" s="237"/>
      <c r="GHP257" s="237"/>
      <c r="GHQ257" s="237"/>
      <c r="GHR257" s="237"/>
      <c r="GHS257" s="237"/>
      <c r="GHT257" s="237"/>
      <c r="GHU257" s="237"/>
      <c r="GHV257" s="237"/>
      <c r="GHW257" s="237"/>
      <c r="GHX257" s="237"/>
      <c r="GHY257" s="237"/>
      <c r="GHZ257" s="237"/>
      <c r="GIA257" s="237"/>
      <c r="GIB257" s="237"/>
      <c r="GIC257" s="237"/>
      <c r="GID257" s="237"/>
      <c r="GIE257" s="237"/>
      <c r="GIF257" s="237"/>
      <c r="GIG257" s="237"/>
      <c r="GIH257" s="237"/>
      <c r="GII257" s="237"/>
      <c r="GIJ257" s="237"/>
      <c r="GIK257" s="237"/>
      <c r="GIL257" s="237"/>
      <c r="GIM257" s="237"/>
      <c r="GIN257" s="237"/>
      <c r="GIO257" s="237"/>
      <c r="GIP257" s="237"/>
      <c r="GIQ257" s="237"/>
      <c r="GIR257" s="237"/>
      <c r="GIS257" s="237"/>
      <c r="GIT257" s="237"/>
      <c r="GIU257" s="237"/>
      <c r="GIV257" s="237"/>
      <c r="GIW257" s="237"/>
      <c r="GIX257" s="237"/>
      <c r="GIY257" s="237"/>
      <c r="GIZ257" s="237"/>
      <c r="GJA257" s="237"/>
      <c r="GJB257" s="237"/>
      <c r="GJC257" s="237"/>
      <c r="GJD257" s="237"/>
      <c r="GJE257" s="237"/>
      <c r="GJF257" s="237"/>
      <c r="GJG257" s="237"/>
      <c r="GJH257" s="237"/>
      <c r="GJI257" s="237"/>
      <c r="GJJ257" s="237"/>
      <c r="GJK257" s="237"/>
      <c r="GJL257" s="237"/>
      <c r="GJM257" s="237"/>
      <c r="GJN257" s="237"/>
      <c r="GJO257" s="237"/>
      <c r="GJP257" s="237"/>
      <c r="GJQ257" s="237"/>
      <c r="GJR257" s="237"/>
      <c r="GJS257" s="237"/>
      <c r="GJT257" s="237"/>
      <c r="GJU257" s="237"/>
      <c r="GJV257" s="237"/>
      <c r="GJW257" s="237"/>
      <c r="GJX257" s="237"/>
      <c r="GJY257" s="237"/>
      <c r="GJZ257" s="237"/>
      <c r="GKA257" s="237"/>
      <c r="GKB257" s="237"/>
      <c r="GKC257" s="237"/>
      <c r="GKD257" s="237"/>
      <c r="GKE257" s="237"/>
      <c r="GKF257" s="237"/>
      <c r="GKG257" s="237"/>
      <c r="GKH257" s="237"/>
      <c r="GKI257" s="237"/>
      <c r="GKJ257" s="237"/>
      <c r="GKK257" s="237"/>
      <c r="GKL257" s="237"/>
      <c r="GKM257" s="237"/>
      <c r="GKN257" s="237"/>
      <c r="GKO257" s="237"/>
      <c r="GKP257" s="237"/>
      <c r="GKQ257" s="237"/>
      <c r="GKR257" s="237"/>
      <c r="GKS257" s="237"/>
      <c r="GKT257" s="237"/>
      <c r="GKU257" s="237"/>
      <c r="GKV257" s="237"/>
      <c r="GKW257" s="237"/>
      <c r="GKX257" s="237"/>
      <c r="GKY257" s="237"/>
      <c r="GKZ257" s="237"/>
      <c r="GLA257" s="237"/>
      <c r="GLB257" s="237"/>
      <c r="GLC257" s="237"/>
      <c r="GLD257" s="237"/>
      <c r="GLE257" s="237"/>
      <c r="GLF257" s="237"/>
      <c r="GLG257" s="237"/>
      <c r="GLH257" s="237"/>
      <c r="GLI257" s="237"/>
      <c r="GLJ257" s="237"/>
      <c r="GLK257" s="237"/>
      <c r="GLL257" s="237"/>
      <c r="GLM257" s="237"/>
      <c r="GLN257" s="237"/>
      <c r="GLO257" s="237"/>
      <c r="GLP257" s="237"/>
      <c r="GLQ257" s="237"/>
      <c r="GLR257" s="237"/>
      <c r="GLS257" s="237"/>
      <c r="GLT257" s="237"/>
      <c r="GLU257" s="237"/>
      <c r="GLV257" s="237"/>
      <c r="GLW257" s="237"/>
      <c r="GLX257" s="237"/>
      <c r="GLY257" s="237"/>
      <c r="GLZ257" s="237"/>
      <c r="GMA257" s="237"/>
      <c r="GMB257" s="237"/>
      <c r="GMC257" s="237"/>
      <c r="GMD257" s="237"/>
      <c r="GME257" s="237"/>
      <c r="GMF257" s="237"/>
      <c r="GMG257" s="237"/>
      <c r="GMH257" s="237"/>
      <c r="GMI257" s="237"/>
      <c r="GMJ257" s="237"/>
      <c r="GMK257" s="237"/>
      <c r="GML257" s="237"/>
      <c r="GMM257" s="237"/>
      <c r="GMN257" s="237"/>
      <c r="GMO257" s="237"/>
      <c r="GMP257" s="237"/>
      <c r="GMQ257" s="237"/>
      <c r="GMR257" s="237"/>
      <c r="GMS257" s="237"/>
      <c r="GMT257" s="237"/>
      <c r="GMU257" s="237"/>
      <c r="GMV257" s="237"/>
      <c r="GMW257" s="237"/>
      <c r="GMX257" s="237"/>
      <c r="GMY257" s="237"/>
      <c r="GMZ257" s="237"/>
      <c r="GNA257" s="237"/>
      <c r="GNB257" s="237"/>
      <c r="GNC257" s="237"/>
      <c r="GND257" s="237"/>
      <c r="GNE257" s="237"/>
      <c r="GNF257" s="237"/>
      <c r="GNG257" s="237"/>
      <c r="GNH257" s="237"/>
      <c r="GNI257" s="237"/>
      <c r="GNJ257" s="237"/>
      <c r="GNK257" s="237"/>
      <c r="GNL257" s="237"/>
      <c r="GNM257" s="237"/>
      <c r="GNN257" s="237"/>
      <c r="GNO257" s="237"/>
      <c r="GNP257" s="237"/>
      <c r="GNQ257" s="237"/>
      <c r="GNR257" s="237"/>
      <c r="GNS257" s="237"/>
      <c r="GNT257" s="237"/>
      <c r="GNU257" s="237"/>
      <c r="GNV257" s="237"/>
      <c r="GNW257" s="237"/>
      <c r="GNX257" s="237"/>
      <c r="GNY257" s="237"/>
      <c r="GNZ257" s="237"/>
      <c r="GOA257" s="237"/>
      <c r="GOB257" s="237"/>
      <c r="GOC257" s="237"/>
      <c r="GOD257" s="237"/>
      <c r="GOE257" s="237"/>
      <c r="GOF257" s="237"/>
      <c r="GOG257" s="237"/>
      <c r="GOH257" s="237"/>
      <c r="GOI257" s="237"/>
      <c r="GOJ257" s="237"/>
      <c r="GOK257" s="237"/>
      <c r="GOL257" s="237"/>
      <c r="GOM257" s="237"/>
      <c r="GON257" s="237"/>
      <c r="GOO257" s="237"/>
      <c r="GOP257" s="237"/>
      <c r="GOQ257" s="237"/>
      <c r="GOR257" s="237"/>
      <c r="GOS257" s="237"/>
      <c r="GOT257" s="237"/>
      <c r="GOU257" s="237"/>
      <c r="GOV257" s="237"/>
      <c r="GOW257" s="237"/>
      <c r="GOX257" s="237"/>
      <c r="GOY257" s="237"/>
      <c r="GOZ257" s="237"/>
      <c r="GPA257" s="237"/>
      <c r="GPB257" s="237"/>
      <c r="GPC257" s="237"/>
      <c r="GPD257" s="237"/>
      <c r="GPE257" s="237"/>
      <c r="GPF257" s="237"/>
      <c r="GPG257" s="237"/>
      <c r="GPH257" s="237"/>
      <c r="GPI257" s="237"/>
      <c r="GPJ257" s="237"/>
      <c r="GPK257" s="237"/>
      <c r="GPL257" s="237"/>
      <c r="GPM257" s="237"/>
      <c r="GPN257" s="237"/>
      <c r="GPO257" s="237"/>
      <c r="GPP257" s="237"/>
      <c r="GPQ257" s="237"/>
      <c r="GPR257" s="237"/>
      <c r="GPS257" s="237"/>
      <c r="GPT257" s="237"/>
      <c r="GPU257" s="237"/>
      <c r="GPV257" s="237"/>
      <c r="GPW257" s="237"/>
      <c r="GPX257" s="237"/>
      <c r="GPY257" s="237"/>
      <c r="GPZ257" s="237"/>
      <c r="GQA257" s="237"/>
      <c r="GQB257" s="237"/>
      <c r="GQC257" s="237"/>
      <c r="GQD257" s="237"/>
      <c r="GQE257" s="237"/>
      <c r="GQF257" s="237"/>
      <c r="GQG257" s="237"/>
      <c r="GQH257" s="237"/>
      <c r="GQI257" s="237"/>
      <c r="GQJ257" s="237"/>
      <c r="GQK257" s="237"/>
      <c r="GQL257" s="237"/>
      <c r="GQM257" s="237"/>
      <c r="GQN257" s="237"/>
      <c r="GQO257" s="237"/>
      <c r="GQP257" s="237"/>
      <c r="GQQ257" s="237"/>
      <c r="GQR257" s="237"/>
      <c r="GQS257" s="237"/>
      <c r="GQT257" s="237"/>
      <c r="GQU257" s="237"/>
      <c r="GQV257" s="237"/>
      <c r="GQW257" s="237"/>
      <c r="GQX257" s="237"/>
      <c r="GQY257" s="237"/>
      <c r="GQZ257" s="237"/>
      <c r="GRA257" s="237"/>
      <c r="GRB257" s="237"/>
      <c r="GRC257" s="237"/>
      <c r="GRD257" s="237"/>
      <c r="GRE257" s="237"/>
      <c r="GRF257" s="237"/>
      <c r="GRG257" s="237"/>
      <c r="GRH257" s="237"/>
      <c r="GRI257" s="237"/>
      <c r="GRJ257" s="237"/>
      <c r="GRK257" s="237"/>
      <c r="GRL257" s="237"/>
      <c r="GRM257" s="237"/>
      <c r="GRN257" s="237"/>
      <c r="GRO257" s="237"/>
      <c r="GRP257" s="237"/>
      <c r="GRQ257" s="237"/>
      <c r="GRR257" s="237"/>
      <c r="GRS257" s="237"/>
      <c r="GRT257" s="237"/>
      <c r="GRU257" s="237"/>
      <c r="GRV257" s="237"/>
      <c r="GRW257" s="237"/>
      <c r="GRX257" s="237"/>
      <c r="GRY257" s="237"/>
      <c r="GRZ257" s="237"/>
      <c r="GSA257" s="237"/>
      <c r="GSB257" s="237"/>
      <c r="GSC257" s="237"/>
      <c r="GSD257" s="237"/>
      <c r="GSE257" s="237"/>
      <c r="GSF257" s="237"/>
      <c r="GSG257" s="237"/>
      <c r="GSH257" s="237"/>
      <c r="GSI257" s="237"/>
      <c r="GSJ257" s="237"/>
      <c r="GSK257" s="237"/>
      <c r="GSL257" s="237"/>
      <c r="GSM257" s="237"/>
      <c r="GSN257" s="237"/>
      <c r="GSO257" s="237"/>
      <c r="GSP257" s="237"/>
      <c r="GSQ257" s="237"/>
      <c r="GSR257" s="237"/>
      <c r="GSS257" s="237"/>
      <c r="GST257" s="237"/>
      <c r="GSU257" s="237"/>
      <c r="GSV257" s="237"/>
      <c r="GSW257" s="237"/>
      <c r="GSX257" s="237"/>
      <c r="GSY257" s="237"/>
      <c r="GSZ257" s="237"/>
      <c r="GTA257" s="237"/>
      <c r="GTB257" s="237"/>
      <c r="GTC257" s="237"/>
      <c r="GTD257" s="237"/>
      <c r="GTE257" s="237"/>
      <c r="GTF257" s="237"/>
      <c r="GTG257" s="237"/>
      <c r="GTH257" s="237"/>
      <c r="GTI257" s="237"/>
      <c r="GTJ257" s="237"/>
      <c r="GTK257" s="237"/>
      <c r="GTL257" s="237"/>
      <c r="GTM257" s="237"/>
      <c r="GTN257" s="237"/>
      <c r="GTO257" s="237"/>
      <c r="GTP257" s="237"/>
      <c r="GTQ257" s="237"/>
      <c r="GTR257" s="237"/>
      <c r="GTS257" s="237"/>
      <c r="GTT257" s="237"/>
      <c r="GTU257" s="237"/>
      <c r="GTV257" s="237"/>
      <c r="GTW257" s="237"/>
      <c r="GTX257" s="237"/>
      <c r="GTY257" s="237"/>
      <c r="GTZ257" s="237"/>
      <c r="GUA257" s="237"/>
      <c r="GUB257" s="237"/>
      <c r="GUC257" s="237"/>
      <c r="GUD257" s="237"/>
      <c r="GUE257" s="237"/>
      <c r="GUF257" s="237"/>
      <c r="GUG257" s="237"/>
      <c r="GUH257" s="237"/>
      <c r="GUI257" s="237"/>
      <c r="GUJ257" s="237"/>
      <c r="GUK257" s="237"/>
      <c r="GUL257" s="237"/>
      <c r="GUM257" s="237"/>
      <c r="GUN257" s="237"/>
      <c r="GUO257" s="237"/>
      <c r="GUP257" s="237"/>
      <c r="GUQ257" s="237"/>
      <c r="GUR257" s="237"/>
      <c r="GUS257" s="237"/>
      <c r="GUT257" s="237"/>
      <c r="GUU257" s="237"/>
      <c r="GUV257" s="237"/>
      <c r="GUW257" s="237"/>
      <c r="GUX257" s="237"/>
      <c r="GUY257" s="237"/>
      <c r="GUZ257" s="237"/>
      <c r="GVA257" s="237"/>
      <c r="GVB257" s="237"/>
      <c r="GVC257" s="237"/>
      <c r="GVD257" s="237"/>
      <c r="GVE257" s="237"/>
      <c r="GVF257" s="237"/>
      <c r="GVG257" s="237"/>
      <c r="GVH257" s="237"/>
      <c r="GVI257" s="237"/>
      <c r="GVJ257" s="237"/>
      <c r="GVK257" s="237"/>
      <c r="GVL257" s="237"/>
      <c r="GVM257" s="237"/>
      <c r="GVN257" s="237"/>
      <c r="GVO257" s="237"/>
      <c r="GVP257" s="237"/>
      <c r="GVQ257" s="237"/>
      <c r="GVR257" s="237"/>
      <c r="GVS257" s="237"/>
      <c r="GVT257" s="237"/>
      <c r="GVU257" s="237"/>
      <c r="GVV257" s="237"/>
      <c r="GVW257" s="237"/>
      <c r="GVX257" s="237"/>
      <c r="GVY257" s="237"/>
      <c r="GVZ257" s="237"/>
      <c r="GWA257" s="237"/>
      <c r="GWB257" s="237"/>
      <c r="GWC257" s="237"/>
      <c r="GWD257" s="237"/>
      <c r="GWE257" s="237"/>
      <c r="GWF257" s="237"/>
      <c r="GWG257" s="237"/>
      <c r="GWH257" s="237"/>
      <c r="GWI257" s="237"/>
      <c r="GWJ257" s="237"/>
      <c r="GWK257" s="237"/>
      <c r="GWL257" s="237"/>
      <c r="GWM257" s="237"/>
      <c r="GWN257" s="237"/>
      <c r="GWO257" s="237"/>
      <c r="GWP257" s="237"/>
      <c r="GWQ257" s="237"/>
      <c r="GWR257" s="237"/>
      <c r="GWS257" s="237"/>
      <c r="GWT257" s="237"/>
      <c r="GWU257" s="237"/>
      <c r="GWV257" s="237"/>
      <c r="GWW257" s="237"/>
      <c r="GWX257" s="237"/>
      <c r="GWY257" s="237"/>
      <c r="GWZ257" s="237"/>
      <c r="GXA257" s="237"/>
      <c r="GXB257" s="237"/>
      <c r="GXC257" s="237"/>
      <c r="GXD257" s="237"/>
      <c r="GXE257" s="237"/>
      <c r="GXF257" s="237"/>
      <c r="GXG257" s="237"/>
      <c r="GXH257" s="237"/>
      <c r="GXI257" s="237"/>
      <c r="GXJ257" s="237"/>
      <c r="GXK257" s="237"/>
      <c r="GXL257" s="237"/>
      <c r="GXM257" s="237"/>
      <c r="GXN257" s="237"/>
      <c r="GXO257" s="237"/>
      <c r="GXP257" s="237"/>
      <c r="GXQ257" s="237"/>
      <c r="GXR257" s="237"/>
      <c r="GXS257" s="237"/>
      <c r="GXT257" s="237"/>
      <c r="GXU257" s="237"/>
      <c r="GXV257" s="237"/>
      <c r="GXW257" s="237"/>
      <c r="GXX257" s="237"/>
      <c r="GXY257" s="237"/>
      <c r="GXZ257" s="237"/>
      <c r="GYA257" s="237"/>
      <c r="GYB257" s="237"/>
      <c r="GYC257" s="237"/>
      <c r="GYD257" s="237"/>
      <c r="GYE257" s="237"/>
      <c r="GYF257" s="237"/>
      <c r="GYG257" s="237"/>
      <c r="GYH257" s="237"/>
      <c r="GYI257" s="237"/>
      <c r="GYJ257" s="237"/>
      <c r="GYK257" s="237"/>
      <c r="GYL257" s="237"/>
      <c r="GYM257" s="237"/>
      <c r="GYN257" s="237"/>
      <c r="GYO257" s="237"/>
      <c r="GYP257" s="237"/>
      <c r="GYQ257" s="237"/>
      <c r="GYR257" s="237"/>
      <c r="GYS257" s="237"/>
      <c r="GYT257" s="237"/>
      <c r="GYU257" s="237"/>
      <c r="GYV257" s="237"/>
      <c r="GYW257" s="237"/>
      <c r="GYX257" s="237"/>
      <c r="GYY257" s="237"/>
      <c r="GYZ257" s="237"/>
      <c r="GZA257" s="237"/>
      <c r="GZB257" s="237"/>
      <c r="GZC257" s="237"/>
      <c r="GZD257" s="237"/>
      <c r="GZE257" s="237"/>
      <c r="GZF257" s="237"/>
      <c r="GZG257" s="237"/>
      <c r="GZH257" s="237"/>
      <c r="GZI257" s="237"/>
      <c r="GZJ257" s="237"/>
      <c r="GZK257" s="237"/>
      <c r="GZL257" s="237"/>
      <c r="GZM257" s="237"/>
      <c r="GZN257" s="237"/>
      <c r="GZO257" s="237"/>
      <c r="GZP257" s="237"/>
      <c r="GZQ257" s="237"/>
      <c r="GZR257" s="237"/>
      <c r="GZS257" s="237"/>
      <c r="GZT257" s="237"/>
      <c r="GZU257" s="237"/>
      <c r="GZV257" s="237"/>
      <c r="GZW257" s="237"/>
      <c r="GZX257" s="237"/>
      <c r="GZY257" s="237"/>
      <c r="GZZ257" s="237"/>
      <c r="HAA257" s="237"/>
      <c r="HAB257" s="237"/>
      <c r="HAC257" s="237"/>
      <c r="HAD257" s="237"/>
      <c r="HAE257" s="237"/>
      <c r="HAF257" s="237"/>
      <c r="HAG257" s="237"/>
      <c r="HAH257" s="237"/>
      <c r="HAI257" s="237"/>
      <c r="HAJ257" s="237"/>
      <c r="HAK257" s="237"/>
      <c r="HAL257" s="237"/>
      <c r="HAM257" s="237"/>
      <c r="HAN257" s="237"/>
      <c r="HAO257" s="237"/>
      <c r="HAP257" s="237"/>
      <c r="HAQ257" s="237"/>
      <c r="HAR257" s="237"/>
      <c r="HAS257" s="237"/>
      <c r="HAT257" s="237"/>
      <c r="HAU257" s="237"/>
      <c r="HAV257" s="237"/>
      <c r="HAW257" s="237"/>
      <c r="HAX257" s="237"/>
      <c r="HAY257" s="237"/>
      <c r="HAZ257" s="237"/>
      <c r="HBA257" s="237"/>
      <c r="HBB257" s="237"/>
      <c r="HBC257" s="237"/>
      <c r="HBD257" s="237"/>
      <c r="HBE257" s="237"/>
      <c r="HBF257" s="237"/>
      <c r="HBG257" s="237"/>
      <c r="HBH257" s="237"/>
      <c r="HBI257" s="237"/>
      <c r="HBJ257" s="237"/>
      <c r="HBK257" s="237"/>
      <c r="HBL257" s="237"/>
      <c r="HBM257" s="237"/>
      <c r="HBN257" s="237"/>
      <c r="HBO257" s="237"/>
      <c r="HBP257" s="237"/>
      <c r="HBQ257" s="237"/>
      <c r="HBR257" s="237"/>
      <c r="HBS257" s="237"/>
      <c r="HBT257" s="237"/>
      <c r="HBU257" s="237"/>
      <c r="HBV257" s="237"/>
      <c r="HBW257" s="237"/>
      <c r="HBX257" s="237"/>
      <c r="HBY257" s="237"/>
      <c r="HBZ257" s="237"/>
      <c r="HCA257" s="237"/>
      <c r="HCB257" s="237"/>
      <c r="HCC257" s="237"/>
      <c r="HCD257" s="237"/>
      <c r="HCE257" s="237"/>
      <c r="HCF257" s="237"/>
      <c r="HCG257" s="237"/>
      <c r="HCH257" s="237"/>
      <c r="HCI257" s="237"/>
      <c r="HCJ257" s="237"/>
      <c r="HCK257" s="237"/>
      <c r="HCL257" s="237"/>
      <c r="HCM257" s="237"/>
      <c r="HCN257" s="237"/>
      <c r="HCO257" s="237"/>
      <c r="HCP257" s="237"/>
      <c r="HCQ257" s="237"/>
      <c r="HCR257" s="237"/>
      <c r="HCS257" s="237"/>
      <c r="HCT257" s="237"/>
      <c r="HCU257" s="237"/>
      <c r="HCV257" s="237"/>
      <c r="HCW257" s="237"/>
      <c r="HCX257" s="237"/>
      <c r="HCY257" s="237"/>
      <c r="HCZ257" s="237"/>
      <c r="HDA257" s="237"/>
      <c r="HDB257" s="237"/>
      <c r="HDC257" s="237"/>
      <c r="HDD257" s="237"/>
      <c r="HDE257" s="237"/>
      <c r="HDF257" s="237"/>
      <c r="HDG257" s="237"/>
      <c r="HDH257" s="237"/>
      <c r="HDI257" s="237"/>
      <c r="HDJ257" s="237"/>
      <c r="HDK257" s="237"/>
      <c r="HDL257" s="237"/>
      <c r="HDM257" s="237"/>
      <c r="HDN257" s="237"/>
      <c r="HDO257" s="237"/>
      <c r="HDP257" s="237"/>
      <c r="HDQ257" s="237"/>
      <c r="HDR257" s="237"/>
      <c r="HDS257" s="237"/>
      <c r="HDT257" s="237"/>
      <c r="HDU257" s="237"/>
      <c r="HDV257" s="237"/>
      <c r="HDW257" s="237"/>
      <c r="HDX257" s="237"/>
      <c r="HDY257" s="237"/>
      <c r="HDZ257" s="237"/>
      <c r="HEA257" s="237"/>
      <c r="HEB257" s="237"/>
      <c r="HEC257" s="237"/>
      <c r="HED257" s="237"/>
      <c r="HEE257" s="237"/>
      <c r="HEF257" s="237"/>
      <c r="HEG257" s="237"/>
      <c r="HEH257" s="237"/>
      <c r="HEI257" s="237"/>
      <c r="HEJ257" s="237"/>
      <c r="HEK257" s="237"/>
      <c r="HEL257" s="237"/>
      <c r="HEM257" s="237"/>
      <c r="HEN257" s="237"/>
      <c r="HEO257" s="237"/>
      <c r="HEP257" s="237"/>
      <c r="HEQ257" s="237"/>
      <c r="HER257" s="237"/>
      <c r="HES257" s="237"/>
      <c r="HET257" s="237"/>
      <c r="HEU257" s="237"/>
      <c r="HEV257" s="237"/>
      <c r="HEW257" s="237"/>
      <c r="HEX257" s="237"/>
      <c r="HEY257" s="237"/>
      <c r="HEZ257" s="237"/>
      <c r="HFA257" s="237"/>
      <c r="HFB257" s="237"/>
      <c r="HFC257" s="237"/>
      <c r="HFD257" s="237"/>
      <c r="HFE257" s="237"/>
      <c r="HFF257" s="237"/>
      <c r="HFG257" s="237"/>
      <c r="HFH257" s="237"/>
      <c r="HFI257" s="237"/>
      <c r="HFJ257" s="237"/>
      <c r="HFK257" s="237"/>
      <c r="HFL257" s="237"/>
      <c r="HFM257" s="237"/>
      <c r="HFN257" s="237"/>
      <c r="HFO257" s="237"/>
      <c r="HFP257" s="237"/>
      <c r="HFQ257" s="237"/>
      <c r="HFR257" s="237"/>
      <c r="HFS257" s="237"/>
      <c r="HFT257" s="237"/>
      <c r="HFU257" s="237"/>
      <c r="HFV257" s="237"/>
      <c r="HFW257" s="237"/>
      <c r="HFX257" s="237"/>
      <c r="HFY257" s="237"/>
      <c r="HFZ257" s="237"/>
      <c r="HGA257" s="237"/>
      <c r="HGB257" s="237"/>
      <c r="HGC257" s="237"/>
      <c r="HGD257" s="237"/>
      <c r="HGE257" s="237"/>
      <c r="HGF257" s="237"/>
      <c r="HGG257" s="237"/>
      <c r="HGH257" s="237"/>
      <c r="HGI257" s="237"/>
      <c r="HGJ257" s="237"/>
      <c r="HGK257" s="237"/>
      <c r="HGL257" s="237"/>
      <c r="HGM257" s="237"/>
      <c r="HGN257" s="237"/>
      <c r="HGO257" s="237"/>
      <c r="HGP257" s="237"/>
      <c r="HGQ257" s="237"/>
      <c r="HGR257" s="237"/>
      <c r="HGS257" s="237"/>
      <c r="HGT257" s="237"/>
      <c r="HGU257" s="237"/>
      <c r="HGV257" s="237"/>
      <c r="HGW257" s="237"/>
      <c r="HGX257" s="237"/>
      <c r="HGY257" s="237"/>
      <c r="HGZ257" s="237"/>
      <c r="HHA257" s="237"/>
      <c r="HHB257" s="237"/>
      <c r="HHC257" s="237"/>
      <c r="HHD257" s="237"/>
      <c r="HHE257" s="237"/>
      <c r="HHF257" s="237"/>
      <c r="HHG257" s="237"/>
      <c r="HHH257" s="237"/>
      <c r="HHI257" s="237"/>
      <c r="HHJ257" s="237"/>
      <c r="HHK257" s="237"/>
      <c r="HHL257" s="237"/>
      <c r="HHM257" s="237"/>
      <c r="HHN257" s="237"/>
      <c r="HHO257" s="237"/>
      <c r="HHP257" s="237"/>
      <c r="HHQ257" s="237"/>
      <c r="HHR257" s="237"/>
      <c r="HHS257" s="237"/>
      <c r="HHT257" s="237"/>
      <c r="HHU257" s="237"/>
      <c r="HHV257" s="237"/>
      <c r="HHW257" s="237"/>
      <c r="HHX257" s="237"/>
      <c r="HHY257" s="237"/>
      <c r="HHZ257" s="237"/>
      <c r="HIA257" s="237"/>
      <c r="HIB257" s="237"/>
      <c r="HIC257" s="237"/>
      <c r="HID257" s="237"/>
      <c r="HIE257" s="237"/>
      <c r="HIF257" s="237"/>
      <c r="HIG257" s="237"/>
      <c r="HIH257" s="237"/>
      <c r="HII257" s="237"/>
      <c r="HIJ257" s="237"/>
      <c r="HIK257" s="237"/>
      <c r="HIL257" s="237"/>
      <c r="HIM257" s="237"/>
      <c r="HIN257" s="237"/>
      <c r="HIO257" s="237"/>
      <c r="HIP257" s="237"/>
      <c r="HIQ257" s="237"/>
      <c r="HIR257" s="237"/>
      <c r="HIS257" s="237"/>
      <c r="HIT257" s="237"/>
      <c r="HIU257" s="237"/>
      <c r="HIV257" s="237"/>
      <c r="HIW257" s="237"/>
      <c r="HIX257" s="237"/>
      <c r="HIY257" s="237"/>
      <c r="HIZ257" s="237"/>
      <c r="HJA257" s="237"/>
      <c r="HJB257" s="237"/>
      <c r="HJC257" s="237"/>
      <c r="HJD257" s="237"/>
      <c r="HJE257" s="237"/>
      <c r="HJF257" s="237"/>
      <c r="HJG257" s="237"/>
      <c r="HJH257" s="237"/>
      <c r="HJI257" s="237"/>
      <c r="HJJ257" s="237"/>
      <c r="HJK257" s="237"/>
      <c r="HJL257" s="237"/>
      <c r="HJM257" s="237"/>
      <c r="HJN257" s="237"/>
      <c r="HJO257" s="237"/>
      <c r="HJP257" s="237"/>
      <c r="HJQ257" s="237"/>
      <c r="HJR257" s="237"/>
      <c r="HJS257" s="237"/>
      <c r="HJT257" s="237"/>
      <c r="HJU257" s="237"/>
      <c r="HJV257" s="237"/>
      <c r="HJW257" s="237"/>
      <c r="HJX257" s="237"/>
      <c r="HJY257" s="237"/>
      <c r="HJZ257" s="237"/>
      <c r="HKA257" s="237"/>
      <c r="HKB257" s="237"/>
      <c r="HKC257" s="237"/>
      <c r="HKD257" s="237"/>
      <c r="HKE257" s="237"/>
      <c r="HKF257" s="237"/>
      <c r="HKG257" s="237"/>
      <c r="HKH257" s="237"/>
      <c r="HKI257" s="237"/>
      <c r="HKJ257" s="237"/>
      <c r="HKK257" s="237"/>
      <c r="HKL257" s="237"/>
      <c r="HKM257" s="237"/>
      <c r="HKN257" s="237"/>
      <c r="HKO257" s="237"/>
      <c r="HKP257" s="237"/>
      <c r="HKQ257" s="237"/>
      <c r="HKR257" s="237"/>
      <c r="HKS257" s="237"/>
      <c r="HKT257" s="237"/>
      <c r="HKU257" s="237"/>
      <c r="HKV257" s="237"/>
      <c r="HKW257" s="237"/>
      <c r="HKX257" s="237"/>
      <c r="HKY257" s="237"/>
      <c r="HKZ257" s="237"/>
      <c r="HLA257" s="237"/>
      <c r="HLB257" s="237"/>
      <c r="HLC257" s="237"/>
      <c r="HLD257" s="237"/>
      <c r="HLE257" s="237"/>
      <c r="HLF257" s="237"/>
      <c r="HLG257" s="237"/>
      <c r="HLH257" s="237"/>
      <c r="HLI257" s="237"/>
      <c r="HLJ257" s="237"/>
      <c r="HLK257" s="237"/>
      <c r="HLL257" s="237"/>
      <c r="HLM257" s="237"/>
      <c r="HLN257" s="237"/>
      <c r="HLO257" s="237"/>
      <c r="HLP257" s="237"/>
      <c r="HLQ257" s="237"/>
      <c r="HLR257" s="237"/>
      <c r="HLS257" s="237"/>
      <c r="HLT257" s="237"/>
      <c r="HLU257" s="237"/>
      <c r="HLV257" s="237"/>
      <c r="HLW257" s="237"/>
      <c r="HLX257" s="237"/>
      <c r="HLY257" s="237"/>
      <c r="HLZ257" s="237"/>
      <c r="HMA257" s="237"/>
      <c r="HMB257" s="237"/>
      <c r="HMC257" s="237"/>
      <c r="HMD257" s="237"/>
      <c r="HME257" s="237"/>
      <c r="HMF257" s="237"/>
      <c r="HMG257" s="237"/>
      <c r="HMH257" s="237"/>
      <c r="HMI257" s="237"/>
      <c r="HMJ257" s="237"/>
      <c r="HMK257" s="237"/>
      <c r="HML257" s="237"/>
      <c r="HMM257" s="237"/>
      <c r="HMN257" s="237"/>
      <c r="HMO257" s="237"/>
      <c r="HMP257" s="237"/>
      <c r="HMQ257" s="237"/>
      <c r="HMR257" s="237"/>
      <c r="HMS257" s="237"/>
      <c r="HMT257" s="237"/>
      <c r="HMU257" s="237"/>
      <c r="HMV257" s="237"/>
      <c r="HMW257" s="237"/>
      <c r="HMX257" s="237"/>
      <c r="HMY257" s="237"/>
      <c r="HMZ257" s="237"/>
      <c r="HNA257" s="237"/>
      <c r="HNB257" s="237"/>
      <c r="HNC257" s="237"/>
      <c r="HND257" s="237"/>
      <c r="HNE257" s="237"/>
      <c r="HNF257" s="237"/>
      <c r="HNG257" s="237"/>
      <c r="HNH257" s="237"/>
      <c r="HNI257" s="237"/>
      <c r="HNJ257" s="237"/>
      <c r="HNK257" s="237"/>
      <c r="HNL257" s="237"/>
      <c r="HNM257" s="237"/>
      <c r="HNN257" s="237"/>
      <c r="HNO257" s="237"/>
      <c r="HNP257" s="237"/>
      <c r="HNQ257" s="237"/>
      <c r="HNR257" s="237"/>
      <c r="HNS257" s="237"/>
      <c r="HNT257" s="237"/>
      <c r="HNU257" s="237"/>
      <c r="HNV257" s="237"/>
      <c r="HNW257" s="237"/>
      <c r="HNX257" s="237"/>
      <c r="HNY257" s="237"/>
      <c r="HNZ257" s="237"/>
      <c r="HOA257" s="237"/>
      <c r="HOB257" s="237"/>
      <c r="HOC257" s="237"/>
      <c r="HOD257" s="237"/>
      <c r="HOE257" s="237"/>
      <c r="HOF257" s="237"/>
      <c r="HOG257" s="237"/>
      <c r="HOH257" s="237"/>
      <c r="HOI257" s="237"/>
      <c r="HOJ257" s="237"/>
      <c r="HOK257" s="237"/>
      <c r="HOL257" s="237"/>
      <c r="HOM257" s="237"/>
      <c r="HON257" s="237"/>
      <c r="HOO257" s="237"/>
      <c r="HOP257" s="237"/>
      <c r="HOQ257" s="237"/>
      <c r="HOR257" s="237"/>
      <c r="HOS257" s="237"/>
      <c r="HOT257" s="237"/>
      <c r="HOU257" s="237"/>
      <c r="HOV257" s="237"/>
      <c r="HOW257" s="237"/>
      <c r="HOX257" s="237"/>
      <c r="HOY257" s="237"/>
      <c r="HOZ257" s="237"/>
      <c r="HPA257" s="237"/>
      <c r="HPB257" s="237"/>
      <c r="HPC257" s="237"/>
      <c r="HPD257" s="237"/>
      <c r="HPE257" s="237"/>
      <c r="HPF257" s="237"/>
      <c r="HPG257" s="237"/>
      <c r="HPH257" s="237"/>
      <c r="HPI257" s="237"/>
      <c r="HPJ257" s="237"/>
      <c r="HPK257" s="237"/>
      <c r="HPL257" s="237"/>
      <c r="HPM257" s="237"/>
      <c r="HPN257" s="237"/>
      <c r="HPO257" s="237"/>
      <c r="HPP257" s="237"/>
      <c r="HPQ257" s="237"/>
      <c r="HPR257" s="237"/>
      <c r="HPS257" s="237"/>
      <c r="HPT257" s="237"/>
      <c r="HPU257" s="237"/>
      <c r="HPV257" s="237"/>
      <c r="HPW257" s="237"/>
      <c r="HPX257" s="237"/>
      <c r="HPY257" s="237"/>
      <c r="HPZ257" s="237"/>
      <c r="HQA257" s="237"/>
      <c r="HQB257" s="237"/>
      <c r="HQC257" s="237"/>
      <c r="HQD257" s="237"/>
      <c r="HQE257" s="237"/>
      <c r="HQF257" s="237"/>
      <c r="HQG257" s="237"/>
      <c r="HQH257" s="237"/>
      <c r="HQI257" s="237"/>
      <c r="HQJ257" s="237"/>
      <c r="HQK257" s="237"/>
      <c r="HQL257" s="237"/>
      <c r="HQM257" s="237"/>
      <c r="HQN257" s="237"/>
      <c r="HQO257" s="237"/>
      <c r="HQP257" s="237"/>
      <c r="HQQ257" s="237"/>
      <c r="HQR257" s="237"/>
      <c r="HQS257" s="237"/>
      <c r="HQT257" s="237"/>
      <c r="HQU257" s="237"/>
      <c r="HQV257" s="237"/>
      <c r="HQW257" s="237"/>
      <c r="HQX257" s="237"/>
      <c r="HQY257" s="237"/>
      <c r="HQZ257" s="237"/>
      <c r="HRA257" s="237"/>
      <c r="HRB257" s="237"/>
      <c r="HRC257" s="237"/>
      <c r="HRD257" s="237"/>
      <c r="HRE257" s="237"/>
      <c r="HRF257" s="237"/>
      <c r="HRG257" s="237"/>
      <c r="HRH257" s="237"/>
      <c r="HRI257" s="237"/>
      <c r="HRJ257" s="237"/>
      <c r="HRK257" s="237"/>
      <c r="HRL257" s="237"/>
      <c r="HRM257" s="237"/>
      <c r="HRN257" s="237"/>
      <c r="HRO257" s="237"/>
      <c r="HRP257" s="237"/>
      <c r="HRQ257" s="237"/>
      <c r="HRR257" s="237"/>
      <c r="HRS257" s="237"/>
      <c r="HRT257" s="237"/>
      <c r="HRU257" s="237"/>
      <c r="HRV257" s="237"/>
      <c r="HRW257" s="237"/>
      <c r="HRX257" s="237"/>
      <c r="HRY257" s="237"/>
      <c r="HRZ257" s="237"/>
      <c r="HSA257" s="237"/>
      <c r="HSB257" s="237"/>
      <c r="HSC257" s="237"/>
      <c r="HSD257" s="237"/>
      <c r="HSE257" s="237"/>
      <c r="HSF257" s="237"/>
      <c r="HSG257" s="237"/>
      <c r="HSH257" s="237"/>
      <c r="HSI257" s="237"/>
      <c r="HSJ257" s="237"/>
      <c r="HSK257" s="237"/>
      <c r="HSL257" s="237"/>
      <c r="HSM257" s="237"/>
      <c r="HSN257" s="237"/>
      <c r="HSO257" s="237"/>
      <c r="HSP257" s="237"/>
      <c r="HSQ257" s="237"/>
      <c r="HSR257" s="237"/>
      <c r="HSS257" s="237"/>
      <c r="HST257" s="237"/>
      <c r="HSU257" s="237"/>
      <c r="HSV257" s="237"/>
      <c r="HSW257" s="237"/>
      <c r="HSX257" s="237"/>
      <c r="HSY257" s="237"/>
      <c r="HSZ257" s="237"/>
      <c r="HTA257" s="237"/>
      <c r="HTB257" s="237"/>
      <c r="HTC257" s="237"/>
      <c r="HTD257" s="237"/>
      <c r="HTE257" s="237"/>
      <c r="HTF257" s="237"/>
      <c r="HTG257" s="237"/>
      <c r="HTH257" s="237"/>
      <c r="HTI257" s="237"/>
      <c r="HTJ257" s="237"/>
      <c r="HTK257" s="237"/>
      <c r="HTL257" s="237"/>
      <c r="HTM257" s="237"/>
      <c r="HTN257" s="237"/>
      <c r="HTO257" s="237"/>
      <c r="HTP257" s="237"/>
      <c r="HTQ257" s="237"/>
      <c r="HTR257" s="237"/>
      <c r="HTS257" s="237"/>
      <c r="HTT257" s="237"/>
      <c r="HTU257" s="237"/>
      <c r="HTV257" s="237"/>
      <c r="HTW257" s="237"/>
      <c r="HTX257" s="237"/>
      <c r="HTY257" s="237"/>
      <c r="HTZ257" s="237"/>
      <c r="HUA257" s="237"/>
      <c r="HUB257" s="237"/>
      <c r="HUC257" s="237"/>
      <c r="HUD257" s="237"/>
      <c r="HUE257" s="237"/>
      <c r="HUF257" s="237"/>
      <c r="HUG257" s="237"/>
      <c r="HUH257" s="237"/>
      <c r="HUI257" s="237"/>
      <c r="HUJ257" s="237"/>
      <c r="HUK257" s="237"/>
      <c r="HUL257" s="237"/>
      <c r="HUM257" s="237"/>
      <c r="HUN257" s="237"/>
      <c r="HUO257" s="237"/>
      <c r="HUP257" s="237"/>
      <c r="HUQ257" s="237"/>
      <c r="HUR257" s="237"/>
      <c r="HUS257" s="237"/>
      <c r="HUT257" s="237"/>
      <c r="HUU257" s="237"/>
      <c r="HUV257" s="237"/>
      <c r="HUW257" s="237"/>
      <c r="HUX257" s="237"/>
      <c r="HUY257" s="237"/>
      <c r="HUZ257" s="237"/>
      <c r="HVA257" s="237"/>
      <c r="HVB257" s="237"/>
      <c r="HVC257" s="237"/>
      <c r="HVD257" s="237"/>
      <c r="HVE257" s="237"/>
      <c r="HVF257" s="237"/>
      <c r="HVG257" s="237"/>
      <c r="HVH257" s="237"/>
      <c r="HVI257" s="237"/>
      <c r="HVJ257" s="237"/>
      <c r="HVK257" s="237"/>
      <c r="HVL257" s="237"/>
      <c r="HVM257" s="237"/>
      <c r="HVN257" s="237"/>
      <c r="HVO257" s="237"/>
      <c r="HVP257" s="237"/>
      <c r="HVQ257" s="237"/>
      <c r="HVR257" s="237"/>
      <c r="HVS257" s="237"/>
      <c r="HVT257" s="237"/>
      <c r="HVU257" s="237"/>
      <c r="HVV257" s="237"/>
      <c r="HVW257" s="237"/>
      <c r="HVX257" s="237"/>
      <c r="HVY257" s="237"/>
      <c r="HVZ257" s="237"/>
      <c r="HWA257" s="237"/>
      <c r="HWB257" s="237"/>
      <c r="HWC257" s="237"/>
      <c r="HWD257" s="237"/>
      <c r="HWE257" s="237"/>
      <c r="HWF257" s="237"/>
      <c r="HWG257" s="237"/>
      <c r="HWH257" s="237"/>
      <c r="HWI257" s="237"/>
      <c r="HWJ257" s="237"/>
      <c r="HWK257" s="237"/>
      <c r="HWL257" s="237"/>
      <c r="HWM257" s="237"/>
      <c r="HWN257" s="237"/>
      <c r="HWO257" s="237"/>
      <c r="HWP257" s="237"/>
      <c r="HWQ257" s="237"/>
      <c r="HWR257" s="237"/>
      <c r="HWS257" s="237"/>
      <c r="HWT257" s="237"/>
      <c r="HWU257" s="237"/>
      <c r="HWV257" s="237"/>
      <c r="HWW257" s="237"/>
      <c r="HWX257" s="237"/>
      <c r="HWY257" s="237"/>
      <c r="HWZ257" s="237"/>
      <c r="HXA257" s="237"/>
      <c r="HXB257" s="237"/>
      <c r="HXC257" s="237"/>
      <c r="HXD257" s="237"/>
      <c r="HXE257" s="237"/>
      <c r="HXF257" s="237"/>
      <c r="HXG257" s="237"/>
      <c r="HXH257" s="237"/>
      <c r="HXI257" s="237"/>
      <c r="HXJ257" s="237"/>
      <c r="HXK257" s="237"/>
      <c r="HXL257" s="237"/>
      <c r="HXM257" s="237"/>
      <c r="HXN257" s="237"/>
      <c r="HXO257" s="237"/>
      <c r="HXP257" s="237"/>
      <c r="HXQ257" s="237"/>
      <c r="HXR257" s="237"/>
      <c r="HXS257" s="237"/>
      <c r="HXT257" s="237"/>
      <c r="HXU257" s="237"/>
      <c r="HXV257" s="237"/>
      <c r="HXW257" s="237"/>
      <c r="HXX257" s="237"/>
      <c r="HXY257" s="237"/>
      <c r="HXZ257" s="237"/>
      <c r="HYA257" s="237"/>
      <c r="HYB257" s="237"/>
      <c r="HYC257" s="237"/>
      <c r="HYD257" s="237"/>
      <c r="HYE257" s="237"/>
      <c r="HYF257" s="237"/>
      <c r="HYG257" s="237"/>
      <c r="HYH257" s="237"/>
      <c r="HYI257" s="237"/>
      <c r="HYJ257" s="237"/>
      <c r="HYK257" s="237"/>
      <c r="HYL257" s="237"/>
      <c r="HYM257" s="237"/>
      <c r="HYN257" s="237"/>
      <c r="HYO257" s="237"/>
      <c r="HYP257" s="237"/>
      <c r="HYQ257" s="237"/>
      <c r="HYR257" s="237"/>
      <c r="HYS257" s="237"/>
      <c r="HYT257" s="237"/>
      <c r="HYU257" s="237"/>
      <c r="HYV257" s="237"/>
      <c r="HYW257" s="237"/>
      <c r="HYX257" s="237"/>
      <c r="HYY257" s="237"/>
      <c r="HYZ257" s="237"/>
      <c r="HZA257" s="237"/>
      <c r="HZB257" s="237"/>
      <c r="HZC257" s="237"/>
      <c r="HZD257" s="237"/>
      <c r="HZE257" s="237"/>
      <c r="HZF257" s="237"/>
      <c r="HZG257" s="237"/>
      <c r="HZH257" s="237"/>
      <c r="HZI257" s="237"/>
      <c r="HZJ257" s="237"/>
      <c r="HZK257" s="237"/>
      <c r="HZL257" s="237"/>
      <c r="HZM257" s="237"/>
      <c r="HZN257" s="237"/>
      <c r="HZO257" s="237"/>
      <c r="HZP257" s="237"/>
      <c r="HZQ257" s="237"/>
      <c r="HZR257" s="237"/>
      <c r="HZS257" s="237"/>
      <c r="HZT257" s="237"/>
      <c r="HZU257" s="237"/>
      <c r="HZV257" s="237"/>
      <c r="HZW257" s="237"/>
      <c r="HZX257" s="237"/>
      <c r="HZY257" s="237"/>
      <c r="HZZ257" s="237"/>
      <c r="IAA257" s="237"/>
      <c r="IAB257" s="237"/>
      <c r="IAC257" s="237"/>
      <c r="IAD257" s="237"/>
      <c r="IAE257" s="237"/>
      <c r="IAF257" s="237"/>
      <c r="IAG257" s="237"/>
      <c r="IAH257" s="237"/>
      <c r="IAI257" s="237"/>
      <c r="IAJ257" s="237"/>
      <c r="IAK257" s="237"/>
      <c r="IAL257" s="237"/>
      <c r="IAM257" s="237"/>
      <c r="IAN257" s="237"/>
      <c r="IAO257" s="237"/>
      <c r="IAP257" s="237"/>
      <c r="IAQ257" s="237"/>
      <c r="IAR257" s="237"/>
      <c r="IAS257" s="237"/>
      <c r="IAT257" s="237"/>
      <c r="IAU257" s="237"/>
      <c r="IAV257" s="237"/>
      <c r="IAW257" s="237"/>
      <c r="IAX257" s="237"/>
      <c r="IAY257" s="237"/>
      <c r="IAZ257" s="237"/>
      <c r="IBA257" s="237"/>
      <c r="IBB257" s="237"/>
      <c r="IBC257" s="237"/>
      <c r="IBD257" s="237"/>
      <c r="IBE257" s="237"/>
      <c r="IBF257" s="237"/>
      <c r="IBG257" s="237"/>
      <c r="IBH257" s="237"/>
      <c r="IBI257" s="237"/>
      <c r="IBJ257" s="237"/>
      <c r="IBK257" s="237"/>
      <c r="IBL257" s="237"/>
      <c r="IBM257" s="237"/>
      <c r="IBN257" s="237"/>
      <c r="IBO257" s="237"/>
      <c r="IBP257" s="237"/>
      <c r="IBQ257" s="237"/>
      <c r="IBR257" s="237"/>
      <c r="IBS257" s="237"/>
      <c r="IBT257" s="237"/>
      <c r="IBU257" s="237"/>
      <c r="IBV257" s="237"/>
      <c r="IBW257" s="237"/>
      <c r="IBX257" s="237"/>
      <c r="IBY257" s="237"/>
      <c r="IBZ257" s="237"/>
      <c r="ICA257" s="237"/>
      <c r="ICB257" s="237"/>
      <c r="ICC257" s="237"/>
      <c r="ICD257" s="237"/>
      <c r="ICE257" s="237"/>
      <c r="ICF257" s="237"/>
      <c r="ICG257" s="237"/>
      <c r="ICH257" s="237"/>
      <c r="ICI257" s="237"/>
      <c r="ICJ257" s="237"/>
      <c r="ICK257" s="237"/>
      <c r="ICL257" s="237"/>
      <c r="ICM257" s="237"/>
      <c r="ICN257" s="237"/>
      <c r="ICO257" s="237"/>
      <c r="ICP257" s="237"/>
      <c r="ICQ257" s="237"/>
      <c r="ICR257" s="237"/>
      <c r="ICS257" s="237"/>
      <c r="ICT257" s="237"/>
      <c r="ICU257" s="237"/>
      <c r="ICV257" s="237"/>
      <c r="ICW257" s="237"/>
      <c r="ICX257" s="237"/>
      <c r="ICY257" s="237"/>
      <c r="ICZ257" s="237"/>
      <c r="IDA257" s="237"/>
      <c r="IDB257" s="237"/>
      <c r="IDC257" s="237"/>
      <c r="IDD257" s="237"/>
      <c r="IDE257" s="237"/>
      <c r="IDF257" s="237"/>
      <c r="IDG257" s="237"/>
      <c r="IDH257" s="237"/>
      <c r="IDI257" s="237"/>
      <c r="IDJ257" s="237"/>
      <c r="IDK257" s="237"/>
      <c r="IDL257" s="237"/>
      <c r="IDM257" s="237"/>
      <c r="IDN257" s="237"/>
      <c r="IDO257" s="237"/>
      <c r="IDP257" s="237"/>
      <c r="IDQ257" s="237"/>
      <c r="IDR257" s="237"/>
      <c r="IDS257" s="237"/>
      <c r="IDT257" s="237"/>
      <c r="IDU257" s="237"/>
      <c r="IDV257" s="237"/>
      <c r="IDW257" s="237"/>
      <c r="IDX257" s="237"/>
      <c r="IDY257" s="237"/>
      <c r="IDZ257" s="237"/>
      <c r="IEA257" s="237"/>
      <c r="IEB257" s="237"/>
      <c r="IEC257" s="237"/>
      <c r="IED257" s="237"/>
      <c r="IEE257" s="237"/>
      <c r="IEF257" s="237"/>
      <c r="IEG257" s="237"/>
      <c r="IEH257" s="237"/>
      <c r="IEI257" s="237"/>
      <c r="IEJ257" s="237"/>
      <c r="IEK257" s="237"/>
      <c r="IEL257" s="237"/>
      <c r="IEM257" s="237"/>
      <c r="IEN257" s="237"/>
      <c r="IEO257" s="237"/>
      <c r="IEP257" s="237"/>
      <c r="IEQ257" s="237"/>
      <c r="IER257" s="237"/>
      <c r="IES257" s="237"/>
      <c r="IET257" s="237"/>
      <c r="IEU257" s="237"/>
      <c r="IEV257" s="237"/>
      <c r="IEW257" s="237"/>
      <c r="IEX257" s="237"/>
      <c r="IEY257" s="237"/>
      <c r="IEZ257" s="237"/>
      <c r="IFA257" s="237"/>
      <c r="IFB257" s="237"/>
      <c r="IFC257" s="237"/>
      <c r="IFD257" s="237"/>
      <c r="IFE257" s="237"/>
      <c r="IFF257" s="237"/>
      <c r="IFG257" s="237"/>
      <c r="IFH257" s="237"/>
      <c r="IFI257" s="237"/>
      <c r="IFJ257" s="237"/>
      <c r="IFK257" s="237"/>
      <c r="IFL257" s="237"/>
      <c r="IFM257" s="237"/>
      <c r="IFN257" s="237"/>
      <c r="IFO257" s="237"/>
      <c r="IFP257" s="237"/>
      <c r="IFQ257" s="237"/>
      <c r="IFR257" s="237"/>
      <c r="IFS257" s="237"/>
      <c r="IFT257" s="237"/>
      <c r="IFU257" s="237"/>
      <c r="IFV257" s="237"/>
      <c r="IFW257" s="237"/>
      <c r="IFX257" s="237"/>
      <c r="IFY257" s="237"/>
      <c r="IFZ257" s="237"/>
      <c r="IGA257" s="237"/>
      <c r="IGB257" s="237"/>
      <c r="IGC257" s="237"/>
      <c r="IGD257" s="237"/>
      <c r="IGE257" s="237"/>
      <c r="IGF257" s="237"/>
      <c r="IGG257" s="237"/>
      <c r="IGH257" s="237"/>
      <c r="IGI257" s="237"/>
      <c r="IGJ257" s="237"/>
      <c r="IGK257" s="237"/>
      <c r="IGL257" s="237"/>
      <c r="IGM257" s="237"/>
      <c r="IGN257" s="237"/>
      <c r="IGO257" s="237"/>
      <c r="IGP257" s="237"/>
      <c r="IGQ257" s="237"/>
      <c r="IGR257" s="237"/>
      <c r="IGS257" s="237"/>
      <c r="IGT257" s="237"/>
      <c r="IGU257" s="237"/>
      <c r="IGV257" s="237"/>
      <c r="IGW257" s="237"/>
      <c r="IGX257" s="237"/>
      <c r="IGY257" s="237"/>
      <c r="IGZ257" s="237"/>
      <c r="IHA257" s="237"/>
      <c r="IHB257" s="237"/>
      <c r="IHC257" s="237"/>
      <c r="IHD257" s="237"/>
      <c r="IHE257" s="237"/>
      <c r="IHF257" s="237"/>
      <c r="IHG257" s="237"/>
      <c r="IHH257" s="237"/>
      <c r="IHI257" s="237"/>
      <c r="IHJ257" s="237"/>
      <c r="IHK257" s="237"/>
      <c r="IHL257" s="237"/>
      <c r="IHM257" s="237"/>
      <c r="IHN257" s="237"/>
      <c r="IHO257" s="237"/>
      <c r="IHP257" s="237"/>
      <c r="IHQ257" s="237"/>
      <c r="IHR257" s="237"/>
      <c r="IHS257" s="237"/>
      <c r="IHT257" s="237"/>
      <c r="IHU257" s="237"/>
      <c r="IHV257" s="237"/>
      <c r="IHW257" s="237"/>
      <c r="IHX257" s="237"/>
      <c r="IHY257" s="237"/>
      <c r="IHZ257" s="237"/>
      <c r="IIA257" s="237"/>
      <c r="IIB257" s="237"/>
      <c r="IIC257" s="237"/>
      <c r="IID257" s="237"/>
      <c r="IIE257" s="237"/>
      <c r="IIF257" s="237"/>
      <c r="IIG257" s="237"/>
      <c r="IIH257" s="237"/>
      <c r="III257" s="237"/>
      <c r="IIJ257" s="237"/>
      <c r="IIK257" s="237"/>
      <c r="IIL257" s="237"/>
      <c r="IIM257" s="237"/>
      <c r="IIN257" s="237"/>
      <c r="IIO257" s="237"/>
      <c r="IIP257" s="237"/>
      <c r="IIQ257" s="237"/>
      <c r="IIR257" s="237"/>
      <c r="IIS257" s="237"/>
      <c r="IIT257" s="237"/>
      <c r="IIU257" s="237"/>
      <c r="IIV257" s="237"/>
      <c r="IIW257" s="237"/>
      <c r="IIX257" s="237"/>
      <c r="IIY257" s="237"/>
      <c r="IIZ257" s="237"/>
      <c r="IJA257" s="237"/>
      <c r="IJB257" s="237"/>
      <c r="IJC257" s="237"/>
      <c r="IJD257" s="237"/>
      <c r="IJE257" s="237"/>
      <c r="IJF257" s="237"/>
      <c r="IJG257" s="237"/>
      <c r="IJH257" s="237"/>
      <c r="IJI257" s="237"/>
      <c r="IJJ257" s="237"/>
      <c r="IJK257" s="237"/>
      <c r="IJL257" s="237"/>
      <c r="IJM257" s="237"/>
      <c r="IJN257" s="237"/>
      <c r="IJO257" s="237"/>
      <c r="IJP257" s="237"/>
      <c r="IJQ257" s="237"/>
      <c r="IJR257" s="237"/>
      <c r="IJS257" s="237"/>
      <c r="IJT257" s="237"/>
      <c r="IJU257" s="237"/>
      <c r="IJV257" s="237"/>
      <c r="IJW257" s="237"/>
      <c r="IJX257" s="237"/>
      <c r="IJY257" s="237"/>
      <c r="IJZ257" s="237"/>
      <c r="IKA257" s="237"/>
      <c r="IKB257" s="237"/>
      <c r="IKC257" s="237"/>
      <c r="IKD257" s="237"/>
      <c r="IKE257" s="237"/>
      <c r="IKF257" s="237"/>
      <c r="IKG257" s="237"/>
      <c r="IKH257" s="237"/>
      <c r="IKI257" s="237"/>
      <c r="IKJ257" s="237"/>
      <c r="IKK257" s="237"/>
      <c r="IKL257" s="237"/>
      <c r="IKM257" s="237"/>
      <c r="IKN257" s="237"/>
      <c r="IKO257" s="237"/>
      <c r="IKP257" s="237"/>
      <c r="IKQ257" s="237"/>
      <c r="IKR257" s="237"/>
      <c r="IKS257" s="237"/>
      <c r="IKT257" s="237"/>
      <c r="IKU257" s="237"/>
      <c r="IKV257" s="237"/>
      <c r="IKW257" s="237"/>
      <c r="IKX257" s="237"/>
      <c r="IKY257" s="237"/>
      <c r="IKZ257" s="237"/>
      <c r="ILA257" s="237"/>
      <c r="ILB257" s="237"/>
      <c r="ILC257" s="237"/>
      <c r="ILD257" s="237"/>
      <c r="ILE257" s="237"/>
      <c r="ILF257" s="237"/>
      <c r="ILG257" s="237"/>
      <c r="ILH257" s="237"/>
      <c r="ILI257" s="237"/>
      <c r="ILJ257" s="237"/>
      <c r="ILK257" s="237"/>
      <c r="ILL257" s="237"/>
      <c r="ILM257" s="237"/>
      <c r="ILN257" s="237"/>
      <c r="ILO257" s="237"/>
      <c r="ILP257" s="237"/>
      <c r="ILQ257" s="237"/>
      <c r="ILR257" s="237"/>
      <c r="ILS257" s="237"/>
      <c r="ILT257" s="237"/>
      <c r="ILU257" s="237"/>
      <c r="ILV257" s="237"/>
      <c r="ILW257" s="237"/>
      <c r="ILX257" s="237"/>
      <c r="ILY257" s="237"/>
      <c r="ILZ257" s="237"/>
      <c r="IMA257" s="237"/>
      <c r="IMB257" s="237"/>
      <c r="IMC257" s="237"/>
      <c r="IMD257" s="237"/>
      <c r="IME257" s="237"/>
      <c r="IMF257" s="237"/>
      <c r="IMG257" s="237"/>
      <c r="IMH257" s="237"/>
      <c r="IMI257" s="237"/>
      <c r="IMJ257" s="237"/>
      <c r="IMK257" s="237"/>
      <c r="IML257" s="237"/>
      <c r="IMM257" s="237"/>
      <c r="IMN257" s="237"/>
      <c r="IMO257" s="237"/>
      <c r="IMP257" s="237"/>
      <c r="IMQ257" s="237"/>
      <c r="IMR257" s="237"/>
      <c r="IMS257" s="237"/>
      <c r="IMT257" s="237"/>
      <c r="IMU257" s="237"/>
      <c r="IMV257" s="237"/>
      <c r="IMW257" s="237"/>
      <c r="IMX257" s="237"/>
      <c r="IMY257" s="237"/>
      <c r="IMZ257" s="237"/>
      <c r="INA257" s="237"/>
      <c r="INB257" s="237"/>
      <c r="INC257" s="237"/>
      <c r="IND257" s="237"/>
      <c r="INE257" s="237"/>
      <c r="INF257" s="237"/>
      <c r="ING257" s="237"/>
      <c r="INH257" s="237"/>
      <c r="INI257" s="237"/>
      <c r="INJ257" s="237"/>
      <c r="INK257" s="237"/>
      <c r="INL257" s="237"/>
      <c r="INM257" s="237"/>
      <c r="INN257" s="237"/>
      <c r="INO257" s="237"/>
      <c r="INP257" s="237"/>
      <c r="INQ257" s="237"/>
      <c r="INR257" s="237"/>
      <c r="INS257" s="237"/>
      <c r="INT257" s="237"/>
      <c r="INU257" s="237"/>
      <c r="INV257" s="237"/>
      <c r="INW257" s="237"/>
      <c r="INX257" s="237"/>
      <c r="INY257" s="237"/>
      <c r="INZ257" s="237"/>
      <c r="IOA257" s="237"/>
      <c r="IOB257" s="237"/>
      <c r="IOC257" s="237"/>
      <c r="IOD257" s="237"/>
      <c r="IOE257" s="237"/>
      <c r="IOF257" s="237"/>
      <c r="IOG257" s="237"/>
      <c r="IOH257" s="237"/>
      <c r="IOI257" s="237"/>
      <c r="IOJ257" s="237"/>
      <c r="IOK257" s="237"/>
      <c r="IOL257" s="237"/>
      <c r="IOM257" s="237"/>
      <c r="ION257" s="237"/>
      <c r="IOO257" s="237"/>
      <c r="IOP257" s="237"/>
      <c r="IOQ257" s="237"/>
      <c r="IOR257" s="237"/>
      <c r="IOS257" s="237"/>
      <c r="IOT257" s="237"/>
      <c r="IOU257" s="237"/>
      <c r="IOV257" s="237"/>
      <c r="IOW257" s="237"/>
      <c r="IOX257" s="237"/>
      <c r="IOY257" s="237"/>
      <c r="IOZ257" s="237"/>
      <c r="IPA257" s="237"/>
      <c r="IPB257" s="237"/>
      <c r="IPC257" s="237"/>
      <c r="IPD257" s="237"/>
      <c r="IPE257" s="237"/>
      <c r="IPF257" s="237"/>
      <c r="IPG257" s="237"/>
      <c r="IPH257" s="237"/>
      <c r="IPI257" s="237"/>
      <c r="IPJ257" s="237"/>
      <c r="IPK257" s="237"/>
      <c r="IPL257" s="237"/>
      <c r="IPM257" s="237"/>
      <c r="IPN257" s="237"/>
      <c r="IPO257" s="237"/>
      <c r="IPP257" s="237"/>
      <c r="IPQ257" s="237"/>
      <c r="IPR257" s="237"/>
      <c r="IPS257" s="237"/>
      <c r="IPT257" s="237"/>
      <c r="IPU257" s="237"/>
      <c r="IPV257" s="237"/>
      <c r="IPW257" s="237"/>
      <c r="IPX257" s="237"/>
      <c r="IPY257" s="237"/>
      <c r="IPZ257" s="237"/>
      <c r="IQA257" s="237"/>
      <c r="IQB257" s="237"/>
      <c r="IQC257" s="237"/>
      <c r="IQD257" s="237"/>
      <c r="IQE257" s="237"/>
      <c r="IQF257" s="237"/>
      <c r="IQG257" s="237"/>
      <c r="IQH257" s="237"/>
      <c r="IQI257" s="237"/>
      <c r="IQJ257" s="237"/>
      <c r="IQK257" s="237"/>
      <c r="IQL257" s="237"/>
      <c r="IQM257" s="237"/>
      <c r="IQN257" s="237"/>
      <c r="IQO257" s="237"/>
      <c r="IQP257" s="237"/>
      <c r="IQQ257" s="237"/>
      <c r="IQR257" s="237"/>
      <c r="IQS257" s="237"/>
      <c r="IQT257" s="237"/>
      <c r="IQU257" s="237"/>
      <c r="IQV257" s="237"/>
      <c r="IQW257" s="237"/>
      <c r="IQX257" s="237"/>
      <c r="IQY257" s="237"/>
      <c r="IQZ257" s="237"/>
      <c r="IRA257" s="237"/>
      <c r="IRB257" s="237"/>
      <c r="IRC257" s="237"/>
      <c r="IRD257" s="237"/>
      <c r="IRE257" s="237"/>
      <c r="IRF257" s="237"/>
      <c r="IRG257" s="237"/>
      <c r="IRH257" s="237"/>
      <c r="IRI257" s="237"/>
      <c r="IRJ257" s="237"/>
      <c r="IRK257" s="237"/>
      <c r="IRL257" s="237"/>
      <c r="IRM257" s="237"/>
      <c r="IRN257" s="237"/>
      <c r="IRO257" s="237"/>
      <c r="IRP257" s="237"/>
      <c r="IRQ257" s="237"/>
      <c r="IRR257" s="237"/>
      <c r="IRS257" s="237"/>
      <c r="IRT257" s="237"/>
      <c r="IRU257" s="237"/>
      <c r="IRV257" s="237"/>
      <c r="IRW257" s="237"/>
      <c r="IRX257" s="237"/>
      <c r="IRY257" s="237"/>
      <c r="IRZ257" s="237"/>
      <c r="ISA257" s="237"/>
      <c r="ISB257" s="237"/>
      <c r="ISC257" s="237"/>
      <c r="ISD257" s="237"/>
      <c r="ISE257" s="237"/>
      <c r="ISF257" s="237"/>
      <c r="ISG257" s="237"/>
      <c r="ISH257" s="237"/>
      <c r="ISI257" s="237"/>
      <c r="ISJ257" s="237"/>
      <c r="ISK257" s="237"/>
      <c r="ISL257" s="237"/>
      <c r="ISM257" s="237"/>
      <c r="ISN257" s="237"/>
      <c r="ISO257" s="237"/>
      <c r="ISP257" s="237"/>
      <c r="ISQ257" s="237"/>
      <c r="ISR257" s="237"/>
      <c r="ISS257" s="237"/>
      <c r="IST257" s="237"/>
      <c r="ISU257" s="237"/>
      <c r="ISV257" s="237"/>
      <c r="ISW257" s="237"/>
      <c r="ISX257" s="237"/>
      <c r="ISY257" s="237"/>
      <c r="ISZ257" s="237"/>
      <c r="ITA257" s="237"/>
      <c r="ITB257" s="237"/>
      <c r="ITC257" s="237"/>
      <c r="ITD257" s="237"/>
      <c r="ITE257" s="237"/>
      <c r="ITF257" s="237"/>
      <c r="ITG257" s="237"/>
      <c r="ITH257" s="237"/>
      <c r="ITI257" s="237"/>
      <c r="ITJ257" s="237"/>
      <c r="ITK257" s="237"/>
      <c r="ITL257" s="237"/>
      <c r="ITM257" s="237"/>
      <c r="ITN257" s="237"/>
      <c r="ITO257" s="237"/>
      <c r="ITP257" s="237"/>
      <c r="ITQ257" s="237"/>
      <c r="ITR257" s="237"/>
      <c r="ITS257" s="237"/>
      <c r="ITT257" s="237"/>
      <c r="ITU257" s="237"/>
      <c r="ITV257" s="237"/>
      <c r="ITW257" s="237"/>
      <c r="ITX257" s="237"/>
      <c r="ITY257" s="237"/>
      <c r="ITZ257" s="237"/>
      <c r="IUA257" s="237"/>
      <c r="IUB257" s="237"/>
      <c r="IUC257" s="237"/>
      <c r="IUD257" s="237"/>
      <c r="IUE257" s="237"/>
      <c r="IUF257" s="237"/>
      <c r="IUG257" s="237"/>
      <c r="IUH257" s="237"/>
      <c r="IUI257" s="237"/>
      <c r="IUJ257" s="237"/>
      <c r="IUK257" s="237"/>
      <c r="IUL257" s="237"/>
      <c r="IUM257" s="237"/>
      <c r="IUN257" s="237"/>
      <c r="IUO257" s="237"/>
      <c r="IUP257" s="237"/>
      <c r="IUQ257" s="237"/>
      <c r="IUR257" s="237"/>
      <c r="IUS257" s="237"/>
      <c r="IUT257" s="237"/>
      <c r="IUU257" s="237"/>
      <c r="IUV257" s="237"/>
      <c r="IUW257" s="237"/>
      <c r="IUX257" s="237"/>
      <c r="IUY257" s="237"/>
      <c r="IUZ257" s="237"/>
      <c r="IVA257" s="237"/>
      <c r="IVB257" s="237"/>
      <c r="IVC257" s="237"/>
      <c r="IVD257" s="237"/>
      <c r="IVE257" s="237"/>
      <c r="IVF257" s="237"/>
      <c r="IVG257" s="237"/>
      <c r="IVH257" s="237"/>
      <c r="IVI257" s="237"/>
      <c r="IVJ257" s="237"/>
      <c r="IVK257" s="237"/>
      <c r="IVL257" s="237"/>
      <c r="IVM257" s="237"/>
      <c r="IVN257" s="237"/>
      <c r="IVO257" s="237"/>
      <c r="IVP257" s="237"/>
      <c r="IVQ257" s="237"/>
      <c r="IVR257" s="237"/>
      <c r="IVS257" s="237"/>
      <c r="IVT257" s="237"/>
      <c r="IVU257" s="237"/>
      <c r="IVV257" s="237"/>
      <c r="IVW257" s="237"/>
      <c r="IVX257" s="237"/>
      <c r="IVY257" s="237"/>
      <c r="IVZ257" s="237"/>
      <c r="IWA257" s="237"/>
      <c r="IWB257" s="237"/>
      <c r="IWC257" s="237"/>
      <c r="IWD257" s="237"/>
      <c r="IWE257" s="237"/>
      <c r="IWF257" s="237"/>
      <c r="IWG257" s="237"/>
      <c r="IWH257" s="237"/>
      <c r="IWI257" s="237"/>
      <c r="IWJ257" s="237"/>
      <c r="IWK257" s="237"/>
      <c r="IWL257" s="237"/>
      <c r="IWM257" s="237"/>
      <c r="IWN257" s="237"/>
      <c r="IWO257" s="237"/>
      <c r="IWP257" s="237"/>
      <c r="IWQ257" s="237"/>
      <c r="IWR257" s="237"/>
      <c r="IWS257" s="237"/>
      <c r="IWT257" s="237"/>
      <c r="IWU257" s="237"/>
      <c r="IWV257" s="237"/>
      <c r="IWW257" s="237"/>
      <c r="IWX257" s="237"/>
      <c r="IWY257" s="237"/>
      <c r="IWZ257" s="237"/>
      <c r="IXA257" s="237"/>
      <c r="IXB257" s="237"/>
      <c r="IXC257" s="237"/>
      <c r="IXD257" s="237"/>
      <c r="IXE257" s="237"/>
      <c r="IXF257" s="237"/>
      <c r="IXG257" s="237"/>
      <c r="IXH257" s="237"/>
      <c r="IXI257" s="237"/>
      <c r="IXJ257" s="237"/>
      <c r="IXK257" s="237"/>
      <c r="IXL257" s="237"/>
      <c r="IXM257" s="237"/>
      <c r="IXN257" s="237"/>
      <c r="IXO257" s="237"/>
      <c r="IXP257" s="237"/>
      <c r="IXQ257" s="237"/>
      <c r="IXR257" s="237"/>
      <c r="IXS257" s="237"/>
      <c r="IXT257" s="237"/>
      <c r="IXU257" s="237"/>
      <c r="IXV257" s="237"/>
      <c r="IXW257" s="237"/>
      <c r="IXX257" s="237"/>
      <c r="IXY257" s="237"/>
      <c r="IXZ257" s="237"/>
      <c r="IYA257" s="237"/>
      <c r="IYB257" s="237"/>
      <c r="IYC257" s="237"/>
      <c r="IYD257" s="237"/>
      <c r="IYE257" s="237"/>
      <c r="IYF257" s="237"/>
      <c r="IYG257" s="237"/>
      <c r="IYH257" s="237"/>
      <c r="IYI257" s="237"/>
      <c r="IYJ257" s="237"/>
      <c r="IYK257" s="237"/>
      <c r="IYL257" s="237"/>
      <c r="IYM257" s="237"/>
      <c r="IYN257" s="237"/>
      <c r="IYO257" s="237"/>
      <c r="IYP257" s="237"/>
      <c r="IYQ257" s="237"/>
      <c r="IYR257" s="237"/>
      <c r="IYS257" s="237"/>
      <c r="IYT257" s="237"/>
      <c r="IYU257" s="237"/>
      <c r="IYV257" s="237"/>
      <c r="IYW257" s="237"/>
      <c r="IYX257" s="237"/>
      <c r="IYY257" s="237"/>
      <c r="IYZ257" s="237"/>
      <c r="IZA257" s="237"/>
      <c r="IZB257" s="237"/>
      <c r="IZC257" s="237"/>
      <c r="IZD257" s="237"/>
      <c r="IZE257" s="237"/>
      <c r="IZF257" s="237"/>
      <c r="IZG257" s="237"/>
      <c r="IZH257" s="237"/>
      <c r="IZI257" s="237"/>
      <c r="IZJ257" s="237"/>
      <c r="IZK257" s="237"/>
      <c r="IZL257" s="237"/>
      <c r="IZM257" s="237"/>
      <c r="IZN257" s="237"/>
      <c r="IZO257" s="237"/>
      <c r="IZP257" s="237"/>
      <c r="IZQ257" s="237"/>
      <c r="IZR257" s="237"/>
      <c r="IZS257" s="237"/>
      <c r="IZT257" s="237"/>
      <c r="IZU257" s="237"/>
      <c r="IZV257" s="237"/>
      <c r="IZW257" s="237"/>
      <c r="IZX257" s="237"/>
      <c r="IZY257" s="237"/>
      <c r="IZZ257" s="237"/>
      <c r="JAA257" s="237"/>
      <c r="JAB257" s="237"/>
      <c r="JAC257" s="237"/>
      <c r="JAD257" s="237"/>
      <c r="JAE257" s="237"/>
      <c r="JAF257" s="237"/>
      <c r="JAG257" s="237"/>
      <c r="JAH257" s="237"/>
      <c r="JAI257" s="237"/>
      <c r="JAJ257" s="237"/>
      <c r="JAK257" s="237"/>
      <c r="JAL257" s="237"/>
      <c r="JAM257" s="237"/>
      <c r="JAN257" s="237"/>
      <c r="JAO257" s="237"/>
      <c r="JAP257" s="237"/>
      <c r="JAQ257" s="237"/>
      <c r="JAR257" s="237"/>
      <c r="JAS257" s="237"/>
      <c r="JAT257" s="237"/>
      <c r="JAU257" s="237"/>
      <c r="JAV257" s="237"/>
      <c r="JAW257" s="237"/>
      <c r="JAX257" s="237"/>
      <c r="JAY257" s="237"/>
      <c r="JAZ257" s="237"/>
      <c r="JBA257" s="237"/>
      <c r="JBB257" s="237"/>
      <c r="JBC257" s="237"/>
      <c r="JBD257" s="237"/>
      <c r="JBE257" s="237"/>
      <c r="JBF257" s="237"/>
      <c r="JBG257" s="237"/>
      <c r="JBH257" s="237"/>
      <c r="JBI257" s="237"/>
      <c r="JBJ257" s="237"/>
      <c r="JBK257" s="237"/>
      <c r="JBL257" s="237"/>
      <c r="JBM257" s="237"/>
      <c r="JBN257" s="237"/>
      <c r="JBO257" s="237"/>
      <c r="JBP257" s="237"/>
      <c r="JBQ257" s="237"/>
      <c r="JBR257" s="237"/>
      <c r="JBS257" s="237"/>
      <c r="JBT257" s="237"/>
      <c r="JBU257" s="237"/>
      <c r="JBV257" s="237"/>
      <c r="JBW257" s="237"/>
      <c r="JBX257" s="237"/>
      <c r="JBY257" s="237"/>
      <c r="JBZ257" s="237"/>
      <c r="JCA257" s="237"/>
      <c r="JCB257" s="237"/>
      <c r="JCC257" s="237"/>
      <c r="JCD257" s="237"/>
      <c r="JCE257" s="237"/>
      <c r="JCF257" s="237"/>
      <c r="JCG257" s="237"/>
      <c r="JCH257" s="237"/>
      <c r="JCI257" s="237"/>
      <c r="JCJ257" s="237"/>
      <c r="JCK257" s="237"/>
      <c r="JCL257" s="237"/>
      <c r="JCM257" s="237"/>
      <c r="JCN257" s="237"/>
      <c r="JCO257" s="237"/>
      <c r="JCP257" s="237"/>
      <c r="JCQ257" s="237"/>
      <c r="JCR257" s="237"/>
      <c r="JCS257" s="237"/>
      <c r="JCT257" s="237"/>
      <c r="JCU257" s="237"/>
      <c r="JCV257" s="237"/>
      <c r="JCW257" s="237"/>
      <c r="JCX257" s="237"/>
      <c r="JCY257" s="237"/>
      <c r="JCZ257" s="237"/>
      <c r="JDA257" s="237"/>
      <c r="JDB257" s="237"/>
      <c r="JDC257" s="237"/>
      <c r="JDD257" s="237"/>
      <c r="JDE257" s="237"/>
      <c r="JDF257" s="237"/>
      <c r="JDG257" s="237"/>
      <c r="JDH257" s="237"/>
      <c r="JDI257" s="237"/>
      <c r="JDJ257" s="237"/>
      <c r="JDK257" s="237"/>
      <c r="JDL257" s="237"/>
      <c r="JDM257" s="237"/>
      <c r="JDN257" s="237"/>
      <c r="JDO257" s="237"/>
      <c r="JDP257" s="237"/>
      <c r="JDQ257" s="237"/>
      <c r="JDR257" s="237"/>
      <c r="JDS257" s="237"/>
      <c r="JDT257" s="237"/>
      <c r="JDU257" s="237"/>
      <c r="JDV257" s="237"/>
      <c r="JDW257" s="237"/>
      <c r="JDX257" s="237"/>
      <c r="JDY257" s="237"/>
      <c r="JDZ257" s="237"/>
      <c r="JEA257" s="237"/>
      <c r="JEB257" s="237"/>
      <c r="JEC257" s="237"/>
      <c r="JED257" s="237"/>
      <c r="JEE257" s="237"/>
      <c r="JEF257" s="237"/>
      <c r="JEG257" s="237"/>
      <c r="JEH257" s="237"/>
      <c r="JEI257" s="237"/>
      <c r="JEJ257" s="237"/>
      <c r="JEK257" s="237"/>
      <c r="JEL257" s="237"/>
      <c r="JEM257" s="237"/>
      <c r="JEN257" s="237"/>
      <c r="JEO257" s="237"/>
      <c r="JEP257" s="237"/>
      <c r="JEQ257" s="237"/>
      <c r="JER257" s="237"/>
      <c r="JES257" s="237"/>
      <c r="JET257" s="237"/>
      <c r="JEU257" s="237"/>
      <c r="JEV257" s="237"/>
      <c r="JEW257" s="237"/>
      <c r="JEX257" s="237"/>
      <c r="JEY257" s="237"/>
      <c r="JEZ257" s="237"/>
      <c r="JFA257" s="237"/>
      <c r="JFB257" s="237"/>
      <c r="JFC257" s="237"/>
      <c r="JFD257" s="237"/>
      <c r="JFE257" s="237"/>
      <c r="JFF257" s="237"/>
      <c r="JFG257" s="237"/>
      <c r="JFH257" s="237"/>
      <c r="JFI257" s="237"/>
      <c r="JFJ257" s="237"/>
      <c r="JFK257" s="237"/>
      <c r="JFL257" s="237"/>
      <c r="JFM257" s="237"/>
      <c r="JFN257" s="237"/>
      <c r="JFO257" s="237"/>
      <c r="JFP257" s="237"/>
      <c r="JFQ257" s="237"/>
      <c r="JFR257" s="237"/>
      <c r="JFS257" s="237"/>
      <c r="JFT257" s="237"/>
      <c r="JFU257" s="237"/>
      <c r="JFV257" s="237"/>
      <c r="JFW257" s="237"/>
      <c r="JFX257" s="237"/>
      <c r="JFY257" s="237"/>
      <c r="JFZ257" s="237"/>
      <c r="JGA257" s="237"/>
      <c r="JGB257" s="237"/>
      <c r="JGC257" s="237"/>
      <c r="JGD257" s="237"/>
      <c r="JGE257" s="237"/>
      <c r="JGF257" s="237"/>
      <c r="JGG257" s="237"/>
      <c r="JGH257" s="237"/>
      <c r="JGI257" s="237"/>
      <c r="JGJ257" s="237"/>
      <c r="JGK257" s="237"/>
      <c r="JGL257" s="237"/>
      <c r="JGM257" s="237"/>
      <c r="JGN257" s="237"/>
      <c r="JGO257" s="237"/>
      <c r="JGP257" s="237"/>
      <c r="JGQ257" s="237"/>
      <c r="JGR257" s="237"/>
      <c r="JGS257" s="237"/>
      <c r="JGT257" s="237"/>
      <c r="JGU257" s="237"/>
      <c r="JGV257" s="237"/>
      <c r="JGW257" s="237"/>
      <c r="JGX257" s="237"/>
      <c r="JGY257" s="237"/>
      <c r="JGZ257" s="237"/>
      <c r="JHA257" s="237"/>
      <c r="JHB257" s="237"/>
      <c r="JHC257" s="237"/>
      <c r="JHD257" s="237"/>
      <c r="JHE257" s="237"/>
      <c r="JHF257" s="237"/>
      <c r="JHG257" s="237"/>
      <c r="JHH257" s="237"/>
      <c r="JHI257" s="237"/>
      <c r="JHJ257" s="237"/>
      <c r="JHK257" s="237"/>
      <c r="JHL257" s="237"/>
      <c r="JHM257" s="237"/>
      <c r="JHN257" s="237"/>
      <c r="JHO257" s="237"/>
      <c r="JHP257" s="237"/>
      <c r="JHQ257" s="237"/>
      <c r="JHR257" s="237"/>
      <c r="JHS257" s="237"/>
      <c r="JHT257" s="237"/>
      <c r="JHU257" s="237"/>
      <c r="JHV257" s="237"/>
      <c r="JHW257" s="237"/>
      <c r="JHX257" s="237"/>
      <c r="JHY257" s="237"/>
      <c r="JHZ257" s="237"/>
      <c r="JIA257" s="237"/>
      <c r="JIB257" s="237"/>
      <c r="JIC257" s="237"/>
      <c r="JID257" s="237"/>
      <c r="JIE257" s="237"/>
      <c r="JIF257" s="237"/>
      <c r="JIG257" s="237"/>
      <c r="JIH257" s="237"/>
      <c r="JII257" s="237"/>
      <c r="JIJ257" s="237"/>
      <c r="JIK257" s="237"/>
      <c r="JIL257" s="237"/>
      <c r="JIM257" s="237"/>
      <c r="JIN257" s="237"/>
      <c r="JIO257" s="237"/>
      <c r="JIP257" s="237"/>
      <c r="JIQ257" s="237"/>
      <c r="JIR257" s="237"/>
      <c r="JIS257" s="237"/>
      <c r="JIT257" s="237"/>
      <c r="JIU257" s="237"/>
      <c r="JIV257" s="237"/>
      <c r="JIW257" s="237"/>
      <c r="JIX257" s="237"/>
      <c r="JIY257" s="237"/>
      <c r="JIZ257" s="237"/>
      <c r="JJA257" s="237"/>
      <c r="JJB257" s="237"/>
      <c r="JJC257" s="237"/>
      <c r="JJD257" s="237"/>
      <c r="JJE257" s="237"/>
      <c r="JJF257" s="237"/>
      <c r="JJG257" s="237"/>
      <c r="JJH257" s="237"/>
      <c r="JJI257" s="237"/>
      <c r="JJJ257" s="237"/>
      <c r="JJK257" s="237"/>
      <c r="JJL257" s="237"/>
      <c r="JJM257" s="237"/>
      <c r="JJN257" s="237"/>
      <c r="JJO257" s="237"/>
      <c r="JJP257" s="237"/>
      <c r="JJQ257" s="237"/>
      <c r="JJR257" s="237"/>
      <c r="JJS257" s="237"/>
      <c r="JJT257" s="237"/>
      <c r="JJU257" s="237"/>
      <c r="JJV257" s="237"/>
      <c r="JJW257" s="237"/>
      <c r="JJX257" s="237"/>
      <c r="JJY257" s="237"/>
      <c r="JJZ257" s="237"/>
      <c r="JKA257" s="237"/>
      <c r="JKB257" s="237"/>
      <c r="JKC257" s="237"/>
      <c r="JKD257" s="237"/>
      <c r="JKE257" s="237"/>
      <c r="JKF257" s="237"/>
      <c r="JKG257" s="237"/>
      <c r="JKH257" s="237"/>
      <c r="JKI257" s="237"/>
      <c r="JKJ257" s="237"/>
      <c r="JKK257" s="237"/>
      <c r="JKL257" s="237"/>
      <c r="JKM257" s="237"/>
      <c r="JKN257" s="237"/>
      <c r="JKO257" s="237"/>
      <c r="JKP257" s="237"/>
      <c r="JKQ257" s="237"/>
      <c r="JKR257" s="237"/>
      <c r="JKS257" s="237"/>
      <c r="JKT257" s="237"/>
      <c r="JKU257" s="237"/>
      <c r="JKV257" s="237"/>
      <c r="JKW257" s="237"/>
      <c r="JKX257" s="237"/>
      <c r="JKY257" s="237"/>
      <c r="JKZ257" s="237"/>
      <c r="JLA257" s="237"/>
      <c r="JLB257" s="237"/>
      <c r="JLC257" s="237"/>
      <c r="JLD257" s="237"/>
      <c r="JLE257" s="237"/>
      <c r="JLF257" s="237"/>
      <c r="JLG257" s="237"/>
      <c r="JLH257" s="237"/>
      <c r="JLI257" s="237"/>
      <c r="JLJ257" s="237"/>
      <c r="JLK257" s="237"/>
      <c r="JLL257" s="237"/>
      <c r="JLM257" s="237"/>
      <c r="JLN257" s="237"/>
      <c r="JLO257" s="237"/>
      <c r="JLP257" s="237"/>
      <c r="JLQ257" s="237"/>
      <c r="JLR257" s="237"/>
      <c r="JLS257" s="237"/>
      <c r="JLT257" s="237"/>
      <c r="JLU257" s="237"/>
      <c r="JLV257" s="237"/>
      <c r="JLW257" s="237"/>
      <c r="JLX257" s="237"/>
      <c r="JLY257" s="237"/>
      <c r="JLZ257" s="237"/>
      <c r="JMA257" s="237"/>
      <c r="JMB257" s="237"/>
      <c r="JMC257" s="237"/>
      <c r="JMD257" s="237"/>
      <c r="JME257" s="237"/>
      <c r="JMF257" s="237"/>
      <c r="JMG257" s="237"/>
      <c r="JMH257" s="237"/>
      <c r="JMI257" s="237"/>
      <c r="JMJ257" s="237"/>
      <c r="JMK257" s="237"/>
      <c r="JML257" s="237"/>
      <c r="JMM257" s="237"/>
      <c r="JMN257" s="237"/>
      <c r="JMO257" s="237"/>
      <c r="JMP257" s="237"/>
      <c r="JMQ257" s="237"/>
      <c r="JMR257" s="237"/>
      <c r="JMS257" s="237"/>
      <c r="JMT257" s="237"/>
      <c r="JMU257" s="237"/>
      <c r="JMV257" s="237"/>
      <c r="JMW257" s="237"/>
      <c r="JMX257" s="237"/>
      <c r="JMY257" s="237"/>
      <c r="JMZ257" s="237"/>
      <c r="JNA257" s="237"/>
      <c r="JNB257" s="237"/>
      <c r="JNC257" s="237"/>
      <c r="JND257" s="237"/>
      <c r="JNE257" s="237"/>
      <c r="JNF257" s="237"/>
      <c r="JNG257" s="237"/>
      <c r="JNH257" s="237"/>
      <c r="JNI257" s="237"/>
      <c r="JNJ257" s="237"/>
      <c r="JNK257" s="237"/>
      <c r="JNL257" s="237"/>
      <c r="JNM257" s="237"/>
      <c r="JNN257" s="237"/>
      <c r="JNO257" s="237"/>
      <c r="JNP257" s="237"/>
      <c r="JNQ257" s="237"/>
      <c r="JNR257" s="237"/>
      <c r="JNS257" s="237"/>
      <c r="JNT257" s="237"/>
      <c r="JNU257" s="237"/>
      <c r="JNV257" s="237"/>
      <c r="JNW257" s="237"/>
      <c r="JNX257" s="237"/>
      <c r="JNY257" s="237"/>
      <c r="JNZ257" s="237"/>
      <c r="JOA257" s="237"/>
      <c r="JOB257" s="237"/>
      <c r="JOC257" s="237"/>
      <c r="JOD257" s="237"/>
      <c r="JOE257" s="237"/>
      <c r="JOF257" s="237"/>
      <c r="JOG257" s="237"/>
      <c r="JOH257" s="237"/>
      <c r="JOI257" s="237"/>
      <c r="JOJ257" s="237"/>
      <c r="JOK257" s="237"/>
      <c r="JOL257" s="237"/>
      <c r="JOM257" s="237"/>
      <c r="JON257" s="237"/>
      <c r="JOO257" s="237"/>
      <c r="JOP257" s="237"/>
      <c r="JOQ257" s="237"/>
      <c r="JOR257" s="237"/>
      <c r="JOS257" s="237"/>
      <c r="JOT257" s="237"/>
      <c r="JOU257" s="237"/>
      <c r="JOV257" s="237"/>
      <c r="JOW257" s="237"/>
      <c r="JOX257" s="237"/>
      <c r="JOY257" s="237"/>
      <c r="JOZ257" s="237"/>
      <c r="JPA257" s="237"/>
      <c r="JPB257" s="237"/>
      <c r="JPC257" s="237"/>
      <c r="JPD257" s="237"/>
      <c r="JPE257" s="237"/>
      <c r="JPF257" s="237"/>
      <c r="JPG257" s="237"/>
      <c r="JPH257" s="237"/>
      <c r="JPI257" s="237"/>
      <c r="JPJ257" s="237"/>
      <c r="JPK257" s="237"/>
      <c r="JPL257" s="237"/>
      <c r="JPM257" s="237"/>
      <c r="JPN257" s="237"/>
      <c r="JPO257" s="237"/>
      <c r="JPP257" s="237"/>
      <c r="JPQ257" s="237"/>
      <c r="JPR257" s="237"/>
      <c r="JPS257" s="237"/>
      <c r="JPT257" s="237"/>
      <c r="JPU257" s="237"/>
      <c r="JPV257" s="237"/>
      <c r="JPW257" s="237"/>
      <c r="JPX257" s="237"/>
      <c r="JPY257" s="237"/>
      <c r="JPZ257" s="237"/>
      <c r="JQA257" s="237"/>
      <c r="JQB257" s="237"/>
      <c r="JQC257" s="237"/>
      <c r="JQD257" s="237"/>
      <c r="JQE257" s="237"/>
      <c r="JQF257" s="237"/>
      <c r="JQG257" s="237"/>
      <c r="JQH257" s="237"/>
      <c r="JQI257" s="237"/>
      <c r="JQJ257" s="237"/>
      <c r="JQK257" s="237"/>
      <c r="JQL257" s="237"/>
      <c r="JQM257" s="237"/>
      <c r="JQN257" s="237"/>
      <c r="JQO257" s="237"/>
      <c r="JQP257" s="237"/>
      <c r="JQQ257" s="237"/>
      <c r="JQR257" s="237"/>
      <c r="JQS257" s="237"/>
      <c r="JQT257" s="237"/>
      <c r="JQU257" s="237"/>
      <c r="JQV257" s="237"/>
      <c r="JQW257" s="237"/>
      <c r="JQX257" s="237"/>
      <c r="JQY257" s="237"/>
      <c r="JQZ257" s="237"/>
      <c r="JRA257" s="237"/>
      <c r="JRB257" s="237"/>
      <c r="JRC257" s="237"/>
      <c r="JRD257" s="237"/>
      <c r="JRE257" s="237"/>
      <c r="JRF257" s="237"/>
      <c r="JRG257" s="237"/>
      <c r="JRH257" s="237"/>
      <c r="JRI257" s="237"/>
      <c r="JRJ257" s="237"/>
      <c r="JRK257" s="237"/>
      <c r="JRL257" s="237"/>
      <c r="JRM257" s="237"/>
      <c r="JRN257" s="237"/>
      <c r="JRO257" s="237"/>
      <c r="JRP257" s="237"/>
      <c r="JRQ257" s="237"/>
      <c r="JRR257" s="237"/>
      <c r="JRS257" s="237"/>
      <c r="JRT257" s="237"/>
      <c r="JRU257" s="237"/>
      <c r="JRV257" s="237"/>
      <c r="JRW257" s="237"/>
      <c r="JRX257" s="237"/>
      <c r="JRY257" s="237"/>
      <c r="JRZ257" s="237"/>
      <c r="JSA257" s="237"/>
      <c r="JSB257" s="237"/>
      <c r="JSC257" s="237"/>
      <c r="JSD257" s="237"/>
      <c r="JSE257" s="237"/>
      <c r="JSF257" s="237"/>
      <c r="JSG257" s="237"/>
      <c r="JSH257" s="237"/>
      <c r="JSI257" s="237"/>
      <c r="JSJ257" s="237"/>
      <c r="JSK257" s="237"/>
      <c r="JSL257" s="237"/>
      <c r="JSM257" s="237"/>
      <c r="JSN257" s="237"/>
      <c r="JSO257" s="237"/>
      <c r="JSP257" s="237"/>
      <c r="JSQ257" s="237"/>
      <c r="JSR257" s="237"/>
      <c r="JSS257" s="237"/>
      <c r="JST257" s="237"/>
      <c r="JSU257" s="237"/>
      <c r="JSV257" s="237"/>
      <c r="JSW257" s="237"/>
      <c r="JSX257" s="237"/>
      <c r="JSY257" s="237"/>
      <c r="JSZ257" s="237"/>
      <c r="JTA257" s="237"/>
      <c r="JTB257" s="237"/>
      <c r="JTC257" s="237"/>
      <c r="JTD257" s="237"/>
      <c r="JTE257" s="237"/>
      <c r="JTF257" s="237"/>
      <c r="JTG257" s="237"/>
      <c r="JTH257" s="237"/>
      <c r="JTI257" s="237"/>
      <c r="JTJ257" s="237"/>
      <c r="JTK257" s="237"/>
      <c r="JTL257" s="237"/>
      <c r="JTM257" s="237"/>
      <c r="JTN257" s="237"/>
      <c r="JTO257" s="237"/>
      <c r="JTP257" s="237"/>
      <c r="JTQ257" s="237"/>
      <c r="JTR257" s="237"/>
      <c r="JTS257" s="237"/>
      <c r="JTT257" s="237"/>
      <c r="JTU257" s="237"/>
      <c r="JTV257" s="237"/>
      <c r="JTW257" s="237"/>
      <c r="JTX257" s="237"/>
      <c r="JTY257" s="237"/>
      <c r="JTZ257" s="237"/>
      <c r="JUA257" s="237"/>
      <c r="JUB257" s="237"/>
      <c r="JUC257" s="237"/>
      <c r="JUD257" s="237"/>
      <c r="JUE257" s="237"/>
      <c r="JUF257" s="237"/>
      <c r="JUG257" s="237"/>
      <c r="JUH257" s="237"/>
      <c r="JUI257" s="237"/>
      <c r="JUJ257" s="237"/>
      <c r="JUK257" s="237"/>
      <c r="JUL257" s="237"/>
      <c r="JUM257" s="237"/>
      <c r="JUN257" s="237"/>
      <c r="JUO257" s="237"/>
      <c r="JUP257" s="237"/>
      <c r="JUQ257" s="237"/>
      <c r="JUR257" s="237"/>
      <c r="JUS257" s="237"/>
      <c r="JUT257" s="237"/>
      <c r="JUU257" s="237"/>
      <c r="JUV257" s="237"/>
      <c r="JUW257" s="237"/>
      <c r="JUX257" s="237"/>
      <c r="JUY257" s="237"/>
      <c r="JUZ257" s="237"/>
      <c r="JVA257" s="237"/>
      <c r="JVB257" s="237"/>
      <c r="JVC257" s="237"/>
      <c r="JVD257" s="237"/>
      <c r="JVE257" s="237"/>
      <c r="JVF257" s="237"/>
      <c r="JVG257" s="237"/>
      <c r="JVH257" s="237"/>
      <c r="JVI257" s="237"/>
      <c r="JVJ257" s="237"/>
      <c r="JVK257" s="237"/>
      <c r="JVL257" s="237"/>
      <c r="JVM257" s="237"/>
      <c r="JVN257" s="237"/>
      <c r="JVO257" s="237"/>
      <c r="JVP257" s="237"/>
      <c r="JVQ257" s="237"/>
      <c r="JVR257" s="237"/>
      <c r="JVS257" s="237"/>
      <c r="JVT257" s="237"/>
      <c r="JVU257" s="237"/>
      <c r="JVV257" s="237"/>
      <c r="JVW257" s="237"/>
      <c r="JVX257" s="237"/>
      <c r="JVY257" s="237"/>
      <c r="JVZ257" s="237"/>
      <c r="JWA257" s="237"/>
      <c r="JWB257" s="237"/>
      <c r="JWC257" s="237"/>
      <c r="JWD257" s="237"/>
      <c r="JWE257" s="237"/>
      <c r="JWF257" s="237"/>
      <c r="JWG257" s="237"/>
      <c r="JWH257" s="237"/>
      <c r="JWI257" s="237"/>
      <c r="JWJ257" s="237"/>
      <c r="JWK257" s="237"/>
      <c r="JWL257" s="237"/>
      <c r="JWM257" s="237"/>
      <c r="JWN257" s="237"/>
      <c r="JWO257" s="237"/>
      <c r="JWP257" s="237"/>
      <c r="JWQ257" s="237"/>
      <c r="JWR257" s="237"/>
      <c r="JWS257" s="237"/>
      <c r="JWT257" s="237"/>
      <c r="JWU257" s="237"/>
      <c r="JWV257" s="237"/>
      <c r="JWW257" s="237"/>
      <c r="JWX257" s="237"/>
      <c r="JWY257" s="237"/>
      <c r="JWZ257" s="237"/>
      <c r="JXA257" s="237"/>
      <c r="JXB257" s="237"/>
      <c r="JXC257" s="237"/>
      <c r="JXD257" s="237"/>
      <c r="JXE257" s="237"/>
      <c r="JXF257" s="237"/>
      <c r="JXG257" s="237"/>
      <c r="JXH257" s="237"/>
      <c r="JXI257" s="237"/>
      <c r="JXJ257" s="237"/>
      <c r="JXK257" s="237"/>
      <c r="JXL257" s="237"/>
      <c r="JXM257" s="237"/>
      <c r="JXN257" s="237"/>
      <c r="JXO257" s="237"/>
      <c r="JXP257" s="237"/>
      <c r="JXQ257" s="237"/>
      <c r="JXR257" s="237"/>
      <c r="JXS257" s="237"/>
      <c r="JXT257" s="237"/>
      <c r="JXU257" s="237"/>
      <c r="JXV257" s="237"/>
      <c r="JXW257" s="237"/>
      <c r="JXX257" s="237"/>
      <c r="JXY257" s="237"/>
      <c r="JXZ257" s="237"/>
      <c r="JYA257" s="237"/>
      <c r="JYB257" s="237"/>
      <c r="JYC257" s="237"/>
      <c r="JYD257" s="237"/>
      <c r="JYE257" s="237"/>
      <c r="JYF257" s="237"/>
      <c r="JYG257" s="237"/>
      <c r="JYH257" s="237"/>
      <c r="JYI257" s="237"/>
      <c r="JYJ257" s="237"/>
      <c r="JYK257" s="237"/>
      <c r="JYL257" s="237"/>
      <c r="JYM257" s="237"/>
      <c r="JYN257" s="237"/>
      <c r="JYO257" s="237"/>
      <c r="JYP257" s="237"/>
      <c r="JYQ257" s="237"/>
      <c r="JYR257" s="237"/>
      <c r="JYS257" s="237"/>
      <c r="JYT257" s="237"/>
      <c r="JYU257" s="237"/>
      <c r="JYV257" s="237"/>
      <c r="JYW257" s="237"/>
      <c r="JYX257" s="237"/>
      <c r="JYY257" s="237"/>
      <c r="JYZ257" s="237"/>
      <c r="JZA257" s="237"/>
      <c r="JZB257" s="237"/>
      <c r="JZC257" s="237"/>
      <c r="JZD257" s="237"/>
      <c r="JZE257" s="237"/>
      <c r="JZF257" s="237"/>
      <c r="JZG257" s="237"/>
      <c r="JZH257" s="237"/>
      <c r="JZI257" s="237"/>
      <c r="JZJ257" s="237"/>
      <c r="JZK257" s="237"/>
      <c r="JZL257" s="237"/>
      <c r="JZM257" s="237"/>
      <c r="JZN257" s="237"/>
      <c r="JZO257" s="237"/>
      <c r="JZP257" s="237"/>
      <c r="JZQ257" s="237"/>
      <c r="JZR257" s="237"/>
      <c r="JZS257" s="237"/>
      <c r="JZT257" s="237"/>
      <c r="JZU257" s="237"/>
      <c r="JZV257" s="237"/>
      <c r="JZW257" s="237"/>
      <c r="JZX257" s="237"/>
      <c r="JZY257" s="237"/>
      <c r="JZZ257" s="237"/>
      <c r="KAA257" s="237"/>
      <c r="KAB257" s="237"/>
      <c r="KAC257" s="237"/>
      <c r="KAD257" s="237"/>
      <c r="KAE257" s="237"/>
      <c r="KAF257" s="237"/>
      <c r="KAG257" s="237"/>
      <c r="KAH257" s="237"/>
      <c r="KAI257" s="237"/>
      <c r="KAJ257" s="237"/>
      <c r="KAK257" s="237"/>
      <c r="KAL257" s="237"/>
      <c r="KAM257" s="237"/>
      <c r="KAN257" s="237"/>
      <c r="KAO257" s="237"/>
      <c r="KAP257" s="237"/>
      <c r="KAQ257" s="237"/>
      <c r="KAR257" s="237"/>
      <c r="KAS257" s="237"/>
      <c r="KAT257" s="237"/>
      <c r="KAU257" s="237"/>
      <c r="KAV257" s="237"/>
      <c r="KAW257" s="237"/>
      <c r="KAX257" s="237"/>
      <c r="KAY257" s="237"/>
      <c r="KAZ257" s="237"/>
      <c r="KBA257" s="237"/>
      <c r="KBB257" s="237"/>
      <c r="KBC257" s="237"/>
      <c r="KBD257" s="237"/>
      <c r="KBE257" s="237"/>
      <c r="KBF257" s="237"/>
      <c r="KBG257" s="237"/>
      <c r="KBH257" s="237"/>
      <c r="KBI257" s="237"/>
      <c r="KBJ257" s="237"/>
      <c r="KBK257" s="237"/>
      <c r="KBL257" s="237"/>
      <c r="KBM257" s="237"/>
      <c r="KBN257" s="237"/>
      <c r="KBO257" s="237"/>
      <c r="KBP257" s="237"/>
      <c r="KBQ257" s="237"/>
      <c r="KBR257" s="237"/>
      <c r="KBS257" s="237"/>
      <c r="KBT257" s="237"/>
      <c r="KBU257" s="237"/>
      <c r="KBV257" s="237"/>
      <c r="KBW257" s="237"/>
      <c r="KBX257" s="237"/>
      <c r="KBY257" s="237"/>
      <c r="KBZ257" s="237"/>
      <c r="KCA257" s="237"/>
      <c r="KCB257" s="237"/>
      <c r="KCC257" s="237"/>
      <c r="KCD257" s="237"/>
      <c r="KCE257" s="237"/>
      <c r="KCF257" s="237"/>
      <c r="KCG257" s="237"/>
      <c r="KCH257" s="237"/>
      <c r="KCI257" s="237"/>
      <c r="KCJ257" s="237"/>
      <c r="KCK257" s="237"/>
      <c r="KCL257" s="237"/>
      <c r="KCM257" s="237"/>
      <c r="KCN257" s="237"/>
      <c r="KCO257" s="237"/>
      <c r="KCP257" s="237"/>
      <c r="KCQ257" s="237"/>
      <c r="KCR257" s="237"/>
      <c r="KCS257" s="237"/>
      <c r="KCT257" s="237"/>
      <c r="KCU257" s="237"/>
      <c r="KCV257" s="237"/>
      <c r="KCW257" s="237"/>
      <c r="KCX257" s="237"/>
      <c r="KCY257" s="237"/>
      <c r="KCZ257" s="237"/>
      <c r="KDA257" s="237"/>
      <c r="KDB257" s="237"/>
      <c r="KDC257" s="237"/>
      <c r="KDD257" s="237"/>
      <c r="KDE257" s="237"/>
      <c r="KDF257" s="237"/>
      <c r="KDG257" s="237"/>
      <c r="KDH257" s="237"/>
      <c r="KDI257" s="237"/>
      <c r="KDJ257" s="237"/>
      <c r="KDK257" s="237"/>
      <c r="KDL257" s="237"/>
      <c r="KDM257" s="237"/>
      <c r="KDN257" s="237"/>
      <c r="KDO257" s="237"/>
      <c r="KDP257" s="237"/>
      <c r="KDQ257" s="237"/>
      <c r="KDR257" s="237"/>
      <c r="KDS257" s="237"/>
      <c r="KDT257" s="237"/>
      <c r="KDU257" s="237"/>
      <c r="KDV257" s="237"/>
      <c r="KDW257" s="237"/>
      <c r="KDX257" s="237"/>
      <c r="KDY257" s="237"/>
      <c r="KDZ257" s="237"/>
      <c r="KEA257" s="237"/>
      <c r="KEB257" s="237"/>
      <c r="KEC257" s="237"/>
      <c r="KED257" s="237"/>
      <c r="KEE257" s="237"/>
      <c r="KEF257" s="237"/>
      <c r="KEG257" s="237"/>
      <c r="KEH257" s="237"/>
      <c r="KEI257" s="237"/>
      <c r="KEJ257" s="237"/>
      <c r="KEK257" s="237"/>
      <c r="KEL257" s="237"/>
      <c r="KEM257" s="237"/>
      <c r="KEN257" s="237"/>
      <c r="KEO257" s="237"/>
      <c r="KEP257" s="237"/>
      <c r="KEQ257" s="237"/>
      <c r="KER257" s="237"/>
      <c r="KES257" s="237"/>
      <c r="KET257" s="237"/>
      <c r="KEU257" s="237"/>
      <c r="KEV257" s="237"/>
      <c r="KEW257" s="237"/>
      <c r="KEX257" s="237"/>
      <c r="KEY257" s="237"/>
      <c r="KEZ257" s="237"/>
      <c r="KFA257" s="237"/>
      <c r="KFB257" s="237"/>
      <c r="KFC257" s="237"/>
      <c r="KFD257" s="237"/>
      <c r="KFE257" s="237"/>
      <c r="KFF257" s="237"/>
      <c r="KFG257" s="237"/>
      <c r="KFH257" s="237"/>
      <c r="KFI257" s="237"/>
      <c r="KFJ257" s="237"/>
      <c r="KFK257" s="237"/>
      <c r="KFL257" s="237"/>
      <c r="KFM257" s="237"/>
      <c r="KFN257" s="237"/>
      <c r="KFO257" s="237"/>
      <c r="KFP257" s="237"/>
      <c r="KFQ257" s="237"/>
      <c r="KFR257" s="237"/>
      <c r="KFS257" s="237"/>
      <c r="KFT257" s="237"/>
      <c r="KFU257" s="237"/>
      <c r="KFV257" s="237"/>
      <c r="KFW257" s="237"/>
      <c r="KFX257" s="237"/>
      <c r="KFY257" s="237"/>
      <c r="KFZ257" s="237"/>
      <c r="KGA257" s="237"/>
      <c r="KGB257" s="237"/>
      <c r="KGC257" s="237"/>
      <c r="KGD257" s="237"/>
      <c r="KGE257" s="237"/>
      <c r="KGF257" s="237"/>
      <c r="KGG257" s="237"/>
      <c r="KGH257" s="237"/>
      <c r="KGI257" s="237"/>
      <c r="KGJ257" s="237"/>
      <c r="KGK257" s="237"/>
      <c r="KGL257" s="237"/>
      <c r="KGM257" s="237"/>
      <c r="KGN257" s="237"/>
      <c r="KGO257" s="237"/>
      <c r="KGP257" s="237"/>
      <c r="KGQ257" s="237"/>
      <c r="KGR257" s="237"/>
      <c r="KGS257" s="237"/>
      <c r="KGT257" s="237"/>
      <c r="KGU257" s="237"/>
      <c r="KGV257" s="237"/>
      <c r="KGW257" s="237"/>
      <c r="KGX257" s="237"/>
      <c r="KGY257" s="237"/>
      <c r="KGZ257" s="237"/>
      <c r="KHA257" s="237"/>
      <c r="KHB257" s="237"/>
      <c r="KHC257" s="237"/>
      <c r="KHD257" s="237"/>
      <c r="KHE257" s="237"/>
      <c r="KHF257" s="237"/>
      <c r="KHG257" s="237"/>
      <c r="KHH257" s="237"/>
      <c r="KHI257" s="237"/>
      <c r="KHJ257" s="237"/>
      <c r="KHK257" s="237"/>
      <c r="KHL257" s="237"/>
      <c r="KHM257" s="237"/>
      <c r="KHN257" s="237"/>
      <c r="KHO257" s="237"/>
      <c r="KHP257" s="237"/>
      <c r="KHQ257" s="237"/>
      <c r="KHR257" s="237"/>
      <c r="KHS257" s="237"/>
      <c r="KHT257" s="237"/>
      <c r="KHU257" s="237"/>
      <c r="KHV257" s="237"/>
      <c r="KHW257" s="237"/>
      <c r="KHX257" s="237"/>
      <c r="KHY257" s="237"/>
      <c r="KHZ257" s="237"/>
      <c r="KIA257" s="237"/>
      <c r="KIB257" s="237"/>
      <c r="KIC257" s="237"/>
      <c r="KID257" s="237"/>
      <c r="KIE257" s="237"/>
      <c r="KIF257" s="237"/>
      <c r="KIG257" s="237"/>
      <c r="KIH257" s="237"/>
      <c r="KII257" s="237"/>
      <c r="KIJ257" s="237"/>
      <c r="KIK257" s="237"/>
      <c r="KIL257" s="237"/>
      <c r="KIM257" s="237"/>
      <c r="KIN257" s="237"/>
      <c r="KIO257" s="237"/>
      <c r="KIP257" s="237"/>
      <c r="KIQ257" s="237"/>
      <c r="KIR257" s="237"/>
      <c r="KIS257" s="237"/>
      <c r="KIT257" s="237"/>
      <c r="KIU257" s="237"/>
      <c r="KIV257" s="237"/>
      <c r="KIW257" s="237"/>
      <c r="KIX257" s="237"/>
      <c r="KIY257" s="237"/>
      <c r="KIZ257" s="237"/>
      <c r="KJA257" s="237"/>
      <c r="KJB257" s="237"/>
      <c r="KJC257" s="237"/>
      <c r="KJD257" s="237"/>
      <c r="KJE257" s="237"/>
      <c r="KJF257" s="237"/>
      <c r="KJG257" s="237"/>
      <c r="KJH257" s="237"/>
      <c r="KJI257" s="237"/>
      <c r="KJJ257" s="237"/>
      <c r="KJK257" s="237"/>
      <c r="KJL257" s="237"/>
      <c r="KJM257" s="237"/>
      <c r="KJN257" s="237"/>
      <c r="KJO257" s="237"/>
      <c r="KJP257" s="237"/>
      <c r="KJQ257" s="237"/>
      <c r="KJR257" s="237"/>
      <c r="KJS257" s="237"/>
      <c r="KJT257" s="237"/>
      <c r="KJU257" s="237"/>
      <c r="KJV257" s="237"/>
      <c r="KJW257" s="237"/>
      <c r="KJX257" s="237"/>
      <c r="KJY257" s="237"/>
      <c r="KJZ257" s="237"/>
      <c r="KKA257" s="237"/>
      <c r="KKB257" s="237"/>
      <c r="KKC257" s="237"/>
      <c r="KKD257" s="237"/>
      <c r="KKE257" s="237"/>
      <c r="KKF257" s="237"/>
      <c r="KKG257" s="237"/>
      <c r="KKH257" s="237"/>
      <c r="KKI257" s="237"/>
      <c r="KKJ257" s="237"/>
      <c r="KKK257" s="237"/>
      <c r="KKL257" s="237"/>
      <c r="KKM257" s="237"/>
      <c r="KKN257" s="237"/>
      <c r="KKO257" s="237"/>
      <c r="KKP257" s="237"/>
      <c r="KKQ257" s="237"/>
      <c r="KKR257" s="237"/>
      <c r="KKS257" s="237"/>
      <c r="KKT257" s="237"/>
      <c r="KKU257" s="237"/>
      <c r="KKV257" s="237"/>
      <c r="KKW257" s="237"/>
      <c r="KKX257" s="237"/>
      <c r="KKY257" s="237"/>
      <c r="KKZ257" s="237"/>
      <c r="KLA257" s="237"/>
      <c r="KLB257" s="237"/>
      <c r="KLC257" s="237"/>
      <c r="KLD257" s="237"/>
      <c r="KLE257" s="237"/>
      <c r="KLF257" s="237"/>
      <c r="KLG257" s="237"/>
      <c r="KLH257" s="237"/>
      <c r="KLI257" s="237"/>
      <c r="KLJ257" s="237"/>
      <c r="KLK257" s="237"/>
      <c r="KLL257" s="237"/>
      <c r="KLM257" s="237"/>
      <c r="KLN257" s="237"/>
      <c r="KLO257" s="237"/>
      <c r="KLP257" s="237"/>
      <c r="KLQ257" s="237"/>
      <c r="KLR257" s="237"/>
      <c r="KLS257" s="237"/>
      <c r="KLT257" s="237"/>
      <c r="KLU257" s="237"/>
      <c r="KLV257" s="237"/>
      <c r="KLW257" s="237"/>
      <c r="KLX257" s="237"/>
      <c r="KLY257" s="237"/>
      <c r="KLZ257" s="237"/>
      <c r="KMA257" s="237"/>
      <c r="KMB257" s="237"/>
      <c r="KMC257" s="237"/>
      <c r="KMD257" s="237"/>
      <c r="KME257" s="237"/>
      <c r="KMF257" s="237"/>
      <c r="KMG257" s="237"/>
      <c r="KMH257" s="237"/>
      <c r="KMI257" s="237"/>
      <c r="KMJ257" s="237"/>
      <c r="KMK257" s="237"/>
      <c r="KML257" s="237"/>
      <c r="KMM257" s="237"/>
      <c r="KMN257" s="237"/>
      <c r="KMO257" s="237"/>
      <c r="KMP257" s="237"/>
      <c r="KMQ257" s="237"/>
      <c r="KMR257" s="237"/>
      <c r="KMS257" s="237"/>
      <c r="KMT257" s="237"/>
      <c r="KMU257" s="237"/>
      <c r="KMV257" s="237"/>
      <c r="KMW257" s="237"/>
      <c r="KMX257" s="237"/>
      <c r="KMY257" s="237"/>
      <c r="KMZ257" s="237"/>
      <c r="KNA257" s="237"/>
      <c r="KNB257" s="237"/>
      <c r="KNC257" s="237"/>
      <c r="KND257" s="237"/>
      <c r="KNE257" s="237"/>
      <c r="KNF257" s="237"/>
      <c r="KNG257" s="237"/>
      <c r="KNH257" s="237"/>
      <c r="KNI257" s="237"/>
      <c r="KNJ257" s="237"/>
      <c r="KNK257" s="237"/>
      <c r="KNL257" s="237"/>
      <c r="KNM257" s="237"/>
      <c r="KNN257" s="237"/>
      <c r="KNO257" s="237"/>
      <c r="KNP257" s="237"/>
      <c r="KNQ257" s="237"/>
      <c r="KNR257" s="237"/>
      <c r="KNS257" s="237"/>
      <c r="KNT257" s="237"/>
      <c r="KNU257" s="237"/>
      <c r="KNV257" s="237"/>
      <c r="KNW257" s="237"/>
      <c r="KNX257" s="237"/>
      <c r="KNY257" s="237"/>
      <c r="KNZ257" s="237"/>
      <c r="KOA257" s="237"/>
      <c r="KOB257" s="237"/>
      <c r="KOC257" s="237"/>
      <c r="KOD257" s="237"/>
      <c r="KOE257" s="237"/>
      <c r="KOF257" s="237"/>
      <c r="KOG257" s="237"/>
      <c r="KOH257" s="237"/>
      <c r="KOI257" s="237"/>
      <c r="KOJ257" s="237"/>
      <c r="KOK257" s="237"/>
      <c r="KOL257" s="237"/>
      <c r="KOM257" s="237"/>
      <c r="KON257" s="237"/>
      <c r="KOO257" s="237"/>
      <c r="KOP257" s="237"/>
      <c r="KOQ257" s="237"/>
      <c r="KOR257" s="237"/>
      <c r="KOS257" s="237"/>
      <c r="KOT257" s="237"/>
      <c r="KOU257" s="237"/>
      <c r="KOV257" s="237"/>
      <c r="KOW257" s="237"/>
      <c r="KOX257" s="237"/>
      <c r="KOY257" s="237"/>
      <c r="KOZ257" s="237"/>
      <c r="KPA257" s="237"/>
      <c r="KPB257" s="237"/>
      <c r="KPC257" s="237"/>
      <c r="KPD257" s="237"/>
      <c r="KPE257" s="237"/>
      <c r="KPF257" s="237"/>
      <c r="KPG257" s="237"/>
      <c r="KPH257" s="237"/>
      <c r="KPI257" s="237"/>
      <c r="KPJ257" s="237"/>
      <c r="KPK257" s="237"/>
      <c r="KPL257" s="237"/>
      <c r="KPM257" s="237"/>
      <c r="KPN257" s="237"/>
      <c r="KPO257" s="237"/>
      <c r="KPP257" s="237"/>
      <c r="KPQ257" s="237"/>
      <c r="KPR257" s="237"/>
      <c r="KPS257" s="237"/>
      <c r="KPT257" s="237"/>
      <c r="KPU257" s="237"/>
      <c r="KPV257" s="237"/>
      <c r="KPW257" s="237"/>
      <c r="KPX257" s="237"/>
      <c r="KPY257" s="237"/>
      <c r="KPZ257" s="237"/>
      <c r="KQA257" s="237"/>
      <c r="KQB257" s="237"/>
      <c r="KQC257" s="237"/>
      <c r="KQD257" s="237"/>
      <c r="KQE257" s="237"/>
      <c r="KQF257" s="237"/>
      <c r="KQG257" s="237"/>
      <c r="KQH257" s="237"/>
      <c r="KQI257" s="237"/>
      <c r="KQJ257" s="237"/>
      <c r="KQK257" s="237"/>
      <c r="KQL257" s="237"/>
      <c r="KQM257" s="237"/>
      <c r="KQN257" s="237"/>
      <c r="KQO257" s="237"/>
      <c r="KQP257" s="237"/>
      <c r="KQQ257" s="237"/>
      <c r="KQR257" s="237"/>
      <c r="KQS257" s="237"/>
      <c r="KQT257" s="237"/>
      <c r="KQU257" s="237"/>
      <c r="KQV257" s="237"/>
      <c r="KQW257" s="237"/>
      <c r="KQX257" s="237"/>
      <c r="KQY257" s="237"/>
      <c r="KQZ257" s="237"/>
      <c r="KRA257" s="237"/>
      <c r="KRB257" s="237"/>
      <c r="KRC257" s="237"/>
      <c r="KRD257" s="237"/>
      <c r="KRE257" s="237"/>
      <c r="KRF257" s="237"/>
      <c r="KRG257" s="237"/>
      <c r="KRH257" s="237"/>
      <c r="KRI257" s="237"/>
      <c r="KRJ257" s="237"/>
      <c r="KRK257" s="237"/>
      <c r="KRL257" s="237"/>
      <c r="KRM257" s="237"/>
      <c r="KRN257" s="237"/>
      <c r="KRO257" s="237"/>
      <c r="KRP257" s="237"/>
      <c r="KRQ257" s="237"/>
      <c r="KRR257" s="237"/>
      <c r="KRS257" s="237"/>
      <c r="KRT257" s="237"/>
      <c r="KRU257" s="237"/>
      <c r="KRV257" s="237"/>
      <c r="KRW257" s="237"/>
      <c r="KRX257" s="237"/>
      <c r="KRY257" s="237"/>
      <c r="KRZ257" s="237"/>
      <c r="KSA257" s="237"/>
      <c r="KSB257" s="237"/>
      <c r="KSC257" s="237"/>
      <c r="KSD257" s="237"/>
      <c r="KSE257" s="237"/>
      <c r="KSF257" s="237"/>
      <c r="KSG257" s="237"/>
      <c r="KSH257" s="237"/>
      <c r="KSI257" s="237"/>
      <c r="KSJ257" s="237"/>
      <c r="KSK257" s="237"/>
      <c r="KSL257" s="237"/>
      <c r="KSM257" s="237"/>
      <c r="KSN257" s="237"/>
      <c r="KSO257" s="237"/>
      <c r="KSP257" s="237"/>
      <c r="KSQ257" s="237"/>
      <c r="KSR257" s="237"/>
      <c r="KSS257" s="237"/>
      <c r="KST257" s="237"/>
      <c r="KSU257" s="237"/>
      <c r="KSV257" s="237"/>
      <c r="KSW257" s="237"/>
      <c r="KSX257" s="237"/>
      <c r="KSY257" s="237"/>
      <c r="KSZ257" s="237"/>
      <c r="KTA257" s="237"/>
      <c r="KTB257" s="237"/>
      <c r="KTC257" s="237"/>
      <c r="KTD257" s="237"/>
      <c r="KTE257" s="237"/>
      <c r="KTF257" s="237"/>
      <c r="KTG257" s="237"/>
      <c r="KTH257" s="237"/>
      <c r="KTI257" s="237"/>
      <c r="KTJ257" s="237"/>
      <c r="KTK257" s="237"/>
      <c r="KTL257" s="237"/>
      <c r="KTM257" s="237"/>
      <c r="KTN257" s="237"/>
      <c r="KTO257" s="237"/>
      <c r="KTP257" s="237"/>
      <c r="KTQ257" s="237"/>
      <c r="KTR257" s="237"/>
      <c r="KTS257" s="237"/>
      <c r="KTT257" s="237"/>
      <c r="KTU257" s="237"/>
      <c r="KTV257" s="237"/>
      <c r="KTW257" s="237"/>
      <c r="KTX257" s="237"/>
      <c r="KTY257" s="237"/>
      <c r="KTZ257" s="237"/>
      <c r="KUA257" s="237"/>
      <c r="KUB257" s="237"/>
      <c r="KUC257" s="237"/>
      <c r="KUD257" s="237"/>
      <c r="KUE257" s="237"/>
      <c r="KUF257" s="237"/>
      <c r="KUG257" s="237"/>
      <c r="KUH257" s="237"/>
      <c r="KUI257" s="237"/>
      <c r="KUJ257" s="237"/>
      <c r="KUK257" s="237"/>
      <c r="KUL257" s="237"/>
      <c r="KUM257" s="237"/>
      <c r="KUN257" s="237"/>
      <c r="KUO257" s="237"/>
      <c r="KUP257" s="237"/>
      <c r="KUQ257" s="237"/>
      <c r="KUR257" s="237"/>
      <c r="KUS257" s="237"/>
      <c r="KUT257" s="237"/>
      <c r="KUU257" s="237"/>
      <c r="KUV257" s="237"/>
      <c r="KUW257" s="237"/>
      <c r="KUX257" s="237"/>
      <c r="KUY257" s="237"/>
      <c r="KUZ257" s="237"/>
      <c r="KVA257" s="237"/>
      <c r="KVB257" s="237"/>
      <c r="KVC257" s="237"/>
      <c r="KVD257" s="237"/>
      <c r="KVE257" s="237"/>
      <c r="KVF257" s="237"/>
      <c r="KVG257" s="237"/>
      <c r="KVH257" s="237"/>
      <c r="KVI257" s="237"/>
      <c r="KVJ257" s="237"/>
      <c r="KVK257" s="237"/>
      <c r="KVL257" s="237"/>
      <c r="KVM257" s="237"/>
      <c r="KVN257" s="237"/>
      <c r="KVO257" s="237"/>
      <c r="KVP257" s="237"/>
      <c r="KVQ257" s="237"/>
      <c r="KVR257" s="237"/>
      <c r="KVS257" s="237"/>
      <c r="KVT257" s="237"/>
      <c r="KVU257" s="237"/>
      <c r="KVV257" s="237"/>
      <c r="KVW257" s="237"/>
      <c r="KVX257" s="237"/>
      <c r="KVY257" s="237"/>
      <c r="KVZ257" s="237"/>
      <c r="KWA257" s="237"/>
      <c r="KWB257" s="237"/>
      <c r="KWC257" s="237"/>
      <c r="KWD257" s="237"/>
      <c r="KWE257" s="237"/>
      <c r="KWF257" s="237"/>
      <c r="KWG257" s="237"/>
      <c r="KWH257" s="237"/>
      <c r="KWI257" s="237"/>
      <c r="KWJ257" s="237"/>
      <c r="KWK257" s="237"/>
      <c r="KWL257" s="237"/>
      <c r="KWM257" s="237"/>
      <c r="KWN257" s="237"/>
      <c r="KWO257" s="237"/>
      <c r="KWP257" s="237"/>
      <c r="KWQ257" s="237"/>
      <c r="KWR257" s="237"/>
      <c r="KWS257" s="237"/>
      <c r="KWT257" s="237"/>
      <c r="KWU257" s="237"/>
      <c r="KWV257" s="237"/>
      <c r="KWW257" s="237"/>
      <c r="KWX257" s="237"/>
      <c r="KWY257" s="237"/>
      <c r="KWZ257" s="237"/>
      <c r="KXA257" s="237"/>
      <c r="KXB257" s="237"/>
      <c r="KXC257" s="237"/>
      <c r="KXD257" s="237"/>
      <c r="KXE257" s="237"/>
      <c r="KXF257" s="237"/>
      <c r="KXG257" s="237"/>
      <c r="KXH257" s="237"/>
      <c r="KXI257" s="237"/>
      <c r="KXJ257" s="237"/>
      <c r="KXK257" s="237"/>
      <c r="KXL257" s="237"/>
      <c r="KXM257" s="237"/>
      <c r="KXN257" s="237"/>
      <c r="KXO257" s="237"/>
      <c r="KXP257" s="237"/>
      <c r="KXQ257" s="237"/>
      <c r="KXR257" s="237"/>
      <c r="KXS257" s="237"/>
      <c r="KXT257" s="237"/>
      <c r="KXU257" s="237"/>
      <c r="KXV257" s="237"/>
      <c r="KXW257" s="237"/>
      <c r="KXX257" s="237"/>
      <c r="KXY257" s="237"/>
      <c r="KXZ257" s="237"/>
      <c r="KYA257" s="237"/>
      <c r="KYB257" s="237"/>
      <c r="KYC257" s="237"/>
      <c r="KYD257" s="237"/>
      <c r="KYE257" s="237"/>
      <c r="KYF257" s="237"/>
      <c r="KYG257" s="237"/>
      <c r="KYH257" s="237"/>
      <c r="KYI257" s="237"/>
      <c r="KYJ257" s="237"/>
      <c r="KYK257" s="237"/>
      <c r="KYL257" s="237"/>
      <c r="KYM257" s="237"/>
      <c r="KYN257" s="237"/>
      <c r="KYO257" s="237"/>
      <c r="KYP257" s="237"/>
      <c r="KYQ257" s="237"/>
      <c r="KYR257" s="237"/>
      <c r="KYS257" s="237"/>
      <c r="KYT257" s="237"/>
      <c r="KYU257" s="237"/>
      <c r="KYV257" s="237"/>
      <c r="KYW257" s="237"/>
      <c r="KYX257" s="237"/>
      <c r="KYY257" s="237"/>
      <c r="KYZ257" s="237"/>
      <c r="KZA257" s="237"/>
      <c r="KZB257" s="237"/>
      <c r="KZC257" s="237"/>
      <c r="KZD257" s="237"/>
      <c r="KZE257" s="237"/>
      <c r="KZF257" s="237"/>
      <c r="KZG257" s="237"/>
      <c r="KZH257" s="237"/>
      <c r="KZI257" s="237"/>
      <c r="KZJ257" s="237"/>
      <c r="KZK257" s="237"/>
      <c r="KZL257" s="237"/>
      <c r="KZM257" s="237"/>
      <c r="KZN257" s="237"/>
      <c r="KZO257" s="237"/>
      <c r="KZP257" s="237"/>
      <c r="KZQ257" s="237"/>
      <c r="KZR257" s="237"/>
      <c r="KZS257" s="237"/>
      <c r="KZT257" s="237"/>
      <c r="KZU257" s="237"/>
      <c r="KZV257" s="237"/>
      <c r="KZW257" s="237"/>
      <c r="KZX257" s="237"/>
      <c r="KZY257" s="237"/>
      <c r="KZZ257" s="237"/>
      <c r="LAA257" s="237"/>
      <c r="LAB257" s="237"/>
      <c r="LAC257" s="237"/>
      <c r="LAD257" s="237"/>
      <c r="LAE257" s="237"/>
      <c r="LAF257" s="237"/>
      <c r="LAG257" s="237"/>
      <c r="LAH257" s="237"/>
      <c r="LAI257" s="237"/>
      <c r="LAJ257" s="237"/>
      <c r="LAK257" s="237"/>
      <c r="LAL257" s="237"/>
      <c r="LAM257" s="237"/>
      <c r="LAN257" s="237"/>
      <c r="LAO257" s="237"/>
      <c r="LAP257" s="237"/>
      <c r="LAQ257" s="237"/>
      <c r="LAR257" s="237"/>
      <c r="LAS257" s="237"/>
      <c r="LAT257" s="237"/>
      <c r="LAU257" s="237"/>
      <c r="LAV257" s="237"/>
      <c r="LAW257" s="237"/>
      <c r="LAX257" s="237"/>
      <c r="LAY257" s="237"/>
      <c r="LAZ257" s="237"/>
      <c r="LBA257" s="237"/>
      <c r="LBB257" s="237"/>
      <c r="LBC257" s="237"/>
      <c r="LBD257" s="237"/>
      <c r="LBE257" s="237"/>
      <c r="LBF257" s="237"/>
      <c r="LBG257" s="237"/>
      <c r="LBH257" s="237"/>
      <c r="LBI257" s="237"/>
      <c r="LBJ257" s="237"/>
      <c r="LBK257" s="237"/>
      <c r="LBL257" s="237"/>
      <c r="LBM257" s="237"/>
      <c r="LBN257" s="237"/>
      <c r="LBO257" s="237"/>
      <c r="LBP257" s="237"/>
      <c r="LBQ257" s="237"/>
      <c r="LBR257" s="237"/>
      <c r="LBS257" s="237"/>
      <c r="LBT257" s="237"/>
      <c r="LBU257" s="237"/>
      <c r="LBV257" s="237"/>
      <c r="LBW257" s="237"/>
      <c r="LBX257" s="237"/>
      <c r="LBY257" s="237"/>
      <c r="LBZ257" s="237"/>
      <c r="LCA257" s="237"/>
      <c r="LCB257" s="237"/>
      <c r="LCC257" s="237"/>
      <c r="LCD257" s="237"/>
      <c r="LCE257" s="237"/>
      <c r="LCF257" s="237"/>
      <c r="LCG257" s="237"/>
      <c r="LCH257" s="237"/>
      <c r="LCI257" s="237"/>
      <c r="LCJ257" s="237"/>
      <c r="LCK257" s="237"/>
      <c r="LCL257" s="237"/>
      <c r="LCM257" s="237"/>
      <c r="LCN257" s="237"/>
      <c r="LCO257" s="237"/>
      <c r="LCP257" s="237"/>
      <c r="LCQ257" s="237"/>
      <c r="LCR257" s="237"/>
      <c r="LCS257" s="237"/>
      <c r="LCT257" s="237"/>
      <c r="LCU257" s="237"/>
      <c r="LCV257" s="237"/>
      <c r="LCW257" s="237"/>
      <c r="LCX257" s="237"/>
      <c r="LCY257" s="237"/>
      <c r="LCZ257" s="237"/>
      <c r="LDA257" s="237"/>
      <c r="LDB257" s="237"/>
      <c r="LDC257" s="237"/>
      <c r="LDD257" s="237"/>
      <c r="LDE257" s="237"/>
      <c r="LDF257" s="237"/>
      <c r="LDG257" s="237"/>
      <c r="LDH257" s="237"/>
      <c r="LDI257" s="237"/>
      <c r="LDJ257" s="237"/>
      <c r="LDK257" s="237"/>
      <c r="LDL257" s="237"/>
      <c r="LDM257" s="237"/>
      <c r="LDN257" s="237"/>
      <c r="LDO257" s="237"/>
      <c r="LDP257" s="237"/>
      <c r="LDQ257" s="237"/>
      <c r="LDR257" s="237"/>
      <c r="LDS257" s="237"/>
      <c r="LDT257" s="237"/>
      <c r="LDU257" s="237"/>
      <c r="LDV257" s="237"/>
      <c r="LDW257" s="237"/>
      <c r="LDX257" s="237"/>
      <c r="LDY257" s="237"/>
      <c r="LDZ257" s="237"/>
      <c r="LEA257" s="237"/>
      <c r="LEB257" s="237"/>
      <c r="LEC257" s="237"/>
      <c r="LED257" s="237"/>
      <c r="LEE257" s="237"/>
      <c r="LEF257" s="237"/>
      <c r="LEG257" s="237"/>
      <c r="LEH257" s="237"/>
      <c r="LEI257" s="237"/>
      <c r="LEJ257" s="237"/>
      <c r="LEK257" s="237"/>
      <c r="LEL257" s="237"/>
      <c r="LEM257" s="237"/>
      <c r="LEN257" s="237"/>
      <c r="LEO257" s="237"/>
      <c r="LEP257" s="237"/>
      <c r="LEQ257" s="237"/>
      <c r="LER257" s="237"/>
      <c r="LES257" s="237"/>
      <c r="LET257" s="237"/>
      <c r="LEU257" s="237"/>
      <c r="LEV257" s="237"/>
      <c r="LEW257" s="237"/>
      <c r="LEX257" s="237"/>
      <c r="LEY257" s="237"/>
      <c r="LEZ257" s="237"/>
      <c r="LFA257" s="237"/>
      <c r="LFB257" s="237"/>
      <c r="LFC257" s="237"/>
      <c r="LFD257" s="237"/>
      <c r="LFE257" s="237"/>
      <c r="LFF257" s="237"/>
      <c r="LFG257" s="237"/>
      <c r="LFH257" s="237"/>
      <c r="LFI257" s="237"/>
      <c r="LFJ257" s="237"/>
      <c r="LFK257" s="237"/>
      <c r="LFL257" s="237"/>
      <c r="LFM257" s="237"/>
      <c r="LFN257" s="237"/>
      <c r="LFO257" s="237"/>
      <c r="LFP257" s="237"/>
      <c r="LFQ257" s="237"/>
      <c r="LFR257" s="237"/>
      <c r="LFS257" s="237"/>
      <c r="LFT257" s="237"/>
      <c r="LFU257" s="237"/>
      <c r="LFV257" s="237"/>
      <c r="LFW257" s="237"/>
      <c r="LFX257" s="237"/>
      <c r="LFY257" s="237"/>
      <c r="LFZ257" s="237"/>
      <c r="LGA257" s="237"/>
      <c r="LGB257" s="237"/>
      <c r="LGC257" s="237"/>
      <c r="LGD257" s="237"/>
      <c r="LGE257" s="237"/>
      <c r="LGF257" s="237"/>
      <c r="LGG257" s="237"/>
      <c r="LGH257" s="237"/>
      <c r="LGI257" s="237"/>
      <c r="LGJ257" s="237"/>
      <c r="LGK257" s="237"/>
      <c r="LGL257" s="237"/>
      <c r="LGM257" s="237"/>
      <c r="LGN257" s="237"/>
      <c r="LGO257" s="237"/>
      <c r="LGP257" s="237"/>
      <c r="LGQ257" s="237"/>
      <c r="LGR257" s="237"/>
      <c r="LGS257" s="237"/>
      <c r="LGT257" s="237"/>
      <c r="LGU257" s="237"/>
      <c r="LGV257" s="237"/>
      <c r="LGW257" s="237"/>
      <c r="LGX257" s="237"/>
      <c r="LGY257" s="237"/>
      <c r="LGZ257" s="237"/>
      <c r="LHA257" s="237"/>
      <c r="LHB257" s="237"/>
      <c r="LHC257" s="237"/>
      <c r="LHD257" s="237"/>
      <c r="LHE257" s="237"/>
      <c r="LHF257" s="237"/>
      <c r="LHG257" s="237"/>
      <c r="LHH257" s="237"/>
      <c r="LHI257" s="237"/>
      <c r="LHJ257" s="237"/>
      <c r="LHK257" s="237"/>
      <c r="LHL257" s="237"/>
      <c r="LHM257" s="237"/>
      <c r="LHN257" s="237"/>
      <c r="LHO257" s="237"/>
      <c r="LHP257" s="237"/>
      <c r="LHQ257" s="237"/>
      <c r="LHR257" s="237"/>
      <c r="LHS257" s="237"/>
      <c r="LHT257" s="237"/>
      <c r="LHU257" s="237"/>
      <c r="LHV257" s="237"/>
      <c r="LHW257" s="237"/>
      <c r="LHX257" s="237"/>
      <c r="LHY257" s="237"/>
      <c r="LHZ257" s="237"/>
      <c r="LIA257" s="237"/>
      <c r="LIB257" s="237"/>
      <c r="LIC257" s="237"/>
      <c r="LID257" s="237"/>
      <c r="LIE257" s="237"/>
      <c r="LIF257" s="237"/>
      <c r="LIG257" s="237"/>
      <c r="LIH257" s="237"/>
      <c r="LII257" s="237"/>
      <c r="LIJ257" s="237"/>
      <c r="LIK257" s="237"/>
      <c r="LIL257" s="237"/>
      <c r="LIM257" s="237"/>
      <c r="LIN257" s="237"/>
      <c r="LIO257" s="237"/>
      <c r="LIP257" s="237"/>
      <c r="LIQ257" s="237"/>
      <c r="LIR257" s="237"/>
      <c r="LIS257" s="237"/>
      <c r="LIT257" s="237"/>
      <c r="LIU257" s="237"/>
      <c r="LIV257" s="237"/>
      <c r="LIW257" s="237"/>
      <c r="LIX257" s="237"/>
      <c r="LIY257" s="237"/>
      <c r="LIZ257" s="237"/>
      <c r="LJA257" s="237"/>
      <c r="LJB257" s="237"/>
      <c r="LJC257" s="237"/>
      <c r="LJD257" s="237"/>
      <c r="LJE257" s="237"/>
      <c r="LJF257" s="237"/>
      <c r="LJG257" s="237"/>
      <c r="LJH257" s="237"/>
      <c r="LJI257" s="237"/>
      <c r="LJJ257" s="237"/>
      <c r="LJK257" s="237"/>
      <c r="LJL257" s="237"/>
      <c r="LJM257" s="237"/>
      <c r="LJN257" s="237"/>
      <c r="LJO257" s="237"/>
      <c r="LJP257" s="237"/>
      <c r="LJQ257" s="237"/>
      <c r="LJR257" s="237"/>
      <c r="LJS257" s="237"/>
      <c r="LJT257" s="237"/>
      <c r="LJU257" s="237"/>
      <c r="LJV257" s="237"/>
      <c r="LJW257" s="237"/>
      <c r="LJX257" s="237"/>
      <c r="LJY257" s="237"/>
      <c r="LJZ257" s="237"/>
      <c r="LKA257" s="237"/>
      <c r="LKB257" s="237"/>
      <c r="LKC257" s="237"/>
      <c r="LKD257" s="237"/>
      <c r="LKE257" s="237"/>
      <c r="LKF257" s="237"/>
      <c r="LKG257" s="237"/>
      <c r="LKH257" s="237"/>
      <c r="LKI257" s="237"/>
      <c r="LKJ257" s="237"/>
      <c r="LKK257" s="237"/>
      <c r="LKL257" s="237"/>
      <c r="LKM257" s="237"/>
      <c r="LKN257" s="237"/>
      <c r="LKO257" s="237"/>
      <c r="LKP257" s="237"/>
      <c r="LKQ257" s="237"/>
      <c r="LKR257" s="237"/>
      <c r="LKS257" s="237"/>
      <c r="LKT257" s="237"/>
      <c r="LKU257" s="237"/>
      <c r="LKV257" s="237"/>
      <c r="LKW257" s="237"/>
      <c r="LKX257" s="237"/>
      <c r="LKY257" s="237"/>
      <c r="LKZ257" s="237"/>
      <c r="LLA257" s="237"/>
      <c r="LLB257" s="237"/>
      <c r="LLC257" s="237"/>
      <c r="LLD257" s="237"/>
      <c r="LLE257" s="237"/>
      <c r="LLF257" s="237"/>
      <c r="LLG257" s="237"/>
      <c r="LLH257" s="237"/>
      <c r="LLI257" s="237"/>
      <c r="LLJ257" s="237"/>
      <c r="LLK257" s="237"/>
      <c r="LLL257" s="237"/>
      <c r="LLM257" s="237"/>
      <c r="LLN257" s="237"/>
      <c r="LLO257" s="237"/>
      <c r="LLP257" s="237"/>
      <c r="LLQ257" s="237"/>
      <c r="LLR257" s="237"/>
      <c r="LLS257" s="237"/>
      <c r="LLT257" s="237"/>
      <c r="LLU257" s="237"/>
      <c r="LLV257" s="237"/>
      <c r="LLW257" s="237"/>
      <c r="LLX257" s="237"/>
      <c r="LLY257" s="237"/>
      <c r="LLZ257" s="237"/>
      <c r="LMA257" s="237"/>
      <c r="LMB257" s="237"/>
      <c r="LMC257" s="237"/>
      <c r="LMD257" s="237"/>
      <c r="LME257" s="237"/>
      <c r="LMF257" s="237"/>
      <c r="LMG257" s="237"/>
      <c r="LMH257" s="237"/>
      <c r="LMI257" s="237"/>
      <c r="LMJ257" s="237"/>
      <c r="LMK257" s="237"/>
      <c r="LML257" s="237"/>
      <c r="LMM257" s="237"/>
      <c r="LMN257" s="237"/>
      <c r="LMO257" s="237"/>
      <c r="LMP257" s="237"/>
      <c r="LMQ257" s="237"/>
      <c r="LMR257" s="237"/>
      <c r="LMS257" s="237"/>
      <c r="LMT257" s="237"/>
      <c r="LMU257" s="237"/>
      <c r="LMV257" s="237"/>
      <c r="LMW257" s="237"/>
      <c r="LMX257" s="237"/>
      <c r="LMY257" s="237"/>
      <c r="LMZ257" s="237"/>
      <c r="LNA257" s="237"/>
      <c r="LNB257" s="237"/>
      <c r="LNC257" s="237"/>
      <c r="LND257" s="237"/>
      <c r="LNE257" s="237"/>
      <c r="LNF257" s="237"/>
      <c r="LNG257" s="237"/>
      <c r="LNH257" s="237"/>
      <c r="LNI257" s="237"/>
      <c r="LNJ257" s="237"/>
      <c r="LNK257" s="237"/>
      <c r="LNL257" s="237"/>
      <c r="LNM257" s="237"/>
      <c r="LNN257" s="237"/>
      <c r="LNO257" s="237"/>
      <c r="LNP257" s="237"/>
      <c r="LNQ257" s="237"/>
      <c r="LNR257" s="237"/>
      <c r="LNS257" s="237"/>
      <c r="LNT257" s="237"/>
      <c r="LNU257" s="237"/>
      <c r="LNV257" s="237"/>
      <c r="LNW257" s="237"/>
      <c r="LNX257" s="237"/>
      <c r="LNY257" s="237"/>
      <c r="LNZ257" s="237"/>
      <c r="LOA257" s="237"/>
      <c r="LOB257" s="237"/>
      <c r="LOC257" s="237"/>
      <c r="LOD257" s="237"/>
      <c r="LOE257" s="237"/>
      <c r="LOF257" s="237"/>
      <c r="LOG257" s="237"/>
      <c r="LOH257" s="237"/>
      <c r="LOI257" s="237"/>
      <c r="LOJ257" s="237"/>
      <c r="LOK257" s="237"/>
      <c r="LOL257" s="237"/>
      <c r="LOM257" s="237"/>
      <c r="LON257" s="237"/>
      <c r="LOO257" s="237"/>
      <c r="LOP257" s="237"/>
      <c r="LOQ257" s="237"/>
      <c r="LOR257" s="237"/>
      <c r="LOS257" s="237"/>
      <c r="LOT257" s="237"/>
      <c r="LOU257" s="237"/>
      <c r="LOV257" s="237"/>
      <c r="LOW257" s="237"/>
      <c r="LOX257" s="237"/>
      <c r="LOY257" s="237"/>
      <c r="LOZ257" s="237"/>
      <c r="LPA257" s="237"/>
      <c r="LPB257" s="237"/>
      <c r="LPC257" s="237"/>
      <c r="LPD257" s="237"/>
      <c r="LPE257" s="237"/>
      <c r="LPF257" s="237"/>
      <c r="LPG257" s="237"/>
      <c r="LPH257" s="237"/>
      <c r="LPI257" s="237"/>
      <c r="LPJ257" s="237"/>
      <c r="LPK257" s="237"/>
      <c r="LPL257" s="237"/>
      <c r="LPM257" s="237"/>
      <c r="LPN257" s="237"/>
      <c r="LPO257" s="237"/>
      <c r="LPP257" s="237"/>
      <c r="LPQ257" s="237"/>
      <c r="LPR257" s="237"/>
      <c r="LPS257" s="237"/>
      <c r="LPT257" s="237"/>
      <c r="LPU257" s="237"/>
      <c r="LPV257" s="237"/>
      <c r="LPW257" s="237"/>
      <c r="LPX257" s="237"/>
      <c r="LPY257" s="237"/>
      <c r="LPZ257" s="237"/>
      <c r="LQA257" s="237"/>
      <c r="LQB257" s="237"/>
      <c r="LQC257" s="237"/>
      <c r="LQD257" s="237"/>
      <c r="LQE257" s="237"/>
      <c r="LQF257" s="237"/>
      <c r="LQG257" s="237"/>
      <c r="LQH257" s="237"/>
      <c r="LQI257" s="237"/>
      <c r="LQJ257" s="237"/>
      <c r="LQK257" s="237"/>
      <c r="LQL257" s="237"/>
      <c r="LQM257" s="237"/>
      <c r="LQN257" s="237"/>
      <c r="LQO257" s="237"/>
      <c r="LQP257" s="237"/>
      <c r="LQQ257" s="237"/>
      <c r="LQR257" s="237"/>
      <c r="LQS257" s="237"/>
      <c r="LQT257" s="237"/>
      <c r="LQU257" s="237"/>
      <c r="LQV257" s="237"/>
      <c r="LQW257" s="237"/>
      <c r="LQX257" s="237"/>
      <c r="LQY257" s="237"/>
      <c r="LQZ257" s="237"/>
      <c r="LRA257" s="237"/>
      <c r="LRB257" s="237"/>
      <c r="LRC257" s="237"/>
      <c r="LRD257" s="237"/>
      <c r="LRE257" s="237"/>
      <c r="LRF257" s="237"/>
      <c r="LRG257" s="237"/>
      <c r="LRH257" s="237"/>
      <c r="LRI257" s="237"/>
      <c r="LRJ257" s="237"/>
      <c r="LRK257" s="237"/>
      <c r="LRL257" s="237"/>
      <c r="LRM257" s="237"/>
      <c r="LRN257" s="237"/>
      <c r="LRO257" s="237"/>
      <c r="LRP257" s="237"/>
      <c r="LRQ257" s="237"/>
      <c r="LRR257" s="237"/>
      <c r="LRS257" s="237"/>
      <c r="LRT257" s="237"/>
      <c r="LRU257" s="237"/>
      <c r="LRV257" s="237"/>
      <c r="LRW257" s="237"/>
      <c r="LRX257" s="237"/>
      <c r="LRY257" s="237"/>
      <c r="LRZ257" s="237"/>
      <c r="LSA257" s="237"/>
      <c r="LSB257" s="237"/>
      <c r="LSC257" s="237"/>
      <c r="LSD257" s="237"/>
      <c r="LSE257" s="237"/>
      <c r="LSF257" s="237"/>
      <c r="LSG257" s="237"/>
      <c r="LSH257" s="237"/>
      <c r="LSI257" s="237"/>
      <c r="LSJ257" s="237"/>
      <c r="LSK257" s="237"/>
      <c r="LSL257" s="237"/>
      <c r="LSM257" s="237"/>
      <c r="LSN257" s="237"/>
      <c r="LSO257" s="237"/>
      <c r="LSP257" s="237"/>
      <c r="LSQ257" s="237"/>
      <c r="LSR257" s="237"/>
      <c r="LSS257" s="237"/>
      <c r="LST257" s="237"/>
      <c r="LSU257" s="237"/>
      <c r="LSV257" s="237"/>
      <c r="LSW257" s="237"/>
      <c r="LSX257" s="237"/>
      <c r="LSY257" s="237"/>
      <c r="LSZ257" s="237"/>
      <c r="LTA257" s="237"/>
      <c r="LTB257" s="237"/>
      <c r="LTC257" s="237"/>
      <c r="LTD257" s="237"/>
      <c r="LTE257" s="237"/>
      <c r="LTF257" s="237"/>
      <c r="LTG257" s="237"/>
      <c r="LTH257" s="237"/>
      <c r="LTI257" s="237"/>
      <c r="LTJ257" s="237"/>
      <c r="LTK257" s="237"/>
      <c r="LTL257" s="237"/>
      <c r="LTM257" s="237"/>
      <c r="LTN257" s="237"/>
      <c r="LTO257" s="237"/>
      <c r="LTP257" s="237"/>
      <c r="LTQ257" s="237"/>
      <c r="LTR257" s="237"/>
      <c r="LTS257" s="237"/>
      <c r="LTT257" s="237"/>
      <c r="LTU257" s="237"/>
      <c r="LTV257" s="237"/>
      <c r="LTW257" s="237"/>
      <c r="LTX257" s="237"/>
      <c r="LTY257" s="237"/>
      <c r="LTZ257" s="237"/>
      <c r="LUA257" s="237"/>
      <c r="LUB257" s="237"/>
      <c r="LUC257" s="237"/>
      <c r="LUD257" s="237"/>
      <c r="LUE257" s="237"/>
      <c r="LUF257" s="237"/>
      <c r="LUG257" s="237"/>
      <c r="LUH257" s="237"/>
      <c r="LUI257" s="237"/>
      <c r="LUJ257" s="237"/>
      <c r="LUK257" s="237"/>
      <c r="LUL257" s="237"/>
      <c r="LUM257" s="237"/>
      <c r="LUN257" s="237"/>
      <c r="LUO257" s="237"/>
      <c r="LUP257" s="237"/>
      <c r="LUQ257" s="237"/>
      <c r="LUR257" s="237"/>
      <c r="LUS257" s="237"/>
      <c r="LUT257" s="237"/>
      <c r="LUU257" s="237"/>
      <c r="LUV257" s="237"/>
      <c r="LUW257" s="237"/>
      <c r="LUX257" s="237"/>
      <c r="LUY257" s="237"/>
      <c r="LUZ257" s="237"/>
      <c r="LVA257" s="237"/>
      <c r="LVB257" s="237"/>
      <c r="LVC257" s="237"/>
      <c r="LVD257" s="237"/>
      <c r="LVE257" s="237"/>
      <c r="LVF257" s="237"/>
      <c r="LVG257" s="237"/>
      <c r="LVH257" s="237"/>
      <c r="LVI257" s="237"/>
      <c r="LVJ257" s="237"/>
      <c r="LVK257" s="237"/>
      <c r="LVL257" s="237"/>
      <c r="LVM257" s="237"/>
      <c r="LVN257" s="237"/>
      <c r="LVO257" s="237"/>
      <c r="LVP257" s="237"/>
      <c r="LVQ257" s="237"/>
      <c r="LVR257" s="237"/>
      <c r="LVS257" s="237"/>
      <c r="LVT257" s="237"/>
      <c r="LVU257" s="237"/>
      <c r="LVV257" s="237"/>
      <c r="LVW257" s="237"/>
      <c r="LVX257" s="237"/>
      <c r="LVY257" s="237"/>
      <c r="LVZ257" s="237"/>
      <c r="LWA257" s="237"/>
      <c r="LWB257" s="237"/>
      <c r="LWC257" s="237"/>
      <c r="LWD257" s="237"/>
      <c r="LWE257" s="237"/>
      <c r="LWF257" s="237"/>
      <c r="LWG257" s="237"/>
      <c r="LWH257" s="237"/>
      <c r="LWI257" s="237"/>
      <c r="LWJ257" s="237"/>
      <c r="LWK257" s="237"/>
      <c r="LWL257" s="237"/>
      <c r="LWM257" s="237"/>
      <c r="LWN257" s="237"/>
      <c r="LWO257" s="237"/>
      <c r="LWP257" s="237"/>
      <c r="LWQ257" s="237"/>
      <c r="LWR257" s="237"/>
      <c r="LWS257" s="237"/>
      <c r="LWT257" s="237"/>
      <c r="LWU257" s="237"/>
      <c r="LWV257" s="237"/>
      <c r="LWW257" s="237"/>
      <c r="LWX257" s="237"/>
      <c r="LWY257" s="237"/>
      <c r="LWZ257" s="237"/>
      <c r="LXA257" s="237"/>
      <c r="LXB257" s="237"/>
      <c r="LXC257" s="237"/>
      <c r="LXD257" s="237"/>
      <c r="LXE257" s="237"/>
      <c r="LXF257" s="237"/>
      <c r="LXG257" s="237"/>
      <c r="LXH257" s="237"/>
      <c r="LXI257" s="237"/>
      <c r="LXJ257" s="237"/>
      <c r="LXK257" s="237"/>
      <c r="LXL257" s="237"/>
      <c r="LXM257" s="237"/>
      <c r="LXN257" s="237"/>
      <c r="LXO257" s="237"/>
      <c r="LXP257" s="237"/>
      <c r="LXQ257" s="237"/>
      <c r="LXR257" s="237"/>
      <c r="LXS257" s="237"/>
      <c r="LXT257" s="237"/>
      <c r="LXU257" s="237"/>
      <c r="LXV257" s="237"/>
      <c r="LXW257" s="237"/>
      <c r="LXX257" s="237"/>
      <c r="LXY257" s="237"/>
      <c r="LXZ257" s="237"/>
      <c r="LYA257" s="237"/>
      <c r="LYB257" s="237"/>
      <c r="LYC257" s="237"/>
      <c r="LYD257" s="237"/>
      <c r="LYE257" s="237"/>
      <c r="LYF257" s="237"/>
      <c r="LYG257" s="237"/>
      <c r="LYH257" s="237"/>
      <c r="LYI257" s="237"/>
      <c r="LYJ257" s="237"/>
      <c r="LYK257" s="237"/>
      <c r="LYL257" s="237"/>
      <c r="LYM257" s="237"/>
      <c r="LYN257" s="237"/>
      <c r="LYO257" s="237"/>
      <c r="LYP257" s="237"/>
      <c r="LYQ257" s="237"/>
      <c r="LYR257" s="237"/>
      <c r="LYS257" s="237"/>
      <c r="LYT257" s="237"/>
      <c r="LYU257" s="237"/>
      <c r="LYV257" s="237"/>
      <c r="LYW257" s="237"/>
      <c r="LYX257" s="237"/>
      <c r="LYY257" s="237"/>
      <c r="LYZ257" s="237"/>
      <c r="LZA257" s="237"/>
      <c r="LZB257" s="237"/>
      <c r="LZC257" s="237"/>
      <c r="LZD257" s="237"/>
      <c r="LZE257" s="237"/>
      <c r="LZF257" s="237"/>
      <c r="LZG257" s="237"/>
      <c r="LZH257" s="237"/>
      <c r="LZI257" s="237"/>
      <c r="LZJ257" s="237"/>
      <c r="LZK257" s="237"/>
      <c r="LZL257" s="237"/>
      <c r="LZM257" s="237"/>
      <c r="LZN257" s="237"/>
      <c r="LZO257" s="237"/>
      <c r="LZP257" s="237"/>
      <c r="LZQ257" s="237"/>
      <c r="LZR257" s="237"/>
      <c r="LZS257" s="237"/>
      <c r="LZT257" s="237"/>
      <c r="LZU257" s="237"/>
      <c r="LZV257" s="237"/>
      <c r="LZW257" s="237"/>
      <c r="LZX257" s="237"/>
      <c r="LZY257" s="237"/>
      <c r="LZZ257" s="237"/>
      <c r="MAA257" s="237"/>
      <c r="MAB257" s="237"/>
      <c r="MAC257" s="237"/>
      <c r="MAD257" s="237"/>
      <c r="MAE257" s="237"/>
      <c r="MAF257" s="237"/>
      <c r="MAG257" s="237"/>
      <c r="MAH257" s="237"/>
      <c r="MAI257" s="237"/>
      <c r="MAJ257" s="237"/>
      <c r="MAK257" s="237"/>
      <c r="MAL257" s="237"/>
      <c r="MAM257" s="237"/>
      <c r="MAN257" s="237"/>
      <c r="MAO257" s="237"/>
      <c r="MAP257" s="237"/>
      <c r="MAQ257" s="237"/>
      <c r="MAR257" s="237"/>
      <c r="MAS257" s="237"/>
      <c r="MAT257" s="237"/>
      <c r="MAU257" s="237"/>
      <c r="MAV257" s="237"/>
      <c r="MAW257" s="237"/>
      <c r="MAX257" s="237"/>
      <c r="MAY257" s="237"/>
      <c r="MAZ257" s="237"/>
      <c r="MBA257" s="237"/>
      <c r="MBB257" s="237"/>
      <c r="MBC257" s="237"/>
      <c r="MBD257" s="237"/>
      <c r="MBE257" s="237"/>
      <c r="MBF257" s="237"/>
      <c r="MBG257" s="237"/>
      <c r="MBH257" s="237"/>
      <c r="MBI257" s="237"/>
      <c r="MBJ257" s="237"/>
      <c r="MBK257" s="237"/>
      <c r="MBL257" s="237"/>
      <c r="MBM257" s="237"/>
      <c r="MBN257" s="237"/>
      <c r="MBO257" s="237"/>
      <c r="MBP257" s="237"/>
      <c r="MBQ257" s="237"/>
      <c r="MBR257" s="237"/>
      <c r="MBS257" s="237"/>
      <c r="MBT257" s="237"/>
      <c r="MBU257" s="237"/>
      <c r="MBV257" s="237"/>
      <c r="MBW257" s="237"/>
      <c r="MBX257" s="237"/>
      <c r="MBY257" s="237"/>
      <c r="MBZ257" s="237"/>
      <c r="MCA257" s="237"/>
      <c r="MCB257" s="237"/>
      <c r="MCC257" s="237"/>
      <c r="MCD257" s="237"/>
      <c r="MCE257" s="237"/>
      <c r="MCF257" s="237"/>
      <c r="MCG257" s="237"/>
      <c r="MCH257" s="237"/>
      <c r="MCI257" s="237"/>
      <c r="MCJ257" s="237"/>
      <c r="MCK257" s="237"/>
      <c r="MCL257" s="237"/>
      <c r="MCM257" s="237"/>
      <c r="MCN257" s="237"/>
      <c r="MCO257" s="237"/>
      <c r="MCP257" s="237"/>
      <c r="MCQ257" s="237"/>
      <c r="MCR257" s="237"/>
      <c r="MCS257" s="237"/>
      <c r="MCT257" s="237"/>
      <c r="MCU257" s="237"/>
      <c r="MCV257" s="237"/>
      <c r="MCW257" s="237"/>
      <c r="MCX257" s="237"/>
      <c r="MCY257" s="237"/>
      <c r="MCZ257" s="237"/>
      <c r="MDA257" s="237"/>
      <c r="MDB257" s="237"/>
      <c r="MDC257" s="237"/>
      <c r="MDD257" s="237"/>
      <c r="MDE257" s="237"/>
      <c r="MDF257" s="237"/>
      <c r="MDG257" s="237"/>
      <c r="MDH257" s="237"/>
      <c r="MDI257" s="237"/>
      <c r="MDJ257" s="237"/>
      <c r="MDK257" s="237"/>
      <c r="MDL257" s="237"/>
      <c r="MDM257" s="237"/>
      <c r="MDN257" s="237"/>
      <c r="MDO257" s="237"/>
      <c r="MDP257" s="237"/>
      <c r="MDQ257" s="237"/>
      <c r="MDR257" s="237"/>
      <c r="MDS257" s="237"/>
      <c r="MDT257" s="237"/>
      <c r="MDU257" s="237"/>
      <c r="MDV257" s="237"/>
      <c r="MDW257" s="237"/>
      <c r="MDX257" s="237"/>
      <c r="MDY257" s="237"/>
      <c r="MDZ257" s="237"/>
      <c r="MEA257" s="237"/>
      <c r="MEB257" s="237"/>
      <c r="MEC257" s="237"/>
      <c r="MED257" s="237"/>
      <c r="MEE257" s="237"/>
      <c r="MEF257" s="237"/>
      <c r="MEG257" s="237"/>
      <c r="MEH257" s="237"/>
      <c r="MEI257" s="237"/>
      <c r="MEJ257" s="237"/>
      <c r="MEK257" s="237"/>
      <c r="MEL257" s="237"/>
      <c r="MEM257" s="237"/>
      <c r="MEN257" s="237"/>
      <c r="MEO257" s="237"/>
      <c r="MEP257" s="237"/>
      <c r="MEQ257" s="237"/>
      <c r="MER257" s="237"/>
      <c r="MES257" s="237"/>
      <c r="MET257" s="237"/>
      <c r="MEU257" s="237"/>
      <c r="MEV257" s="237"/>
      <c r="MEW257" s="237"/>
      <c r="MEX257" s="237"/>
      <c r="MEY257" s="237"/>
      <c r="MEZ257" s="237"/>
      <c r="MFA257" s="237"/>
      <c r="MFB257" s="237"/>
      <c r="MFC257" s="237"/>
      <c r="MFD257" s="237"/>
      <c r="MFE257" s="237"/>
      <c r="MFF257" s="237"/>
      <c r="MFG257" s="237"/>
      <c r="MFH257" s="237"/>
      <c r="MFI257" s="237"/>
      <c r="MFJ257" s="237"/>
      <c r="MFK257" s="237"/>
      <c r="MFL257" s="237"/>
      <c r="MFM257" s="237"/>
      <c r="MFN257" s="237"/>
      <c r="MFO257" s="237"/>
      <c r="MFP257" s="237"/>
      <c r="MFQ257" s="237"/>
      <c r="MFR257" s="237"/>
      <c r="MFS257" s="237"/>
      <c r="MFT257" s="237"/>
      <c r="MFU257" s="237"/>
      <c r="MFV257" s="237"/>
      <c r="MFW257" s="237"/>
      <c r="MFX257" s="237"/>
      <c r="MFY257" s="237"/>
      <c r="MFZ257" s="237"/>
      <c r="MGA257" s="237"/>
      <c r="MGB257" s="237"/>
      <c r="MGC257" s="237"/>
      <c r="MGD257" s="237"/>
      <c r="MGE257" s="237"/>
      <c r="MGF257" s="237"/>
      <c r="MGG257" s="237"/>
      <c r="MGH257" s="237"/>
      <c r="MGI257" s="237"/>
      <c r="MGJ257" s="237"/>
      <c r="MGK257" s="237"/>
      <c r="MGL257" s="237"/>
      <c r="MGM257" s="237"/>
      <c r="MGN257" s="237"/>
      <c r="MGO257" s="237"/>
      <c r="MGP257" s="237"/>
      <c r="MGQ257" s="237"/>
      <c r="MGR257" s="237"/>
      <c r="MGS257" s="237"/>
      <c r="MGT257" s="237"/>
      <c r="MGU257" s="237"/>
      <c r="MGV257" s="237"/>
      <c r="MGW257" s="237"/>
      <c r="MGX257" s="237"/>
      <c r="MGY257" s="237"/>
      <c r="MGZ257" s="237"/>
      <c r="MHA257" s="237"/>
      <c r="MHB257" s="237"/>
      <c r="MHC257" s="237"/>
      <c r="MHD257" s="237"/>
      <c r="MHE257" s="237"/>
      <c r="MHF257" s="237"/>
      <c r="MHG257" s="237"/>
      <c r="MHH257" s="237"/>
      <c r="MHI257" s="237"/>
      <c r="MHJ257" s="237"/>
      <c r="MHK257" s="237"/>
      <c r="MHL257" s="237"/>
      <c r="MHM257" s="237"/>
      <c r="MHN257" s="237"/>
      <c r="MHO257" s="237"/>
      <c r="MHP257" s="237"/>
      <c r="MHQ257" s="237"/>
      <c r="MHR257" s="237"/>
      <c r="MHS257" s="237"/>
      <c r="MHT257" s="237"/>
      <c r="MHU257" s="237"/>
      <c r="MHV257" s="237"/>
      <c r="MHW257" s="237"/>
      <c r="MHX257" s="237"/>
      <c r="MHY257" s="237"/>
      <c r="MHZ257" s="237"/>
      <c r="MIA257" s="237"/>
      <c r="MIB257" s="237"/>
      <c r="MIC257" s="237"/>
      <c r="MID257" s="237"/>
      <c r="MIE257" s="237"/>
      <c r="MIF257" s="237"/>
      <c r="MIG257" s="237"/>
      <c r="MIH257" s="237"/>
      <c r="MII257" s="237"/>
      <c r="MIJ257" s="237"/>
      <c r="MIK257" s="237"/>
      <c r="MIL257" s="237"/>
      <c r="MIM257" s="237"/>
      <c r="MIN257" s="237"/>
      <c r="MIO257" s="237"/>
      <c r="MIP257" s="237"/>
      <c r="MIQ257" s="237"/>
      <c r="MIR257" s="237"/>
      <c r="MIS257" s="237"/>
      <c r="MIT257" s="237"/>
      <c r="MIU257" s="237"/>
      <c r="MIV257" s="237"/>
      <c r="MIW257" s="237"/>
      <c r="MIX257" s="237"/>
      <c r="MIY257" s="237"/>
      <c r="MIZ257" s="237"/>
      <c r="MJA257" s="237"/>
      <c r="MJB257" s="237"/>
      <c r="MJC257" s="237"/>
      <c r="MJD257" s="237"/>
      <c r="MJE257" s="237"/>
      <c r="MJF257" s="237"/>
      <c r="MJG257" s="237"/>
      <c r="MJH257" s="237"/>
      <c r="MJI257" s="237"/>
      <c r="MJJ257" s="237"/>
      <c r="MJK257" s="237"/>
      <c r="MJL257" s="237"/>
      <c r="MJM257" s="237"/>
      <c r="MJN257" s="237"/>
      <c r="MJO257" s="237"/>
      <c r="MJP257" s="237"/>
      <c r="MJQ257" s="237"/>
      <c r="MJR257" s="237"/>
      <c r="MJS257" s="237"/>
      <c r="MJT257" s="237"/>
      <c r="MJU257" s="237"/>
      <c r="MJV257" s="237"/>
      <c r="MJW257" s="237"/>
      <c r="MJX257" s="237"/>
      <c r="MJY257" s="237"/>
      <c r="MJZ257" s="237"/>
      <c r="MKA257" s="237"/>
      <c r="MKB257" s="237"/>
      <c r="MKC257" s="237"/>
      <c r="MKD257" s="237"/>
      <c r="MKE257" s="237"/>
      <c r="MKF257" s="237"/>
      <c r="MKG257" s="237"/>
      <c r="MKH257" s="237"/>
      <c r="MKI257" s="237"/>
      <c r="MKJ257" s="237"/>
      <c r="MKK257" s="237"/>
      <c r="MKL257" s="237"/>
      <c r="MKM257" s="237"/>
      <c r="MKN257" s="237"/>
      <c r="MKO257" s="237"/>
      <c r="MKP257" s="237"/>
      <c r="MKQ257" s="237"/>
      <c r="MKR257" s="237"/>
      <c r="MKS257" s="237"/>
      <c r="MKT257" s="237"/>
      <c r="MKU257" s="237"/>
      <c r="MKV257" s="237"/>
      <c r="MKW257" s="237"/>
      <c r="MKX257" s="237"/>
      <c r="MKY257" s="237"/>
      <c r="MKZ257" s="237"/>
      <c r="MLA257" s="237"/>
      <c r="MLB257" s="237"/>
      <c r="MLC257" s="237"/>
      <c r="MLD257" s="237"/>
      <c r="MLE257" s="237"/>
      <c r="MLF257" s="237"/>
      <c r="MLG257" s="237"/>
      <c r="MLH257" s="237"/>
      <c r="MLI257" s="237"/>
      <c r="MLJ257" s="237"/>
      <c r="MLK257" s="237"/>
      <c r="MLL257" s="237"/>
      <c r="MLM257" s="237"/>
      <c r="MLN257" s="237"/>
      <c r="MLO257" s="237"/>
      <c r="MLP257" s="237"/>
      <c r="MLQ257" s="237"/>
      <c r="MLR257" s="237"/>
      <c r="MLS257" s="237"/>
      <c r="MLT257" s="237"/>
      <c r="MLU257" s="237"/>
      <c r="MLV257" s="237"/>
      <c r="MLW257" s="237"/>
      <c r="MLX257" s="237"/>
      <c r="MLY257" s="237"/>
      <c r="MLZ257" s="237"/>
      <c r="MMA257" s="237"/>
      <c r="MMB257" s="237"/>
      <c r="MMC257" s="237"/>
      <c r="MMD257" s="237"/>
      <c r="MME257" s="237"/>
      <c r="MMF257" s="237"/>
      <c r="MMG257" s="237"/>
      <c r="MMH257" s="237"/>
      <c r="MMI257" s="237"/>
      <c r="MMJ257" s="237"/>
      <c r="MMK257" s="237"/>
      <c r="MML257" s="237"/>
      <c r="MMM257" s="237"/>
      <c r="MMN257" s="237"/>
      <c r="MMO257" s="237"/>
      <c r="MMP257" s="237"/>
      <c r="MMQ257" s="237"/>
      <c r="MMR257" s="237"/>
      <c r="MMS257" s="237"/>
      <c r="MMT257" s="237"/>
      <c r="MMU257" s="237"/>
      <c r="MMV257" s="237"/>
      <c r="MMW257" s="237"/>
      <c r="MMX257" s="237"/>
      <c r="MMY257" s="237"/>
      <c r="MMZ257" s="237"/>
      <c r="MNA257" s="237"/>
      <c r="MNB257" s="237"/>
      <c r="MNC257" s="237"/>
      <c r="MND257" s="237"/>
      <c r="MNE257" s="237"/>
      <c r="MNF257" s="237"/>
      <c r="MNG257" s="237"/>
      <c r="MNH257" s="237"/>
      <c r="MNI257" s="237"/>
      <c r="MNJ257" s="237"/>
      <c r="MNK257" s="237"/>
      <c r="MNL257" s="237"/>
      <c r="MNM257" s="237"/>
      <c r="MNN257" s="237"/>
      <c r="MNO257" s="237"/>
      <c r="MNP257" s="237"/>
      <c r="MNQ257" s="237"/>
      <c r="MNR257" s="237"/>
      <c r="MNS257" s="237"/>
      <c r="MNT257" s="237"/>
      <c r="MNU257" s="237"/>
      <c r="MNV257" s="237"/>
      <c r="MNW257" s="237"/>
      <c r="MNX257" s="237"/>
      <c r="MNY257" s="237"/>
      <c r="MNZ257" s="237"/>
      <c r="MOA257" s="237"/>
      <c r="MOB257" s="237"/>
      <c r="MOC257" s="237"/>
      <c r="MOD257" s="237"/>
      <c r="MOE257" s="237"/>
      <c r="MOF257" s="237"/>
      <c r="MOG257" s="237"/>
      <c r="MOH257" s="237"/>
      <c r="MOI257" s="237"/>
      <c r="MOJ257" s="237"/>
      <c r="MOK257" s="237"/>
      <c r="MOL257" s="237"/>
      <c r="MOM257" s="237"/>
      <c r="MON257" s="237"/>
      <c r="MOO257" s="237"/>
      <c r="MOP257" s="237"/>
      <c r="MOQ257" s="237"/>
      <c r="MOR257" s="237"/>
      <c r="MOS257" s="237"/>
      <c r="MOT257" s="237"/>
      <c r="MOU257" s="237"/>
      <c r="MOV257" s="237"/>
      <c r="MOW257" s="237"/>
      <c r="MOX257" s="237"/>
      <c r="MOY257" s="237"/>
      <c r="MOZ257" s="237"/>
      <c r="MPA257" s="237"/>
      <c r="MPB257" s="237"/>
      <c r="MPC257" s="237"/>
      <c r="MPD257" s="237"/>
      <c r="MPE257" s="237"/>
      <c r="MPF257" s="237"/>
      <c r="MPG257" s="237"/>
      <c r="MPH257" s="237"/>
      <c r="MPI257" s="237"/>
      <c r="MPJ257" s="237"/>
      <c r="MPK257" s="237"/>
      <c r="MPL257" s="237"/>
      <c r="MPM257" s="237"/>
      <c r="MPN257" s="237"/>
      <c r="MPO257" s="237"/>
      <c r="MPP257" s="237"/>
      <c r="MPQ257" s="237"/>
      <c r="MPR257" s="237"/>
      <c r="MPS257" s="237"/>
      <c r="MPT257" s="237"/>
      <c r="MPU257" s="237"/>
      <c r="MPV257" s="237"/>
      <c r="MPW257" s="237"/>
      <c r="MPX257" s="237"/>
      <c r="MPY257" s="237"/>
      <c r="MPZ257" s="237"/>
      <c r="MQA257" s="237"/>
      <c r="MQB257" s="237"/>
      <c r="MQC257" s="237"/>
      <c r="MQD257" s="237"/>
      <c r="MQE257" s="237"/>
      <c r="MQF257" s="237"/>
      <c r="MQG257" s="237"/>
      <c r="MQH257" s="237"/>
      <c r="MQI257" s="237"/>
      <c r="MQJ257" s="237"/>
      <c r="MQK257" s="237"/>
      <c r="MQL257" s="237"/>
      <c r="MQM257" s="237"/>
      <c r="MQN257" s="237"/>
      <c r="MQO257" s="237"/>
      <c r="MQP257" s="237"/>
      <c r="MQQ257" s="237"/>
      <c r="MQR257" s="237"/>
      <c r="MQS257" s="237"/>
      <c r="MQT257" s="237"/>
      <c r="MQU257" s="237"/>
      <c r="MQV257" s="237"/>
      <c r="MQW257" s="237"/>
      <c r="MQX257" s="237"/>
      <c r="MQY257" s="237"/>
      <c r="MQZ257" s="237"/>
      <c r="MRA257" s="237"/>
      <c r="MRB257" s="237"/>
      <c r="MRC257" s="237"/>
      <c r="MRD257" s="237"/>
      <c r="MRE257" s="237"/>
      <c r="MRF257" s="237"/>
      <c r="MRG257" s="237"/>
      <c r="MRH257" s="237"/>
      <c r="MRI257" s="237"/>
      <c r="MRJ257" s="237"/>
      <c r="MRK257" s="237"/>
      <c r="MRL257" s="237"/>
      <c r="MRM257" s="237"/>
      <c r="MRN257" s="237"/>
      <c r="MRO257" s="237"/>
      <c r="MRP257" s="237"/>
      <c r="MRQ257" s="237"/>
      <c r="MRR257" s="237"/>
      <c r="MRS257" s="237"/>
      <c r="MRT257" s="237"/>
      <c r="MRU257" s="237"/>
      <c r="MRV257" s="237"/>
      <c r="MRW257" s="237"/>
      <c r="MRX257" s="237"/>
      <c r="MRY257" s="237"/>
      <c r="MRZ257" s="237"/>
      <c r="MSA257" s="237"/>
      <c r="MSB257" s="237"/>
      <c r="MSC257" s="237"/>
      <c r="MSD257" s="237"/>
      <c r="MSE257" s="237"/>
      <c r="MSF257" s="237"/>
      <c r="MSG257" s="237"/>
      <c r="MSH257" s="237"/>
      <c r="MSI257" s="237"/>
      <c r="MSJ257" s="237"/>
      <c r="MSK257" s="237"/>
      <c r="MSL257" s="237"/>
      <c r="MSM257" s="237"/>
      <c r="MSN257" s="237"/>
      <c r="MSO257" s="237"/>
      <c r="MSP257" s="237"/>
      <c r="MSQ257" s="237"/>
      <c r="MSR257" s="237"/>
      <c r="MSS257" s="237"/>
      <c r="MST257" s="237"/>
      <c r="MSU257" s="237"/>
      <c r="MSV257" s="237"/>
      <c r="MSW257" s="237"/>
      <c r="MSX257" s="237"/>
      <c r="MSY257" s="237"/>
      <c r="MSZ257" s="237"/>
      <c r="MTA257" s="237"/>
      <c r="MTB257" s="237"/>
      <c r="MTC257" s="237"/>
      <c r="MTD257" s="237"/>
      <c r="MTE257" s="237"/>
      <c r="MTF257" s="237"/>
      <c r="MTG257" s="237"/>
      <c r="MTH257" s="237"/>
      <c r="MTI257" s="237"/>
      <c r="MTJ257" s="237"/>
      <c r="MTK257" s="237"/>
      <c r="MTL257" s="237"/>
      <c r="MTM257" s="237"/>
      <c r="MTN257" s="237"/>
      <c r="MTO257" s="237"/>
      <c r="MTP257" s="237"/>
      <c r="MTQ257" s="237"/>
      <c r="MTR257" s="237"/>
      <c r="MTS257" s="237"/>
      <c r="MTT257" s="237"/>
      <c r="MTU257" s="237"/>
      <c r="MTV257" s="237"/>
      <c r="MTW257" s="237"/>
      <c r="MTX257" s="237"/>
      <c r="MTY257" s="237"/>
      <c r="MTZ257" s="237"/>
      <c r="MUA257" s="237"/>
      <c r="MUB257" s="237"/>
      <c r="MUC257" s="237"/>
      <c r="MUD257" s="237"/>
      <c r="MUE257" s="237"/>
      <c r="MUF257" s="237"/>
      <c r="MUG257" s="237"/>
      <c r="MUH257" s="237"/>
      <c r="MUI257" s="237"/>
      <c r="MUJ257" s="237"/>
      <c r="MUK257" s="237"/>
      <c r="MUL257" s="237"/>
      <c r="MUM257" s="237"/>
      <c r="MUN257" s="237"/>
      <c r="MUO257" s="237"/>
      <c r="MUP257" s="237"/>
      <c r="MUQ257" s="237"/>
      <c r="MUR257" s="237"/>
      <c r="MUS257" s="237"/>
      <c r="MUT257" s="237"/>
      <c r="MUU257" s="237"/>
      <c r="MUV257" s="237"/>
      <c r="MUW257" s="237"/>
      <c r="MUX257" s="237"/>
      <c r="MUY257" s="237"/>
      <c r="MUZ257" s="237"/>
      <c r="MVA257" s="237"/>
      <c r="MVB257" s="237"/>
      <c r="MVC257" s="237"/>
      <c r="MVD257" s="237"/>
      <c r="MVE257" s="237"/>
      <c r="MVF257" s="237"/>
      <c r="MVG257" s="237"/>
      <c r="MVH257" s="237"/>
      <c r="MVI257" s="237"/>
      <c r="MVJ257" s="237"/>
      <c r="MVK257" s="237"/>
      <c r="MVL257" s="237"/>
      <c r="MVM257" s="237"/>
      <c r="MVN257" s="237"/>
      <c r="MVO257" s="237"/>
      <c r="MVP257" s="237"/>
      <c r="MVQ257" s="237"/>
      <c r="MVR257" s="237"/>
      <c r="MVS257" s="237"/>
      <c r="MVT257" s="237"/>
      <c r="MVU257" s="237"/>
      <c r="MVV257" s="237"/>
      <c r="MVW257" s="237"/>
      <c r="MVX257" s="237"/>
      <c r="MVY257" s="237"/>
      <c r="MVZ257" s="237"/>
      <c r="MWA257" s="237"/>
      <c r="MWB257" s="237"/>
      <c r="MWC257" s="237"/>
      <c r="MWD257" s="237"/>
      <c r="MWE257" s="237"/>
      <c r="MWF257" s="237"/>
      <c r="MWG257" s="237"/>
      <c r="MWH257" s="237"/>
      <c r="MWI257" s="237"/>
      <c r="MWJ257" s="237"/>
      <c r="MWK257" s="237"/>
      <c r="MWL257" s="237"/>
      <c r="MWM257" s="237"/>
      <c r="MWN257" s="237"/>
      <c r="MWO257" s="237"/>
      <c r="MWP257" s="237"/>
      <c r="MWQ257" s="237"/>
      <c r="MWR257" s="237"/>
      <c r="MWS257" s="237"/>
      <c r="MWT257" s="237"/>
      <c r="MWU257" s="237"/>
      <c r="MWV257" s="237"/>
      <c r="MWW257" s="237"/>
      <c r="MWX257" s="237"/>
      <c r="MWY257" s="237"/>
      <c r="MWZ257" s="237"/>
      <c r="MXA257" s="237"/>
      <c r="MXB257" s="237"/>
      <c r="MXC257" s="237"/>
      <c r="MXD257" s="237"/>
      <c r="MXE257" s="237"/>
      <c r="MXF257" s="237"/>
      <c r="MXG257" s="237"/>
      <c r="MXH257" s="237"/>
      <c r="MXI257" s="237"/>
      <c r="MXJ257" s="237"/>
      <c r="MXK257" s="237"/>
      <c r="MXL257" s="237"/>
      <c r="MXM257" s="237"/>
      <c r="MXN257" s="237"/>
      <c r="MXO257" s="237"/>
      <c r="MXP257" s="237"/>
      <c r="MXQ257" s="237"/>
      <c r="MXR257" s="237"/>
      <c r="MXS257" s="237"/>
      <c r="MXT257" s="237"/>
      <c r="MXU257" s="237"/>
      <c r="MXV257" s="237"/>
      <c r="MXW257" s="237"/>
      <c r="MXX257" s="237"/>
      <c r="MXY257" s="237"/>
      <c r="MXZ257" s="237"/>
      <c r="MYA257" s="237"/>
      <c r="MYB257" s="237"/>
      <c r="MYC257" s="237"/>
      <c r="MYD257" s="237"/>
      <c r="MYE257" s="237"/>
      <c r="MYF257" s="237"/>
      <c r="MYG257" s="237"/>
      <c r="MYH257" s="237"/>
      <c r="MYI257" s="237"/>
      <c r="MYJ257" s="237"/>
      <c r="MYK257" s="237"/>
      <c r="MYL257" s="237"/>
      <c r="MYM257" s="237"/>
      <c r="MYN257" s="237"/>
      <c r="MYO257" s="237"/>
      <c r="MYP257" s="237"/>
      <c r="MYQ257" s="237"/>
      <c r="MYR257" s="237"/>
      <c r="MYS257" s="237"/>
      <c r="MYT257" s="237"/>
      <c r="MYU257" s="237"/>
      <c r="MYV257" s="237"/>
      <c r="MYW257" s="237"/>
      <c r="MYX257" s="237"/>
      <c r="MYY257" s="237"/>
      <c r="MYZ257" s="237"/>
      <c r="MZA257" s="237"/>
      <c r="MZB257" s="237"/>
      <c r="MZC257" s="237"/>
      <c r="MZD257" s="237"/>
      <c r="MZE257" s="237"/>
      <c r="MZF257" s="237"/>
      <c r="MZG257" s="237"/>
      <c r="MZH257" s="237"/>
      <c r="MZI257" s="237"/>
      <c r="MZJ257" s="237"/>
      <c r="MZK257" s="237"/>
      <c r="MZL257" s="237"/>
      <c r="MZM257" s="237"/>
      <c r="MZN257" s="237"/>
      <c r="MZO257" s="237"/>
      <c r="MZP257" s="237"/>
      <c r="MZQ257" s="237"/>
      <c r="MZR257" s="237"/>
      <c r="MZS257" s="237"/>
      <c r="MZT257" s="237"/>
      <c r="MZU257" s="237"/>
      <c r="MZV257" s="237"/>
      <c r="MZW257" s="237"/>
      <c r="MZX257" s="237"/>
      <c r="MZY257" s="237"/>
      <c r="MZZ257" s="237"/>
      <c r="NAA257" s="237"/>
      <c r="NAB257" s="237"/>
      <c r="NAC257" s="237"/>
      <c r="NAD257" s="237"/>
      <c r="NAE257" s="237"/>
      <c r="NAF257" s="237"/>
      <c r="NAG257" s="237"/>
      <c r="NAH257" s="237"/>
      <c r="NAI257" s="237"/>
      <c r="NAJ257" s="237"/>
      <c r="NAK257" s="237"/>
      <c r="NAL257" s="237"/>
      <c r="NAM257" s="237"/>
      <c r="NAN257" s="237"/>
      <c r="NAO257" s="237"/>
      <c r="NAP257" s="237"/>
      <c r="NAQ257" s="237"/>
      <c r="NAR257" s="237"/>
      <c r="NAS257" s="237"/>
      <c r="NAT257" s="237"/>
      <c r="NAU257" s="237"/>
      <c r="NAV257" s="237"/>
      <c r="NAW257" s="237"/>
      <c r="NAX257" s="237"/>
      <c r="NAY257" s="237"/>
      <c r="NAZ257" s="237"/>
      <c r="NBA257" s="237"/>
      <c r="NBB257" s="237"/>
      <c r="NBC257" s="237"/>
      <c r="NBD257" s="237"/>
      <c r="NBE257" s="237"/>
      <c r="NBF257" s="237"/>
      <c r="NBG257" s="237"/>
      <c r="NBH257" s="237"/>
      <c r="NBI257" s="237"/>
      <c r="NBJ257" s="237"/>
      <c r="NBK257" s="237"/>
      <c r="NBL257" s="237"/>
      <c r="NBM257" s="237"/>
      <c r="NBN257" s="237"/>
      <c r="NBO257" s="237"/>
      <c r="NBP257" s="237"/>
      <c r="NBQ257" s="237"/>
      <c r="NBR257" s="237"/>
      <c r="NBS257" s="237"/>
      <c r="NBT257" s="237"/>
      <c r="NBU257" s="237"/>
      <c r="NBV257" s="237"/>
      <c r="NBW257" s="237"/>
      <c r="NBX257" s="237"/>
      <c r="NBY257" s="237"/>
      <c r="NBZ257" s="237"/>
      <c r="NCA257" s="237"/>
      <c r="NCB257" s="237"/>
      <c r="NCC257" s="237"/>
      <c r="NCD257" s="237"/>
      <c r="NCE257" s="237"/>
      <c r="NCF257" s="237"/>
      <c r="NCG257" s="237"/>
      <c r="NCH257" s="237"/>
      <c r="NCI257" s="237"/>
      <c r="NCJ257" s="237"/>
      <c r="NCK257" s="237"/>
      <c r="NCL257" s="237"/>
      <c r="NCM257" s="237"/>
      <c r="NCN257" s="237"/>
      <c r="NCO257" s="237"/>
      <c r="NCP257" s="237"/>
      <c r="NCQ257" s="237"/>
      <c r="NCR257" s="237"/>
      <c r="NCS257" s="237"/>
      <c r="NCT257" s="237"/>
      <c r="NCU257" s="237"/>
      <c r="NCV257" s="237"/>
      <c r="NCW257" s="237"/>
      <c r="NCX257" s="237"/>
      <c r="NCY257" s="237"/>
      <c r="NCZ257" s="237"/>
      <c r="NDA257" s="237"/>
      <c r="NDB257" s="237"/>
      <c r="NDC257" s="237"/>
      <c r="NDD257" s="237"/>
      <c r="NDE257" s="237"/>
      <c r="NDF257" s="237"/>
      <c r="NDG257" s="237"/>
      <c r="NDH257" s="237"/>
      <c r="NDI257" s="237"/>
      <c r="NDJ257" s="237"/>
      <c r="NDK257" s="237"/>
      <c r="NDL257" s="237"/>
      <c r="NDM257" s="237"/>
      <c r="NDN257" s="237"/>
      <c r="NDO257" s="237"/>
      <c r="NDP257" s="237"/>
      <c r="NDQ257" s="237"/>
      <c r="NDR257" s="237"/>
      <c r="NDS257" s="237"/>
      <c r="NDT257" s="237"/>
      <c r="NDU257" s="237"/>
      <c r="NDV257" s="237"/>
      <c r="NDW257" s="237"/>
      <c r="NDX257" s="237"/>
      <c r="NDY257" s="237"/>
      <c r="NDZ257" s="237"/>
      <c r="NEA257" s="237"/>
      <c r="NEB257" s="237"/>
      <c r="NEC257" s="237"/>
      <c r="NED257" s="237"/>
      <c r="NEE257" s="237"/>
      <c r="NEF257" s="237"/>
      <c r="NEG257" s="237"/>
      <c r="NEH257" s="237"/>
      <c r="NEI257" s="237"/>
      <c r="NEJ257" s="237"/>
      <c r="NEK257" s="237"/>
      <c r="NEL257" s="237"/>
      <c r="NEM257" s="237"/>
      <c r="NEN257" s="237"/>
      <c r="NEO257" s="237"/>
      <c r="NEP257" s="237"/>
      <c r="NEQ257" s="237"/>
      <c r="NER257" s="237"/>
      <c r="NES257" s="237"/>
      <c r="NET257" s="237"/>
      <c r="NEU257" s="237"/>
      <c r="NEV257" s="237"/>
      <c r="NEW257" s="237"/>
      <c r="NEX257" s="237"/>
      <c r="NEY257" s="237"/>
      <c r="NEZ257" s="237"/>
      <c r="NFA257" s="237"/>
      <c r="NFB257" s="237"/>
      <c r="NFC257" s="237"/>
      <c r="NFD257" s="237"/>
      <c r="NFE257" s="237"/>
      <c r="NFF257" s="237"/>
      <c r="NFG257" s="237"/>
      <c r="NFH257" s="237"/>
      <c r="NFI257" s="237"/>
      <c r="NFJ257" s="237"/>
      <c r="NFK257" s="237"/>
      <c r="NFL257" s="237"/>
      <c r="NFM257" s="237"/>
      <c r="NFN257" s="237"/>
      <c r="NFO257" s="237"/>
      <c r="NFP257" s="237"/>
      <c r="NFQ257" s="237"/>
      <c r="NFR257" s="237"/>
      <c r="NFS257" s="237"/>
      <c r="NFT257" s="237"/>
      <c r="NFU257" s="237"/>
      <c r="NFV257" s="237"/>
      <c r="NFW257" s="237"/>
      <c r="NFX257" s="237"/>
      <c r="NFY257" s="237"/>
      <c r="NFZ257" s="237"/>
      <c r="NGA257" s="237"/>
      <c r="NGB257" s="237"/>
      <c r="NGC257" s="237"/>
      <c r="NGD257" s="237"/>
      <c r="NGE257" s="237"/>
      <c r="NGF257" s="237"/>
      <c r="NGG257" s="237"/>
      <c r="NGH257" s="237"/>
      <c r="NGI257" s="237"/>
      <c r="NGJ257" s="237"/>
      <c r="NGK257" s="237"/>
      <c r="NGL257" s="237"/>
      <c r="NGM257" s="237"/>
      <c r="NGN257" s="237"/>
      <c r="NGO257" s="237"/>
      <c r="NGP257" s="237"/>
      <c r="NGQ257" s="237"/>
      <c r="NGR257" s="237"/>
      <c r="NGS257" s="237"/>
      <c r="NGT257" s="237"/>
      <c r="NGU257" s="237"/>
      <c r="NGV257" s="237"/>
      <c r="NGW257" s="237"/>
      <c r="NGX257" s="237"/>
      <c r="NGY257" s="237"/>
      <c r="NGZ257" s="237"/>
      <c r="NHA257" s="237"/>
      <c r="NHB257" s="237"/>
      <c r="NHC257" s="237"/>
      <c r="NHD257" s="237"/>
      <c r="NHE257" s="237"/>
      <c r="NHF257" s="237"/>
      <c r="NHG257" s="237"/>
      <c r="NHH257" s="237"/>
      <c r="NHI257" s="237"/>
      <c r="NHJ257" s="237"/>
      <c r="NHK257" s="237"/>
      <c r="NHL257" s="237"/>
      <c r="NHM257" s="237"/>
      <c r="NHN257" s="237"/>
      <c r="NHO257" s="237"/>
      <c r="NHP257" s="237"/>
      <c r="NHQ257" s="237"/>
      <c r="NHR257" s="237"/>
      <c r="NHS257" s="237"/>
      <c r="NHT257" s="237"/>
      <c r="NHU257" s="237"/>
      <c r="NHV257" s="237"/>
      <c r="NHW257" s="237"/>
      <c r="NHX257" s="237"/>
      <c r="NHY257" s="237"/>
      <c r="NHZ257" s="237"/>
      <c r="NIA257" s="237"/>
      <c r="NIB257" s="237"/>
      <c r="NIC257" s="237"/>
      <c r="NID257" s="237"/>
      <c r="NIE257" s="237"/>
      <c r="NIF257" s="237"/>
      <c r="NIG257" s="237"/>
      <c r="NIH257" s="237"/>
      <c r="NII257" s="237"/>
      <c r="NIJ257" s="237"/>
      <c r="NIK257" s="237"/>
      <c r="NIL257" s="237"/>
      <c r="NIM257" s="237"/>
      <c r="NIN257" s="237"/>
      <c r="NIO257" s="237"/>
      <c r="NIP257" s="237"/>
      <c r="NIQ257" s="237"/>
      <c r="NIR257" s="237"/>
      <c r="NIS257" s="237"/>
      <c r="NIT257" s="237"/>
      <c r="NIU257" s="237"/>
      <c r="NIV257" s="237"/>
      <c r="NIW257" s="237"/>
      <c r="NIX257" s="237"/>
      <c r="NIY257" s="237"/>
      <c r="NIZ257" s="237"/>
      <c r="NJA257" s="237"/>
      <c r="NJB257" s="237"/>
      <c r="NJC257" s="237"/>
      <c r="NJD257" s="237"/>
      <c r="NJE257" s="237"/>
      <c r="NJF257" s="237"/>
      <c r="NJG257" s="237"/>
      <c r="NJH257" s="237"/>
      <c r="NJI257" s="237"/>
      <c r="NJJ257" s="237"/>
      <c r="NJK257" s="237"/>
      <c r="NJL257" s="237"/>
      <c r="NJM257" s="237"/>
      <c r="NJN257" s="237"/>
      <c r="NJO257" s="237"/>
      <c r="NJP257" s="237"/>
      <c r="NJQ257" s="237"/>
      <c r="NJR257" s="237"/>
      <c r="NJS257" s="237"/>
      <c r="NJT257" s="237"/>
      <c r="NJU257" s="237"/>
      <c r="NJV257" s="237"/>
      <c r="NJW257" s="237"/>
      <c r="NJX257" s="237"/>
      <c r="NJY257" s="237"/>
      <c r="NJZ257" s="237"/>
      <c r="NKA257" s="237"/>
      <c r="NKB257" s="237"/>
      <c r="NKC257" s="237"/>
      <c r="NKD257" s="237"/>
      <c r="NKE257" s="237"/>
      <c r="NKF257" s="237"/>
      <c r="NKG257" s="237"/>
      <c r="NKH257" s="237"/>
      <c r="NKI257" s="237"/>
      <c r="NKJ257" s="237"/>
      <c r="NKK257" s="237"/>
      <c r="NKL257" s="237"/>
      <c r="NKM257" s="237"/>
      <c r="NKN257" s="237"/>
      <c r="NKO257" s="237"/>
      <c r="NKP257" s="237"/>
      <c r="NKQ257" s="237"/>
      <c r="NKR257" s="237"/>
      <c r="NKS257" s="237"/>
      <c r="NKT257" s="237"/>
      <c r="NKU257" s="237"/>
      <c r="NKV257" s="237"/>
      <c r="NKW257" s="237"/>
      <c r="NKX257" s="237"/>
      <c r="NKY257" s="237"/>
      <c r="NKZ257" s="237"/>
      <c r="NLA257" s="237"/>
      <c r="NLB257" s="237"/>
      <c r="NLC257" s="237"/>
      <c r="NLD257" s="237"/>
      <c r="NLE257" s="237"/>
      <c r="NLF257" s="237"/>
      <c r="NLG257" s="237"/>
      <c r="NLH257" s="237"/>
      <c r="NLI257" s="237"/>
      <c r="NLJ257" s="237"/>
      <c r="NLK257" s="237"/>
      <c r="NLL257" s="237"/>
      <c r="NLM257" s="237"/>
      <c r="NLN257" s="237"/>
      <c r="NLO257" s="237"/>
      <c r="NLP257" s="237"/>
      <c r="NLQ257" s="237"/>
      <c r="NLR257" s="237"/>
      <c r="NLS257" s="237"/>
      <c r="NLT257" s="237"/>
      <c r="NLU257" s="237"/>
      <c r="NLV257" s="237"/>
      <c r="NLW257" s="237"/>
      <c r="NLX257" s="237"/>
      <c r="NLY257" s="237"/>
      <c r="NLZ257" s="237"/>
      <c r="NMA257" s="237"/>
      <c r="NMB257" s="237"/>
      <c r="NMC257" s="237"/>
      <c r="NMD257" s="237"/>
      <c r="NME257" s="237"/>
      <c r="NMF257" s="237"/>
      <c r="NMG257" s="237"/>
      <c r="NMH257" s="237"/>
      <c r="NMI257" s="237"/>
      <c r="NMJ257" s="237"/>
      <c r="NMK257" s="237"/>
      <c r="NML257" s="237"/>
      <c r="NMM257" s="237"/>
      <c r="NMN257" s="237"/>
      <c r="NMO257" s="237"/>
      <c r="NMP257" s="237"/>
      <c r="NMQ257" s="237"/>
      <c r="NMR257" s="237"/>
      <c r="NMS257" s="237"/>
      <c r="NMT257" s="237"/>
      <c r="NMU257" s="237"/>
      <c r="NMV257" s="237"/>
      <c r="NMW257" s="237"/>
      <c r="NMX257" s="237"/>
      <c r="NMY257" s="237"/>
      <c r="NMZ257" s="237"/>
      <c r="NNA257" s="237"/>
      <c r="NNB257" s="237"/>
      <c r="NNC257" s="237"/>
      <c r="NND257" s="237"/>
      <c r="NNE257" s="237"/>
      <c r="NNF257" s="237"/>
      <c r="NNG257" s="237"/>
      <c r="NNH257" s="237"/>
      <c r="NNI257" s="237"/>
      <c r="NNJ257" s="237"/>
      <c r="NNK257" s="237"/>
      <c r="NNL257" s="237"/>
      <c r="NNM257" s="237"/>
      <c r="NNN257" s="237"/>
      <c r="NNO257" s="237"/>
      <c r="NNP257" s="237"/>
      <c r="NNQ257" s="237"/>
      <c r="NNR257" s="237"/>
      <c r="NNS257" s="237"/>
      <c r="NNT257" s="237"/>
      <c r="NNU257" s="237"/>
      <c r="NNV257" s="237"/>
      <c r="NNW257" s="237"/>
      <c r="NNX257" s="237"/>
      <c r="NNY257" s="237"/>
      <c r="NNZ257" s="237"/>
      <c r="NOA257" s="237"/>
      <c r="NOB257" s="237"/>
      <c r="NOC257" s="237"/>
      <c r="NOD257" s="237"/>
      <c r="NOE257" s="237"/>
      <c r="NOF257" s="237"/>
      <c r="NOG257" s="237"/>
      <c r="NOH257" s="237"/>
      <c r="NOI257" s="237"/>
      <c r="NOJ257" s="237"/>
      <c r="NOK257" s="237"/>
      <c r="NOL257" s="237"/>
      <c r="NOM257" s="237"/>
      <c r="NON257" s="237"/>
      <c r="NOO257" s="237"/>
      <c r="NOP257" s="237"/>
      <c r="NOQ257" s="237"/>
      <c r="NOR257" s="237"/>
      <c r="NOS257" s="237"/>
      <c r="NOT257" s="237"/>
      <c r="NOU257" s="237"/>
      <c r="NOV257" s="237"/>
      <c r="NOW257" s="237"/>
      <c r="NOX257" s="237"/>
      <c r="NOY257" s="237"/>
      <c r="NOZ257" s="237"/>
      <c r="NPA257" s="237"/>
      <c r="NPB257" s="237"/>
      <c r="NPC257" s="237"/>
      <c r="NPD257" s="237"/>
      <c r="NPE257" s="237"/>
      <c r="NPF257" s="237"/>
      <c r="NPG257" s="237"/>
      <c r="NPH257" s="237"/>
      <c r="NPI257" s="237"/>
      <c r="NPJ257" s="237"/>
      <c r="NPK257" s="237"/>
      <c r="NPL257" s="237"/>
      <c r="NPM257" s="237"/>
      <c r="NPN257" s="237"/>
      <c r="NPO257" s="237"/>
      <c r="NPP257" s="237"/>
      <c r="NPQ257" s="237"/>
      <c r="NPR257" s="237"/>
      <c r="NPS257" s="237"/>
      <c r="NPT257" s="237"/>
      <c r="NPU257" s="237"/>
      <c r="NPV257" s="237"/>
      <c r="NPW257" s="237"/>
      <c r="NPX257" s="237"/>
      <c r="NPY257" s="237"/>
      <c r="NPZ257" s="237"/>
      <c r="NQA257" s="237"/>
      <c r="NQB257" s="237"/>
      <c r="NQC257" s="237"/>
      <c r="NQD257" s="237"/>
      <c r="NQE257" s="237"/>
      <c r="NQF257" s="237"/>
      <c r="NQG257" s="237"/>
      <c r="NQH257" s="237"/>
      <c r="NQI257" s="237"/>
      <c r="NQJ257" s="237"/>
      <c r="NQK257" s="237"/>
      <c r="NQL257" s="237"/>
      <c r="NQM257" s="237"/>
      <c r="NQN257" s="237"/>
      <c r="NQO257" s="237"/>
      <c r="NQP257" s="237"/>
      <c r="NQQ257" s="237"/>
      <c r="NQR257" s="237"/>
      <c r="NQS257" s="237"/>
      <c r="NQT257" s="237"/>
      <c r="NQU257" s="237"/>
      <c r="NQV257" s="237"/>
      <c r="NQW257" s="237"/>
      <c r="NQX257" s="237"/>
      <c r="NQY257" s="237"/>
      <c r="NQZ257" s="237"/>
      <c r="NRA257" s="237"/>
      <c r="NRB257" s="237"/>
      <c r="NRC257" s="237"/>
      <c r="NRD257" s="237"/>
      <c r="NRE257" s="237"/>
      <c r="NRF257" s="237"/>
      <c r="NRG257" s="237"/>
      <c r="NRH257" s="237"/>
      <c r="NRI257" s="237"/>
      <c r="NRJ257" s="237"/>
      <c r="NRK257" s="237"/>
      <c r="NRL257" s="237"/>
      <c r="NRM257" s="237"/>
      <c r="NRN257" s="237"/>
      <c r="NRO257" s="237"/>
      <c r="NRP257" s="237"/>
      <c r="NRQ257" s="237"/>
      <c r="NRR257" s="237"/>
      <c r="NRS257" s="237"/>
      <c r="NRT257" s="237"/>
      <c r="NRU257" s="237"/>
      <c r="NRV257" s="237"/>
      <c r="NRW257" s="237"/>
      <c r="NRX257" s="237"/>
      <c r="NRY257" s="237"/>
      <c r="NRZ257" s="237"/>
      <c r="NSA257" s="237"/>
      <c r="NSB257" s="237"/>
      <c r="NSC257" s="237"/>
      <c r="NSD257" s="237"/>
      <c r="NSE257" s="237"/>
      <c r="NSF257" s="237"/>
      <c r="NSG257" s="237"/>
      <c r="NSH257" s="237"/>
      <c r="NSI257" s="237"/>
      <c r="NSJ257" s="237"/>
      <c r="NSK257" s="237"/>
      <c r="NSL257" s="237"/>
      <c r="NSM257" s="237"/>
      <c r="NSN257" s="237"/>
      <c r="NSO257" s="237"/>
      <c r="NSP257" s="237"/>
      <c r="NSQ257" s="237"/>
      <c r="NSR257" s="237"/>
      <c r="NSS257" s="237"/>
      <c r="NST257" s="237"/>
      <c r="NSU257" s="237"/>
      <c r="NSV257" s="237"/>
      <c r="NSW257" s="237"/>
      <c r="NSX257" s="237"/>
      <c r="NSY257" s="237"/>
      <c r="NSZ257" s="237"/>
      <c r="NTA257" s="237"/>
      <c r="NTB257" s="237"/>
      <c r="NTC257" s="237"/>
      <c r="NTD257" s="237"/>
      <c r="NTE257" s="237"/>
      <c r="NTF257" s="237"/>
      <c r="NTG257" s="237"/>
      <c r="NTH257" s="237"/>
      <c r="NTI257" s="237"/>
      <c r="NTJ257" s="237"/>
      <c r="NTK257" s="237"/>
      <c r="NTL257" s="237"/>
      <c r="NTM257" s="237"/>
      <c r="NTN257" s="237"/>
      <c r="NTO257" s="237"/>
      <c r="NTP257" s="237"/>
      <c r="NTQ257" s="237"/>
      <c r="NTR257" s="237"/>
      <c r="NTS257" s="237"/>
      <c r="NTT257" s="237"/>
      <c r="NTU257" s="237"/>
      <c r="NTV257" s="237"/>
      <c r="NTW257" s="237"/>
      <c r="NTX257" s="237"/>
      <c r="NTY257" s="237"/>
      <c r="NTZ257" s="237"/>
      <c r="NUA257" s="237"/>
      <c r="NUB257" s="237"/>
      <c r="NUC257" s="237"/>
      <c r="NUD257" s="237"/>
      <c r="NUE257" s="237"/>
      <c r="NUF257" s="237"/>
      <c r="NUG257" s="237"/>
      <c r="NUH257" s="237"/>
      <c r="NUI257" s="237"/>
      <c r="NUJ257" s="237"/>
      <c r="NUK257" s="237"/>
      <c r="NUL257" s="237"/>
      <c r="NUM257" s="237"/>
      <c r="NUN257" s="237"/>
      <c r="NUO257" s="237"/>
      <c r="NUP257" s="237"/>
      <c r="NUQ257" s="237"/>
      <c r="NUR257" s="237"/>
      <c r="NUS257" s="237"/>
      <c r="NUT257" s="237"/>
      <c r="NUU257" s="237"/>
      <c r="NUV257" s="237"/>
      <c r="NUW257" s="237"/>
      <c r="NUX257" s="237"/>
      <c r="NUY257" s="237"/>
      <c r="NUZ257" s="237"/>
      <c r="NVA257" s="237"/>
      <c r="NVB257" s="237"/>
      <c r="NVC257" s="237"/>
      <c r="NVD257" s="237"/>
      <c r="NVE257" s="237"/>
      <c r="NVF257" s="237"/>
      <c r="NVG257" s="237"/>
      <c r="NVH257" s="237"/>
      <c r="NVI257" s="237"/>
      <c r="NVJ257" s="237"/>
      <c r="NVK257" s="237"/>
      <c r="NVL257" s="237"/>
      <c r="NVM257" s="237"/>
      <c r="NVN257" s="237"/>
      <c r="NVO257" s="237"/>
      <c r="NVP257" s="237"/>
      <c r="NVQ257" s="237"/>
      <c r="NVR257" s="237"/>
      <c r="NVS257" s="237"/>
      <c r="NVT257" s="237"/>
      <c r="NVU257" s="237"/>
      <c r="NVV257" s="237"/>
      <c r="NVW257" s="237"/>
      <c r="NVX257" s="237"/>
      <c r="NVY257" s="237"/>
      <c r="NVZ257" s="237"/>
      <c r="NWA257" s="237"/>
      <c r="NWB257" s="237"/>
      <c r="NWC257" s="237"/>
      <c r="NWD257" s="237"/>
      <c r="NWE257" s="237"/>
      <c r="NWF257" s="237"/>
      <c r="NWG257" s="237"/>
      <c r="NWH257" s="237"/>
      <c r="NWI257" s="237"/>
      <c r="NWJ257" s="237"/>
      <c r="NWK257" s="237"/>
      <c r="NWL257" s="237"/>
      <c r="NWM257" s="237"/>
      <c r="NWN257" s="237"/>
      <c r="NWO257" s="237"/>
      <c r="NWP257" s="237"/>
      <c r="NWQ257" s="237"/>
      <c r="NWR257" s="237"/>
      <c r="NWS257" s="237"/>
      <c r="NWT257" s="237"/>
      <c r="NWU257" s="237"/>
      <c r="NWV257" s="237"/>
      <c r="NWW257" s="237"/>
      <c r="NWX257" s="237"/>
      <c r="NWY257" s="237"/>
      <c r="NWZ257" s="237"/>
      <c r="NXA257" s="237"/>
      <c r="NXB257" s="237"/>
      <c r="NXC257" s="237"/>
      <c r="NXD257" s="237"/>
      <c r="NXE257" s="237"/>
      <c r="NXF257" s="237"/>
      <c r="NXG257" s="237"/>
      <c r="NXH257" s="237"/>
      <c r="NXI257" s="237"/>
      <c r="NXJ257" s="237"/>
      <c r="NXK257" s="237"/>
      <c r="NXL257" s="237"/>
      <c r="NXM257" s="237"/>
      <c r="NXN257" s="237"/>
      <c r="NXO257" s="237"/>
      <c r="NXP257" s="237"/>
      <c r="NXQ257" s="237"/>
      <c r="NXR257" s="237"/>
      <c r="NXS257" s="237"/>
      <c r="NXT257" s="237"/>
      <c r="NXU257" s="237"/>
      <c r="NXV257" s="237"/>
      <c r="NXW257" s="237"/>
      <c r="NXX257" s="237"/>
      <c r="NXY257" s="237"/>
      <c r="NXZ257" s="237"/>
      <c r="NYA257" s="237"/>
      <c r="NYB257" s="237"/>
      <c r="NYC257" s="237"/>
      <c r="NYD257" s="237"/>
      <c r="NYE257" s="237"/>
      <c r="NYF257" s="237"/>
      <c r="NYG257" s="237"/>
      <c r="NYH257" s="237"/>
      <c r="NYI257" s="237"/>
      <c r="NYJ257" s="237"/>
      <c r="NYK257" s="237"/>
      <c r="NYL257" s="237"/>
      <c r="NYM257" s="237"/>
      <c r="NYN257" s="237"/>
      <c r="NYO257" s="237"/>
      <c r="NYP257" s="237"/>
      <c r="NYQ257" s="237"/>
      <c r="NYR257" s="237"/>
      <c r="NYS257" s="237"/>
      <c r="NYT257" s="237"/>
      <c r="NYU257" s="237"/>
      <c r="NYV257" s="237"/>
      <c r="NYW257" s="237"/>
      <c r="NYX257" s="237"/>
      <c r="NYY257" s="237"/>
      <c r="NYZ257" s="237"/>
      <c r="NZA257" s="237"/>
      <c r="NZB257" s="237"/>
      <c r="NZC257" s="237"/>
      <c r="NZD257" s="237"/>
      <c r="NZE257" s="237"/>
      <c r="NZF257" s="237"/>
      <c r="NZG257" s="237"/>
      <c r="NZH257" s="237"/>
      <c r="NZI257" s="237"/>
      <c r="NZJ257" s="237"/>
      <c r="NZK257" s="237"/>
      <c r="NZL257" s="237"/>
      <c r="NZM257" s="237"/>
      <c r="NZN257" s="237"/>
      <c r="NZO257" s="237"/>
      <c r="NZP257" s="237"/>
      <c r="NZQ257" s="237"/>
      <c r="NZR257" s="237"/>
      <c r="NZS257" s="237"/>
      <c r="NZT257" s="237"/>
      <c r="NZU257" s="237"/>
      <c r="NZV257" s="237"/>
      <c r="NZW257" s="237"/>
      <c r="NZX257" s="237"/>
      <c r="NZY257" s="237"/>
      <c r="NZZ257" s="237"/>
      <c r="OAA257" s="237"/>
      <c r="OAB257" s="237"/>
      <c r="OAC257" s="237"/>
      <c r="OAD257" s="237"/>
      <c r="OAE257" s="237"/>
      <c r="OAF257" s="237"/>
      <c r="OAG257" s="237"/>
      <c r="OAH257" s="237"/>
      <c r="OAI257" s="237"/>
      <c r="OAJ257" s="237"/>
      <c r="OAK257" s="237"/>
      <c r="OAL257" s="237"/>
      <c r="OAM257" s="237"/>
      <c r="OAN257" s="237"/>
      <c r="OAO257" s="237"/>
      <c r="OAP257" s="237"/>
      <c r="OAQ257" s="237"/>
      <c r="OAR257" s="237"/>
      <c r="OAS257" s="237"/>
      <c r="OAT257" s="237"/>
      <c r="OAU257" s="237"/>
      <c r="OAV257" s="237"/>
      <c r="OAW257" s="237"/>
      <c r="OAX257" s="237"/>
      <c r="OAY257" s="237"/>
      <c r="OAZ257" s="237"/>
      <c r="OBA257" s="237"/>
      <c r="OBB257" s="237"/>
      <c r="OBC257" s="237"/>
      <c r="OBD257" s="237"/>
      <c r="OBE257" s="237"/>
      <c r="OBF257" s="237"/>
      <c r="OBG257" s="237"/>
      <c r="OBH257" s="237"/>
      <c r="OBI257" s="237"/>
      <c r="OBJ257" s="237"/>
      <c r="OBK257" s="237"/>
      <c r="OBL257" s="237"/>
      <c r="OBM257" s="237"/>
      <c r="OBN257" s="237"/>
      <c r="OBO257" s="237"/>
      <c r="OBP257" s="237"/>
      <c r="OBQ257" s="237"/>
      <c r="OBR257" s="237"/>
      <c r="OBS257" s="237"/>
      <c r="OBT257" s="237"/>
      <c r="OBU257" s="237"/>
      <c r="OBV257" s="237"/>
      <c r="OBW257" s="237"/>
      <c r="OBX257" s="237"/>
      <c r="OBY257" s="237"/>
      <c r="OBZ257" s="237"/>
      <c r="OCA257" s="237"/>
      <c r="OCB257" s="237"/>
      <c r="OCC257" s="237"/>
      <c r="OCD257" s="237"/>
      <c r="OCE257" s="237"/>
      <c r="OCF257" s="237"/>
      <c r="OCG257" s="237"/>
      <c r="OCH257" s="237"/>
      <c r="OCI257" s="237"/>
      <c r="OCJ257" s="237"/>
      <c r="OCK257" s="237"/>
      <c r="OCL257" s="237"/>
      <c r="OCM257" s="237"/>
      <c r="OCN257" s="237"/>
      <c r="OCO257" s="237"/>
      <c r="OCP257" s="237"/>
      <c r="OCQ257" s="237"/>
      <c r="OCR257" s="237"/>
      <c r="OCS257" s="237"/>
      <c r="OCT257" s="237"/>
      <c r="OCU257" s="237"/>
      <c r="OCV257" s="237"/>
      <c r="OCW257" s="237"/>
      <c r="OCX257" s="237"/>
      <c r="OCY257" s="237"/>
      <c r="OCZ257" s="237"/>
      <c r="ODA257" s="237"/>
      <c r="ODB257" s="237"/>
      <c r="ODC257" s="237"/>
      <c r="ODD257" s="237"/>
      <c r="ODE257" s="237"/>
      <c r="ODF257" s="237"/>
      <c r="ODG257" s="237"/>
      <c r="ODH257" s="237"/>
      <c r="ODI257" s="237"/>
      <c r="ODJ257" s="237"/>
      <c r="ODK257" s="237"/>
      <c r="ODL257" s="237"/>
      <c r="ODM257" s="237"/>
      <c r="ODN257" s="237"/>
      <c r="ODO257" s="237"/>
      <c r="ODP257" s="237"/>
      <c r="ODQ257" s="237"/>
      <c r="ODR257" s="237"/>
      <c r="ODS257" s="237"/>
      <c r="ODT257" s="237"/>
      <c r="ODU257" s="237"/>
      <c r="ODV257" s="237"/>
      <c r="ODW257" s="237"/>
      <c r="ODX257" s="237"/>
      <c r="ODY257" s="237"/>
      <c r="ODZ257" s="237"/>
      <c r="OEA257" s="237"/>
      <c r="OEB257" s="237"/>
      <c r="OEC257" s="237"/>
      <c r="OED257" s="237"/>
      <c r="OEE257" s="237"/>
      <c r="OEF257" s="237"/>
      <c r="OEG257" s="237"/>
      <c r="OEH257" s="237"/>
      <c r="OEI257" s="237"/>
      <c r="OEJ257" s="237"/>
      <c r="OEK257" s="237"/>
      <c r="OEL257" s="237"/>
      <c r="OEM257" s="237"/>
      <c r="OEN257" s="237"/>
      <c r="OEO257" s="237"/>
      <c r="OEP257" s="237"/>
      <c r="OEQ257" s="237"/>
      <c r="OER257" s="237"/>
      <c r="OES257" s="237"/>
      <c r="OET257" s="237"/>
      <c r="OEU257" s="237"/>
      <c r="OEV257" s="237"/>
      <c r="OEW257" s="237"/>
      <c r="OEX257" s="237"/>
      <c r="OEY257" s="237"/>
      <c r="OEZ257" s="237"/>
      <c r="OFA257" s="237"/>
      <c r="OFB257" s="237"/>
      <c r="OFC257" s="237"/>
      <c r="OFD257" s="237"/>
      <c r="OFE257" s="237"/>
      <c r="OFF257" s="237"/>
      <c r="OFG257" s="237"/>
      <c r="OFH257" s="237"/>
      <c r="OFI257" s="237"/>
      <c r="OFJ257" s="237"/>
      <c r="OFK257" s="237"/>
      <c r="OFL257" s="237"/>
      <c r="OFM257" s="237"/>
      <c r="OFN257" s="237"/>
      <c r="OFO257" s="237"/>
      <c r="OFP257" s="237"/>
      <c r="OFQ257" s="237"/>
      <c r="OFR257" s="237"/>
      <c r="OFS257" s="237"/>
      <c r="OFT257" s="237"/>
      <c r="OFU257" s="237"/>
      <c r="OFV257" s="237"/>
      <c r="OFW257" s="237"/>
      <c r="OFX257" s="237"/>
      <c r="OFY257" s="237"/>
      <c r="OFZ257" s="237"/>
      <c r="OGA257" s="237"/>
      <c r="OGB257" s="237"/>
      <c r="OGC257" s="237"/>
      <c r="OGD257" s="237"/>
      <c r="OGE257" s="237"/>
      <c r="OGF257" s="237"/>
      <c r="OGG257" s="237"/>
      <c r="OGH257" s="237"/>
      <c r="OGI257" s="237"/>
      <c r="OGJ257" s="237"/>
      <c r="OGK257" s="237"/>
      <c r="OGL257" s="237"/>
      <c r="OGM257" s="237"/>
      <c r="OGN257" s="237"/>
      <c r="OGO257" s="237"/>
      <c r="OGP257" s="237"/>
      <c r="OGQ257" s="237"/>
      <c r="OGR257" s="237"/>
      <c r="OGS257" s="237"/>
      <c r="OGT257" s="237"/>
      <c r="OGU257" s="237"/>
      <c r="OGV257" s="237"/>
      <c r="OGW257" s="237"/>
      <c r="OGX257" s="237"/>
      <c r="OGY257" s="237"/>
      <c r="OGZ257" s="237"/>
      <c r="OHA257" s="237"/>
      <c r="OHB257" s="237"/>
      <c r="OHC257" s="237"/>
      <c r="OHD257" s="237"/>
      <c r="OHE257" s="237"/>
      <c r="OHF257" s="237"/>
      <c r="OHG257" s="237"/>
      <c r="OHH257" s="237"/>
      <c r="OHI257" s="237"/>
      <c r="OHJ257" s="237"/>
      <c r="OHK257" s="237"/>
      <c r="OHL257" s="237"/>
      <c r="OHM257" s="237"/>
      <c r="OHN257" s="237"/>
      <c r="OHO257" s="237"/>
      <c r="OHP257" s="237"/>
      <c r="OHQ257" s="237"/>
      <c r="OHR257" s="237"/>
      <c r="OHS257" s="237"/>
      <c r="OHT257" s="237"/>
      <c r="OHU257" s="237"/>
      <c r="OHV257" s="237"/>
      <c r="OHW257" s="237"/>
      <c r="OHX257" s="237"/>
      <c r="OHY257" s="237"/>
      <c r="OHZ257" s="237"/>
      <c r="OIA257" s="237"/>
      <c r="OIB257" s="237"/>
      <c r="OIC257" s="237"/>
      <c r="OID257" s="237"/>
      <c r="OIE257" s="237"/>
      <c r="OIF257" s="237"/>
      <c r="OIG257" s="237"/>
      <c r="OIH257" s="237"/>
      <c r="OII257" s="237"/>
      <c r="OIJ257" s="237"/>
      <c r="OIK257" s="237"/>
      <c r="OIL257" s="237"/>
      <c r="OIM257" s="237"/>
      <c r="OIN257" s="237"/>
      <c r="OIO257" s="237"/>
      <c r="OIP257" s="237"/>
      <c r="OIQ257" s="237"/>
      <c r="OIR257" s="237"/>
      <c r="OIS257" s="237"/>
      <c r="OIT257" s="237"/>
      <c r="OIU257" s="237"/>
      <c r="OIV257" s="237"/>
      <c r="OIW257" s="237"/>
      <c r="OIX257" s="237"/>
      <c r="OIY257" s="237"/>
      <c r="OIZ257" s="237"/>
      <c r="OJA257" s="237"/>
      <c r="OJB257" s="237"/>
      <c r="OJC257" s="237"/>
      <c r="OJD257" s="237"/>
      <c r="OJE257" s="237"/>
      <c r="OJF257" s="237"/>
      <c r="OJG257" s="237"/>
      <c r="OJH257" s="237"/>
      <c r="OJI257" s="237"/>
      <c r="OJJ257" s="237"/>
      <c r="OJK257" s="237"/>
      <c r="OJL257" s="237"/>
      <c r="OJM257" s="237"/>
      <c r="OJN257" s="237"/>
      <c r="OJO257" s="237"/>
      <c r="OJP257" s="237"/>
      <c r="OJQ257" s="237"/>
      <c r="OJR257" s="237"/>
      <c r="OJS257" s="237"/>
      <c r="OJT257" s="237"/>
      <c r="OJU257" s="237"/>
      <c r="OJV257" s="237"/>
      <c r="OJW257" s="237"/>
      <c r="OJX257" s="237"/>
      <c r="OJY257" s="237"/>
      <c r="OJZ257" s="237"/>
      <c r="OKA257" s="237"/>
      <c r="OKB257" s="237"/>
      <c r="OKC257" s="237"/>
      <c r="OKD257" s="237"/>
      <c r="OKE257" s="237"/>
      <c r="OKF257" s="237"/>
      <c r="OKG257" s="237"/>
      <c r="OKH257" s="237"/>
      <c r="OKI257" s="237"/>
      <c r="OKJ257" s="237"/>
      <c r="OKK257" s="237"/>
      <c r="OKL257" s="237"/>
      <c r="OKM257" s="237"/>
      <c r="OKN257" s="237"/>
      <c r="OKO257" s="237"/>
      <c r="OKP257" s="237"/>
      <c r="OKQ257" s="237"/>
      <c r="OKR257" s="237"/>
      <c r="OKS257" s="237"/>
      <c r="OKT257" s="237"/>
      <c r="OKU257" s="237"/>
      <c r="OKV257" s="237"/>
      <c r="OKW257" s="237"/>
      <c r="OKX257" s="237"/>
      <c r="OKY257" s="237"/>
      <c r="OKZ257" s="237"/>
      <c r="OLA257" s="237"/>
      <c r="OLB257" s="237"/>
      <c r="OLC257" s="237"/>
      <c r="OLD257" s="237"/>
      <c r="OLE257" s="237"/>
      <c r="OLF257" s="237"/>
      <c r="OLG257" s="237"/>
      <c r="OLH257" s="237"/>
      <c r="OLI257" s="237"/>
      <c r="OLJ257" s="237"/>
      <c r="OLK257" s="237"/>
      <c r="OLL257" s="237"/>
      <c r="OLM257" s="237"/>
      <c r="OLN257" s="237"/>
      <c r="OLO257" s="237"/>
      <c r="OLP257" s="237"/>
      <c r="OLQ257" s="237"/>
      <c r="OLR257" s="237"/>
      <c r="OLS257" s="237"/>
      <c r="OLT257" s="237"/>
      <c r="OLU257" s="237"/>
      <c r="OLV257" s="237"/>
      <c r="OLW257" s="237"/>
      <c r="OLX257" s="237"/>
      <c r="OLY257" s="237"/>
      <c r="OLZ257" s="237"/>
      <c r="OMA257" s="237"/>
      <c r="OMB257" s="237"/>
      <c r="OMC257" s="237"/>
      <c r="OMD257" s="237"/>
      <c r="OME257" s="237"/>
      <c r="OMF257" s="237"/>
      <c r="OMG257" s="237"/>
      <c r="OMH257" s="237"/>
      <c r="OMI257" s="237"/>
      <c r="OMJ257" s="237"/>
      <c r="OMK257" s="237"/>
      <c r="OML257" s="237"/>
      <c r="OMM257" s="237"/>
      <c r="OMN257" s="237"/>
      <c r="OMO257" s="237"/>
      <c r="OMP257" s="237"/>
      <c r="OMQ257" s="237"/>
      <c r="OMR257" s="237"/>
      <c r="OMS257" s="237"/>
      <c r="OMT257" s="237"/>
      <c r="OMU257" s="237"/>
      <c r="OMV257" s="237"/>
      <c r="OMW257" s="237"/>
      <c r="OMX257" s="237"/>
      <c r="OMY257" s="237"/>
      <c r="OMZ257" s="237"/>
      <c r="ONA257" s="237"/>
      <c r="ONB257" s="237"/>
      <c r="ONC257" s="237"/>
      <c r="OND257" s="237"/>
      <c r="ONE257" s="237"/>
      <c r="ONF257" s="237"/>
      <c r="ONG257" s="237"/>
      <c r="ONH257" s="237"/>
      <c r="ONI257" s="237"/>
      <c r="ONJ257" s="237"/>
      <c r="ONK257" s="237"/>
      <c r="ONL257" s="237"/>
      <c r="ONM257" s="237"/>
      <c r="ONN257" s="237"/>
      <c r="ONO257" s="237"/>
      <c r="ONP257" s="237"/>
      <c r="ONQ257" s="237"/>
      <c r="ONR257" s="237"/>
      <c r="ONS257" s="237"/>
      <c r="ONT257" s="237"/>
      <c r="ONU257" s="237"/>
      <c r="ONV257" s="237"/>
      <c r="ONW257" s="237"/>
      <c r="ONX257" s="237"/>
      <c r="ONY257" s="237"/>
      <c r="ONZ257" s="237"/>
      <c r="OOA257" s="237"/>
      <c r="OOB257" s="237"/>
      <c r="OOC257" s="237"/>
      <c r="OOD257" s="237"/>
      <c r="OOE257" s="237"/>
      <c r="OOF257" s="237"/>
      <c r="OOG257" s="237"/>
      <c r="OOH257" s="237"/>
      <c r="OOI257" s="237"/>
      <c r="OOJ257" s="237"/>
      <c r="OOK257" s="237"/>
      <c r="OOL257" s="237"/>
      <c r="OOM257" s="237"/>
      <c r="OON257" s="237"/>
      <c r="OOO257" s="237"/>
      <c r="OOP257" s="237"/>
      <c r="OOQ257" s="237"/>
      <c r="OOR257" s="237"/>
      <c r="OOS257" s="237"/>
      <c r="OOT257" s="237"/>
      <c r="OOU257" s="237"/>
      <c r="OOV257" s="237"/>
      <c r="OOW257" s="237"/>
      <c r="OOX257" s="237"/>
      <c r="OOY257" s="237"/>
      <c r="OOZ257" s="237"/>
      <c r="OPA257" s="237"/>
      <c r="OPB257" s="237"/>
      <c r="OPC257" s="237"/>
      <c r="OPD257" s="237"/>
      <c r="OPE257" s="237"/>
      <c r="OPF257" s="237"/>
      <c r="OPG257" s="237"/>
      <c r="OPH257" s="237"/>
      <c r="OPI257" s="237"/>
      <c r="OPJ257" s="237"/>
      <c r="OPK257" s="237"/>
      <c r="OPL257" s="237"/>
      <c r="OPM257" s="237"/>
      <c r="OPN257" s="237"/>
      <c r="OPO257" s="237"/>
      <c r="OPP257" s="237"/>
      <c r="OPQ257" s="237"/>
      <c r="OPR257" s="237"/>
      <c r="OPS257" s="237"/>
      <c r="OPT257" s="237"/>
      <c r="OPU257" s="237"/>
      <c r="OPV257" s="237"/>
      <c r="OPW257" s="237"/>
      <c r="OPX257" s="237"/>
      <c r="OPY257" s="237"/>
      <c r="OPZ257" s="237"/>
      <c r="OQA257" s="237"/>
      <c r="OQB257" s="237"/>
      <c r="OQC257" s="237"/>
      <c r="OQD257" s="237"/>
      <c r="OQE257" s="237"/>
      <c r="OQF257" s="237"/>
      <c r="OQG257" s="237"/>
      <c r="OQH257" s="237"/>
      <c r="OQI257" s="237"/>
      <c r="OQJ257" s="237"/>
      <c r="OQK257" s="237"/>
      <c r="OQL257" s="237"/>
      <c r="OQM257" s="237"/>
      <c r="OQN257" s="237"/>
      <c r="OQO257" s="237"/>
      <c r="OQP257" s="237"/>
      <c r="OQQ257" s="237"/>
      <c r="OQR257" s="237"/>
      <c r="OQS257" s="237"/>
      <c r="OQT257" s="237"/>
      <c r="OQU257" s="237"/>
      <c r="OQV257" s="237"/>
      <c r="OQW257" s="237"/>
      <c r="OQX257" s="237"/>
      <c r="OQY257" s="237"/>
      <c r="OQZ257" s="237"/>
      <c r="ORA257" s="237"/>
      <c r="ORB257" s="237"/>
      <c r="ORC257" s="237"/>
      <c r="ORD257" s="237"/>
      <c r="ORE257" s="237"/>
      <c r="ORF257" s="237"/>
      <c r="ORG257" s="237"/>
      <c r="ORH257" s="237"/>
      <c r="ORI257" s="237"/>
      <c r="ORJ257" s="237"/>
      <c r="ORK257" s="237"/>
      <c r="ORL257" s="237"/>
      <c r="ORM257" s="237"/>
      <c r="ORN257" s="237"/>
      <c r="ORO257" s="237"/>
      <c r="ORP257" s="237"/>
      <c r="ORQ257" s="237"/>
      <c r="ORR257" s="237"/>
      <c r="ORS257" s="237"/>
      <c r="ORT257" s="237"/>
      <c r="ORU257" s="237"/>
      <c r="ORV257" s="237"/>
      <c r="ORW257" s="237"/>
      <c r="ORX257" s="237"/>
      <c r="ORY257" s="237"/>
      <c r="ORZ257" s="237"/>
      <c r="OSA257" s="237"/>
      <c r="OSB257" s="237"/>
      <c r="OSC257" s="237"/>
      <c r="OSD257" s="237"/>
      <c r="OSE257" s="237"/>
      <c r="OSF257" s="237"/>
      <c r="OSG257" s="237"/>
      <c r="OSH257" s="237"/>
      <c r="OSI257" s="237"/>
      <c r="OSJ257" s="237"/>
      <c r="OSK257" s="237"/>
      <c r="OSL257" s="237"/>
      <c r="OSM257" s="237"/>
      <c r="OSN257" s="237"/>
      <c r="OSO257" s="237"/>
      <c r="OSP257" s="237"/>
      <c r="OSQ257" s="237"/>
      <c r="OSR257" s="237"/>
      <c r="OSS257" s="237"/>
      <c r="OST257" s="237"/>
      <c r="OSU257" s="237"/>
      <c r="OSV257" s="237"/>
      <c r="OSW257" s="237"/>
      <c r="OSX257" s="237"/>
      <c r="OSY257" s="237"/>
      <c r="OSZ257" s="237"/>
      <c r="OTA257" s="237"/>
      <c r="OTB257" s="237"/>
      <c r="OTC257" s="237"/>
      <c r="OTD257" s="237"/>
      <c r="OTE257" s="237"/>
      <c r="OTF257" s="237"/>
      <c r="OTG257" s="237"/>
      <c r="OTH257" s="237"/>
      <c r="OTI257" s="237"/>
      <c r="OTJ257" s="237"/>
      <c r="OTK257" s="237"/>
      <c r="OTL257" s="237"/>
      <c r="OTM257" s="237"/>
      <c r="OTN257" s="237"/>
      <c r="OTO257" s="237"/>
      <c r="OTP257" s="237"/>
      <c r="OTQ257" s="237"/>
      <c r="OTR257" s="237"/>
      <c r="OTS257" s="237"/>
      <c r="OTT257" s="237"/>
      <c r="OTU257" s="237"/>
      <c r="OTV257" s="237"/>
      <c r="OTW257" s="237"/>
      <c r="OTX257" s="237"/>
      <c r="OTY257" s="237"/>
      <c r="OTZ257" s="237"/>
      <c r="OUA257" s="237"/>
      <c r="OUB257" s="237"/>
      <c r="OUC257" s="237"/>
      <c r="OUD257" s="237"/>
      <c r="OUE257" s="237"/>
      <c r="OUF257" s="237"/>
      <c r="OUG257" s="237"/>
      <c r="OUH257" s="237"/>
      <c r="OUI257" s="237"/>
      <c r="OUJ257" s="237"/>
      <c r="OUK257" s="237"/>
      <c r="OUL257" s="237"/>
      <c r="OUM257" s="237"/>
      <c r="OUN257" s="237"/>
      <c r="OUO257" s="237"/>
      <c r="OUP257" s="237"/>
      <c r="OUQ257" s="237"/>
      <c r="OUR257" s="237"/>
      <c r="OUS257" s="237"/>
      <c r="OUT257" s="237"/>
      <c r="OUU257" s="237"/>
      <c r="OUV257" s="237"/>
      <c r="OUW257" s="237"/>
      <c r="OUX257" s="237"/>
      <c r="OUY257" s="237"/>
      <c r="OUZ257" s="237"/>
      <c r="OVA257" s="237"/>
      <c r="OVB257" s="237"/>
      <c r="OVC257" s="237"/>
      <c r="OVD257" s="237"/>
      <c r="OVE257" s="237"/>
      <c r="OVF257" s="237"/>
      <c r="OVG257" s="237"/>
      <c r="OVH257" s="237"/>
      <c r="OVI257" s="237"/>
      <c r="OVJ257" s="237"/>
      <c r="OVK257" s="237"/>
      <c r="OVL257" s="237"/>
      <c r="OVM257" s="237"/>
      <c r="OVN257" s="237"/>
      <c r="OVO257" s="237"/>
      <c r="OVP257" s="237"/>
      <c r="OVQ257" s="237"/>
      <c r="OVR257" s="237"/>
      <c r="OVS257" s="237"/>
      <c r="OVT257" s="237"/>
      <c r="OVU257" s="237"/>
      <c r="OVV257" s="237"/>
      <c r="OVW257" s="237"/>
      <c r="OVX257" s="237"/>
      <c r="OVY257" s="237"/>
      <c r="OVZ257" s="237"/>
      <c r="OWA257" s="237"/>
      <c r="OWB257" s="237"/>
      <c r="OWC257" s="237"/>
      <c r="OWD257" s="237"/>
      <c r="OWE257" s="237"/>
      <c r="OWF257" s="237"/>
      <c r="OWG257" s="237"/>
      <c r="OWH257" s="237"/>
      <c r="OWI257" s="237"/>
      <c r="OWJ257" s="237"/>
      <c r="OWK257" s="237"/>
      <c r="OWL257" s="237"/>
      <c r="OWM257" s="237"/>
      <c r="OWN257" s="237"/>
      <c r="OWO257" s="237"/>
      <c r="OWP257" s="237"/>
      <c r="OWQ257" s="237"/>
      <c r="OWR257" s="237"/>
      <c r="OWS257" s="237"/>
      <c r="OWT257" s="237"/>
      <c r="OWU257" s="237"/>
      <c r="OWV257" s="237"/>
      <c r="OWW257" s="237"/>
      <c r="OWX257" s="237"/>
      <c r="OWY257" s="237"/>
      <c r="OWZ257" s="237"/>
      <c r="OXA257" s="237"/>
      <c r="OXB257" s="237"/>
      <c r="OXC257" s="237"/>
      <c r="OXD257" s="237"/>
      <c r="OXE257" s="237"/>
      <c r="OXF257" s="237"/>
      <c r="OXG257" s="237"/>
      <c r="OXH257" s="237"/>
      <c r="OXI257" s="237"/>
      <c r="OXJ257" s="237"/>
      <c r="OXK257" s="237"/>
      <c r="OXL257" s="237"/>
      <c r="OXM257" s="237"/>
      <c r="OXN257" s="237"/>
      <c r="OXO257" s="237"/>
      <c r="OXP257" s="237"/>
      <c r="OXQ257" s="237"/>
      <c r="OXR257" s="237"/>
      <c r="OXS257" s="237"/>
      <c r="OXT257" s="237"/>
      <c r="OXU257" s="237"/>
      <c r="OXV257" s="237"/>
      <c r="OXW257" s="237"/>
      <c r="OXX257" s="237"/>
      <c r="OXY257" s="237"/>
      <c r="OXZ257" s="237"/>
      <c r="OYA257" s="237"/>
      <c r="OYB257" s="237"/>
      <c r="OYC257" s="237"/>
      <c r="OYD257" s="237"/>
      <c r="OYE257" s="237"/>
      <c r="OYF257" s="237"/>
      <c r="OYG257" s="237"/>
      <c r="OYH257" s="237"/>
      <c r="OYI257" s="237"/>
      <c r="OYJ257" s="237"/>
      <c r="OYK257" s="237"/>
      <c r="OYL257" s="237"/>
      <c r="OYM257" s="237"/>
      <c r="OYN257" s="237"/>
      <c r="OYO257" s="237"/>
      <c r="OYP257" s="237"/>
      <c r="OYQ257" s="237"/>
      <c r="OYR257" s="237"/>
      <c r="OYS257" s="237"/>
      <c r="OYT257" s="237"/>
      <c r="OYU257" s="237"/>
      <c r="OYV257" s="237"/>
      <c r="OYW257" s="237"/>
      <c r="OYX257" s="237"/>
      <c r="OYY257" s="237"/>
      <c r="OYZ257" s="237"/>
      <c r="OZA257" s="237"/>
      <c r="OZB257" s="237"/>
      <c r="OZC257" s="237"/>
      <c r="OZD257" s="237"/>
      <c r="OZE257" s="237"/>
      <c r="OZF257" s="237"/>
      <c r="OZG257" s="237"/>
      <c r="OZH257" s="237"/>
      <c r="OZI257" s="237"/>
      <c r="OZJ257" s="237"/>
      <c r="OZK257" s="237"/>
      <c r="OZL257" s="237"/>
      <c r="OZM257" s="237"/>
      <c r="OZN257" s="237"/>
      <c r="OZO257" s="237"/>
      <c r="OZP257" s="237"/>
      <c r="OZQ257" s="237"/>
      <c r="OZR257" s="237"/>
      <c r="OZS257" s="237"/>
      <c r="OZT257" s="237"/>
      <c r="OZU257" s="237"/>
      <c r="OZV257" s="237"/>
      <c r="OZW257" s="237"/>
      <c r="OZX257" s="237"/>
      <c r="OZY257" s="237"/>
      <c r="OZZ257" s="237"/>
      <c r="PAA257" s="237"/>
      <c r="PAB257" s="237"/>
      <c r="PAC257" s="237"/>
      <c r="PAD257" s="237"/>
      <c r="PAE257" s="237"/>
      <c r="PAF257" s="237"/>
      <c r="PAG257" s="237"/>
      <c r="PAH257" s="237"/>
      <c r="PAI257" s="237"/>
      <c r="PAJ257" s="237"/>
      <c r="PAK257" s="237"/>
      <c r="PAL257" s="237"/>
      <c r="PAM257" s="237"/>
      <c r="PAN257" s="237"/>
      <c r="PAO257" s="237"/>
      <c r="PAP257" s="237"/>
      <c r="PAQ257" s="237"/>
      <c r="PAR257" s="237"/>
      <c r="PAS257" s="237"/>
      <c r="PAT257" s="237"/>
      <c r="PAU257" s="237"/>
      <c r="PAV257" s="237"/>
      <c r="PAW257" s="237"/>
      <c r="PAX257" s="237"/>
      <c r="PAY257" s="237"/>
      <c r="PAZ257" s="237"/>
      <c r="PBA257" s="237"/>
      <c r="PBB257" s="237"/>
      <c r="PBC257" s="237"/>
      <c r="PBD257" s="237"/>
      <c r="PBE257" s="237"/>
      <c r="PBF257" s="237"/>
      <c r="PBG257" s="237"/>
      <c r="PBH257" s="237"/>
      <c r="PBI257" s="237"/>
      <c r="PBJ257" s="237"/>
      <c r="PBK257" s="237"/>
      <c r="PBL257" s="237"/>
      <c r="PBM257" s="237"/>
      <c r="PBN257" s="237"/>
      <c r="PBO257" s="237"/>
      <c r="PBP257" s="237"/>
      <c r="PBQ257" s="237"/>
      <c r="PBR257" s="237"/>
      <c r="PBS257" s="237"/>
      <c r="PBT257" s="237"/>
      <c r="PBU257" s="237"/>
      <c r="PBV257" s="237"/>
      <c r="PBW257" s="237"/>
      <c r="PBX257" s="237"/>
      <c r="PBY257" s="237"/>
      <c r="PBZ257" s="237"/>
      <c r="PCA257" s="237"/>
      <c r="PCB257" s="237"/>
      <c r="PCC257" s="237"/>
      <c r="PCD257" s="237"/>
      <c r="PCE257" s="237"/>
      <c r="PCF257" s="237"/>
      <c r="PCG257" s="237"/>
      <c r="PCH257" s="237"/>
      <c r="PCI257" s="237"/>
      <c r="PCJ257" s="237"/>
      <c r="PCK257" s="237"/>
      <c r="PCL257" s="237"/>
      <c r="PCM257" s="237"/>
      <c r="PCN257" s="237"/>
      <c r="PCO257" s="237"/>
      <c r="PCP257" s="237"/>
      <c r="PCQ257" s="237"/>
      <c r="PCR257" s="237"/>
      <c r="PCS257" s="237"/>
      <c r="PCT257" s="237"/>
      <c r="PCU257" s="237"/>
      <c r="PCV257" s="237"/>
      <c r="PCW257" s="237"/>
      <c r="PCX257" s="237"/>
      <c r="PCY257" s="237"/>
      <c r="PCZ257" s="237"/>
      <c r="PDA257" s="237"/>
      <c r="PDB257" s="237"/>
      <c r="PDC257" s="237"/>
      <c r="PDD257" s="237"/>
      <c r="PDE257" s="237"/>
      <c r="PDF257" s="237"/>
      <c r="PDG257" s="237"/>
      <c r="PDH257" s="237"/>
      <c r="PDI257" s="237"/>
      <c r="PDJ257" s="237"/>
      <c r="PDK257" s="237"/>
      <c r="PDL257" s="237"/>
      <c r="PDM257" s="237"/>
      <c r="PDN257" s="237"/>
      <c r="PDO257" s="237"/>
      <c r="PDP257" s="237"/>
      <c r="PDQ257" s="237"/>
      <c r="PDR257" s="237"/>
      <c r="PDS257" s="237"/>
      <c r="PDT257" s="237"/>
      <c r="PDU257" s="237"/>
      <c r="PDV257" s="237"/>
      <c r="PDW257" s="237"/>
      <c r="PDX257" s="237"/>
      <c r="PDY257" s="237"/>
      <c r="PDZ257" s="237"/>
      <c r="PEA257" s="237"/>
      <c r="PEB257" s="237"/>
      <c r="PEC257" s="237"/>
      <c r="PED257" s="237"/>
      <c r="PEE257" s="237"/>
      <c r="PEF257" s="237"/>
      <c r="PEG257" s="237"/>
      <c r="PEH257" s="237"/>
      <c r="PEI257" s="237"/>
      <c r="PEJ257" s="237"/>
      <c r="PEK257" s="237"/>
      <c r="PEL257" s="237"/>
      <c r="PEM257" s="237"/>
      <c r="PEN257" s="237"/>
      <c r="PEO257" s="237"/>
      <c r="PEP257" s="237"/>
      <c r="PEQ257" s="237"/>
      <c r="PER257" s="237"/>
      <c r="PES257" s="237"/>
      <c r="PET257" s="237"/>
      <c r="PEU257" s="237"/>
      <c r="PEV257" s="237"/>
      <c r="PEW257" s="237"/>
      <c r="PEX257" s="237"/>
      <c r="PEY257" s="237"/>
      <c r="PEZ257" s="237"/>
      <c r="PFA257" s="237"/>
      <c r="PFB257" s="237"/>
      <c r="PFC257" s="237"/>
      <c r="PFD257" s="237"/>
      <c r="PFE257" s="237"/>
      <c r="PFF257" s="237"/>
      <c r="PFG257" s="237"/>
      <c r="PFH257" s="237"/>
      <c r="PFI257" s="237"/>
      <c r="PFJ257" s="237"/>
      <c r="PFK257" s="237"/>
      <c r="PFL257" s="237"/>
      <c r="PFM257" s="237"/>
      <c r="PFN257" s="237"/>
      <c r="PFO257" s="237"/>
      <c r="PFP257" s="237"/>
      <c r="PFQ257" s="237"/>
      <c r="PFR257" s="237"/>
      <c r="PFS257" s="237"/>
      <c r="PFT257" s="237"/>
      <c r="PFU257" s="237"/>
      <c r="PFV257" s="237"/>
      <c r="PFW257" s="237"/>
      <c r="PFX257" s="237"/>
      <c r="PFY257" s="237"/>
      <c r="PFZ257" s="237"/>
      <c r="PGA257" s="237"/>
      <c r="PGB257" s="237"/>
      <c r="PGC257" s="237"/>
      <c r="PGD257" s="237"/>
      <c r="PGE257" s="237"/>
      <c r="PGF257" s="237"/>
      <c r="PGG257" s="237"/>
      <c r="PGH257" s="237"/>
      <c r="PGI257" s="237"/>
      <c r="PGJ257" s="237"/>
      <c r="PGK257" s="237"/>
      <c r="PGL257" s="237"/>
      <c r="PGM257" s="237"/>
      <c r="PGN257" s="237"/>
      <c r="PGO257" s="237"/>
      <c r="PGP257" s="237"/>
      <c r="PGQ257" s="237"/>
      <c r="PGR257" s="237"/>
      <c r="PGS257" s="237"/>
      <c r="PGT257" s="237"/>
      <c r="PGU257" s="237"/>
      <c r="PGV257" s="237"/>
      <c r="PGW257" s="237"/>
      <c r="PGX257" s="237"/>
      <c r="PGY257" s="237"/>
      <c r="PGZ257" s="237"/>
      <c r="PHA257" s="237"/>
      <c r="PHB257" s="237"/>
      <c r="PHC257" s="237"/>
      <c r="PHD257" s="237"/>
      <c r="PHE257" s="237"/>
      <c r="PHF257" s="237"/>
      <c r="PHG257" s="237"/>
      <c r="PHH257" s="237"/>
      <c r="PHI257" s="237"/>
      <c r="PHJ257" s="237"/>
      <c r="PHK257" s="237"/>
      <c r="PHL257" s="237"/>
      <c r="PHM257" s="237"/>
      <c r="PHN257" s="237"/>
      <c r="PHO257" s="237"/>
      <c r="PHP257" s="237"/>
      <c r="PHQ257" s="237"/>
      <c r="PHR257" s="237"/>
      <c r="PHS257" s="237"/>
      <c r="PHT257" s="237"/>
      <c r="PHU257" s="237"/>
      <c r="PHV257" s="237"/>
      <c r="PHW257" s="237"/>
      <c r="PHX257" s="237"/>
      <c r="PHY257" s="237"/>
      <c r="PHZ257" s="237"/>
      <c r="PIA257" s="237"/>
      <c r="PIB257" s="237"/>
      <c r="PIC257" s="237"/>
      <c r="PID257" s="237"/>
      <c r="PIE257" s="237"/>
      <c r="PIF257" s="237"/>
      <c r="PIG257" s="237"/>
      <c r="PIH257" s="237"/>
      <c r="PII257" s="237"/>
      <c r="PIJ257" s="237"/>
      <c r="PIK257" s="237"/>
      <c r="PIL257" s="237"/>
      <c r="PIM257" s="237"/>
      <c r="PIN257" s="237"/>
      <c r="PIO257" s="237"/>
      <c r="PIP257" s="237"/>
      <c r="PIQ257" s="237"/>
      <c r="PIR257" s="237"/>
      <c r="PIS257" s="237"/>
      <c r="PIT257" s="237"/>
      <c r="PIU257" s="237"/>
      <c r="PIV257" s="237"/>
      <c r="PIW257" s="237"/>
      <c r="PIX257" s="237"/>
      <c r="PIY257" s="237"/>
      <c r="PIZ257" s="237"/>
      <c r="PJA257" s="237"/>
      <c r="PJB257" s="237"/>
      <c r="PJC257" s="237"/>
      <c r="PJD257" s="237"/>
      <c r="PJE257" s="237"/>
      <c r="PJF257" s="237"/>
      <c r="PJG257" s="237"/>
      <c r="PJH257" s="237"/>
      <c r="PJI257" s="237"/>
      <c r="PJJ257" s="237"/>
      <c r="PJK257" s="237"/>
      <c r="PJL257" s="237"/>
      <c r="PJM257" s="237"/>
      <c r="PJN257" s="237"/>
      <c r="PJO257" s="237"/>
      <c r="PJP257" s="237"/>
      <c r="PJQ257" s="237"/>
      <c r="PJR257" s="237"/>
      <c r="PJS257" s="237"/>
      <c r="PJT257" s="237"/>
      <c r="PJU257" s="237"/>
      <c r="PJV257" s="237"/>
      <c r="PJW257" s="237"/>
      <c r="PJX257" s="237"/>
      <c r="PJY257" s="237"/>
      <c r="PJZ257" s="237"/>
      <c r="PKA257" s="237"/>
      <c r="PKB257" s="237"/>
      <c r="PKC257" s="237"/>
      <c r="PKD257" s="237"/>
      <c r="PKE257" s="237"/>
      <c r="PKF257" s="237"/>
      <c r="PKG257" s="237"/>
      <c r="PKH257" s="237"/>
      <c r="PKI257" s="237"/>
      <c r="PKJ257" s="237"/>
      <c r="PKK257" s="237"/>
      <c r="PKL257" s="237"/>
      <c r="PKM257" s="237"/>
      <c r="PKN257" s="237"/>
      <c r="PKO257" s="237"/>
      <c r="PKP257" s="237"/>
      <c r="PKQ257" s="237"/>
      <c r="PKR257" s="237"/>
      <c r="PKS257" s="237"/>
      <c r="PKT257" s="237"/>
      <c r="PKU257" s="237"/>
      <c r="PKV257" s="237"/>
      <c r="PKW257" s="237"/>
      <c r="PKX257" s="237"/>
      <c r="PKY257" s="237"/>
      <c r="PKZ257" s="237"/>
      <c r="PLA257" s="237"/>
      <c r="PLB257" s="237"/>
      <c r="PLC257" s="237"/>
      <c r="PLD257" s="237"/>
      <c r="PLE257" s="237"/>
      <c r="PLF257" s="237"/>
      <c r="PLG257" s="237"/>
      <c r="PLH257" s="237"/>
      <c r="PLI257" s="237"/>
      <c r="PLJ257" s="237"/>
      <c r="PLK257" s="237"/>
      <c r="PLL257" s="237"/>
      <c r="PLM257" s="237"/>
      <c r="PLN257" s="237"/>
      <c r="PLO257" s="237"/>
      <c r="PLP257" s="237"/>
      <c r="PLQ257" s="237"/>
      <c r="PLR257" s="237"/>
      <c r="PLS257" s="237"/>
      <c r="PLT257" s="237"/>
      <c r="PLU257" s="237"/>
      <c r="PLV257" s="237"/>
      <c r="PLW257" s="237"/>
      <c r="PLX257" s="237"/>
      <c r="PLY257" s="237"/>
      <c r="PLZ257" s="237"/>
      <c r="PMA257" s="237"/>
      <c r="PMB257" s="237"/>
      <c r="PMC257" s="237"/>
      <c r="PMD257" s="237"/>
      <c r="PME257" s="237"/>
      <c r="PMF257" s="237"/>
      <c r="PMG257" s="237"/>
      <c r="PMH257" s="237"/>
      <c r="PMI257" s="237"/>
      <c r="PMJ257" s="237"/>
      <c r="PMK257" s="237"/>
      <c r="PML257" s="237"/>
      <c r="PMM257" s="237"/>
      <c r="PMN257" s="237"/>
      <c r="PMO257" s="237"/>
      <c r="PMP257" s="237"/>
      <c r="PMQ257" s="237"/>
      <c r="PMR257" s="237"/>
      <c r="PMS257" s="237"/>
      <c r="PMT257" s="237"/>
      <c r="PMU257" s="237"/>
      <c r="PMV257" s="237"/>
      <c r="PMW257" s="237"/>
      <c r="PMX257" s="237"/>
      <c r="PMY257" s="237"/>
      <c r="PMZ257" s="237"/>
      <c r="PNA257" s="237"/>
      <c r="PNB257" s="237"/>
      <c r="PNC257" s="237"/>
      <c r="PND257" s="237"/>
      <c r="PNE257" s="237"/>
      <c r="PNF257" s="237"/>
      <c r="PNG257" s="237"/>
      <c r="PNH257" s="237"/>
      <c r="PNI257" s="237"/>
      <c r="PNJ257" s="237"/>
      <c r="PNK257" s="237"/>
      <c r="PNL257" s="237"/>
      <c r="PNM257" s="237"/>
      <c r="PNN257" s="237"/>
      <c r="PNO257" s="237"/>
      <c r="PNP257" s="237"/>
      <c r="PNQ257" s="237"/>
      <c r="PNR257" s="237"/>
      <c r="PNS257" s="237"/>
      <c r="PNT257" s="237"/>
      <c r="PNU257" s="237"/>
      <c r="PNV257" s="237"/>
      <c r="PNW257" s="237"/>
      <c r="PNX257" s="237"/>
      <c r="PNY257" s="237"/>
      <c r="PNZ257" s="237"/>
      <c r="POA257" s="237"/>
      <c r="POB257" s="237"/>
      <c r="POC257" s="237"/>
      <c r="POD257" s="237"/>
      <c r="POE257" s="237"/>
      <c r="POF257" s="237"/>
      <c r="POG257" s="237"/>
      <c r="POH257" s="237"/>
      <c r="POI257" s="237"/>
      <c r="POJ257" s="237"/>
      <c r="POK257" s="237"/>
      <c r="POL257" s="237"/>
      <c r="POM257" s="237"/>
      <c r="PON257" s="237"/>
      <c r="POO257" s="237"/>
      <c r="POP257" s="237"/>
      <c r="POQ257" s="237"/>
      <c r="POR257" s="237"/>
      <c r="POS257" s="237"/>
      <c r="POT257" s="237"/>
      <c r="POU257" s="237"/>
      <c r="POV257" s="237"/>
      <c r="POW257" s="237"/>
      <c r="POX257" s="237"/>
      <c r="POY257" s="237"/>
      <c r="POZ257" s="237"/>
      <c r="PPA257" s="237"/>
      <c r="PPB257" s="237"/>
      <c r="PPC257" s="237"/>
      <c r="PPD257" s="237"/>
      <c r="PPE257" s="237"/>
      <c r="PPF257" s="237"/>
      <c r="PPG257" s="237"/>
      <c r="PPH257" s="237"/>
      <c r="PPI257" s="237"/>
      <c r="PPJ257" s="237"/>
      <c r="PPK257" s="237"/>
      <c r="PPL257" s="237"/>
      <c r="PPM257" s="237"/>
      <c r="PPN257" s="237"/>
      <c r="PPO257" s="237"/>
      <c r="PPP257" s="237"/>
      <c r="PPQ257" s="237"/>
      <c r="PPR257" s="237"/>
      <c r="PPS257" s="237"/>
      <c r="PPT257" s="237"/>
      <c r="PPU257" s="237"/>
      <c r="PPV257" s="237"/>
      <c r="PPW257" s="237"/>
      <c r="PPX257" s="237"/>
      <c r="PPY257" s="237"/>
      <c r="PPZ257" s="237"/>
      <c r="PQA257" s="237"/>
      <c r="PQB257" s="237"/>
      <c r="PQC257" s="237"/>
      <c r="PQD257" s="237"/>
      <c r="PQE257" s="237"/>
      <c r="PQF257" s="237"/>
      <c r="PQG257" s="237"/>
      <c r="PQH257" s="237"/>
      <c r="PQI257" s="237"/>
      <c r="PQJ257" s="237"/>
      <c r="PQK257" s="237"/>
      <c r="PQL257" s="237"/>
      <c r="PQM257" s="237"/>
      <c r="PQN257" s="237"/>
      <c r="PQO257" s="237"/>
      <c r="PQP257" s="237"/>
      <c r="PQQ257" s="237"/>
      <c r="PQR257" s="237"/>
      <c r="PQS257" s="237"/>
      <c r="PQT257" s="237"/>
      <c r="PQU257" s="237"/>
      <c r="PQV257" s="237"/>
      <c r="PQW257" s="237"/>
      <c r="PQX257" s="237"/>
      <c r="PQY257" s="237"/>
      <c r="PQZ257" s="237"/>
      <c r="PRA257" s="237"/>
      <c r="PRB257" s="237"/>
      <c r="PRC257" s="237"/>
      <c r="PRD257" s="237"/>
      <c r="PRE257" s="237"/>
      <c r="PRF257" s="237"/>
      <c r="PRG257" s="237"/>
      <c r="PRH257" s="237"/>
      <c r="PRI257" s="237"/>
      <c r="PRJ257" s="237"/>
      <c r="PRK257" s="237"/>
      <c r="PRL257" s="237"/>
      <c r="PRM257" s="237"/>
      <c r="PRN257" s="237"/>
      <c r="PRO257" s="237"/>
      <c r="PRP257" s="237"/>
      <c r="PRQ257" s="237"/>
      <c r="PRR257" s="237"/>
      <c r="PRS257" s="237"/>
      <c r="PRT257" s="237"/>
      <c r="PRU257" s="237"/>
      <c r="PRV257" s="237"/>
      <c r="PRW257" s="237"/>
      <c r="PRX257" s="237"/>
      <c r="PRY257" s="237"/>
      <c r="PRZ257" s="237"/>
      <c r="PSA257" s="237"/>
      <c r="PSB257" s="237"/>
      <c r="PSC257" s="237"/>
      <c r="PSD257" s="237"/>
      <c r="PSE257" s="237"/>
      <c r="PSF257" s="237"/>
      <c r="PSG257" s="237"/>
      <c r="PSH257" s="237"/>
      <c r="PSI257" s="237"/>
      <c r="PSJ257" s="237"/>
      <c r="PSK257" s="237"/>
      <c r="PSL257" s="237"/>
      <c r="PSM257" s="237"/>
      <c r="PSN257" s="237"/>
      <c r="PSO257" s="237"/>
      <c r="PSP257" s="237"/>
      <c r="PSQ257" s="237"/>
      <c r="PSR257" s="237"/>
      <c r="PSS257" s="237"/>
      <c r="PST257" s="237"/>
      <c r="PSU257" s="237"/>
      <c r="PSV257" s="237"/>
      <c r="PSW257" s="237"/>
      <c r="PSX257" s="237"/>
      <c r="PSY257" s="237"/>
      <c r="PSZ257" s="237"/>
      <c r="PTA257" s="237"/>
      <c r="PTB257" s="237"/>
      <c r="PTC257" s="237"/>
      <c r="PTD257" s="237"/>
      <c r="PTE257" s="237"/>
      <c r="PTF257" s="237"/>
      <c r="PTG257" s="237"/>
      <c r="PTH257" s="237"/>
      <c r="PTI257" s="237"/>
      <c r="PTJ257" s="237"/>
      <c r="PTK257" s="237"/>
      <c r="PTL257" s="237"/>
      <c r="PTM257" s="237"/>
      <c r="PTN257" s="237"/>
      <c r="PTO257" s="237"/>
      <c r="PTP257" s="237"/>
      <c r="PTQ257" s="237"/>
      <c r="PTR257" s="237"/>
      <c r="PTS257" s="237"/>
      <c r="PTT257" s="237"/>
      <c r="PTU257" s="237"/>
      <c r="PTV257" s="237"/>
      <c r="PTW257" s="237"/>
      <c r="PTX257" s="237"/>
      <c r="PTY257" s="237"/>
      <c r="PTZ257" s="237"/>
      <c r="PUA257" s="237"/>
      <c r="PUB257" s="237"/>
      <c r="PUC257" s="237"/>
      <c r="PUD257" s="237"/>
      <c r="PUE257" s="237"/>
      <c r="PUF257" s="237"/>
      <c r="PUG257" s="237"/>
      <c r="PUH257" s="237"/>
      <c r="PUI257" s="237"/>
      <c r="PUJ257" s="237"/>
      <c r="PUK257" s="237"/>
      <c r="PUL257" s="237"/>
      <c r="PUM257" s="237"/>
      <c r="PUN257" s="237"/>
      <c r="PUO257" s="237"/>
      <c r="PUP257" s="237"/>
      <c r="PUQ257" s="237"/>
      <c r="PUR257" s="237"/>
      <c r="PUS257" s="237"/>
      <c r="PUT257" s="237"/>
      <c r="PUU257" s="237"/>
      <c r="PUV257" s="237"/>
      <c r="PUW257" s="237"/>
      <c r="PUX257" s="237"/>
      <c r="PUY257" s="237"/>
      <c r="PUZ257" s="237"/>
      <c r="PVA257" s="237"/>
      <c r="PVB257" s="237"/>
      <c r="PVC257" s="237"/>
      <c r="PVD257" s="237"/>
      <c r="PVE257" s="237"/>
      <c r="PVF257" s="237"/>
      <c r="PVG257" s="237"/>
      <c r="PVH257" s="237"/>
      <c r="PVI257" s="237"/>
      <c r="PVJ257" s="237"/>
      <c r="PVK257" s="237"/>
      <c r="PVL257" s="237"/>
      <c r="PVM257" s="237"/>
      <c r="PVN257" s="237"/>
      <c r="PVO257" s="237"/>
      <c r="PVP257" s="237"/>
      <c r="PVQ257" s="237"/>
      <c r="PVR257" s="237"/>
      <c r="PVS257" s="237"/>
      <c r="PVT257" s="237"/>
      <c r="PVU257" s="237"/>
      <c r="PVV257" s="237"/>
      <c r="PVW257" s="237"/>
      <c r="PVX257" s="237"/>
      <c r="PVY257" s="237"/>
      <c r="PVZ257" s="237"/>
      <c r="PWA257" s="237"/>
      <c r="PWB257" s="237"/>
      <c r="PWC257" s="237"/>
      <c r="PWD257" s="237"/>
      <c r="PWE257" s="237"/>
      <c r="PWF257" s="237"/>
      <c r="PWG257" s="237"/>
      <c r="PWH257" s="237"/>
      <c r="PWI257" s="237"/>
      <c r="PWJ257" s="237"/>
      <c r="PWK257" s="237"/>
      <c r="PWL257" s="237"/>
      <c r="PWM257" s="237"/>
      <c r="PWN257" s="237"/>
      <c r="PWO257" s="237"/>
      <c r="PWP257" s="237"/>
      <c r="PWQ257" s="237"/>
      <c r="PWR257" s="237"/>
      <c r="PWS257" s="237"/>
      <c r="PWT257" s="237"/>
      <c r="PWU257" s="237"/>
      <c r="PWV257" s="237"/>
      <c r="PWW257" s="237"/>
      <c r="PWX257" s="237"/>
      <c r="PWY257" s="237"/>
      <c r="PWZ257" s="237"/>
      <c r="PXA257" s="237"/>
      <c r="PXB257" s="237"/>
      <c r="PXC257" s="237"/>
      <c r="PXD257" s="237"/>
      <c r="PXE257" s="237"/>
      <c r="PXF257" s="237"/>
      <c r="PXG257" s="237"/>
      <c r="PXH257" s="237"/>
      <c r="PXI257" s="237"/>
      <c r="PXJ257" s="237"/>
      <c r="PXK257" s="237"/>
      <c r="PXL257" s="237"/>
      <c r="PXM257" s="237"/>
      <c r="PXN257" s="237"/>
      <c r="PXO257" s="237"/>
      <c r="PXP257" s="237"/>
      <c r="PXQ257" s="237"/>
      <c r="PXR257" s="237"/>
      <c r="PXS257" s="237"/>
      <c r="PXT257" s="237"/>
      <c r="PXU257" s="237"/>
      <c r="PXV257" s="237"/>
      <c r="PXW257" s="237"/>
      <c r="PXX257" s="237"/>
      <c r="PXY257" s="237"/>
      <c r="PXZ257" s="237"/>
      <c r="PYA257" s="237"/>
      <c r="PYB257" s="237"/>
      <c r="PYC257" s="237"/>
      <c r="PYD257" s="237"/>
      <c r="PYE257" s="237"/>
      <c r="PYF257" s="237"/>
      <c r="PYG257" s="237"/>
      <c r="PYH257" s="237"/>
      <c r="PYI257" s="237"/>
      <c r="PYJ257" s="237"/>
      <c r="PYK257" s="237"/>
      <c r="PYL257" s="237"/>
      <c r="PYM257" s="237"/>
      <c r="PYN257" s="237"/>
      <c r="PYO257" s="237"/>
      <c r="PYP257" s="237"/>
      <c r="PYQ257" s="237"/>
      <c r="PYR257" s="237"/>
      <c r="PYS257" s="237"/>
      <c r="PYT257" s="237"/>
      <c r="PYU257" s="237"/>
      <c r="PYV257" s="237"/>
      <c r="PYW257" s="237"/>
      <c r="PYX257" s="237"/>
      <c r="PYY257" s="237"/>
      <c r="PYZ257" s="237"/>
      <c r="PZA257" s="237"/>
      <c r="PZB257" s="237"/>
      <c r="PZC257" s="237"/>
      <c r="PZD257" s="237"/>
      <c r="PZE257" s="237"/>
      <c r="PZF257" s="237"/>
      <c r="PZG257" s="237"/>
      <c r="PZH257" s="237"/>
      <c r="PZI257" s="237"/>
      <c r="PZJ257" s="237"/>
      <c r="PZK257" s="237"/>
      <c r="PZL257" s="237"/>
      <c r="PZM257" s="237"/>
      <c r="PZN257" s="237"/>
      <c r="PZO257" s="237"/>
      <c r="PZP257" s="237"/>
      <c r="PZQ257" s="237"/>
      <c r="PZR257" s="237"/>
      <c r="PZS257" s="237"/>
      <c r="PZT257" s="237"/>
      <c r="PZU257" s="237"/>
      <c r="PZV257" s="237"/>
      <c r="PZW257" s="237"/>
      <c r="PZX257" s="237"/>
      <c r="PZY257" s="237"/>
      <c r="PZZ257" s="237"/>
      <c r="QAA257" s="237"/>
      <c r="QAB257" s="237"/>
      <c r="QAC257" s="237"/>
      <c r="QAD257" s="237"/>
      <c r="QAE257" s="237"/>
      <c r="QAF257" s="237"/>
      <c r="QAG257" s="237"/>
      <c r="QAH257" s="237"/>
      <c r="QAI257" s="237"/>
      <c r="QAJ257" s="237"/>
      <c r="QAK257" s="237"/>
      <c r="QAL257" s="237"/>
      <c r="QAM257" s="237"/>
      <c r="QAN257" s="237"/>
      <c r="QAO257" s="237"/>
      <c r="QAP257" s="237"/>
      <c r="QAQ257" s="237"/>
      <c r="QAR257" s="237"/>
      <c r="QAS257" s="237"/>
      <c r="QAT257" s="237"/>
      <c r="QAU257" s="237"/>
      <c r="QAV257" s="237"/>
      <c r="QAW257" s="237"/>
      <c r="QAX257" s="237"/>
      <c r="QAY257" s="237"/>
      <c r="QAZ257" s="237"/>
      <c r="QBA257" s="237"/>
      <c r="QBB257" s="237"/>
      <c r="QBC257" s="237"/>
      <c r="QBD257" s="237"/>
      <c r="QBE257" s="237"/>
      <c r="QBF257" s="237"/>
      <c r="QBG257" s="237"/>
      <c r="QBH257" s="237"/>
      <c r="QBI257" s="237"/>
      <c r="QBJ257" s="237"/>
      <c r="QBK257" s="237"/>
      <c r="QBL257" s="237"/>
      <c r="QBM257" s="237"/>
      <c r="QBN257" s="237"/>
      <c r="QBO257" s="237"/>
      <c r="QBP257" s="237"/>
      <c r="QBQ257" s="237"/>
      <c r="QBR257" s="237"/>
      <c r="QBS257" s="237"/>
      <c r="QBT257" s="237"/>
      <c r="QBU257" s="237"/>
      <c r="QBV257" s="237"/>
      <c r="QBW257" s="237"/>
      <c r="QBX257" s="237"/>
      <c r="QBY257" s="237"/>
      <c r="QBZ257" s="237"/>
      <c r="QCA257" s="237"/>
      <c r="QCB257" s="237"/>
      <c r="QCC257" s="237"/>
      <c r="QCD257" s="237"/>
      <c r="QCE257" s="237"/>
      <c r="QCF257" s="237"/>
      <c r="QCG257" s="237"/>
      <c r="QCH257" s="237"/>
      <c r="QCI257" s="237"/>
      <c r="QCJ257" s="237"/>
      <c r="QCK257" s="237"/>
      <c r="QCL257" s="237"/>
      <c r="QCM257" s="237"/>
      <c r="QCN257" s="237"/>
      <c r="QCO257" s="237"/>
      <c r="QCP257" s="237"/>
      <c r="QCQ257" s="237"/>
      <c r="QCR257" s="237"/>
      <c r="QCS257" s="237"/>
      <c r="QCT257" s="237"/>
      <c r="QCU257" s="237"/>
      <c r="QCV257" s="237"/>
      <c r="QCW257" s="237"/>
      <c r="QCX257" s="237"/>
      <c r="QCY257" s="237"/>
      <c r="QCZ257" s="237"/>
      <c r="QDA257" s="237"/>
      <c r="QDB257" s="237"/>
      <c r="QDC257" s="237"/>
      <c r="QDD257" s="237"/>
      <c r="QDE257" s="237"/>
      <c r="QDF257" s="237"/>
      <c r="QDG257" s="237"/>
      <c r="QDH257" s="237"/>
      <c r="QDI257" s="237"/>
      <c r="QDJ257" s="237"/>
      <c r="QDK257" s="237"/>
      <c r="QDL257" s="237"/>
      <c r="QDM257" s="237"/>
      <c r="QDN257" s="237"/>
      <c r="QDO257" s="237"/>
      <c r="QDP257" s="237"/>
      <c r="QDQ257" s="237"/>
      <c r="QDR257" s="237"/>
      <c r="QDS257" s="237"/>
      <c r="QDT257" s="237"/>
      <c r="QDU257" s="237"/>
      <c r="QDV257" s="237"/>
      <c r="QDW257" s="237"/>
      <c r="QDX257" s="237"/>
      <c r="QDY257" s="237"/>
      <c r="QDZ257" s="237"/>
      <c r="QEA257" s="237"/>
      <c r="QEB257" s="237"/>
      <c r="QEC257" s="237"/>
      <c r="QED257" s="237"/>
      <c r="QEE257" s="237"/>
      <c r="QEF257" s="237"/>
      <c r="QEG257" s="237"/>
      <c r="QEH257" s="237"/>
      <c r="QEI257" s="237"/>
      <c r="QEJ257" s="237"/>
      <c r="QEK257" s="237"/>
      <c r="QEL257" s="237"/>
      <c r="QEM257" s="237"/>
      <c r="QEN257" s="237"/>
      <c r="QEO257" s="237"/>
      <c r="QEP257" s="237"/>
      <c r="QEQ257" s="237"/>
      <c r="QER257" s="237"/>
      <c r="QES257" s="237"/>
      <c r="QET257" s="237"/>
      <c r="QEU257" s="237"/>
      <c r="QEV257" s="237"/>
      <c r="QEW257" s="237"/>
      <c r="QEX257" s="237"/>
      <c r="QEY257" s="237"/>
      <c r="QEZ257" s="237"/>
      <c r="QFA257" s="237"/>
      <c r="QFB257" s="237"/>
      <c r="QFC257" s="237"/>
      <c r="QFD257" s="237"/>
      <c r="QFE257" s="237"/>
      <c r="QFF257" s="237"/>
      <c r="QFG257" s="237"/>
      <c r="QFH257" s="237"/>
      <c r="QFI257" s="237"/>
      <c r="QFJ257" s="237"/>
      <c r="QFK257" s="237"/>
      <c r="QFL257" s="237"/>
      <c r="QFM257" s="237"/>
      <c r="QFN257" s="237"/>
      <c r="QFO257" s="237"/>
      <c r="QFP257" s="237"/>
      <c r="QFQ257" s="237"/>
      <c r="QFR257" s="237"/>
      <c r="QFS257" s="237"/>
      <c r="QFT257" s="237"/>
      <c r="QFU257" s="237"/>
      <c r="QFV257" s="237"/>
      <c r="QFW257" s="237"/>
      <c r="QFX257" s="237"/>
      <c r="QFY257" s="237"/>
      <c r="QFZ257" s="237"/>
      <c r="QGA257" s="237"/>
      <c r="QGB257" s="237"/>
      <c r="QGC257" s="237"/>
      <c r="QGD257" s="237"/>
      <c r="QGE257" s="237"/>
      <c r="QGF257" s="237"/>
      <c r="QGG257" s="237"/>
      <c r="QGH257" s="237"/>
      <c r="QGI257" s="237"/>
      <c r="QGJ257" s="237"/>
      <c r="QGK257" s="237"/>
      <c r="QGL257" s="237"/>
      <c r="QGM257" s="237"/>
      <c r="QGN257" s="237"/>
      <c r="QGO257" s="237"/>
      <c r="QGP257" s="237"/>
      <c r="QGQ257" s="237"/>
      <c r="QGR257" s="237"/>
      <c r="QGS257" s="237"/>
      <c r="QGT257" s="237"/>
      <c r="QGU257" s="237"/>
      <c r="QGV257" s="237"/>
      <c r="QGW257" s="237"/>
      <c r="QGX257" s="237"/>
      <c r="QGY257" s="237"/>
      <c r="QGZ257" s="237"/>
      <c r="QHA257" s="237"/>
      <c r="QHB257" s="237"/>
      <c r="QHC257" s="237"/>
      <c r="QHD257" s="237"/>
      <c r="QHE257" s="237"/>
      <c r="QHF257" s="237"/>
      <c r="QHG257" s="237"/>
      <c r="QHH257" s="237"/>
      <c r="QHI257" s="237"/>
      <c r="QHJ257" s="237"/>
      <c r="QHK257" s="237"/>
      <c r="QHL257" s="237"/>
      <c r="QHM257" s="237"/>
      <c r="QHN257" s="237"/>
      <c r="QHO257" s="237"/>
      <c r="QHP257" s="237"/>
      <c r="QHQ257" s="237"/>
      <c r="QHR257" s="237"/>
      <c r="QHS257" s="237"/>
      <c r="QHT257" s="237"/>
      <c r="QHU257" s="237"/>
      <c r="QHV257" s="237"/>
      <c r="QHW257" s="237"/>
      <c r="QHX257" s="237"/>
      <c r="QHY257" s="237"/>
      <c r="QHZ257" s="237"/>
      <c r="QIA257" s="237"/>
      <c r="QIB257" s="237"/>
      <c r="QIC257" s="237"/>
      <c r="QID257" s="237"/>
      <c r="QIE257" s="237"/>
      <c r="QIF257" s="237"/>
      <c r="QIG257" s="237"/>
      <c r="QIH257" s="237"/>
      <c r="QII257" s="237"/>
      <c r="QIJ257" s="237"/>
      <c r="QIK257" s="237"/>
      <c r="QIL257" s="237"/>
      <c r="QIM257" s="237"/>
      <c r="QIN257" s="237"/>
      <c r="QIO257" s="237"/>
      <c r="QIP257" s="237"/>
      <c r="QIQ257" s="237"/>
      <c r="QIR257" s="237"/>
      <c r="QIS257" s="237"/>
      <c r="QIT257" s="237"/>
      <c r="QIU257" s="237"/>
      <c r="QIV257" s="237"/>
      <c r="QIW257" s="237"/>
      <c r="QIX257" s="237"/>
      <c r="QIY257" s="237"/>
      <c r="QIZ257" s="237"/>
      <c r="QJA257" s="237"/>
      <c r="QJB257" s="237"/>
      <c r="QJC257" s="237"/>
      <c r="QJD257" s="237"/>
      <c r="QJE257" s="237"/>
      <c r="QJF257" s="237"/>
      <c r="QJG257" s="237"/>
      <c r="QJH257" s="237"/>
      <c r="QJI257" s="237"/>
      <c r="QJJ257" s="237"/>
      <c r="QJK257" s="237"/>
      <c r="QJL257" s="237"/>
      <c r="QJM257" s="237"/>
      <c r="QJN257" s="237"/>
      <c r="QJO257" s="237"/>
      <c r="QJP257" s="237"/>
      <c r="QJQ257" s="237"/>
      <c r="QJR257" s="237"/>
      <c r="QJS257" s="237"/>
      <c r="QJT257" s="237"/>
      <c r="QJU257" s="237"/>
      <c r="QJV257" s="237"/>
      <c r="QJW257" s="237"/>
      <c r="QJX257" s="237"/>
      <c r="QJY257" s="237"/>
      <c r="QJZ257" s="237"/>
      <c r="QKA257" s="237"/>
      <c r="QKB257" s="237"/>
      <c r="QKC257" s="237"/>
      <c r="QKD257" s="237"/>
      <c r="QKE257" s="237"/>
      <c r="QKF257" s="237"/>
      <c r="QKG257" s="237"/>
      <c r="QKH257" s="237"/>
      <c r="QKI257" s="237"/>
      <c r="QKJ257" s="237"/>
      <c r="QKK257" s="237"/>
      <c r="QKL257" s="237"/>
      <c r="QKM257" s="237"/>
      <c r="QKN257" s="237"/>
      <c r="QKO257" s="237"/>
      <c r="QKP257" s="237"/>
      <c r="QKQ257" s="237"/>
      <c r="QKR257" s="237"/>
      <c r="QKS257" s="237"/>
      <c r="QKT257" s="237"/>
      <c r="QKU257" s="237"/>
      <c r="QKV257" s="237"/>
      <c r="QKW257" s="237"/>
      <c r="QKX257" s="237"/>
      <c r="QKY257" s="237"/>
      <c r="QKZ257" s="237"/>
      <c r="QLA257" s="237"/>
      <c r="QLB257" s="237"/>
      <c r="QLC257" s="237"/>
      <c r="QLD257" s="237"/>
      <c r="QLE257" s="237"/>
      <c r="QLF257" s="237"/>
      <c r="QLG257" s="237"/>
      <c r="QLH257" s="237"/>
      <c r="QLI257" s="237"/>
      <c r="QLJ257" s="237"/>
      <c r="QLK257" s="237"/>
      <c r="QLL257" s="237"/>
      <c r="QLM257" s="237"/>
      <c r="QLN257" s="237"/>
      <c r="QLO257" s="237"/>
      <c r="QLP257" s="237"/>
      <c r="QLQ257" s="237"/>
      <c r="QLR257" s="237"/>
      <c r="QLS257" s="237"/>
      <c r="QLT257" s="237"/>
      <c r="QLU257" s="237"/>
      <c r="QLV257" s="237"/>
      <c r="QLW257" s="237"/>
      <c r="QLX257" s="237"/>
      <c r="QLY257" s="237"/>
      <c r="QLZ257" s="237"/>
      <c r="QMA257" s="237"/>
      <c r="QMB257" s="237"/>
      <c r="QMC257" s="237"/>
      <c r="QMD257" s="237"/>
      <c r="QME257" s="237"/>
      <c r="QMF257" s="237"/>
      <c r="QMG257" s="237"/>
      <c r="QMH257" s="237"/>
      <c r="QMI257" s="237"/>
      <c r="QMJ257" s="237"/>
      <c r="QMK257" s="237"/>
      <c r="QML257" s="237"/>
      <c r="QMM257" s="237"/>
      <c r="QMN257" s="237"/>
      <c r="QMO257" s="237"/>
      <c r="QMP257" s="237"/>
      <c r="QMQ257" s="237"/>
      <c r="QMR257" s="237"/>
      <c r="QMS257" s="237"/>
      <c r="QMT257" s="237"/>
      <c r="QMU257" s="237"/>
      <c r="QMV257" s="237"/>
      <c r="QMW257" s="237"/>
      <c r="QMX257" s="237"/>
      <c r="QMY257" s="237"/>
      <c r="QMZ257" s="237"/>
      <c r="QNA257" s="237"/>
      <c r="QNB257" s="237"/>
      <c r="QNC257" s="237"/>
      <c r="QND257" s="237"/>
      <c r="QNE257" s="237"/>
      <c r="QNF257" s="237"/>
      <c r="QNG257" s="237"/>
      <c r="QNH257" s="237"/>
      <c r="QNI257" s="237"/>
      <c r="QNJ257" s="237"/>
      <c r="QNK257" s="237"/>
      <c r="QNL257" s="237"/>
      <c r="QNM257" s="237"/>
      <c r="QNN257" s="237"/>
      <c r="QNO257" s="237"/>
      <c r="QNP257" s="237"/>
      <c r="QNQ257" s="237"/>
      <c r="QNR257" s="237"/>
      <c r="QNS257" s="237"/>
      <c r="QNT257" s="237"/>
      <c r="QNU257" s="237"/>
      <c r="QNV257" s="237"/>
      <c r="QNW257" s="237"/>
      <c r="QNX257" s="237"/>
      <c r="QNY257" s="237"/>
      <c r="QNZ257" s="237"/>
      <c r="QOA257" s="237"/>
      <c r="QOB257" s="237"/>
      <c r="QOC257" s="237"/>
      <c r="QOD257" s="237"/>
      <c r="QOE257" s="237"/>
      <c r="QOF257" s="237"/>
      <c r="QOG257" s="237"/>
      <c r="QOH257" s="237"/>
      <c r="QOI257" s="237"/>
      <c r="QOJ257" s="237"/>
      <c r="QOK257" s="237"/>
      <c r="QOL257" s="237"/>
      <c r="QOM257" s="237"/>
      <c r="QON257" s="237"/>
      <c r="QOO257" s="237"/>
      <c r="QOP257" s="237"/>
      <c r="QOQ257" s="237"/>
      <c r="QOR257" s="237"/>
      <c r="QOS257" s="237"/>
      <c r="QOT257" s="237"/>
      <c r="QOU257" s="237"/>
      <c r="QOV257" s="237"/>
      <c r="QOW257" s="237"/>
      <c r="QOX257" s="237"/>
      <c r="QOY257" s="237"/>
      <c r="QOZ257" s="237"/>
      <c r="QPA257" s="237"/>
      <c r="QPB257" s="237"/>
      <c r="QPC257" s="237"/>
      <c r="QPD257" s="237"/>
      <c r="QPE257" s="237"/>
      <c r="QPF257" s="237"/>
      <c r="QPG257" s="237"/>
      <c r="QPH257" s="237"/>
      <c r="QPI257" s="237"/>
      <c r="QPJ257" s="237"/>
      <c r="QPK257" s="237"/>
      <c r="QPL257" s="237"/>
      <c r="QPM257" s="237"/>
      <c r="QPN257" s="237"/>
      <c r="QPO257" s="237"/>
      <c r="QPP257" s="237"/>
      <c r="QPQ257" s="237"/>
      <c r="QPR257" s="237"/>
      <c r="QPS257" s="237"/>
      <c r="QPT257" s="237"/>
      <c r="QPU257" s="237"/>
      <c r="QPV257" s="237"/>
      <c r="QPW257" s="237"/>
      <c r="QPX257" s="237"/>
      <c r="QPY257" s="237"/>
      <c r="QPZ257" s="237"/>
      <c r="QQA257" s="237"/>
      <c r="QQB257" s="237"/>
      <c r="QQC257" s="237"/>
      <c r="QQD257" s="237"/>
      <c r="QQE257" s="237"/>
      <c r="QQF257" s="237"/>
      <c r="QQG257" s="237"/>
      <c r="QQH257" s="237"/>
      <c r="QQI257" s="237"/>
      <c r="QQJ257" s="237"/>
      <c r="QQK257" s="237"/>
      <c r="QQL257" s="237"/>
      <c r="QQM257" s="237"/>
      <c r="QQN257" s="237"/>
      <c r="QQO257" s="237"/>
      <c r="QQP257" s="237"/>
      <c r="QQQ257" s="237"/>
      <c r="QQR257" s="237"/>
      <c r="QQS257" s="237"/>
      <c r="QQT257" s="237"/>
      <c r="QQU257" s="237"/>
      <c r="QQV257" s="237"/>
      <c r="QQW257" s="237"/>
      <c r="QQX257" s="237"/>
      <c r="QQY257" s="237"/>
      <c r="QQZ257" s="237"/>
      <c r="QRA257" s="237"/>
      <c r="QRB257" s="237"/>
      <c r="QRC257" s="237"/>
      <c r="QRD257" s="237"/>
      <c r="QRE257" s="237"/>
      <c r="QRF257" s="237"/>
      <c r="QRG257" s="237"/>
      <c r="QRH257" s="237"/>
      <c r="QRI257" s="237"/>
      <c r="QRJ257" s="237"/>
      <c r="QRK257" s="237"/>
      <c r="QRL257" s="237"/>
      <c r="QRM257" s="237"/>
      <c r="QRN257" s="237"/>
      <c r="QRO257" s="237"/>
      <c r="QRP257" s="237"/>
      <c r="QRQ257" s="237"/>
      <c r="QRR257" s="237"/>
      <c r="QRS257" s="237"/>
      <c r="QRT257" s="237"/>
      <c r="QRU257" s="237"/>
      <c r="QRV257" s="237"/>
      <c r="QRW257" s="237"/>
      <c r="QRX257" s="237"/>
      <c r="QRY257" s="237"/>
      <c r="QRZ257" s="237"/>
      <c r="QSA257" s="237"/>
      <c r="QSB257" s="237"/>
      <c r="QSC257" s="237"/>
      <c r="QSD257" s="237"/>
      <c r="QSE257" s="237"/>
      <c r="QSF257" s="237"/>
      <c r="QSG257" s="237"/>
      <c r="QSH257" s="237"/>
      <c r="QSI257" s="237"/>
      <c r="QSJ257" s="237"/>
      <c r="QSK257" s="237"/>
      <c r="QSL257" s="237"/>
      <c r="QSM257" s="237"/>
      <c r="QSN257" s="237"/>
      <c r="QSO257" s="237"/>
      <c r="QSP257" s="237"/>
      <c r="QSQ257" s="237"/>
      <c r="QSR257" s="237"/>
      <c r="QSS257" s="237"/>
      <c r="QST257" s="237"/>
      <c r="QSU257" s="237"/>
      <c r="QSV257" s="237"/>
      <c r="QSW257" s="237"/>
      <c r="QSX257" s="237"/>
      <c r="QSY257" s="237"/>
      <c r="QSZ257" s="237"/>
      <c r="QTA257" s="237"/>
      <c r="QTB257" s="237"/>
      <c r="QTC257" s="237"/>
      <c r="QTD257" s="237"/>
      <c r="QTE257" s="237"/>
      <c r="QTF257" s="237"/>
      <c r="QTG257" s="237"/>
      <c r="QTH257" s="237"/>
      <c r="QTI257" s="237"/>
      <c r="QTJ257" s="237"/>
      <c r="QTK257" s="237"/>
      <c r="QTL257" s="237"/>
      <c r="QTM257" s="237"/>
      <c r="QTN257" s="237"/>
      <c r="QTO257" s="237"/>
      <c r="QTP257" s="237"/>
      <c r="QTQ257" s="237"/>
      <c r="QTR257" s="237"/>
      <c r="QTS257" s="237"/>
      <c r="QTT257" s="237"/>
      <c r="QTU257" s="237"/>
      <c r="QTV257" s="237"/>
      <c r="QTW257" s="237"/>
      <c r="QTX257" s="237"/>
      <c r="QTY257" s="237"/>
      <c r="QTZ257" s="237"/>
      <c r="QUA257" s="237"/>
      <c r="QUB257" s="237"/>
      <c r="QUC257" s="237"/>
      <c r="QUD257" s="237"/>
      <c r="QUE257" s="237"/>
      <c r="QUF257" s="237"/>
      <c r="QUG257" s="237"/>
      <c r="QUH257" s="237"/>
      <c r="QUI257" s="237"/>
      <c r="QUJ257" s="237"/>
      <c r="QUK257" s="237"/>
      <c r="QUL257" s="237"/>
      <c r="QUM257" s="237"/>
      <c r="QUN257" s="237"/>
      <c r="QUO257" s="237"/>
      <c r="QUP257" s="237"/>
      <c r="QUQ257" s="237"/>
      <c r="QUR257" s="237"/>
      <c r="QUS257" s="237"/>
      <c r="QUT257" s="237"/>
      <c r="QUU257" s="237"/>
      <c r="QUV257" s="237"/>
      <c r="QUW257" s="237"/>
      <c r="QUX257" s="237"/>
      <c r="QUY257" s="237"/>
      <c r="QUZ257" s="237"/>
      <c r="QVA257" s="237"/>
      <c r="QVB257" s="237"/>
      <c r="QVC257" s="237"/>
      <c r="QVD257" s="237"/>
      <c r="QVE257" s="237"/>
      <c r="QVF257" s="237"/>
      <c r="QVG257" s="237"/>
      <c r="QVH257" s="237"/>
      <c r="QVI257" s="237"/>
      <c r="QVJ257" s="237"/>
      <c r="QVK257" s="237"/>
      <c r="QVL257" s="237"/>
      <c r="QVM257" s="237"/>
      <c r="QVN257" s="237"/>
      <c r="QVO257" s="237"/>
      <c r="QVP257" s="237"/>
      <c r="QVQ257" s="237"/>
      <c r="QVR257" s="237"/>
      <c r="QVS257" s="237"/>
      <c r="QVT257" s="237"/>
      <c r="QVU257" s="237"/>
      <c r="QVV257" s="237"/>
      <c r="QVW257" s="237"/>
      <c r="QVX257" s="237"/>
      <c r="QVY257" s="237"/>
      <c r="QVZ257" s="237"/>
      <c r="QWA257" s="237"/>
      <c r="QWB257" s="237"/>
      <c r="QWC257" s="237"/>
      <c r="QWD257" s="237"/>
      <c r="QWE257" s="237"/>
      <c r="QWF257" s="237"/>
      <c r="QWG257" s="237"/>
      <c r="QWH257" s="237"/>
      <c r="QWI257" s="237"/>
      <c r="QWJ257" s="237"/>
      <c r="QWK257" s="237"/>
      <c r="QWL257" s="237"/>
      <c r="QWM257" s="237"/>
      <c r="QWN257" s="237"/>
      <c r="QWO257" s="237"/>
      <c r="QWP257" s="237"/>
      <c r="QWQ257" s="237"/>
      <c r="QWR257" s="237"/>
      <c r="QWS257" s="237"/>
      <c r="QWT257" s="237"/>
      <c r="QWU257" s="237"/>
      <c r="QWV257" s="237"/>
      <c r="QWW257" s="237"/>
      <c r="QWX257" s="237"/>
      <c r="QWY257" s="237"/>
      <c r="QWZ257" s="237"/>
      <c r="QXA257" s="237"/>
      <c r="QXB257" s="237"/>
      <c r="QXC257" s="237"/>
      <c r="QXD257" s="237"/>
      <c r="QXE257" s="237"/>
      <c r="QXF257" s="237"/>
      <c r="QXG257" s="237"/>
      <c r="QXH257" s="237"/>
      <c r="QXI257" s="237"/>
      <c r="QXJ257" s="237"/>
      <c r="QXK257" s="237"/>
      <c r="QXL257" s="237"/>
      <c r="QXM257" s="237"/>
      <c r="QXN257" s="237"/>
      <c r="QXO257" s="237"/>
      <c r="QXP257" s="237"/>
      <c r="QXQ257" s="237"/>
      <c r="QXR257" s="237"/>
      <c r="QXS257" s="237"/>
      <c r="QXT257" s="237"/>
      <c r="QXU257" s="237"/>
      <c r="QXV257" s="237"/>
      <c r="QXW257" s="237"/>
      <c r="QXX257" s="237"/>
      <c r="QXY257" s="237"/>
      <c r="QXZ257" s="237"/>
      <c r="QYA257" s="237"/>
      <c r="QYB257" s="237"/>
      <c r="QYC257" s="237"/>
      <c r="QYD257" s="237"/>
      <c r="QYE257" s="237"/>
      <c r="QYF257" s="237"/>
      <c r="QYG257" s="237"/>
      <c r="QYH257" s="237"/>
      <c r="QYI257" s="237"/>
      <c r="QYJ257" s="237"/>
      <c r="QYK257" s="237"/>
      <c r="QYL257" s="237"/>
      <c r="QYM257" s="237"/>
      <c r="QYN257" s="237"/>
      <c r="QYO257" s="237"/>
      <c r="QYP257" s="237"/>
      <c r="QYQ257" s="237"/>
      <c r="QYR257" s="237"/>
      <c r="QYS257" s="237"/>
      <c r="QYT257" s="237"/>
      <c r="QYU257" s="237"/>
      <c r="QYV257" s="237"/>
      <c r="QYW257" s="237"/>
      <c r="QYX257" s="237"/>
      <c r="QYY257" s="237"/>
      <c r="QYZ257" s="237"/>
      <c r="QZA257" s="237"/>
      <c r="QZB257" s="237"/>
      <c r="QZC257" s="237"/>
      <c r="QZD257" s="237"/>
      <c r="QZE257" s="237"/>
      <c r="QZF257" s="237"/>
      <c r="QZG257" s="237"/>
      <c r="QZH257" s="237"/>
      <c r="QZI257" s="237"/>
      <c r="QZJ257" s="237"/>
      <c r="QZK257" s="237"/>
      <c r="QZL257" s="237"/>
      <c r="QZM257" s="237"/>
      <c r="QZN257" s="237"/>
      <c r="QZO257" s="237"/>
      <c r="QZP257" s="237"/>
      <c r="QZQ257" s="237"/>
      <c r="QZR257" s="237"/>
      <c r="QZS257" s="237"/>
      <c r="QZT257" s="237"/>
      <c r="QZU257" s="237"/>
      <c r="QZV257" s="237"/>
      <c r="QZW257" s="237"/>
      <c r="QZX257" s="237"/>
      <c r="QZY257" s="237"/>
      <c r="QZZ257" s="237"/>
      <c r="RAA257" s="237"/>
      <c r="RAB257" s="237"/>
      <c r="RAC257" s="237"/>
      <c r="RAD257" s="237"/>
      <c r="RAE257" s="237"/>
      <c r="RAF257" s="237"/>
      <c r="RAG257" s="237"/>
      <c r="RAH257" s="237"/>
      <c r="RAI257" s="237"/>
      <c r="RAJ257" s="237"/>
      <c r="RAK257" s="237"/>
      <c r="RAL257" s="237"/>
      <c r="RAM257" s="237"/>
      <c r="RAN257" s="237"/>
      <c r="RAO257" s="237"/>
      <c r="RAP257" s="237"/>
      <c r="RAQ257" s="237"/>
      <c r="RAR257" s="237"/>
      <c r="RAS257" s="237"/>
      <c r="RAT257" s="237"/>
      <c r="RAU257" s="237"/>
      <c r="RAV257" s="237"/>
      <c r="RAW257" s="237"/>
      <c r="RAX257" s="237"/>
      <c r="RAY257" s="237"/>
      <c r="RAZ257" s="237"/>
      <c r="RBA257" s="237"/>
      <c r="RBB257" s="237"/>
      <c r="RBC257" s="237"/>
      <c r="RBD257" s="237"/>
      <c r="RBE257" s="237"/>
      <c r="RBF257" s="237"/>
      <c r="RBG257" s="237"/>
      <c r="RBH257" s="237"/>
      <c r="RBI257" s="237"/>
      <c r="RBJ257" s="237"/>
      <c r="RBK257" s="237"/>
      <c r="RBL257" s="237"/>
      <c r="RBM257" s="237"/>
      <c r="RBN257" s="237"/>
      <c r="RBO257" s="237"/>
      <c r="RBP257" s="237"/>
      <c r="RBQ257" s="237"/>
      <c r="RBR257" s="237"/>
      <c r="RBS257" s="237"/>
      <c r="RBT257" s="237"/>
      <c r="RBU257" s="237"/>
      <c r="RBV257" s="237"/>
      <c r="RBW257" s="237"/>
      <c r="RBX257" s="237"/>
      <c r="RBY257" s="237"/>
      <c r="RBZ257" s="237"/>
      <c r="RCA257" s="237"/>
      <c r="RCB257" s="237"/>
      <c r="RCC257" s="237"/>
      <c r="RCD257" s="237"/>
      <c r="RCE257" s="237"/>
      <c r="RCF257" s="237"/>
      <c r="RCG257" s="237"/>
      <c r="RCH257" s="237"/>
      <c r="RCI257" s="237"/>
      <c r="RCJ257" s="237"/>
      <c r="RCK257" s="237"/>
      <c r="RCL257" s="237"/>
      <c r="RCM257" s="237"/>
      <c r="RCN257" s="237"/>
      <c r="RCO257" s="237"/>
      <c r="RCP257" s="237"/>
      <c r="RCQ257" s="237"/>
      <c r="RCR257" s="237"/>
      <c r="RCS257" s="237"/>
      <c r="RCT257" s="237"/>
      <c r="RCU257" s="237"/>
      <c r="RCV257" s="237"/>
      <c r="RCW257" s="237"/>
      <c r="RCX257" s="237"/>
      <c r="RCY257" s="237"/>
      <c r="RCZ257" s="237"/>
      <c r="RDA257" s="237"/>
      <c r="RDB257" s="237"/>
      <c r="RDC257" s="237"/>
      <c r="RDD257" s="237"/>
      <c r="RDE257" s="237"/>
      <c r="RDF257" s="237"/>
      <c r="RDG257" s="237"/>
      <c r="RDH257" s="237"/>
      <c r="RDI257" s="237"/>
      <c r="RDJ257" s="237"/>
      <c r="RDK257" s="237"/>
      <c r="RDL257" s="237"/>
      <c r="RDM257" s="237"/>
      <c r="RDN257" s="237"/>
      <c r="RDO257" s="237"/>
      <c r="RDP257" s="237"/>
      <c r="RDQ257" s="237"/>
      <c r="RDR257" s="237"/>
      <c r="RDS257" s="237"/>
      <c r="RDT257" s="237"/>
      <c r="RDU257" s="237"/>
      <c r="RDV257" s="237"/>
      <c r="RDW257" s="237"/>
      <c r="RDX257" s="237"/>
      <c r="RDY257" s="237"/>
      <c r="RDZ257" s="237"/>
      <c r="REA257" s="237"/>
      <c r="REB257" s="237"/>
      <c r="REC257" s="237"/>
      <c r="RED257" s="237"/>
      <c r="REE257" s="237"/>
      <c r="REF257" s="237"/>
      <c r="REG257" s="237"/>
      <c r="REH257" s="237"/>
      <c r="REI257" s="237"/>
      <c r="REJ257" s="237"/>
      <c r="REK257" s="237"/>
      <c r="REL257" s="237"/>
      <c r="REM257" s="237"/>
      <c r="REN257" s="237"/>
      <c r="REO257" s="237"/>
      <c r="REP257" s="237"/>
      <c r="REQ257" s="237"/>
      <c r="RER257" s="237"/>
      <c r="RES257" s="237"/>
      <c r="RET257" s="237"/>
      <c r="REU257" s="237"/>
      <c r="REV257" s="237"/>
      <c r="REW257" s="237"/>
      <c r="REX257" s="237"/>
      <c r="REY257" s="237"/>
      <c r="REZ257" s="237"/>
      <c r="RFA257" s="237"/>
      <c r="RFB257" s="237"/>
      <c r="RFC257" s="237"/>
      <c r="RFD257" s="237"/>
      <c r="RFE257" s="237"/>
      <c r="RFF257" s="237"/>
      <c r="RFG257" s="237"/>
      <c r="RFH257" s="237"/>
      <c r="RFI257" s="237"/>
      <c r="RFJ257" s="237"/>
      <c r="RFK257" s="237"/>
      <c r="RFL257" s="237"/>
      <c r="RFM257" s="237"/>
      <c r="RFN257" s="237"/>
      <c r="RFO257" s="237"/>
      <c r="RFP257" s="237"/>
      <c r="RFQ257" s="237"/>
      <c r="RFR257" s="237"/>
      <c r="RFS257" s="237"/>
      <c r="RFT257" s="237"/>
      <c r="RFU257" s="237"/>
      <c r="RFV257" s="237"/>
      <c r="RFW257" s="237"/>
      <c r="RFX257" s="237"/>
      <c r="RFY257" s="237"/>
      <c r="RFZ257" s="237"/>
      <c r="RGA257" s="237"/>
      <c r="RGB257" s="237"/>
      <c r="RGC257" s="237"/>
      <c r="RGD257" s="237"/>
      <c r="RGE257" s="237"/>
      <c r="RGF257" s="237"/>
      <c r="RGG257" s="237"/>
      <c r="RGH257" s="237"/>
      <c r="RGI257" s="237"/>
      <c r="RGJ257" s="237"/>
      <c r="RGK257" s="237"/>
      <c r="RGL257" s="237"/>
      <c r="RGM257" s="237"/>
      <c r="RGN257" s="237"/>
      <c r="RGO257" s="237"/>
      <c r="RGP257" s="237"/>
      <c r="RGQ257" s="237"/>
      <c r="RGR257" s="237"/>
      <c r="RGS257" s="237"/>
      <c r="RGT257" s="237"/>
      <c r="RGU257" s="237"/>
      <c r="RGV257" s="237"/>
      <c r="RGW257" s="237"/>
      <c r="RGX257" s="237"/>
      <c r="RGY257" s="237"/>
      <c r="RGZ257" s="237"/>
      <c r="RHA257" s="237"/>
      <c r="RHB257" s="237"/>
      <c r="RHC257" s="237"/>
      <c r="RHD257" s="237"/>
      <c r="RHE257" s="237"/>
      <c r="RHF257" s="237"/>
      <c r="RHG257" s="237"/>
      <c r="RHH257" s="237"/>
      <c r="RHI257" s="237"/>
      <c r="RHJ257" s="237"/>
      <c r="RHK257" s="237"/>
      <c r="RHL257" s="237"/>
      <c r="RHM257" s="237"/>
      <c r="RHN257" s="237"/>
      <c r="RHO257" s="237"/>
      <c r="RHP257" s="237"/>
      <c r="RHQ257" s="237"/>
      <c r="RHR257" s="237"/>
      <c r="RHS257" s="237"/>
      <c r="RHT257" s="237"/>
      <c r="RHU257" s="237"/>
      <c r="RHV257" s="237"/>
      <c r="RHW257" s="237"/>
      <c r="RHX257" s="237"/>
      <c r="RHY257" s="237"/>
      <c r="RHZ257" s="237"/>
      <c r="RIA257" s="237"/>
      <c r="RIB257" s="237"/>
      <c r="RIC257" s="237"/>
      <c r="RID257" s="237"/>
      <c r="RIE257" s="237"/>
      <c r="RIF257" s="237"/>
      <c r="RIG257" s="237"/>
      <c r="RIH257" s="237"/>
      <c r="RII257" s="237"/>
      <c r="RIJ257" s="237"/>
      <c r="RIK257" s="237"/>
      <c r="RIL257" s="237"/>
      <c r="RIM257" s="237"/>
      <c r="RIN257" s="237"/>
      <c r="RIO257" s="237"/>
      <c r="RIP257" s="237"/>
      <c r="RIQ257" s="237"/>
      <c r="RIR257" s="237"/>
      <c r="RIS257" s="237"/>
      <c r="RIT257" s="237"/>
      <c r="RIU257" s="237"/>
      <c r="RIV257" s="237"/>
      <c r="RIW257" s="237"/>
      <c r="RIX257" s="237"/>
      <c r="RIY257" s="237"/>
      <c r="RIZ257" s="237"/>
      <c r="RJA257" s="237"/>
      <c r="RJB257" s="237"/>
      <c r="RJC257" s="237"/>
      <c r="RJD257" s="237"/>
      <c r="RJE257" s="237"/>
      <c r="RJF257" s="237"/>
      <c r="RJG257" s="237"/>
      <c r="RJH257" s="237"/>
      <c r="RJI257" s="237"/>
      <c r="RJJ257" s="237"/>
      <c r="RJK257" s="237"/>
      <c r="RJL257" s="237"/>
      <c r="RJM257" s="237"/>
      <c r="RJN257" s="237"/>
      <c r="RJO257" s="237"/>
      <c r="RJP257" s="237"/>
      <c r="RJQ257" s="237"/>
      <c r="RJR257" s="237"/>
      <c r="RJS257" s="237"/>
      <c r="RJT257" s="237"/>
      <c r="RJU257" s="237"/>
      <c r="RJV257" s="237"/>
      <c r="RJW257" s="237"/>
      <c r="RJX257" s="237"/>
      <c r="RJY257" s="237"/>
      <c r="RJZ257" s="237"/>
      <c r="RKA257" s="237"/>
      <c r="RKB257" s="237"/>
      <c r="RKC257" s="237"/>
      <c r="RKD257" s="237"/>
      <c r="RKE257" s="237"/>
      <c r="RKF257" s="237"/>
      <c r="RKG257" s="237"/>
      <c r="RKH257" s="237"/>
      <c r="RKI257" s="237"/>
      <c r="RKJ257" s="237"/>
      <c r="RKK257" s="237"/>
      <c r="RKL257" s="237"/>
      <c r="RKM257" s="237"/>
      <c r="RKN257" s="237"/>
      <c r="RKO257" s="237"/>
      <c r="RKP257" s="237"/>
      <c r="RKQ257" s="237"/>
      <c r="RKR257" s="237"/>
      <c r="RKS257" s="237"/>
      <c r="RKT257" s="237"/>
      <c r="RKU257" s="237"/>
      <c r="RKV257" s="237"/>
      <c r="RKW257" s="237"/>
      <c r="RKX257" s="237"/>
      <c r="RKY257" s="237"/>
      <c r="RKZ257" s="237"/>
      <c r="RLA257" s="237"/>
      <c r="RLB257" s="237"/>
      <c r="RLC257" s="237"/>
      <c r="RLD257" s="237"/>
      <c r="RLE257" s="237"/>
      <c r="RLF257" s="237"/>
      <c r="RLG257" s="237"/>
      <c r="RLH257" s="237"/>
      <c r="RLI257" s="237"/>
      <c r="RLJ257" s="237"/>
      <c r="RLK257" s="237"/>
      <c r="RLL257" s="237"/>
      <c r="RLM257" s="237"/>
      <c r="RLN257" s="237"/>
      <c r="RLO257" s="237"/>
      <c r="RLP257" s="237"/>
      <c r="RLQ257" s="237"/>
      <c r="RLR257" s="237"/>
      <c r="RLS257" s="237"/>
      <c r="RLT257" s="237"/>
      <c r="RLU257" s="237"/>
      <c r="RLV257" s="237"/>
      <c r="RLW257" s="237"/>
      <c r="RLX257" s="237"/>
      <c r="RLY257" s="237"/>
      <c r="RLZ257" s="237"/>
      <c r="RMA257" s="237"/>
      <c r="RMB257" s="237"/>
      <c r="RMC257" s="237"/>
      <c r="RMD257" s="237"/>
      <c r="RME257" s="237"/>
      <c r="RMF257" s="237"/>
      <c r="RMG257" s="237"/>
      <c r="RMH257" s="237"/>
      <c r="RMI257" s="237"/>
      <c r="RMJ257" s="237"/>
      <c r="RMK257" s="237"/>
      <c r="RML257" s="237"/>
      <c r="RMM257" s="237"/>
      <c r="RMN257" s="237"/>
      <c r="RMO257" s="237"/>
      <c r="RMP257" s="237"/>
      <c r="RMQ257" s="237"/>
      <c r="RMR257" s="237"/>
      <c r="RMS257" s="237"/>
      <c r="RMT257" s="237"/>
      <c r="RMU257" s="237"/>
      <c r="RMV257" s="237"/>
      <c r="RMW257" s="237"/>
      <c r="RMX257" s="237"/>
      <c r="RMY257" s="237"/>
      <c r="RMZ257" s="237"/>
      <c r="RNA257" s="237"/>
      <c r="RNB257" s="237"/>
      <c r="RNC257" s="237"/>
      <c r="RND257" s="237"/>
      <c r="RNE257" s="237"/>
      <c r="RNF257" s="237"/>
      <c r="RNG257" s="237"/>
      <c r="RNH257" s="237"/>
      <c r="RNI257" s="237"/>
      <c r="RNJ257" s="237"/>
      <c r="RNK257" s="237"/>
      <c r="RNL257" s="237"/>
      <c r="RNM257" s="237"/>
      <c r="RNN257" s="237"/>
      <c r="RNO257" s="237"/>
      <c r="RNP257" s="237"/>
      <c r="RNQ257" s="237"/>
      <c r="RNR257" s="237"/>
      <c r="RNS257" s="237"/>
      <c r="RNT257" s="237"/>
      <c r="RNU257" s="237"/>
      <c r="RNV257" s="237"/>
      <c r="RNW257" s="237"/>
      <c r="RNX257" s="237"/>
      <c r="RNY257" s="237"/>
      <c r="RNZ257" s="237"/>
      <c r="ROA257" s="237"/>
      <c r="ROB257" s="237"/>
      <c r="ROC257" s="237"/>
      <c r="ROD257" s="237"/>
      <c r="ROE257" s="237"/>
      <c r="ROF257" s="237"/>
      <c r="ROG257" s="237"/>
      <c r="ROH257" s="237"/>
      <c r="ROI257" s="237"/>
      <c r="ROJ257" s="237"/>
      <c r="ROK257" s="237"/>
      <c r="ROL257" s="237"/>
      <c r="ROM257" s="237"/>
      <c r="RON257" s="237"/>
      <c r="ROO257" s="237"/>
      <c r="ROP257" s="237"/>
      <c r="ROQ257" s="237"/>
      <c r="ROR257" s="237"/>
      <c r="ROS257" s="237"/>
      <c r="ROT257" s="237"/>
      <c r="ROU257" s="237"/>
      <c r="ROV257" s="237"/>
      <c r="ROW257" s="237"/>
      <c r="ROX257" s="237"/>
      <c r="ROY257" s="237"/>
      <c r="ROZ257" s="237"/>
      <c r="RPA257" s="237"/>
      <c r="RPB257" s="237"/>
      <c r="RPC257" s="237"/>
      <c r="RPD257" s="237"/>
      <c r="RPE257" s="237"/>
      <c r="RPF257" s="237"/>
      <c r="RPG257" s="237"/>
      <c r="RPH257" s="237"/>
      <c r="RPI257" s="237"/>
      <c r="RPJ257" s="237"/>
      <c r="RPK257" s="237"/>
      <c r="RPL257" s="237"/>
      <c r="RPM257" s="237"/>
      <c r="RPN257" s="237"/>
      <c r="RPO257" s="237"/>
      <c r="RPP257" s="237"/>
      <c r="RPQ257" s="237"/>
      <c r="RPR257" s="237"/>
      <c r="RPS257" s="237"/>
      <c r="RPT257" s="237"/>
      <c r="RPU257" s="237"/>
      <c r="RPV257" s="237"/>
      <c r="RPW257" s="237"/>
      <c r="RPX257" s="237"/>
      <c r="RPY257" s="237"/>
      <c r="RPZ257" s="237"/>
      <c r="RQA257" s="237"/>
      <c r="RQB257" s="237"/>
      <c r="RQC257" s="237"/>
      <c r="RQD257" s="237"/>
      <c r="RQE257" s="237"/>
      <c r="RQF257" s="237"/>
      <c r="RQG257" s="237"/>
      <c r="RQH257" s="237"/>
      <c r="RQI257" s="237"/>
      <c r="RQJ257" s="237"/>
      <c r="RQK257" s="237"/>
      <c r="RQL257" s="237"/>
      <c r="RQM257" s="237"/>
      <c r="RQN257" s="237"/>
      <c r="RQO257" s="237"/>
      <c r="RQP257" s="237"/>
      <c r="RQQ257" s="237"/>
      <c r="RQR257" s="237"/>
      <c r="RQS257" s="237"/>
      <c r="RQT257" s="237"/>
      <c r="RQU257" s="237"/>
      <c r="RQV257" s="237"/>
      <c r="RQW257" s="237"/>
      <c r="RQX257" s="237"/>
      <c r="RQY257" s="237"/>
      <c r="RQZ257" s="237"/>
      <c r="RRA257" s="237"/>
      <c r="RRB257" s="237"/>
      <c r="RRC257" s="237"/>
      <c r="RRD257" s="237"/>
      <c r="RRE257" s="237"/>
      <c r="RRF257" s="237"/>
      <c r="RRG257" s="237"/>
      <c r="RRH257" s="237"/>
      <c r="RRI257" s="237"/>
      <c r="RRJ257" s="237"/>
      <c r="RRK257" s="237"/>
      <c r="RRL257" s="237"/>
      <c r="RRM257" s="237"/>
      <c r="RRN257" s="237"/>
      <c r="RRO257" s="237"/>
      <c r="RRP257" s="237"/>
      <c r="RRQ257" s="237"/>
      <c r="RRR257" s="237"/>
      <c r="RRS257" s="237"/>
      <c r="RRT257" s="237"/>
      <c r="RRU257" s="237"/>
      <c r="RRV257" s="237"/>
      <c r="RRW257" s="237"/>
      <c r="RRX257" s="237"/>
      <c r="RRY257" s="237"/>
      <c r="RRZ257" s="237"/>
      <c r="RSA257" s="237"/>
      <c r="RSB257" s="237"/>
      <c r="RSC257" s="237"/>
      <c r="RSD257" s="237"/>
      <c r="RSE257" s="237"/>
      <c r="RSF257" s="237"/>
      <c r="RSG257" s="237"/>
      <c r="RSH257" s="237"/>
      <c r="RSI257" s="237"/>
      <c r="RSJ257" s="237"/>
      <c r="RSK257" s="237"/>
      <c r="RSL257" s="237"/>
      <c r="RSM257" s="237"/>
      <c r="RSN257" s="237"/>
      <c r="RSO257" s="237"/>
      <c r="RSP257" s="237"/>
      <c r="RSQ257" s="237"/>
      <c r="RSR257" s="237"/>
      <c r="RSS257" s="237"/>
      <c r="RST257" s="237"/>
      <c r="RSU257" s="237"/>
      <c r="RSV257" s="237"/>
      <c r="RSW257" s="237"/>
      <c r="RSX257" s="237"/>
      <c r="RSY257" s="237"/>
      <c r="RSZ257" s="237"/>
      <c r="RTA257" s="237"/>
      <c r="RTB257" s="237"/>
      <c r="RTC257" s="237"/>
      <c r="RTD257" s="237"/>
      <c r="RTE257" s="237"/>
      <c r="RTF257" s="237"/>
      <c r="RTG257" s="237"/>
      <c r="RTH257" s="237"/>
      <c r="RTI257" s="237"/>
      <c r="RTJ257" s="237"/>
      <c r="RTK257" s="237"/>
      <c r="RTL257" s="237"/>
      <c r="RTM257" s="237"/>
      <c r="RTN257" s="237"/>
      <c r="RTO257" s="237"/>
      <c r="RTP257" s="237"/>
      <c r="RTQ257" s="237"/>
      <c r="RTR257" s="237"/>
      <c r="RTS257" s="237"/>
      <c r="RTT257" s="237"/>
      <c r="RTU257" s="237"/>
      <c r="RTV257" s="237"/>
      <c r="RTW257" s="237"/>
      <c r="RTX257" s="237"/>
      <c r="RTY257" s="237"/>
      <c r="RTZ257" s="237"/>
      <c r="RUA257" s="237"/>
      <c r="RUB257" s="237"/>
      <c r="RUC257" s="237"/>
      <c r="RUD257" s="237"/>
      <c r="RUE257" s="237"/>
      <c r="RUF257" s="237"/>
      <c r="RUG257" s="237"/>
      <c r="RUH257" s="237"/>
      <c r="RUI257" s="237"/>
      <c r="RUJ257" s="237"/>
      <c r="RUK257" s="237"/>
      <c r="RUL257" s="237"/>
      <c r="RUM257" s="237"/>
      <c r="RUN257" s="237"/>
      <c r="RUO257" s="237"/>
      <c r="RUP257" s="237"/>
      <c r="RUQ257" s="237"/>
      <c r="RUR257" s="237"/>
      <c r="RUS257" s="237"/>
      <c r="RUT257" s="237"/>
      <c r="RUU257" s="237"/>
      <c r="RUV257" s="237"/>
      <c r="RUW257" s="237"/>
      <c r="RUX257" s="237"/>
      <c r="RUY257" s="237"/>
      <c r="RUZ257" s="237"/>
      <c r="RVA257" s="237"/>
      <c r="RVB257" s="237"/>
      <c r="RVC257" s="237"/>
      <c r="RVD257" s="237"/>
      <c r="RVE257" s="237"/>
      <c r="RVF257" s="237"/>
      <c r="RVG257" s="237"/>
      <c r="RVH257" s="237"/>
      <c r="RVI257" s="237"/>
      <c r="RVJ257" s="237"/>
      <c r="RVK257" s="237"/>
      <c r="RVL257" s="237"/>
      <c r="RVM257" s="237"/>
      <c r="RVN257" s="237"/>
      <c r="RVO257" s="237"/>
      <c r="RVP257" s="237"/>
      <c r="RVQ257" s="237"/>
      <c r="RVR257" s="237"/>
      <c r="RVS257" s="237"/>
      <c r="RVT257" s="237"/>
      <c r="RVU257" s="237"/>
      <c r="RVV257" s="237"/>
      <c r="RVW257" s="237"/>
      <c r="RVX257" s="237"/>
      <c r="RVY257" s="237"/>
      <c r="RVZ257" s="237"/>
      <c r="RWA257" s="237"/>
      <c r="RWB257" s="237"/>
      <c r="RWC257" s="237"/>
      <c r="RWD257" s="237"/>
      <c r="RWE257" s="237"/>
      <c r="RWF257" s="237"/>
      <c r="RWG257" s="237"/>
      <c r="RWH257" s="237"/>
      <c r="RWI257" s="237"/>
      <c r="RWJ257" s="237"/>
      <c r="RWK257" s="237"/>
      <c r="RWL257" s="237"/>
      <c r="RWM257" s="237"/>
      <c r="RWN257" s="237"/>
      <c r="RWO257" s="237"/>
      <c r="RWP257" s="237"/>
      <c r="RWQ257" s="237"/>
      <c r="RWR257" s="237"/>
      <c r="RWS257" s="237"/>
      <c r="RWT257" s="237"/>
      <c r="RWU257" s="237"/>
      <c r="RWV257" s="237"/>
      <c r="RWW257" s="237"/>
      <c r="RWX257" s="237"/>
      <c r="RWY257" s="237"/>
      <c r="RWZ257" s="237"/>
      <c r="RXA257" s="237"/>
      <c r="RXB257" s="237"/>
      <c r="RXC257" s="237"/>
      <c r="RXD257" s="237"/>
      <c r="RXE257" s="237"/>
      <c r="RXF257" s="237"/>
      <c r="RXG257" s="237"/>
      <c r="RXH257" s="237"/>
      <c r="RXI257" s="237"/>
      <c r="RXJ257" s="237"/>
      <c r="RXK257" s="237"/>
      <c r="RXL257" s="237"/>
      <c r="RXM257" s="237"/>
      <c r="RXN257" s="237"/>
      <c r="RXO257" s="237"/>
      <c r="RXP257" s="237"/>
      <c r="RXQ257" s="237"/>
      <c r="RXR257" s="237"/>
      <c r="RXS257" s="237"/>
      <c r="RXT257" s="237"/>
      <c r="RXU257" s="237"/>
      <c r="RXV257" s="237"/>
      <c r="RXW257" s="237"/>
      <c r="RXX257" s="237"/>
      <c r="RXY257" s="237"/>
      <c r="RXZ257" s="237"/>
      <c r="RYA257" s="237"/>
      <c r="RYB257" s="237"/>
      <c r="RYC257" s="237"/>
      <c r="RYD257" s="237"/>
      <c r="RYE257" s="237"/>
      <c r="RYF257" s="237"/>
      <c r="RYG257" s="237"/>
      <c r="RYH257" s="237"/>
      <c r="RYI257" s="237"/>
      <c r="RYJ257" s="237"/>
      <c r="RYK257" s="237"/>
      <c r="RYL257" s="237"/>
      <c r="RYM257" s="237"/>
      <c r="RYN257" s="237"/>
      <c r="RYO257" s="237"/>
      <c r="RYP257" s="237"/>
      <c r="RYQ257" s="237"/>
      <c r="RYR257" s="237"/>
      <c r="RYS257" s="237"/>
      <c r="RYT257" s="237"/>
      <c r="RYU257" s="237"/>
      <c r="RYV257" s="237"/>
      <c r="RYW257" s="237"/>
      <c r="RYX257" s="237"/>
      <c r="RYY257" s="237"/>
      <c r="RYZ257" s="237"/>
      <c r="RZA257" s="237"/>
      <c r="RZB257" s="237"/>
      <c r="RZC257" s="237"/>
      <c r="RZD257" s="237"/>
      <c r="RZE257" s="237"/>
      <c r="RZF257" s="237"/>
      <c r="RZG257" s="237"/>
      <c r="RZH257" s="237"/>
      <c r="RZI257" s="237"/>
      <c r="RZJ257" s="237"/>
      <c r="RZK257" s="237"/>
      <c r="RZL257" s="237"/>
      <c r="RZM257" s="237"/>
      <c r="RZN257" s="237"/>
      <c r="RZO257" s="237"/>
      <c r="RZP257" s="237"/>
      <c r="RZQ257" s="237"/>
      <c r="RZR257" s="237"/>
      <c r="RZS257" s="237"/>
      <c r="RZT257" s="237"/>
      <c r="RZU257" s="237"/>
      <c r="RZV257" s="237"/>
      <c r="RZW257" s="237"/>
      <c r="RZX257" s="237"/>
      <c r="RZY257" s="237"/>
      <c r="RZZ257" s="237"/>
      <c r="SAA257" s="237"/>
      <c r="SAB257" s="237"/>
      <c r="SAC257" s="237"/>
      <c r="SAD257" s="237"/>
      <c r="SAE257" s="237"/>
      <c r="SAF257" s="237"/>
      <c r="SAG257" s="237"/>
      <c r="SAH257" s="237"/>
      <c r="SAI257" s="237"/>
      <c r="SAJ257" s="237"/>
      <c r="SAK257" s="237"/>
      <c r="SAL257" s="237"/>
      <c r="SAM257" s="237"/>
      <c r="SAN257" s="237"/>
      <c r="SAO257" s="237"/>
      <c r="SAP257" s="237"/>
      <c r="SAQ257" s="237"/>
      <c r="SAR257" s="237"/>
      <c r="SAS257" s="237"/>
      <c r="SAT257" s="237"/>
      <c r="SAU257" s="237"/>
      <c r="SAV257" s="237"/>
      <c r="SAW257" s="237"/>
      <c r="SAX257" s="237"/>
      <c r="SAY257" s="237"/>
      <c r="SAZ257" s="237"/>
      <c r="SBA257" s="237"/>
      <c r="SBB257" s="237"/>
      <c r="SBC257" s="237"/>
      <c r="SBD257" s="237"/>
      <c r="SBE257" s="237"/>
      <c r="SBF257" s="237"/>
      <c r="SBG257" s="237"/>
      <c r="SBH257" s="237"/>
      <c r="SBI257" s="237"/>
      <c r="SBJ257" s="237"/>
      <c r="SBK257" s="237"/>
      <c r="SBL257" s="237"/>
      <c r="SBM257" s="237"/>
      <c r="SBN257" s="237"/>
      <c r="SBO257" s="237"/>
      <c r="SBP257" s="237"/>
      <c r="SBQ257" s="237"/>
      <c r="SBR257" s="237"/>
      <c r="SBS257" s="237"/>
      <c r="SBT257" s="237"/>
      <c r="SBU257" s="237"/>
      <c r="SBV257" s="237"/>
      <c r="SBW257" s="237"/>
      <c r="SBX257" s="237"/>
      <c r="SBY257" s="237"/>
      <c r="SBZ257" s="237"/>
      <c r="SCA257" s="237"/>
      <c r="SCB257" s="237"/>
      <c r="SCC257" s="237"/>
      <c r="SCD257" s="237"/>
      <c r="SCE257" s="237"/>
      <c r="SCF257" s="237"/>
      <c r="SCG257" s="237"/>
      <c r="SCH257" s="237"/>
      <c r="SCI257" s="237"/>
      <c r="SCJ257" s="237"/>
      <c r="SCK257" s="237"/>
      <c r="SCL257" s="237"/>
      <c r="SCM257" s="237"/>
      <c r="SCN257" s="237"/>
      <c r="SCO257" s="237"/>
      <c r="SCP257" s="237"/>
      <c r="SCQ257" s="237"/>
      <c r="SCR257" s="237"/>
      <c r="SCS257" s="237"/>
      <c r="SCT257" s="237"/>
      <c r="SCU257" s="237"/>
      <c r="SCV257" s="237"/>
      <c r="SCW257" s="237"/>
      <c r="SCX257" s="237"/>
      <c r="SCY257" s="237"/>
      <c r="SCZ257" s="237"/>
      <c r="SDA257" s="237"/>
      <c r="SDB257" s="237"/>
      <c r="SDC257" s="237"/>
      <c r="SDD257" s="237"/>
      <c r="SDE257" s="237"/>
      <c r="SDF257" s="237"/>
      <c r="SDG257" s="237"/>
      <c r="SDH257" s="237"/>
      <c r="SDI257" s="237"/>
      <c r="SDJ257" s="237"/>
      <c r="SDK257" s="237"/>
      <c r="SDL257" s="237"/>
      <c r="SDM257" s="237"/>
      <c r="SDN257" s="237"/>
      <c r="SDO257" s="237"/>
      <c r="SDP257" s="237"/>
      <c r="SDQ257" s="237"/>
      <c r="SDR257" s="237"/>
      <c r="SDS257" s="237"/>
      <c r="SDT257" s="237"/>
      <c r="SDU257" s="237"/>
      <c r="SDV257" s="237"/>
      <c r="SDW257" s="237"/>
      <c r="SDX257" s="237"/>
      <c r="SDY257" s="237"/>
      <c r="SDZ257" s="237"/>
      <c r="SEA257" s="237"/>
      <c r="SEB257" s="237"/>
      <c r="SEC257" s="237"/>
      <c r="SED257" s="237"/>
      <c r="SEE257" s="237"/>
      <c r="SEF257" s="237"/>
      <c r="SEG257" s="237"/>
      <c r="SEH257" s="237"/>
      <c r="SEI257" s="237"/>
      <c r="SEJ257" s="237"/>
      <c r="SEK257" s="237"/>
      <c r="SEL257" s="237"/>
      <c r="SEM257" s="237"/>
      <c r="SEN257" s="237"/>
      <c r="SEO257" s="237"/>
      <c r="SEP257" s="237"/>
      <c r="SEQ257" s="237"/>
      <c r="SER257" s="237"/>
      <c r="SES257" s="237"/>
      <c r="SET257" s="237"/>
      <c r="SEU257" s="237"/>
      <c r="SEV257" s="237"/>
      <c r="SEW257" s="237"/>
      <c r="SEX257" s="237"/>
      <c r="SEY257" s="237"/>
      <c r="SEZ257" s="237"/>
      <c r="SFA257" s="237"/>
      <c r="SFB257" s="237"/>
      <c r="SFC257" s="237"/>
      <c r="SFD257" s="237"/>
      <c r="SFE257" s="237"/>
      <c r="SFF257" s="237"/>
      <c r="SFG257" s="237"/>
      <c r="SFH257" s="237"/>
      <c r="SFI257" s="237"/>
      <c r="SFJ257" s="237"/>
      <c r="SFK257" s="237"/>
      <c r="SFL257" s="237"/>
      <c r="SFM257" s="237"/>
      <c r="SFN257" s="237"/>
      <c r="SFO257" s="237"/>
      <c r="SFP257" s="237"/>
      <c r="SFQ257" s="237"/>
      <c r="SFR257" s="237"/>
      <c r="SFS257" s="237"/>
      <c r="SFT257" s="237"/>
      <c r="SFU257" s="237"/>
      <c r="SFV257" s="237"/>
      <c r="SFW257" s="237"/>
      <c r="SFX257" s="237"/>
      <c r="SFY257" s="237"/>
      <c r="SFZ257" s="237"/>
      <c r="SGA257" s="237"/>
      <c r="SGB257" s="237"/>
      <c r="SGC257" s="237"/>
      <c r="SGD257" s="237"/>
      <c r="SGE257" s="237"/>
      <c r="SGF257" s="237"/>
      <c r="SGG257" s="237"/>
      <c r="SGH257" s="237"/>
      <c r="SGI257" s="237"/>
      <c r="SGJ257" s="237"/>
      <c r="SGK257" s="237"/>
      <c r="SGL257" s="237"/>
      <c r="SGM257" s="237"/>
      <c r="SGN257" s="237"/>
      <c r="SGO257" s="237"/>
      <c r="SGP257" s="237"/>
      <c r="SGQ257" s="237"/>
      <c r="SGR257" s="237"/>
      <c r="SGS257" s="237"/>
      <c r="SGT257" s="237"/>
      <c r="SGU257" s="237"/>
      <c r="SGV257" s="237"/>
      <c r="SGW257" s="237"/>
      <c r="SGX257" s="237"/>
      <c r="SGY257" s="237"/>
      <c r="SGZ257" s="237"/>
      <c r="SHA257" s="237"/>
      <c r="SHB257" s="237"/>
      <c r="SHC257" s="237"/>
      <c r="SHD257" s="237"/>
      <c r="SHE257" s="237"/>
      <c r="SHF257" s="237"/>
      <c r="SHG257" s="237"/>
      <c r="SHH257" s="237"/>
      <c r="SHI257" s="237"/>
      <c r="SHJ257" s="237"/>
      <c r="SHK257" s="237"/>
      <c r="SHL257" s="237"/>
      <c r="SHM257" s="237"/>
      <c r="SHN257" s="237"/>
      <c r="SHO257" s="237"/>
      <c r="SHP257" s="237"/>
      <c r="SHQ257" s="237"/>
      <c r="SHR257" s="237"/>
      <c r="SHS257" s="237"/>
      <c r="SHT257" s="237"/>
      <c r="SHU257" s="237"/>
      <c r="SHV257" s="237"/>
      <c r="SHW257" s="237"/>
      <c r="SHX257" s="237"/>
      <c r="SHY257" s="237"/>
      <c r="SHZ257" s="237"/>
      <c r="SIA257" s="237"/>
      <c r="SIB257" s="237"/>
      <c r="SIC257" s="237"/>
      <c r="SID257" s="237"/>
      <c r="SIE257" s="237"/>
      <c r="SIF257" s="237"/>
      <c r="SIG257" s="237"/>
      <c r="SIH257" s="237"/>
      <c r="SII257" s="237"/>
      <c r="SIJ257" s="237"/>
      <c r="SIK257" s="237"/>
      <c r="SIL257" s="237"/>
      <c r="SIM257" s="237"/>
      <c r="SIN257" s="237"/>
      <c r="SIO257" s="237"/>
      <c r="SIP257" s="237"/>
      <c r="SIQ257" s="237"/>
      <c r="SIR257" s="237"/>
      <c r="SIS257" s="237"/>
      <c r="SIT257" s="237"/>
      <c r="SIU257" s="237"/>
      <c r="SIV257" s="237"/>
      <c r="SIW257" s="237"/>
      <c r="SIX257" s="237"/>
      <c r="SIY257" s="237"/>
      <c r="SIZ257" s="237"/>
      <c r="SJA257" s="237"/>
      <c r="SJB257" s="237"/>
      <c r="SJC257" s="237"/>
      <c r="SJD257" s="237"/>
      <c r="SJE257" s="237"/>
      <c r="SJF257" s="237"/>
      <c r="SJG257" s="237"/>
      <c r="SJH257" s="237"/>
      <c r="SJI257" s="237"/>
      <c r="SJJ257" s="237"/>
      <c r="SJK257" s="237"/>
      <c r="SJL257" s="237"/>
      <c r="SJM257" s="237"/>
      <c r="SJN257" s="237"/>
      <c r="SJO257" s="237"/>
      <c r="SJP257" s="237"/>
      <c r="SJQ257" s="237"/>
      <c r="SJR257" s="237"/>
      <c r="SJS257" s="237"/>
      <c r="SJT257" s="237"/>
      <c r="SJU257" s="237"/>
      <c r="SJV257" s="237"/>
      <c r="SJW257" s="237"/>
      <c r="SJX257" s="237"/>
      <c r="SJY257" s="237"/>
      <c r="SJZ257" s="237"/>
      <c r="SKA257" s="237"/>
      <c r="SKB257" s="237"/>
      <c r="SKC257" s="237"/>
      <c r="SKD257" s="237"/>
      <c r="SKE257" s="237"/>
      <c r="SKF257" s="237"/>
      <c r="SKG257" s="237"/>
      <c r="SKH257" s="237"/>
      <c r="SKI257" s="237"/>
      <c r="SKJ257" s="237"/>
      <c r="SKK257" s="237"/>
      <c r="SKL257" s="237"/>
      <c r="SKM257" s="237"/>
      <c r="SKN257" s="237"/>
      <c r="SKO257" s="237"/>
      <c r="SKP257" s="237"/>
      <c r="SKQ257" s="237"/>
      <c r="SKR257" s="237"/>
      <c r="SKS257" s="237"/>
      <c r="SKT257" s="237"/>
      <c r="SKU257" s="237"/>
      <c r="SKV257" s="237"/>
      <c r="SKW257" s="237"/>
      <c r="SKX257" s="237"/>
      <c r="SKY257" s="237"/>
      <c r="SKZ257" s="237"/>
      <c r="SLA257" s="237"/>
      <c r="SLB257" s="237"/>
      <c r="SLC257" s="237"/>
      <c r="SLD257" s="237"/>
      <c r="SLE257" s="237"/>
      <c r="SLF257" s="237"/>
      <c r="SLG257" s="237"/>
      <c r="SLH257" s="237"/>
      <c r="SLI257" s="237"/>
      <c r="SLJ257" s="237"/>
      <c r="SLK257" s="237"/>
      <c r="SLL257" s="237"/>
      <c r="SLM257" s="237"/>
      <c r="SLN257" s="237"/>
      <c r="SLO257" s="237"/>
      <c r="SLP257" s="237"/>
      <c r="SLQ257" s="237"/>
      <c r="SLR257" s="237"/>
      <c r="SLS257" s="237"/>
      <c r="SLT257" s="237"/>
      <c r="SLU257" s="237"/>
      <c r="SLV257" s="237"/>
      <c r="SLW257" s="237"/>
      <c r="SLX257" s="237"/>
      <c r="SLY257" s="237"/>
      <c r="SLZ257" s="237"/>
      <c r="SMA257" s="237"/>
      <c r="SMB257" s="237"/>
      <c r="SMC257" s="237"/>
      <c r="SMD257" s="237"/>
      <c r="SME257" s="237"/>
      <c r="SMF257" s="237"/>
      <c r="SMG257" s="237"/>
      <c r="SMH257" s="237"/>
      <c r="SMI257" s="237"/>
      <c r="SMJ257" s="237"/>
      <c r="SMK257" s="237"/>
      <c r="SML257" s="237"/>
      <c r="SMM257" s="237"/>
      <c r="SMN257" s="237"/>
      <c r="SMO257" s="237"/>
      <c r="SMP257" s="237"/>
      <c r="SMQ257" s="237"/>
      <c r="SMR257" s="237"/>
      <c r="SMS257" s="237"/>
      <c r="SMT257" s="237"/>
      <c r="SMU257" s="237"/>
      <c r="SMV257" s="237"/>
      <c r="SMW257" s="237"/>
      <c r="SMX257" s="237"/>
      <c r="SMY257" s="237"/>
      <c r="SMZ257" s="237"/>
      <c r="SNA257" s="237"/>
      <c r="SNB257" s="237"/>
      <c r="SNC257" s="237"/>
      <c r="SND257" s="237"/>
      <c r="SNE257" s="237"/>
      <c r="SNF257" s="237"/>
      <c r="SNG257" s="237"/>
      <c r="SNH257" s="237"/>
      <c r="SNI257" s="237"/>
      <c r="SNJ257" s="237"/>
      <c r="SNK257" s="237"/>
      <c r="SNL257" s="237"/>
      <c r="SNM257" s="237"/>
      <c r="SNN257" s="237"/>
      <c r="SNO257" s="237"/>
      <c r="SNP257" s="237"/>
      <c r="SNQ257" s="237"/>
      <c r="SNR257" s="237"/>
      <c r="SNS257" s="237"/>
      <c r="SNT257" s="237"/>
      <c r="SNU257" s="237"/>
      <c r="SNV257" s="237"/>
      <c r="SNW257" s="237"/>
      <c r="SNX257" s="237"/>
      <c r="SNY257" s="237"/>
      <c r="SNZ257" s="237"/>
      <c r="SOA257" s="237"/>
      <c r="SOB257" s="237"/>
      <c r="SOC257" s="237"/>
      <c r="SOD257" s="237"/>
      <c r="SOE257" s="237"/>
      <c r="SOF257" s="237"/>
      <c r="SOG257" s="237"/>
      <c r="SOH257" s="237"/>
      <c r="SOI257" s="237"/>
      <c r="SOJ257" s="237"/>
      <c r="SOK257" s="237"/>
      <c r="SOL257" s="237"/>
      <c r="SOM257" s="237"/>
      <c r="SON257" s="237"/>
      <c r="SOO257" s="237"/>
      <c r="SOP257" s="237"/>
      <c r="SOQ257" s="237"/>
      <c r="SOR257" s="237"/>
      <c r="SOS257" s="237"/>
      <c r="SOT257" s="237"/>
      <c r="SOU257" s="237"/>
      <c r="SOV257" s="237"/>
      <c r="SOW257" s="237"/>
      <c r="SOX257" s="237"/>
      <c r="SOY257" s="237"/>
      <c r="SOZ257" s="237"/>
      <c r="SPA257" s="237"/>
      <c r="SPB257" s="237"/>
      <c r="SPC257" s="237"/>
      <c r="SPD257" s="237"/>
      <c r="SPE257" s="237"/>
      <c r="SPF257" s="237"/>
      <c r="SPG257" s="237"/>
      <c r="SPH257" s="237"/>
      <c r="SPI257" s="237"/>
      <c r="SPJ257" s="237"/>
      <c r="SPK257" s="237"/>
      <c r="SPL257" s="237"/>
      <c r="SPM257" s="237"/>
      <c r="SPN257" s="237"/>
      <c r="SPO257" s="237"/>
      <c r="SPP257" s="237"/>
      <c r="SPQ257" s="237"/>
      <c r="SPR257" s="237"/>
      <c r="SPS257" s="237"/>
      <c r="SPT257" s="237"/>
      <c r="SPU257" s="237"/>
      <c r="SPV257" s="237"/>
      <c r="SPW257" s="237"/>
      <c r="SPX257" s="237"/>
      <c r="SPY257" s="237"/>
      <c r="SPZ257" s="237"/>
      <c r="SQA257" s="237"/>
      <c r="SQB257" s="237"/>
      <c r="SQC257" s="237"/>
      <c r="SQD257" s="237"/>
      <c r="SQE257" s="237"/>
      <c r="SQF257" s="237"/>
      <c r="SQG257" s="237"/>
      <c r="SQH257" s="237"/>
      <c r="SQI257" s="237"/>
      <c r="SQJ257" s="237"/>
      <c r="SQK257" s="237"/>
      <c r="SQL257" s="237"/>
      <c r="SQM257" s="237"/>
      <c r="SQN257" s="237"/>
      <c r="SQO257" s="237"/>
      <c r="SQP257" s="237"/>
      <c r="SQQ257" s="237"/>
      <c r="SQR257" s="237"/>
      <c r="SQS257" s="237"/>
      <c r="SQT257" s="237"/>
      <c r="SQU257" s="237"/>
      <c r="SQV257" s="237"/>
      <c r="SQW257" s="237"/>
      <c r="SQX257" s="237"/>
      <c r="SQY257" s="237"/>
      <c r="SQZ257" s="237"/>
      <c r="SRA257" s="237"/>
      <c r="SRB257" s="237"/>
      <c r="SRC257" s="237"/>
      <c r="SRD257" s="237"/>
      <c r="SRE257" s="237"/>
      <c r="SRF257" s="237"/>
      <c r="SRG257" s="237"/>
      <c r="SRH257" s="237"/>
      <c r="SRI257" s="237"/>
      <c r="SRJ257" s="237"/>
      <c r="SRK257" s="237"/>
      <c r="SRL257" s="237"/>
      <c r="SRM257" s="237"/>
      <c r="SRN257" s="237"/>
      <c r="SRO257" s="237"/>
      <c r="SRP257" s="237"/>
      <c r="SRQ257" s="237"/>
      <c r="SRR257" s="237"/>
      <c r="SRS257" s="237"/>
      <c r="SRT257" s="237"/>
      <c r="SRU257" s="237"/>
      <c r="SRV257" s="237"/>
      <c r="SRW257" s="237"/>
      <c r="SRX257" s="237"/>
      <c r="SRY257" s="237"/>
      <c r="SRZ257" s="237"/>
      <c r="SSA257" s="237"/>
      <c r="SSB257" s="237"/>
      <c r="SSC257" s="237"/>
      <c r="SSD257" s="237"/>
      <c r="SSE257" s="237"/>
      <c r="SSF257" s="237"/>
      <c r="SSG257" s="237"/>
      <c r="SSH257" s="237"/>
      <c r="SSI257" s="237"/>
      <c r="SSJ257" s="237"/>
      <c r="SSK257" s="237"/>
      <c r="SSL257" s="237"/>
      <c r="SSM257" s="237"/>
      <c r="SSN257" s="237"/>
      <c r="SSO257" s="237"/>
      <c r="SSP257" s="237"/>
      <c r="SSQ257" s="237"/>
      <c r="SSR257" s="237"/>
      <c r="SSS257" s="237"/>
      <c r="SST257" s="237"/>
      <c r="SSU257" s="237"/>
      <c r="SSV257" s="237"/>
      <c r="SSW257" s="237"/>
      <c r="SSX257" s="237"/>
      <c r="SSY257" s="237"/>
      <c r="SSZ257" s="237"/>
      <c r="STA257" s="237"/>
      <c r="STB257" s="237"/>
      <c r="STC257" s="237"/>
      <c r="STD257" s="237"/>
      <c r="STE257" s="237"/>
      <c r="STF257" s="237"/>
      <c r="STG257" s="237"/>
      <c r="STH257" s="237"/>
      <c r="STI257" s="237"/>
      <c r="STJ257" s="237"/>
      <c r="STK257" s="237"/>
      <c r="STL257" s="237"/>
      <c r="STM257" s="237"/>
      <c r="STN257" s="237"/>
      <c r="STO257" s="237"/>
      <c r="STP257" s="237"/>
      <c r="STQ257" s="237"/>
      <c r="STR257" s="237"/>
      <c r="STS257" s="237"/>
      <c r="STT257" s="237"/>
      <c r="STU257" s="237"/>
      <c r="STV257" s="237"/>
      <c r="STW257" s="237"/>
      <c r="STX257" s="237"/>
      <c r="STY257" s="237"/>
      <c r="STZ257" s="237"/>
      <c r="SUA257" s="237"/>
      <c r="SUB257" s="237"/>
      <c r="SUC257" s="237"/>
      <c r="SUD257" s="237"/>
      <c r="SUE257" s="237"/>
      <c r="SUF257" s="237"/>
      <c r="SUG257" s="237"/>
      <c r="SUH257" s="237"/>
      <c r="SUI257" s="237"/>
      <c r="SUJ257" s="237"/>
      <c r="SUK257" s="237"/>
      <c r="SUL257" s="237"/>
      <c r="SUM257" s="237"/>
      <c r="SUN257" s="237"/>
      <c r="SUO257" s="237"/>
      <c r="SUP257" s="237"/>
      <c r="SUQ257" s="237"/>
      <c r="SUR257" s="237"/>
      <c r="SUS257" s="237"/>
      <c r="SUT257" s="237"/>
      <c r="SUU257" s="237"/>
      <c r="SUV257" s="237"/>
      <c r="SUW257" s="237"/>
      <c r="SUX257" s="237"/>
      <c r="SUY257" s="237"/>
      <c r="SUZ257" s="237"/>
      <c r="SVA257" s="237"/>
      <c r="SVB257" s="237"/>
      <c r="SVC257" s="237"/>
      <c r="SVD257" s="237"/>
      <c r="SVE257" s="237"/>
      <c r="SVF257" s="237"/>
      <c r="SVG257" s="237"/>
      <c r="SVH257" s="237"/>
      <c r="SVI257" s="237"/>
      <c r="SVJ257" s="237"/>
      <c r="SVK257" s="237"/>
      <c r="SVL257" s="237"/>
      <c r="SVM257" s="237"/>
      <c r="SVN257" s="237"/>
      <c r="SVO257" s="237"/>
      <c r="SVP257" s="237"/>
      <c r="SVQ257" s="237"/>
      <c r="SVR257" s="237"/>
      <c r="SVS257" s="237"/>
      <c r="SVT257" s="237"/>
      <c r="SVU257" s="237"/>
      <c r="SVV257" s="237"/>
      <c r="SVW257" s="237"/>
      <c r="SVX257" s="237"/>
      <c r="SVY257" s="237"/>
      <c r="SVZ257" s="237"/>
      <c r="SWA257" s="237"/>
      <c r="SWB257" s="237"/>
      <c r="SWC257" s="237"/>
      <c r="SWD257" s="237"/>
      <c r="SWE257" s="237"/>
      <c r="SWF257" s="237"/>
      <c r="SWG257" s="237"/>
      <c r="SWH257" s="237"/>
      <c r="SWI257" s="237"/>
      <c r="SWJ257" s="237"/>
      <c r="SWK257" s="237"/>
      <c r="SWL257" s="237"/>
      <c r="SWM257" s="237"/>
      <c r="SWN257" s="237"/>
      <c r="SWO257" s="237"/>
      <c r="SWP257" s="237"/>
      <c r="SWQ257" s="237"/>
      <c r="SWR257" s="237"/>
      <c r="SWS257" s="237"/>
      <c r="SWT257" s="237"/>
      <c r="SWU257" s="237"/>
      <c r="SWV257" s="237"/>
      <c r="SWW257" s="237"/>
      <c r="SWX257" s="237"/>
      <c r="SWY257" s="237"/>
      <c r="SWZ257" s="237"/>
      <c r="SXA257" s="237"/>
      <c r="SXB257" s="237"/>
      <c r="SXC257" s="237"/>
      <c r="SXD257" s="237"/>
      <c r="SXE257" s="237"/>
      <c r="SXF257" s="237"/>
      <c r="SXG257" s="237"/>
      <c r="SXH257" s="237"/>
      <c r="SXI257" s="237"/>
      <c r="SXJ257" s="237"/>
      <c r="SXK257" s="237"/>
      <c r="SXL257" s="237"/>
      <c r="SXM257" s="237"/>
      <c r="SXN257" s="237"/>
      <c r="SXO257" s="237"/>
      <c r="SXP257" s="237"/>
      <c r="SXQ257" s="237"/>
      <c r="SXR257" s="237"/>
      <c r="SXS257" s="237"/>
      <c r="SXT257" s="237"/>
      <c r="SXU257" s="237"/>
      <c r="SXV257" s="237"/>
      <c r="SXW257" s="237"/>
      <c r="SXX257" s="237"/>
      <c r="SXY257" s="237"/>
      <c r="SXZ257" s="237"/>
      <c r="SYA257" s="237"/>
      <c r="SYB257" s="237"/>
      <c r="SYC257" s="237"/>
      <c r="SYD257" s="237"/>
      <c r="SYE257" s="237"/>
      <c r="SYF257" s="237"/>
      <c r="SYG257" s="237"/>
      <c r="SYH257" s="237"/>
      <c r="SYI257" s="237"/>
      <c r="SYJ257" s="237"/>
      <c r="SYK257" s="237"/>
      <c r="SYL257" s="237"/>
      <c r="SYM257" s="237"/>
      <c r="SYN257" s="237"/>
      <c r="SYO257" s="237"/>
      <c r="SYP257" s="237"/>
      <c r="SYQ257" s="237"/>
      <c r="SYR257" s="237"/>
      <c r="SYS257" s="237"/>
      <c r="SYT257" s="237"/>
      <c r="SYU257" s="237"/>
      <c r="SYV257" s="237"/>
      <c r="SYW257" s="237"/>
      <c r="SYX257" s="237"/>
      <c r="SYY257" s="237"/>
      <c r="SYZ257" s="237"/>
      <c r="SZA257" s="237"/>
      <c r="SZB257" s="237"/>
      <c r="SZC257" s="237"/>
      <c r="SZD257" s="237"/>
      <c r="SZE257" s="237"/>
      <c r="SZF257" s="237"/>
      <c r="SZG257" s="237"/>
      <c r="SZH257" s="237"/>
      <c r="SZI257" s="237"/>
      <c r="SZJ257" s="237"/>
      <c r="SZK257" s="237"/>
      <c r="SZL257" s="237"/>
      <c r="SZM257" s="237"/>
      <c r="SZN257" s="237"/>
      <c r="SZO257" s="237"/>
      <c r="SZP257" s="237"/>
      <c r="SZQ257" s="237"/>
      <c r="SZR257" s="237"/>
      <c r="SZS257" s="237"/>
      <c r="SZT257" s="237"/>
      <c r="SZU257" s="237"/>
      <c r="SZV257" s="237"/>
      <c r="SZW257" s="237"/>
      <c r="SZX257" s="237"/>
      <c r="SZY257" s="237"/>
      <c r="SZZ257" s="237"/>
      <c r="TAA257" s="237"/>
      <c r="TAB257" s="237"/>
      <c r="TAC257" s="237"/>
      <c r="TAD257" s="237"/>
      <c r="TAE257" s="237"/>
      <c r="TAF257" s="237"/>
      <c r="TAG257" s="237"/>
      <c r="TAH257" s="237"/>
      <c r="TAI257" s="237"/>
      <c r="TAJ257" s="237"/>
      <c r="TAK257" s="237"/>
      <c r="TAL257" s="237"/>
      <c r="TAM257" s="237"/>
      <c r="TAN257" s="237"/>
      <c r="TAO257" s="237"/>
      <c r="TAP257" s="237"/>
      <c r="TAQ257" s="237"/>
      <c r="TAR257" s="237"/>
      <c r="TAS257" s="237"/>
      <c r="TAT257" s="237"/>
      <c r="TAU257" s="237"/>
      <c r="TAV257" s="237"/>
      <c r="TAW257" s="237"/>
      <c r="TAX257" s="237"/>
      <c r="TAY257" s="237"/>
      <c r="TAZ257" s="237"/>
      <c r="TBA257" s="237"/>
      <c r="TBB257" s="237"/>
      <c r="TBC257" s="237"/>
      <c r="TBD257" s="237"/>
      <c r="TBE257" s="237"/>
      <c r="TBF257" s="237"/>
      <c r="TBG257" s="237"/>
      <c r="TBH257" s="237"/>
      <c r="TBI257" s="237"/>
      <c r="TBJ257" s="237"/>
      <c r="TBK257" s="237"/>
      <c r="TBL257" s="237"/>
      <c r="TBM257" s="237"/>
      <c r="TBN257" s="237"/>
      <c r="TBO257" s="237"/>
      <c r="TBP257" s="237"/>
      <c r="TBQ257" s="237"/>
      <c r="TBR257" s="237"/>
      <c r="TBS257" s="237"/>
      <c r="TBT257" s="237"/>
      <c r="TBU257" s="237"/>
      <c r="TBV257" s="237"/>
      <c r="TBW257" s="237"/>
      <c r="TBX257" s="237"/>
      <c r="TBY257" s="237"/>
      <c r="TBZ257" s="237"/>
      <c r="TCA257" s="237"/>
      <c r="TCB257" s="237"/>
      <c r="TCC257" s="237"/>
      <c r="TCD257" s="237"/>
      <c r="TCE257" s="237"/>
      <c r="TCF257" s="237"/>
      <c r="TCG257" s="237"/>
      <c r="TCH257" s="237"/>
      <c r="TCI257" s="237"/>
      <c r="TCJ257" s="237"/>
      <c r="TCK257" s="237"/>
      <c r="TCL257" s="237"/>
      <c r="TCM257" s="237"/>
      <c r="TCN257" s="237"/>
      <c r="TCO257" s="237"/>
      <c r="TCP257" s="237"/>
      <c r="TCQ257" s="237"/>
      <c r="TCR257" s="237"/>
      <c r="TCS257" s="237"/>
      <c r="TCT257" s="237"/>
      <c r="TCU257" s="237"/>
      <c r="TCV257" s="237"/>
      <c r="TCW257" s="237"/>
      <c r="TCX257" s="237"/>
      <c r="TCY257" s="237"/>
      <c r="TCZ257" s="237"/>
      <c r="TDA257" s="237"/>
      <c r="TDB257" s="237"/>
      <c r="TDC257" s="237"/>
      <c r="TDD257" s="237"/>
      <c r="TDE257" s="237"/>
      <c r="TDF257" s="237"/>
      <c r="TDG257" s="237"/>
      <c r="TDH257" s="237"/>
      <c r="TDI257" s="237"/>
      <c r="TDJ257" s="237"/>
      <c r="TDK257" s="237"/>
      <c r="TDL257" s="237"/>
      <c r="TDM257" s="237"/>
      <c r="TDN257" s="237"/>
      <c r="TDO257" s="237"/>
      <c r="TDP257" s="237"/>
      <c r="TDQ257" s="237"/>
      <c r="TDR257" s="237"/>
      <c r="TDS257" s="237"/>
      <c r="TDT257" s="237"/>
      <c r="TDU257" s="237"/>
      <c r="TDV257" s="237"/>
      <c r="TDW257" s="237"/>
      <c r="TDX257" s="237"/>
      <c r="TDY257" s="237"/>
      <c r="TDZ257" s="237"/>
      <c r="TEA257" s="237"/>
      <c r="TEB257" s="237"/>
      <c r="TEC257" s="237"/>
      <c r="TED257" s="237"/>
      <c r="TEE257" s="237"/>
      <c r="TEF257" s="237"/>
      <c r="TEG257" s="237"/>
      <c r="TEH257" s="237"/>
      <c r="TEI257" s="237"/>
      <c r="TEJ257" s="237"/>
      <c r="TEK257" s="237"/>
      <c r="TEL257" s="237"/>
      <c r="TEM257" s="237"/>
      <c r="TEN257" s="237"/>
      <c r="TEO257" s="237"/>
      <c r="TEP257" s="237"/>
      <c r="TEQ257" s="237"/>
      <c r="TER257" s="237"/>
      <c r="TES257" s="237"/>
      <c r="TET257" s="237"/>
      <c r="TEU257" s="237"/>
      <c r="TEV257" s="237"/>
      <c r="TEW257" s="237"/>
      <c r="TEX257" s="237"/>
      <c r="TEY257" s="237"/>
      <c r="TEZ257" s="237"/>
      <c r="TFA257" s="237"/>
      <c r="TFB257" s="237"/>
      <c r="TFC257" s="237"/>
      <c r="TFD257" s="237"/>
      <c r="TFE257" s="237"/>
      <c r="TFF257" s="237"/>
      <c r="TFG257" s="237"/>
      <c r="TFH257" s="237"/>
      <c r="TFI257" s="237"/>
      <c r="TFJ257" s="237"/>
      <c r="TFK257" s="237"/>
      <c r="TFL257" s="237"/>
      <c r="TFM257" s="237"/>
      <c r="TFN257" s="237"/>
      <c r="TFO257" s="237"/>
      <c r="TFP257" s="237"/>
      <c r="TFQ257" s="237"/>
      <c r="TFR257" s="237"/>
      <c r="TFS257" s="237"/>
      <c r="TFT257" s="237"/>
      <c r="TFU257" s="237"/>
      <c r="TFV257" s="237"/>
      <c r="TFW257" s="237"/>
      <c r="TFX257" s="237"/>
      <c r="TFY257" s="237"/>
      <c r="TFZ257" s="237"/>
      <c r="TGA257" s="237"/>
      <c r="TGB257" s="237"/>
      <c r="TGC257" s="237"/>
      <c r="TGD257" s="237"/>
      <c r="TGE257" s="237"/>
      <c r="TGF257" s="237"/>
      <c r="TGG257" s="237"/>
      <c r="TGH257" s="237"/>
      <c r="TGI257" s="237"/>
      <c r="TGJ257" s="237"/>
      <c r="TGK257" s="237"/>
      <c r="TGL257" s="237"/>
      <c r="TGM257" s="237"/>
      <c r="TGN257" s="237"/>
      <c r="TGO257" s="237"/>
      <c r="TGP257" s="237"/>
      <c r="TGQ257" s="237"/>
      <c r="TGR257" s="237"/>
      <c r="TGS257" s="237"/>
      <c r="TGT257" s="237"/>
      <c r="TGU257" s="237"/>
      <c r="TGV257" s="237"/>
      <c r="TGW257" s="237"/>
      <c r="TGX257" s="237"/>
      <c r="TGY257" s="237"/>
      <c r="TGZ257" s="237"/>
      <c r="THA257" s="237"/>
      <c r="THB257" s="237"/>
      <c r="THC257" s="237"/>
      <c r="THD257" s="237"/>
      <c r="THE257" s="237"/>
      <c r="THF257" s="237"/>
      <c r="THG257" s="237"/>
      <c r="THH257" s="237"/>
      <c r="THI257" s="237"/>
      <c r="THJ257" s="237"/>
      <c r="THK257" s="237"/>
      <c r="THL257" s="237"/>
      <c r="THM257" s="237"/>
      <c r="THN257" s="237"/>
      <c r="THO257" s="237"/>
      <c r="THP257" s="237"/>
      <c r="THQ257" s="237"/>
      <c r="THR257" s="237"/>
      <c r="THS257" s="237"/>
      <c r="THT257" s="237"/>
      <c r="THU257" s="237"/>
      <c r="THV257" s="237"/>
      <c r="THW257" s="237"/>
      <c r="THX257" s="237"/>
      <c r="THY257" s="237"/>
      <c r="THZ257" s="237"/>
      <c r="TIA257" s="237"/>
      <c r="TIB257" s="237"/>
      <c r="TIC257" s="237"/>
      <c r="TID257" s="237"/>
      <c r="TIE257" s="237"/>
      <c r="TIF257" s="237"/>
      <c r="TIG257" s="237"/>
      <c r="TIH257" s="237"/>
      <c r="TII257" s="237"/>
      <c r="TIJ257" s="237"/>
      <c r="TIK257" s="237"/>
      <c r="TIL257" s="237"/>
      <c r="TIM257" s="237"/>
      <c r="TIN257" s="237"/>
      <c r="TIO257" s="237"/>
      <c r="TIP257" s="237"/>
      <c r="TIQ257" s="237"/>
      <c r="TIR257" s="237"/>
      <c r="TIS257" s="237"/>
      <c r="TIT257" s="237"/>
      <c r="TIU257" s="237"/>
      <c r="TIV257" s="237"/>
      <c r="TIW257" s="237"/>
      <c r="TIX257" s="237"/>
      <c r="TIY257" s="237"/>
      <c r="TIZ257" s="237"/>
      <c r="TJA257" s="237"/>
      <c r="TJB257" s="237"/>
      <c r="TJC257" s="237"/>
      <c r="TJD257" s="237"/>
      <c r="TJE257" s="237"/>
      <c r="TJF257" s="237"/>
      <c r="TJG257" s="237"/>
      <c r="TJH257" s="237"/>
      <c r="TJI257" s="237"/>
      <c r="TJJ257" s="237"/>
      <c r="TJK257" s="237"/>
      <c r="TJL257" s="237"/>
      <c r="TJM257" s="237"/>
      <c r="TJN257" s="237"/>
      <c r="TJO257" s="237"/>
      <c r="TJP257" s="237"/>
      <c r="TJQ257" s="237"/>
      <c r="TJR257" s="237"/>
      <c r="TJS257" s="237"/>
      <c r="TJT257" s="237"/>
      <c r="TJU257" s="237"/>
      <c r="TJV257" s="237"/>
      <c r="TJW257" s="237"/>
      <c r="TJX257" s="237"/>
      <c r="TJY257" s="237"/>
      <c r="TJZ257" s="237"/>
      <c r="TKA257" s="237"/>
      <c r="TKB257" s="237"/>
      <c r="TKC257" s="237"/>
      <c r="TKD257" s="237"/>
      <c r="TKE257" s="237"/>
      <c r="TKF257" s="237"/>
      <c r="TKG257" s="237"/>
      <c r="TKH257" s="237"/>
      <c r="TKI257" s="237"/>
      <c r="TKJ257" s="237"/>
      <c r="TKK257" s="237"/>
      <c r="TKL257" s="237"/>
      <c r="TKM257" s="237"/>
      <c r="TKN257" s="237"/>
      <c r="TKO257" s="237"/>
      <c r="TKP257" s="237"/>
      <c r="TKQ257" s="237"/>
      <c r="TKR257" s="237"/>
      <c r="TKS257" s="237"/>
      <c r="TKT257" s="237"/>
      <c r="TKU257" s="237"/>
      <c r="TKV257" s="237"/>
      <c r="TKW257" s="237"/>
      <c r="TKX257" s="237"/>
      <c r="TKY257" s="237"/>
      <c r="TKZ257" s="237"/>
      <c r="TLA257" s="237"/>
      <c r="TLB257" s="237"/>
      <c r="TLC257" s="237"/>
      <c r="TLD257" s="237"/>
      <c r="TLE257" s="237"/>
      <c r="TLF257" s="237"/>
      <c r="TLG257" s="237"/>
      <c r="TLH257" s="237"/>
      <c r="TLI257" s="237"/>
      <c r="TLJ257" s="237"/>
      <c r="TLK257" s="237"/>
      <c r="TLL257" s="237"/>
      <c r="TLM257" s="237"/>
      <c r="TLN257" s="237"/>
      <c r="TLO257" s="237"/>
      <c r="TLP257" s="237"/>
      <c r="TLQ257" s="237"/>
      <c r="TLR257" s="237"/>
      <c r="TLS257" s="237"/>
      <c r="TLT257" s="237"/>
      <c r="TLU257" s="237"/>
      <c r="TLV257" s="237"/>
      <c r="TLW257" s="237"/>
      <c r="TLX257" s="237"/>
      <c r="TLY257" s="237"/>
      <c r="TLZ257" s="237"/>
      <c r="TMA257" s="237"/>
      <c r="TMB257" s="237"/>
      <c r="TMC257" s="237"/>
      <c r="TMD257" s="237"/>
      <c r="TME257" s="237"/>
      <c r="TMF257" s="237"/>
      <c r="TMG257" s="237"/>
      <c r="TMH257" s="237"/>
      <c r="TMI257" s="237"/>
      <c r="TMJ257" s="237"/>
      <c r="TMK257" s="237"/>
      <c r="TML257" s="237"/>
      <c r="TMM257" s="237"/>
      <c r="TMN257" s="237"/>
      <c r="TMO257" s="237"/>
      <c r="TMP257" s="237"/>
      <c r="TMQ257" s="237"/>
      <c r="TMR257" s="237"/>
      <c r="TMS257" s="237"/>
      <c r="TMT257" s="237"/>
      <c r="TMU257" s="237"/>
      <c r="TMV257" s="237"/>
      <c r="TMW257" s="237"/>
      <c r="TMX257" s="237"/>
      <c r="TMY257" s="237"/>
      <c r="TMZ257" s="237"/>
      <c r="TNA257" s="237"/>
      <c r="TNB257" s="237"/>
      <c r="TNC257" s="237"/>
      <c r="TND257" s="237"/>
      <c r="TNE257" s="237"/>
      <c r="TNF257" s="237"/>
      <c r="TNG257" s="237"/>
      <c r="TNH257" s="237"/>
      <c r="TNI257" s="237"/>
      <c r="TNJ257" s="237"/>
      <c r="TNK257" s="237"/>
      <c r="TNL257" s="237"/>
      <c r="TNM257" s="237"/>
      <c r="TNN257" s="237"/>
      <c r="TNO257" s="237"/>
      <c r="TNP257" s="237"/>
      <c r="TNQ257" s="237"/>
      <c r="TNR257" s="237"/>
      <c r="TNS257" s="237"/>
      <c r="TNT257" s="237"/>
      <c r="TNU257" s="237"/>
      <c r="TNV257" s="237"/>
      <c r="TNW257" s="237"/>
      <c r="TNX257" s="237"/>
      <c r="TNY257" s="237"/>
      <c r="TNZ257" s="237"/>
      <c r="TOA257" s="237"/>
      <c r="TOB257" s="237"/>
      <c r="TOC257" s="237"/>
      <c r="TOD257" s="237"/>
      <c r="TOE257" s="237"/>
      <c r="TOF257" s="237"/>
      <c r="TOG257" s="237"/>
      <c r="TOH257" s="237"/>
      <c r="TOI257" s="237"/>
      <c r="TOJ257" s="237"/>
      <c r="TOK257" s="237"/>
      <c r="TOL257" s="237"/>
      <c r="TOM257" s="237"/>
      <c r="TON257" s="237"/>
      <c r="TOO257" s="237"/>
      <c r="TOP257" s="237"/>
      <c r="TOQ257" s="237"/>
      <c r="TOR257" s="237"/>
      <c r="TOS257" s="237"/>
      <c r="TOT257" s="237"/>
      <c r="TOU257" s="237"/>
      <c r="TOV257" s="237"/>
      <c r="TOW257" s="237"/>
      <c r="TOX257" s="237"/>
      <c r="TOY257" s="237"/>
      <c r="TOZ257" s="237"/>
      <c r="TPA257" s="237"/>
      <c r="TPB257" s="237"/>
      <c r="TPC257" s="237"/>
      <c r="TPD257" s="237"/>
      <c r="TPE257" s="237"/>
      <c r="TPF257" s="237"/>
      <c r="TPG257" s="237"/>
      <c r="TPH257" s="237"/>
      <c r="TPI257" s="237"/>
      <c r="TPJ257" s="237"/>
      <c r="TPK257" s="237"/>
      <c r="TPL257" s="237"/>
      <c r="TPM257" s="237"/>
      <c r="TPN257" s="237"/>
      <c r="TPO257" s="237"/>
      <c r="TPP257" s="237"/>
      <c r="TPQ257" s="237"/>
      <c r="TPR257" s="237"/>
      <c r="TPS257" s="237"/>
      <c r="TPT257" s="237"/>
      <c r="TPU257" s="237"/>
      <c r="TPV257" s="237"/>
      <c r="TPW257" s="237"/>
      <c r="TPX257" s="237"/>
      <c r="TPY257" s="237"/>
      <c r="TPZ257" s="237"/>
      <c r="TQA257" s="237"/>
      <c r="TQB257" s="237"/>
      <c r="TQC257" s="237"/>
      <c r="TQD257" s="237"/>
      <c r="TQE257" s="237"/>
      <c r="TQF257" s="237"/>
      <c r="TQG257" s="237"/>
      <c r="TQH257" s="237"/>
      <c r="TQI257" s="237"/>
      <c r="TQJ257" s="237"/>
      <c r="TQK257" s="237"/>
      <c r="TQL257" s="237"/>
      <c r="TQM257" s="237"/>
      <c r="TQN257" s="237"/>
      <c r="TQO257" s="237"/>
      <c r="TQP257" s="237"/>
      <c r="TQQ257" s="237"/>
      <c r="TQR257" s="237"/>
      <c r="TQS257" s="237"/>
      <c r="TQT257" s="237"/>
      <c r="TQU257" s="237"/>
      <c r="TQV257" s="237"/>
      <c r="TQW257" s="237"/>
      <c r="TQX257" s="237"/>
      <c r="TQY257" s="237"/>
      <c r="TQZ257" s="237"/>
      <c r="TRA257" s="237"/>
      <c r="TRB257" s="237"/>
      <c r="TRC257" s="237"/>
      <c r="TRD257" s="237"/>
      <c r="TRE257" s="237"/>
      <c r="TRF257" s="237"/>
      <c r="TRG257" s="237"/>
      <c r="TRH257" s="237"/>
      <c r="TRI257" s="237"/>
      <c r="TRJ257" s="237"/>
      <c r="TRK257" s="237"/>
      <c r="TRL257" s="237"/>
      <c r="TRM257" s="237"/>
      <c r="TRN257" s="237"/>
      <c r="TRO257" s="237"/>
      <c r="TRP257" s="237"/>
      <c r="TRQ257" s="237"/>
      <c r="TRR257" s="237"/>
      <c r="TRS257" s="237"/>
      <c r="TRT257" s="237"/>
      <c r="TRU257" s="237"/>
      <c r="TRV257" s="237"/>
      <c r="TRW257" s="237"/>
      <c r="TRX257" s="237"/>
      <c r="TRY257" s="237"/>
      <c r="TRZ257" s="237"/>
      <c r="TSA257" s="237"/>
      <c r="TSB257" s="237"/>
      <c r="TSC257" s="237"/>
      <c r="TSD257" s="237"/>
      <c r="TSE257" s="237"/>
      <c r="TSF257" s="237"/>
      <c r="TSG257" s="237"/>
      <c r="TSH257" s="237"/>
      <c r="TSI257" s="237"/>
      <c r="TSJ257" s="237"/>
      <c r="TSK257" s="237"/>
      <c r="TSL257" s="237"/>
      <c r="TSM257" s="237"/>
      <c r="TSN257" s="237"/>
      <c r="TSO257" s="237"/>
      <c r="TSP257" s="237"/>
      <c r="TSQ257" s="237"/>
      <c r="TSR257" s="237"/>
      <c r="TSS257" s="237"/>
      <c r="TST257" s="237"/>
      <c r="TSU257" s="237"/>
      <c r="TSV257" s="237"/>
      <c r="TSW257" s="237"/>
      <c r="TSX257" s="237"/>
      <c r="TSY257" s="237"/>
      <c r="TSZ257" s="237"/>
      <c r="TTA257" s="237"/>
      <c r="TTB257" s="237"/>
      <c r="TTC257" s="237"/>
      <c r="TTD257" s="237"/>
      <c r="TTE257" s="237"/>
      <c r="TTF257" s="237"/>
      <c r="TTG257" s="237"/>
      <c r="TTH257" s="237"/>
      <c r="TTI257" s="237"/>
      <c r="TTJ257" s="237"/>
      <c r="TTK257" s="237"/>
      <c r="TTL257" s="237"/>
      <c r="TTM257" s="237"/>
      <c r="TTN257" s="237"/>
      <c r="TTO257" s="237"/>
      <c r="TTP257" s="237"/>
      <c r="TTQ257" s="237"/>
      <c r="TTR257" s="237"/>
      <c r="TTS257" s="237"/>
      <c r="TTT257" s="237"/>
      <c r="TTU257" s="237"/>
      <c r="TTV257" s="237"/>
      <c r="TTW257" s="237"/>
      <c r="TTX257" s="237"/>
      <c r="TTY257" s="237"/>
      <c r="TTZ257" s="237"/>
      <c r="TUA257" s="237"/>
      <c r="TUB257" s="237"/>
      <c r="TUC257" s="237"/>
      <c r="TUD257" s="237"/>
      <c r="TUE257" s="237"/>
      <c r="TUF257" s="237"/>
      <c r="TUG257" s="237"/>
      <c r="TUH257" s="237"/>
      <c r="TUI257" s="237"/>
      <c r="TUJ257" s="237"/>
      <c r="TUK257" s="237"/>
      <c r="TUL257" s="237"/>
      <c r="TUM257" s="237"/>
      <c r="TUN257" s="237"/>
      <c r="TUO257" s="237"/>
      <c r="TUP257" s="237"/>
      <c r="TUQ257" s="237"/>
      <c r="TUR257" s="237"/>
      <c r="TUS257" s="237"/>
      <c r="TUT257" s="237"/>
      <c r="TUU257" s="237"/>
      <c r="TUV257" s="237"/>
      <c r="TUW257" s="237"/>
      <c r="TUX257" s="237"/>
      <c r="TUY257" s="237"/>
      <c r="TUZ257" s="237"/>
      <c r="TVA257" s="237"/>
      <c r="TVB257" s="237"/>
      <c r="TVC257" s="237"/>
      <c r="TVD257" s="237"/>
      <c r="TVE257" s="237"/>
      <c r="TVF257" s="237"/>
      <c r="TVG257" s="237"/>
      <c r="TVH257" s="237"/>
      <c r="TVI257" s="237"/>
      <c r="TVJ257" s="237"/>
      <c r="TVK257" s="237"/>
      <c r="TVL257" s="237"/>
      <c r="TVM257" s="237"/>
      <c r="TVN257" s="237"/>
      <c r="TVO257" s="237"/>
      <c r="TVP257" s="237"/>
      <c r="TVQ257" s="237"/>
      <c r="TVR257" s="237"/>
      <c r="TVS257" s="237"/>
      <c r="TVT257" s="237"/>
      <c r="TVU257" s="237"/>
      <c r="TVV257" s="237"/>
      <c r="TVW257" s="237"/>
      <c r="TVX257" s="237"/>
      <c r="TVY257" s="237"/>
      <c r="TVZ257" s="237"/>
      <c r="TWA257" s="237"/>
      <c r="TWB257" s="237"/>
      <c r="TWC257" s="237"/>
      <c r="TWD257" s="237"/>
      <c r="TWE257" s="237"/>
      <c r="TWF257" s="237"/>
      <c r="TWG257" s="237"/>
      <c r="TWH257" s="237"/>
      <c r="TWI257" s="237"/>
      <c r="TWJ257" s="237"/>
      <c r="TWK257" s="237"/>
      <c r="TWL257" s="237"/>
      <c r="TWM257" s="237"/>
      <c r="TWN257" s="237"/>
      <c r="TWO257" s="237"/>
      <c r="TWP257" s="237"/>
      <c r="TWQ257" s="237"/>
      <c r="TWR257" s="237"/>
      <c r="TWS257" s="237"/>
      <c r="TWT257" s="237"/>
      <c r="TWU257" s="237"/>
      <c r="TWV257" s="237"/>
      <c r="TWW257" s="237"/>
      <c r="TWX257" s="237"/>
      <c r="TWY257" s="237"/>
      <c r="TWZ257" s="237"/>
      <c r="TXA257" s="237"/>
      <c r="TXB257" s="237"/>
      <c r="TXC257" s="237"/>
      <c r="TXD257" s="237"/>
      <c r="TXE257" s="237"/>
      <c r="TXF257" s="237"/>
      <c r="TXG257" s="237"/>
      <c r="TXH257" s="237"/>
      <c r="TXI257" s="237"/>
      <c r="TXJ257" s="237"/>
      <c r="TXK257" s="237"/>
      <c r="TXL257" s="237"/>
      <c r="TXM257" s="237"/>
      <c r="TXN257" s="237"/>
      <c r="TXO257" s="237"/>
      <c r="TXP257" s="237"/>
      <c r="TXQ257" s="237"/>
      <c r="TXR257" s="237"/>
      <c r="TXS257" s="237"/>
      <c r="TXT257" s="237"/>
      <c r="TXU257" s="237"/>
      <c r="TXV257" s="237"/>
      <c r="TXW257" s="237"/>
      <c r="TXX257" s="237"/>
      <c r="TXY257" s="237"/>
      <c r="TXZ257" s="237"/>
      <c r="TYA257" s="237"/>
      <c r="TYB257" s="237"/>
      <c r="TYC257" s="237"/>
      <c r="TYD257" s="237"/>
      <c r="TYE257" s="237"/>
      <c r="TYF257" s="237"/>
      <c r="TYG257" s="237"/>
      <c r="TYH257" s="237"/>
      <c r="TYI257" s="237"/>
      <c r="TYJ257" s="237"/>
      <c r="TYK257" s="237"/>
      <c r="TYL257" s="237"/>
      <c r="TYM257" s="237"/>
      <c r="TYN257" s="237"/>
      <c r="TYO257" s="237"/>
      <c r="TYP257" s="237"/>
      <c r="TYQ257" s="237"/>
      <c r="TYR257" s="237"/>
      <c r="TYS257" s="237"/>
      <c r="TYT257" s="237"/>
      <c r="TYU257" s="237"/>
      <c r="TYV257" s="237"/>
      <c r="TYW257" s="237"/>
      <c r="TYX257" s="237"/>
      <c r="TYY257" s="237"/>
      <c r="TYZ257" s="237"/>
      <c r="TZA257" s="237"/>
      <c r="TZB257" s="237"/>
      <c r="TZC257" s="237"/>
      <c r="TZD257" s="237"/>
      <c r="TZE257" s="237"/>
      <c r="TZF257" s="237"/>
      <c r="TZG257" s="237"/>
      <c r="TZH257" s="237"/>
      <c r="TZI257" s="237"/>
      <c r="TZJ257" s="237"/>
      <c r="TZK257" s="237"/>
      <c r="TZL257" s="237"/>
      <c r="TZM257" s="237"/>
      <c r="TZN257" s="237"/>
      <c r="TZO257" s="237"/>
      <c r="TZP257" s="237"/>
      <c r="TZQ257" s="237"/>
      <c r="TZR257" s="237"/>
      <c r="TZS257" s="237"/>
      <c r="TZT257" s="237"/>
      <c r="TZU257" s="237"/>
      <c r="TZV257" s="237"/>
      <c r="TZW257" s="237"/>
      <c r="TZX257" s="237"/>
      <c r="TZY257" s="237"/>
      <c r="TZZ257" s="237"/>
      <c r="UAA257" s="237"/>
      <c r="UAB257" s="237"/>
      <c r="UAC257" s="237"/>
      <c r="UAD257" s="237"/>
      <c r="UAE257" s="237"/>
      <c r="UAF257" s="237"/>
      <c r="UAG257" s="237"/>
      <c r="UAH257" s="237"/>
      <c r="UAI257" s="237"/>
      <c r="UAJ257" s="237"/>
      <c r="UAK257" s="237"/>
      <c r="UAL257" s="237"/>
      <c r="UAM257" s="237"/>
      <c r="UAN257" s="237"/>
      <c r="UAO257" s="237"/>
      <c r="UAP257" s="237"/>
      <c r="UAQ257" s="237"/>
      <c r="UAR257" s="237"/>
      <c r="UAS257" s="237"/>
      <c r="UAT257" s="237"/>
      <c r="UAU257" s="237"/>
      <c r="UAV257" s="237"/>
      <c r="UAW257" s="237"/>
      <c r="UAX257" s="237"/>
      <c r="UAY257" s="237"/>
      <c r="UAZ257" s="237"/>
      <c r="UBA257" s="237"/>
      <c r="UBB257" s="237"/>
      <c r="UBC257" s="237"/>
      <c r="UBD257" s="237"/>
      <c r="UBE257" s="237"/>
      <c r="UBF257" s="237"/>
      <c r="UBG257" s="237"/>
      <c r="UBH257" s="237"/>
      <c r="UBI257" s="237"/>
      <c r="UBJ257" s="237"/>
      <c r="UBK257" s="237"/>
      <c r="UBL257" s="237"/>
      <c r="UBM257" s="237"/>
      <c r="UBN257" s="237"/>
      <c r="UBO257" s="237"/>
      <c r="UBP257" s="237"/>
      <c r="UBQ257" s="237"/>
      <c r="UBR257" s="237"/>
      <c r="UBS257" s="237"/>
      <c r="UBT257" s="237"/>
      <c r="UBU257" s="237"/>
      <c r="UBV257" s="237"/>
      <c r="UBW257" s="237"/>
      <c r="UBX257" s="237"/>
      <c r="UBY257" s="237"/>
      <c r="UBZ257" s="237"/>
      <c r="UCA257" s="237"/>
      <c r="UCB257" s="237"/>
      <c r="UCC257" s="237"/>
      <c r="UCD257" s="237"/>
      <c r="UCE257" s="237"/>
      <c r="UCF257" s="237"/>
      <c r="UCG257" s="237"/>
      <c r="UCH257" s="237"/>
      <c r="UCI257" s="237"/>
      <c r="UCJ257" s="237"/>
      <c r="UCK257" s="237"/>
      <c r="UCL257" s="237"/>
      <c r="UCM257" s="237"/>
      <c r="UCN257" s="237"/>
      <c r="UCO257" s="237"/>
      <c r="UCP257" s="237"/>
      <c r="UCQ257" s="237"/>
      <c r="UCR257" s="237"/>
      <c r="UCS257" s="237"/>
      <c r="UCT257" s="237"/>
      <c r="UCU257" s="237"/>
      <c r="UCV257" s="237"/>
      <c r="UCW257" s="237"/>
      <c r="UCX257" s="237"/>
      <c r="UCY257" s="237"/>
      <c r="UCZ257" s="237"/>
      <c r="UDA257" s="237"/>
      <c r="UDB257" s="237"/>
      <c r="UDC257" s="237"/>
      <c r="UDD257" s="237"/>
      <c r="UDE257" s="237"/>
      <c r="UDF257" s="237"/>
      <c r="UDG257" s="237"/>
      <c r="UDH257" s="237"/>
      <c r="UDI257" s="237"/>
      <c r="UDJ257" s="237"/>
      <c r="UDK257" s="237"/>
      <c r="UDL257" s="237"/>
      <c r="UDM257" s="237"/>
      <c r="UDN257" s="237"/>
      <c r="UDO257" s="237"/>
      <c r="UDP257" s="237"/>
      <c r="UDQ257" s="237"/>
      <c r="UDR257" s="237"/>
      <c r="UDS257" s="237"/>
      <c r="UDT257" s="237"/>
      <c r="UDU257" s="237"/>
      <c r="UDV257" s="237"/>
      <c r="UDW257" s="237"/>
      <c r="UDX257" s="237"/>
      <c r="UDY257" s="237"/>
      <c r="UDZ257" s="237"/>
      <c r="UEA257" s="237"/>
      <c r="UEB257" s="237"/>
      <c r="UEC257" s="237"/>
      <c r="UED257" s="237"/>
      <c r="UEE257" s="237"/>
      <c r="UEF257" s="237"/>
      <c r="UEG257" s="237"/>
      <c r="UEH257" s="237"/>
      <c r="UEI257" s="237"/>
      <c r="UEJ257" s="237"/>
      <c r="UEK257" s="237"/>
      <c r="UEL257" s="237"/>
      <c r="UEM257" s="237"/>
      <c r="UEN257" s="237"/>
      <c r="UEO257" s="237"/>
      <c r="UEP257" s="237"/>
      <c r="UEQ257" s="237"/>
      <c r="UER257" s="237"/>
      <c r="UES257" s="237"/>
      <c r="UET257" s="237"/>
      <c r="UEU257" s="237"/>
      <c r="UEV257" s="237"/>
      <c r="UEW257" s="237"/>
      <c r="UEX257" s="237"/>
      <c r="UEY257" s="237"/>
      <c r="UEZ257" s="237"/>
      <c r="UFA257" s="237"/>
      <c r="UFB257" s="237"/>
      <c r="UFC257" s="237"/>
      <c r="UFD257" s="237"/>
      <c r="UFE257" s="237"/>
      <c r="UFF257" s="237"/>
      <c r="UFG257" s="237"/>
      <c r="UFH257" s="237"/>
      <c r="UFI257" s="237"/>
      <c r="UFJ257" s="237"/>
      <c r="UFK257" s="237"/>
      <c r="UFL257" s="237"/>
      <c r="UFM257" s="237"/>
      <c r="UFN257" s="237"/>
      <c r="UFO257" s="237"/>
      <c r="UFP257" s="237"/>
      <c r="UFQ257" s="237"/>
      <c r="UFR257" s="237"/>
      <c r="UFS257" s="237"/>
      <c r="UFT257" s="237"/>
      <c r="UFU257" s="237"/>
      <c r="UFV257" s="237"/>
      <c r="UFW257" s="237"/>
      <c r="UFX257" s="237"/>
      <c r="UFY257" s="237"/>
      <c r="UFZ257" s="237"/>
      <c r="UGA257" s="237"/>
      <c r="UGB257" s="237"/>
      <c r="UGC257" s="237"/>
      <c r="UGD257" s="237"/>
      <c r="UGE257" s="237"/>
      <c r="UGF257" s="237"/>
      <c r="UGG257" s="237"/>
      <c r="UGH257" s="237"/>
      <c r="UGI257" s="237"/>
      <c r="UGJ257" s="237"/>
      <c r="UGK257" s="237"/>
      <c r="UGL257" s="237"/>
      <c r="UGM257" s="237"/>
      <c r="UGN257" s="237"/>
      <c r="UGO257" s="237"/>
      <c r="UGP257" s="237"/>
      <c r="UGQ257" s="237"/>
      <c r="UGR257" s="237"/>
      <c r="UGS257" s="237"/>
      <c r="UGT257" s="237"/>
      <c r="UGU257" s="237"/>
      <c r="UGV257" s="237"/>
      <c r="UGW257" s="237"/>
      <c r="UGX257" s="237"/>
      <c r="UGY257" s="237"/>
      <c r="UGZ257" s="237"/>
      <c r="UHA257" s="237"/>
      <c r="UHB257" s="237"/>
      <c r="UHC257" s="237"/>
      <c r="UHD257" s="237"/>
      <c r="UHE257" s="237"/>
      <c r="UHF257" s="237"/>
      <c r="UHG257" s="237"/>
      <c r="UHH257" s="237"/>
      <c r="UHI257" s="237"/>
      <c r="UHJ257" s="237"/>
      <c r="UHK257" s="237"/>
      <c r="UHL257" s="237"/>
      <c r="UHM257" s="237"/>
      <c r="UHN257" s="237"/>
      <c r="UHO257" s="237"/>
      <c r="UHP257" s="237"/>
      <c r="UHQ257" s="237"/>
      <c r="UHR257" s="237"/>
      <c r="UHS257" s="237"/>
      <c r="UHT257" s="237"/>
      <c r="UHU257" s="237"/>
      <c r="UHV257" s="237"/>
      <c r="UHW257" s="237"/>
      <c r="UHX257" s="237"/>
      <c r="UHY257" s="237"/>
      <c r="UHZ257" s="237"/>
      <c r="UIA257" s="237"/>
      <c r="UIB257" s="237"/>
      <c r="UIC257" s="237"/>
      <c r="UID257" s="237"/>
      <c r="UIE257" s="237"/>
      <c r="UIF257" s="237"/>
      <c r="UIG257" s="237"/>
      <c r="UIH257" s="237"/>
      <c r="UII257" s="237"/>
      <c r="UIJ257" s="237"/>
      <c r="UIK257" s="237"/>
      <c r="UIL257" s="237"/>
      <c r="UIM257" s="237"/>
      <c r="UIN257" s="237"/>
      <c r="UIO257" s="237"/>
      <c r="UIP257" s="237"/>
      <c r="UIQ257" s="237"/>
      <c r="UIR257" s="237"/>
      <c r="UIS257" s="237"/>
      <c r="UIT257" s="237"/>
      <c r="UIU257" s="237"/>
      <c r="UIV257" s="237"/>
      <c r="UIW257" s="237"/>
      <c r="UIX257" s="237"/>
      <c r="UIY257" s="237"/>
      <c r="UIZ257" s="237"/>
      <c r="UJA257" s="237"/>
      <c r="UJB257" s="237"/>
      <c r="UJC257" s="237"/>
      <c r="UJD257" s="237"/>
      <c r="UJE257" s="237"/>
      <c r="UJF257" s="237"/>
      <c r="UJG257" s="237"/>
      <c r="UJH257" s="237"/>
      <c r="UJI257" s="237"/>
      <c r="UJJ257" s="237"/>
      <c r="UJK257" s="237"/>
      <c r="UJL257" s="237"/>
      <c r="UJM257" s="237"/>
      <c r="UJN257" s="237"/>
      <c r="UJO257" s="237"/>
      <c r="UJP257" s="237"/>
      <c r="UJQ257" s="237"/>
      <c r="UJR257" s="237"/>
      <c r="UJS257" s="237"/>
      <c r="UJT257" s="237"/>
      <c r="UJU257" s="237"/>
      <c r="UJV257" s="237"/>
      <c r="UJW257" s="237"/>
      <c r="UJX257" s="237"/>
      <c r="UJY257" s="237"/>
      <c r="UJZ257" s="237"/>
      <c r="UKA257" s="237"/>
      <c r="UKB257" s="237"/>
      <c r="UKC257" s="237"/>
      <c r="UKD257" s="237"/>
      <c r="UKE257" s="237"/>
      <c r="UKF257" s="237"/>
      <c r="UKG257" s="237"/>
      <c r="UKH257" s="237"/>
      <c r="UKI257" s="237"/>
      <c r="UKJ257" s="237"/>
      <c r="UKK257" s="237"/>
      <c r="UKL257" s="237"/>
      <c r="UKM257" s="237"/>
      <c r="UKN257" s="237"/>
      <c r="UKO257" s="237"/>
      <c r="UKP257" s="237"/>
      <c r="UKQ257" s="237"/>
      <c r="UKR257" s="237"/>
      <c r="UKS257" s="237"/>
      <c r="UKT257" s="237"/>
      <c r="UKU257" s="237"/>
      <c r="UKV257" s="237"/>
      <c r="UKW257" s="237"/>
      <c r="UKX257" s="237"/>
      <c r="UKY257" s="237"/>
      <c r="UKZ257" s="237"/>
      <c r="ULA257" s="237"/>
      <c r="ULB257" s="237"/>
      <c r="ULC257" s="237"/>
      <c r="ULD257" s="237"/>
      <c r="ULE257" s="237"/>
      <c r="ULF257" s="237"/>
      <c r="ULG257" s="237"/>
      <c r="ULH257" s="237"/>
      <c r="ULI257" s="237"/>
      <c r="ULJ257" s="237"/>
      <c r="ULK257" s="237"/>
      <c r="ULL257" s="237"/>
      <c r="ULM257" s="237"/>
      <c r="ULN257" s="237"/>
      <c r="ULO257" s="237"/>
      <c r="ULP257" s="237"/>
      <c r="ULQ257" s="237"/>
      <c r="ULR257" s="237"/>
      <c r="ULS257" s="237"/>
      <c r="ULT257" s="237"/>
      <c r="ULU257" s="237"/>
      <c r="ULV257" s="237"/>
      <c r="ULW257" s="237"/>
      <c r="ULX257" s="237"/>
      <c r="ULY257" s="237"/>
      <c r="ULZ257" s="237"/>
      <c r="UMA257" s="237"/>
      <c r="UMB257" s="237"/>
      <c r="UMC257" s="237"/>
      <c r="UMD257" s="237"/>
      <c r="UME257" s="237"/>
      <c r="UMF257" s="237"/>
      <c r="UMG257" s="237"/>
      <c r="UMH257" s="237"/>
      <c r="UMI257" s="237"/>
      <c r="UMJ257" s="237"/>
      <c r="UMK257" s="237"/>
      <c r="UML257" s="237"/>
      <c r="UMM257" s="237"/>
      <c r="UMN257" s="237"/>
      <c r="UMO257" s="237"/>
      <c r="UMP257" s="237"/>
      <c r="UMQ257" s="237"/>
      <c r="UMR257" s="237"/>
      <c r="UMS257" s="237"/>
      <c r="UMT257" s="237"/>
      <c r="UMU257" s="237"/>
      <c r="UMV257" s="237"/>
      <c r="UMW257" s="237"/>
      <c r="UMX257" s="237"/>
      <c r="UMY257" s="237"/>
      <c r="UMZ257" s="237"/>
      <c r="UNA257" s="237"/>
      <c r="UNB257" s="237"/>
      <c r="UNC257" s="237"/>
      <c r="UND257" s="237"/>
      <c r="UNE257" s="237"/>
      <c r="UNF257" s="237"/>
      <c r="UNG257" s="237"/>
      <c r="UNH257" s="237"/>
      <c r="UNI257" s="237"/>
      <c r="UNJ257" s="237"/>
      <c r="UNK257" s="237"/>
      <c r="UNL257" s="237"/>
      <c r="UNM257" s="237"/>
      <c r="UNN257" s="237"/>
      <c r="UNO257" s="237"/>
      <c r="UNP257" s="237"/>
      <c r="UNQ257" s="237"/>
      <c r="UNR257" s="237"/>
      <c r="UNS257" s="237"/>
      <c r="UNT257" s="237"/>
      <c r="UNU257" s="237"/>
      <c r="UNV257" s="237"/>
      <c r="UNW257" s="237"/>
      <c r="UNX257" s="237"/>
      <c r="UNY257" s="237"/>
      <c r="UNZ257" s="237"/>
      <c r="UOA257" s="237"/>
      <c r="UOB257" s="237"/>
      <c r="UOC257" s="237"/>
      <c r="UOD257" s="237"/>
      <c r="UOE257" s="237"/>
      <c r="UOF257" s="237"/>
      <c r="UOG257" s="237"/>
      <c r="UOH257" s="237"/>
      <c r="UOI257" s="237"/>
      <c r="UOJ257" s="237"/>
      <c r="UOK257" s="237"/>
      <c r="UOL257" s="237"/>
      <c r="UOM257" s="237"/>
      <c r="UON257" s="237"/>
      <c r="UOO257" s="237"/>
      <c r="UOP257" s="237"/>
      <c r="UOQ257" s="237"/>
      <c r="UOR257" s="237"/>
      <c r="UOS257" s="237"/>
      <c r="UOT257" s="237"/>
      <c r="UOU257" s="237"/>
      <c r="UOV257" s="237"/>
      <c r="UOW257" s="237"/>
      <c r="UOX257" s="237"/>
      <c r="UOY257" s="237"/>
      <c r="UOZ257" s="237"/>
      <c r="UPA257" s="237"/>
      <c r="UPB257" s="237"/>
      <c r="UPC257" s="237"/>
      <c r="UPD257" s="237"/>
      <c r="UPE257" s="237"/>
      <c r="UPF257" s="237"/>
      <c r="UPG257" s="237"/>
      <c r="UPH257" s="237"/>
      <c r="UPI257" s="237"/>
      <c r="UPJ257" s="237"/>
      <c r="UPK257" s="237"/>
      <c r="UPL257" s="237"/>
      <c r="UPM257" s="237"/>
      <c r="UPN257" s="237"/>
      <c r="UPO257" s="237"/>
      <c r="UPP257" s="237"/>
      <c r="UPQ257" s="237"/>
      <c r="UPR257" s="237"/>
      <c r="UPS257" s="237"/>
      <c r="UPT257" s="237"/>
      <c r="UPU257" s="237"/>
      <c r="UPV257" s="237"/>
      <c r="UPW257" s="237"/>
      <c r="UPX257" s="237"/>
      <c r="UPY257" s="237"/>
      <c r="UPZ257" s="237"/>
      <c r="UQA257" s="237"/>
      <c r="UQB257" s="237"/>
      <c r="UQC257" s="237"/>
      <c r="UQD257" s="237"/>
      <c r="UQE257" s="237"/>
      <c r="UQF257" s="237"/>
      <c r="UQG257" s="237"/>
      <c r="UQH257" s="237"/>
      <c r="UQI257" s="237"/>
      <c r="UQJ257" s="237"/>
      <c r="UQK257" s="237"/>
      <c r="UQL257" s="237"/>
      <c r="UQM257" s="237"/>
      <c r="UQN257" s="237"/>
      <c r="UQO257" s="237"/>
      <c r="UQP257" s="237"/>
      <c r="UQQ257" s="237"/>
      <c r="UQR257" s="237"/>
      <c r="UQS257" s="237"/>
      <c r="UQT257" s="237"/>
      <c r="UQU257" s="237"/>
      <c r="UQV257" s="237"/>
      <c r="UQW257" s="237"/>
      <c r="UQX257" s="237"/>
      <c r="UQY257" s="237"/>
      <c r="UQZ257" s="237"/>
      <c r="URA257" s="237"/>
      <c r="URB257" s="237"/>
      <c r="URC257" s="237"/>
      <c r="URD257" s="237"/>
      <c r="URE257" s="237"/>
      <c r="URF257" s="237"/>
      <c r="URG257" s="237"/>
      <c r="URH257" s="237"/>
      <c r="URI257" s="237"/>
      <c r="URJ257" s="237"/>
      <c r="URK257" s="237"/>
      <c r="URL257" s="237"/>
      <c r="URM257" s="237"/>
      <c r="URN257" s="237"/>
      <c r="URO257" s="237"/>
      <c r="URP257" s="237"/>
      <c r="URQ257" s="237"/>
      <c r="URR257" s="237"/>
      <c r="URS257" s="237"/>
      <c r="URT257" s="237"/>
      <c r="URU257" s="237"/>
      <c r="URV257" s="237"/>
      <c r="URW257" s="237"/>
      <c r="URX257" s="237"/>
      <c r="URY257" s="237"/>
      <c r="URZ257" s="237"/>
      <c r="USA257" s="237"/>
      <c r="USB257" s="237"/>
      <c r="USC257" s="237"/>
      <c r="USD257" s="237"/>
      <c r="USE257" s="237"/>
      <c r="USF257" s="237"/>
      <c r="USG257" s="237"/>
      <c r="USH257" s="237"/>
      <c r="USI257" s="237"/>
      <c r="USJ257" s="237"/>
      <c r="USK257" s="237"/>
      <c r="USL257" s="237"/>
      <c r="USM257" s="237"/>
      <c r="USN257" s="237"/>
      <c r="USO257" s="237"/>
      <c r="USP257" s="237"/>
      <c r="USQ257" s="237"/>
      <c r="USR257" s="237"/>
      <c r="USS257" s="237"/>
      <c r="UST257" s="237"/>
      <c r="USU257" s="237"/>
      <c r="USV257" s="237"/>
      <c r="USW257" s="237"/>
      <c r="USX257" s="237"/>
      <c r="USY257" s="237"/>
      <c r="USZ257" s="237"/>
      <c r="UTA257" s="237"/>
      <c r="UTB257" s="237"/>
      <c r="UTC257" s="237"/>
      <c r="UTD257" s="237"/>
      <c r="UTE257" s="237"/>
      <c r="UTF257" s="237"/>
      <c r="UTG257" s="237"/>
      <c r="UTH257" s="237"/>
      <c r="UTI257" s="237"/>
      <c r="UTJ257" s="237"/>
      <c r="UTK257" s="237"/>
      <c r="UTL257" s="237"/>
      <c r="UTM257" s="237"/>
      <c r="UTN257" s="237"/>
      <c r="UTO257" s="237"/>
      <c r="UTP257" s="237"/>
      <c r="UTQ257" s="237"/>
      <c r="UTR257" s="237"/>
      <c r="UTS257" s="237"/>
      <c r="UTT257" s="237"/>
      <c r="UTU257" s="237"/>
      <c r="UTV257" s="237"/>
      <c r="UTW257" s="237"/>
      <c r="UTX257" s="237"/>
      <c r="UTY257" s="237"/>
      <c r="UTZ257" s="237"/>
      <c r="UUA257" s="237"/>
      <c r="UUB257" s="237"/>
      <c r="UUC257" s="237"/>
      <c r="UUD257" s="237"/>
      <c r="UUE257" s="237"/>
      <c r="UUF257" s="237"/>
      <c r="UUG257" s="237"/>
      <c r="UUH257" s="237"/>
      <c r="UUI257" s="237"/>
      <c r="UUJ257" s="237"/>
      <c r="UUK257" s="237"/>
      <c r="UUL257" s="237"/>
      <c r="UUM257" s="237"/>
      <c r="UUN257" s="237"/>
      <c r="UUO257" s="237"/>
      <c r="UUP257" s="237"/>
      <c r="UUQ257" s="237"/>
      <c r="UUR257" s="237"/>
      <c r="UUS257" s="237"/>
      <c r="UUT257" s="237"/>
      <c r="UUU257" s="237"/>
      <c r="UUV257" s="237"/>
      <c r="UUW257" s="237"/>
      <c r="UUX257" s="237"/>
      <c r="UUY257" s="237"/>
      <c r="UUZ257" s="237"/>
      <c r="UVA257" s="237"/>
      <c r="UVB257" s="237"/>
      <c r="UVC257" s="237"/>
      <c r="UVD257" s="237"/>
      <c r="UVE257" s="237"/>
      <c r="UVF257" s="237"/>
      <c r="UVG257" s="237"/>
      <c r="UVH257" s="237"/>
      <c r="UVI257" s="237"/>
      <c r="UVJ257" s="237"/>
      <c r="UVK257" s="237"/>
      <c r="UVL257" s="237"/>
      <c r="UVM257" s="237"/>
      <c r="UVN257" s="237"/>
      <c r="UVO257" s="237"/>
      <c r="UVP257" s="237"/>
      <c r="UVQ257" s="237"/>
      <c r="UVR257" s="237"/>
      <c r="UVS257" s="237"/>
      <c r="UVT257" s="237"/>
      <c r="UVU257" s="237"/>
      <c r="UVV257" s="237"/>
      <c r="UVW257" s="237"/>
      <c r="UVX257" s="237"/>
      <c r="UVY257" s="237"/>
      <c r="UVZ257" s="237"/>
      <c r="UWA257" s="237"/>
      <c r="UWB257" s="237"/>
      <c r="UWC257" s="237"/>
      <c r="UWD257" s="237"/>
      <c r="UWE257" s="237"/>
      <c r="UWF257" s="237"/>
      <c r="UWG257" s="237"/>
      <c r="UWH257" s="237"/>
      <c r="UWI257" s="237"/>
      <c r="UWJ257" s="237"/>
      <c r="UWK257" s="237"/>
      <c r="UWL257" s="237"/>
      <c r="UWM257" s="237"/>
      <c r="UWN257" s="237"/>
      <c r="UWO257" s="237"/>
      <c r="UWP257" s="237"/>
      <c r="UWQ257" s="237"/>
      <c r="UWR257" s="237"/>
      <c r="UWS257" s="237"/>
      <c r="UWT257" s="237"/>
      <c r="UWU257" s="237"/>
      <c r="UWV257" s="237"/>
      <c r="UWW257" s="237"/>
      <c r="UWX257" s="237"/>
      <c r="UWY257" s="237"/>
      <c r="UWZ257" s="237"/>
      <c r="UXA257" s="237"/>
      <c r="UXB257" s="237"/>
      <c r="UXC257" s="237"/>
      <c r="UXD257" s="237"/>
      <c r="UXE257" s="237"/>
      <c r="UXF257" s="237"/>
      <c r="UXG257" s="237"/>
      <c r="UXH257" s="237"/>
      <c r="UXI257" s="237"/>
      <c r="UXJ257" s="237"/>
      <c r="UXK257" s="237"/>
      <c r="UXL257" s="237"/>
      <c r="UXM257" s="237"/>
      <c r="UXN257" s="237"/>
      <c r="UXO257" s="237"/>
      <c r="UXP257" s="237"/>
      <c r="UXQ257" s="237"/>
      <c r="UXR257" s="237"/>
      <c r="UXS257" s="237"/>
      <c r="UXT257" s="237"/>
      <c r="UXU257" s="237"/>
      <c r="UXV257" s="237"/>
      <c r="UXW257" s="237"/>
      <c r="UXX257" s="237"/>
      <c r="UXY257" s="237"/>
      <c r="UXZ257" s="237"/>
      <c r="UYA257" s="237"/>
      <c r="UYB257" s="237"/>
      <c r="UYC257" s="237"/>
      <c r="UYD257" s="237"/>
      <c r="UYE257" s="237"/>
      <c r="UYF257" s="237"/>
      <c r="UYG257" s="237"/>
      <c r="UYH257" s="237"/>
      <c r="UYI257" s="237"/>
      <c r="UYJ257" s="237"/>
      <c r="UYK257" s="237"/>
      <c r="UYL257" s="237"/>
      <c r="UYM257" s="237"/>
      <c r="UYN257" s="237"/>
      <c r="UYO257" s="237"/>
      <c r="UYP257" s="237"/>
      <c r="UYQ257" s="237"/>
      <c r="UYR257" s="237"/>
      <c r="UYS257" s="237"/>
      <c r="UYT257" s="237"/>
      <c r="UYU257" s="237"/>
      <c r="UYV257" s="237"/>
      <c r="UYW257" s="237"/>
      <c r="UYX257" s="237"/>
      <c r="UYY257" s="237"/>
      <c r="UYZ257" s="237"/>
      <c r="UZA257" s="237"/>
      <c r="UZB257" s="237"/>
      <c r="UZC257" s="237"/>
      <c r="UZD257" s="237"/>
      <c r="UZE257" s="237"/>
      <c r="UZF257" s="237"/>
      <c r="UZG257" s="237"/>
      <c r="UZH257" s="237"/>
      <c r="UZI257" s="237"/>
      <c r="UZJ257" s="237"/>
      <c r="UZK257" s="237"/>
      <c r="UZL257" s="237"/>
      <c r="UZM257" s="237"/>
      <c r="UZN257" s="237"/>
      <c r="UZO257" s="237"/>
      <c r="UZP257" s="237"/>
      <c r="UZQ257" s="237"/>
      <c r="UZR257" s="237"/>
      <c r="UZS257" s="237"/>
      <c r="UZT257" s="237"/>
      <c r="UZU257" s="237"/>
      <c r="UZV257" s="237"/>
      <c r="UZW257" s="237"/>
      <c r="UZX257" s="237"/>
      <c r="UZY257" s="237"/>
      <c r="UZZ257" s="237"/>
      <c r="VAA257" s="237"/>
      <c r="VAB257" s="237"/>
      <c r="VAC257" s="237"/>
      <c r="VAD257" s="237"/>
      <c r="VAE257" s="237"/>
      <c r="VAF257" s="237"/>
      <c r="VAG257" s="237"/>
      <c r="VAH257" s="237"/>
      <c r="VAI257" s="237"/>
      <c r="VAJ257" s="237"/>
      <c r="VAK257" s="237"/>
      <c r="VAL257" s="237"/>
      <c r="VAM257" s="237"/>
      <c r="VAN257" s="237"/>
      <c r="VAO257" s="237"/>
      <c r="VAP257" s="237"/>
      <c r="VAQ257" s="237"/>
      <c r="VAR257" s="237"/>
      <c r="VAS257" s="237"/>
      <c r="VAT257" s="237"/>
      <c r="VAU257" s="237"/>
      <c r="VAV257" s="237"/>
      <c r="VAW257" s="237"/>
      <c r="VAX257" s="237"/>
      <c r="VAY257" s="237"/>
      <c r="VAZ257" s="237"/>
      <c r="VBA257" s="237"/>
      <c r="VBB257" s="237"/>
      <c r="VBC257" s="237"/>
      <c r="VBD257" s="237"/>
      <c r="VBE257" s="237"/>
      <c r="VBF257" s="237"/>
      <c r="VBG257" s="237"/>
      <c r="VBH257" s="237"/>
      <c r="VBI257" s="237"/>
      <c r="VBJ257" s="237"/>
      <c r="VBK257" s="237"/>
      <c r="VBL257" s="237"/>
      <c r="VBM257" s="237"/>
      <c r="VBN257" s="237"/>
      <c r="VBO257" s="237"/>
      <c r="VBP257" s="237"/>
      <c r="VBQ257" s="237"/>
      <c r="VBR257" s="237"/>
      <c r="VBS257" s="237"/>
      <c r="VBT257" s="237"/>
      <c r="VBU257" s="237"/>
      <c r="VBV257" s="237"/>
      <c r="VBW257" s="237"/>
      <c r="VBX257" s="237"/>
      <c r="VBY257" s="237"/>
      <c r="VBZ257" s="237"/>
      <c r="VCA257" s="237"/>
      <c r="VCB257" s="237"/>
      <c r="VCC257" s="237"/>
      <c r="VCD257" s="237"/>
      <c r="VCE257" s="237"/>
      <c r="VCF257" s="237"/>
      <c r="VCG257" s="237"/>
      <c r="VCH257" s="237"/>
      <c r="VCI257" s="237"/>
      <c r="VCJ257" s="237"/>
      <c r="VCK257" s="237"/>
      <c r="VCL257" s="237"/>
      <c r="VCM257" s="237"/>
      <c r="VCN257" s="237"/>
      <c r="VCO257" s="237"/>
      <c r="VCP257" s="237"/>
      <c r="VCQ257" s="237"/>
      <c r="VCR257" s="237"/>
      <c r="VCS257" s="237"/>
      <c r="VCT257" s="237"/>
      <c r="VCU257" s="237"/>
      <c r="VCV257" s="237"/>
      <c r="VCW257" s="237"/>
      <c r="VCX257" s="237"/>
      <c r="VCY257" s="237"/>
      <c r="VCZ257" s="237"/>
      <c r="VDA257" s="237"/>
      <c r="VDB257" s="237"/>
      <c r="VDC257" s="237"/>
      <c r="VDD257" s="237"/>
      <c r="VDE257" s="237"/>
      <c r="VDF257" s="237"/>
      <c r="VDG257" s="237"/>
      <c r="VDH257" s="237"/>
      <c r="VDI257" s="237"/>
      <c r="VDJ257" s="237"/>
      <c r="VDK257" s="237"/>
      <c r="VDL257" s="237"/>
      <c r="VDM257" s="237"/>
      <c r="VDN257" s="237"/>
      <c r="VDO257" s="237"/>
      <c r="VDP257" s="237"/>
      <c r="VDQ257" s="237"/>
      <c r="VDR257" s="237"/>
      <c r="VDS257" s="237"/>
      <c r="VDT257" s="237"/>
      <c r="VDU257" s="237"/>
      <c r="VDV257" s="237"/>
      <c r="VDW257" s="237"/>
      <c r="VDX257" s="237"/>
      <c r="VDY257" s="237"/>
      <c r="VDZ257" s="237"/>
      <c r="VEA257" s="237"/>
      <c r="VEB257" s="237"/>
      <c r="VEC257" s="237"/>
      <c r="VED257" s="237"/>
      <c r="VEE257" s="237"/>
      <c r="VEF257" s="237"/>
      <c r="VEG257" s="237"/>
      <c r="VEH257" s="237"/>
      <c r="VEI257" s="237"/>
      <c r="VEJ257" s="237"/>
      <c r="VEK257" s="237"/>
      <c r="VEL257" s="237"/>
      <c r="VEM257" s="237"/>
      <c r="VEN257" s="237"/>
      <c r="VEO257" s="237"/>
      <c r="VEP257" s="237"/>
      <c r="VEQ257" s="237"/>
      <c r="VER257" s="237"/>
      <c r="VES257" s="237"/>
      <c r="VET257" s="237"/>
      <c r="VEU257" s="237"/>
      <c r="VEV257" s="237"/>
      <c r="VEW257" s="237"/>
      <c r="VEX257" s="237"/>
      <c r="VEY257" s="237"/>
      <c r="VEZ257" s="237"/>
      <c r="VFA257" s="237"/>
      <c r="VFB257" s="237"/>
      <c r="VFC257" s="237"/>
      <c r="VFD257" s="237"/>
      <c r="VFE257" s="237"/>
      <c r="VFF257" s="237"/>
      <c r="VFG257" s="237"/>
      <c r="VFH257" s="237"/>
      <c r="VFI257" s="237"/>
      <c r="VFJ257" s="237"/>
      <c r="VFK257" s="237"/>
      <c r="VFL257" s="237"/>
      <c r="VFM257" s="237"/>
      <c r="VFN257" s="237"/>
      <c r="VFO257" s="237"/>
      <c r="VFP257" s="237"/>
      <c r="VFQ257" s="237"/>
      <c r="VFR257" s="237"/>
      <c r="VFS257" s="237"/>
      <c r="VFT257" s="237"/>
      <c r="VFU257" s="237"/>
      <c r="VFV257" s="237"/>
      <c r="VFW257" s="237"/>
      <c r="VFX257" s="237"/>
      <c r="VFY257" s="237"/>
      <c r="VFZ257" s="237"/>
      <c r="VGA257" s="237"/>
      <c r="VGB257" s="237"/>
      <c r="VGC257" s="237"/>
      <c r="VGD257" s="237"/>
      <c r="VGE257" s="237"/>
      <c r="VGF257" s="237"/>
      <c r="VGG257" s="237"/>
      <c r="VGH257" s="237"/>
      <c r="VGI257" s="237"/>
      <c r="VGJ257" s="237"/>
      <c r="VGK257" s="237"/>
      <c r="VGL257" s="237"/>
      <c r="VGM257" s="237"/>
      <c r="VGN257" s="237"/>
      <c r="VGO257" s="237"/>
      <c r="VGP257" s="237"/>
      <c r="VGQ257" s="237"/>
      <c r="VGR257" s="237"/>
      <c r="VGS257" s="237"/>
      <c r="VGT257" s="237"/>
      <c r="VGU257" s="237"/>
      <c r="VGV257" s="237"/>
      <c r="VGW257" s="237"/>
      <c r="VGX257" s="237"/>
      <c r="VGY257" s="237"/>
      <c r="VGZ257" s="237"/>
      <c r="VHA257" s="237"/>
      <c r="VHB257" s="237"/>
      <c r="VHC257" s="237"/>
      <c r="VHD257" s="237"/>
      <c r="VHE257" s="237"/>
      <c r="VHF257" s="237"/>
      <c r="VHG257" s="237"/>
      <c r="VHH257" s="237"/>
      <c r="VHI257" s="237"/>
      <c r="VHJ257" s="237"/>
      <c r="VHK257" s="237"/>
      <c r="VHL257" s="237"/>
      <c r="VHM257" s="237"/>
      <c r="VHN257" s="237"/>
      <c r="VHO257" s="237"/>
      <c r="VHP257" s="237"/>
      <c r="VHQ257" s="237"/>
      <c r="VHR257" s="237"/>
      <c r="VHS257" s="237"/>
      <c r="VHT257" s="237"/>
      <c r="VHU257" s="237"/>
      <c r="VHV257" s="237"/>
      <c r="VHW257" s="237"/>
      <c r="VHX257" s="237"/>
      <c r="VHY257" s="237"/>
      <c r="VHZ257" s="237"/>
      <c r="VIA257" s="237"/>
      <c r="VIB257" s="237"/>
      <c r="VIC257" s="237"/>
      <c r="VID257" s="237"/>
      <c r="VIE257" s="237"/>
      <c r="VIF257" s="237"/>
      <c r="VIG257" s="237"/>
      <c r="VIH257" s="237"/>
      <c r="VII257" s="237"/>
      <c r="VIJ257" s="237"/>
      <c r="VIK257" s="237"/>
      <c r="VIL257" s="237"/>
      <c r="VIM257" s="237"/>
      <c r="VIN257" s="237"/>
      <c r="VIO257" s="237"/>
      <c r="VIP257" s="237"/>
      <c r="VIQ257" s="237"/>
      <c r="VIR257" s="237"/>
      <c r="VIS257" s="237"/>
      <c r="VIT257" s="237"/>
      <c r="VIU257" s="237"/>
      <c r="VIV257" s="237"/>
      <c r="VIW257" s="237"/>
      <c r="VIX257" s="237"/>
      <c r="VIY257" s="237"/>
      <c r="VIZ257" s="237"/>
      <c r="VJA257" s="237"/>
      <c r="VJB257" s="237"/>
      <c r="VJC257" s="237"/>
      <c r="VJD257" s="237"/>
      <c r="VJE257" s="237"/>
      <c r="VJF257" s="237"/>
      <c r="VJG257" s="237"/>
      <c r="VJH257" s="237"/>
      <c r="VJI257" s="237"/>
      <c r="VJJ257" s="237"/>
      <c r="VJK257" s="237"/>
      <c r="VJL257" s="237"/>
      <c r="VJM257" s="237"/>
      <c r="VJN257" s="237"/>
      <c r="VJO257" s="237"/>
      <c r="VJP257" s="237"/>
      <c r="VJQ257" s="237"/>
      <c r="VJR257" s="237"/>
      <c r="VJS257" s="237"/>
      <c r="VJT257" s="237"/>
      <c r="VJU257" s="237"/>
      <c r="VJV257" s="237"/>
      <c r="VJW257" s="237"/>
      <c r="VJX257" s="237"/>
      <c r="VJY257" s="237"/>
      <c r="VJZ257" s="237"/>
      <c r="VKA257" s="237"/>
      <c r="VKB257" s="237"/>
      <c r="VKC257" s="237"/>
      <c r="VKD257" s="237"/>
      <c r="VKE257" s="237"/>
      <c r="VKF257" s="237"/>
      <c r="VKG257" s="237"/>
      <c r="VKH257" s="237"/>
      <c r="VKI257" s="237"/>
      <c r="VKJ257" s="237"/>
      <c r="VKK257" s="237"/>
      <c r="VKL257" s="237"/>
      <c r="VKM257" s="237"/>
      <c r="VKN257" s="237"/>
      <c r="VKO257" s="237"/>
      <c r="VKP257" s="237"/>
      <c r="VKQ257" s="237"/>
      <c r="VKR257" s="237"/>
      <c r="VKS257" s="237"/>
      <c r="VKT257" s="237"/>
      <c r="VKU257" s="237"/>
      <c r="VKV257" s="237"/>
      <c r="VKW257" s="237"/>
      <c r="VKX257" s="237"/>
      <c r="VKY257" s="237"/>
      <c r="VKZ257" s="237"/>
      <c r="VLA257" s="237"/>
      <c r="VLB257" s="237"/>
      <c r="VLC257" s="237"/>
      <c r="VLD257" s="237"/>
      <c r="VLE257" s="237"/>
      <c r="VLF257" s="237"/>
      <c r="VLG257" s="237"/>
      <c r="VLH257" s="237"/>
      <c r="VLI257" s="237"/>
      <c r="VLJ257" s="237"/>
      <c r="VLK257" s="237"/>
      <c r="VLL257" s="237"/>
      <c r="VLM257" s="237"/>
      <c r="VLN257" s="237"/>
      <c r="VLO257" s="237"/>
      <c r="VLP257" s="237"/>
      <c r="VLQ257" s="237"/>
      <c r="VLR257" s="237"/>
      <c r="VLS257" s="237"/>
      <c r="VLT257" s="237"/>
      <c r="VLU257" s="237"/>
      <c r="VLV257" s="237"/>
      <c r="VLW257" s="237"/>
      <c r="VLX257" s="237"/>
      <c r="VLY257" s="237"/>
      <c r="VLZ257" s="237"/>
      <c r="VMA257" s="237"/>
      <c r="VMB257" s="237"/>
      <c r="VMC257" s="237"/>
      <c r="VMD257" s="237"/>
      <c r="VME257" s="237"/>
      <c r="VMF257" s="237"/>
      <c r="VMG257" s="237"/>
      <c r="VMH257" s="237"/>
      <c r="VMI257" s="237"/>
      <c r="VMJ257" s="237"/>
      <c r="VMK257" s="237"/>
      <c r="VML257" s="237"/>
      <c r="VMM257" s="237"/>
      <c r="VMN257" s="237"/>
      <c r="VMO257" s="237"/>
      <c r="VMP257" s="237"/>
      <c r="VMQ257" s="237"/>
      <c r="VMR257" s="237"/>
      <c r="VMS257" s="237"/>
      <c r="VMT257" s="237"/>
      <c r="VMU257" s="237"/>
      <c r="VMV257" s="237"/>
      <c r="VMW257" s="237"/>
      <c r="VMX257" s="237"/>
      <c r="VMY257" s="237"/>
      <c r="VMZ257" s="237"/>
      <c r="VNA257" s="237"/>
      <c r="VNB257" s="237"/>
      <c r="VNC257" s="237"/>
      <c r="VND257" s="237"/>
      <c r="VNE257" s="237"/>
      <c r="VNF257" s="237"/>
      <c r="VNG257" s="237"/>
      <c r="VNH257" s="237"/>
      <c r="VNI257" s="237"/>
      <c r="VNJ257" s="237"/>
      <c r="VNK257" s="237"/>
      <c r="VNL257" s="237"/>
      <c r="VNM257" s="237"/>
      <c r="VNN257" s="237"/>
      <c r="VNO257" s="237"/>
      <c r="VNP257" s="237"/>
      <c r="VNQ257" s="237"/>
      <c r="VNR257" s="237"/>
      <c r="VNS257" s="237"/>
      <c r="VNT257" s="237"/>
      <c r="VNU257" s="237"/>
      <c r="VNV257" s="237"/>
      <c r="VNW257" s="237"/>
      <c r="VNX257" s="237"/>
      <c r="VNY257" s="237"/>
      <c r="VNZ257" s="237"/>
      <c r="VOA257" s="237"/>
      <c r="VOB257" s="237"/>
      <c r="VOC257" s="237"/>
      <c r="VOD257" s="237"/>
      <c r="VOE257" s="237"/>
      <c r="VOF257" s="237"/>
      <c r="VOG257" s="237"/>
      <c r="VOH257" s="237"/>
      <c r="VOI257" s="237"/>
      <c r="VOJ257" s="237"/>
      <c r="VOK257" s="237"/>
      <c r="VOL257" s="237"/>
      <c r="VOM257" s="237"/>
      <c r="VON257" s="237"/>
      <c r="VOO257" s="237"/>
      <c r="VOP257" s="237"/>
      <c r="VOQ257" s="237"/>
      <c r="VOR257" s="237"/>
      <c r="VOS257" s="237"/>
      <c r="VOT257" s="237"/>
      <c r="VOU257" s="237"/>
      <c r="VOV257" s="237"/>
      <c r="VOW257" s="237"/>
      <c r="VOX257" s="237"/>
      <c r="VOY257" s="237"/>
      <c r="VOZ257" s="237"/>
      <c r="VPA257" s="237"/>
      <c r="VPB257" s="237"/>
      <c r="VPC257" s="237"/>
      <c r="VPD257" s="237"/>
      <c r="VPE257" s="237"/>
      <c r="VPF257" s="237"/>
      <c r="VPG257" s="237"/>
      <c r="VPH257" s="237"/>
      <c r="VPI257" s="237"/>
      <c r="VPJ257" s="237"/>
      <c r="VPK257" s="237"/>
      <c r="VPL257" s="237"/>
      <c r="VPM257" s="237"/>
      <c r="VPN257" s="237"/>
      <c r="VPO257" s="237"/>
      <c r="VPP257" s="237"/>
      <c r="VPQ257" s="237"/>
      <c r="VPR257" s="237"/>
      <c r="VPS257" s="237"/>
      <c r="VPT257" s="237"/>
      <c r="VPU257" s="237"/>
      <c r="VPV257" s="237"/>
      <c r="VPW257" s="237"/>
      <c r="VPX257" s="237"/>
      <c r="VPY257" s="237"/>
      <c r="VPZ257" s="237"/>
      <c r="VQA257" s="237"/>
      <c r="VQB257" s="237"/>
      <c r="VQC257" s="237"/>
      <c r="VQD257" s="237"/>
      <c r="VQE257" s="237"/>
      <c r="VQF257" s="237"/>
      <c r="VQG257" s="237"/>
      <c r="VQH257" s="237"/>
      <c r="VQI257" s="237"/>
      <c r="VQJ257" s="237"/>
      <c r="VQK257" s="237"/>
      <c r="VQL257" s="237"/>
      <c r="VQM257" s="237"/>
      <c r="VQN257" s="237"/>
      <c r="VQO257" s="237"/>
      <c r="VQP257" s="237"/>
      <c r="VQQ257" s="237"/>
      <c r="VQR257" s="237"/>
      <c r="VQS257" s="237"/>
      <c r="VQT257" s="237"/>
      <c r="VQU257" s="237"/>
      <c r="VQV257" s="237"/>
      <c r="VQW257" s="237"/>
      <c r="VQX257" s="237"/>
      <c r="VQY257" s="237"/>
      <c r="VQZ257" s="237"/>
      <c r="VRA257" s="237"/>
      <c r="VRB257" s="237"/>
      <c r="VRC257" s="237"/>
      <c r="VRD257" s="237"/>
      <c r="VRE257" s="237"/>
      <c r="VRF257" s="237"/>
      <c r="VRG257" s="237"/>
      <c r="VRH257" s="237"/>
      <c r="VRI257" s="237"/>
      <c r="VRJ257" s="237"/>
      <c r="VRK257" s="237"/>
      <c r="VRL257" s="237"/>
      <c r="VRM257" s="237"/>
      <c r="VRN257" s="237"/>
      <c r="VRO257" s="237"/>
      <c r="VRP257" s="237"/>
      <c r="VRQ257" s="237"/>
      <c r="VRR257" s="237"/>
      <c r="VRS257" s="237"/>
      <c r="VRT257" s="237"/>
      <c r="VRU257" s="237"/>
      <c r="VRV257" s="237"/>
      <c r="VRW257" s="237"/>
      <c r="VRX257" s="237"/>
      <c r="VRY257" s="237"/>
      <c r="VRZ257" s="237"/>
      <c r="VSA257" s="237"/>
      <c r="VSB257" s="237"/>
      <c r="VSC257" s="237"/>
      <c r="VSD257" s="237"/>
      <c r="VSE257" s="237"/>
      <c r="VSF257" s="237"/>
      <c r="VSG257" s="237"/>
      <c r="VSH257" s="237"/>
      <c r="VSI257" s="237"/>
      <c r="VSJ257" s="237"/>
      <c r="VSK257" s="237"/>
      <c r="VSL257" s="237"/>
      <c r="VSM257" s="237"/>
      <c r="VSN257" s="237"/>
      <c r="VSO257" s="237"/>
      <c r="VSP257" s="237"/>
      <c r="VSQ257" s="237"/>
      <c r="VSR257" s="237"/>
      <c r="VSS257" s="237"/>
      <c r="VST257" s="237"/>
      <c r="VSU257" s="237"/>
      <c r="VSV257" s="237"/>
      <c r="VSW257" s="237"/>
      <c r="VSX257" s="237"/>
      <c r="VSY257" s="237"/>
      <c r="VSZ257" s="237"/>
      <c r="VTA257" s="237"/>
      <c r="VTB257" s="237"/>
      <c r="VTC257" s="237"/>
      <c r="VTD257" s="237"/>
      <c r="VTE257" s="237"/>
      <c r="VTF257" s="237"/>
      <c r="VTG257" s="237"/>
      <c r="VTH257" s="237"/>
      <c r="VTI257" s="237"/>
      <c r="VTJ257" s="237"/>
      <c r="VTK257" s="237"/>
      <c r="VTL257" s="237"/>
      <c r="VTM257" s="237"/>
      <c r="VTN257" s="237"/>
      <c r="VTO257" s="237"/>
      <c r="VTP257" s="237"/>
      <c r="VTQ257" s="237"/>
      <c r="VTR257" s="237"/>
      <c r="VTS257" s="237"/>
      <c r="VTT257" s="237"/>
      <c r="VTU257" s="237"/>
      <c r="VTV257" s="237"/>
      <c r="VTW257" s="237"/>
      <c r="VTX257" s="237"/>
      <c r="VTY257" s="237"/>
      <c r="VTZ257" s="237"/>
      <c r="VUA257" s="237"/>
      <c r="VUB257" s="237"/>
      <c r="VUC257" s="237"/>
      <c r="VUD257" s="237"/>
      <c r="VUE257" s="237"/>
      <c r="VUF257" s="237"/>
      <c r="VUG257" s="237"/>
      <c r="VUH257" s="237"/>
      <c r="VUI257" s="237"/>
      <c r="VUJ257" s="237"/>
      <c r="VUK257" s="237"/>
      <c r="VUL257" s="237"/>
      <c r="VUM257" s="237"/>
      <c r="VUN257" s="237"/>
      <c r="VUO257" s="237"/>
      <c r="VUP257" s="237"/>
      <c r="VUQ257" s="237"/>
      <c r="VUR257" s="237"/>
      <c r="VUS257" s="237"/>
      <c r="VUT257" s="237"/>
      <c r="VUU257" s="237"/>
      <c r="VUV257" s="237"/>
      <c r="VUW257" s="237"/>
      <c r="VUX257" s="237"/>
      <c r="VUY257" s="237"/>
      <c r="VUZ257" s="237"/>
      <c r="VVA257" s="237"/>
      <c r="VVB257" s="237"/>
      <c r="VVC257" s="237"/>
      <c r="VVD257" s="237"/>
      <c r="VVE257" s="237"/>
      <c r="VVF257" s="237"/>
      <c r="VVG257" s="237"/>
      <c r="VVH257" s="237"/>
      <c r="VVI257" s="237"/>
      <c r="VVJ257" s="237"/>
      <c r="VVK257" s="237"/>
      <c r="VVL257" s="237"/>
      <c r="VVM257" s="237"/>
      <c r="VVN257" s="237"/>
      <c r="VVO257" s="237"/>
      <c r="VVP257" s="237"/>
      <c r="VVQ257" s="237"/>
      <c r="VVR257" s="237"/>
      <c r="VVS257" s="237"/>
      <c r="VVT257" s="237"/>
      <c r="VVU257" s="237"/>
      <c r="VVV257" s="237"/>
      <c r="VVW257" s="237"/>
      <c r="VVX257" s="237"/>
      <c r="VVY257" s="237"/>
      <c r="VVZ257" s="237"/>
      <c r="VWA257" s="237"/>
      <c r="VWB257" s="237"/>
      <c r="VWC257" s="237"/>
      <c r="VWD257" s="237"/>
      <c r="VWE257" s="237"/>
      <c r="VWF257" s="237"/>
      <c r="VWG257" s="237"/>
      <c r="VWH257" s="237"/>
      <c r="VWI257" s="237"/>
      <c r="VWJ257" s="237"/>
      <c r="VWK257" s="237"/>
      <c r="VWL257" s="237"/>
      <c r="VWM257" s="237"/>
      <c r="VWN257" s="237"/>
      <c r="VWO257" s="237"/>
      <c r="VWP257" s="237"/>
      <c r="VWQ257" s="237"/>
      <c r="VWR257" s="237"/>
      <c r="VWS257" s="237"/>
      <c r="VWT257" s="237"/>
      <c r="VWU257" s="237"/>
      <c r="VWV257" s="237"/>
      <c r="VWW257" s="237"/>
      <c r="VWX257" s="237"/>
      <c r="VWY257" s="237"/>
      <c r="VWZ257" s="237"/>
      <c r="VXA257" s="237"/>
      <c r="VXB257" s="237"/>
      <c r="VXC257" s="237"/>
      <c r="VXD257" s="237"/>
      <c r="VXE257" s="237"/>
      <c r="VXF257" s="237"/>
      <c r="VXG257" s="237"/>
      <c r="VXH257" s="237"/>
      <c r="VXI257" s="237"/>
      <c r="VXJ257" s="237"/>
      <c r="VXK257" s="237"/>
      <c r="VXL257" s="237"/>
      <c r="VXM257" s="237"/>
      <c r="VXN257" s="237"/>
      <c r="VXO257" s="237"/>
      <c r="VXP257" s="237"/>
      <c r="VXQ257" s="237"/>
      <c r="VXR257" s="237"/>
      <c r="VXS257" s="237"/>
      <c r="VXT257" s="237"/>
      <c r="VXU257" s="237"/>
      <c r="VXV257" s="237"/>
      <c r="VXW257" s="237"/>
      <c r="VXX257" s="237"/>
      <c r="VXY257" s="237"/>
      <c r="VXZ257" s="237"/>
      <c r="VYA257" s="237"/>
      <c r="VYB257" s="237"/>
      <c r="VYC257" s="237"/>
      <c r="VYD257" s="237"/>
      <c r="VYE257" s="237"/>
      <c r="VYF257" s="237"/>
      <c r="VYG257" s="237"/>
      <c r="VYH257" s="237"/>
      <c r="VYI257" s="237"/>
      <c r="VYJ257" s="237"/>
      <c r="VYK257" s="237"/>
      <c r="VYL257" s="237"/>
      <c r="VYM257" s="237"/>
      <c r="VYN257" s="237"/>
      <c r="VYO257" s="237"/>
      <c r="VYP257" s="237"/>
      <c r="VYQ257" s="237"/>
      <c r="VYR257" s="237"/>
      <c r="VYS257" s="237"/>
      <c r="VYT257" s="237"/>
      <c r="VYU257" s="237"/>
      <c r="VYV257" s="237"/>
      <c r="VYW257" s="237"/>
      <c r="VYX257" s="237"/>
      <c r="VYY257" s="237"/>
      <c r="VYZ257" s="237"/>
      <c r="VZA257" s="237"/>
      <c r="VZB257" s="237"/>
      <c r="VZC257" s="237"/>
      <c r="VZD257" s="237"/>
      <c r="VZE257" s="237"/>
      <c r="VZF257" s="237"/>
      <c r="VZG257" s="237"/>
      <c r="VZH257" s="237"/>
      <c r="VZI257" s="237"/>
      <c r="VZJ257" s="237"/>
      <c r="VZK257" s="237"/>
      <c r="VZL257" s="237"/>
      <c r="VZM257" s="237"/>
      <c r="VZN257" s="237"/>
      <c r="VZO257" s="237"/>
      <c r="VZP257" s="237"/>
      <c r="VZQ257" s="237"/>
      <c r="VZR257" s="237"/>
      <c r="VZS257" s="237"/>
      <c r="VZT257" s="237"/>
      <c r="VZU257" s="237"/>
      <c r="VZV257" s="237"/>
      <c r="VZW257" s="237"/>
      <c r="VZX257" s="237"/>
      <c r="VZY257" s="237"/>
      <c r="VZZ257" s="237"/>
      <c r="WAA257" s="237"/>
      <c r="WAB257" s="237"/>
      <c r="WAC257" s="237"/>
      <c r="WAD257" s="237"/>
      <c r="WAE257" s="237"/>
      <c r="WAF257" s="237"/>
      <c r="WAG257" s="237"/>
      <c r="WAH257" s="237"/>
      <c r="WAI257" s="237"/>
      <c r="WAJ257" s="237"/>
      <c r="WAK257" s="237"/>
      <c r="WAL257" s="237"/>
      <c r="WAM257" s="237"/>
      <c r="WAN257" s="237"/>
      <c r="WAO257" s="237"/>
      <c r="WAP257" s="237"/>
      <c r="WAQ257" s="237"/>
      <c r="WAR257" s="237"/>
      <c r="WAS257" s="237"/>
      <c r="WAT257" s="237"/>
      <c r="WAU257" s="237"/>
      <c r="WAV257" s="237"/>
      <c r="WAW257" s="237"/>
      <c r="WAX257" s="237"/>
      <c r="WAY257" s="237"/>
      <c r="WAZ257" s="237"/>
      <c r="WBA257" s="237"/>
      <c r="WBB257" s="237"/>
      <c r="WBC257" s="237"/>
      <c r="WBD257" s="237"/>
      <c r="WBE257" s="237"/>
      <c r="WBF257" s="237"/>
      <c r="WBG257" s="237"/>
      <c r="WBH257" s="237"/>
      <c r="WBI257" s="237"/>
      <c r="WBJ257" s="237"/>
      <c r="WBK257" s="237"/>
      <c r="WBL257" s="237"/>
      <c r="WBM257" s="237"/>
      <c r="WBN257" s="237"/>
      <c r="WBO257" s="237"/>
      <c r="WBP257" s="237"/>
      <c r="WBQ257" s="237"/>
      <c r="WBR257" s="237"/>
      <c r="WBS257" s="237"/>
      <c r="WBT257" s="237"/>
      <c r="WBU257" s="237"/>
      <c r="WBV257" s="237"/>
      <c r="WBW257" s="237"/>
      <c r="WBX257" s="237"/>
      <c r="WBY257" s="237"/>
      <c r="WBZ257" s="237"/>
      <c r="WCA257" s="237"/>
      <c r="WCB257" s="237"/>
      <c r="WCC257" s="237"/>
      <c r="WCD257" s="237"/>
      <c r="WCE257" s="237"/>
      <c r="WCF257" s="237"/>
      <c r="WCG257" s="237"/>
      <c r="WCH257" s="237"/>
      <c r="WCI257" s="237"/>
      <c r="WCJ257" s="237"/>
      <c r="WCK257" s="237"/>
      <c r="WCL257" s="237"/>
      <c r="WCM257" s="237"/>
      <c r="WCN257" s="237"/>
      <c r="WCO257" s="237"/>
      <c r="WCP257" s="237"/>
      <c r="WCQ257" s="237"/>
      <c r="WCR257" s="237"/>
      <c r="WCS257" s="237"/>
      <c r="WCT257" s="237"/>
      <c r="WCU257" s="237"/>
      <c r="WCV257" s="237"/>
      <c r="WCW257" s="237"/>
      <c r="WCX257" s="237"/>
      <c r="WCY257" s="237"/>
      <c r="WCZ257" s="237"/>
      <c r="WDA257" s="237"/>
      <c r="WDB257" s="237"/>
      <c r="WDC257" s="237"/>
      <c r="WDD257" s="237"/>
      <c r="WDE257" s="237"/>
      <c r="WDF257" s="237"/>
      <c r="WDG257" s="237"/>
      <c r="WDH257" s="237"/>
      <c r="WDI257" s="237"/>
      <c r="WDJ257" s="237"/>
      <c r="WDK257" s="237"/>
      <c r="WDL257" s="237"/>
      <c r="WDM257" s="237"/>
      <c r="WDN257" s="237"/>
      <c r="WDO257" s="237"/>
      <c r="WDP257" s="237"/>
      <c r="WDQ257" s="237"/>
      <c r="WDR257" s="237"/>
      <c r="WDS257" s="237"/>
      <c r="WDT257" s="237"/>
      <c r="WDU257" s="237"/>
      <c r="WDV257" s="237"/>
      <c r="WDW257" s="237"/>
      <c r="WDX257" s="237"/>
      <c r="WDY257" s="237"/>
      <c r="WDZ257" s="237"/>
      <c r="WEA257" s="237"/>
      <c r="WEB257" s="237"/>
      <c r="WEC257" s="237"/>
      <c r="WED257" s="237"/>
      <c r="WEE257" s="237"/>
      <c r="WEF257" s="237"/>
      <c r="WEG257" s="237"/>
      <c r="WEH257" s="237"/>
      <c r="WEI257" s="237"/>
      <c r="WEJ257" s="237"/>
      <c r="WEK257" s="237"/>
      <c r="WEL257" s="237"/>
      <c r="WEM257" s="237"/>
      <c r="WEN257" s="237"/>
      <c r="WEO257" s="237"/>
      <c r="WEP257" s="237"/>
      <c r="WEQ257" s="237"/>
      <c r="WER257" s="237"/>
      <c r="WES257" s="237"/>
      <c r="WET257" s="237"/>
      <c r="WEU257" s="237"/>
      <c r="WEV257" s="237"/>
      <c r="WEW257" s="237"/>
      <c r="WEX257" s="237"/>
      <c r="WEY257" s="237"/>
      <c r="WEZ257" s="237"/>
      <c r="WFA257" s="237"/>
      <c r="WFB257" s="237"/>
      <c r="WFC257" s="237"/>
      <c r="WFD257" s="237"/>
      <c r="WFE257" s="237"/>
      <c r="WFF257" s="237"/>
      <c r="WFG257" s="237"/>
      <c r="WFH257" s="237"/>
      <c r="WFI257" s="237"/>
      <c r="WFJ257" s="237"/>
      <c r="WFK257" s="237"/>
      <c r="WFL257" s="237"/>
      <c r="WFM257" s="237"/>
      <c r="WFN257" s="237"/>
      <c r="WFO257" s="237"/>
      <c r="WFP257" s="237"/>
      <c r="WFQ257" s="237"/>
      <c r="WFR257" s="237"/>
      <c r="WFS257" s="237"/>
      <c r="WFT257" s="237"/>
      <c r="WFU257" s="237"/>
      <c r="WFV257" s="237"/>
      <c r="WFW257" s="237"/>
      <c r="WFX257" s="237"/>
      <c r="WFY257" s="237"/>
      <c r="WFZ257" s="237"/>
      <c r="WGA257" s="237"/>
      <c r="WGB257" s="237"/>
      <c r="WGC257" s="237"/>
      <c r="WGD257" s="237"/>
      <c r="WGE257" s="237"/>
      <c r="WGF257" s="237"/>
      <c r="WGG257" s="237"/>
      <c r="WGH257" s="237"/>
      <c r="WGI257" s="237"/>
      <c r="WGJ257" s="237"/>
      <c r="WGK257" s="237"/>
      <c r="WGL257" s="237"/>
      <c r="WGM257" s="237"/>
      <c r="WGN257" s="237"/>
      <c r="WGO257" s="237"/>
      <c r="WGP257" s="237"/>
      <c r="WGQ257" s="237"/>
      <c r="WGR257" s="237"/>
      <c r="WGS257" s="237"/>
      <c r="WGT257" s="237"/>
      <c r="WGU257" s="237"/>
      <c r="WGV257" s="237"/>
      <c r="WGW257" s="237"/>
      <c r="WGX257" s="237"/>
      <c r="WGY257" s="237"/>
      <c r="WGZ257" s="237"/>
      <c r="WHA257" s="237"/>
      <c r="WHB257" s="237"/>
      <c r="WHC257" s="237"/>
      <c r="WHD257" s="237"/>
      <c r="WHE257" s="237"/>
      <c r="WHF257" s="237"/>
      <c r="WHG257" s="237"/>
      <c r="WHH257" s="237"/>
      <c r="WHI257" s="237"/>
      <c r="WHJ257" s="237"/>
      <c r="WHK257" s="237"/>
      <c r="WHL257" s="237"/>
      <c r="WHM257" s="237"/>
      <c r="WHN257" s="237"/>
      <c r="WHO257" s="237"/>
      <c r="WHP257" s="237"/>
      <c r="WHQ257" s="237"/>
      <c r="WHR257" s="237"/>
      <c r="WHS257" s="237"/>
      <c r="WHT257" s="237"/>
      <c r="WHU257" s="237"/>
      <c r="WHV257" s="237"/>
      <c r="WHW257" s="237"/>
      <c r="WHX257" s="237"/>
      <c r="WHY257" s="237"/>
      <c r="WHZ257" s="237"/>
      <c r="WIA257" s="237"/>
      <c r="WIB257" s="237"/>
      <c r="WIC257" s="237"/>
      <c r="WID257" s="237"/>
      <c r="WIE257" s="237"/>
      <c r="WIF257" s="237"/>
      <c r="WIG257" s="237"/>
      <c r="WIH257" s="237"/>
      <c r="WII257" s="237"/>
      <c r="WIJ257" s="237"/>
      <c r="WIK257" s="237"/>
      <c r="WIL257" s="237"/>
      <c r="WIM257" s="237"/>
      <c r="WIN257" s="237"/>
      <c r="WIO257" s="237"/>
      <c r="WIP257" s="237"/>
      <c r="WIQ257" s="237"/>
      <c r="WIR257" s="237"/>
      <c r="WIS257" s="237"/>
      <c r="WIT257" s="237"/>
      <c r="WIU257" s="237"/>
      <c r="WIV257" s="237"/>
      <c r="WIW257" s="237"/>
      <c r="WIX257" s="237"/>
      <c r="WIY257" s="237"/>
      <c r="WIZ257" s="237"/>
      <c r="WJA257" s="237"/>
      <c r="WJB257" s="237"/>
      <c r="WJC257" s="237"/>
      <c r="WJD257" s="237"/>
      <c r="WJE257" s="237"/>
      <c r="WJF257" s="237"/>
      <c r="WJG257" s="237"/>
      <c r="WJH257" s="237"/>
      <c r="WJI257" s="237"/>
      <c r="WJJ257" s="237"/>
      <c r="WJK257" s="237"/>
      <c r="WJL257" s="237"/>
      <c r="WJM257" s="237"/>
      <c r="WJN257" s="237"/>
      <c r="WJO257" s="237"/>
      <c r="WJP257" s="237"/>
      <c r="WJQ257" s="237"/>
      <c r="WJR257" s="237"/>
      <c r="WJS257" s="237"/>
      <c r="WJT257" s="237"/>
      <c r="WJU257" s="237"/>
      <c r="WJV257" s="237"/>
      <c r="WJW257" s="237"/>
      <c r="WJX257" s="237"/>
      <c r="WJY257" s="237"/>
      <c r="WJZ257" s="237"/>
      <c r="WKA257" s="237"/>
      <c r="WKB257" s="237"/>
      <c r="WKC257" s="237"/>
      <c r="WKD257" s="237"/>
      <c r="WKE257" s="237"/>
      <c r="WKF257" s="237"/>
      <c r="WKG257" s="237"/>
      <c r="WKH257" s="237"/>
      <c r="WKI257" s="237"/>
      <c r="WKJ257" s="237"/>
      <c r="WKK257" s="237"/>
      <c r="WKL257" s="237"/>
      <c r="WKM257" s="237"/>
      <c r="WKN257" s="237"/>
      <c r="WKO257" s="237"/>
      <c r="WKP257" s="237"/>
      <c r="WKQ257" s="237"/>
      <c r="WKR257" s="237"/>
      <c r="WKS257" s="237"/>
      <c r="WKT257" s="237"/>
      <c r="WKU257" s="237"/>
      <c r="WKV257" s="237"/>
      <c r="WKW257" s="237"/>
      <c r="WKX257" s="237"/>
      <c r="WKY257" s="237"/>
      <c r="WKZ257" s="237"/>
      <c r="WLA257" s="237"/>
      <c r="WLB257" s="237"/>
      <c r="WLC257" s="237"/>
      <c r="WLD257" s="237"/>
      <c r="WLE257" s="237"/>
      <c r="WLF257" s="237"/>
      <c r="WLG257" s="237"/>
      <c r="WLH257" s="237"/>
      <c r="WLI257" s="237"/>
      <c r="WLJ257" s="237"/>
      <c r="WLK257" s="237"/>
      <c r="WLL257" s="237"/>
      <c r="WLM257" s="237"/>
      <c r="WLN257" s="237"/>
      <c r="WLO257" s="237"/>
      <c r="WLP257" s="237"/>
      <c r="WLQ257" s="237"/>
      <c r="WLR257" s="237"/>
      <c r="WLS257" s="237"/>
      <c r="WLT257" s="237"/>
      <c r="WLU257" s="237"/>
      <c r="WLV257" s="237"/>
      <c r="WLW257" s="237"/>
      <c r="WLX257" s="237"/>
      <c r="WLY257" s="237"/>
      <c r="WLZ257" s="237"/>
      <c r="WMA257" s="237"/>
      <c r="WMB257" s="237"/>
      <c r="WMC257" s="237"/>
      <c r="WMD257" s="237"/>
      <c r="WME257" s="237"/>
      <c r="WMF257" s="237"/>
      <c r="WMG257" s="237"/>
      <c r="WMH257" s="237"/>
      <c r="WMI257" s="237"/>
      <c r="WMJ257" s="237"/>
      <c r="WMK257" s="237"/>
      <c r="WML257" s="237"/>
      <c r="WMM257" s="237"/>
      <c r="WMN257" s="237"/>
      <c r="WMO257" s="237"/>
      <c r="WMP257" s="237"/>
      <c r="WMQ257" s="237"/>
      <c r="WMR257" s="237"/>
      <c r="WMS257" s="237"/>
      <c r="WMT257" s="237"/>
      <c r="WMU257" s="237"/>
      <c r="WMV257" s="237"/>
      <c r="WMW257" s="237"/>
      <c r="WMX257" s="237"/>
      <c r="WMY257" s="237"/>
      <c r="WMZ257" s="237"/>
      <c r="WNA257" s="237"/>
      <c r="WNB257" s="237"/>
      <c r="WNC257" s="237"/>
      <c r="WND257" s="237"/>
      <c r="WNE257" s="237"/>
      <c r="WNF257" s="237"/>
      <c r="WNG257" s="237"/>
      <c r="WNH257" s="237"/>
      <c r="WNI257" s="237"/>
      <c r="WNJ257" s="237"/>
      <c r="WNK257" s="237"/>
      <c r="WNL257" s="237"/>
      <c r="WNM257" s="237"/>
      <c r="WNN257" s="237"/>
      <c r="WNO257" s="237"/>
      <c r="WNP257" s="237"/>
      <c r="WNQ257" s="237"/>
      <c r="WNR257" s="237"/>
      <c r="WNS257" s="237"/>
      <c r="WNT257" s="237"/>
      <c r="WNU257" s="237"/>
      <c r="WNV257" s="237"/>
      <c r="WNW257" s="237"/>
      <c r="WNX257" s="237"/>
      <c r="WNY257" s="237"/>
      <c r="WNZ257" s="237"/>
      <c r="WOA257" s="237"/>
      <c r="WOB257" s="237"/>
      <c r="WOC257" s="237"/>
      <c r="WOD257" s="237"/>
      <c r="WOE257" s="237"/>
      <c r="WOF257" s="237"/>
      <c r="WOG257" s="237"/>
      <c r="WOH257" s="237"/>
      <c r="WOI257" s="237"/>
      <c r="WOJ257" s="237"/>
      <c r="WOK257" s="237"/>
      <c r="WOL257" s="237"/>
      <c r="WOM257" s="237"/>
      <c r="WON257" s="237"/>
      <c r="WOO257" s="237"/>
      <c r="WOP257" s="237"/>
      <c r="WOQ257" s="237"/>
      <c r="WOR257" s="237"/>
      <c r="WOS257" s="237"/>
      <c r="WOT257" s="237"/>
      <c r="WOU257" s="237"/>
    </row>
    <row r="258" spans="1:15959" s="157" customFormat="1" ht="47.25" hidden="1">
      <c r="A258" s="152">
        <v>18</v>
      </c>
      <c r="B258" s="152"/>
      <c r="C258" s="115" t="s">
        <v>837</v>
      </c>
      <c r="D258" s="116" t="s">
        <v>34</v>
      </c>
      <c r="E258" s="164">
        <v>1</v>
      </c>
      <c r="F258" s="357" t="s">
        <v>927</v>
      </c>
      <c r="G258" s="166"/>
      <c r="H258" s="132">
        <v>13168.86</v>
      </c>
      <c r="I258" s="132">
        <f>+H258</f>
        <v>13168.86</v>
      </c>
      <c r="J258" s="167">
        <f>+SUM(K258:M258)</f>
        <v>0</v>
      </c>
      <c r="K258" s="167"/>
      <c r="L258" s="167"/>
      <c r="M258" s="167"/>
      <c r="N258" s="167">
        <f>+SUM(O258:S258)</f>
        <v>4040</v>
      </c>
      <c r="O258" s="167"/>
      <c r="P258" s="167"/>
      <c r="Q258" s="167"/>
      <c r="R258" s="167">
        <f>SUM(T258:AA258)</f>
        <v>4040</v>
      </c>
      <c r="S258" s="167">
        <f>+AB258</f>
        <v>0</v>
      </c>
      <c r="T258" s="86"/>
      <c r="U258" s="86"/>
      <c r="V258" s="86"/>
      <c r="W258" s="86">
        <v>4040</v>
      </c>
      <c r="X258" s="86"/>
      <c r="Y258" s="86"/>
      <c r="Z258" s="86"/>
      <c r="AA258" s="86"/>
      <c r="AB258" s="86"/>
      <c r="AC258" s="167">
        <f>+SUM(AD258:AE258)</f>
        <v>1357.8178400000015</v>
      </c>
      <c r="AD258" s="167">
        <f>+AQ258+AS258</f>
        <v>0</v>
      </c>
      <c r="AE258" s="86">
        <f>13168.86-685.534516-11125.507644</f>
        <v>1357.8178400000015</v>
      </c>
      <c r="AF258" s="167">
        <f t="shared" si="207"/>
        <v>0</v>
      </c>
      <c r="AG258" s="167">
        <f t="shared" si="208"/>
        <v>0</v>
      </c>
      <c r="AH258" s="167">
        <f t="shared" si="201"/>
        <v>0</v>
      </c>
      <c r="AI258" s="167">
        <f t="shared" si="202"/>
        <v>0</v>
      </c>
      <c r="AJ258" s="167">
        <f t="shared" si="245"/>
        <v>0</v>
      </c>
      <c r="AK258" s="167">
        <f>+IF(I258-K258-O258-P258-Q258&gt;AJ258,AJ258,I258-K258-O258-P258-Q258)</f>
        <v>0</v>
      </c>
      <c r="AL258" s="167">
        <f>+AJ258-AK258</f>
        <v>0</v>
      </c>
      <c r="AM258" s="167">
        <f>+H258-J258-N258</f>
        <v>9128.86</v>
      </c>
      <c r="AN258" s="167">
        <f>+IF(I258-K258-O258-P258-Q258&gt;AM258,AM258,I258-K258-O258-P258-Q258)</f>
        <v>9128.86</v>
      </c>
      <c r="AO258" s="167">
        <f>+AM258-AN258</f>
        <v>0</v>
      </c>
      <c r="AP258" s="167"/>
      <c r="AQ258" s="167"/>
      <c r="AR258" s="167"/>
      <c r="AS258" s="167"/>
      <c r="AT258" s="164">
        <f t="shared" si="203"/>
        <v>0</v>
      </c>
      <c r="AU258" s="164"/>
      <c r="AV258" s="164"/>
      <c r="AW258" s="164"/>
      <c r="AX258" s="32"/>
      <c r="AY258" s="32"/>
      <c r="AZ258" s="32"/>
      <c r="BA258" s="32"/>
      <c r="BB258" s="164">
        <f>SUM(BC258:BH258)</f>
        <v>0</v>
      </c>
      <c r="BC258" s="32"/>
      <c r="BD258" s="32"/>
      <c r="BE258" s="32"/>
      <c r="BF258" s="32"/>
      <c r="BG258" s="32"/>
      <c r="BH258" s="32"/>
      <c r="BI258" s="117"/>
      <c r="BJ258" s="88"/>
      <c r="BK258" s="164"/>
      <c r="BL258" s="86"/>
      <c r="BM258" s="86"/>
      <c r="BN258" s="86"/>
      <c r="BO258" s="172"/>
      <c r="BP258" s="163"/>
      <c r="BQ258" s="163"/>
      <c r="BR258" s="163"/>
      <c r="BS258" s="163"/>
      <c r="BT258" s="311"/>
      <c r="BU258" s="237"/>
      <c r="BV258" s="237"/>
      <c r="BW258" s="237"/>
      <c r="BX258" s="237"/>
      <c r="BY258" s="237"/>
      <c r="BZ258" s="237"/>
      <c r="CA258" s="237"/>
      <c r="CB258" s="237"/>
      <c r="CC258" s="237"/>
      <c r="CD258" s="237"/>
      <c r="CE258" s="237"/>
      <c r="CF258" s="237"/>
      <c r="CG258" s="237"/>
      <c r="CH258" s="237"/>
      <c r="CI258" s="237"/>
      <c r="CJ258" s="237"/>
      <c r="CK258" s="237"/>
      <c r="CL258" s="237"/>
      <c r="CM258" s="237"/>
      <c r="CN258" s="237"/>
      <c r="CO258" s="237"/>
      <c r="CP258" s="237"/>
      <c r="CQ258" s="237"/>
      <c r="CR258" s="237"/>
      <c r="CS258" s="237"/>
      <c r="CT258" s="237"/>
      <c r="CU258" s="237"/>
      <c r="CV258" s="237"/>
      <c r="CW258" s="237"/>
      <c r="CX258" s="237"/>
      <c r="CY258" s="237"/>
      <c r="CZ258" s="237"/>
      <c r="DA258" s="237"/>
      <c r="DB258" s="237"/>
      <c r="DC258" s="237"/>
      <c r="DD258" s="237"/>
      <c r="DE258" s="237"/>
      <c r="DF258" s="237"/>
      <c r="DG258" s="237"/>
      <c r="DH258" s="237"/>
      <c r="DI258" s="237"/>
      <c r="DJ258" s="237"/>
      <c r="DK258" s="237"/>
      <c r="DL258" s="237"/>
      <c r="DM258" s="237"/>
      <c r="DN258" s="237"/>
      <c r="DO258" s="237"/>
      <c r="DP258" s="237"/>
      <c r="DQ258" s="237"/>
      <c r="DR258" s="237"/>
      <c r="DS258" s="237"/>
      <c r="DT258" s="237"/>
      <c r="DU258" s="237"/>
      <c r="DV258" s="237"/>
      <c r="DW258" s="237"/>
      <c r="DX258" s="237"/>
      <c r="DY258" s="237"/>
      <c r="DZ258" s="237"/>
      <c r="EA258" s="237"/>
      <c r="EB258" s="237"/>
      <c r="EC258" s="237"/>
      <c r="ED258" s="237"/>
      <c r="EE258" s="237"/>
      <c r="EF258" s="237"/>
      <c r="EG258" s="237"/>
      <c r="EH258" s="237"/>
      <c r="EI258" s="237"/>
      <c r="EJ258" s="237"/>
      <c r="EK258" s="237"/>
      <c r="EL258" s="237"/>
      <c r="EM258" s="237"/>
      <c r="EN258" s="237"/>
      <c r="EO258" s="237"/>
      <c r="EP258" s="237"/>
      <c r="EQ258" s="237"/>
      <c r="ER258" s="237"/>
      <c r="ES258" s="237"/>
      <c r="ET258" s="237"/>
      <c r="EU258" s="237"/>
      <c r="EV258" s="237"/>
      <c r="EW258" s="237"/>
      <c r="EX258" s="237"/>
      <c r="EY258" s="237"/>
      <c r="EZ258" s="237"/>
      <c r="FA258" s="237"/>
      <c r="FB258" s="237"/>
      <c r="FC258" s="237"/>
      <c r="FD258" s="237"/>
      <c r="FE258" s="237"/>
      <c r="FF258" s="237"/>
      <c r="FG258" s="237"/>
      <c r="FH258" s="237"/>
      <c r="FI258" s="237"/>
      <c r="FJ258" s="237"/>
      <c r="FK258" s="237"/>
      <c r="FL258" s="237"/>
      <c r="FM258" s="237"/>
      <c r="FN258" s="237"/>
      <c r="FO258" s="237"/>
      <c r="FP258" s="237"/>
      <c r="FQ258" s="237"/>
      <c r="FR258" s="237"/>
      <c r="FS258" s="237"/>
      <c r="FT258" s="237"/>
      <c r="FU258" s="237"/>
      <c r="FV258" s="237"/>
      <c r="FW258" s="237"/>
      <c r="FX258" s="237"/>
      <c r="FY258" s="237"/>
      <c r="FZ258" s="237"/>
      <c r="GA258" s="237"/>
      <c r="GB258" s="237"/>
      <c r="GC258" s="237"/>
      <c r="GD258" s="237"/>
      <c r="GE258" s="237"/>
      <c r="GF258" s="237"/>
      <c r="GG258" s="237"/>
      <c r="GH258" s="237"/>
      <c r="GI258" s="237"/>
      <c r="GJ258" s="237"/>
      <c r="GK258" s="237"/>
      <c r="GL258" s="237"/>
      <c r="GM258" s="237"/>
      <c r="GN258" s="237"/>
      <c r="GO258" s="237"/>
      <c r="GP258" s="237"/>
      <c r="GQ258" s="237"/>
      <c r="GR258" s="237"/>
      <c r="GS258" s="237"/>
      <c r="GT258" s="237"/>
      <c r="GU258" s="237"/>
      <c r="GV258" s="237"/>
      <c r="GW258" s="237"/>
      <c r="GX258" s="237"/>
      <c r="GY258" s="237"/>
      <c r="GZ258" s="237"/>
      <c r="HA258" s="237"/>
      <c r="HB258" s="237"/>
      <c r="HC258" s="237"/>
      <c r="HD258" s="237"/>
      <c r="HE258" s="237"/>
      <c r="HF258" s="237"/>
      <c r="HG258" s="237"/>
      <c r="HH258" s="237"/>
      <c r="HI258" s="237"/>
      <c r="HJ258" s="237"/>
      <c r="HK258" s="237"/>
      <c r="HL258" s="237"/>
      <c r="HM258" s="237"/>
      <c r="HN258" s="237"/>
      <c r="HO258" s="237"/>
      <c r="HP258" s="237"/>
      <c r="HQ258" s="237"/>
      <c r="HR258" s="237"/>
      <c r="HS258" s="237"/>
      <c r="HT258" s="237"/>
      <c r="HU258" s="237"/>
      <c r="HV258" s="237"/>
      <c r="HW258" s="237"/>
      <c r="HX258" s="237"/>
      <c r="HY258" s="237"/>
      <c r="HZ258" s="237"/>
      <c r="IA258" s="237"/>
      <c r="IB258" s="237"/>
      <c r="IC258" s="237"/>
      <c r="ID258" s="237"/>
      <c r="IE258" s="237"/>
      <c r="IF258" s="237"/>
      <c r="IG258" s="237"/>
      <c r="IH258" s="237"/>
      <c r="II258" s="237"/>
      <c r="IJ258" s="237"/>
      <c r="IK258" s="237"/>
      <c r="IL258" s="237"/>
      <c r="IM258" s="237"/>
      <c r="IN258" s="237"/>
      <c r="IO258" s="237"/>
      <c r="IP258" s="237"/>
      <c r="IQ258" s="237"/>
      <c r="IR258" s="237"/>
      <c r="IS258" s="237"/>
      <c r="IT258" s="237"/>
      <c r="IU258" s="237"/>
      <c r="IV258" s="237"/>
      <c r="IW258" s="237"/>
      <c r="IX258" s="237"/>
      <c r="IY258" s="237"/>
      <c r="IZ258" s="237"/>
      <c r="JA258" s="237"/>
      <c r="JB258" s="237"/>
      <c r="JC258" s="237"/>
      <c r="JD258" s="237"/>
      <c r="JE258" s="237"/>
      <c r="JF258" s="237"/>
      <c r="JG258" s="237"/>
      <c r="JH258" s="237"/>
      <c r="JI258" s="237"/>
      <c r="JJ258" s="237"/>
      <c r="JK258" s="237"/>
      <c r="JL258" s="237"/>
      <c r="JM258" s="237"/>
      <c r="JN258" s="237"/>
      <c r="JO258" s="237"/>
      <c r="JP258" s="237"/>
      <c r="JQ258" s="237"/>
      <c r="JR258" s="237"/>
      <c r="JS258" s="237"/>
      <c r="JT258" s="237"/>
      <c r="JU258" s="237"/>
      <c r="JV258" s="237"/>
      <c r="JW258" s="237"/>
      <c r="JX258" s="237"/>
      <c r="JY258" s="237"/>
      <c r="JZ258" s="237"/>
      <c r="KA258" s="237"/>
      <c r="KB258" s="237"/>
      <c r="KC258" s="237"/>
      <c r="KD258" s="237"/>
      <c r="KE258" s="237"/>
      <c r="KF258" s="237"/>
      <c r="KG258" s="237"/>
      <c r="KH258" s="237"/>
      <c r="KI258" s="237"/>
      <c r="KJ258" s="237"/>
      <c r="KK258" s="237"/>
      <c r="KL258" s="237"/>
      <c r="KM258" s="237"/>
      <c r="KN258" s="237"/>
      <c r="KO258" s="237"/>
      <c r="KP258" s="237"/>
      <c r="KQ258" s="237"/>
      <c r="KR258" s="237"/>
      <c r="KS258" s="237"/>
      <c r="KT258" s="237"/>
      <c r="KU258" s="237"/>
      <c r="KV258" s="237"/>
      <c r="KW258" s="237"/>
      <c r="KX258" s="237"/>
      <c r="KY258" s="237"/>
      <c r="KZ258" s="237"/>
      <c r="LA258" s="237"/>
      <c r="LB258" s="237"/>
      <c r="LC258" s="237"/>
      <c r="LD258" s="237"/>
      <c r="LE258" s="237"/>
      <c r="LF258" s="237"/>
      <c r="LG258" s="237"/>
      <c r="LH258" s="237"/>
      <c r="LI258" s="237"/>
      <c r="LJ258" s="237"/>
      <c r="LK258" s="237"/>
      <c r="LL258" s="237"/>
      <c r="LM258" s="237"/>
      <c r="LN258" s="237"/>
      <c r="LO258" s="237"/>
      <c r="LP258" s="237"/>
      <c r="LQ258" s="237"/>
      <c r="LR258" s="237"/>
      <c r="LS258" s="237"/>
      <c r="LT258" s="237"/>
      <c r="LU258" s="237"/>
      <c r="LV258" s="237"/>
      <c r="LW258" s="237"/>
      <c r="LX258" s="237"/>
      <c r="LY258" s="237"/>
      <c r="LZ258" s="237"/>
      <c r="MA258" s="237"/>
      <c r="MB258" s="237"/>
      <c r="MC258" s="237"/>
      <c r="MD258" s="237"/>
      <c r="ME258" s="237"/>
      <c r="MF258" s="237"/>
      <c r="MG258" s="237"/>
      <c r="MH258" s="237"/>
      <c r="MI258" s="237"/>
      <c r="MJ258" s="237"/>
      <c r="MK258" s="237"/>
      <c r="ML258" s="237"/>
      <c r="MM258" s="237"/>
      <c r="MN258" s="237"/>
      <c r="MO258" s="237"/>
      <c r="MP258" s="237"/>
      <c r="MQ258" s="237"/>
      <c r="MR258" s="237"/>
      <c r="MS258" s="237"/>
      <c r="MT258" s="237"/>
      <c r="MU258" s="237"/>
      <c r="MV258" s="237"/>
      <c r="MW258" s="237"/>
      <c r="MX258" s="237"/>
      <c r="MY258" s="237"/>
      <c r="MZ258" s="237"/>
      <c r="NA258" s="237"/>
      <c r="NB258" s="237"/>
      <c r="NC258" s="237"/>
      <c r="ND258" s="237"/>
      <c r="NE258" s="237"/>
      <c r="NF258" s="237"/>
      <c r="NG258" s="237"/>
      <c r="NH258" s="237"/>
      <c r="NI258" s="237"/>
      <c r="NJ258" s="237"/>
      <c r="NK258" s="237"/>
      <c r="NL258" s="237"/>
      <c r="NM258" s="237"/>
      <c r="NN258" s="237"/>
      <c r="NO258" s="237"/>
      <c r="NP258" s="237"/>
      <c r="NQ258" s="237"/>
      <c r="NR258" s="237"/>
      <c r="NS258" s="237"/>
      <c r="NT258" s="237"/>
      <c r="NU258" s="237"/>
      <c r="NV258" s="237"/>
      <c r="NW258" s="237"/>
      <c r="NX258" s="237"/>
      <c r="NY258" s="237"/>
      <c r="NZ258" s="237"/>
      <c r="OA258" s="237"/>
      <c r="OB258" s="237"/>
      <c r="OC258" s="237"/>
      <c r="OD258" s="237"/>
      <c r="OE258" s="237"/>
      <c r="OF258" s="237"/>
      <c r="OG258" s="237"/>
      <c r="OH258" s="237"/>
      <c r="OI258" s="237"/>
      <c r="OJ258" s="237"/>
      <c r="OK258" s="237"/>
      <c r="OL258" s="237"/>
      <c r="OM258" s="237"/>
      <c r="ON258" s="237"/>
      <c r="OO258" s="237"/>
      <c r="OP258" s="237"/>
      <c r="OQ258" s="237"/>
      <c r="OR258" s="237"/>
      <c r="OS258" s="237"/>
      <c r="OT258" s="237"/>
      <c r="OU258" s="237"/>
      <c r="OV258" s="237"/>
      <c r="OW258" s="237"/>
      <c r="OX258" s="237"/>
      <c r="OY258" s="237"/>
      <c r="OZ258" s="237"/>
      <c r="PA258" s="237"/>
      <c r="PB258" s="237"/>
      <c r="PC258" s="237"/>
      <c r="PD258" s="237"/>
      <c r="PE258" s="237"/>
      <c r="PF258" s="237"/>
      <c r="PG258" s="237"/>
      <c r="PH258" s="237"/>
      <c r="PI258" s="237"/>
      <c r="PJ258" s="237"/>
      <c r="PK258" s="237"/>
      <c r="PL258" s="237"/>
      <c r="PM258" s="237"/>
      <c r="PN258" s="237"/>
      <c r="PO258" s="237"/>
      <c r="PP258" s="237"/>
      <c r="PQ258" s="237"/>
      <c r="PR258" s="237"/>
      <c r="PS258" s="237"/>
      <c r="PT258" s="237"/>
      <c r="PU258" s="237"/>
      <c r="PV258" s="237"/>
      <c r="PW258" s="237"/>
      <c r="PX258" s="237"/>
      <c r="PY258" s="237"/>
      <c r="PZ258" s="237"/>
      <c r="QA258" s="237"/>
      <c r="QB258" s="237"/>
      <c r="QC258" s="237"/>
      <c r="QD258" s="237"/>
      <c r="QE258" s="237"/>
      <c r="QF258" s="237"/>
      <c r="QG258" s="237"/>
      <c r="QH258" s="237"/>
      <c r="QI258" s="237"/>
      <c r="QJ258" s="237"/>
      <c r="QK258" s="237"/>
      <c r="QL258" s="237"/>
      <c r="QM258" s="237"/>
      <c r="QN258" s="237"/>
      <c r="QO258" s="237"/>
      <c r="QP258" s="237"/>
      <c r="QQ258" s="237"/>
      <c r="QR258" s="237"/>
      <c r="QS258" s="237"/>
      <c r="QT258" s="237"/>
      <c r="QU258" s="237"/>
      <c r="QV258" s="237"/>
      <c r="QW258" s="237"/>
      <c r="QX258" s="237"/>
      <c r="QY258" s="237"/>
      <c r="QZ258" s="237"/>
      <c r="RA258" s="237"/>
      <c r="RB258" s="237"/>
      <c r="RC258" s="237"/>
      <c r="RD258" s="237"/>
      <c r="RE258" s="237"/>
      <c r="RF258" s="237"/>
      <c r="RG258" s="237"/>
      <c r="RH258" s="237"/>
      <c r="RI258" s="237"/>
      <c r="RJ258" s="237"/>
      <c r="RK258" s="237"/>
      <c r="RL258" s="237"/>
      <c r="RM258" s="237"/>
      <c r="RN258" s="237"/>
      <c r="RO258" s="237"/>
      <c r="RP258" s="237"/>
      <c r="RQ258" s="237"/>
      <c r="RR258" s="237"/>
      <c r="RS258" s="237"/>
      <c r="RT258" s="237"/>
      <c r="RU258" s="237"/>
      <c r="RV258" s="237"/>
      <c r="RW258" s="237"/>
      <c r="RX258" s="237"/>
      <c r="RY258" s="237"/>
      <c r="RZ258" s="237"/>
      <c r="SA258" s="237"/>
      <c r="SB258" s="237"/>
      <c r="SC258" s="237"/>
      <c r="SD258" s="237"/>
      <c r="SE258" s="237"/>
      <c r="SF258" s="237"/>
      <c r="SG258" s="237"/>
      <c r="SH258" s="237"/>
      <c r="SI258" s="237"/>
      <c r="SJ258" s="237"/>
      <c r="SK258" s="237"/>
      <c r="SL258" s="237"/>
      <c r="SM258" s="237"/>
      <c r="SN258" s="237"/>
      <c r="SO258" s="237"/>
      <c r="SP258" s="237"/>
      <c r="SQ258" s="237"/>
      <c r="SR258" s="237"/>
      <c r="SS258" s="237"/>
      <c r="ST258" s="237"/>
      <c r="SU258" s="237"/>
      <c r="SV258" s="237"/>
      <c r="SW258" s="237"/>
      <c r="SX258" s="237"/>
      <c r="SY258" s="237"/>
      <c r="SZ258" s="237"/>
      <c r="TA258" s="237"/>
      <c r="TB258" s="237"/>
      <c r="TC258" s="237"/>
      <c r="TD258" s="237"/>
      <c r="TE258" s="237"/>
      <c r="TF258" s="237"/>
      <c r="TG258" s="237"/>
      <c r="TH258" s="237"/>
      <c r="TI258" s="237"/>
      <c r="TJ258" s="237"/>
      <c r="TK258" s="237"/>
      <c r="TL258" s="237"/>
      <c r="TM258" s="237"/>
      <c r="TN258" s="237"/>
      <c r="TO258" s="237"/>
      <c r="TP258" s="237"/>
      <c r="TQ258" s="237"/>
      <c r="TR258" s="237"/>
      <c r="TS258" s="237"/>
      <c r="TT258" s="237"/>
      <c r="TU258" s="237"/>
      <c r="TV258" s="237"/>
      <c r="TW258" s="237"/>
      <c r="TX258" s="237"/>
      <c r="TY258" s="237"/>
      <c r="TZ258" s="237"/>
      <c r="UA258" s="237"/>
      <c r="UB258" s="237"/>
      <c r="UC258" s="237"/>
      <c r="UD258" s="237"/>
      <c r="UE258" s="237"/>
      <c r="UF258" s="237"/>
      <c r="UG258" s="237"/>
      <c r="UH258" s="237"/>
      <c r="UI258" s="237"/>
      <c r="UJ258" s="237"/>
      <c r="UK258" s="237"/>
      <c r="UL258" s="237"/>
      <c r="UM258" s="237"/>
      <c r="UN258" s="237"/>
      <c r="UO258" s="237"/>
      <c r="UP258" s="237"/>
      <c r="UQ258" s="237"/>
      <c r="UR258" s="237"/>
      <c r="US258" s="237"/>
      <c r="UT258" s="237"/>
      <c r="UU258" s="237"/>
      <c r="UV258" s="237"/>
      <c r="UW258" s="237"/>
      <c r="UX258" s="237"/>
      <c r="UY258" s="237"/>
      <c r="UZ258" s="237"/>
      <c r="VA258" s="237"/>
      <c r="VB258" s="237"/>
      <c r="VC258" s="237"/>
      <c r="VD258" s="237"/>
      <c r="VE258" s="237"/>
      <c r="VF258" s="237"/>
      <c r="VG258" s="237"/>
      <c r="VH258" s="237"/>
      <c r="VI258" s="237"/>
      <c r="VJ258" s="237"/>
      <c r="VK258" s="237"/>
      <c r="VL258" s="237"/>
      <c r="VM258" s="237"/>
      <c r="VN258" s="237"/>
      <c r="VO258" s="237"/>
      <c r="VP258" s="237"/>
      <c r="VQ258" s="237"/>
      <c r="VR258" s="237"/>
      <c r="VS258" s="237"/>
      <c r="VT258" s="237"/>
      <c r="VU258" s="237"/>
      <c r="VV258" s="237"/>
      <c r="VW258" s="237"/>
      <c r="VX258" s="237"/>
      <c r="VY258" s="237"/>
      <c r="VZ258" s="237"/>
      <c r="WA258" s="237"/>
      <c r="WB258" s="237"/>
      <c r="WC258" s="237"/>
      <c r="WD258" s="237"/>
      <c r="WE258" s="237"/>
      <c r="WF258" s="237"/>
      <c r="WG258" s="237"/>
      <c r="WH258" s="237"/>
      <c r="WI258" s="237"/>
      <c r="WJ258" s="237"/>
      <c r="WK258" s="237"/>
      <c r="WL258" s="237"/>
      <c r="WM258" s="237"/>
      <c r="WN258" s="237"/>
      <c r="WO258" s="237"/>
      <c r="WP258" s="237"/>
      <c r="WQ258" s="237"/>
      <c r="WR258" s="237"/>
      <c r="WS258" s="237"/>
      <c r="WT258" s="237"/>
      <c r="WU258" s="237"/>
      <c r="WV258" s="237"/>
      <c r="WW258" s="237"/>
      <c r="WX258" s="237"/>
      <c r="WY258" s="237"/>
      <c r="WZ258" s="237"/>
      <c r="XA258" s="237"/>
      <c r="XB258" s="237"/>
      <c r="XC258" s="237"/>
      <c r="XD258" s="237"/>
      <c r="XE258" s="237"/>
      <c r="XF258" s="237"/>
      <c r="XG258" s="237"/>
      <c r="XH258" s="237"/>
      <c r="XI258" s="237"/>
      <c r="XJ258" s="237"/>
      <c r="XK258" s="237"/>
      <c r="XL258" s="237"/>
      <c r="XM258" s="237"/>
      <c r="XN258" s="237"/>
      <c r="XO258" s="237"/>
      <c r="XP258" s="237"/>
      <c r="XQ258" s="237"/>
      <c r="XR258" s="237"/>
      <c r="XS258" s="237"/>
      <c r="XT258" s="237"/>
      <c r="XU258" s="237"/>
      <c r="XV258" s="237"/>
      <c r="XW258" s="237"/>
      <c r="XX258" s="237"/>
      <c r="XY258" s="237"/>
      <c r="XZ258" s="237"/>
      <c r="YA258" s="237"/>
      <c r="YB258" s="237"/>
      <c r="YC258" s="237"/>
      <c r="YD258" s="237"/>
      <c r="YE258" s="237"/>
      <c r="YF258" s="237"/>
      <c r="YG258" s="237"/>
      <c r="YH258" s="237"/>
      <c r="YI258" s="237"/>
      <c r="YJ258" s="237"/>
      <c r="YK258" s="237"/>
      <c r="YL258" s="237"/>
      <c r="YM258" s="237"/>
      <c r="YN258" s="237"/>
      <c r="YO258" s="237"/>
      <c r="YP258" s="237"/>
      <c r="YQ258" s="237"/>
      <c r="YR258" s="237"/>
      <c r="YS258" s="237"/>
      <c r="YT258" s="237"/>
      <c r="YU258" s="237"/>
      <c r="YV258" s="237"/>
      <c r="YW258" s="237"/>
      <c r="YX258" s="237"/>
      <c r="YY258" s="237"/>
      <c r="YZ258" s="237"/>
      <c r="ZA258" s="237"/>
      <c r="ZB258" s="237"/>
      <c r="ZC258" s="237"/>
      <c r="ZD258" s="237"/>
      <c r="ZE258" s="237"/>
      <c r="ZF258" s="237"/>
      <c r="ZG258" s="237"/>
      <c r="ZH258" s="237"/>
      <c r="ZI258" s="237"/>
      <c r="ZJ258" s="237"/>
      <c r="ZK258" s="237"/>
      <c r="ZL258" s="237"/>
      <c r="ZM258" s="237"/>
      <c r="ZN258" s="237"/>
      <c r="ZO258" s="237"/>
      <c r="ZP258" s="237"/>
      <c r="ZQ258" s="237"/>
      <c r="ZR258" s="237"/>
      <c r="ZS258" s="237"/>
      <c r="ZT258" s="237"/>
      <c r="ZU258" s="237"/>
      <c r="ZV258" s="237"/>
      <c r="ZW258" s="237"/>
      <c r="ZX258" s="237"/>
      <c r="ZY258" s="237"/>
      <c r="ZZ258" s="237"/>
      <c r="AAA258" s="237"/>
      <c r="AAB258" s="237"/>
      <c r="AAC258" s="237"/>
      <c r="AAD258" s="237"/>
      <c r="AAE258" s="237"/>
      <c r="AAF258" s="237"/>
      <c r="AAG258" s="237"/>
      <c r="AAH258" s="237"/>
      <c r="AAI258" s="237"/>
      <c r="AAJ258" s="237"/>
      <c r="AAK258" s="237"/>
      <c r="AAL258" s="237"/>
      <c r="AAM258" s="237"/>
      <c r="AAN258" s="237"/>
      <c r="AAO258" s="237"/>
      <c r="AAP258" s="237"/>
      <c r="AAQ258" s="237"/>
      <c r="AAR258" s="237"/>
      <c r="AAS258" s="237"/>
      <c r="AAT258" s="237"/>
      <c r="AAU258" s="237"/>
      <c r="AAV258" s="237"/>
      <c r="AAW258" s="237"/>
      <c r="AAX258" s="237"/>
      <c r="AAY258" s="237"/>
      <c r="AAZ258" s="237"/>
      <c r="ABA258" s="237"/>
      <c r="ABB258" s="237"/>
      <c r="ABC258" s="237"/>
      <c r="ABD258" s="237"/>
      <c r="ABE258" s="237"/>
      <c r="ABF258" s="237"/>
      <c r="ABG258" s="237"/>
      <c r="ABH258" s="237"/>
      <c r="ABI258" s="237"/>
      <c r="ABJ258" s="237"/>
      <c r="ABK258" s="237"/>
      <c r="ABL258" s="237"/>
      <c r="ABM258" s="237"/>
      <c r="ABN258" s="237"/>
      <c r="ABO258" s="237"/>
      <c r="ABP258" s="237"/>
      <c r="ABQ258" s="237"/>
      <c r="ABR258" s="237"/>
      <c r="ABS258" s="237"/>
      <c r="ABT258" s="237"/>
      <c r="ABU258" s="237"/>
      <c r="ABV258" s="237"/>
      <c r="ABW258" s="237"/>
      <c r="ABX258" s="237"/>
      <c r="ABY258" s="237"/>
      <c r="ABZ258" s="237"/>
      <c r="ACA258" s="237"/>
      <c r="ACB258" s="237"/>
      <c r="ACC258" s="237"/>
      <c r="ACD258" s="237"/>
      <c r="ACE258" s="237"/>
      <c r="ACF258" s="237"/>
      <c r="ACG258" s="237"/>
      <c r="ACH258" s="237"/>
      <c r="ACI258" s="237"/>
      <c r="ACJ258" s="237"/>
      <c r="ACK258" s="237"/>
      <c r="ACL258" s="237"/>
      <c r="ACM258" s="237"/>
      <c r="ACN258" s="237"/>
      <c r="ACO258" s="237"/>
      <c r="ACP258" s="237"/>
      <c r="ACQ258" s="237"/>
      <c r="ACR258" s="237"/>
      <c r="ACS258" s="237"/>
      <c r="ACT258" s="237"/>
      <c r="ACU258" s="237"/>
      <c r="ACV258" s="237"/>
      <c r="ACW258" s="237"/>
      <c r="ACX258" s="237"/>
      <c r="ACY258" s="237"/>
      <c r="ACZ258" s="237"/>
      <c r="ADA258" s="237"/>
      <c r="ADB258" s="237"/>
      <c r="ADC258" s="237"/>
      <c r="ADD258" s="237"/>
      <c r="ADE258" s="237"/>
      <c r="ADF258" s="237"/>
      <c r="ADG258" s="237"/>
      <c r="ADH258" s="237"/>
      <c r="ADI258" s="237"/>
      <c r="ADJ258" s="237"/>
      <c r="ADK258" s="237"/>
      <c r="ADL258" s="237"/>
      <c r="ADM258" s="237"/>
      <c r="ADN258" s="237"/>
      <c r="ADO258" s="237"/>
      <c r="ADP258" s="237"/>
      <c r="ADQ258" s="237"/>
      <c r="ADR258" s="237"/>
      <c r="ADS258" s="237"/>
      <c r="ADT258" s="237"/>
      <c r="ADU258" s="237"/>
      <c r="ADV258" s="237"/>
      <c r="ADW258" s="237"/>
      <c r="ADX258" s="237"/>
      <c r="ADY258" s="237"/>
      <c r="ADZ258" s="237"/>
      <c r="AEA258" s="237"/>
      <c r="AEB258" s="237"/>
      <c r="AEC258" s="237"/>
      <c r="AED258" s="237"/>
      <c r="AEE258" s="237"/>
      <c r="AEF258" s="237"/>
      <c r="AEG258" s="237"/>
      <c r="AEH258" s="237"/>
      <c r="AEI258" s="237"/>
      <c r="AEJ258" s="237"/>
      <c r="AEK258" s="237"/>
      <c r="AEL258" s="237"/>
      <c r="AEM258" s="237"/>
      <c r="AEN258" s="237"/>
      <c r="AEO258" s="237"/>
      <c r="AEP258" s="237"/>
      <c r="AEQ258" s="237"/>
      <c r="AER258" s="237"/>
      <c r="AES258" s="237"/>
      <c r="AET258" s="237"/>
      <c r="AEU258" s="237"/>
      <c r="AEV258" s="237"/>
      <c r="AEW258" s="237"/>
      <c r="AEX258" s="237"/>
      <c r="AEY258" s="237"/>
      <c r="AEZ258" s="237"/>
      <c r="AFA258" s="237"/>
      <c r="AFB258" s="237"/>
      <c r="AFC258" s="237"/>
      <c r="AFD258" s="237"/>
      <c r="AFE258" s="237"/>
      <c r="AFF258" s="237"/>
      <c r="AFG258" s="237"/>
      <c r="AFH258" s="237"/>
      <c r="AFI258" s="237"/>
      <c r="AFJ258" s="237"/>
      <c r="AFK258" s="237"/>
      <c r="AFL258" s="237"/>
      <c r="AFM258" s="237"/>
      <c r="AFN258" s="237"/>
      <c r="AFO258" s="237"/>
      <c r="AFP258" s="237"/>
      <c r="AFQ258" s="237"/>
      <c r="AFR258" s="237"/>
      <c r="AFS258" s="237"/>
      <c r="AFT258" s="237"/>
      <c r="AFU258" s="237"/>
      <c r="AFV258" s="237"/>
      <c r="AFW258" s="237"/>
      <c r="AFX258" s="237"/>
      <c r="AFY258" s="237"/>
      <c r="AFZ258" s="237"/>
      <c r="AGA258" s="237"/>
      <c r="AGB258" s="237"/>
      <c r="AGC258" s="237"/>
      <c r="AGD258" s="237"/>
      <c r="AGE258" s="237"/>
      <c r="AGF258" s="237"/>
      <c r="AGG258" s="237"/>
      <c r="AGH258" s="237"/>
      <c r="AGI258" s="237"/>
      <c r="AGJ258" s="237"/>
      <c r="AGK258" s="237"/>
      <c r="AGL258" s="237"/>
      <c r="AGM258" s="237"/>
      <c r="AGN258" s="237"/>
      <c r="AGO258" s="237"/>
      <c r="AGP258" s="237"/>
      <c r="AGQ258" s="237"/>
      <c r="AGR258" s="237"/>
      <c r="AGS258" s="237"/>
      <c r="AGT258" s="237"/>
      <c r="AGU258" s="237"/>
      <c r="AGV258" s="237"/>
      <c r="AGW258" s="237"/>
      <c r="AGX258" s="237"/>
      <c r="AGY258" s="237"/>
      <c r="AGZ258" s="237"/>
      <c r="AHA258" s="237"/>
      <c r="AHB258" s="237"/>
      <c r="AHC258" s="237"/>
      <c r="AHD258" s="237"/>
      <c r="AHE258" s="237"/>
      <c r="AHF258" s="237"/>
      <c r="AHG258" s="237"/>
      <c r="AHH258" s="237"/>
      <c r="AHI258" s="237"/>
      <c r="AHJ258" s="237"/>
      <c r="AHK258" s="237"/>
      <c r="AHL258" s="237"/>
      <c r="AHM258" s="237"/>
      <c r="AHN258" s="237"/>
      <c r="AHO258" s="237"/>
      <c r="AHP258" s="237"/>
      <c r="AHQ258" s="237"/>
      <c r="AHR258" s="237"/>
      <c r="AHS258" s="237"/>
      <c r="AHT258" s="237"/>
      <c r="AHU258" s="237"/>
      <c r="AHV258" s="237"/>
      <c r="AHW258" s="237"/>
      <c r="AHX258" s="237"/>
      <c r="AHY258" s="237"/>
      <c r="AHZ258" s="237"/>
      <c r="AIA258" s="237"/>
      <c r="AIB258" s="237"/>
      <c r="AIC258" s="237"/>
      <c r="AID258" s="237"/>
      <c r="AIE258" s="237"/>
      <c r="AIF258" s="237"/>
      <c r="AIG258" s="237"/>
      <c r="AIH258" s="237"/>
      <c r="AII258" s="237"/>
      <c r="AIJ258" s="237"/>
      <c r="AIK258" s="237"/>
      <c r="AIL258" s="237"/>
      <c r="AIM258" s="237"/>
      <c r="AIN258" s="237"/>
      <c r="AIO258" s="237"/>
      <c r="AIP258" s="237"/>
      <c r="AIQ258" s="237"/>
      <c r="AIR258" s="237"/>
      <c r="AIS258" s="237"/>
      <c r="AIT258" s="237"/>
      <c r="AIU258" s="237"/>
      <c r="AIV258" s="237"/>
      <c r="AIW258" s="237"/>
      <c r="AIX258" s="237"/>
      <c r="AIY258" s="237"/>
      <c r="AIZ258" s="237"/>
      <c r="AJA258" s="237"/>
      <c r="AJB258" s="237"/>
      <c r="AJC258" s="237"/>
      <c r="AJD258" s="237"/>
      <c r="AJE258" s="237"/>
      <c r="AJF258" s="237"/>
      <c r="AJG258" s="237"/>
      <c r="AJH258" s="237"/>
      <c r="AJI258" s="237"/>
      <c r="AJJ258" s="237"/>
      <c r="AJK258" s="237"/>
      <c r="AJL258" s="237"/>
      <c r="AJM258" s="237"/>
      <c r="AJN258" s="237"/>
      <c r="AJO258" s="237"/>
      <c r="AJP258" s="237"/>
      <c r="AJQ258" s="237"/>
      <c r="AJR258" s="237"/>
      <c r="AJS258" s="237"/>
      <c r="AJT258" s="237"/>
      <c r="AJU258" s="237"/>
      <c r="AJV258" s="237"/>
      <c r="AJW258" s="237"/>
      <c r="AJX258" s="237"/>
      <c r="AJY258" s="237"/>
      <c r="AJZ258" s="237"/>
      <c r="AKA258" s="237"/>
      <c r="AKB258" s="237"/>
      <c r="AKC258" s="237"/>
      <c r="AKD258" s="237"/>
      <c r="AKE258" s="237"/>
      <c r="AKF258" s="237"/>
      <c r="AKG258" s="237"/>
      <c r="AKH258" s="237"/>
      <c r="AKI258" s="237"/>
      <c r="AKJ258" s="237"/>
      <c r="AKK258" s="237"/>
      <c r="AKL258" s="237"/>
      <c r="AKM258" s="237"/>
      <c r="AKN258" s="237"/>
      <c r="AKO258" s="237"/>
      <c r="AKP258" s="237"/>
      <c r="AKQ258" s="237"/>
      <c r="AKR258" s="237"/>
      <c r="AKS258" s="237"/>
      <c r="AKT258" s="237"/>
      <c r="AKU258" s="237"/>
      <c r="AKV258" s="237"/>
      <c r="AKW258" s="237"/>
      <c r="AKX258" s="237"/>
      <c r="AKY258" s="237"/>
      <c r="AKZ258" s="237"/>
      <c r="ALA258" s="237"/>
      <c r="ALB258" s="237"/>
      <c r="ALC258" s="237"/>
      <c r="ALD258" s="237"/>
      <c r="ALE258" s="237"/>
      <c r="ALF258" s="237"/>
      <c r="ALG258" s="237"/>
      <c r="ALH258" s="237"/>
      <c r="ALI258" s="237"/>
      <c r="ALJ258" s="237"/>
      <c r="ALK258" s="237"/>
      <c r="ALL258" s="237"/>
      <c r="ALM258" s="237"/>
      <c r="ALN258" s="237"/>
      <c r="ALO258" s="237"/>
      <c r="ALP258" s="237"/>
      <c r="ALQ258" s="237"/>
      <c r="ALR258" s="237"/>
      <c r="ALS258" s="237"/>
      <c r="ALT258" s="237"/>
      <c r="ALU258" s="237"/>
      <c r="ALV258" s="237"/>
      <c r="ALW258" s="237"/>
      <c r="ALX258" s="237"/>
      <c r="ALY258" s="237"/>
      <c r="ALZ258" s="237"/>
      <c r="AMA258" s="237"/>
      <c r="AMB258" s="237"/>
      <c r="AMC258" s="237"/>
      <c r="AMD258" s="237"/>
      <c r="AME258" s="237"/>
      <c r="AMF258" s="237"/>
      <c r="AMG258" s="237"/>
      <c r="AMH258" s="237"/>
      <c r="AMI258" s="237"/>
      <c r="AMJ258" s="237"/>
      <c r="AMK258" s="237"/>
      <c r="AML258" s="237"/>
      <c r="AMM258" s="237"/>
      <c r="AMN258" s="237"/>
      <c r="AMO258" s="237"/>
      <c r="AMP258" s="237"/>
      <c r="AMQ258" s="237"/>
      <c r="AMR258" s="237"/>
      <c r="AMS258" s="237"/>
      <c r="AMT258" s="237"/>
      <c r="AMU258" s="237"/>
      <c r="AMV258" s="237"/>
      <c r="AMW258" s="237"/>
      <c r="AMX258" s="237"/>
      <c r="AMY258" s="237"/>
      <c r="AMZ258" s="237"/>
      <c r="ANA258" s="237"/>
      <c r="ANB258" s="237"/>
      <c r="ANC258" s="237"/>
      <c r="AND258" s="237"/>
      <c r="ANE258" s="237"/>
      <c r="ANF258" s="237"/>
      <c r="ANG258" s="237"/>
      <c r="ANH258" s="237"/>
      <c r="ANI258" s="237"/>
      <c r="ANJ258" s="237"/>
      <c r="ANK258" s="237"/>
      <c r="ANL258" s="237"/>
      <c r="ANM258" s="237"/>
      <c r="ANN258" s="237"/>
      <c r="ANO258" s="237"/>
      <c r="ANP258" s="237"/>
      <c r="ANQ258" s="237"/>
      <c r="ANR258" s="237"/>
      <c r="ANS258" s="237"/>
      <c r="ANT258" s="237"/>
      <c r="ANU258" s="237"/>
      <c r="ANV258" s="237"/>
      <c r="ANW258" s="237"/>
      <c r="ANX258" s="237"/>
      <c r="ANY258" s="237"/>
      <c r="ANZ258" s="237"/>
      <c r="AOA258" s="237"/>
      <c r="AOB258" s="237"/>
      <c r="AOC258" s="237"/>
      <c r="AOD258" s="237"/>
      <c r="AOE258" s="237"/>
      <c r="AOF258" s="237"/>
      <c r="AOG258" s="237"/>
      <c r="AOH258" s="237"/>
      <c r="AOI258" s="237"/>
      <c r="AOJ258" s="237"/>
      <c r="AOK258" s="237"/>
      <c r="AOL258" s="237"/>
      <c r="AOM258" s="237"/>
      <c r="AON258" s="237"/>
      <c r="AOO258" s="237"/>
      <c r="AOP258" s="237"/>
      <c r="AOQ258" s="237"/>
      <c r="AOR258" s="237"/>
      <c r="AOS258" s="237"/>
      <c r="AOT258" s="237"/>
      <c r="AOU258" s="237"/>
      <c r="AOV258" s="237"/>
      <c r="AOW258" s="237"/>
      <c r="AOX258" s="237"/>
      <c r="AOY258" s="237"/>
      <c r="AOZ258" s="237"/>
      <c r="APA258" s="237"/>
      <c r="APB258" s="237"/>
      <c r="APC258" s="237"/>
      <c r="APD258" s="237"/>
      <c r="APE258" s="237"/>
      <c r="APF258" s="237"/>
      <c r="APG258" s="237"/>
      <c r="APH258" s="237"/>
      <c r="API258" s="237"/>
      <c r="APJ258" s="237"/>
      <c r="APK258" s="237"/>
      <c r="APL258" s="237"/>
      <c r="APM258" s="237"/>
      <c r="APN258" s="237"/>
      <c r="APO258" s="237"/>
      <c r="APP258" s="237"/>
      <c r="APQ258" s="237"/>
      <c r="APR258" s="237"/>
      <c r="APS258" s="237"/>
      <c r="APT258" s="237"/>
      <c r="APU258" s="237"/>
      <c r="APV258" s="237"/>
      <c r="APW258" s="237"/>
      <c r="APX258" s="237"/>
      <c r="APY258" s="237"/>
      <c r="APZ258" s="237"/>
      <c r="AQA258" s="237"/>
      <c r="AQB258" s="237"/>
      <c r="AQC258" s="237"/>
      <c r="AQD258" s="237"/>
      <c r="AQE258" s="237"/>
      <c r="AQF258" s="237"/>
      <c r="AQG258" s="237"/>
      <c r="AQH258" s="237"/>
      <c r="AQI258" s="237"/>
      <c r="AQJ258" s="237"/>
      <c r="AQK258" s="237"/>
      <c r="AQL258" s="237"/>
      <c r="AQM258" s="237"/>
      <c r="AQN258" s="237"/>
      <c r="AQO258" s="237"/>
      <c r="AQP258" s="237"/>
      <c r="AQQ258" s="237"/>
      <c r="AQR258" s="237"/>
      <c r="AQS258" s="237"/>
      <c r="AQT258" s="237"/>
      <c r="AQU258" s="237"/>
      <c r="AQV258" s="237"/>
      <c r="AQW258" s="237"/>
      <c r="AQX258" s="237"/>
      <c r="AQY258" s="237"/>
      <c r="AQZ258" s="237"/>
      <c r="ARA258" s="237"/>
      <c r="ARB258" s="237"/>
      <c r="ARC258" s="237"/>
      <c r="ARD258" s="237"/>
      <c r="ARE258" s="237"/>
      <c r="ARF258" s="237"/>
      <c r="ARG258" s="237"/>
      <c r="ARH258" s="237"/>
      <c r="ARI258" s="237"/>
      <c r="ARJ258" s="237"/>
      <c r="ARK258" s="237"/>
      <c r="ARL258" s="237"/>
      <c r="ARM258" s="237"/>
      <c r="ARN258" s="237"/>
      <c r="ARO258" s="237"/>
      <c r="ARP258" s="237"/>
      <c r="ARQ258" s="237"/>
      <c r="ARR258" s="237"/>
      <c r="ARS258" s="237"/>
      <c r="ART258" s="237"/>
      <c r="ARU258" s="237"/>
      <c r="ARV258" s="237"/>
      <c r="ARW258" s="237"/>
      <c r="ARX258" s="237"/>
      <c r="ARY258" s="237"/>
      <c r="ARZ258" s="237"/>
      <c r="ASA258" s="237"/>
      <c r="ASB258" s="237"/>
      <c r="ASC258" s="237"/>
      <c r="ASD258" s="237"/>
      <c r="ASE258" s="237"/>
      <c r="ASF258" s="237"/>
      <c r="ASG258" s="237"/>
      <c r="ASH258" s="237"/>
      <c r="ASI258" s="237"/>
      <c r="ASJ258" s="237"/>
      <c r="ASK258" s="237"/>
      <c r="ASL258" s="237"/>
      <c r="ASM258" s="237"/>
      <c r="ASN258" s="237"/>
      <c r="ASO258" s="237"/>
      <c r="ASP258" s="237"/>
      <c r="ASQ258" s="237"/>
      <c r="ASR258" s="237"/>
      <c r="ASS258" s="237"/>
      <c r="AST258" s="237"/>
      <c r="ASU258" s="237"/>
      <c r="ASV258" s="237"/>
      <c r="ASW258" s="237"/>
      <c r="ASX258" s="237"/>
      <c r="ASY258" s="237"/>
      <c r="ASZ258" s="237"/>
      <c r="ATA258" s="237"/>
      <c r="ATB258" s="237"/>
      <c r="ATC258" s="237"/>
      <c r="ATD258" s="237"/>
      <c r="ATE258" s="237"/>
      <c r="ATF258" s="237"/>
      <c r="ATG258" s="237"/>
      <c r="ATH258" s="237"/>
      <c r="ATI258" s="237"/>
      <c r="ATJ258" s="237"/>
      <c r="ATK258" s="237"/>
      <c r="ATL258" s="237"/>
      <c r="ATM258" s="237"/>
      <c r="ATN258" s="237"/>
      <c r="ATO258" s="237"/>
      <c r="ATP258" s="237"/>
      <c r="ATQ258" s="237"/>
      <c r="ATR258" s="237"/>
      <c r="ATS258" s="237"/>
      <c r="ATT258" s="237"/>
      <c r="ATU258" s="237"/>
      <c r="ATV258" s="237"/>
      <c r="ATW258" s="237"/>
      <c r="ATX258" s="237"/>
      <c r="ATY258" s="237"/>
      <c r="ATZ258" s="237"/>
      <c r="AUA258" s="237"/>
      <c r="AUB258" s="237"/>
      <c r="AUC258" s="237"/>
      <c r="AUD258" s="237"/>
      <c r="AUE258" s="237"/>
      <c r="AUF258" s="237"/>
      <c r="AUG258" s="237"/>
      <c r="AUH258" s="237"/>
      <c r="AUI258" s="237"/>
      <c r="AUJ258" s="237"/>
      <c r="AUK258" s="237"/>
      <c r="AUL258" s="237"/>
      <c r="AUM258" s="237"/>
      <c r="AUN258" s="237"/>
      <c r="AUO258" s="237"/>
      <c r="AUP258" s="237"/>
      <c r="AUQ258" s="237"/>
      <c r="AUR258" s="237"/>
      <c r="AUS258" s="237"/>
      <c r="AUT258" s="237"/>
      <c r="AUU258" s="237"/>
      <c r="AUV258" s="237"/>
      <c r="AUW258" s="237"/>
      <c r="AUX258" s="237"/>
      <c r="AUY258" s="237"/>
      <c r="AUZ258" s="237"/>
      <c r="AVA258" s="237"/>
      <c r="AVB258" s="237"/>
      <c r="AVC258" s="237"/>
      <c r="AVD258" s="237"/>
      <c r="AVE258" s="237"/>
      <c r="AVF258" s="237"/>
      <c r="AVG258" s="237"/>
      <c r="AVH258" s="237"/>
      <c r="AVI258" s="237"/>
      <c r="AVJ258" s="237"/>
      <c r="AVK258" s="237"/>
      <c r="AVL258" s="237"/>
      <c r="AVM258" s="237"/>
      <c r="AVN258" s="237"/>
      <c r="AVO258" s="237"/>
      <c r="AVP258" s="237"/>
      <c r="AVQ258" s="237"/>
      <c r="AVR258" s="237"/>
      <c r="AVS258" s="237"/>
      <c r="AVT258" s="237"/>
      <c r="AVU258" s="237"/>
      <c r="AVV258" s="237"/>
      <c r="AVW258" s="237"/>
      <c r="AVX258" s="237"/>
      <c r="AVY258" s="237"/>
      <c r="AVZ258" s="237"/>
      <c r="AWA258" s="237"/>
      <c r="AWB258" s="237"/>
      <c r="AWC258" s="237"/>
      <c r="AWD258" s="237"/>
      <c r="AWE258" s="237"/>
      <c r="AWF258" s="237"/>
      <c r="AWG258" s="237"/>
      <c r="AWH258" s="237"/>
      <c r="AWI258" s="237"/>
      <c r="AWJ258" s="237"/>
      <c r="AWK258" s="237"/>
      <c r="AWL258" s="237"/>
      <c r="AWM258" s="237"/>
      <c r="AWN258" s="237"/>
      <c r="AWO258" s="237"/>
      <c r="AWP258" s="237"/>
      <c r="AWQ258" s="237"/>
      <c r="AWR258" s="237"/>
      <c r="AWS258" s="237"/>
      <c r="AWT258" s="237"/>
      <c r="AWU258" s="237"/>
      <c r="AWV258" s="237"/>
      <c r="AWW258" s="237"/>
      <c r="AWX258" s="237"/>
      <c r="AWY258" s="237"/>
      <c r="AWZ258" s="237"/>
      <c r="AXA258" s="237"/>
      <c r="AXB258" s="237"/>
      <c r="AXC258" s="237"/>
      <c r="AXD258" s="237"/>
      <c r="AXE258" s="237"/>
      <c r="AXF258" s="237"/>
      <c r="AXG258" s="237"/>
      <c r="AXH258" s="237"/>
      <c r="AXI258" s="237"/>
      <c r="AXJ258" s="237"/>
      <c r="AXK258" s="237"/>
      <c r="AXL258" s="237"/>
      <c r="AXM258" s="237"/>
      <c r="AXN258" s="237"/>
      <c r="AXO258" s="237"/>
      <c r="AXP258" s="237"/>
      <c r="AXQ258" s="237"/>
      <c r="AXR258" s="237"/>
      <c r="AXS258" s="237"/>
      <c r="AXT258" s="237"/>
      <c r="AXU258" s="237"/>
      <c r="AXV258" s="237"/>
      <c r="AXW258" s="237"/>
      <c r="AXX258" s="237"/>
      <c r="AXY258" s="237"/>
      <c r="AXZ258" s="237"/>
      <c r="AYA258" s="237"/>
      <c r="AYB258" s="237"/>
      <c r="AYC258" s="237"/>
      <c r="AYD258" s="237"/>
      <c r="AYE258" s="237"/>
      <c r="AYF258" s="237"/>
      <c r="AYG258" s="237"/>
      <c r="AYH258" s="237"/>
      <c r="AYI258" s="237"/>
      <c r="AYJ258" s="237"/>
      <c r="AYK258" s="237"/>
      <c r="AYL258" s="237"/>
      <c r="AYM258" s="237"/>
      <c r="AYN258" s="237"/>
      <c r="AYO258" s="237"/>
      <c r="AYP258" s="237"/>
      <c r="AYQ258" s="237"/>
      <c r="AYR258" s="237"/>
      <c r="AYS258" s="237"/>
      <c r="AYT258" s="237"/>
      <c r="AYU258" s="237"/>
      <c r="AYV258" s="237"/>
      <c r="AYW258" s="237"/>
      <c r="AYX258" s="237"/>
      <c r="AYY258" s="237"/>
      <c r="AYZ258" s="237"/>
      <c r="AZA258" s="237"/>
      <c r="AZB258" s="237"/>
      <c r="AZC258" s="237"/>
      <c r="AZD258" s="237"/>
      <c r="AZE258" s="237"/>
      <c r="AZF258" s="237"/>
      <c r="AZG258" s="237"/>
      <c r="AZH258" s="237"/>
      <c r="AZI258" s="237"/>
      <c r="AZJ258" s="237"/>
      <c r="AZK258" s="237"/>
      <c r="AZL258" s="237"/>
      <c r="AZM258" s="237"/>
      <c r="AZN258" s="237"/>
      <c r="AZO258" s="237"/>
      <c r="AZP258" s="237"/>
      <c r="AZQ258" s="237"/>
      <c r="AZR258" s="237"/>
      <c r="AZS258" s="237"/>
      <c r="AZT258" s="237"/>
      <c r="AZU258" s="237"/>
      <c r="AZV258" s="237"/>
      <c r="AZW258" s="237"/>
      <c r="AZX258" s="237"/>
      <c r="AZY258" s="237"/>
      <c r="AZZ258" s="237"/>
      <c r="BAA258" s="237"/>
      <c r="BAB258" s="237"/>
      <c r="BAC258" s="237"/>
      <c r="BAD258" s="237"/>
      <c r="BAE258" s="237"/>
      <c r="BAF258" s="237"/>
      <c r="BAG258" s="237"/>
      <c r="BAH258" s="237"/>
      <c r="BAI258" s="237"/>
      <c r="BAJ258" s="237"/>
      <c r="BAK258" s="237"/>
      <c r="BAL258" s="237"/>
      <c r="BAM258" s="237"/>
      <c r="BAN258" s="237"/>
      <c r="BAO258" s="237"/>
      <c r="BAP258" s="237"/>
      <c r="BAQ258" s="237"/>
      <c r="BAR258" s="237"/>
      <c r="BAS258" s="237"/>
      <c r="BAT258" s="237"/>
      <c r="BAU258" s="237"/>
      <c r="BAV258" s="237"/>
      <c r="BAW258" s="237"/>
      <c r="BAX258" s="237"/>
      <c r="BAY258" s="237"/>
      <c r="BAZ258" s="237"/>
      <c r="BBA258" s="237"/>
      <c r="BBB258" s="237"/>
      <c r="BBC258" s="237"/>
      <c r="BBD258" s="237"/>
      <c r="BBE258" s="237"/>
      <c r="BBF258" s="237"/>
      <c r="BBG258" s="237"/>
      <c r="BBH258" s="237"/>
      <c r="BBI258" s="237"/>
      <c r="BBJ258" s="237"/>
      <c r="BBK258" s="237"/>
      <c r="BBL258" s="237"/>
      <c r="BBM258" s="237"/>
      <c r="BBN258" s="237"/>
      <c r="BBO258" s="237"/>
      <c r="BBP258" s="237"/>
      <c r="BBQ258" s="237"/>
      <c r="BBR258" s="237"/>
      <c r="BBS258" s="237"/>
      <c r="BBT258" s="237"/>
      <c r="BBU258" s="237"/>
      <c r="BBV258" s="237"/>
      <c r="BBW258" s="237"/>
      <c r="BBX258" s="237"/>
      <c r="BBY258" s="237"/>
      <c r="BBZ258" s="237"/>
      <c r="BCA258" s="237"/>
      <c r="BCB258" s="237"/>
      <c r="BCC258" s="237"/>
      <c r="BCD258" s="237"/>
      <c r="BCE258" s="237"/>
      <c r="BCF258" s="237"/>
      <c r="BCG258" s="237"/>
      <c r="BCH258" s="237"/>
      <c r="BCI258" s="237"/>
      <c r="BCJ258" s="237"/>
      <c r="BCK258" s="237"/>
      <c r="BCL258" s="237"/>
      <c r="BCM258" s="237"/>
      <c r="BCN258" s="237"/>
      <c r="BCO258" s="237"/>
      <c r="BCP258" s="237"/>
      <c r="BCQ258" s="237"/>
      <c r="BCR258" s="237"/>
      <c r="BCS258" s="237"/>
      <c r="BCT258" s="237"/>
      <c r="BCU258" s="237"/>
      <c r="BCV258" s="237"/>
      <c r="BCW258" s="237"/>
      <c r="BCX258" s="237"/>
      <c r="BCY258" s="237"/>
      <c r="BCZ258" s="237"/>
      <c r="BDA258" s="237"/>
      <c r="BDB258" s="237"/>
      <c r="BDC258" s="237"/>
      <c r="BDD258" s="237"/>
      <c r="BDE258" s="237"/>
      <c r="BDF258" s="237"/>
      <c r="BDG258" s="237"/>
      <c r="BDH258" s="237"/>
      <c r="BDI258" s="237"/>
      <c r="BDJ258" s="237"/>
      <c r="BDK258" s="237"/>
      <c r="BDL258" s="237"/>
      <c r="BDM258" s="237"/>
      <c r="BDN258" s="237"/>
      <c r="BDO258" s="237"/>
      <c r="BDP258" s="237"/>
      <c r="BDQ258" s="237"/>
      <c r="BDR258" s="237"/>
      <c r="BDS258" s="237"/>
      <c r="BDT258" s="237"/>
      <c r="BDU258" s="237"/>
      <c r="BDV258" s="237"/>
      <c r="BDW258" s="237"/>
      <c r="BDX258" s="237"/>
      <c r="BDY258" s="237"/>
      <c r="BDZ258" s="237"/>
      <c r="BEA258" s="237"/>
      <c r="BEB258" s="237"/>
      <c r="BEC258" s="237"/>
      <c r="BED258" s="237"/>
      <c r="BEE258" s="237"/>
      <c r="BEF258" s="237"/>
      <c r="BEG258" s="237"/>
      <c r="BEH258" s="237"/>
      <c r="BEI258" s="237"/>
      <c r="BEJ258" s="237"/>
      <c r="BEK258" s="237"/>
      <c r="BEL258" s="237"/>
      <c r="BEM258" s="237"/>
      <c r="BEN258" s="237"/>
      <c r="BEO258" s="237"/>
      <c r="BEP258" s="237"/>
      <c r="BEQ258" s="237"/>
      <c r="BER258" s="237"/>
      <c r="BES258" s="237"/>
      <c r="BET258" s="237"/>
      <c r="BEU258" s="237"/>
      <c r="BEV258" s="237"/>
      <c r="BEW258" s="237"/>
      <c r="BEX258" s="237"/>
      <c r="BEY258" s="237"/>
      <c r="BEZ258" s="237"/>
      <c r="BFA258" s="237"/>
      <c r="BFB258" s="237"/>
      <c r="BFC258" s="237"/>
      <c r="BFD258" s="237"/>
      <c r="BFE258" s="237"/>
      <c r="BFF258" s="237"/>
      <c r="BFG258" s="237"/>
      <c r="BFH258" s="237"/>
      <c r="BFI258" s="237"/>
      <c r="BFJ258" s="237"/>
      <c r="BFK258" s="237"/>
      <c r="BFL258" s="237"/>
      <c r="BFM258" s="237"/>
      <c r="BFN258" s="237"/>
      <c r="BFO258" s="237"/>
      <c r="BFP258" s="237"/>
      <c r="BFQ258" s="237"/>
      <c r="BFR258" s="237"/>
      <c r="BFS258" s="237"/>
      <c r="BFT258" s="237"/>
      <c r="BFU258" s="237"/>
      <c r="BFV258" s="237"/>
      <c r="BFW258" s="237"/>
      <c r="BFX258" s="237"/>
      <c r="BFY258" s="237"/>
      <c r="BFZ258" s="237"/>
      <c r="BGA258" s="237"/>
      <c r="BGB258" s="237"/>
      <c r="BGC258" s="237"/>
      <c r="BGD258" s="237"/>
      <c r="BGE258" s="237"/>
      <c r="BGF258" s="237"/>
      <c r="BGG258" s="237"/>
      <c r="BGH258" s="237"/>
      <c r="BGI258" s="237"/>
      <c r="BGJ258" s="237"/>
      <c r="BGK258" s="237"/>
      <c r="BGL258" s="237"/>
      <c r="BGM258" s="237"/>
      <c r="BGN258" s="237"/>
      <c r="BGO258" s="237"/>
      <c r="BGP258" s="237"/>
      <c r="BGQ258" s="237"/>
      <c r="BGR258" s="237"/>
      <c r="BGS258" s="237"/>
      <c r="BGT258" s="237"/>
      <c r="BGU258" s="237"/>
      <c r="BGV258" s="237"/>
      <c r="BGW258" s="237"/>
      <c r="BGX258" s="237"/>
      <c r="BGY258" s="237"/>
      <c r="BGZ258" s="237"/>
      <c r="BHA258" s="237"/>
      <c r="BHB258" s="237"/>
      <c r="BHC258" s="237"/>
      <c r="BHD258" s="237"/>
      <c r="BHE258" s="237"/>
      <c r="BHF258" s="237"/>
      <c r="BHG258" s="237"/>
      <c r="BHH258" s="237"/>
      <c r="BHI258" s="237"/>
      <c r="BHJ258" s="237"/>
      <c r="BHK258" s="237"/>
      <c r="BHL258" s="237"/>
      <c r="BHM258" s="237"/>
      <c r="BHN258" s="237"/>
      <c r="BHO258" s="237"/>
      <c r="BHP258" s="237"/>
      <c r="BHQ258" s="237"/>
      <c r="BHR258" s="237"/>
      <c r="BHS258" s="237"/>
      <c r="BHT258" s="237"/>
      <c r="BHU258" s="237"/>
      <c r="BHV258" s="237"/>
      <c r="BHW258" s="237"/>
      <c r="BHX258" s="237"/>
      <c r="BHY258" s="237"/>
      <c r="BHZ258" s="237"/>
      <c r="BIA258" s="237"/>
      <c r="BIB258" s="237"/>
      <c r="BIC258" s="237"/>
      <c r="BID258" s="237"/>
      <c r="BIE258" s="237"/>
      <c r="BIF258" s="237"/>
      <c r="BIG258" s="237"/>
      <c r="BIH258" s="237"/>
      <c r="BII258" s="237"/>
      <c r="BIJ258" s="237"/>
      <c r="BIK258" s="237"/>
      <c r="BIL258" s="237"/>
      <c r="BIM258" s="237"/>
      <c r="BIN258" s="237"/>
      <c r="BIO258" s="237"/>
      <c r="BIP258" s="237"/>
      <c r="BIQ258" s="237"/>
      <c r="BIR258" s="237"/>
      <c r="BIS258" s="237"/>
      <c r="BIT258" s="237"/>
      <c r="BIU258" s="237"/>
      <c r="BIV258" s="237"/>
      <c r="BIW258" s="237"/>
      <c r="BIX258" s="237"/>
      <c r="BIY258" s="237"/>
      <c r="BIZ258" s="237"/>
      <c r="BJA258" s="237"/>
      <c r="BJB258" s="237"/>
      <c r="BJC258" s="237"/>
      <c r="BJD258" s="237"/>
      <c r="BJE258" s="237"/>
      <c r="BJF258" s="237"/>
      <c r="BJG258" s="237"/>
      <c r="BJH258" s="237"/>
      <c r="BJI258" s="237"/>
      <c r="BJJ258" s="237"/>
      <c r="BJK258" s="237"/>
      <c r="BJL258" s="237"/>
      <c r="BJM258" s="237"/>
      <c r="BJN258" s="237"/>
      <c r="BJO258" s="237"/>
      <c r="BJP258" s="237"/>
      <c r="BJQ258" s="237"/>
      <c r="BJR258" s="237"/>
      <c r="BJS258" s="237"/>
      <c r="BJT258" s="237"/>
      <c r="BJU258" s="237"/>
      <c r="BJV258" s="237"/>
      <c r="BJW258" s="237"/>
      <c r="BJX258" s="237"/>
      <c r="BJY258" s="237"/>
      <c r="BJZ258" s="237"/>
      <c r="BKA258" s="237"/>
      <c r="BKB258" s="237"/>
      <c r="BKC258" s="237"/>
      <c r="BKD258" s="237"/>
      <c r="BKE258" s="237"/>
      <c r="BKF258" s="237"/>
      <c r="BKG258" s="237"/>
      <c r="BKH258" s="237"/>
      <c r="BKI258" s="237"/>
      <c r="BKJ258" s="237"/>
      <c r="BKK258" s="237"/>
      <c r="BKL258" s="237"/>
      <c r="BKM258" s="237"/>
      <c r="BKN258" s="237"/>
      <c r="BKO258" s="237"/>
      <c r="BKP258" s="237"/>
      <c r="BKQ258" s="237"/>
      <c r="BKR258" s="237"/>
      <c r="BKS258" s="237"/>
      <c r="BKT258" s="237"/>
      <c r="BKU258" s="237"/>
      <c r="BKV258" s="237"/>
      <c r="BKW258" s="237"/>
      <c r="BKX258" s="237"/>
      <c r="BKY258" s="237"/>
      <c r="BKZ258" s="237"/>
      <c r="BLA258" s="237"/>
      <c r="BLB258" s="237"/>
      <c r="BLC258" s="237"/>
      <c r="BLD258" s="237"/>
      <c r="BLE258" s="237"/>
      <c r="BLF258" s="237"/>
      <c r="BLG258" s="237"/>
      <c r="BLH258" s="237"/>
      <c r="BLI258" s="237"/>
      <c r="BLJ258" s="237"/>
      <c r="BLK258" s="237"/>
      <c r="BLL258" s="237"/>
      <c r="BLM258" s="237"/>
      <c r="BLN258" s="237"/>
      <c r="BLO258" s="237"/>
      <c r="BLP258" s="237"/>
      <c r="BLQ258" s="237"/>
      <c r="BLR258" s="237"/>
      <c r="BLS258" s="237"/>
      <c r="BLT258" s="237"/>
      <c r="BLU258" s="237"/>
      <c r="BLV258" s="237"/>
      <c r="BLW258" s="237"/>
      <c r="BLX258" s="237"/>
      <c r="BLY258" s="237"/>
      <c r="BLZ258" s="237"/>
      <c r="BMA258" s="237"/>
      <c r="BMB258" s="237"/>
      <c r="BMC258" s="237"/>
      <c r="BMD258" s="237"/>
      <c r="BME258" s="237"/>
      <c r="BMF258" s="237"/>
      <c r="BMG258" s="237"/>
      <c r="BMH258" s="237"/>
      <c r="BMI258" s="237"/>
      <c r="BMJ258" s="237"/>
      <c r="BMK258" s="237"/>
      <c r="BML258" s="237"/>
      <c r="BMM258" s="237"/>
      <c r="BMN258" s="237"/>
      <c r="BMO258" s="237"/>
      <c r="BMP258" s="237"/>
      <c r="BMQ258" s="237"/>
      <c r="BMR258" s="237"/>
      <c r="BMS258" s="237"/>
      <c r="BMT258" s="237"/>
      <c r="BMU258" s="237"/>
      <c r="BMV258" s="237"/>
      <c r="BMW258" s="237"/>
      <c r="BMX258" s="237"/>
      <c r="BMY258" s="237"/>
      <c r="BMZ258" s="237"/>
      <c r="BNA258" s="237"/>
      <c r="BNB258" s="237"/>
      <c r="BNC258" s="237"/>
      <c r="BND258" s="237"/>
      <c r="BNE258" s="237"/>
      <c r="BNF258" s="237"/>
      <c r="BNG258" s="237"/>
      <c r="BNH258" s="237"/>
      <c r="BNI258" s="237"/>
      <c r="BNJ258" s="237"/>
      <c r="BNK258" s="237"/>
      <c r="BNL258" s="237"/>
      <c r="BNM258" s="237"/>
      <c r="BNN258" s="237"/>
      <c r="BNO258" s="237"/>
      <c r="BNP258" s="237"/>
      <c r="BNQ258" s="237"/>
      <c r="BNR258" s="237"/>
      <c r="BNS258" s="237"/>
      <c r="BNT258" s="237"/>
      <c r="BNU258" s="237"/>
      <c r="BNV258" s="237"/>
      <c r="BNW258" s="237"/>
      <c r="BNX258" s="237"/>
      <c r="BNY258" s="237"/>
      <c r="BNZ258" s="237"/>
      <c r="BOA258" s="237"/>
      <c r="BOB258" s="237"/>
      <c r="BOC258" s="237"/>
      <c r="BOD258" s="237"/>
      <c r="BOE258" s="237"/>
      <c r="BOF258" s="237"/>
      <c r="BOG258" s="237"/>
      <c r="BOH258" s="237"/>
      <c r="BOI258" s="237"/>
      <c r="BOJ258" s="237"/>
      <c r="BOK258" s="237"/>
      <c r="BOL258" s="237"/>
      <c r="BOM258" s="237"/>
      <c r="BON258" s="237"/>
      <c r="BOO258" s="237"/>
      <c r="BOP258" s="237"/>
      <c r="BOQ258" s="237"/>
      <c r="BOR258" s="237"/>
      <c r="BOS258" s="237"/>
      <c r="BOT258" s="237"/>
      <c r="BOU258" s="237"/>
      <c r="BOV258" s="237"/>
      <c r="BOW258" s="237"/>
      <c r="BOX258" s="237"/>
      <c r="BOY258" s="237"/>
      <c r="BOZ258" s="237"/>
      <c r="BPA258" s="237"/>
      <c r="BPB258" s="237"/>
      <c r="BPC258" s="237"/>
      <c r="BPD258" s="237"/>
      <c r="BPE258" s="237"/>
      <c r="BPF258" s="237"/>
      <c r="BPG258" s="237"/>
      <c r="BPH258" s="237"/>
      <c r="BPI258" s="237"/>
      <c r="BPJ258" s="237"/>
      <c r="BPK258" s="237"/>
      <c r="BPL258" s="237"/>
      <c r="BPM258" s="237"/>
      <c r="BPN258" s="237"/>
      <c r="BPO258" s="237"/>
      <c r="BPP258" s="237"/>
      <c r="BPQ258" s="237"/>
      <c r="BPR258" s="237"/>
      <c r="BPS258" s="237"/>
      <c r="BPT258" s="237"/>
      <c r="BPU258" s="237"/>
      <c r="BPV258" s="237"/>
      <c r="BPW258" s="237"/>
      <c r="BPX258" s="237"/>
      <c r="BPY258" s="237"/>
      <c r="BPZ258" s="237"/>
      <c r="BQA258" s="237"/>
      <c r="BQB258" s="237"/>
      <c r="BQC258" s="237"/>
      <c r="BQD258" s="237"/>
      <c r="BQE258" s="237"/>
      <c r="BQF258" s="237"/>
      <c r="BQG258" s="237"/>
      <c r="BQH258" s="237"/>
      <c r="BQI258" s="237"/>
      <c r="BQJ258" s="237"/>
      <c r="BQK258" s="237"/>
      <c r="BQL258" s="237"/>
      <c r="BQM258" s="237"/>
      <c r="BQN258" s="237"/>
      <c r="BQO258" s="237"/>
      <c r="BQP258" s="237"/>
      <c r="BQQ258" s="237"/>
      <c r="BQR258" s="237"/>
      <c r="BQS258" s="237"/>
      <c r="BQT258" s="237"/>
      <c r="BQU258" s="237"/>
      <c r="BQV258" s="237"/>
      <c r="BQW258" s="237"/>
      <c r="BQX258" s="237"/>
      <c r="BQY258" s="237"/>
      <c r="BQZ258" s="237"/>
      <c r="BRA258" s="237"/>
      <c r="BRB258" s="237"/>
      <c r="BRC258" s="237"/>
      <c r="BRD258" s="237"/>
      <c r="BRE258" s="237"/>
      <c r="BRF258" s="237"/>
      <c r="BRG258" s="237"/>
      <c r="BRH258" s="237"/>
      <c r="BRI258" s="237"/>
      <c r="BRJ258" s="237"/>
      <c r="BRK258" s="237"/>
      <c r="BRL258" s="237"/>
      <c r="BRM258" s="237"/>
      <c r="BRN258" s="237"/>
      <c r="BRO258" s="237"/>
      <c r="BRP258" s="237"/>
      <c r="BRQ258" s="237"/>
      <c r="BRR258" s="237"/>
      <c r="BRS258" s="237"/>
      <c r="BRT258" s="237"/>
      <c r="BRU258" s="237"/>
      <c r="BRV258" s="237"/>
      <c r="BRW258" s="237"/>
      <c r="BRX258" s="237"/>
      <c r="BRY258" s="237"/>
      <c r="BRZ258" s="237"/>
      <c r="BSA258" s="237"/>
      <c r="BSB258" s="237"/>
      <c r="BSC258" s="237"/>
      <c r="BSD258" s="237"/>
      <c r="BSE258" s="237"/>
      <c r="BSF258" s="237"/>
      <c r="BSG258" s="237"/>
      <c r="BSH258" s="237"/>
      <c r="BSI258" s="237"/>
      <c r="BSJ258" s="237"/>
      <c r="BSK258" s="237"/>
      <c r="BSL258" s="237"/>
      <c r="BSM258" s="237"/>
      <c r="BSN258" s="237"/>
      <c r="BSO258" s="237"/>
      <c r="BSP258" s="237"/>
      <c r="BSQ258" s="237"/>
      <c r="BSR258" s="237"/>
      <c r="BSS258" s="237"/>
      <c r="BST258" s="237"/>
      <c r="BSU258" s="237"/>
      <c r="BSV258" s="237"/>
      <c r="BSW258" s="237"/>
      <c r="BSX258" s="237"/>
      <c r="BSY258" s="237"/>
      <c r="BSZ258" s="237"/>
      <c r="BTA258" s="237"/>
      <c r="BTB258" s="237"/>
      <c r="BTC258" s="237"/>
      <c r="BTD258" s="237"/>
      <c r="BTE258" s="237"/>
      <c r="BTF258" s="237"/>
      <c r="BTG258" s="237"/>
      <c r="BTH258" s="237"/>
      <c r="BTI258" s="237"/>
      <c r="BTJ258" s="237"/>
      <c r="BTK258" s="237"/>
      <c r="BTL258" s="237"/>
      <c r="BTM258" s="237"/>
      <c r="BTN258" s="237"/>
      <c r="BTO258" s="237"/>
      <c r="BTP258" s="237"/>
      <c r="BTQ258" s="237"/>
      <c r="BTR258" s="237"/>
      <c r="BTS258" s="237"/>
      <c r="BTT258" s="237"/>
      <c r="BTU258" s="237"/>
      <c r="BTV258" s="237"/>
      <c r="BTW258" s="237"/>
      <c r="BTX258" s="237"/>
      <c r="BTY258" s="237"/>
      <c r="BTZ258" s="237"/>
      <c r="BUA258" s="237"/>
      <c r="BUB258" s="237"/>
      <c r="BUC258" s="237"/>
      <c r="BUD258" s="237"/>
      <c r="BUE258" s="237"/>
      <c r="BUF258" s="237"/>
      <c r="BUG258" s="237"/>
      <c r="BUH258" s="237"/>
      <c r="BUI258" s="237"/>
      <c r="BUJ258" s="237"/>
      <c r="BUK258" s="237"/>
      <c r="BUL258" s="237"/>
      <c r="BUM258" s="237"/>
      <c r="BUN258" s="237"/>
      <c r="BUO258" s="237"/>
      <c r="BUP258" s="237"/>
      <c r="BUQ258" s="237"/>
      <c r="BUR258" s="237"/>
      <c r="BUS258" s="237"/>
      <c r="BUT258" s="237"/>
      <c r="BUU258" s="237"/>
      <c r="BUV258" s="237"/>
      <c r="BUW258" s="237"/>
      <c r="BUX258" s="237"/>
      <c r="BUY258" s="237"/>
      <c r="BUZ258" s="237"/>
      <c r="BVA258" s="237"/>
      <c r="BVB258" s="237"/>
      <c r="BVC258" s="237"/>
      <c r="BVD258" s="237"/>
      <c r="BVE258" s="237"/>
      <c r="BVF258" s="237"/>
      <c r="BVG258" s="237"/>
      <c r="BVH258" s="237"/>
      <c r="BVI258" s="237"/>
      <c r="BVJ258" s="237"/>
      <c r="BVK258" s="237"/>
      <c r="BVL258" s="237"/>
      <c r="BVM258" s="237"/>
      <c r="BVN258" s="237"/>
      <c r="BVO258" s="237"/>
      <c r="BVP258" s="237"/>
      <c r="BVQ258" s="237"/>
      <c r="BVR258" s="237"/>
      <c r="BVS258" s="237"/>
      <c r="BVT258" s="237"/>
      <c r="BVU258" s="237"/>
      <c r="BVV258" s="237"/>
      <c r="BVW258" s="237"/>
      <c r="BVX258" s="237"/>
      <c r="BVY258" s="237"/>
      <c r="BVZ258" s="237"/>
      <c r="BWA258" s="237"/>
      <c r="BWB258" s="237"/>
      <c r="BWC258" s="237"/>
      <c r="BWD258" s="237"/>
      <c r="BWE258" s="237"/>
      <c r="BWF258" s="237"/>
      <c r="BWG258" s="237"/>
      <c r="BWH258" s="237"/>
      <c r="BWI258" s="237"/>
      <c r="BWJ258" s="237"/>
      <c r="BWK258" s="237"/>
      <c r="BWL258" s="237"/>
      <c r="BWM258" s="237"/>
      <c r="BWN258" s="237"/>
      <c r="BWO258" s="237"/>
      <c r="BWP258" s="237"/>
      <c r="BWQ258" s="237"/>
      <c r="BWR258" s="237"/>
      <c r="BWS258" s="237"/>
      <c r="BWT258" s="237"/>
      <c r="BWU258" s="237"/>
      <c r="BWV258" s="237"/>
      <c r="BWW258" s="237"/>
      <c r="BWX258" s="237"/>
      <c r="BWY258" s="237"/>
      <c r="BWZ258" s="237"/>
      <c r="BXA258" s="237"/>
      <c r="BXB258" s="237"/>
      <c r="BXC258" s="237"/>
      <c r="BXD258" s="237"/>
      <c r="BXE258" s="237"/>
      <c r="BXF258" s="237"/>
      <c r="BXG258" s="237"/>
      <c r="BXH258" s="237"/>
      <c r="BXI258" s="237"/>
      <c r="BXJ258" s="237"/>
      <c r="BXK258" s="237"/>
      <c r="BXL258" s="237"/>
      <c r="BXM258" s="237"/>
      <c r="BXN258" s="237"/>
      <c r="BXO258" s="237"/>
      <c r="BXP258" s="237"/>
      <c r="BXQ258" s="237"/>
      <c r="BXR258" s="237"/>
      <c r="BXS258" s="237"/>
      <c r="BXT258" s="237"/>
      <c r="BXU258" s="237"/>
      <c r="BXV258" s="237"/>
      <c r="BXW258" s="237"/>
      <c r="BXX258" s="237"/>
      <c r="BXY258" s="237"/>
      <c r="BXZ258" s="237"/>
      <c r="BYA258" s="237"/>
      <c r="BYB258" s="237"/>
      <c r="BYC258" s="237"/>
      <c r="BYD258" s="237"/>
      <c r="BYE258" s="237"/>
      <c r="BYF258" s="237"/>
      <c r="BYG258" s="237"/>
      <c r="BYH258" s="237"/>
      <c r="BYI258" s="237"/>
      <c r="BYJ258" s="237"/>
      <c r="BYK258" s="237"/>
      <c r="BYL258" s="237"/>
      <c r="BYM258" s="237"/>
      <c r="BYN258" s="237"/>
      <c r="BYO258" s="237"/>
      <c r="BYP258" s="237"/>
      <c r="BYQ258" s="237"/>
      <c r="BYR258" s="237"/>
      <c r="BYS258" s="237"/>
      <c r="BYT258" s="237"/>
      <c r="BYU258" s="237"/>
      <c r="BYV258" s="237"/>
      <c r="BYW258" s="237"/>
      <c r="BYX258" s="237"/>
      <c r="BYY258" s="237"/>
      <c r="BYZ258" s="237"/>
      <c r="BZA258" s="237"/>
      <c r="BZB258" s="237"/>
      <c r="BZC258" s="237"/>
      <c r="BZD258" s="237"/>
      <c r="BZE258" s="237"/>
      <c r="BZF258" s="237"/>
      <c r="BZG258" s="237"/>
      <c r="BZH258" s="237"/>
      <c r="BZI258" s="237"/>
      <c r="BZJ258" s="237"/>
      <c r="BZK258" s="237"/>
      <c r="BZL258" s="237"/>
      <c r="BZM258" s="237"/>
      <c r="BZN258" s="237"/>
      <c r="BZO258" s="237"/>
      <c r="BZP258" s="237"/>
      <c r="BZQ258" s="237"/>
      <c r="BZR258" s="237"/>
      <c r="BZS258" s="237"/>
      <c r="BZT258" s="237"/>
      <c r="BZU258" s="237"/>
      <c r="BZV258" s="237"/>
      <c r="BZW258" s="237"/>
      <c r="BZX258" s="237"/>
      <c r="BZY258" s="237"/>
      <c r="BZZ258" s="237"/>
      <c r="CAA258" s="237"/>
      <c r="CAB258" s="237"/>
      <c r="CAC258" s="237"/>
      <c r="CAD258" s="237"/>
      <c r="CAE258" s="237"/>
      <c r="CAF258" s="237"/>
      <c r="CAG258" s="237"/>
      <c r="CAH258" s="237"/>
      <c r="CAI258" s="237"/>
      <c r="CAJ258" s="237"/>
      <c r="CAK258" s="237"/>
      <c r="CAL258" s="237"/>
      <c r="CAM258" s="237"/>
      <c r="CAN258" s="237"/>
      <c r="CAO258" s="237"/>
      <c r="CAP258" s="237"/>
      <c r="CAQ258" s="237"/>
      <c r="CAR258" s="237"/>
      <c r="CAS258" s="237"/>
      <c r="CAT258" s="237"/>
      <c r="CAU258" s="237"/>
      <c r="CAV258" s="237"/>
      <c r="CAW258" s="237"/>
      <c r="CAX258" s="237"/>
      <c r="CAY258" s="237"/>
      <c r="CAZ258" s="237"/>
      <c r="CBA258" s="237"/>
      <c r="CBB258" s="237"/>
      <c r="CBC258" s="237"/>
      <c r="CBD258" s="237"/>
      <c r="CBE258" s="237"/>
      <c r="CBF258" s="237"/>
      <c r="CBG258" s="237"/>
      <c r="CBH258" s="237"/>
      <c r="CBI258" s="237"/>
      <c r="CBJ258" s="237"/>
      <c r="CBK258" s="237"/>
      <c r="CBL258" s="237"/>
      <c r="CBM258" s="237"/>
      <c r="CBN258" s="237"/>
      <c r="CBO258" s="237"/>
      <c r="CBP258" s="237"/>
      <c r="CBQ258" s="237"/>
      <c r="CBR258" s="237"/>
      <c r="CBS258" s="237"/>
      <c r="CBT258" s="237"/>
      <c r="CBU258" s="237"/>
      <c r="CBV258" s="237"/>
      <c r="CBW258" s="237"/>
      <c r="CBX258" s="237"/>
      <c r="CBY258" s="237"/>
      <c r="CBZ258" s="237"/>
      <c r="CCA258" s="237"/>
      <c r="CCB258" s="237"/>
      <c r="CCC258" s="237"/>
      <c r="CCD258" s="237"/>
      <c r="CCE258" s="237"/>
      <c r="CCF258" s="237"/>
      <c r="CCG258" s="237"/>
      <c r="CCH258" s="237"/>
      <c r="CCI258" s="237"/>
      <c r="CCJ258" s="237"/>
      <c r="CCK258" s="237"/>
      <c r="CCL258" s="237"/>
      <c r="CCM258" s="237"/>
      <c r="CCN258" s="237"/>
      <c r="CCO258" s="237"/>
      <c r="CCP258" s="237"/>
      <c r="CCQ258" s="237"/>
      <c r="CCR258" s="237"/>
      <c r="CCS258" s="237"/>
      <c r="CCT258" s="237"/>
      <c r="CCU258" s="237"/>
      <c r="CCV258" s="237"/>
      <c r="CCW258" s="237"/>
      <c r="CCX258" s="237"/>
      <c r="CCY258" s="237"/>
      <c r="CCZ258" s="237"/>
      <c r="CDA258" s="237"/>
      <c r="CDB258" s="237"/>
      <c r="CDC258" s="237"/>
      <c r="CDD258" s="237"/>
      <c r="CDE258" s="237"/>
      <c r="CDF258" s="237"/>
      <c r="CDG258" s="237"/>
      <c r="CDH258" s="237"/>
      <c r="CDI258" s="237"/>
      <c r="CDJ258" s="237"/>
      <c r="CDK258" s="237"/>
      <c r="CDL258" s="237"/>
      <c r="CDM258" s="237"/>
      <c r="CDN258" s="237"/>
      <c r="CDO258" s="237"/>
      <c r="CDP258" s="237"/>
      <c r="CDQ258" s="237"/>
      <c r="CDR258" s="237"/>
      <c r="CDS258" s="237"/>
      <c r="CDT258" s="237"/>
      <c r="CDU258" s="237"/>
      <c r="CDV258" s="237"/>
      <c r="CDW258" s="237"/>
      <c r="CDX258" s="237"/>
      <c r="CDY258" s="237"/>
      <c r="CDZ258" s="237"/>
      <c r="CEA258" s="237"/>
      <c r="CEB258" s="237"/>
      <c r="CEC258" s="237"/>
      <c r="CED258" s="237"/>
      <c r="CEE258" s="237"/>
      <c r="CEF258" s="237"/>
      <c r="CEG258" s="237"/>
      <c r="CEH258" s="237"/>
      <c r="CEI258" s="237"/>
      <c r="CEJ258" s="237"/>
      <c r="CEK258" s="237"/>
      <c r="CEL258" s="237"/>
      <c r="CEM258" s="237"/>
      <c r="CEN258" s="237"/>
      <c r="CEO258" s="237"/>
      <c r="CEP258" s="237"/>
      <c r="CEQ258" s="237"/>
      <c r="CER258" s="237"/>
      <c r="CES258" s="237"/>
      <c r="CET258" s="237"/>
      <c r="CEU258" s="237"/>
      <c r="CEV258" s="237"/>
      <c r="CEW258" s="237"/>
      <c r="CEX258" s="237"/>
      <c r="CEY258" s="237"/>
      <c r="CEZ258" s="237"/>
      <c r="CFA258" s="237"/>
      <c r="CFB258" s="237"/>
      <c r="CFC258" s="237"/>
      <c r="CFD258" s="237"/>
      <c r="CFE258" s="237"/>
      <c r="CFF258" s="237"/>
      <c r="CFG258" s="237"/>
      <c r="CFH258" s="237"/>
      <c r="CFI258" s="237"/>
      <c r="CFJ258" s="237"/>
      <c r="CFK258" s="237"/>
      <c r="CFL258" s="237"/>
      <c r="CFM258" s="237"/>
      <c r="CFN258" s="237"/>
      <c r="CFO258" s="237"/>
      <c r="CFP258" s="237"/>
      <c r="CFQ258" s="237"/>
      <c r="CFR258" s="237"/>
      <c r="CFS258" s="237"/>
      <c r="CFT258" s="237"/>
      <c r="CFU258" s="237"/>
      <c r="CFV258" s="237"/>
      <c r="CFW258" s="237"/>
      <c r="CFX258" s="237"/>
      <c r="CFY258" s="237"/>
      <c r="CFZ258" s="237"/>
      <c r="CGA258" s="237"/>
      <c r="CGB258" s="237"/>
      <c r="CGC258" s="237"/>
      <c r="CGD258" s="237"/>
      <c r="CGE258" s="237"/>
      <c r="CGF258" s="237"/>
      <c r="CGG258" s="237"/>
      <c r="CGH258" s="237"/>
      <c r="CGI258" s="237"/>
      <c r="CGJ258" s="237"/>
      <c r="CGK258" s="237"/>
      <c r="CGL258" s="237"/>
      <c r="CGM258" s="237"/>
      <c r="CGN258" s="237"/>
      <c r="CGO258" s="237"/>
      <c r="CGP258" s="237"/>
      <c r="CGQ258" s="237"/>
      <c r="CGR258" s="237"/>
      <c r="CGS258" s="237"/>
      <c r="CGT258" s="237"/>
      <c r="CGU258" s="237"/>
      <c r="CGV258" s="237"/>
      <c r="CGW258" s="237"/>
      <c r="CGX258" s="237"/>
      <c r="CGY258" s="237"/>
      <c r="CGZ258" s="237"/>
      <c r="CHA258" s="237"/>
      <c r="CHB258" s="237"/>
      <c r="CHC258" s="237"/>
      <c r="CHD258" s="237"/>
      <c r="CHE258" s="237"/>
      <c r="CHF258" s="237"/>
      <c r="CHG258" s="237"/>
      <c r="CHH258" s="237"/>
      <c r="CHI258" s="237"/>
      <c r="CHJ258" s="237"/>
      <c r="CHK258" s="237"/>
      <c r="CHL258" s="237"/>
      <c r="CHM258" s="237"/>
      <c r="CHN258" s="237"/>
      <c r="CHO258" s="237"/>
      <c r="CHP258" s="237"/>
      <c r="CHQ258" s="237"/>
      <c r="CHR258" s="237"/>
      <c r="CHS258" s="237"/>
      <c r="CHT258" s="237"/>
      <c r="CHU258" s="237"/>
      <c r="CHV258" s="237"/>
      <c r="CHW258" s="237"/>
      <c r="CHX258" s="237"/>
      <c r="CHY258" s="237"/>
      <c r="CHZ258" s="237"/>
      <c r="CIA258" s="237"/>
      <c r="CIB258" s="237"/>
      <c r="CIC258" s="237"/>
      <c r="CID258" s="237"/>
      <c r="CIE258" s="237"/>
      <c r="CIF258" s="237"/>
      <c r="CIG258" s="237"/>
      <c r="CIH258" s="237"/>
      <c r="CII258" s="237"/>
      <c r="CIJ258" s="237"/>
      <c r="CIK258" s="237"/>
      <c r="CIL258" s="237"/>
      <c r="CIM258" s="237"/>
      <c r="CIN258" s="237"/>
      <c r="CIO258" s="237"/>
      <c r="CIP258" s="237"/>
      <c r="CIQ258" s="237"/>
      <c r="CIR258" s="237"/>
      <c r="CIS258" s="237"/>
      <c r="CIT258" s="237"/>
      <c r="CIU258" s="237"/>
      <c r="CIV258" s="237"/>
      <c r="CIW258" s="237"/>
      <c r="CIX258" s="237"/>
      <c r="CIY258" s="237"/>
      <c r="CIZ258" s="237"/>
      <c r="CJA258" s="237"/>
      <c r="CJB258" s="237"/>
      <c r="CJC258" s="237"/>
      <c r="CJD258" s="237"/>
      <c r="CJE258" s="237"/>
      <c r="CJF258" s="237"/>
      <c r="CJG258" s="237"/>
      <c r="CJH258" s="237"/>
      <c r="CJI258" s="237"/>
      <c r="CJJ258" s="237"/>
      <c r="CJK258" s="237"/>
      <c r="CJL258" s="237"/>
      <c r="CJM258" s="237"/>
      <c r="CJN258" s="237"/>
      <c r="CJO258" s="237"/>
      <c r="CJP258" s="237"/>
      <c r="CJQ258" s="237"/>
      <c r="CJR258" s="237"/>
      <c r="CJS258" s="237"/>
      <c r="CJT258" s="237"/>
      <c r="CJU258" s="237"/>
      <c r="CJV258" s="237"/>
      <c r="CJW258" s="237"/>
      <c r="CJX258" s="237"/>
      <c r="CJY258" s="237"/>
      <c r="CJZ258" s="237"/>
      <c r="CKA258" s="237"/>
      <c r="CKB258" s="237"/>
      <c r="CKC258" s="237"/>
      <c r="CKD258" s="237"/>
      <c r="CKE258" s="237"/>
      <c r="CKF258" s="237"/>
      <c r="CKG258" s="237"/>
      <c r="CKH258" s="237"/>
      <c r="CKI258" s="237"/>
      <c r="CKJ258" s="237"/>
      <c r="CKK258" s="237"/>
      <c r="CKL258" s="237"/>
      <c r="CKM258" s="237"/>
      <c r="CKN258" s="237"/>
      <c r="CKO258" s="237"/>
      <c r="CKP258" s="237"/>
      <c r="CKQ258" s="237"/>
      <c r="CKR258" s="237"/>
      <c r="CKS258" s="237"/>
      <c r="CKT258" s="237"/>
      <c r="CKU258" s="237"/>
      <c r="CKV258" s="237"/>
      <c r="CKW258" s="237"/>
      <c r="CKX258" s="237"/>
      <c r="CKY258" s="237"/>
      <c r="CKZ258" s="237"/>
      <c r="CLA258" s="237"/>
      <c r="CLB258" s="237"/>
      <c r="CLC258" s="237"/>
      <c r="CLD258" s="237"/>
      <c r="CLE258" s="237"/>
      <c r="CLF258" s="237"/>
      <c r="CLG258" s="237"/>
      <c r="CLH258" s="237"/>
      <c r="CLI258" s="237"/>
      <c r="CLJ258" s="237"/>
      <c r="CLK258" s="237"/>
      <c r="CLL258" s="237"/>
      <c r="CLM258" s="237"/>
      <c r="CLN258" s="237"/>
      <c r="CLO258" s="237"/>
      <c r="CLP258" s="237"/>
      <c r="CLQ258" s="237"/>
      <c r="CLR258" s="237"/>
      <c r="CLS258" s="237"/>
      <c r="CLT258" s="237"/>
      <c r="CLU258" s="237"/>
      <c r="CLV258" s="237"/>
      <c r="CLW258" s="237"/>
      <c r="CLX258" s="237"/>
      <c r="CLY258" s="237"/>
      <c r="CLZ258" s="237"/>
      <c r="CMA258" s="237"/>
      <c r="CMB258" s="237"/>
      <c r="CMC258" s="237"/>
      <c r="CMD258" s="237"/>
      <c r="CME258" s="237"/>
      <c r="CMF258" s="237"/>
      <c r="CMG258" s="237"/>
      <c r="CMH258" s="237"/>
      <c r="CMI258" s="237"/>
      <c r="CMJ258" s="237"/>
      <c r="CMK258" s="237"/>
      <c r="CML258" s="237"/>
      <c r="CMM258" s="237"/>
      <c r="CMN258" s="237"/>
      <c r="CMO258" s="237"/>
      <c r="CMP258" s="237"/>
      <c r="CMQ258" s="237"/>
      <c r="CMR258" s="237"/>
      <c r="CMS258" s="237"/>
      <c r="CMT258" s="237"/>
      <c r="CMU258" s="237"/>
      <c r="CMV258" s="237"/>
      <c r="CMW258" s="237"/>
      <c r="CMX258" s="237"/>
      <c r="CMY258" s="237"/>
      <c r="CMZ258" s="237"/>
      <c r="CNA258" s="237"/>
      <c r="CNB258" s="237"/>
      <c r="CNC258" s="237"/>
      <c r="CND258" s="237"/>
      <c r="CNE258" s="237"/>
      <c r="CNF258" s="237"/>
      <c r="CNG258" s="237"/>
      <c r="CNH258" s="237"/>
      <c r="CNI258" s="237"/>
      <c r="CNJ258" s="237"/>
      <c r="CNK258" s="237"/>
      <c r="CNL258" s="237"/>
      <c r="CNM258" s="237"/>
      <c r="CNN258" s="237"/>
      <c r="CNO258" s="237"/>
      <c r="CNP258" s="237"/>
      <c r="CNQ258" s="237"/>
      <c r="CNR258" s="237"/>
      <c r="CNS258" s="237"/>
      <c r="CNT258" s="237"/>
      <c r="CNU258" s="237"/>
      <c r="CNV258" s="237"/>
      <c r="CNW258" s="237"/>
      <c r="CNX258" s="237"/>
      <c r="CNY258" s="237"/>
      <c r="CNZ258" s="237"/>
      <c r="COA258" s="237"/>
      <c r="COB258" s="237"/>
      <c r="COC258" s="237"/>
      <c r="COD258" s="237"/>
      <c r="COE258" s="237"/>
      <c r="COF258" s="237"/>
      <c r="COG258" s="237"/>
      <c r="COH258" s="237"/>
      <c r="COI258" s="237"/>
      <c r="COJ258" s="237"/>
      <c r="COK258" s="237"/>
      <c r="COL258" s="237"/>
      <c r="COM258" s="237"/>
      <c r="CON258" s="237"/>
      <c r="COO258" s="237"/>
      <c r="COP258" s="237"/>
      <c r="COQ258" s="237"/>
      <c r="COR258" s="237"/>
      <c r="COS258" s="237"/>
      <c r="COT258" s="237"/>
      <c r="COU258" s="237"/>
      <c r="COV258" s="237"/>
      <c r="COW258" s="237"/>
      <c r="COX258" s="237"/>
      <c r="COY258" s="237"/>
      <c r="COZ258" s="237"/>
      <c r="CPA258" s="237"/>
      <c r="CPB258" s="237"/>
      <c r="CPC258" s="237"/>
      <c r="CPD258" s="237"/>
      <c r="CPE258" s="237"/>
      <c r="CPF258" s="237"/>
      <c r="CPG258" s="237"/>
      <c r="CPH258" s="237"/>
      <c r="CPI258" s="237"/>
      <c r="CPJ258" s="237"/>
      <c r="CPK258" s="237"/>
      <c r="CPL258" s="237"/>
      <c r="CPM258" s="237"/>
      <c r="CPN258" s="237"/>
      <c r="CPO258" s="237"/>
      <c r="CPP258" s="237"/>
      <c r="CPQ258" s="237"/>
      <c r="CPR258" s="237"/>
      <c r="CPS258" s="237"/>
      <c r="CPT258" s="237"/>
      <c r="CPU258" s="237"/>
      <c r="CPV258" s="237"/>
      <c r="CPW258" s="237"/>
      <c r="CPX258" s="237"/>
      <c r="CPY258" s="237"/>
      <c r="CPZ258" s="237"/>
      <c r="CQA258" s="237"/>
      <c r="CQB258" s="237"/>
      <c r="CQC258" s="237"/>
      <c r="CQD258" s="237"/>
      <c r="CQE258" s="237"/>
      <c r="CQF258" s="237"/>
      <c r="CQG258" s="237"/>
      <c r="CQH258" s="237"/>
      <c r="CQI258" s="237"/>
      <c r="CQJ258" s="237"/>
      <c r="CQK258" s="237"/>
      <c r="CQL258" s="237"/>
      <c r="CQM258" s="237"/>
      <c r="CQN258" s="237"/>
      <c r="CQO258" s="237"/>
      <c r="CQP258" s="237"/>
      <c r="CQQ258" s="237"/>
      <c r="CQR258" s="237"/>
      <c r="CQS258" s="237"/>
      <c r="CQT258" s="237"/>
      <c r="CQU258" s="237"/>
      <c r="CQV258" s="237"/>
      <c r="CQW258" s="237"/>
      <c r="CQX258" s="237"/>
      <c r="CQY258" s="237"/>
      <c r="CQZ258" s="237"/>
      <c r="CRA258" s="237"/>
      <c r="CRB258" s="237"/>
      <c r="CRC258" s="237"/>
      <c r="CRD258" s="237"/>
      <c r="CRE258" s="237"/>
      <c r="CRF258" s="237"/>
      <c r="CRG258" s="237"/>
      <c r="CRH258" s="237"/>
      <c r="CRI258" s="237"/>
      <c r="CRJ258" s="237"/>
      <c r="CRK258" s="237"/>
      <c r="CRL258" s="237"/>
      <c r="CRM258" s="237"/>
      <c r="CRN258" s="237"/>
      <c r="CRO258" s="237"/>
      <c r="CRP258" s="237"/>
      <c r="CRQ258" s="237"/>
      <c r="CRR258" s="237"/>
      <c r="CRS258" s="237"/>
      <c r="CRT258" s="237"/>
      <c r="CRU258" s="237"/>
      <c r="CRV258" s="237"/>
      <c r="CRW258" s="237"/>
      <c r="CRX258" s="237"/>
      <c r="CRY258" s="237"/>
      <c r="CRZ258" s="237"/>
      <c r="CSA258" s="237"/>
      <c r="CSB258" s="237"/>
      <c r="CSC258" s="237"/>
      <c r="CSD258" s="237"/>
      <c r="CSE258" s="237"/>
      <c r="CSF258" s="237"/>
      <c r="CSG258" s="237"/>
      <c r="CSH258" s="237"/>
      <c r="CSI258" s="237"/>
      <c r="CSJ258" s="237"/>
      <c r="CSK258" s="237"/>
      <c r="CSL258" s="237"/>
      <c r="CSM258" s="237"/>
      <c r="CSN258" s="237"/>
      <c r="CSO258" s="237"/>
      <c r="CSP258" s="237"/>
      <c r="CSQ258" s="237"/>
      <c r="CSR258" s="237"/>
      <c r="CSS258" s="237"/>
      <c r="CST258" s="237"/>
      <c r="CSU258" s="237"/>
      <c r="CSV258" s="237"/>
      <c r="CSW258" s="237"/>
      <c r="CSX258" s="237"/>
      <c r="CSY258" s="237"/>
      <c r="CSZ258" s="237"/>
      <c r="CTA258" s="237"/>
      <c r="CTB258" s="237"/>
      <c r="CTC258" s="237"/>
      <c r="CTD258" s="237"/>
      <c r="CTE258" s="237"/>
      <c r="CTF258" s="237"/>
      <c r="CTG258" s="237"/>
      <c r="CTH258" s="237"/>
      <c r="CTI258" s="237"/>
      <c r="CTJ258" s="237"/>
      <c r="CTK258" s="237"/>
      <c r="CTL258" s="237"/>
      <c r="CTM258" s="237"/>
      <c r="CTN258" s="237"/>
      <c r="CTO258" s="237"/>
      <c r="CTP258" s="237"/>
      <c r="CTQ258" s="237"/>
      <c r="CTR258" s="237"/>
      <c r="CTS258" s="237"/>
      <c r="CTT258" s="237"/>
      <c r="CTU258" s="237"/>
      <c r="CTV258" s="237"/>
      <c r="CTW258" s="237"/>
      <c r="CTX258" s="237"/>
      <c r="CTY258" s="237"/>
      <c r="CTZ258" s="237"/>
      <c r="CUA258" s="237"/>
      <c r="CUB258" s="237"/>
      <c r="CUC258" s="237"/>
      <c r="CUD258" s="237"/>
      <c r="CUE258" s="237"/>
      <c r="CUF258" s="237"/>
      <c r="CUG258" s="237"/>
      <c r="CUH258" s="237"/>
      <c r="CUI258" s="237"/>
      <c r="CUJ258" s="237"/>
      <c r="CUK258" s="237"/>
      <c r="CUL258" s="237"/>
      <c r="CUM258" s="237"/>
      <c r="CUN258" s="237"/>
      <c r="CUO258" s="237"/>
      <c r="CUP258" s="237"/>
      <c r="CUQ258" s="237"/>
      <c r="CUR258" s="237"/>
      <c r="CUS258" s="237"/>
      <c r="CUT258" s="237"/>
      <c r="CUU258" s="237"/>
      <c r="CUV258" s="237"/>
      <c r="CUW258" s="237"/>
      <c r="CUX258" s="237"/>
      <c r="CUY258" s="237"/>
      <c r="CUZ258" s="237"/>
      <c r="CVA258" s="237"/>
      <c r="CVB258" s="237"/>
      <c r="CVC258" s="237"/>
      <c r="CVD258" s="237"/>
      <c r="CVE258" s="237"/>
      <c r="CVF258" s="237"/>
      <c r="CVG258" s="237"/>
      <c r="CVH258" s="237"/>
      <c r="CVI258" s="237"/>
      <c r="CVJ258" s="237"/>
      <c r="CVK258" s="237"/>
      <c r="CVL258" s="237"/>
      <c r="CVM258" s="237"/>
      <c r="CVN258" s="237"/>
      <c r="CVO258" s="237"/>
      <c r="CVP258" s="237"/>
      <c r="CVQ258" s="237"/>
      <c r="CVR258" s="237"/>
      <c r="CVS258" s="237"/>
      <c r="CVT258" s="237"/>
      <c r="CVU258" s="237"/>
      <c r="CVV258" s="237"/>
      <c r="CVW258" s="237"/>
      <c r="CVX258" s="237"/>
      <c r="CVY258" s="237"/>
      <c r="CVZ258" s="237"/>
      <c r="CWA258" s="237"/>
      <c r="CWB258" s="237"/>
      <c r="CWC258" s="237"/>
      <c r="CWD258" s="237"/>
      <c r="CWE258" s="237"/>
      <c r="CWF258" s="237"/>
      <c r="CWG258" s="237"/>
      <c r="CWH258" s="237"/>
      <c r="CWI258" s="237"/>
      <c r="CWJ258" s="237"/>
      <c r="CWK258" s="237"/>
      <c r="CWL258" s="237"/>
      <c r="CWM258" s="237"/>
      <c r="CWN258" s="237"/>
      <c r="CWO258" s="237"/>
      <c r="CWP258" s="237"/>
      <c r="CWQ258" s="237"/>
      <c r="CWR258" s="237"/>
      <c r="CWS258" s="237"/>
      <c r="CWT258" s="237"/>
      <c r="CWU258" s="237"/>
      <c r="CWV258" s="237"/>
      <c r="CWW258" s="237"/>
      <c r="CWX258" s="237"/>
      <c r="CWY258" s="237"/>
      <c r="CWZ258" s="237"/>
      <c r="CXA258" s="237"/>
      <c r="CXB258" s="237"/>
      <c r="CXC258" s="237"/>
      <c r="CXD258" s="237"/>
      <c r="CXE258" s="237"/>
      <c r="CXF258" s="237"/>
      <c r="CXG258" s="237"/>
      <c r="CXH258" s="237"/>
      <c r="CXI258" s="237"/>
      <c r="CXJ258" s="237"/>
      <c r="CXK258" s="237"/>
      <c r="CXL258" s="237"/>
      <c r="CXM258" s="237"/>
      <c r="CXN258" s="237"/>
      <c r="CXO258" s="237"/>
      <c r="CXP258" s="237"/>
      <c r="CXQ258" s="237"/>
      <c r="CXR258" s="237"/>
      <c r="CXS258" s="237"/>
      <c r="CXT258" s="237"/>
      <c r="CXU258" s="237"/>
      <c r="CXV258" s="237"/>
      <c r="CXW258" s="237"/>
      <c r="CXX258" s="237"/>
      <c r="CXY258" s="237"/>
      <c r="CXZ258" s="237"/>
      <c r="CYA258" s="237"/>
      <c r="CYB258" s="237"/>
      <c r="CYC258" s="237"/>
      <c r="CYD258" s="237"/>
      <c r="CYE258" s="237"/>
      <c r="CYF258" s="237"/>
      <c r="CYG258" s="237"/>
      <c r="CYH258" s="237"/>
      <c r="CYI258" s="237"/>
      <c r="CYJ258" s="237"/>
      <c r="CYK258" s="237"/>
      <c r="CYL258" s="237"/>
      <c r="CYM258" s="237"/>
      <c r="CYN258" s="237"/>
      <c r="CYO258" s="237"/>
      <c r="CYP258" s="237"/>
      <c r="CYQ258" s="237"/>
      <c r="CYR258" s="237"/>
      <c r="CYS258" s="237"/>
      <c r="CYT258" s="237"/>
      <c r="CYU258" s="237"/>
      <c r="CYV258" s="237"/>
      <c r="CYW258" s="237"/>
      <c r="CYX258" s="237"/>
      <c r="CYY258" s="237"/>
      <c r="CYZ258" s="237"/>
      <c r="CZA258" s="237"/>
      <c r="CZB258" s="237"/>
      <c r="CZC258" s="237"/>
      <c r="CZD258" s="237"/>
      <c r="CZE258" s="237"/>
      <c r="CZF258" s="237"/>
      <c r="CZG258" s="237"/>
      <c r="CZH258" s="237"/>
      <c r="CZI258" s="237"/>
      <c r="CZJ258" s="237"/>
      <c r="CZK258" s="237"/>
      <c r="CZL258" s="237"/>
      <c r="CZM258" s="237"/>
      <c r="CZN258" s="237"/>
      <c r="CZO258" s="237"/>
      <c r="CZP258" s="237"/>
      <c r="CZQ258" s="237"/>
      <c r="CZR258" s="237"/>
      <c r="CZS258" s="237"/>
      <c r="CZT258" s="237"/>
      <c r="CZU258" s="237"/>
      <c r="CZV258" s="237"/>
      <c r="CZW258" s="237"/>
      <c r="CZX258" s="237"/>
      <c r="CZY258" s="237"/>
      <c r="CZZ258" s="237"/>
      <c r="DAA258" s="237"/>
      <c r="DAB258" s="237"/>
      <c r="DAC258" s="237"/>
      <c r="DAD258" s="237"/>
      <c r="DAE258" s="237"/>
      <c r="DAF258" s="237"/>
      <c r="DAG258" s="237"/>
      <c r="DAH258" s="237"/>
      <c r="DAI258" s="237"/>
      <c r="DAJ258" s="237"/>
      <c r="DAK258" s="237"/>
      <c r="DAL258" s="237"/>
      <c r="DAM258" s="237"/>
      <c r="DAN258" s="237"/>
      <c r="DAO258" s="237"/>
      <c r="DAP258" s="237"/>
      <c r="DAQ258" s="237"/>
      <c r="DAR258" s="237"/>
      <c r="DAS258" s="237"/>
      <c r="DAT258" s="237"/>
      <c r="DAU258" s="237"/>
      <c r="DAV258" s="237"/>
      <c r="DAW258" s="237"/>
      <c r="DAX258" s="237"/>
      <c r="DAY258" s="237"/>
      <c r="DAZ258" s="237"/>
      <c r="DBA258" s="237"/>
      <c r="DBB258" s="237"/>
      <c r="DBC258" s="237"/>
      <c r="DBD258" s="237"/>
      <c r="DBE258" s="237"/>
      <c r="DBF258" s="237"/>
      <c r="DBG258" s="237"/>
      <c r="DBH258" s="237"/>
      <c r="DBI258" s="237"/>
      <c r="DBJ258" s="237"/>
      <c r="DBK258" s="237"/>
      <c r="DBL258" s="237"/>
      <c r="DBM258" s="237"/>
      <c r="DBN258" s="237"/>
      <c r="DBO258" s="237"/>
      <c r="DBP258" s="237"/>
      <c r="DBQ258" s="237"/>
      <c r="DBR258" s="237"/>
      <c r="DBS258" s="237"/>
      <c r="DBT258" s="237"/>
      <c r="DBU258" s="237"/>
      <c r="DBV258" s="237"/>
      <c r="DBW258" s="237"/>
      <c r="DBX258" s="237"/>
      <c r="DBY258" s="237"/>
      <c r="DBZ258" s="237"/>
      <c r="DCA258" s="237"/>
      <c r="DCB258" s="237"/>
      <c r="DCC258" s="237"/>
      <c r="DCD258" s="237"/>
      <c r="DCE258" s="237"/>
      <c r="DCF258" s="237"/>
      <c r="DCG258" s="237"/>
      <c r="DCH258" s="237"/>
      <c r="DCI258" s="237"/>
      <c r="DCJ258" s="237"/>
      <c r="DCK258" s="237"/>
      <c r="DCL258" s="237"/>
      <c r="DCM258" s="237"/>
      <c r="DCN258" s="237"/>
      <c r="DCO258" s="237"/>
      <c r="DCP258" s="237"/>
      <c r="DCQ258" s="237"/>
      <c r="DCR258" s="237"/>
      <c r="DCS258" s="237"/>
      <c r="DCT258" s="237"/>
      <c r="DCU258" s="237"/>
      <c r="DCV258" s="237"/>
      <c r="DCW258" s="237"/>
      <c r="DCX258" s="237"/>
      <c r="DCY258" s="237"/>
      <c r="DCZ258" s="237"/>
      <c r="DDA258" s="237"/>
      <c r="DDB258" s="237"/>
      <c r="DDC258" s="237"/>
      <c r="DDD258" s="237"/>
      <c r="DDE258" s="237"/>
      <c r="DDF258" s="237"/>
      <c r="DDG258" s="237"/>
      <c r="DDH258" s="237"/>
      <c r="DDI258" s="237"/>
      <c r="DDJ258" s="237"/>
      <c r="DDK258" s="237"/>
      <c r="DDL258" s="237"/>
      <c r="DDM258" s="237"/>
      <c r="DDN258" s="237"/>
      <c r="DDO258" s="237"/>
      <c r="DDP258" s="237"/>
      <c r="DDQ258" s="237"/>
      <c r="DDR258" s="237"/>
      <c r="DDS258" s="237"/>
      <c r="DDT258" s="237"/>
      <c r="DDU258" s="237"/>
      <c r="DDV258" s="237"/>
      <c r="DDW258" s="237"/>
      <c r="DDX258" s="237"/>
      <c r="DDY258" s="237"/>
      <c r="DDZ258" s="237"/>
      <c r="DEA258" s="237"/>
      <c r="DEB258" s="237"/>
      <c r="DEC258" s="237"/>
      <c r="DED258" s="237"/>
      <c r="DEE258" s="237"/>
      <c r="DEF258" s="237"/>
      <c r="DEG258" s="237"/>
      <c r="DEH258" s="237"/>
      <c r="DEI258" s="237"/>
      <c r="DEJ258" s="237"/>
      <c r="DEK258" s="237"/>
      <c r="DEL258" s="237"/>
      <c r="DEM258" s="237"/>
      <c r="DEN258" s="237"/>
      <c r="DEO258" s="237"/>
      <c r="DEP258" s="237"/>
      <c r="DEQ258" s="237"/>
      <c r="DER258" s="237"/>
      <c r="DES258" s="237"/>
      <c r="DET258" s="237"/>
      <c r="DEU258" s="237"/>
      <c r="DEV258" s="237"/>
      <c r="DEW258" s="237"/>
      <c r="DEX258" s="237"/>
      <c r="DEY258" s="237"/>
      <c r="DEZ258" s="237"/>
      <c r="DFA258" s="237"/>
      <c r="DFB258" s="237"/>
      <c r="DFC258" s="237"/>
      <c r="DFD258" s="237"/>
      <c r="DFE258" s="237"/>
      <c r="DFF258" s="237"/>
      <c r="DFG258" s="237"/>
      <c r="DFH258" s="237"/>
      <c r="DFI258" s="237"/>
      <c r="DFJ258" s="237"/>
      <c r="DFK258" s="237"/>
      <c r="DFL258" s="237"/>
      <c r="DFM258" s="237"/>
      <c r="DFN258" s="237"/>
      <c r="DFO258" s="237"/>
      <c r="DFP258" s="237"/>
      <c r="DFQ258" s="237"/>
      <c r="DFR258" s="237"/>
      <c r="DFS258" s="237"/>
      <c r="DFT258" s="237"/>
      <c r="DFU258" s="237"/>
      <c r="DFV258" s="237"/>
      <c r="DFW258" s="237"/>
      <c r="DFX258" s="237"/>
      <c r="DFY258" s="237"/>
      <c r="DFZ258" s="237"/>
      <c r="DGA258" s="237"/>
      <c r="DGB258" s="237"/>
      <c r="DGC258" s="237"/>
      <c r="DGD258" s="237"/>
      <c r="DGE258" s="237"/>
      <c r="DGF258" s="237"/>
      <c r="DGG258" s="237"/>
      <c r="DGH258" s="237"/>
      <c r="DGI258" s="237"/>
      <c r="DGJ258" s="237"/>
      <c r="DGK258" s="237"/>
      <c r="DGL258" s="237"/>
      <c r="DGM258" s="237"/>
      <c r="DGN258" s="237"/>
      <c r="DGO258" s="237"/>
      <c r="DGP258" s="237"/>
      <c r="DGQ258" s="237"/>
      <c r="DGR258" s="237"/>
      <c r="DGS258" s="237"/>
      <c r="DGT258" s="237"/>
      <c r="DGU258" s="237"/>
      <c r="DGV258" s="237"/>
      <c r="DGW258" s="237"/>
      <c r="DGX258" s="237"/>
      <c r="DGY258" s="237"/>
      <c r="DGZ258" s="237"/>
      <c r="DHA258" s="237"/>
      <c r="DHB258" s="237"/>
      <c r="DHC258" s="237"/>
      <c r="DHD258" s="237"/>
      <c r="DHE258" s="237"/>
      <c r="DHF258" s="237"/>
      <c r="DHG258" s="237"/>
      <c r="DHH258" s="237"/>
      <c r="DHI258" s="237"/>
      <c r="DHJ258" s="237"/>
      <c r="DHK258" s="237"/>
      <c r="DHL258" s="237"/>
      <c r="DHM258" s="237"/>
      <c r="DHN258" s="237"/>
      <c r="DHO258" s="237"/>
      <c r="DHP258" s="237"/>
      <c r="DHQ258" s="237"/>
      <c r="DHR258" s="237"/>
      <c r="DHS258" s="237"/>
      <c r="DHT258" s="237"/>
      <c r="DHU258" s="237"/>
      <c r="DHV258" s="237"/>
      <c r="DHW258" s="237"/>
      <c r="DHX258" s="237"/>
      <c r="DHY258" s="237"/>
      <c r="DHZ258" s="237"/>
      <c r="DIA258" s="237"/>
      <c r="DIB258" s="237"/>
      <c r="DIC258" s="237"/>
      <c r="DID258" s="237"/>
      <c r="DIE258" s="237"/>
      <c r="DIF258" s="237"/>
      <c r="DIG258" s="237"/>
      <c r="DIH258" s="237"/>
      <c r="DII258" s="237"/>
      <c r="DIJ258" s="237"/>
      <c r="DIK258" s="237"/>
      <c r="DIL258" s="237"/>
      <c r="DIM258" s="237"/>
      <c r="DIN258" s="237"/>
      <c r="DIO258" s="237"/>
      <c r="DIP258" s="237"/>
      <c r="DIQ258" s="237"/>
      <c r="DIR258" s="237"/>
      <c r="DIS258" s="237"/>
      <c r="DIT258" s="237"/>
      <c r="DIU258" s="237"/>
      <c r="DIV258" s="237"/>
      <c r="DIW258" s="237"/>
      <c r="DIX258" s="237"/>
      <c r="DIY258" s="237"/>
      <c r="DIZ258" s="237"/>
      <c r="DJA258" s="237"/>
      <c r="DJB258" s="237"/>
      <c r="DJC258" s="237"/>
      <c r="DJD258" s="237"/>
      <c r="DJE258" s="237"/>
      <c r="DJF258" s="237"/>
      <c r="DJG258" s="237"/>
      <c r="DJH258" s="237"/>
      <c r="DJI258" s="237"/>
      <c r="DJJ258" s="237"/>
      <c r="DJK258" s="237"/>
      <c r="DJL258" s="237"/>
      <c r="DJM258" s="237"/>
      <c r="DJN258" s="237"/>
      <c r="DJO258" s="237"/>
      <c r="DJP258" s="237"/>
      <c r="DJQ258" s="237"/>
      <c r="DJR258" s="237"/>
      <c r="DJS258" s="237"/>
      <c r="DJT258" s="237"/>
      <c r="DJU258" s="237"/>
      <c r="DJV258" s="237"/>
      <c r="DJW258" s="237"/>
      <c r="DJX258" s="237"/>
      <c r="DJY258" s="237"/>
      <c r="DJZ258" s="237"/>
      <c r="DKA258" s="237"/>
      <c r="DKB258" s="237"/>
      <c r="DKC258" s="237"/>
      <c r="DKD258" s="237"/>
      <c r="DKE258" s="237"/>
      <c r="DKF258" s="237"/>
      <c r="DKG258" s="237"/>
      <c r="DKH258" s="237"/>
      <c r="DKI258" s="237"/>
      <c r="DKJ258" s="237"/>
      <c r="DKK258" s="237"/>
      <c r="DKL258" s="237"/>
      <c r="DKM258" s="237"/>
      <c r="DKN258" s="237"/>
      <c r="DKO258" s="237"/>
      <c r="DKP258" s="237"/>
      <c r="DKQ258" s="237"/>
      <c r="DKR258" s="237"/>
      <c r="DKS258" s="237"/>
      <c r="DKT258" s="237"/>
      <c r="DKU258" s="237"/>
      <c r="DKV258" s="237"/>
      <c r="DKW258" s="237"/>
      <c r="DKX258" s="237"/>
      <c r="DKY258" s="237"/>
      <c r="DKZ258" s="237"/>
      <c r="DLA258" s="237"/>
      <c r="DLB258" s="237"/>
      <c r="DLC258" s="237"/>
      <c r="DLD258" s="237"/>
      <c r="DLE258" s="237"/>
      <c r="DLF258" s="237"/>
      <c r="DLG258" s="237"/>
      <c r="DLH258" s="237"/>
      <c r="DLI258" s="237"/>
      <c r="DLJ258" s="237"/>
      <c r="DLK258" s="237"/>
      <c r="DLL258" s="237"/>
      <c r="DLM258" s="237"/>
      <c r="DLN258" s="237"/>
      <c r="DLO258" s="237"/>
      <c r="DLP258" s="237"/>
      <c r="DLQ258" s="237"/>
      <c r="DLR258" s="237"/>
      <c r="DLS258" s="237"/>
      <c r="DLT258" s="237"/>
      <c r="DLU258" s="237"/>
      <c r="DLV258" s="237"/>
      <c r="DLW258" s="237"/>
      <c r="DLX258" s="237"/>
      <c r="DLY258" s="237"/>
      <c r="DLZ258" s="237"/>
      <c r="DMA258" s="237"/>
      <c r="DMB258" s="237"/>
      <c r="DMC258" s="237"/>
      <c r="DMD258" s="237"/>
      <c r="DME258" s="237"/>
      <c r="DMF258" s="237"/>
      <c r="DMG258" s="237"/>
      <c r="DMH258" s="237"/>
      <c r="DMI258" s="237"/>
      <c r="DMJ258" s="237"/>
      <c r="DMK258" s="237"/>
      <c r="DML258" s="237"/>
      <c r="DMM258" s="237"/>
      <c r="DMN258" s="237"/>
      <c r="DMO258" s="237"/>
      <c r="DMP258" s="237"/>
      <c r="DMQ258" s="237"/>
      <c r="DMR258" s="237"/>
      <c r="DMS258" s="237"/>
      <c r="DMT258" s="237"/>
      <c r="DMU258" s="237"/>
      <c r="DMV258" s="237"/>
      <c r="DMW258" s="237"/>
      <c r="DMX258" s="237"/>
      <c r="DMY258" s="237"/>
      <c r="DMZ258" s="237"/>
      <c r="DNA258" s="237"/>
      <c r="DNB258" s="237"/>
      <c r="DNC258" s="237"/>
      <c r="DND258" s="237"/>
      <c r="DNE258" s="237"/>
      <c r="DNF258" s="237"/>
      <c r="DNG258" s="237"/>
      <c r="DNH258" s="237"/>
      <c r="DNI258" s="237"/>
      <c r="DNJ258" s="237"/>
      <c r="DNK258" s="237"/>
      <c r="DNL258" s="237"/>
      <c r="DNM258" s="237"/>
      <c r="DNN258" s="237"/>
      <c r="DNO258" s="237"/>
      <c r="DNP258" s="237"/>
      <c r="DNQ258" s="237"/>
      <c r="DNR258" s="237"/>
      <c r="DNS258" s="237"/>
      <c r="DNT258" s="237"/>
      <c r="DNU258" s="237"/>
      <c r="DNV258" s="237"/>
      <c r="DNW258" s="237"/>
      <c r="DNX258" s="237"/>
      <c r="DNY258" s="237"/>
      <c r="DNZ258" s="237"/>
      <c r="DOA258" s="237"/>
      <c r="DOB258" s="237"/>
      <c r="DOC258" s="237"/>
      <c r="DOD258" s="237"/>
      <c r="DOE258" s="237"/>
      <c r="DOF258" s="237"/>
      <c r="DOG258" s="237"/>
      <c r="DOH258" s="237"/>
      <c r="DOI258" s="237"/>
      <c r="DOJ258" s="237"/>
      <c r="DOK258" s="237"/>
      <c r="DOL258" s="237"/>
      <c r="DOM258" s="237"/>
      <c r="DON258" s="237"/>
      <c r="DOO258" s="237"/>
      <c r="DOP258" s="237"/>
      <c r="DOQ258" s="237"/>
      <c r="DOR258" s="237"/>
      <c r="DOS258" s="237"/>
      <c r="DOT258" s="237"/>
      <c r="DOU258" s="237"/>
      <c r="DOV258" s="237"/>
      <c r="DOW258" s="237"/>
      <c r="DOX258" s="237"/>
      <c r="DOY258" s="237"/>
      <c r="DOZ258" s="237"/>
      <c r="DPA258" s="237"/>
      <c r="DPB258" s="237"/>
      <c r="DPC258" s="237"/>
      <c r="DPD258" s="237"/>
      <c r="DPE258" s="237"/>
      <c r="DPF258" s="237"/>
      <c r="DPG258" s="237"/>
      <c r="DPH258" s="237"/>
      <c r="DPI258" s="237"/>
      <c r="DPJ258" s="237"/>
      <c r="DPK258" s="237"/>
      <c r="DPL258" s="237"/>
      <c r="DPM258" s="237"/>
      <c r="DPN258" s="237"/>
      <c r="DPO258" s="237"/>
      <c r="DPP258" s="237"/>
      <c r="DPQ258" s="237"/>
      <c r="DPR258" s="237"/>
      <c r="DPS258" s="237"/>
      <c r="DPT258" s="237"/>
      <c r="DPU258" s="237"/>
      <c r="DPV258" s="237"/>
      <c r="DPW258" s="237"/>
      <c r="DPX258" s="237"/>
      <c r="DPY258" s="237"/>
      <c r="DPZ258" s="237"/>
      <c r="DQA258" s="237"/>
      <c r="DQB258" s="237"/>
      <c r="DQC258" s="237"/>
      <c r="DQD258" s="237"/>
      <c r="DQE258" s="237"/>
      <c r="DQF258" s="237"/>
      <c r="DQG258" s="237"/>
      <c r="DQH258" s="237"/>
      <c r="DQI258" s="237"/>
      <c r="DQJ258" s="237"/>
      <c r="DQK258" s="237"/>
      <c r="DQL258" s="237"/>
      <c r="DQM258" s="237"/>
      <c r="DQN258" s="237"/>
      <c r="DQO258" s="237"/>
      <c r="DQP258" s="237"/>
      <c r="DQQ258" s="237"/>
      <c r="DQR258" s="237"/>
      <c r="DQS258" s="237"/>
      <c r="DQT258" s="237"/>
      <c r="DQU258" s="237"/>
      <c r="DQV258" s="237"/>
      <c r="DQW258" s="237"/>
      <c r="DQX258" s="237"/>
      <c r="DQY258" s="237"/>
      <c r="DQZ258" s="237"/>
      <c r="DRA258" s="237"/>
      <c r="DRB258" s="237"/>
      <c r="DRC258" s="237"/>
      <c r="DRD258" s="237"/>
      <c r="DRE258" s="237"/>
      <c r="DRF258" s="237"/>
      <c r="DRG258" s="237"/>
      <c r="DRH258" s="237"/>
      <c r="DRI258" s="237"/>
      <c r="DRJ258" s="237"/>
      <c r="DRK258" s="237"/>
      <c r="DRL258" s="237"/>
      <c r="DRM258" s="237"/>
      <c r="DRN258" s="237"/>
      <c r="DRO258" s="237"/>
      <c r="DRP258" s="237"/>
      <c r="DRQ258" s="237"/>
      <c r="DRR258" s="237"/>
      <c r="DRS258" s="237"/>
      <c r="DRT258" s="237"/>
      <c r="DRU258" s="237"/>
      <c r="DRV258" s="237"/>
      <c r="DRW258" s="237"/>
      <c r="DRX258" s="237"/>
      <c r="DRY258" s="237"/>
      <c r="DRZ258" s="237"/>
      <c r="DSA258" s="237"/>
      <c r="DSB258" s="237"/>
      <c r="DSC258" s="237"/>
      <c r="DSD258" s="237"/>
      <c r="DSE258" s="237"/>
      <c r="DSF258" s="237"/>
      <c r="DSG258" s="237"/>
      <c r="DSH258" s="237"/>
      <c r="DSI258" s="237"/>
      <c r="DSJ258" s="237"/>
      <c r="DSK258" s="237"/>
      <c r="DSL258" s="237"/>
      <c r="DSM258" s="237"/>
      <c r="DSN258" s="237"/>
      <c r="DSO258" s="237"/>
      <c r="DSP258" s="237"/>
      <c r="DSQ258" s="237"/>
      <c r="DSR258" s="237"/>
      <c r="DSS258" s="237"/>
      <c r="DST258" s="237"/>
      <c r="DSU258" s="237"/>
      <c r="DSV258" s="237"/>
      <c r="DSW258" s="237"/>
      <c r="DSX258" s="237"/>
      <c r="DSY258" s="237"/>
      <c r="DSZ258" s="237"/>
      <c r="DTA258" s="237"/>
      <c r="DTB258" s="237"/>
      <c r="DTC258" s="237"/>
      <c r="DTD258" s="237"/>
      <c r="DTE258" s="237"/>
      <c r="DTF258" s="237"/>
      <c r="DTG258" s="237"/>
      <c r="DTH258" s="237"/>
      <c r="DTI258" s="237"/>
      <c r="DTJ258" s="237"/>
      <c r="DTK258" s="237"/>
      <c r="DTL258" s="237"/>
      <c r="DTM258" s="237"/>
      <c r="DTN258" s="237"/>
      <c r="DTO258" s="237"/>
      <c r="DTP258" s="237"/>
      <c r="DTQ258" s="237"/>
      <c r="DTR258" s="237"/>
      <c r="DTS258" s="237"/>
      <c r="DTT258" s="237"/>
      <c r="DTU258" s="237"/>
      <c r="DTV258" s="237"/>
      <c r="DTW258" s="237"/>
      <c r="DTX258" s="237"/>
      <c r="DTY258" s="237"/>
      <c r="DTZ258" s="237"/>
      <c r="DUA258" s="237"/>
      <c r="DUB258" s="237"/>
      <c r="DUC258" s="237"/>
      <c r="DUD258" s="237"/>
      <c r="DUE258" s="237"/>
      <c r="DUF258" s="237"/>
      <c r="DUG258" s="237"/>
      <c r="DUH258" s="237"/>
      <c r="DUI258" s="237"/>
      <c r="DUJ258" s="237"/>
      <c r="DUK258" s="237"/>
      <c r="DUL258" s="237"/>
      <c r="DUM258" s="237"/>
      <c r="DUN258" s="237"/>
      <c r="DUO258" s="237"/>
      <c r="DUP258" s="237"/>
      <c r="DUQ258" s="237"/>
      <c r="DUR258" s="237"/>
      <c r="DUS258" s="237"/>
      <c r="DUT258" s="237"/>
      <c r="DUU258" s="237"/>
      <c r="DUV258" s="237"/>
      <c r="DUW258" s="237"/>
      <c r="DUX258" s="237"/>
      <c r="DUY258" s="237"/>
      <c r="DUZ258" s="237"/>
      <c r="DVA258" s="237"/>
      <c r="DVB258" s="237"/>
      <c r="DVC258" s="237"/>
      <c r="DVD258" s="237"/>
      <c r="DVE258" s="237"/>
      <c r="DVF258" s="237"/>
      <c r="DVG258" s="237"/>
      <c r="DVH258" s="237"/>
      <c r="DVI258" s="237"/>
      <c r="DVJ258" s="237"/>
      <c r="DVK258" s="237"/>
      <c r="DVL258" s="237"/>
      <c r="DVM258" s="237"/>
      <c r="DVN258" s="237"/>
      <c r="DVO258" s="237"/>
      <c r="DVP258" s="237"/>
      <c r="DVQ258" s="237"/>
      <c r="DVR258" s="237"/>
      <c r="DVS258" s="237"/>
      <c r="DVT258" s="237"/>
      <c r="DVU258" s="237"/>
      <c r="DVV258" s="237"/>
      <c r="DVW258" s="237"/>
      <c r="DVX258" s="237"/>
      <c r="DVY258" s="237"/>
      <c r="DVZ258" s="237"/>
      <c r="DWA258" s="237"/>
      <c r="DWB258" s="237"/>
      <c r="DWC258" s="237"/>
      <c r="DWD258" s="237"/>
      <c r="DWE258" s="237"/>
      <c r="DWF258" s="237"/>
      <c r="DWG258" s="237"/>
      <c r="DWH258" s="237"/>
      <c r="DWI258" s="237"/>
      <c r="DWJ258" s="237"/>
      <c r="DWK258" s="237"/>
      <c r="DWL258" s="237"/>
      <c r="DWM258" s="237"/>
      <c r="DWN258" s="237"/>
      <c r="DWO258" s="237"/>
      <c r="DWP258" s="237"/>
      <c r="DWQ258" s="237"/>
      <c r="DWR258" s="237"/>
      <c r="DWS258" s="237"/>
      <c r="DWT258" s="237"/>
      <c r="DWU258" s="237"/>
      <c r="DWV258" s="237"/>
      <c r="DWW258" s="237"/>
      <c r="DWX258" s="237"/>
      <c r="DWY258" s="237"/>
      <c r="DWZ258" s="237"/>
      <c r="DXA258" s="237"/>
      <c r="DXB258" s="237"/>
      <c r="DXC258" s="237"/>
      <c r="DXD258" s="237"/>
      <c r="DXE258" s="237"/>
      <c r="DXF258" s="237"/>
      <c r="DXG258" s="237"/>
      <c r="DXH258" s="237"/>
      <c r="DXI258" s="237"/>
      <c r="DXJ258" s="237"/>
      <c r="DXK258" s="237"/>
      <c r="DXL258" s="237"/>
      <c r="DXM258" s="237"/>
      <c r="DXN258" s="237"/>
      <c r="DXO258" s="237"/>
      <c r="DXP258" s="237"/>
      <c r="DXQ258" s="237"/>
      <c r="DXR258" s="237"/>
      <c r="DXS258" s="237"/>
      <c r="DXT258" s="237"/>
      <c r="DXU258" s="237"/>
      <c r="DXV258" s="237"/>
      <c r="DXW258" s="237"/>
      <c r="DXX258" s="237"/>
      <c r="DXY258" s="237"/>
      <c r="DXZ258" s="237"/>
      <c r="DYA258" s="237"/>
      <c r="DYB258" s="237"/>
      <c r="DYC258" s="237"/>
      <c r="DYD258" s="237"/>
      <c r="DYE258" s="237"/>
      <c r="DYF258" s="237"/>
      <c r="DYG258" s="237"/>
      <c r="DYH258" s="237"/>
      <c r="DYI258" s="237"/>
      <c r="DYJ258" s="237"/>
      <c r="DYK258" s="237"/>
      <c r="DYL258" s="237"/>
      <c r="DYM258" s="237"/>
      <c r="DYN258" s="237"/>
      <c r="DYO258" s="237"/>
      <c r="DYP258" s="237"/>
      <c r="DYQ258" s="237"/>
      <c r="DYR258" s="237"/>
      <c r="DYS258" s="237"/>
      <c r="DYT258" s="237"/>
      <c r="DYU258" s="237"/>
      <c r="DYV258" s="237"/>
      <c r="DYW258" s="237"/>
      <c r="DYX258" s="237"/>
      <c r="DYY258" s="237"/>
      <c r="DYZ258" s="237"/>
      <c r="DZA258" s="237"/>
      <c r="DZB258" s="237"/>
      <c r="DZC258" s="237"/>
      <c r="DZD258" s="237"/>
      <c r="DZE258" s="237"/>
      <c r="DZF258" s="237"/>
      <c r="DZG258" s="237"/>
      <c r="DZH258" s="237"/>
      <c r="DZI258" s="237"/>
      <c r="DZJ258" s="237"/>
      <c r="DZK258" s="237"/>
      <c r="DZL258" s="237"/>
      <c r="DZM258" s="237"/>
      <c r="DZN258" s="237"/>
      <c r="DZO258" s="237"/>
      <c r="DZP258" s="237"/>
      <c r="DZQ258" s="237"/>
      <c r="DZR258" s="237"/>
      <c r="DZS258" s="237"/>
      <c r="DZT258" s="237"/>
      <c r="DZU258" s="237"/>
      <c r="DZV258" s="237"/>
      <c r="DZW258" s="237"/>
      <c r="DZX258" s="237"/>
      <c r="DZY258" s="237"/>
      <c r="DZZ258" s="237"/>
      <c r="EAA258" s="237"/>
      <c r="EAB258" s="237"/>
      <c r="EAC258" s="237"/>
      <c r="EAD258" s="237"/>
      <c r="EAE258" s="237"/>
      <c r="EAF258" s="237"/>
      <c r="EAG258" s="237"/>
      <c r="EAH258" s="237"/>
      <c r="EAI258" s="237"/>
      <c r="EAJ258" s="237"/>
      <c r="EAK258" s="237"/>
      <c r="EAL258" s="237"/>
      <c r="EAM258" s="237"/>
      <c r="EAN258" s="237"/>
      <c r="EAO258" s="237"/>
      <c r="EAP258" s="237"/>
      <c r="EAQ258" s="237"/>
      <c r="EAR258" s="237"/>
      <c r="EAS258" s="237"/>
      <c r="EAT258" s="237"/>
      <c r="EAU258" s="237"/>
      <c r="EAV258" s="237"/>
      <c r="EAW258" s="237"/>
      <c r="EAX258" s="237"/>
      <c r="EAY258" s="237"/>
      <c r="EAZ258" s="237"/>
      <c r="EBA258" s="237"/>
      <c r="EBB258" s="237"/>
      <c r="EBC258" s="237"/>
      <c r="EBD258" s="237"/>
      <c r="EBE258" s="237"/>
      <c r="EBF258" s="237"/>
      <c r="EBG258" s="237"/>
      <c r="EBH258" s="237"/>
      <c r="EBI258" s="237"/>
      <c r="EBJ258" s="237"/>
      <c r="EBK258" s="237"/>
      <c r="EBL258" s="237"/>
      <c r="EBM258" s="237"/>
      <c r="EBN258" s="237"/>
      <c r="EBO258" s="237"/>
      <c r="EBP258" s="237"/>
      <c r="EBQ258" s="237"/>
      <c r="EBR258" s="237"/>
      <c r="EBS258" s="237"/>
      <c r="EBT258" s="237"/>
      <c r="EBU258" s="237"/>
      <c r="EBV258" s="237"/>
      <c r="EBW258" s="237"/>
      <c r="EBX258" s="237"/>
      <c r="EBY258" s="237"/>
      <c r="EBZ258" s="237"/>
      <c r="ECA258" s="237"/>
      <c r="ECB258" s="237"/>
      <c r="ECC258" s="237"/>
      <c r="ECD258" s="237"/>
      <c r="ECE258" s="237"/>
      <c r="ECF258" s="237"/>
      <c r="ECG258" s="237"/>
      <c r="ECH258" s="237"/>
      <c r="ECI258" s="237"/>
      <c r="ECJ258" s="237"/>
      <c r="ECK258" s="237"/>
      <c r="ECL258" s="237"/>
      <c r="ECM258" s="237"/>
      <c r="ECN258" s="237"/>
      <c r="ECO258" s="237"/>
      <c r="ECP258" s="237"/>
      <c r="ECQ258" s="237"/>
      <c r="ECR258" s="237"/>
      <c r="ECS258" s="237"/>
      <c r="ECT258" s="237"/>
      <c r="ECU258" s="237"/>
      <c r="ECV258" s="237"/>
      <c r="ECW258" s="237"/>
      <c r="ECX258" s="237"/>
      <c r="ECY258" s="237"/>
      <c r="ECZ258" s="237"/>
      <c r="EDA258" s="237"/>
      <c r="EDB258" s="237"/>
      <c r="EDC258" s="237"/>
      <c r="EDD258" s="237"/>
      <c r="EDE258" s="237"/>
      <c r="EDF258" s="237"/>
      <c r="EDG258" s="237"/>
      <c r="EDH258" s="237"/>
      <c r="EDI258" s="237"/>
      <c r="EDJ258" s="237"/>
      <c r="EDK258" s="237"/>
      <c r="EDL258" s="237"/>
      <c r="EDM258" s="237"/>
      <c r="EDN258" s="237"/>
      <c r="EDO258" s="237"/>
      <c r="EDP258" s="237"/>
      <c r="EDQ258" s="237"/>
      <c r="EDR258" s="237"/>
      <c r="EDS258" s="237"/>
      <c r="EDT258" s="237"/>
      <c r="EDU258" s="237"/>
      <c r="EDV258" s="237"/>
      <c r="EDW258" s="237"/>
      <c r="EDX258" s="237"/>
      <c r="EDY258" s="237"/>
      <c r="EDZ258" s="237"/>
      <c r="EEA258" s="237"/>
      <c r="EEB258" s="237"/>
      <c r="EEC258" s="237"/>
      <c r="EED258" s="237"/>
      <c r="EEE258" s="237"/>
      <c r="EEF258" s="237"/>
      <c r="EEG258" s="237"/>
      <c r="EEH258" s="237"/>
      <c r="EEI258" s="237"/>
      <c r="EEJ258" s="237"/>
      <c r="EEK258" s="237"/>
      <c r="EEL258" s="237"/>
      <c r="EEM258" s="237"/>
      <c r="EEN258" s="237"/>
      <c r="EEO258" s="237"/>
      <c r="EEP258" s="237"/>
      <c r="EEQ258" s="237"/>
      <c r="EER258" s="237"/>
      <c r="EES258" s="237"/>
      <c r="EET258" s="237"/>
      <c r="EEU258" s="237"/>
      <c r="EEV258" s="237"/>
      <c r="EEW258" s="237"/>
      <c r="EEX258" s="237"/>
      <c r="EEY258" s="237"/>
      <c r="EEZ258" s="237"/>
      <c r="EFA258" s="237"/>
      <c r="EFB258" s="237"/>
      <c r="EFC258" s="237"/>
      <c r="EFD258" s="237"/>
      <c r="EFE258" s="237"/>
      <c r="EFF258" s="237"/>
      <c r="EFG258" s="237"/>
      <c r="EFH258" s="237"/>
      <c r="EFI258" s="237"/>
      <c r="EFJ258" s="237"/>
      <c r="EFK258" s="237"/>
      <c r="EFL258" s="237"/>
      <c r="EFM258" s="237"/>
      <c r="EFN258" s="237"/>
      <c r="EFO258" s="237"/>
      <c r="EFP258" s="237"/>
      <c r="EFQ258" s="237"/>
      <c r="EFR258" s="237"/>
      <c r="EFS258" s="237"/>
      <c r="EFT258" s="237"/>
      <c r="EFU258" s="237"/>
      <c r="EFV258" s="237"/>
      <c r="EFW258" s="237"/>
      <c r="EFX258" s="237"/>
      <c r="EFY258" s="237"/>
      <c r="EFZ258" s="237"/>
      <c r="EGA258" s="237"/>
      <c r="EGB258" s="237"/>
      <c r="EGC258" s="237"/>
      <c r="EGD258" s="237"/>
      <c r="EGE258" s="237"/>
      <c r="EGF258" s="237"/>
      <c r="EGG258" s="237"/>
      <c r="EGH258" s="237"/>
      <c r="EGI258" s="237"/>
      <c r="EGJ258" s="237"/>
      <c r="EGK258" s="237"/>
      <c r="EGL258" s="237"/>
      <c r="EGM258" s="237"/>
      <c r="EGN258" s="237"/>
      <c r="EGO258" s="237"/>
      <c r="EGP258" s="237"/>
      <c r="EGQ258" s="237"/>
      <c r="EGR258" s="237"/>
      <c r="EGS258" s="237"/>
      <c r="EGT258" s="237"/>
      <c r="EGU258" s="237"/>
      <c r="EGV258" s="237"/>
      <c r="EGW258" s="237"/>
      <c r="EGX258" s="237"/>
      <c r="EGY258" s="237"/>
      <c r="EGZ258" s="237"/>
      <c r="EHA258" s="237"/>
      <c r="EHB258" s="237"/>
      <c r="EHC258" s="237"/>
      <c r="EHD258" s="237"/>
      <c r="EHE258" s="237"/>
      <c r="EHF258" s="237"/>
      <c r="EHG258" s="237"/>
      <c r="EHH258" s="237"/>
      <c r="EHI258" s="237"/>
      <c r="EHJ258" s="237"/>
      <c r="EHK258" s="237"/>
      <c r="EHL258" s="237"/>
      <c r="EHM258" s="237"/>
      <c r="EHN258" s="237"/>
      <c r="EHO258" s="237"/>
      <c r="EHP258" s="237"/>
      <c r="EHQ258" s="237"/>
      <c r="EHR258" s="237"/>
      <c r="EHS258" s="237"/>
      <c r="EHT258" s="237"/>
      <c r="EHU258" s="237"/>
      <c r="EHV258" s="237"/>
      <c r="EHW258" s="237"/>
      <c r="EHX258" s="237"/>
      <c r="EHY258" s="237"/>
      <c r="EHZ258" s="237"/>
      <c r="EIA258" s="237"/>
      <c r="EIB258" s="237"/>
      <c r="EIC258" s="237"/>
      <c r="EID258" s="237"/>
      <c r="EIE258" s="237"/>
      <c r="EIF258" s="237"/>
      <c r="EIG258" s="237"/>
      <c r="EIH258" s="237"/>
      <c r="EII258" s="237"/>
      <c r="EIJ258" s="237"/>
      <c r="EIK258" s="237"/>
      <c r="EIL258" s="237"/>
      <c r="EIM258" s="237"/>
      <c r="EIN258" s="237"/>
      <c r="EIO258" s="237"/>
      <c r="EIP258" s="237"/>
      <c r="EIQ258" s="237"/>
      <c r="EIR258" s="237"/>
      <c r="EIS258" s="237"/>
      <c r="EIT258" s="237"/>
      <c r="EIU258" s="237"/>
      <c r="EIV258" s="237"/>
      <c r="EIW258" s="237"/>
      <c r="EIX258" s="237"/>
      <c r="EIY258" s="237"/>
      <c r="EIZ258" s="237"/>
      <c r="EJA258" s="237"/>
      <c r="EJB258" s="237"/>
      <c r="EJC258" s="237"/>
      <c r="EJD258" s="237"/>
      <c r="EJE258" s="237"/>
      <c r="EJF258" s="237"/>
      <c r="EJG258" s="237"/>
      <c r="EJH258" s="237"/>
      <c r="EJI258" s="237"/>
      <c r="EJJ258" s="237"/>
      <c r="EJK258" s="237"/>
      <c r="EJL258" s="237"/>
      <c r="EJM258" s="237"/>
      <c r="EJN258" s="237"/>
      <c r="EJO258" s="237"/>
      <c r="EJP258" s="237"/>
      <c r="EJQ258" s="237"/>
      <c r="EJR258" s="237"/>
      <c r="EJS258" s="237"/>
      <c r="EJT258" s="237"/>
      <c r="EJU258" s="237"/>
      <c r="EJV258" s="237"/>
      <c r="EJW258" s="237"/>
      <c r="EJX258" s="237"/>
      <c r="EJY258" s="237"/>
      <c r="EJZ258" s="237"/>
      <c r="EKA258" s="237"/>
      <c r="EKB258" s="237"/>
      <c r="EKC258" s="237"/>
      <c r="EKD258" s="237"/>
      <c r="EKE258" s="237"/>
      <c r="EKF258" s="237"/>
      <c r="EKG258" s="237"/>
      <c r="EKH258" s="237"/>
      <c r="EKI258" s="237"/>
      <c r="EKJ258" s="237"/>
      <c r="EKK258" s="237"/>
      <c r="EKL258" s="237"/>
      <c r="EKM258" s="237"/>
      <c r="EKN258" s="237"/>
      <c r="EKO258" s="237"/>
      <c r="EKP258" s="237"/>
      <c r="EKQ258" s="237"/>
      <c r="EKR258" s="237"/>
      <c r="EKS258" s="237"/>
      <c r="EKT258" s="237"/>
      <c r="EKU258" s="237"/>
      <c r="EKV258" s="237"/>
      <c r="EKW258" s="237"/>
      <c r="EKX258" s="237"/>
      <c r="EKY258" s="237"/>
      <c r="EKZ258" s="237"/>
      <c r="ELA258" s="237"/>
      <c r="ELB258" s="237"/>
      <c r="ELC258" s="237"/>
      <c r="ELD258" s="237"/>
      <c r="ELE258" s="237"/>
      <c r="ELF258" s="237"/>
      <c r="ELG258" s="237"/>
      <c r="ELH258" s="237"/>
      <c r="ELI258" s="237"/>
      <c r="ELJ258" s="237"/>
      <c r="ELK258" s="237"/>
      <c r="ELL258" s="237"/>
      <c r="ELM258" s="237"/>
      <c r="ELN258" s="237"/>
      <c r="ELO258" s="237"/>
      <c r="ELP258" s="237"/>
      <c r="ELQ258" s="237"/>
      <c r="ELR258" s="237"/>
      <c r="ELS258" s="237"/>
      <c r="ELT258" s="237"/>
      <c r="ELU258" s="237"/>
      <c r="ELV258" s="237"/>
      <c r="ELW258" s="237"/>
      <c r="ELX258" s="237"/>
      <c r="ELY258" s="237"/>
      <c r="ELZ258" s="237"/>
      <c r="EMA258" s="237"/>
      <c r="EMB258" s="237"/>
      <c r="EMC258" s="237"/>
      <c r="EMD258" s="237"/>
      <c r="EME258" s="237"/>
      <c r="EMF258" s="237"/>
      <c r="EMG258" s="237"/>
      <c r="EMH258" s="237"/>
      <c r="EMI258" s="237"/>
      <c r="EMJ258" s="237"/>
      <c r="EMK258" s="237"/>
      <c r="EML258" s="237"/>
      <c r="EMM258" s="237"/>
      <c r="EMN258" s="237"/>
      <c r="EMO258" s="237"/>
      <c r="EMP258" s="237"/>
      <c r="EMQ258" s="237"/>
      <c r="EMR258" s="237"/>
      <c r="EMS258" s="237"/>
      <c r="EMT258" s="237"/>
      <c r="EMU258" s="237"/>
      <c r="EMV258" s="237"/>
      <c r="EMW258" s="237"/>
      <c r="EMX258" s="237"/>
      <c r="EMY258" s="237"/>
      <c r="EMZ258" s="237"/>
      <c r="ENA258" s="237"/>
      <c r="ENB258" s="237"/>
      <c r="ENC258" s="237"/>
      <c r="END258" s="237"/>
      <c r="ENE258" s="237"/>
      <c r="ENF258" s="237"/>
      <c r="ENG258" s="237"/>
      <c r="ENH258" s="237"/>
      <c r="ENI258" s="237"/>
      <c r="ENJ258" s="237"/>
      <c r="ENK258" s="237"/>
      <c r="ENL258" s="237"/>
      <c r="ENM258" s="237"/>
      <c r="ENN258" s="237"/>
      <c r="ENO258" s="237"/>
      <c r="ENP258" s="237"/>
      <c r="ENQ258" s="237"/>
      <c r="ENR258" s="237"/>
      <c r="ENS258" s="237"/>
      <c r="ENT258" s="237"/>
      <c r="ENU258" s="237"/>
      <c r="ENV258" s="237"/>
      <c r="ENW258" s="237"/>
      <c r="ENX258" s="237"/>
      <c r="ENY258" s="237"/>
      <c r="ENZ258" s="237"/>
      <c r="EOA258" s="237"/>
      <c r="EOB258" s="237"/>
      <c r="EOC258" s="237"/>
      <c r="EOD258" s="237"/>
      <c r="EOE258" s="237"/>
      <c r="EOF258" s="237"/>
      <c r="EOG258" s="237"/>
      <c r="EOH258" s="237"/>
      <c r="EOI258" s="237"/>
      <c r="EOJ258" s="237"/>
      <c r="EOK258" s="237"/>
      <c r="EOL258" s="237"/>
      <c r="EOM258" s="237"/>
      <c r="EON258" s="237"/>
      <c r="EOO258" s="237"/>
      <c r="EOP258" s="237"/>
      <c r="EOQ258" s="237"/>
      <c r="EOR258" s="237"/>
      <c r="EOS258" s="237"/>
      <c r="EOT258" s="237"/>
      <c r="EOU258" s="237"/>
      <c r="EOV258" s="237"/>
      <c r="EOW258" s="237"/>
      <c r="EOX258" s="237"/>
      <c r="EOY258" s="237"/>
      <c r="EOZ258" s="237"/>
      <c r="EPA258" s="237"/>
      <c r="EPB258" s="237"/>
      <c r="EPC258" s="237"/>
      <c r="EPD258" s="237"/>
      <c r="EPE258" s="237"/>
      <c r="EPF258" s="237"/>
      <c r="EPG258" s="237"/>
      <c r="EPH258" s="237"/>
      <c r="EPI258" s="237"/>
      <c r="EPJ258" s="237"/>
      <c r="EPK258" s="237"/>
      <c r="EPL258" s="237"/>
      <c r="EPM258" s="237"/>
      <c r="EPN258" s="237"/>
      <c r="EPO258" s="237"/>
      <c r="EPP258" s="237"/>
      <c r="EPQ258" s="237"/>
      <c r="EPR258" s="237"/>
      <c r="EPS258" s="237"/>
      <c r="EPT258" s="237"/>
      <c r="EPU258" s="237"/>
      <c r="EPV258" s="237"/>
      <c r="EPW258" s="237"/>
      <c r="EPX258" s="237"/>
      <c r="EPY258" s="237"/>
      <c r="EPZ258" s="237"/>
      <c r="EQA258" s="237"/>
      <c r="EQB258" s="237"/>
      <c r="EQC258" s="237"/>
      <c r="EQD258" s="237"/>
      <c r="EQE258" s="237"/>
      <c r="EQF258" s="237"/>
      <c r="EQG258" s="237"/>
      <c r="EQH258" s="237"/>
      <c r="EQI258" s="237"/>
      <c r="EQJ258" s="237"/>
      <c r="EQK258" s="237"/>
      <c r="EQL258" s="237"/>
      <c r="EQM258" s="237"/>
      <c r="EQN258" s="237"/>
      <c r="EQO258" s="237"/>
      <c r="EQP258" s="237"/>
      <c r="EQQ258" s="237"/>
      <c r="EQR258" s="237"/>
      <c r="EQS258" s="237"/>
      <c r="EQT258" s="237"/>
      <c r="EQU258" s="237"/>
      <c r="EQV258" s="237"/>
      <c r="EQW258" s="237"/>
      <c r="EQX258" s="237"/>
      <c r="EQY258" s="237"/>
      <c r="EQZ258" s="237"/>
      <c r="ERA258" s="237"/>
      <c r="ERB258" s="237"/>
      <c r="ERC258" s="237"/>
      <c r="ERD258" s="237"/>
      <c r="ERE258" s="237"/>
      <c r="ERF258" s="237"/>
      <c r="ERG258" s="237"/>
      <c r="ERH258" s="237"/>
      <c r="ERI258" s="237"/>
      <c r="ERJ258" s="237"/>
      <c r="ERK258" s="237"/>
      <c r="ERL258" s="237"/>
      <c r="ERM258" s="237"/>
      <c r="ERN258" s="237"/>
      <c r="ERO258" s="237"/>
      <c r="ERP258" s="237"/>
      <c r="ERQ258" s="237"/>
      <c r="ERR258" s="237"/>
      <c r="ERS258" s="237"/>
      <c r="ERT258" s="237"/>
      <c r="ERU258" s="237"/>
      <c r="ERV258" s="237"/>
      <c r="ERW258" s="237"/>
      <c r="ERX258" s="237"/>
      <c r="ERY258" s="237"/>
      <c r="ERZ258" s="237"/>
      <c r="ESA258" s="237"/>
      <c r="ESB258" s="237"/>
      <c r="ESC258" s="237"/>
      <c r="ESD258" s="237"/>
      <c r="ESE258" s="237"/>
      <c r="ESF258" s="237"/>
      <c r="ESG258" s="237"/>
      <c r="ESH258" s="237"/>
      <c r="ESI258" s="237"/>
      <c r="ESJ258" s="237"/>
      <c r="ESK258" s="237"/>
      <c r="ESL258" s="237"/>
      <c r="ESM258" s="237"/>
      <c r="ESN258" s="237"/>
      <c r="ESO258" s="237"/>
      <c r="ESP258" s="237"/>
      <c r="ESQ258" s="237"/>
      <c r="ESR258" s="237"/>
      <c r="ESS258" s="237"/>
      <c r="EST258" s="237"/>
      <c r="ESU258" s="237"/>
      <c r="ESV258" s="237"/>
      <c r="ESW258" s="237"/>
      <c r="ESX258" s="237"/>
      <c r="ESY258" s="237"/>
      <c r="ESZ258" s="237"/>
      <c r="ETA258" s="237"/>
      <c r="ETB258" s="237"/>
      <c r="ETC258" s="237"/>
      <c r="ETD258" s="237"/>
      <c r="ETE258" s="237"/>
      <c r="ETF258" s="237"/>
      <c r="ETG258" s="237"/>
      <c r="ETH258" s="237"/>
      <c r="ETI258" s="237"/>
      <c r="ETJ258" s="237"/>
      <c r="ETK258" s="237"/>
      <c r="ETL258" s="237"/>
      <c r="ETM258" s="237"/>
      <c r="ETN258" s="237"/>
      <c r="ETO258" s="237"/>
      <c r="ETP258" s="237"/>
      <c r="ETQ258" s="237"/>
      <c r="ETR258" s="237"/>
      <c r="ETS258" s="237"/>
      <c r="ETT258" s="237"/>
      <c r="ETU258" s="237"/>
      <c r="ETV258" s="237"/>
      <c r="ETW258" s="237"/>
      <c r="ETX258" s="237"/>
      <c r="ETY258" s="237"/>
      <c r="ETZ258" s="237"/>
      <c r="EUA258" s="237"/>
      <c r="EUB258" s="237"/>
      <c r="EUC258" s="237"/>
      <c r="EUD258" s="237"/>
      <c r="EUE258" s="237"/>
      <c r="EUF258" s="237"/>
      <c r="EUG258" s="237"/>
      <c r="EUH258" s="237"/>
      <c r="EUI258" s="237"/>
      <c r="EUJ258" s="237"/>
      <c r="EUK258" s="237"/>
      <c r="EUL258" s="237"/>
      <c r="EUM258" s="237"/>
      <c r="EUN258" s="237"/>
      <c r="EUO258" s="237"/>
      <c r="EUP258" s="237"/>
      <c r="EUQ258" s="237"/>
      <c r="EUR258" s="237"/>
      <c r="EUS258" s="237"/>
      <c r="EUT258" s="237"/>
      <c r="EUU258" s="237"/>
      <c r="EUV258" s="237"/>
      <c r="EUW258" s="237"/>
      <c r="EUX258" s="237"/>
      <c r="EUY258" s="237"/>
      <c r="EUZ258" s="237"/>
      <c r="EVA258" s="237"/>
      <c r="EVB258" s="237"/>
      <c r="EVC258" s="237"/>
      <c r="EVD258" s="237"/>
      <c r="EVE258" s="237"/>
      <c r="EVF258" s="237"/>
      <c r="EVG258" s="237"/>
      <c r="EVH258" s="237"/>
      <c r="EVI258" s="237"/>
      <c r="EVJ258" s="237"/>
      <c r="EVK258" s="237"/>
      <c r="EVL258" s="237"/>
      <c r="EVM258" s="237"/>
      <c r="EVN258" s="237"/>
      <c r="EVO258" s="237"/>
      <c r="EVP258" s="237"/>
      <c r="EVQ258" s="237"/>
      <c r="EVR258" s="237"/>
      <c r="EVS258" s="237"/>
      <c r="EVT258" s="237"/>
      <c r="EVU258" s="237"/>
      <c r="EVV258" s="237"/>
      <c r="EVW258" s="237"/>
      <c r="EVX258" s="237"/>
      <c r="EVY258" s="237"/>
      <c r="EVZ258" s="237"/>
      <c r="EWA258" s="237"/>
      <c r="EWB258" s="237"/>
      <c r="EWC258" s="237"/>
      <c r="EWD258" s="237"/>
      <c r="EWE258" s="237"/>
      <c r="EWF258" s="237"/>
      <c r="EWG258" s="237"/>
      <c r="EWH258" s="237"/>
      <c r="EWI258" s="237"/>
      <c r="EWJ258" s="237"/>
      <c r="EWK258" s="237"/>
      <c r="EWL258" s="237"/>
      <c r="EWM258" s="237"/>
      <c r="EWN258" s="237"/>
      <c r="EWO258" s="237"/>
      <c r="EWP258" s="237"/>
      <c r="EWQ258" s="237"/>
      <c r="EWR258" s="237"/>
      <c r="EWS258" s="237"/>
      <c r="EWT258" s="237"/>
      <c r="EWU258" s="237"/>
      <c r="EWV258" s="237"/>
      <c r="EWW258" s="237"/>
      <c r="EWX258" s="237"/>
      <c r="EWY258" s="237"/>
      <c r="EWZ258" s="237"/>
      <c r="EXA258" s="237"/>
      <c r="EXB258" s="237"/>
      <c r="EXC258" s="237"/>
      <c r="EXD258" s="237"/>
      <c r="EXE258" s="237"/>
      <c r="EXF258" s="237"/>
      <c r="EXG258" s="237"/>
      <c r="EXH258" s="237"/>
      <c r="EXI258" s="237"/>
      <c r="EXJ258" s="237"/>
      <c r="EXK258" s="237"/>
      <c r="EXL258" s="237"/>
      <c r="EXM258" s="237"/>
      <c r="EXN258" s="237"/>
      <c r="EXO258" s="237"/>
      <c r="EXP258" s="237"/>
      <c r="EXQ258" s="237"/>
      <c r="EXR258" s="237"/>
      <c r="EXS258" s="237"/>
      <c r="EXT258" s="237"/>
      <c r="EXU258" s="237"/>
      <c r="EXV258" s="237"/>
      <c r="EXW258" s="237"/>
      <c r="EXX258" s="237"/>
      <c r="EXY258" s="237"/>
      <c r="EXZ258" s="237"/>
      <c r="EYA258" s="237"/>
      <c r="EYB258" s="237"/>
      <c r="EYC258" s="237"/>
      <c r="EYD258" s="237"/>
      <c r="EYE258" s="237"/>
      <c r="EYF258" s="237"/>
      <c r="EYG258" s="237"/>
      <c r="EYH258" s="237"/>
      <c r="EYI258" s="237"/>
      <c r="EYJ258" s="237"/>
      <c r="EYK258" s="237"/>
      <c r="EYL258" s="237"/>
      <c r="EYM258" s="237"/>
      <c r="EYN258" s="237"/>
      <c r="EYO258" s="237"/>
      <c r="EYP258" s="237"/>
      <c r="EYQ258" s="237"/>
      <c r="EYR258" s="237"/>
      <c r="EYS258" s="237"/>
      <c r="EYT258" s="237"/>
      <c r="EYU258" s="237"/>
      <c r="EYV258" s="237"/>
      <c r="EYW258" s="237"/>
      <c r="EYX258" s="237"/>
      <c r="EYY258" s="237"/>
      <c r="EYZ258" s="237"/>
      <c r="EZA258" s="237"/>
      <c r="EZB258" s="237"/>
      <c r="EZC258" s="237"/>
      <c r="EZD258" s="237"/>
      <c r="EZE258" s="237"/>
      <c r="EZF258" s="237"/>
      <c r="EZG258" s="237"/>
      <c r="EZH258" s="237"/>
      <c r="EZI258" s="237"/>
      <c r="EZJ258" s="237"/>
      <c r="EZK258" s="237"/>
      <c r="EZL258" s="237"/>
      <c r="EZM258" s="237"/>
      <c r="EZN258" s="237"/>
      <c r="EZO258" s="237"/>
      <c r="EZP258" s="237"/>
      <c r="EZQ258" s="237"/>
      <c r="EZR258" s="237"/>
      <c r="EZS258" s="237"/>
      <c r="EZT258" s="237"/>
      <c r="EZU258" s="237"/>
      <c r="EZV258" s="237"/>
      <c r="EZW258" s="237"/>
      <c r="EZX258" s="237"/>
      <c r="EZY258" s="237"/>
      <c r="EZZ258" s="237"/>
      <c r="FAA258" s="237"/>
      <c r="FAB258" s="237"/>
      <c r="FAC258" s="237"/>
      <c r="FAD258" s="237"/>
      <c r="FAE258" s="237"/>
      <c r="FAF258" s="237"/>
      <c r="FAG258" s="237"/>
      <c r="FAH258" s="237"/>
      <c r="FAI258" s="237"/>
      <c r="FAJ258" s="237"/>
      <c r="FAK258" s="237"/>
      <c r="FAL258" s="237"/>
      <c r="FAM258" s="237"/>
      <c r="FAN258" s="237"/>
      <c r="FAO258" s="237"/>
      <c r="FAP258" s="237"/>
      <c r="FAQ258" s="237"/>
      <c r="FAR258" s="237"/>
      <c r="FAS258" s="237"/>
      <c r="FAT258" s="237"/>
      <c r="FAU258" s="237"/>
      <c r="FAV258" s="237"/>
      <c r="FAW258" s="237"/>
      <c r="FAX258" s="237"/>
      <c r="FAY258" s="237"/>
      <c r="FAZ258" s="237"/>
      <c r="FBA258" s="237"/>
      <c r="FBB258" s="237"/>
      <c r="FBC258" s="237"/>
      <c r="FBD258" s="237"/>
      <c r="FBE258" s="237"/>
      <c r="FBF258" s="237"/>
      <c r="FBG258" s="237"/>
      <c r="FBH258" s="237"/>
      <c r="FBI258" s="237"/>
      <c r="FBJ258" s="237"/>
      <c r="FBK258" s="237"/>
      <c r="FBL258" s="237"/>
      <c r="FBM258" s="237"/>
      <c r="FBN258" s="237"/>
      <c r="FBO258" s="237"/>
      <c r="FBP258" s="237"/>
      <c r="FBQ258" s="237"/>
      <c r="FBR258" s="237"/>
      <c r="FBS258" s="237"/>
      <c r="FBT258" s="237"/>
      <c r="FBU258" s="237"/>
      <c r="FBV258" s="237"/>
      <c r="FBW258" s="237"/>
      <c r="FBX258" s="237"/>
      <c r="FBY258" s="237"/>
      <c r="FBZ258" s="237"/>
      <c r="FCA258" s="237"/>
      <c r="FCB258" s="237"/>
      <c r="FCC258" s="237"/>
      <c r="FCD258" s="237"/>
      <c r="FCE258" s="237"/>
      <c r="FCF258" s="237"/>
      <c r="FCG258" s="237"/>
      <c r="FCH258" s="237"/>
      <c r="FCI258" s="237"/>
      <c r="FCJ258" s="237"/>
      <c r="FCK258" s="237"/>
      <c r="FCL258" s="237"/>
      <c r="FCM258" s="237"/>
      <c r="FCN258" s="237"/>
      <c r="FCO258" s="237"/>
      <c r="FCP258" s="237"/>
      <c r="FCQ258" s="237"/>
      <c r="FCR258" s="237"/>
      <c r="FCS258" s="237"/>
      <c r="FCT258" s="237"/>
      <c r="FCU258" s="237"/>
      <c r="FCV258" s="237"/>
      <c r="FCW258" s="237"/>
      <c r="FCX258" s="237"/>
      <c r="FCY258" s="237"/>
      <c r="FCZ258" s="237"/>
      <c r="FDA258" s="237"/>
      <c r="FDB258" s="237"/>
      <c r="FDC258" s="237"/>
      <c r="FDD258" s="237"/>
      <c r="FDE258" s="237"/>
      <c r="FDF258" s="237"/>
      <c r="FDG258" s="237"/>
      <c r="FDH258" s="237"/>
      <c r="FDI258" s="237"/>
      <c r="FDJ258" s="237"/>
      <c r="FDK258" s="237"/>
      <c r="FDL258" s="237"/>
      <c r="FDM258" s="237"/>
      <c r="FDN258" s="237"/>
      <c r="FDO258" s="237"/>
      <c r="FDP258" s="237"/>
      <c r="FDQ258" s="237"/>
      <c r="FDR258" s="237"/>
      <c r="FDS258" s="237"/>
      <c r="FDT258" s="237"/>
      <c r="FDU258" s="237"/>
      <c r="FDV258" s="237"/>
      <c r="FDW258" s="237"/>
      <c r="FDX258" s="237"/>
      <c r="FDY258" s="237"/>
      <c r="FDZ258" s="237"/>
      <c r="FEA258" s="237"/>
      <c r="FEB258" s="237"/>
      <c r="FEC258" s="237"/>
      <c r="FED258" s="237"/>
      <c r="FEE258" s="237"/>
      <c r="FEF258" s="237"/>
      <c r="FEG258" s="237"/>
      <c r="FEH258" s="237"/>
      <c r="FEI258" s="237"/>
      <c r="FEJ258" s="237"/>
      <c r="FEK258" s="237"/>
      <c r="FEL258" s="237"/>
      <c r="FEM258" s="237"/>
      <c r="FEN258" s="237"/>
      <c r="FEO258" s="237"/>
      <c r="FEP258" s="237"/>
      <c r="FEQ258" s="237"/>
      <c r="FER258" s="237"/>
      <c r="FES258" s="237"/>
      <c r="FET258" s="237"/>
      <c r="FEU258" s="237"/>
      <c r="FEV258" s="237"/>
      <c r="FEW258" s="237"/>
      <c r="FEX258" s="237"/>
      <c r="FEY258" s="237"/>
      <c r="FEZ258" s="237"/>
      <c r="FFA258" s="237"/>
      <c r="FFB258" s="237"/>
      <c r="FFC258" s="237"/>
      <c r="FFD258" s="237"/>
      <c r="FFE258" s="237"/>
      <c r="FFF258" s="237"/>
      <c r="FFG258" s="237"/>
      <c r="FFH258" s="237"/>
      <c r="FFI258" s="237"/>
      <c r="FFJ258" s="237"/>
      <c r="FFK258" s="237"/>
      <c r="FFL258" s="237"/>
      <c r="FFM258" s="237"/>
      <c r="FFN258" s="237"/>
      <c r="FFO258" s="237"/>
      <c r="FFP258" s="237"/>
      <c r="FFQ258" s="237"/>
      <c r="FFR258" s="237"/>
      <c r="FFS258" s="237"/>
      <c r="FFT258" s="237"/>
      <c r="FFU258" s="237"/>
      <c r="FFV258" s="237"/>
      <c r="FFW258" s="237"/>
      <c r="FFX258" s="237"/>
      <c r="FFY258" s="237"/>
      <c r="FFZ258" s="237"/>
      <c r="FGA258" s="237"/>
      <c r="FGB258" s="237"/>
      <c r="FGC258" s="237"/>
      <c r="FGD258" s="237"/>
      <c r="FGE258" s="237"/>
      <c r="FGF258" s="237"/>
      <c r="FGG258" s="237"/>
      <c r="FGH258" s="237"/>
      <c r="FGI258" s="237"/>
      <c r="FGJ258" s="237"/>
      <c r="FGK258" s="237"/>
      <c r="FGL258" s="237"/>
      <c r="FGM258" s="237"/>
      <c r="FGN258" s="237"/>
      <c r="FGO258" s="237"/>
      <c r="FGP258" s="237"/>
      <c r="FGQ258" s="237"/>
      <c r="FGR258" s="237"/>
      <c r="FGS258" s="237"/>
      <c r="FGT258" s="237"/>
      <c r="FGU258" s="237"/>
      <c r="FGV258" s="237"/>
      <c r="FGW258" s="237"/>
      <c r="FGX258" s="237"/>
      <c r="FGY258" s="237"/>
      <c r="FGZ258" s="237"/>
      <c r="FHA258" s="237"/>
      <c r="FHB258" s="237"/>
      <c r="FHC258" s="237"/>
      <c r="FHD258" s="237"/>
      <c r="FHE258" s="237"/>
      <c r="FHF258" s="237"/>
      <c r="FHG258" s="237"/>
      <c r="FHH258" s="237"/>
      <c r="FHI258" s="237"/>
      <c r="FHJ258" s="237"/>
      <c r="FHK258" s="237"/>
      <c r="FHL258" s="237"/>
      <c r="FHM258" s="237"/>
      <c r="FHN258" s="237"/>
      <c r="FHO258" s="237"/>
      <c r="FHP258" s="237"/>
      <c r="FHQ258" s="237"/>
      <c r="FHR258" s="237"/>
      <c r="FHS258" s="237"/>
      <c r="FHT258" s="237"/>
      <c r="FHU258" s="237"/>
      <c r="FHV258" s="237"/>
      <c r="FHW258" s="237"/>
      <c r="FHX258" s="237"/>
      <c r="FHY258" s="237"/>
      <c r="FHZ258" s="237"/>
      <c r="FIA258" s="237"/>
      <c r="FIB258" s="237"/>
      <c r="FIC258" s="237"/>
      <c r="FID258" s="237"/>
      <c r="FIE258" s="237"/>
      <c r="FIF258" s="237"/>
      <c r="FIG258" s="237"/>
      <c r="FIH258" s="237"/>
      <c r="FII258" s="237"/>
      <c r="FIJ258" s="237"/>
      <c r="FIK258" s="237"/>
      <c r="FIL258" s="237"/>
      <c r="FIM258" s="237"/>
      <c r="FIN258" s="237"/>
      <c r="FIO258" s="237"/>
      <c r="FIP258" s="237"/>
      <c r="FIQ258" s="237"/>
      <c r="FIR258" s="237"/>
      <c r="FIS258" s="237"/>
      <c r="FIT258" s="237"/>
      <c r="FIU258" s="237"/>
      <c r="FIV258" s="237"/>
      <c r="FIW258" s="237"/>
      <c r="FIX258" s="237"/>
      <c r="FIY258" s="237"/>
      <c r="FIZ258" s="237"/>
      <c r="FJA258" s="237"/>
      <c r="FJB258" s="237"/>
      <c r="FJC258" s="237"/>
      <c r="FJD258" s="237"/>
      <c r="FJE258" s="237"/>
      <c r="FJF258" s="237"/>
      <c r="FJG258" s="237"/>
      <c r="FJH258" s="237"/>
      <c r="FJI258" s="237"/>
      <c r="FJJ258" s="237"/>
      <c r="FJK258" s="237"/>
      <c r="FJL258" s="237"/>
      <c r="FJM258" s="237"/>
      <c r="FJN258" s="237"/>
      <c r="FJO258" s="237"/>
      <c r="FJP258" s="237"/>
      <c r="FJQ258" s="237"/>
      <c r="FJR258" s="237"/>
      <c r="FJS258" s="237"/>
      <c r="FJT258" s="237"/>
      <c r="FJU258" s="237"/>
      <c r="FJV258" s="237"/>
      <c r="FJW258" s="237"/>
      <c r="FJX258" s="237"/>
      <c r="FJY258" s="237"/>
      <c r="FJZ258" s="237"/>
      <c r="FKA258" s="237"/>
      <c r="FKB258" s="237"/>
      <c r="FKC258" s="237"/>
      <c r="FKD258" s="237"/>
      <c r="FKE258" s="237"/>
      <c r="FKF258" s="237"/>
      <c r="FKG258" s="237"/>
      <c r="FKH258" s="237"/>
      <c r="FKI258" s="237"/>
      <c r="FKJ258" s="237"/>
      <c r="FKK258" s="237"/>
      <c r="FKL258" s="237"/>
      <c r="FKM258" s="237"/>
      <c r="FKN258" s="237"/>
      <c r="FKO258" s="237"/>
      <c r="FKP258" s="237"/>
      <c r="FKQ258" s="237"/>
      <c r="FKR258" s="237"/>
      <c r="FKS258" s="237"/>
      <c r="FKT258" s="237"/>
      <c r="FKU258" s="237"/>
      <c r="FKV258" s="237"/>
      <c r="FKW258" s="237"/>
      <c r="FKX258" s="237"/>
      <c r="FKY258" s="237"/>
      <c r="FKZ258" s="237"/>
      <c r="FLA258" s="237"/>
      <c r="FLB258" s="237"/>
      <c r="FLC258" s="237"/>
      <c r="FLD258" s="237"/>
      <c r="FLE258" s="237"/>
      <c r="FLF258" s="237"/>
      <c r="FLG258" s="237"/>
      <c r="FLH258" s="237"/>
      <c r="FLI258" s="237"/>
      <c r="FLJ258" s="237"/>
      <c r="FLK258" s="237"/>
      <c r="FLL258" s="237"/>
      <c r="FLM258" s="237"/>
      <c r="FLN258" s="237"/>
      <c r="FLO258" s="237"/>
      <c r="FLP258" s="237"/>
      <c r="FLQ258" s="237"/>
      <c r="FLR258" s="237"/>
      <c r="FLS258" s="237"/>
      <c r="FLT258" s="237"/>
      <c r="FLU258" s="237"/>
      <c r="FLV258" s="237"/>
      <c r="FLW258" s="237"/>
      <c r="FLX258" s="237"/>
      <c r="FLY258" s="237"/>
      <c r="FLZ258" s="237"/>
      <c r="FMA258" s="237"/>
      <c r="FMB258" s="237"/>
      <c r="FMC258" s="237"/>
      <c r="FMD258" s="237"/>
      <c r="FME258" s="237"/>
      <c r="FMF258" s="237"/>
      <c r="FMG258" s="237"/>
      <c r="FMH258" s="237"/>
      <c r="FMI258" s="237"/>
      <c r="FMJ258" s="237"/>
      <c r="FMK258" s="237"/>
      <c r="FML258" s="237"/>
      <c r="FMM258" s="237"/>
      <c r="FMN258" s="237"/>
      <c r="FMO258" s="237"/>
      <c r="FMP258" s="237"/>
      <c r="FMQ258" s="237"/>
      <c r="FMR258" s="237"/>
      <c r="FMS258" s="237"/>
      <c r="FMT258" s="237"/>
      <c r="FMU258" s="237"/>
      <c r="FMV258" s="237"/>
      <c r="FMW258" s="237"/>
      <c r="FMX258" s="237"/>
      <c r="FMY258" s="237"/>
      <c r="FMZ258" s="237"/>
      <c r="FNA258" s="237"/>
      <c r="FNB258" s="237"/>
      <c r="FNC258" s="237"/>
      <c r="FND258" s="237"/>
      <c r="FNE258" s="237"/>
      <c r="FNF258" s="237"/>
      <c r="FNG258" s="237"/>
      <c r="FNH258" s="237"/>
      <c r="FNI258" s="237"/>
      <c r="FNJ258" s="237"/>
      <c r="FNK258" s="237"/>
      <c r="FNL258" s="237"/>
      <c r="FNM258" s="237"/>
      <c r="FNN258" s="237"/>
      <c r="FNO258" s="237"/>
      <c r="FNP258" s="237"/>
      <c r="FNQ258" s="237"/>
      <c r="FNR258" s="237"/>
      <c r="FNS258" s="237"/>
      <c r="FNT258" s="237"/>
      <c r="FNU258" s="237"/>
      <c r="FNV258" s="237"/>
      <c r="FNW258" s="237"/>
      <c r="FNX258" s="237"/>
      <c r="FNY258" s="237"/>
      <c r="FNZ258" s="237"/>
      <c r="FOA258" s="237"/>
      <c r="FOB258" s="237"/>
      <c r="FOC258" s="237"/>
      <c r="FOD258" s="237"/>
      <c r="FOE258" s="237"/>
      <c r="FOF258" s="237"/>
      <c r="FOG258" s="237"/>
      <c r="FOH258" s="237"/>
      <c r="FOI258" s="237"/>
      <c r="FOJ258" s="237"/>
      <c r="FOK258" s="237"/>
      <c r="FOL258" s="237"/>
      <c r="FOM258" s="237"/>
      <c r="FON258" s="237"/>
      <c r="FOO258" s="237"/>
      <c r="FOP258" s="237"/>
      <c r="FOQ258" s="237"/>
      <c r="FOR258" s="237"/>
      <c r="FOS258" s="237"/>
      <c r="FOT258" s="237"/>
      <c r="FOU258" s="237"/>
      <c r="FOV258" s="237"/>
      <c r="FOW258" s="237"/>
      <c r="FOX258" s="237"/>
      <c r="FOY258" s="237"/>
      <c r="FOZ258" s="237"/>
      <c r="FPA258" s="237"/>
      <c r="FPB258" s="237"/>
      <c r="FPC258" s="237"/>
      <c r="FPD258" s="237"/>
      <c r="FPE258" s="237"/>
      <c r="FPF258" s="237"/>
      <c r="FPG258" s="237"/>
      <c r="FPH258" s="237"/>
      <c r="FPI258" s="237"/>
      <c r="FPJ258" s="237"/>
      <c r="FPK258" s="237"/>
      <c r="FPL258" s="237"/>
      <c r="FPM258" s="237"/>
      <c r="FPN258" s="237"/>
      <c r="FPO258" s="237"/>
      <c r="FPP258" s="237"/>
      <c r="FPQ258" s="237"/>
      <c r="FPR258" s="237"/>
      <c r="FPS258" s="237"/>
      <c r="FPT258" s="237"/>
      <c r="FPU258" s="237"/>
      <c r="FPV258" s="237"/>
      <c r="FPW258" s="237"/>
      <c r="FPX258" s="237"/>
      <c r="FPY258" s="237"/>
      <c r="FPZ258" s="237"/>
      <c r="FQA258" s="237"/>
      <c r="FQB258" s="237"/>
      <c r="FQC258" s="237"/>
      <c r="FQD258" s="237"/>
      <c r="FQE258" s="237"/>
      <c r="FQF258" s="237"/>
      <c r="FQG258" s="237"/>
      <c r="FQH258" s="237"/>
      <c r="FQI258" s="237"/>
      <c r="FQJ258" s="237"/>
      <c r="FQK258" s="237"/>
      <c r="FQL258" s="237"/>
      <c r="FQM258" s="237"/>
      <c r="FQN258" s="237"/>
      <c r="FQO258" s="237"/>
      <c r="FQP258" s="237"/>
      <c r="FQQ258" s="237"/>
      <c r="FQR258" s="237"/>
      <c r="FQS258" s="237"/>
      <c r="FQT258" s="237"/>
      <c r="FQU258" s="237"/>
      <c r="FQV258" s="237"/>
      <c r="FQW258" s="237"/>
      <c r="FQX258" s="237"/>
      <c r="FQY258" s="237"/>
      <c r="FQZ258" s="237"/>
      <c r="FRA258" s="237"/>
      <c r="FRB258" s="237"/>
      <c r="FRC258" s="237"/>
      <c r="FRD258" s="237"/>
      <c r="FRE258" s="237"/>
      <c r="FRF258" s="237"/>
      <c r="FRG258" s="237"/>
      <c r="FRH258" s="237"/>
      <c r="FRI258" s="237"/>
      <c r="FRJ258" s="237"/>
      <c r="FRK258" s="237"/>
      <c r="FRL258" s="237"/>
      <c r="FRM258" s="237"/>
      <c r="FRN258" s="237"/>
      <c r="FRO258" s="237"/>
      <c r="FRP258" s="237"/>
      <c r="FRQ258" s="237"/>
      <c r="FRR258" s="237"/>
      <c r="FRS258" s="237"/>
      <c r="FRT258" s="237"/>
      <c r="FRU258" s="237"/>
      <c r="FRV258" s="237"/>
      <c r="FRW258" s="237"/>
      <c r="FRX258" s="237"/>
      <c r="FRY258" s="237"/>
      <c r="FRZ258" s="237"/>
      <c r="FSA258" s="237"/>
      <c r="FSB258" s="237"/>
      <c r="FSC258" s="237"/>
      <c r="FSD258" s="237"/>
      <c r="FSE258" s="237"/>
      <c r="FSF258" s="237"/>
      <c r="FSG258" s="237"/>
      <c r="FSH258" s="237"/>
      <c r="FSI258" s="237"/>
      <c r="FSJ258" s="237"/>
      <c r="FSK258" s="237"/>
      <c r="FSL258" s="237"/>
      <c r="FSM258" s="237"/>
      <c r="FSN258" s="237"/>
      <c r="FSO258" s="237"/>
      <c r="FSP258" s="237"/>
      <c r="FSQ258" s="237"/>
      <c r="FSR258" s="237"/>
      <c r="FSS258" s="237"/>
      <c r="FST258" s="237"/>
      <c r="FSU258" s="237"/>
      <c r="FSV258" s="237"/>
      <c r="FSW258" s="237"/>
      <c r="FSX258" s="237"/>
      <c r="FSY258" s="237"/>
      <c r="FSZ258" s="237"/>
      <c r="FTA258" s="237"/>
      <c r="FTB258" s="237"/>
      <c r="FTC258" s="237"/>
      <c r="FTD258" s="237"/>
      <c r="FTE258" s="237"/>
      <c r="FTF258" s="237"/>
      <c r="FTG258" s="237"/>
      <c r="FTH258" s="237"/>
      <c r="FTI258" s="237"/>
      <c r="FTJ258" s="237"/>
      <c r="FTK258" s="237"/>
      <c r="FTL258" s="237"/>
      <c r="FTM258" s="237"/>
      <c r="FTN258" s="237"/>
      <c r="FTO258" s="237"/>
      <c r="FTP258" s="237"/>
      <c r="FTQ258" s="237"/>
      <c r="FTR258" s="237"/>
      <c r="FTS258" s="237"/>
      <c r="FTT258" s="237"/>
      <c r="FTU258" s="237"/>
      <c r="FTV258" s="237"/>
      <c r="FTW258" s="237"/>
      <c r="FTX258" s="237"/>
      <c r="FTY258" s="237"/>
      <c r="FTZ258" s="237"/>
      <c r="FUA258" s="237"/>
      <c r="FUB258" s="237"/>
      <c r="FUC258" s="237"/>
      <c r="FUD258" s="237"/>
      <c r="FUE258" s="237"/>
      <c r="FUF258" s="237"/>
      <c r="FUG258" s="237"/>
      <c r="FUH258" s="237"/>
      <c r="FUI258" s="237"/>
      <c r="FUJ258" s="237"/>
      <c r="FUK258" s="237"/>
      <c r="FUL258" s="237"/>
      <c r="FUM258" s="237"/>
      <c r="FUN258" s="237"/>
      <c r="FUO258" s="237"/>
      <c r="FUP258" s="237"/>
      <c r="FUQ258" s="237"/>
      <c r="FUR258" s="237"/>
      <c r="FUS258" s="237"/>
      <c r="FUT258" s="237"/>
      <c r="FUU258" s="237"/>
      <c r="FUV258" s="237"/>
      <c r="FUW258" s="237"/>
      <c r="FUX258" s="237"/>
      <c r="FUY258" s="237"/>
      <c r="FUZ258" s="237"/>
      <c r="FVA258" s="237"/>
      <c r="FVB258" s="237"/>
      <c r="FVC258" s="237"/>
      <c r="FVD258" s="237"/>
      <c r="FVE258" s="237"/>
      <c r="FVF258" s="237"/>
      <c r="FVG258" s="237"/>
      <c r="FVH258" s="237"/>
      <c r="FVI258" s="237"/>
      <c r="FVJ258" s="237"/>
      <c r="FVK258" s="237"/>
      <c r="FVL258" s="237"/>
      <c r="FVM258" s="237"/>
      <c r="FVN258" s="237"/>
      <c r="FVO258" s="237"/>
      <c r="FVP258" s="237"/>
      <c r="FVQ258" s="237"/>
      <c r="FVR258" s="237"/>
      <c r="FVS258" s="237"/>
      <c r="FVT258" s="237"/>
      <c r="FVU258" s="237"/>
      <c r="FVV258" s="237"/>
      <c r="FVW258" s="237"/>
      <c r="FVX258" s="237"/>
      <c r="FVY258" s="237"/>
      <c r="FVZ258" s="237"/>
      <c r="FWA258" s="237"/>
      <c r="FWB258" s="237"/>
      <c r="FWC258" s="237"/>
      <c r="FWD258" s="237"/>
      <c r="FWE258" s="237"/>
      <c r="FWF258" s="237"/>
      <c r="FWG258" s="237"/>
      <c r="FWH258" s="237"/>
      <c r="FWI258" s="237"/>
      <c r="FWJ258" s="237"/>
      <c r="FWK258" s="237"/>
      <c r="FWL258" s="237"/>
      <c r="FWM258" s="237"/>
      <c r="FWN258" s="237"/>
      <c r="FWO258" s="237"/>
      <c r="FWP258" s="237"/>
      <c r="FWQ258" s="237"/>
      <c r="FWR258" s="237"/>
      <c r="FWS258" s="237"/>
      <c r="FWT258" s="237"/>
      <c r="FWU258" s="237"/>
      <c r="FWV258" s="237"/>
      <c r="FWW258" s="237"/>
      <c r="FWX258" s="237"/>
      <c r="FWY258" s="237"/>
      <c r="FWZ258" s="237"/>
      <c r="FXA258" s="237"/>
      <c r="FXB258" s="237"/>
      <c r="FXC258" s="237"/>
      <c r="FXD258" s="237"/>
      <c r="FXE258" s="237"/>
      <c r="FXF258" s="237"/>
      <c r="FXG258" s="237"/>
      <c r="FXH258" s="237"/>
      <c r="FXI258" s="237"/>
      <c r="FXJ258" s="237"/>
      <c r="FXK258" s="237"/>
      <c r="FXL258" s="237"/>
      <c r="FXM258" s="237"/>
      <c r="FXN258" s="237"/>
      <c r="FXO258" s="237"/>
      <c r="FXP258" s="237"/>
      <c r="FXQ258" s="237"/>
      <c r="FXR258" s="237"/>
      <c r="FXS258" s="237"/>
      <c r="FXT258" s="237"/>
      <c r="FXU258" s="237"/>
      <c r="FXV258" s="237"/>
      <c r="FXW258" s="237"/>
      <c r="FXX258" s="237"/>
      <c r="FXY258" s="237"/>
      <c r="FXZ258" s="237"/>
      <c r="FYA258" s="237"/>
      <c r="FYB258" s="237"/>
      <c r="FYC258" s="237"/>
      <c r="FYD258" s="237"/>
      <c r="FYE258" s="237"/>
      <c r="FYF258" s="237"/>
      <c r="FYG258" s="237"/>
      <c r="FYH258" s="237"/>
      <c r="FYI258" s="237"/>
      <c r="FYJ258" s="237"/>
      <c r="FYK258" s="237"/>
      <c r="FYL258" s="237"/>
      <c r="FYM258" s="237"/>
      <c r="FYN258" s="237"/>
      <c r="FYO258" s="237"/>
      <c r="FYP258" s="237"/>
      <c r="FYQ258" s="237"/>
      <c r="FYR258" s="237"/>
      <c r="FYS258" s="237"/>
      <c r="FYT258" s="237"/>
      <c r="FYU258" s="237"/>
      <c r="FYV258" s="237"/>
      <c r="FYW258" s="237"/>
      <c r="FYX258" s="237"/>
      <c r="FYY258" s="237"/>
      <c r="FYZ258" s="237"/>
      <c r="FZA258" s="237"/>
      <c r="FZB258" s="237"/>
      <c r="FZC258" s="237"/>
      <c r="FZD258" s="237"/>
      <c r="FZE258" s="237"/>
      <c r="FZF258" s="237"/>
      <c r="FZG258" s="237"/>
      <c r="FZH258" s="237"/>
      <c r="FZI258" s="237"/>
      <c r="FZJ258" s="237"/>
      <c r="FZK258" s="237"/>
      <c r="FZL258" s="237"/>
      <c r="FZM258" s="237"/>
      <c r="FZN258" s="237"/>
      <c r="FZO258" s="237"/>
      <c r="FZP258" s="237"/>
      <c r="FZQ258" s="237"/>
      <c r="FZR258" s="237"/>
      <c r="FZS258" s="237"/>
      <c r="FZT258" s="237"/>
      <c r="FZU258" s="237"/>
      <c r="FZV258" s="237"/>
      <c r="FZW258" s="237"/>
      <c r="FZX258" s="237"/>
      <c r="FZY258" s="237"/>
      <c r="FZZ258" s="237"/>
      <c r="GAA258" s="237"/>
      <c r="GAB258" s="237"/>
      <c r="GAC258" s="237"/>
      <c r="GAD258" s="237"/>
      <c r="GAE258" s="237"/>
      <c r="GAF258" s="237"/>
      <c r="GAG258" s="237"/>
      <c r="GAH258" s="237"/>
      <c r="GAI258" s="237"/>
      <c r="GAJ258" s="237"/>
      <c r="GAK258" s="237"/>
      <c r="GAL258" s="237"/>
      <c r="GAM258" s="237"/>
      <c r="GAN258" s="237"/>
      <c r="GAO258" s="237"/>
      <c r="GAP258" s="237"/>
      <c r="GAQ258" s="237"/>
      <c r="GAR258" s="237"/>
      <c r="GAS258" s="237"/>
      <c r="GAT258" s="237"/>
      <c r="GAU258" s="237"/>
      <c r="GAV258" s="237"/>
      <c r="GAW258" s="237"/>
      <c r="GAX258" s="237"/>
      <c r="GAY258" s="237"/>
      <c r="GAZ258" s="237"/>
      <c r="GBA258" s="237"/>
      <c r="GBB258" s="237"/>
      <c r="GBC258" s="237"/>
      <c r="GBD258" s="237"/>
      <c r="GBE258" s="237"/>
      <c r="GBF258" s="237"/>
      <c r="GBG258" s="237"/>
      <c r="GBH258" s="237"/>
      <c r="GBI258" s="237"/>
      <c r="GBJ258" s="237"/>
      <c r="GBK258" s="237"/>
      <c r="GBL258" s="237"/>
      <c r="GBM258" s="237"/>
      <c r="GBN258" s="237"/>
      <c r="GBO258" s="237"/>
      <c r="GBP258" s="237"/>
      <c r="GBQ258" s="237"/>
      <c r="GBR258" s="237"/>
      <c r="GBS258" s="237"/>
      <c r="GBT258" s="237"/>
      <c r="GBU258" s="237"/>
      <c r="GBV258" s="237"/>
      <c r="GBW258" s="237"/>
      <c r="GBX258" s="237"/>
      <c r="GBY258" s="237"/>
      <c r="GBZ258" s="237"/>
      <c r="GCA258" s="237"/>
      <c r="GCB258" s="237"/>
      <c r="GCC258" s="237"/>
      <c r="GCD258" s="237"/>
      <c r="GCE258" s="237"/>
      <c r="GCF258" s="237"/>
      <c r="GCG258" s="237"/>
      <c r="GCH258" s="237"/>
      <c r="GCI258" s="237"/>
      <c r="GCJ258" s="237"/>
      <c r="GCK258" s="237"/>
      <c r="GCL258" s="237"/>
      <c r="GCM258" s="237"/>
      <c r="GCN258" s="237"/>
      <c r="GCO258" s="237"/>
      <c r="GCP258" s="237"/>
      <c r="GCQ258" s="237"/>
      <c r="GCR258" s="237"/>
      <c r="GCS258" s="237"/>
      <c r="GCT258" s="237"/>
      <c r="GCU258" s="237"/>
      <c r="GCV258" s="237"/>
      <c r="GCW258" s="237"/>
      <c r="GCX258" s="237"/>
      <c r="GCY258" s="237"/>
      <c r="GCZ258" s="237"/>
      <c r="GDA258" s="237"/>
      <c r="GDB258" s="237"/>
      <c r="GDC258" s="237"/>
      <c r="GDD258" s="237"/>
      <c r="GDE258" s="237"/>
      <c r="GDF258" s="237"/>
      <c r="GDG258" s="237"/>
      <c r="GDH258" s="237"/>
      <c r="GDI258" s="237"/>
      <c r="GDJ258" s="237"/>
      <c r="GDK258" s="237"/>
      <c r="GDL258" s="237"/>
      <c r="GDM258" s="237"/>
      <c r="GDN258" s="237"/>
      <c r="GDO258" s="237"/>
      <c r="GDP258" s="237"/>
      <c r="GDQ258" s="237"/>
      <c r="GDR258" s="237"/>
      <c r="GDS258" s="237"/>
      <c r="GDT258" s="237"/>
      <c r="GDU258" s="237"/>
      <c r="GDV258" s="237"/>
      <c r="GDW258" s="237"/>
      <c r="GDX258" s="237"/>
      <c r="GDY258" s="237"/>
      <c r="GDZ258" s="237"/>
      <c r="GEA258" s="237"/>
      <c r="GEB258" s="237"/>
      <c r="GEC258" s="237"/>
      <c r="GED258" s="237"/>
      <c r="GEE258" s="237"/>
      <c r="GEF258" s="237"/>
      <c r="GEG258" s="237"/>
      <c r="GEH258" s="237"/>
      <c r="GEI258" s="237"/>
      <c r="GEJ258" s="237"/>
      <c r="GEK258" s="237"/>
      <c r="GEL258" s="237"/>
      <c r="GEM258" s="237"/>
      <c r="GEN258" s="237"/>
      <c r="GEO258" s="237"/>
      <c r="GEP258" s="237"/>
      <c r="GEQ258" s="237"/>
      <c r="GER258" s="237"/>
      <c r="GES258" s="237"/>
      <c r="GET258" s="237"/>
      <c r="GEU258" s="237"/>
      <c r="GEV258" s="237"/>
      <c r="GEW258" s="237"/>
      <c r="GEX258" s="237"/>
      <c r="GEY258" s="237"/>
      <c r="GEZ258" s="237"/>
      <c r="GFA258" s="237"/>
      <c r="GFB258" s="237"/>
      <c r="GFC258" s="237"/>
      <c r="GFD258" s="237"/>
      <c r="GFE258" s="237"/>
      <c r="GFF258" s="237"/>
      <c r="GFG258" s="237"/>
      <c r="GFH258" s="237"/>
      <c r="GFI258" s="237"/>
      <c r="GFJ258" s="237"/>
      <c r="GFK258" s="237"/>
      <c r="GFL258" s="237"/>
      <c r="GFM258" s="237"/>
      <c r="GFN258" s="237"/>
      <c r="GFO258" s="237"/>
      <c r="GFP258" s="237"/>
      <c r="GFQ258" s="237"/>
      <c r="GFR258" s="237"/>
      <c r="GFS258" s="237"/>
      <c r="GFT258" s="237"/>
      <c r="GFU258" s="237"/>
      <c r="GFV258" s="237"/>
      <c r="GFW258" s="237"/>
      <c r="GFX258" s="237"/>
      <c r="GFY258" s="237"/>
      <c r="GFZ258" s="237"/>
      <c r="GGA258" s="237"/>
      <c r="GGB258" s="237"/>
      <c r="GGC258" s="237"/>
      <c r="GGD258" s="237"/>
      <c r="GGE258" s="237"/>
      <c r="GGF258" s="237"/>
      <c r="GGG258" s="237"/>
      <c r="GGH258" s="237"/>
      <c r="GGI258" s="237"/>
      <c r="GGJ258" s="237"/>
      <c r="GGK258" s="237"/>
      <c r="GGL258" s="237"/>
      <c r="GGM258" s="237"/>
      <c r="GGN258" s="237"/>
      <c r="GGO258" s="237"/>
      <c r="GGP258" s="237"/>
      <c r="GGQ258" s="237"/>
      <c r="GGR258" s="237"/>
      <c r="GGS258" s="237"/>
      <c r="GGT258" s="237"/>
      <c r="GGU258" s="237"/>
      <c r="GGV258" s="237"/>
      <c r="GGW258" s="237"/>
      <c r="GGX258" s="237"/>
      <c r="GGY258" s="237"/>
      <c r="GGZ258" s="237"/>
      <c r="GHA258" s="237"/>
      <c r="GHB258" s="237"/>
      <c r="GHC258" s="237"/>
      <c r="GHD258" s="237"/>
      <c r="GHE258" s="237"/>
      <c r="GHF258" s="237"/>
      <c r="GHG258" s="237"/>
      <c r="GHH258" s="237"/>
      <c r="GHI258" s="237"/>
      <c r="GHJ258" s="237"/>
      <c r="GHK258" s="237"/>
      <c r="GHL258" s="237"/>
      <c r="GHM258" s="237"/>
      <c r="GHN258" s="237"/>
      <c r="GHO258" s="237"/>
      <c r="GHP258" s="237"/>
      <c r="GHQ258" s="237"/>
      <c r="GHR258" s="237"/>
      <c r="GHS258" s="237"/>
      <c r="GHT258" s="237"/>
      <c r="GHU258" s="237"/>
      <c r="GHV258" s="237"/>
      <c r="GHW258" s="237"/>
      <c r="GHX258" s="237"/>
      <c r="GHY258" s="237"/>
      <c r="GHZ258" s="237"/>
      <c r="GIA258" s="237"/>
      <c r="GIB258" s="237"/>
      <c r="GIC258" s="237"/>
      <c r="GID258" s="237"/>
      <c r="GIE258" s="237"/>
      <c r="GIF258" s="237"/>
      <c r="GIG258" s="237"/>
      <c r="GIH258" s="237"/>
      <c r="GII258" s="237"/>
      <c r="GIJ258" s="237"/>
      <c r="GIK258" s="237"/>
      <c r="GIL258" s="237"/>
      <c r="GIM258" s="237"/>
      <c r="GIN258" s="237"/>
      <c r="GIO258" s="237"/>
      <c r="GIP258" s="237"/>
      <c r="GIQ258" s="237"/>
      <c r="GIR258" s="237"/>
      <c r="GIS258" s="237"/>
      <c r="GIT258" s="237"/>
      <c r="GIU258" s="237"/>
      <c r="GIV258" s="237"/>
      <c r="GIW258" s="237"/>
      <c r="GIX258" s="237"/>
      <c r="GIY258" s="237"/>
      <c r="GIZ258" s="237"/>
      <c r="GJA258" s="237"/>
      <c r="GJB258" s="237"/>
      <c r="GJC258" s="237"/>
      <c r="GJD258" s="237"/>
      <c r="GJE258" s="237"/>
      <c r="GJF258" s="237"/>
      <c r="GJG258" s="237"/>
      <c r="GJH258" s="237"/>
      <c r="GJI258" s="237"/>
      <c r="GJJ258" s="237"/>
      <c r="GJK258" s="237"/>
      <c r="GJL258" s="237"/>
      <c r="GJM258" s="237"/>
      <c r="GJN258" s="237"/>
      <c r="GJO258" s="237"/>
      <c r="GJP258" s="237"/>
      <c r="GJQ258" s="237"/>
      <c r="GJR258" s="237"/>
      <c r="GJS258" s="237"/>
      <c r="GJT258" s="237"/>
      <c r="GJU258" s="237"/>
      <c r="GJV258" s="237"/>
      <c r="GJW258" s="237"/>
      <c r="GJX258" s="237"/>
      <c r="GJY258" s="237"/>
      <c r="GJZ258" s="237"/>
      <c r="GKA258" s="237"/>
      <c r="GKB258" s="237"/>
      <c r="GKC258" s="237"/>
      <c r="GKD258" s="237"/>
      <c r="GKE258" s="237"/>
      <c r="GKF258" s="237"/>
      <c r="GKG258" s="237"/>
      <c r="GKH258" s="237"/>
      <c r="GKI258" s="237"/>
      <c r="GKJ258" s="237"/>
      <c r="GKK258" s="237"/>
      <c r="GKL258" s="237"/>
      <c r="GKM258" s="237"/>
      <c r="GKN258" s="237"/>
      <c r="GKO258" s="237"/>
      <c r="GKP258" s="237"/>
      <c r="GKQ258" s="237"/>
      <c r="GKR258" s="237"/>
      <c r="GKS258" s="237"/>
      <c r="GKT258" s="237"/>
      <c r="GKU258" s="237"/>
      <c r="GKV258" s="237"/>
      <c r="GKW258" s="237"/>
      <c r="GKX258" s="237"/>
      <c r="GKY258" s="237"/>
      <c r="GKZ258" s="237"/>
      <c r="GLA258" s="237"/>
      <c r="GLB258" s="237"/>
      <c r="GLC258" s="237"/>
      <c r="GLD258" s="237"/>
      <c r="GLE258" s="237"/>
      <c r="GLF258" s="237"/>
      <c r="GLG258" s="237"/>
      <c r="GLH258" s="237"/>
      <c r="GLI258" s="237"/>
      <c r="GLJ258" s="237"/>
      <c r="GLK258" s="237"/>
      <c r="GLL258" s="237"/>
      <c r="GLM258" s="237"/>
      <c r="GLN258" s="237"/>
      <c r="GLO258" s="237"/>
      <c r="GLP258" s="237"/>
      <c r="GLQ258" s="237"/>
      <c r="GLR258" s="237"/>
      <c r="GLS258" s="237"/>
      <c r="GLT258" s="237"/>
      <c r="GLU258" s="237"/>
      <c r="GLV258" s="237"/>
      <c r="GLW258" s="237"/>
      <c r="GLX258" s="237"/>
      <c r="GLY258" s="237"/>
      <c r="GLZ258" s="237"/>
      <c r="GMA258" s="237"/>
      <c r="GMB258" s="237"/>
      <c r="GMC258" s="237"/>
      <c r="GMD258" s="237"/>
      <c r="GME258" s="237"/>
      <c r="GMF258" s="237"/>
      <c r="GMG258" s="237"/>
      <c r="GMH258" s="237"/>
      <c r="GMI258" s="237"/>
      <c r="GMJ258" s="237"/>
      <c r="GMK258" s="237"/>
      <c r="GML258" s="237"/>
      <c r="GMM258" s="237"/>
      <c r="GMN258" s="237"/>
      <c r="GMO258" s="237"/>
      <c r="GMP258" s="237"/>
      <c r="GMQ258" s="237"/>
      <c r="GMR258" s="237"/>
      <c r="GMS258" s="237"/>
      <c r="GMT258" s="237"/>
      <c r="GMU258" s="237"/>
      <c r="GMV258" s="237"/>
      <c r="GMW258" s="237"/>
      <c r="GMX258" s="237"/>
      <c r="GMY258" s="237"/>
      <c r="GMZ258" s="237"/>
      <c r="GNA258" s="237"/>
      <c r="GNB258" s="237"/>
      <c r="GNC258" s="237"/>
      <c r="GND258" s="237"/>
      <c r="GNE258" s="237"/>
      <c r="GNF258" s="237"/>
      <c r="GNG258" s="237"/>
      <c r="GNH258" s="237"/>
      <c r="GNI258" s="237"/>
      <c r="GNJ258" s="237"/>
      <c r="GNK258" s="237"/>
      <c r="GNL258" s="237"/>
      <c r="GNM258" s="237"/>
      <c r="GNN258" s="237"/>
      <c r="GNO258" s="237"/>
      <c r="GNP258" s="237"/>
      <c r="GNQ258" s="237"/>
      <c r="GNR258" s="237"/>
      <c r="GNS258" s="237"/>
      <c r="GNT258" s="237"/>
      <c r="GNU258" s="237"/>
      <c r="GNV258" s="237"/>
      <c r="GNW258" s="237"/>
      <c r="GNX258" s="237"/>
      <c r="GNY258" s="237"/>
      <c r="GNZ258" s="237"/>
      <c r="GOA258" s="237"/>
      <c r="GOB258" s="237"/>
      <c r="GOC258" s="237"/>
      <c r="GOD258" s="237"/>
      <c r="GOE258" s="237"/>
      <c r="GOF258" s="237"/>
      <c r="GOG258" s="237"/>
      <c r="GOH258" s="237"/>
      <c r="GOI258" s="237"/>
      <c r="GOJ258" s="237"/>
      <c r="GOK258" s="237"/>
      <c r="GOL258" s="237"/>
      <c r="GOM258" s="237"/>
      <c r="GON258" s="237"/>
      <c r="GOO258" s="237"/>
      <c r="GOP258" s="237"/>
      <c r="GOQ258" s="237"/>
      <c r="GOR258" s="237"/>
      <c r="GOS258" s="237"/>
      <c r="GOT258" s="237"/>
      <c r="GOU258" s="237"/>
      <c r="GOV258" s="237"/>
      <c r="GOW258" s="237"/>
      <c r="GOX258" s="237"/>
      <c r="GOY258" s="237"/>
      <c r="GOZ258" s="237"/>
      <c r="GPA258" s="237"/>
      <c r="GPB258" s="237"/>
      <c r="GPC258" s="237"/>
      <c r="GPD258" s="237"/>
      <c r="GPE258" s="237"/>
      <c r="GPF258" s="237"/>
      <c r="GPG258" s="237"/>
      <c r="GPH258" s="237"/>
      <c r="GPI258" s="237"/>
      <c r="GPJ258" s="237"/>
      <c r="GPK258" s="237"/>
      <c r="GPL258" s="237"/>
      <c r="GPM258" s="237"/>
      <c r="GPN258" s="237"/>
      <c r="GPO258" s="237"/>
      <c r="GPP258" s="237"/>
      <c r="GPQ258" s="237"/>
      <c r="GPR258" s="237"/>
      <c r="GPS258" s="237"/>
      <c r="GPT258" s="237"/>
      <c r="GPU258" s="237"/>
      <c r="GPV258" s="237"/>
      <c r="GPW258" s="237"/>
      <c r="GPX258" s="237"/>
      <c r="GPY258" s="237"/>
      <c r="GPZ258" s="237"/>
      <c r="GQA258" s="237"/>
      <c r="GQB258" s="237"/>
      <c r="GQC258" s="237"/>
      <c r="GQD258" s="237"/>
      <c r="GQE258" s="237"/>
      <c r="GQF258" s="237"/>
      <c r="GQG258" s="237"/>
      <c r="GQH258" s="237"/>
      <c r="GQI258" s="237"/>
      <c r="GQJ258" s="237"/>
      <c r="GQK258" s="237"/>
      <c r="GQL258" s="237"/>
      <c r="GQM258" s="237"/>
      <c r="GQN258" s="237"/>
      <c r="GQO258" s="237"/>
      <c r="GQP258" s="237"/>
      <c r="GQQ258" s="237"/>
      <c r="GQR258" s="237"/>
      <c r="GQS258" s="237"/>
      <c r="GQT258" s="237"/>
      <c r="GQU258" s="237"/>
      <c r="GQV258" s="237"/>
      <c r="GQW258" s="237"/>
      <c r="GQX258" s="237"/>
      <c r="GQY258" s="237"/>
      <c r="GQZ258" s="237"/>
      <c r="GRA258" s="237"/>
      <c r="GRB258" s="237"/>
      <c r="GRC258" s="237"/>
      <c r="GRD258" s="237"/>
      <c r="GRE258" s="237"/>
      <c r="GRF258" s="237"/>
      <c r="GRG258" s="237"/>
      <c r="GRH258" s="237"/>
      <c r="GRI258" s="237"/>
      <c r="GRJ258" s="237"/>
      <c r="GRK258" s="237"/>
      <c r="GRL258" s="237"/>
      <c r="GRM258" s="237"/>
      <c r="GRN258" s="237"/>
      <c r="GRO258" s="237"/>
      <c r="GRP258" s="237"/>
      <c r="GRQ258" s="237"/>
      <c r="GRR258" s="237"/>
      <c r="GRS258" s="237"/>
      <c r="GRT258" s="237"/>
      <c r="GRU258" s="237"/>
      <c r="GRV258" s="237"/>
      <c r="GRW258" s="237"/>
      <c r="GRX258" s="237"/>
      <c r="GRY258" s="237"/>
      <c r="GRZ258" s="237"/>
      <c r="GSA258" s="237"/>
      <c r="GSB258" s="237"/>
      <c r="GSC258" s="237"/>
      <c r="GSD258" s="237"/>
      <c r="GSE258" s="237"/>
      <c r="GSF258" s="237"/>
      <c r="GSG258" s="237"/>
      <c r="GSH258" s="237"/>
      <c r="GSI258" s="237"/>
      <c r="GSJ258" s="237"/>
      <c r="GSK258" s="237"/>
      <c r="GSL258" s="237"/>
      <c r="GSM258" s="237"/>
      <c r="GSN258" s="237"/>
      <c r="GSO258" s="237"/>
      <c r="GSP258" s="237"/>
      <c r="GSQ258" s="237"/>
      <c r="GSR258" s="237"/>
      <c r="GSS258" s="237"/>
      <c r="GST258" s="237"/>
      <c r="GSU258" s="237"/>
      <c r="GSV258" s="237"/>
      <c r="GSW258" s="237"/>
      <c r="GSX258" s="237"/>
      <c r="GSY258" s="237"/>
      <c r="GSZ258" s="237"/>
      <c r="GTA258" s="237"/>
      <c r="GTB258" s="237"/>
      <c r="GTC258" s="237"/>
      <c r="GTD258" s="237"/>
      <c r="GTE258" s="237"/>
      <c r="GTF258" s="237"/>
      <c r="GTG258" s="237"/>
      <c r="GTH258" s="237"/>
      <c r="GTI258" s="237"/>
      <c r="GTJ258" s="237"/>
      <c r="GTK258" s="237"/>
      <c r="GTL258" s="237"/>
      <c r="GTM258" s="237"/>
      <c r="GTN258" s="237"/>
      <c r="GTO258" s="237"/>
      <c r="GTP258" s="237"/>
      <c r="GTQ258" s="237"/>
      <c r="GTR258" s="237"/>
      <c r="GTS258" s="237"/>
      <c r="GTT258" s="237"/>
      <c r="GTU258" s="237"/>
      <c r="GTV258" s="237"/>
      <c r="GTW258" s="237"/>
      <c r="GTX258" s="237"/>
      <c r="GTY258" s="237"/>
      <c r="GTZ258" s="237"/>
      <c r="GUA258" s="237"/>
      <c r="GUB258" s="237"/>
      <c r="GUC258" s="237"/>
      <c r="GUD258" s="237"/>
      <c r="GUE258" s="237"/>
      <c r="GUF258" s="237"/>
      <c r="GUG258" s="237"/>
      <c r="GUH258" s="237"/>
      <c r="GUI258" s="237"/>
      <c r="GUJ258" s="237"/>
      <c r="GUK258" s="237"/>
      <c r="GUL258" s="237"/>
      <c r="GUM258" s="237"/>
      <c r="GUN258" s="237"/>
      <c r="GUO258" s="237"/>
      <c r="GUP258" s="237"/>
      <c r="GUQ258" s="237"/>
      <c r="GUR258" s="237"/>
      <c r="GUS258" s="237"/>
      <c r="GUT258" s="237"/>
      <c r="GUU258" s="237"/>
      <c r="GUV258" s="237"/>
      <c r="GUW258" s="237"/>
      <c r="GUX258" s="237"/>
      <c r="GUY258" s="237"/>
      <c r="GUZ258" s="237"/>
      <c r="GVA258" s="237"/>
      <c r="GVB258" s="237"/>
      <c r="GVC258" s="237"/>
      <c r="GVD258" s="237"/>
      <c r="GVE258" s="237"/>
      <c r="GVF258" s="237"/>
      <c r="GVG258" s="237"/>
      <c r="GVH258" s="237"/>
      <c r="GVI258" s="237"/>
      <c r="GVJ258" s="237"/>
      <c r="GVK258" s="237"/>
      <c r="GVL258" s="237"/>
      <c r="GVM258" s="237"/>
      <c r="GVN258" s="237"/>
      <c r="GVO258" s="237"/>
      <c r="GVP258" s="237"/>
      <c r="GVQ258" s="237"/>
      <c r="GVR258" s="237"/>
      <c r="GVS258" s="237"/>
      <c r="GVT258" s="237"/>
      <c r="GVU258" s="237"/>
      <c r="GVV258" s="237"/>
      <c r="GVW258" s="237"/>
      <c r="GVX258" s="237"/>
      <c r="GVY258" s="237"/>
      <c r="GVZ258" s="237"/>
      <c r="GWA258" s="237"/>
      <c r="GWB258" s="237"/>
      <c r="GWC258" s="237"/>
      <c r="GWD258" s="237"/>
      <c r="GWE258" s="237"/>
      <c r="GWF258" s="237"/>
      <c r="GWG258" s="237"/>
      <c r="GWH258" s="237"/>
      <c r="GWI258" s="237"/>
      <c r="GWJ258" s="237"/>
      <c r="GWK258" s="237"/>
      <c r="GWL258" s="237"/>
      <c r="GWM258" s="237"/>
      <c r="GWN258" s="237"/>
      <c r="GWO258" s="237"/>
      <c r="GWP258" s="237"/>
      <c r="GWQ258" s="237"/>
      <c r="GWR258" s="237"/>
      <c r="GWS258" s="237"/>
      <c r="GWT258" s="237"/>
      <c r="GWU258" s="237"/>
      <c r="GWV258" s="237"/>
      <c r="GWW258" s="237"/>
      <c r="GWX258" s="237"/>
      <c r="GWY258" s="237"/>
      <c r="GWZ258" s="237"/>
      <c r="GXA258" s="237"/>
      <c r="GXB258" s="237"/>
      <c r="GXC258" s="237"/>
      <c r="GXD258" s="237"/>
      <c r="GXE258" s="237"/>
      <c r="GXF258" s="237"/>
      <c r="GXG258" s="237"/>
      <c r="GXH258" s="237"/>
      <c r="GXI258" s="237"/>
      <c r="GXJ258" s="237"/>
      <c r="GXK258" s="237"/>
      <c r="GXL258" s="237"/>
      <c r="GXM258" s="237"/>
      <c r="GXN258" s="237"/>
      <c r="GXO258" s="237"/>
      <c r="GXP258" s="237"/>
      <c r="GXQ258" s="237"/>
      <c r="GXR258" s="237"/>
      <c r="GXS258" s="237"/>
      <c r="GXT258" s="237"/>
      <c r="GXU258" s="237"/>
      <c r="GXV258" s="237"/>
      <c r="GXW258" s="237"/>
      <c r="GXX258" s="237"/>
      <c r="GXY258" s="237"/>
      <c r="GXZ258" s="237"/>
      <c r="GYA258" s="237"/>
      <c r="GYB258" s="237"/>
      <c r="GYC258" s="237"/>
      <c r="GYD258" s="237"/>
      <c r="GYE258" s="237"/>
      <c r="GYF258" s="237"/>
      <c r="GYG258" s="237"/>
      <c r="GYH258" s="237"/>
      <c r="GYI258" s="237"/>
      <c r="GYJ258" s="237"/>
      <c r="GYK258" s="237"/>
      <c r="GYL258" s="237"/>
      <c r="GYM258" s="237"/>
      <c r="GYN258" s="237"/>
      <c r="GYO258" s="237"/>
      <c r="GYP258" s="237"/>
      <c r="GYQ258" s="237"/>
      <c r="GYR258" s="237"/>
      <c r="GYS258" s="237"/>
      <c r="GYT258" s="237"/>
      <c r="GYU258" s="237"/>
      <c r="GYV258" s="237"/>
      <c r="GYW258" s="237"/>
      <c r="GYX258" s="237"/>
      <c r="GYY258" s="237"/>
      <c r="GYZ258" s="237"/>
      <c r="GZA258" s="237"/>
      <c r="GZB258" s="237"/>
      <c r="GZC258" s="237"/>
      <c r="GZD258" s="237"/>
      <c r="GZE258" s="237"/>
      <c r="GZF258" s="237"/>
      <c r="GZG258" s="237"/>
      <c r="GZH258" s="237"/>
      <c r="GZI258" s="237"/>
      <c r="GZJ258" s="237"/>
      <c r="GZK258" s="237"/>
      <c r="GZL258" s="237"/>
      <c r="GZM258" s="237"/>
      <c r="GZN258" s="237"/>
      <c r="GZO258" s="237"/>
      <c r="GZP258" s="237"/>
      <c r="GZQ258" s="237"/>
      <c r="GZR258" s="237"/>
      <c r="GZS258" s="237"/>
      <c r="GZT258" s="237"/>
      <c r="GZU258" s="237"/>
      <c r="GZV258" s="237"/>
      <c r="GZW258" s="237"/>
      <c r="GZX258" s="237"/>
      <c r="GZY258" s="237"/>
      <c r="GZZ258" s="237"/>
      <c r="HAA258" s="237"/>
      <c r="HAB258" s="237"/>
      <c r="HAC258" s="237"/>
      <c r="HAD258" s="237"/>
      <c r="HAE258" s="237"/>
      <c r="HAF258" s="237"/>
      <c r="HAG258" s="237"/>
      <c r="HAH258" s="237"/>
      <c r="HAI258" s="237"/>
      <c r="HAJ258" s="237"/>
      <c r="HAK258" s="237"/>
      <c r="HAL258" s="237"/>
      <c r="HAM258" s="237"/>
      <c r="HAN258" s="237"/>
      <c r="HAO258" s="237"/>
      <c r="HAP258" s="237"/>
      <c r="HAQ258" s="237"/>
      <c r="HAR258" s="237"/>
      <c r="HAS258" s="237"/>
      <c r="HAT258" s="237"/>
      <c r="HAU258" s="237"/>
      <c r="HAV258" s="237"/>
      <c r="HAW258" s="237"/>
      <c r="HAX258" s="237"/>
      <c r="HAY258" s="237"/>
      <c r="HAZ258" s="237"/>
      <c r="HBA258" s="237"/>
      <c r="HBB258" s="237"/>
      <c r="HBC258" s="237"/>
      <c r="HBD258" s="237"/>
      <c r="HBE258" s="237"/>
      <c r="HBF258" s="237"/>
      <c r="HBG258" s="237"/>
      <c r="HBH258" s="237"/>
      <c r="HBI258" s="237"/>
      <c r="HBJ258" s="237"/>
      <c r="HBK258" s="237"/>
      <c r="HBL258" s="237"/>
      <c r="HBM258" s="237"/>
      <c r="HBN258" s="237"/>
      <c r="HBO258" s="237"/>
      <c r="HBP258" s="237"/>
      <c r="HBQ258" s="237"/>
      <c r="HBR258" s="237"/>
      <c r="HBS258" s="237"/>
      <c r="HBT258" s="237"/>
      <c r="HBU258" s="237"/>
      <c r="HBV258" s="237"/>
      <c r="HBW258" s="237"/>
      <c r="HBX258" s="237"/>
      <c r="HBY258" s="237"/>
      <c r="HBZ258" s="237"/>
      <c r="HCA258" s="237"/>
      <c r="HCB258" s="237"/>
      <c r="HCC258" s="237"/>
      <c r="HCD258" s="237"/>
      <c r="HCE258" s="237"/>
      <c r="HCF258" s="237"/>
      <c r="HCG258" s="237"/>
      <c r="HCH258" s="237"/>
      <c r="HCI258" s="237"/>
      <c r="HCJ258" s="237"/>
      <c r="HCK258" s="237"/>
      <c r="HCL258" s="237"/>
      <c r="HCM258" s="237"/>
      <c r="HCN258" s="237"/>
      <c r="HCO258" s="237"/>
      <c r="HCP258" s="237"/>
      <c r="HCQ258" s="237"/>
      <c r="HCR258" s="237"/>
      <c r="HCS258" s="237"/>
      <c r="HCT258" s="237"/>
      <c r="HCU258" s="237"/>
      <c r="HCV258" s="237"/>
      <c r="HCW258" s="237"/>
      <c r="HCX258" s="237"/>
      <c r="HCY258" s="237"/>
      <c r="HCZ258" s="237"/>
      <c r="HDA258" s="237"/>
      <c r="HDB258" s="237"/>
      <c r="HDC258" s="237"/>
      <c r="HDD258" s="237"/>
      <c r="HDE258" s="237"/>
      <c r="HDF258" s="237"/>
      <c r="HDG258" s="237"/>
      <c r="HDH258" s="237"/>
      <c r="HDI258" s="237"/>
      <c r="HDJ258" s="237"/>
      <c r="HDK258" s="237"/>
      <c r="HDL258" s="237"/>
      <c r="HDM258" s="237"/>
      <c r="HDN258" s="237"/>
      <c r="HDO258" s="237"/>
      <c r="HDP258" s="237"/>
      <c r="HDQ258" s="237"/>
      <c r="HDR258" s="237"/>
      <c r="HDS258" s="237"/>
      <c r="HDT258" s="237"/>
      <c r="HDU258" s="237"/>
      <c r="HDV258" s="237"/>
      <c r="HDW258" s="237"/>
      <c r="HDX258" s="237"/>
      <c r="HDY258" s="237"/>
      <c r="HDZ258" s="237"/>
      <c r="HEA258" s="237"/>
      <c r="HEB258" s="237"/>
      <c r="HEC258" s="237"/>
      <c r="HED258" s="237"/>
      <c r="HEE258" s="237"/>
      <c r="HEF258" s="237"/>
      <c r="HEG258" s="237"/>
      <c r="HEH258" s="237"/>
      <c r="HEI258" s="237"/>
      <c r="HEJ258" s="237"/>
      <c r="HEK258" s="237"/>
      <c r="HEL258" s="237"/>
      <c r="HEM258" s="237"/>
      <c r="HEN258" s="237"/>
      <c r="HEO258" s="237"/>
      <c r="HEP258" s="237"/>
      <c r="HEQ258" s="237"/>
      <c r="HER258" s="237"/>
      <c r="HES258" s="237"/>
      <c r="HET258" s="237"/>
      <c r="HEU258" s="237"/>
      <c r="HEV258" s="237"/>
      <c r="HEW258" s="237"/>
      <c r="HEX258" s="237"/>
      <c r="HEY258" s="237"/>
      <c r="HEZ258" s="237"/>
      <c r="HFA258" s="237"/>
      <c r="HFB258" s="237"/>
      <c r="HFC258" s="237"/>
      <c r="HFD258" s="237"/>
      <c r="HFE258" s="237"/>
      <c r="HFF258" s="237"/>
      <c r="HFG258" s="237"/>
      <c r="HFH258" s="237"/>
      <c r="HFI258" s="237"/>
      <c r="HFJ258" s="237"/>
      <c r="HFK258" s="237"/>
      <c r="HFL258" s="237"/>
      <c r="HFM258" s="237"/>
      <c r="HFN258" s="237"/>
      <c r="HFO258" s="237"/>
      <c r="HFP258" s="237"/>
      <c r="HFQ258" s="237"/>
      <c r="HFR258" s="237"/>
      <c r="HFS258" s="237"/>
      <c r="HFT258" s="237"/>
      <c r="HFU258" s="237"/>
      <c r="HFV258" s="237"/>
      <c r="HFW258" s="237"/>
      <c r="HFX258" s="237"/>
      <c r="HFY258" s="237"/>
      <c r="HFZ258" s="237"/>
      <c r="HGA258" s="237"/>
      <c r="HGB258" s="237"/>
      <c r="HGC258" s="237"/>
      <c r="HGD258" s="237"/>
      <c r="HGE258" s="237"/>
      <c r="HGF258" s="237"/>
      <c r="HGG258" s="237"/>
      <c r="HGH258" s="237"/>
      <c r="HGI258" s="237"/>
      <c r="HGJ258" s="237"/>
      <c r="HGK258" s="237"/>
      <c r="HGL258" s="237"/>
      <c r="HGM258" s="237"/>
      <c r="HGN258" s="237"/>
      <c r="HGO258" s="237"/>
      <c r="HGP258" s="237"/>
      <c r="HGQ258" s="237"/>
      <c r="HGR258" s="237"/>
      <c r="HGS258" s="237"/>
      <c r="HGT258" s="237"/>
      <c r="HGU258" s="237"/>
      <c r="HGV258" s="237"/>
      <c r="HGW258" s="237"/>
      <c r="HGX258" s="237"/>
      <c r="HGY258" s="237"/>
      <c r="HGZ258" s="237"/>
      <c r="HHA258" s="237"/>
      <c r="HHB258" s="237"/>
      <c r="HHC258" s="237"/>
      <c r="HHD258" s="237"/>
      <c r="HHE258" s="237"/>
      <c r="HHF258" s="237"/>
      <c r="HHG258" s="237"/>
      <c r="HHH258" s="237"/>
      <c r="HHI258" s="237"/>
      <c r="HHJ258" s="237"/>
      <c r="HHK258" s="237"/>
      <c r="HHL258" s="237"/>
      <c r="HHM258" s="237"/>
      <c r="HHN258" s="237"/>
      <c r="HHO258" s="237"/>
      <c r="HHP258" s="237"/>
      <c r="HHQ258" s="237"/>
      <c r="HHR258" s="237"/>
      <c r="HHS258" s="237"/>
      <c r="HHT258" s="237"/>
      <c r="HHU258" s="237"/>
      <c r="HHV258" s="237"/>
      <c r="HHW258" s="237"/>
      <c r="HHX258" s="237"/>
      <c r="HHY258" s="237"/>
      <c r="HHZ258" s="237"/>
      <c r="HIA258" s="237"/>
      <c r="HIB258" s="237"/>
      <c r="HIC258" s="237"/>
      <c r="HID258" s="237"/>
      <c r="HIE258" s="237"/>
      <c r="HIF258" s="237"/>
      <c r="HIG258" s="237"/>
      <c r="HIH258" s="237"/>
      <c r="HII258" s="237"/>
      <c r="HIJ258" s="237"/>
      <c r="HIK258" s="237"/>
      <c r="HIL258" s="237"/>
      <c r="HIM258" s="237"/>
      <c r="HIN258" s="237"/>
      <c r="HIO258" s="237"/>
      <c r="HIP258" s="237"/>
      <c r="HIQ258" s="237"/>
      <c r="HIR258" s="237"/>
      <c r="HIS258" s="237"/>
      <c r="HIT258" s="237"/>
      <c r="HIU258" s="237"/>
      <c r="HIV258" s="237"/>
      <c r="HIW258" s="237"/>
      <c r="HIX258" s="237"/>
      <c r="HIY258" s="237"/>
      <c r="HIZ258" s="237"/>
      <c r="HJA258" s="237"/>
      <c r="HJB258" s="237"/>
      <c r="HJC258" s="237"/>
      <c r="HJD258" s="237"/>
      <c r="HJE258" s="237"/>
      <c r="HJF258" s="237"/>
      <c r="HJG258" s="237"/>
      <c r="HJH258" s="237"/>
      <c r="HJI258" s="237"/>
      <c r="HJJ258" s="237"/>
      <c r="HJK258" s="237"/>
      <c r="HJL258" s="237"/>
      <c r="HJM258" s="237"/>
      <c r="HJN258" s="237"/>
      <c r="HJO258" s="237"/>
      <c r="HJP258" s="237"/>
      <c r="HJQ258" s="237"/>
      <c r="HJR258" s="237"/>
      <c r="HJS258" s="237"/>
      <c r="HJT258" s="237"/>
      <c r="HJU258" s="237"/>
      <c r="HJV258" s="237"/>
      <c r="HJW258" s="237"/>
      <c r="HJX258" s="237"/>
      <c r="HJY258" s="237"/>
      <c r="HJZ258" s="237"/>
      <c r="HKA258" s="237"/>
      <c r="HKB258" s="237"/>
      <c r="HKC258" s="237"/>
      <c r="HKD258" s="237"/>
      <c r="HKE258" s="237"/>
      <c r="HKF258" s="237"/>
      <c r="HKG258" s="237"/>
      <c r="HKH258" s="237"/>
      <c r="HKI258" s="237"/>
      <c r="HKJ258" s="237"/>
      <c r="HKK258" s="237"/>
      <c r="HKL258" s="237"/>
      <c r="HKM258" s="237"/>
      <c r="HKN258" s="237"/>
      <c r="HKO258" s="237"/>
      <c r="HKP258" s="237"/>
      <c r="HKQ258" s="237"/>
      <c r="HKR258" s="237"/>
      <c r="HKS258" s="237"/>
      <c r="HKT258" s="237"/>
      <c r="HKU258" s="237"/>
      <c r="HKV258" s="237"/>
      <c r="HKW258" s="237"/>
      <c r="HKX258" s="237"/>
      <c r="HKY258" s="237"/>
      <c r="HKZ258" s="237"/>
      <c r="HLA258" s="237"/>
      <c r="HLB258" s="237"/>
      <c r="HLC258" s="237"/>
      <c r="HLD258" s="237"/>
      <c r="HLE258" s="237"/>
      <c r="HLF258" s="237"/>
      <c r="HLG258" s="237"/>
      <c r="HLH258" s="237"/>
      <c r="HLI258" s="237"/>
      <c r="HLJ258" s="237"/>
      <c r="HLK258" s="237"/>
      <c r="HLL258" s="237"/>
      <c r="HLM258" s="237"/>
      <c r="HLN258" s="237"/>
      <c r="HLO258" s="237"/>
      <c r="HLP258" s="237"/>
      <c r="HLQ258" s="237"/>
      <c r="HLR258" s="237"/>
      <c r="HLS258" s="237"/>
      <c r="HLT258" s="237"/>
      <c r="HLU258" s="237"/>
      <c r="HLV258" s="237"/>
      <c r="HLW258" s="237"/>
      <c r="HLX258" s="237"/>
      <c r="HLY258" s="237"/>
      <c r="HLZ258" s="237"/>
      <c r="HMA258" s="237"/>
      <c r="HMB258" s="237"/>
      <c r="HMC258" s="237"/>
      <c r="HMD258" s="237"/>
      <c r="HME258" s="237"/>
      <c r="HMF258" s="237"/>
      <c r="HMG258" s="237"/>
      <c r="HMH258" s="237"/>
      <c r="HMI258" s="237"/>
      <c r="HMJ258" s="237"/>
      <c r="HMK258" s="237"/>
      <c r="HML258" s="237"/>
      <c r="HMM258" s="237"/>
      <c r="HMN258" s="237"/>
      <c r="HMO258" s="237"/>
      <c r="HMP258" s="237"/>
      <c r="HMQ258" s="237"/>
      <c r="HMR258" s="237"/>
      <c r="HMS258" s="237"/>
      <c r="HMT258" s="237"/>
      <c r="HMU258" s="237"/>
      <c r="HMV258" s="237"/>
      <c r="HMW258" s="237"/>
      <c r="HMX258" s="237"/>
      <c r="HMY258" s="237"/>
      <c r="HMZ258" s="237"/>
      <c r="HNA258" s="237"/>
      <c r="HNB258" s="237"/>
      <c r="HNC258" s="237"/>
      <c r="HND258" s="237"/>
      <c r="HNE258" s="237"/>
      <c r="HNF258" s="237"/>
      <c r="HNG258" s="237"/>
      <c r="HNH258" s="237"/>
      <c r="HNI258" s="237"/>
      <c r="HNJ258" s="237"/>
      <c r="HNK258" s="237"/>
      <c r="HNL258" s="237"/>
      <c r="HNM258" s="237"/>
      <c r="HNN258" s="237"/>
      <c r="HNO258" s="237"/>
      <c r="HNP258" s="237"/>
      <c r="HNQ258" s="237"/>
      <c r="HNR258" s="237"/>
      <c r="HNS258" s="237"/>
      <c r="HNT258" s="237"/>
      <c r="HNU258" s="237"/>
      <c r="HNV258" s="237"/>
      <c r="HNW258" s="237"/>
      <c r="HNX258" s="237"/>
      <c r="HNY258" s="237"/>
      <c r="HNZ258" s="237"/>
      <c r="HOA258" s="237"/>
      <c r="HOB258" s="237"/>
      <c r="HOC258" s="237"/>
      <c r="HOD258" s="237"/>
      <c r="HOE258" s="237"/>
      <c r="HOF258" s="237"/>
      <c r="HOG258" s="237"/>
      <c r="HOH258" s="237"/>
      <c r="HOI258" s="237"/>
      <c r="HOJ258" s="237"/>
      <c r="HOK258" s="237"/>
      <c r="HOL258" s="237"/>
      <c r="HOM258" s="237"/>
      <c r="HON258" s="237"/>
      <c r="HOO258" s="237"/>
      <c r="HOP258" s="237"/>
      <c r="HOQ258" s="237"/>
      <c r="HOR258" s="237"/>
      <c r="HOS258" s="237"/>
      <c r="HOT258" s="237"/>
      <c r="HOU258" s="237"/>
      <c r="HOV258" s="237"/>
      <c r="HOW258" s="237"/>
      <c r="HOX258" s="237"/>
      <c r="HOY258" s="237"/>
      <c r="HOZ258" s="237"/>
      <c r="HPA258" s="237"/>
      <c r="HPB258" s="237"/>
      <c r="HPC258" s="237"/>
      <c r="HPD258" s="237"/>
      <c r="HPE258" s="237"/>
      <c r="HPF258" s="237"/>
      <c r="HPG258" s="237"/>
      <c r="HPH258" s="237"/>
      <c r="HPI258" s="237"/>
      <c r="HPJ258" s="237"/>
      <c r="HPK258" s="237"/>
      <c r="HPL258" s="237"/>
      <c r="HPM258" s="237"/>
      <c r="HPN258" s="237"/>
      <c r="HPO258" s="237"/>
      <c r="HPP258" s="237"/>
      <c r="HPQ258" s="237"/>
      <c r="HPR258" s="237"/>
      <c r="HPS258" s="237"/>
      <c r="HPT258" s="237"/>
      <c r="HPU258" s="237"/>
      <c r="HPV258" s="237"/>
      <c r="HPW258" s="237"/>
      <c r="HPX258" s="237"/>
      <c r="HPY258" s="237"/>
      <c r="HPZ258" s="237"/>
      <c r="HQA258" s="237"/>
      <c r="HQB258" s="237"/>
      <c r="HQC258" s="237"/>
      <c r="HQD258" s="237"/>
      <c r="HQE258" s="237"/>
      <c r="HQF258" s="237"/>
      <c r="HQG258" s="237"/>
      <c r="HQH258" s="237"/>
      <c r="HQI258" s="237"/>
      <c r="HQJ258" s="237"/>
      <c r="HQK258" s="237"/>
      <c r="HQL258" s="237"/>
      <c r="HQM258" s="237"/>
      <c r="HQN258" s="237"/>
      <c r="HQO258" s="237"/>
      <c r="HQP258" s="237"/>
      <c r="HQQ258" s="237"/>
      <c r="HQR258" s="237"/>
      <c r="HQS258" s="237"/>
      <c r="HQT258" s="237"/>
      <c r="HQU258" s="237"/>
      <c r="HQV258" s="237"/>
      <c r="HQW258" s="237"/>
      <c r="HQX258" s="237"/>
      <c r="HQY258" s="237"/>
      <c r="HQZ258" s="237"/>
      <c r="HRA258" s="237"/>
      <c r="HRB258" s="237"/>
      <c r="HRC258" s="237"/>
      <c r="HRD258" s="237"/>
      <c r="HRE258" s="237"/>
      <c r="HRF258" s="237"/>
      <c r="HRG258" s="237"/>
      <c r="HRH258" s="237"/>
      <c r="HRI258" s="237"/>
      <c r="HRJ258" s="237"/>
      <c r="HRK258" s="237"/>
      <c r="HRL258" s="237"/>
      <c r="HRM258" s="237"/>
      <c r="HRN258" s="237"/>
      <c r="HRO258" s="237"/>
      <c r="HRP258" s="237"/>
      <c r="HRQ258" s="237"/>
      <c r="HRR258" s="237"/>
      <c r="HRS258" s="237"/>
      <c r="HRT258" s="237"/>
      <c r="HRU258" s="237"/>
      <c r="HRV258" s="237"/>
      <c r="HRW258" s="237"/>
      <c r="HRX258" s="237"/>
      <c r="HRY258" s="237"/>
      <c r="HRZ258" s="237"/>
      <c r="HSA258" s="237"/>
      <c r="HSB258" s="237"/>
      <c r="HSC258" s="237"/>
      <c r="HSD258" s="237"/>
      <c r="HSE258" s="237"/>
      <c r="HSF258" s="237"/>
      <c r="HSG258" s="237"/>
      <c r="HSH258" s="237"/>
      <c r="HSI258" s="237"/>
      <c r="HSJ258" s="237"/>
      <c r="HSK258" s="237"/>
      <c r="HSL258" s="237"/>
      <c r="HSM258" s="237"/>
      <c r="HSN258" s="237"/>
      <c r="HSO258" s="237"/>
      <c r="HSP258" s="237"/>
      <c r="HSQ258" s="237"/>
      <c r="HSR258" s="237"/>
      <c r="HSS258" s="237"/>
      <c r="HST258" s="237"/>
      <c r="HSU258" s="237"/>
      <c r="HSV258" s="237"/>
      <c r="HSW258" s="237"/>
      <c r="HSX258" s="237"/>
      <c r="HSY258" s="237"/>
      <c r="HSZ258" s="237"/>
      <c r="HTA258" s="237"/>
      <c r="HTB258" s="237"/>
      <c r="HTC258" s="237"/>
      <c r="HTD258" s="237"/>
      <c r="HTE258" s="237"/>
      <c r="HTF258" s="237"/>
      <c r="HTG258" s="237"/>
      <c r="HTH258" s="237"/>
      <c r="HTI258" s="237"/>
      <c r="HTJ258" s="237"/>
      <c r="HTK258" s="237"/>
      <c r="HTL258" s="237"/>
      <c r="HTM258" s="237"/>
      <c r="HTN258" s="237"/>
      <c r="HTO258" s="237"/>
      <c r="HTP258" s="237"/>
      <c r="HTQ258" s="237"/>
      <c r="HTR258" s="237"/>
      <c r="HTS258" s="237"/>
      <c r="HTT258" s="237"/>
      <c r="HTU258" s="237"/>
      <c r="HTV258" s="237"/>
      <c r="HTW258" s="237"/>
      <c r="HTX258" s="237"/>
      <c r="HTY258" s="237"/>
      <c r="HTZ258" s="237"/>
      <c r="HUA258" s="237"/>
      <c r="HUB258" s="237"/>
      <c r="HUC258" s="237"/>
      <c r="HUD258" s="237"/>
      <c r="HUE258" s="237"/>
      <c r="HUF258" s="237"/>
      <c r="HUG258" s="237"/>
      <c r="HUH258" s="237"/>
      <c r="HUI258" s="237"/>
      <c r="HUJ258" s="237"/>
      <c r="HUK258" s="237"/>
      <c r="HUL258" s="237"/>
      <c r="HUM258" s="237"/>
      <c r="HUN258" s="237"/>
      <c r="HUO258" s="237"/>
      <c r="HUP258" s="237"/>
      <c r="HUQ258" s="237"/>
      <c r="HUR258" s="237"/>
      <c r="HUS258" s="237"/>
      <c r="HUT258" s="237"/>
      <c r="HUU258" s="237"/>
      <c r="HUV258" s="237"/>
      <c r="HUW258" s="237"/>
      <c r="HUX258" s="237"/>
      <c r="HUY258" s="237"/>
      <c r="HUZ258" s="237"/>
      <c r="HVA258" s="237"/>
      <c r="HVB258" s="237"/>
      <c r="HVC258" s="237"/>
      <c r="HVD258" s="237"/>
      <c r="HVE258" s="237"/>
      <c r="HVF258" s="237"/>
      <c r="HVG258" s="237"/>
      <c r="HVH258" s="237"/>
      <c r="HVI258" s="237"/>
      <c r="HVJ258" s="237"/>
      <c r="HVK258" s="237"/>
      <c r="HVL258" s="237"/>
      <c r="HVM258" s="237"/>
      <c r="HVN258" s="237"/>
      <c r="HVO258" s="237"/>
      <c r="HVP258" s="237"/>
      <c r="HVQ258" s="237"/>
      <c r="HVR258" s="237"/>
      <c r="HVS258" s="237"/>
      <c r="HVT258" s="237"/>
      <c r="HVU258" s="237"/>
      <c r="HVV258" s="237"/>
      <c r="HVW258" s="237"/>
      <c r="HVX258" s="237"/>
      <c r="HVY258" s="237"/>
      <c r="HVZ258" s="237"/>
      <c r="HWA258" s="237"/>
      <c r="HWB258" s="237"/>
      <c r="HWC258" s="237"/>
      <c r="HWD258" s="237"/>
      <c r="HWE258" s="237"/>
      <c r="HWF258" s="237"/>
      <c r="HWG258" s="237"/>
      <c r="HWH258" s="237"/>
      <c r="HWI258" s="237"/>
      <c r="HWJ258" s="237"/>
      <c r="HWK258" s="237"/>
      <c r="HWL258" s="237"/>
      <c r="HWM258" s="237"/>
      <c r="HWN258" s="237"/>
      <c r="HWO258" s="237"/>
      <c r="HWP258" s="237"/>
      <c r="HWQ258" s="237"/>
      <c r="HWR258" s="237"/>
      <c r="HWS258" s="237"/>
      <c r="HWT258" s="237"/>
      <c r="HWU258" s="237"/>
      <c r="HWV258" s="237"/>
      <c r="HWW258" s="237"/>
      <c r="HWX258" s="237"/>
      <c r="HWY258" s="237"/>
      <c r="HWZ258" s="237"/>
      <c r="HXA258" s="237"/>
      <c r="HXB258" s="237"/>
      <c r="HXC258" s="237"/>
      <c r="HXD258" s="237"/>
      <c r="HXE258" s="237"/>
      <c r="HXF258" s="237"/>
      <c r="HXG258" s="237"/>
      <c r="HXH258" s="237"/>
      <c r="HXI258" s="237"/>
      <c r="HXJ258" s="237"/>
      <c r="HXK258" s="237"/>
      <c r="HXL258" s="237"/>
      <c r="HXM258" s="237"/>
      <c r="HXN258" s="237"/>
      <c r="HXO258" s="237"/>
      <c r="HXP258" s="237"/>
      <c r="HXQ258" s="237"/>
      <c r="HXR258" s="237"/>
      <c r="HXS258" s="237"/>
      <c r="HXT258" s="237"/>
      <c r="HXU258" s="237"/>
      <c r="HXV258" s="237"/>
      <c r="HXW258" s="237"/>
      <c r="HXX258" s="237"/>
      <c r="HXY258" s="237"/>
      <c r="HXZ258" s="237"/>
      <c r="HYA258" s="237"/>
      <c r="HYB258" s="237"/>
      <c r="HYC258" s="237"/>
      <c r="HYD258" s="237"/>
      <c r="HYE258" s="237"/>
      <c r="HYF258" s="237"/>
      <c r="HYG258" s="237"/>
      <c r="HYH258" s="237"/>
      <c r="HYI258" s="237"/>
      <c r="HYJ258" s="237"/>
      <c r="HYK258" s="237"/>
      <c r="HYL258" s="237"/>
      <c r="HYM258" s="237"/>
      <c r="HYN258" s="237"/>
      <c r="HYO258" s="237"/>
      <c r="HYP258" s="237"/>
      <c r="HYQ258" s="237"/>
      <c r="HYR258" s="237"/>
      <c r="HYS258" s="237"/>
      <c r="HYT258" s="237"/>
      <c r="HYU258" s="237"/>
      <c r="HYV258" s="237"/>
      <c r="HYW258" s="237"/>
      <c r="HYX258" s="237"/>
      <c r="HYY258" s="237"/>
      <c r="HYZ258" s="237"/>
      <c r="HZA258" s="237"/>
      <c r="HZB258" s="237"/>
      <c r="HZC258" s="237"/>
      <c r="HZD258" s="237"/>
      <c r="HZE258" s="237"/>
      <c r="HZF258" s="237"/>
      <c r="HZG258" s="237"/>
      <c r="HZH258" s="237"/>
      <c r="HZI258" s="237"/>
      <c r="HZJ258" s="237"/>
      <c r="HZK258" s="237"/>
      <c r="HZL258" s="237"/>
      <c r="HZM258" s="237"/>
      <c r="HZN258" s="237"/>
      <c r="HZO258" s="237"/>
      <c r="HZP258" s="237"/>
      <c r="HZQ258" s="237"/>
      <c r="HZR258" s="237"/>
      <c r="HZS258" s="237"/>
      <c r="HZT258" s="237"/>
      <c r="HZU258" s="237"/>
      <c r="HZV258" s="237"/>
      <c r="HZW258" s="237"/>
      <c r="HZX258" s="237"/>
      <c r="HZY258" s="237"/>
      <c r="HZZ258" s="237"/>
      <c r="IAA258" s="237"/>
      <c r="IAB258" s="237"/>
      <c r="IAC258" s="237"/>
      <c r="IAD258" s="237"/>
      <c r="IAE258" s="237"/>
      <c r="IAF258" s="237"/>
      <c r="IAG258" s="237"/>
      <c r="IAH258" s="237"/>
      <c r="IAI258" s="237"/>
      <c r="IAJ258" s="237"/>
      <c r="IAK258" s="237"/>
      <c r="IAL258" s="237"/>
      <c r="IAM258" s="237"/>
      <c r="IAN258" s="237"/>
      <c r="IAO258" s="237"/>
      <c r="IAP258" s="237"/>
      <c r="IAQ258" s="237"/>
      <c r="IAR258" s="237"/>
      <c r="IAS258" s="237"/>
      <c r="IAT258" s="237"/>
      <c r="IAU258" s="237"/>
      <c r="IAV258" s="237"/>
      <c r="IAW258" s="237"/>
      <c r="IAX258" s="237"/>
      <c r="IAY258" s="237"/>
      <c r="IAZ258" s="237"/>
      <c r="IBA258" s="237"/>
      <c r="IBB258" s="237"/>
      <c r="IBC258" s="237"/>
      <c r="IBD258" s="237"/>
      <c r="IBE258" s="237"/>
      <c r="IBF258" s="237"/>
      <c r="IBG258" s="237"/>
      <c r="IBH258" s="237"/>
      <c r="IBI258" s="237"/>
      <c r="IBJ258" s="237"/>
      <c r="IBK258" s="237"/>
      <c r="IBL258" s="237"/>
      <c r="IBM258" s="237"/>
      <c r="IBN258" s="237"/>
      <c r="IBO258" s="237"/>
      <c r="IBP258" s="237"/>
      <c r="IBQ258" s="237"/>
      <c r="IBR258" s="237"/>
      <c r="IBS258" s="237"/>
      <c r="IBT258" s="237"/>
      <c r="IBU258" s="237"/>
      <c r="IBV258" s="237"/>
      <c r="IBW258" s="237"/>
      <c r="IBX258" s="237"/>
      <c r="IBY258" s="237"/>
      <c r="IBZ258" s="237"/>
      <c r="ICA258" s="237"/>
      <c r="ICB258" s="237"/>
      <c r="ICC258" s="237"/>
      <c r="ICD258" s="237"/>
      <c r="ICE258" s="237"/>
      <c r="ICF258" s="237"/>
      <c r="ICG258" s="237"/>
      <c r="ICH258" s="237"/>
      <c r="ICI258" s="237"/>
      <c r="ICJ258" s="237"/>
      <c r="ICK258" s="237"/>
      <c r="ICL258" s="237"/>
      <c r="ICM258" s="237"/>
      <c r="ICN258" s="237"/>
      <c r="ICO258" s="237"/>
      <c r="ICP258" s="237"/>
      <c r="ICQ258" s="237"/>
      <c r="ICR258" s="237"/>
      <c r="ICS258" s="237"/>
      <c r="ICT258" s="237"/>
      <c r="ICU258" s="237"/>
      <c r="ICV258" s="237"/>
      <c r="ICW258" s="237"/>
      <c r="ICX258" s="237"/>
      <c r="ICY258" s="237"/>
      <c r="ICZ258" s="237"/>
      <c r="IDA258" s="237"/>
      <c r="IDB258" s="237"/>
      <c r="IDC258" s="237"/>
      <c r="IDD258" s="237"/>
      <c r="IDE258" s="237"/>
      <c r="IDF258" s="237"/>
      <c r="IDG258" s="237"/>
      <c r="IDH258" s="237"/>
      <c r="IDI258" s="237"/>
      <c r="IDJ258" s="237"/>
      <c r="IDK258" s="237"/>
      <c r="IDL258" s="237"/>
      <c r="IDM258" s="237"/>
      <c r="IDN258" s="237"/>
      <c r="IDO258" s="237"/>
      <c r="IDP258" s="237"/>
      <c r="IDQ258" s="237"/>
      <c r="IDR258" s="237"/>
      <c r="IDS258" s="237"/>
      <c r="IDT258" s="237"/>
      <c r="IDU258" s="237"/>
      <c r="IDV258" s="237"/>
      <c r="IDW258" s="237"/>
      <c r="IDX258" s="237"/>
      <c r="IDY258" s="237"/>
      <c r="IDZ258" s="237"/>
      <c r="IEA258" s="237"/>
      <c r="IEB258" s="237"/>
      <c r="IEC258" s="237"/>
      <c r="IED258" s="237"/>
      <c r="IEE258" s="237"/>
      <c r="IEF258" s="237"/>
      <c r="IEG258" s="237"/>
      <c r="IEH258" s="237"/>
      <c r="IEI258" s="237"/>
      <c r="IEJ258" s="237"/>
      <c r="IEK258" s="237"/>
      <c r="IEL258" s="237"/>
      <c r="IEM258" s="237"/>
      <c r="IEN258" s="237"/>
      <c r="IEO258" s="237"/>
      <c r="IEP258" s="237"/>
      <c r="IEQ258" s="237"/>
      <c r="IER258" s="237"/>
      <c r="IES258" s="237"/>
      <c r="IET258" s="237"/>
      <c r="IEU258" s="237"/>
      <c r="IEV258" s="237"/>
      <c r="IEW258" s="237"/>
      <c r="IEX258" s="237"/>
      <c r="IEY258" s="237"/>
      <c r="IEZ258" s="237"/>
      <c r="IFA258" s="237"/>
      <c r="IFB258" s="237"/>
      <c r="IFC258" s="237"/>
      <c r="IFD258" s="237"/>
      <c r="IFE258" s="237"/>
      <c r="IFF258" s="237"/>
      <c r="IFG258" s="237"/>
      <c r="IFH258" s="237"/>
      <c r="IFI258" s="237"/>
      <c r="IFJ258" s="237"/>
      <c r="IFK258" s="237"/>
      <c r="IFL258" s="237"/>
      <c r="IFM258" s="237"/>
      <c r="IFN258" s="237"/>
      <c r="IFO258" s="237"/>
      <c r="IFP258" s="237"/>
      <c r="IFQ258" s="237"/>
      <c r="IFR258" s="237"/>
      <c r="IFS258" s="237"/>
      <c r="IFT258" s="237"/>
      <c r="IFU258" s="237"/>
      <c r="IFV258" s="237"/>
      <c r="IFW258" s="237"/>
      <c r="IFX258" s="237"/>
      <c r="IFY258" s="237"/>
      <c r="IFZ258" s="237"/>
      <c r="IGA258" s="237"/>
      <c r="IGB258" s="237"/>
      <c r="IGC258" s="237"/>
      <c r="IGD258" s="237"/>
      <c r="IGE258" s="237"/>
      <c r="IGF258" s="237"/>
      <c r="IGG258" s="237"/>
      <c r="IGH258" s="237"/>
      <c r="IGI258" s="237"/>
      <c r="IGJ258" s="237"/>
      <c r="IGK258" s="237"/>
      <c r="IGL258" s="237"/>
      <c r="IGM258" s="237"/>
      <c r="IGN258" s="237"/>
      <c r="IGO258" s="237"/>
      <c r="IGP258" s="237"/>
      <c r="IGQ258" s="237"/>
      <c r="IGR258" s="237"/>
      <c r="IGS258" s="237"/>
      <c r="IGT258" s="237"/>
      <c r="IGU258" s="237"/>
      <c r="IGV258" s="237"/>
      <c r="IGW258" s="237"/>
      <c r="IGX258" s="237"/>
      <c r="IGY258" s="237"/>
      <c r="IGZ258" s="237"/>
      <c r="IHA258" s="237"/>
      <c r="IHB258" s="237"/>
      <c r="IHC258" s="237"/>
      <c r="IHD258" s="237"/>
      <c r="IHE258" s="237"/>
      <c r="IHF258" s="237"/>
      <c r="IHG258" s="237"/>
      <c r="IHH258" s="237"/>
      <c r="IHI258" s="237"/>
      <c r="IHJ258" s="237"/>
      <c r="IHK258" s="237"/>
      <c r="IHL258" s="237"/>
      <c r="IHM258" s="237"/>
      <c r="IHN258" s="237"/>
      <c r="IHO258" s="237"/>
      <c r="IHP258" s="237"/>
      <c r="IHQ258" s="237"/>
      <c r="IHR258" s="237"/>
      <c r="IHS258" s="237"/>
      <c r="IHT258" s="237"/>
      <c r="IHU258" s="237"/>
      <c r="IHV258" s="237"/>
      <c r="IHW258" s="237"/>
      <c r="IHX258" s="237"/>
      <c r="IHY258" s="237"/>
      <c r="IHZ258" s="237"/>
      <c r="IIA258" s="237"/>
      <c r="IIB258" s="237"/>
      <c r="IIC258" s="237"/>
      <c r="IID258" s="237"/>
      <c r="IIE258" s="237"/>
      <c r="IIF258" s="237"/>
      <c r="IIG258" s="237"/>
      <c r="IIH258" s="237"/>
      <c r="III258" s="237"/>
      <c r="IIJ258" s="237"/>
      <c r="IIK258" s="237"/>
      <c r="IIL258" s="237"/>
      <c r="IIM258" s="237"/>
      <c r="IIN258" s="237"/>
      <c r="IIO258" s="237"/>
      <c r="IIP258" s="237"/>
      <c r="IIQ258" s="237"/>
      <c r="IIR258" s="237"/>
      <c r="IIS258" s="237"/>
      <c r="IIT258" s="237"/>
      <c r="IIU258" s="237"/>
      <c r="IIV258" s="237"/>
      <c r="IIW258" s="237"/>
      <c r="IIX258" s="237"/>
      <c r="IIY258" s="237"/>
      <c r="IIZ258" s="237"/>
      <c r="IJA258" s="237"/>
      <c r="IJB258" s="237"/>
      <c r="IJC258" s="237"/>
      <c r="IJD258" s="237"/>
      <c r="IJE258" s="237"/>
      <c r="IJF258" s="237"/>
      <c r="IJG258" s="237"/>
      <c r="IJH258" s="237"/>
      <c r="IJI258" s="237"/>
      <c r="IJJ258" s="237"/>
      <c r="IJK258" s="237"/>
      <c r="IJL258" s="237"/>
      <c r="IJM258" s="237"/>
      <c r="IJN258" s="237"/>
      <c r="IJO258" s="237"/>
      <c r="IJP258" s="237"/>
      <c r="IJQ258" s="237"/>
      <c r="IJR258" s="237"/>
      <c r="IJS258" s="237"/>
      <c r="IJT258" s="237"/>
      <c r="IJU258" s="237"/>
      <c r="IJV258" s="237"/>
      <c r="IJW258" s="237"/>
      <c r="IJX258" s="237"/>
      <c r="IJY258" s="237"/>
      <c r="IJZ258" s="237"/>
      <c r="IKA258" s="237"/>
      <c r="IKB258" s="237"/>
      <c r="IKC258" s="237"/>
      <c r="IKD258" s="237"/>
      <c r="IKE258" s="237"/>
      <c r="IKF258" s="237"/>
      <c r="IKG258" s="237"/>
      <c r="IKH258" s="237"/>
      <c r="IKI258" s="237"/>
      <c r="IKJ258" s="237"/>
      <c r="IKK258" s="237"/>
      <c r="IKL258" s="237"/>
      <c r="IKM258" s="237"/>
      <c r="IKN258" s="237"/>
      <c r="IKO258" s="237"/>
      <c r="IKP258" s="237"/>
      <c r="IKQ258" s="237"/>
      <c r="IKR258" s="237"/>
      <c r="IKS258" s="237"/>
      <c r="IKT258" s="237"/>
      <c r="IKU258" s="237"/>
      <c r="IKV258" s="237"/>
      <c r="IKW258" s="237"/>
      <c r="IKX258" s="237"/>
      <c r="IKY258" s="237"/>
      <c r="IKZ258" s="237"/>
      <c r="ILA258" s="237"/>
      <c r="ILB258" s="237"/>
      <c r="ILC258" s="237"/>
      <c r="ILD258" s="237"/>
      <c r="ILE258" s="237"/>
      <c r="ILF258" s="237"/>
      <c r="ILG258" s="237"/>
      <c r="ILH258" s="237"/>
      <c r="ILI258" s="237"/>
      <c r="ILJ258" s="237"/>
      <c r="ILK258" s="237"/>
      <c r="ILL258" s="237"/>
      <c r="ILM258" s="237"/>
      <c r="ILN258" s="237"/>
      <c r="ILO258" s="237"/>
      <c r="ILP258" s="237"/>
      <c r="ILQ258" s="237"/>
      <c r="ILR258" s="237"/>
      <c r="ILS258" s="237"/>
      <c r="ILT258" s="237"/>
      <c r="ILU258" s="237"/>
      <c r="ILV258" s="237"/>
      <c r="ILW258" s="237"/>
      <c r="ILX258" s="237"/>
      <c r="ILY258" s="237"/>
      <c r="ILZ258" s="237"/>
      <c r="IMA258" s="237"/>
      <c r="IMB258" s="237"/>
      <c r="IMC258" s="237"/>
      <c r="IMD258" s="237"/>
      <c r="IME258" s="237"/>
      <c r="IMF258" s="237"/>
      <c r="IMG258" s="237"/>
      <c r="IMH258" s="237"/>
      <c r="IMI258" s="237"/>
      <c r="IMJ258" s="237"/>
      <c r="IMK258" s="237"/>
      <c r="IML258" s="237"/>
      <c r="IMM258" s="237"/>
      <c r="IMN258" s="237"/>
      <c r="IMO258" s="237"/>
      <c r="IMP258" s="237"/>
      <c r="IMQ258" s="237"/>
      <c r="IMR258" s="237"/>
      <c r="IMS258" s="237"/>
      <c r="IMT258" s="237"/>
      <c r="IMU258" s="237"/>
      <c r="IMV258" s="237"/>
      <c r="IMW258" s="237"/>
      <c r="IMX258" s="237"/>
      <c r="IMY258" s="237"/>
      <c r="IMZ258" s="237"/>
      <c r="INA258" s="237"/>
      <c r="INB258" s="237"/>
      <c r="INC258" s="237"/>
      <c r="IND258" s="237"/>
      <c r="INE258" s="237"/>
      <c r="INF258" s="237"/>
      <c r="ING258" s="237"/>
      <c r="INH258" s="237"/>
      <c r="INI258" s="237"/>
      <c r="INJ258" s="237"/>
      <c r="INK258" s="237"/>
      <c r="INL258" s="237"/>
      <c r="INM258" s="237"/>
      <c r="INN258" s="237"/>
      <c r="INO258" s="237"/>
      <c r="INP258" s="237"/>
      <c r="INQ258" s="237"/>
      <c r="INR258" s="237"/>
      <c r="INS258" s="237"/>
      <c r="INT258" s="237"/>
      <c r="INU258" s="237"/>
      <c r="INV258" s="237"/>
      <c r="INW258" s="237"/>
      <c r="INX258" s="237"/>
      <c r="INY258" s="237"/>
      <c r="INZ258" s="237"/>
      <c r="IOA258" s="237"/>
      <c r="IOB258" s="237"/>
      <c r="IOC258" s="237"/>
      <c r="IOD258" s="237"/>
      <c r="IOE258" s="237"/>
      <c r="IOF258" s="237"/>
      <c r="IOG258" s="237"/>
      <c r="IOH258" s="237"/>
      <c r="IOI258" s="237"/>
      <c r="IOJ258" s="237"/>
      <c r="IOK258" s="237"/>
      <c r="IOL258" s="237"/>
      <c r="IOM258" s="237"/>
      <c r="ION258" s="237"/>
      <c r="IOO258" s="237"/>
      <c r="IOP258" s="237"/>
      <c r="IOQ258" s="237"/>
      <c r="IOR258" s="237"/>
      <c r="IOS258" s="237"/>
      <c r="IOT258" s="237"/>
      <c r="IOU258" s="237"/>
      <c r="IOV258" s="237"/>
      <c r="IOW258" s="237"/>
      <c r="IOX258" s="237"/>
      <c r="IOY258" s="237"/>
      <c r="IOZ258" s="237"/>
      <c r="IPA258" s="237"/>
      <c r="IPB258" s="237"/>
      <c r="IPC258" s="237"/>
      <c r="IPD258" s="237"/>
      <c r="IPE258" s="237"/>
      <c r="IPF258" s="237"/>
      <c r="IPG258" s="237"/>
      <c r="IPH258" s="237"/>
      <c r="IPI258" s="237"/>
      <c r="IPJ258" s="237"/>
      <c r="IPK258" s="237"/>
      <c r="IPL258" s="237"/>
      <c r="IPM258" s="237"/>
      <c r="IPN258" s="237"/>
      <c r="IPO258" s="237"/>
      <c r="IPP258" s="237"/>
      <c r="IPQ258" s="237"/>
      <c r="IPR258" s="237"/>
      <c r="IPS258" s="237"/>
      <c r="IPT258" s="237"/>
      <c r="IPU258" s="237"/>
      <c r="IPV258" s="237"/>
      <c r="IPW258" s="237"/>
      <c r="IPX258" s="237"/>
      <c r="IPY258" s="237"/>
      <c r="IPZ258" s="237"/>
      <c r="IQA258" s="237"/>
      <c r="IQB258" s="237"/>
      <c r="IQC258" s="237"/>
      <c r="IQD258" s="237"/>
      <c r="IQE258" s="237"/>
      <c r="IQF258" s="237"/>
      <c r="IQG258" s="237"/>
      <c r="IQH258" s="237"/>
      <c r="IQI258" s="237"/>
      <c r="IQJ258" s="237"/>
      <c r="IQK258" s="237"/>
      <c r="IQL258" s="237"/>
      <c r="IQM258" s="237"/>
      <c r="IQN258" s="237"/>
      <c r="IQO258" s="237"/>
      <c r="IQP258" s="237"/>
      <c r="IQQ258" s="237"/>
      <c r="IQR258" s="237"/>
      <c r="IQS258" s="237"/>
      <c r="IQT258" s="237"/>
      <c r="IQU258" s="237"/>
      <c r="IQV258" s="237"/>
      <c r="IQW258" s="237"/>
      <c r="IQX258" s="237"/>
      <c r="IQY258" s="237"/>
      <c r="IQZ258" s="237"/>
      <c r="IRA258" s="237"/>
      <c r="IRB258" s="237"/>
      <c r="IRC258" s="237"/>
      <c r="IRD258" s="237"/>
      <c r="IRE258" s="237"/>
      <c r="IRF258" s="237"/>
      <c r="IRG258" s="237"/>
      <c r="IRH258" s="237"/>
      <c r="IRI258" s="237"/>
      <c r="IRJ258" s="237"/>
      <c r="IRK258" s="237"/>
      <c r="IRL258" s="237"/>
      <c r="IRM258" s="237"/>
      <c r="IRN258" s="237"/>
      <c r="IRO258" s="237"/>
      <c r="IRP258" s="237"/>
      <c r="IRQ258" s="237"/>
      <c r="IRR258" s="237"/>
      <c r="IRS258" s="237"/>
      <c r="IRT258" s="237"/>
      <c r="IRU258" s="237"/>
      <c r="IRV258" s="237"/>
      <c r="IRW258" s="237"/>
      <c r="IRX258" s="237"/>
      <c r="IRY258" s="237"/>
      <c r="IRZ258" s="237"/>
      <c r="ISA258" s="237"/>
      <c r="ISB258" s="237"/>
      <c r="ISC258" s="237"/>
      <c r="ISD258" s="237"/>
      <c r="ISE258" s="237"/>
      <c r="ISF258" s="237"/>
      <c r="ISG258" s="237"/>
      <c r="ISH258" s="237"/>
      <c r="ISI258" s="237"/>
      <c r="ISJ258" s="237"/>
      <c r="ISK258" s="237"/>
      <c r="ISL258" s="237"/>
      <c r="ISM258" s="237"/>
      <c r="ISN258" s="237"/>
      <c r="ISO258" s="237"/>
      <c r="ISP258" s="237"/>
      <c r="ISQ258" s="237"/>
      <c r="ISR258" s="237"/>
      <c r="ISS258" s="237"/>
      <c r="IST258" s="237"/>
      <c r="ISU258" s="237"/>
      <c r="ISV258" s="237"/>
      <c r="ISW258" s="237"/>
      <c r="ISX258" s="237"/>
      <c r="ISY258" s="237"/>
      <c r="ISZ258" s="237"/>
      <c r="ITA258" s="237"/>
      <c r="ITB258" s="237"/>
      <c r="ITC258" s="237"/>
      <c r="ITD258" s="237"/>
      <c r="ITE258" s="237"/>
      <c r="ITF258" s="237"/>
      <c r="ITG258" s="237"/>
      <c r="ITH258" s="237"/>
      <c r="ITI258" s="237"/>
      <c r="ITJ258" s="237"/>
      <c r="ITK258" s="237"/>
      <c r="ITL258" s="237"/>
      <c r="ITM258" s="237"/>
      <c r="ITN258" s="237"/>
      <c r="ITO258" s="237"/>
      <c r="ITP258" s="237"/>
      <c r="ITQ258" s="237"/>
      <c r="ITR258" s="237"/>
      <c r="ITS258" s="237"/>
      <c r="ITT258" s="237"/>
      <c r="ITU258" s="237"/>
      <c r="ITV258" s="237"/>
      <c r="ITW258" s="237"/>
      <c r="ITX258" s="237"/>
      <c r="ITY258" s="237"/>
      <c r="ITZ258" s="237"/>
      <c r="IUA258" s="237"/>
      <c r="IUB258" s="237"/>
      <c r="IUC258" s="237"/>
      <c r="IUD258" s="237"/>
      <c r="IUE258" s="237"/>
      <c r="IUF258" s="237"/>
      <c r="IUG258" s="237"/>
      <c r="IUH258" s="237"/>
      <c r="IUI258" s="237"/>
      <c r="IUJ258" s="237"/>
      <c r="IUK258" s="237"/>
      <c r="IUL258" s="237"/>
      <c r="IUM258" s="237"/>
      <c r="IUN258" s="237"/>
      <c r="IUO258" s="237"/>
      <c r="IUP258" s="237"/>
      <c r="IUQ258" s="237"/>
      <c r="IUR258" s="237"/>
      <c r="IUS258" s="237"/>
      <c r="IUT258" s="237"/>
      <c r="IUU258" s="237"/>
      <c r="IUV258" s="237"/>
      <c r="IUW258" s="237"/>
      <c r="IUX258" s="237"/>
      <c r="IUY258" s="237"/>
      <c r="IUZ258" s="237"/>
      <c r="IVA258" s="237"/>
      <c r="IVB258" s="237"/>
      <c r="IVC258" s="237"/>
      <c r="IVD258" s="237"/>
      <c r="IVE258" s="237"/>
      <c r="IVF258" s="237"/>
      <c r="IVG258" s="237"/>
      <c r="IVH258" s="237"/>
      <c r="IVI258" s="237"/>
      <c r="IVJ258" s="237"/>
      <c r="IVK258" s="237"/>
      <c r="IVL258" s="237"/>
      <c r="IVM258" s="237"/>
      <c r="IVN258" s="237"/>
      <c r="IVO258" s="237"/>
      <c r="IVP258" s="237"/>
      <c r="IVQ258" s="237"/>
      <c r="IVR258" s="237"/>
      <c r="IVS258" s="237"/>
      <c r="IVT258" s="237"/>
      <c r="IVU258" s="237"/>
      <c r="IVV258" s="237"/>
      <c r="IVW258" s="237"/>
      <c r="IVX258" s="237"/>
      <c r="IVY258" s="237"/>
      <c r="IVZ258" s="237"/>
      <c r="IWA258" s="237"/>
      <c r="IWB258" s="237"/>
      <c r="IWC258" s="237"/>
      <c r="IWD258" s="237"/>
      <c r="IWE258" s="237"/>
      <c r="IWF258" s="237"/>
      <c r="IWG258" s="237"/>
      <c r="IWH258" s="237"/>
      <c r="IWI258" s="237"/>
      <c r="IWJ258" s="237"/>
      <c r="IWK258" s="237"/>
      <c r="IWL258" s="237"/>
      <c r="IWM258" s="237"/>
      <c r="IWN258" s="237"/>
      <c r="IWO258" s="237"/>
      <c r="IWP258" s="237"/>
      <c r="IWQ258" s="237"/>
      <c r="IWR258" s="237"/>
      <c r="IWS258" s="237"/>
      <c r="IWT258" s="237"/>
      <c r="IWU258" s="237"/>
      <c r="IWV258" s="237"/>
      <c r="IWW258" s="237"/>
      <c r="IWX258" s="237"/>
      <c r="IWY258" s="237"/>
      <c r="IWZ258" s="237"/>
      <c r="IXA258" s="237"/>
      <c r="IXB258" s="237"/>
      <c r="IXC258" s="237"/>
      <c r="IXD258" s="237"/>
      <c r="IXE258" s="237"/>
      <c r="IXF258" s="237"/>
      <c r="IXG258" s="237"/>
      <c r="IXH258" s="237"/>
      <c r="IXI258" s="237"/>
      <c r="IXJ258" s="237"/>
      <c r="IXK258" s="237"/>
      <c r="IXL258" s="237"/>
      <c r="IXM258" s="237"/>
      <c r="IXN258" s="237"/>
      <c r="IXO258" s="237"/>
      <c r="IXP258" s="237"/>
      <c r="IXQ258" s="237"/>
      <c r="IXR258" s="237"/>
      <c r="IXS258" s="237"/>
      <c r="IXT258" s="237"/>
      <c r="IXU258" s="237"/>
      <c r="IXV258" s="237"/>
      <c r="IXW258" s="237"/>
      <c r="IXX258" s="237"/>
      <c r="IXY258" s="237"/>
      <c r="IXZ258" s="237"/>
      <c r="IYA258" s="237"/>
      <c r="IYB258" s="237"/>
      <c r="IYC258" s="237"/>
      <c r="IYD258" s="237"/>
      <c r="IYE258" s="237"/>
      <c r="IYF258" s="237"/>
      <c r="IYG258" s="237"/>
      <c r="IYH258" s="237"/>
      <c r="IYI258" s="237"/>
      <c r="IYJ258" s="237"/>
      <c r="IYK258" s="237"/>
      <c r="IYL258" s="237"/>
      <c r="IYM258" s="237"/>
      <c r="IYN258" s="237"/>
      <c r="IYO258" s="237"/>
      <c r="IYP258" s="237"/>
      <c r="IYQ258" s="237"/>
      <c r="IYR258" s="237"/>
      <c r="IYS258" s="237"/>
      <c r="IYT258" s="237"/>
      <c r="IYU258" s="237"/>
      <c r="IYV258" s="237"/>
      <c r="IYW258" s="237"/>
      <c r="IYX258" s="237"/>
      <c r="IYY258" s="237"/>
      <c r="IYZ258" s="237"/>
      <c r="IZA258" s="237"/>
      <c r="IZB258" s="237"/>
      <c r="IZC258" s="237"/>
      <c r="IZD258" s="237"/>
      <c r="IZE258" s="237"/>
      <c r="IZF258" s="237"/>
      <c r="IZG258" s="237"/>
      <c r="IZH258" s="237"/>
      <c r="IZI258" s="237"/>
      <c r="IZJ258" s="237"/>
      <c r="IZK258" s="237"/>
      <c r="IZL258" s="237"/>
      <c r="IZM258" s="237"/>
      <c r="IZN258" s="237"/>
      <c r="IZO258" s="237"/>
      <c r="IZP258" s="237"/>
      <c r="IZQ258" s="237"/>
      <c r="IZR258" s="237"/>
      <c r="IZS258" s="237"/>
      <c r="IZT258" s="237"/>
      <c r="IZU258" s="237"/>
      <c r="IZV258" s="237"/>
      <c r="IZW258" s="237"/>
      <c r="IZX258" s="237"/>
      <c r="IZY258" s="237"/>
      <c r="IZZ258" s="237"/>
      <c r="JAA258" s="237"/>
      <c r="JAB258" s="237"/>
      <c r="JAC258" s="237"/>
      <c r="JAD258" s="237"/>
      <c r="JAE258" s="237"/>
      <c r="JAF258" s="237"/>
      <c r="JAG258" s="237"/>
      <c r="JAH258" s="237"/>
      <c r="JAI258" s="237"/>
      <c r="JAJ258" s="237"/>
      <c r="JAK258" s="237"/>
      <c r="JAL258" s="237"/>
      <c r="JAM258" s="237"/>
      <c r="JAN258" s="237"/>
      <c r="JAO258" s="237"/>
      <c r="JAP258" s="237"/>
      <c r="JAQ258" s="237"/>
      <c r="JAR258" s="237"/>
      <c r="JAS258" s="237"/>
      <c r="JAT258" s="237"/>
      <c r="JAU258" s="237"/>
      <c r="JAV258" s="237"/>
      <c r="JAW258" s="237"/>
      <c r="JAX258" s="237"/>
      <c r="JAY258" s="237"/>
      <c r="JAZ258" s="237"/>
      <c r="JBA258" s="237"/>
      <c r="JBB258" s="237"/>
      <c r="JBC258" s="237"/>
      <c r="JBD258" s="237"/>
      <c r="JBE258" s="237"/>
      <c r="JBF258" s="237"/>
      <c r="JBG258" s="237"/>
      <c r="JBH258" s="237"/>
      <c r="JBI258" s="237"/>
      <c r="JBJ258" s="237"/>
      <c r="JBK258" s="237"/>
      <c r="JBL258" s="237"/>
      <c r="JBM258" s="237"/>
      <c r="JBN258" s="237"/>
      <c r="JBO258" s="237"/>
      <c r="JBP258" s="237"/>
      <c r="JBQ258" s="237"/>
      <c r="JBR258" s="237"/>
      <c r="JBS258" s="237"/>
      <c r="JBT258" s="237"/>
      <c r="JBU258" s="237"/>
      <c r="JBV258" s="237"/>
      <c r="JBW258" s="237"/>
      <c r="JBX258" s="237"/>
      <c r="JBY258" s="237"/>
      <c r="JBZ258" s="237"/>
      <c r="JCA258" s="237"/>
      <c r="JCB258" s="237"/>
      <c r="JCC258" s="237"/>
      <c r="JCD258" s="237"/>
      <c r="JCE258" s="237"/>
      <c r="JCF258" s="237"/>
      <c r="JCG258" s="237"/>
      <c r="JCH258" s="237"/>
      <c r="JCI258" s="237"/>
      <c r="JCJ258" s="237"/>
      <c r="JCK258" s="237"/>
      <c r="JCL258" s="237"/>
      <c r="JCM258" s="237"/>
      <c r="JCN258" s="237"/>
      <c r="JCO258" s="237"/>
      <c r="JCP258" s="237"/>
      <c r="JCQ258" s="237"/>
      <c r="JCR258" s="237"/>
      <c r="JCS258" s="237"/>
      <c r="JCT258" s="237"/>
      <c r="JCU258" s="237"/>
      <c r="JCV258" s="237"/>
      <c r="JCW258" s="237"/>
      <c r="JCX258" s="237"/>
      <c r="JCY258" s="237"/>
      <c r="JCZ258" s="237"/>
      <c r="JDA258" s="237"/>
      <c r="JDB258" s="237"/>
      <c r="JDC258" s="237"/>
      <c r="JDD258" s="237"/>
      <c r="JDE258" s="237"/>
      <c r="JDF258" s="237"/>
      <c r="JDG258" s="237"/>
      <c r="JDH258" s="237"/>
      <c r="JDI258" s="237"/>
      <c r="JDJ258" s="237"/>
      <c r="JDK258" s="237"/>
      <c r="JDL258" s="237"/>
      <c r="JDM258" s="237"/>
      <c r="JDN258" s="237"/>
      <c r="JDO258" s="237"/>
      <c r="JDP258" s="237"/>
      <c r="JDQ258" s="237"/>
      <c r="JDR258" s="237"/>
      <c r="JDS258" s="237"/>
      <c r="JDT258" s="237"/>
      <c r="JDU258" s="237"/>
      <c r="JDV258" s="237"/>
      <c r="JDW258" s="237"/>
      <c r="JDX258" s="237"/>
      <c r="JDY258" s="237"/>
      <c r="JDZ258" s="237"/>
      <c r="JEA258" s="237"/>
      <c r="JEB258" s="237"/>
      <c r="JEC258" s="237"/>
      <c r="JED258" s="237"/>
      <c r="JEE258" s="237"/>
      <c r="JEF258" s="237"/>
      <c r="JEG258" s="237"/>
      <c r="JEH258" s="237"/>
      <c r="JEI258" s="237"/>
      <c r="JEJ258" s="237"/>
      <c r="JEK258" s="237"/>
      <c r="JEL258" s="237"/>
      <c r="JEM258" s="237"/>
      <c r="JEN258" s="237"/>
      <c r="JEO258" s="237"/>
      <c r="JEP258" s="237"/>
      <c r="JEQ258" s="237"/>
      <c r="JER258" s="237"/>
      <c r="JES258" s="237"/>
      <c r="JET258" s="237"/>
      <c r="JEU258" s="237"/>
      <c r="JEV258" s="237"/>
      <c r="JEW258" s="237"/>
      <c r="JEX258" s="237"/>
      <c r="JEY258" s="237"/>
      <c r="JEZ258" s="237"/>
      <c r="JFA258" s="237"/>
      <c r="JFB258" s="237"/>
      <c r="JFC258" s="237"/>
      <c r="JFD258" s="237"/>
      <c r="JFE258" s="237"/>
      <c r="JFF258" s="237"/>
      <c r="JFG258" s="237"/>
      <c r="JFH258" s="237"/>
      <c r="JFI258" s="237"/>
      <c r="JFJ258" s="237"/>
      <c r="JFK258" s="237"/>
      <c r="JFL258" s="237"/>
      <c r="JFM258" s="237"/>
      <c r="JFN258" s="237"/>
      <c r="JFO258" s="237"/>
      <c r="JFP258" s="237"/>
      <c r="JFQ258" s="237"/>
      <c r="JFR258" s="237"/>
      <c r="JFS258" s="237"/>
      <c r="JFT258" s="237"/>
      <c r="JFU258" s="237"/>
      <c r="JFV258" s="237"/>
      <c r="JFW258" s="237"/>
      <c r="JFX258" s="237"/>
      <c r="JFY258" s="237"/>
      <c r="JFZ258" s="237"/>
      <c r="JGA258" s="237"/>
      <c r="JGB258" s="237"/>
      <c r="JGC258" s="237"/>
      <c r="JGD258" s="237"/>
      <c r="JGE258" s="237"/>
      <c r="JGF258" s="237"/>
      <c r="JGG258" s="237"/>
      <c r="JGH258" s="237"/>
      <c r="JGI258" s="237"/>
      <c r="JGJ258" s="237"/>
      <c r="JGK258" s="237"/>
      <c r="JGL258" s="237"/>
      <c r="JGM258" s="237"/>
      <c r="JGN258" s="237"/>
      <c r="JGO258" s="237"/>
      <c r="JGP258" s="237"/>
      <c r="JGQ258" s="237"/>
      <c r="JGR258" s="237"/>
      <c r="JGS258" s="237"/>
      <c r="JGT258" s="237"/>
      <c r="JGU258" s="237"/>
      <c r="JGV258" s="237"/>
      <c r="JGW258" s="237"/>
      <c r="JGX258" s="237"/>
      <c r="JGY258" s="237"/>
      <c r="JGZ258" s="237"/>
      <c r="JHA258" s="237"/>
      <c r="JHB258" s="237"/>
      <c r="JHC258" s="237"/>
      <c r="JHD258" s="237"/>
      <c r="JHE258" s="237"/>
      <c r="JHF258" s="237"/>
      <c r="JHG258" s="237"/>
      <c r="JHH258" s="237"/>
      <c r="JHI258" s="237"/>
      <c r="JHJ258" s="237"/>
      <c r="JHK258" s="237"/>
      <c r="JHL258" s="237"/>
      <c r="JHM258" s="237"/>
      <c r="JHN258" s="237"/>
      <c r="JHO258" s="237"/>
      <c r="JHP258" s="237"/>
      <c r="JHQ258" s="237"/>
      <c r="JHR258" s="237"/>
      <c r="JHS258" s="237"/>
      <c r="JHT258" s="237"/>
      <c r="JHU258" s="237"/>
      <c r="JHV258" s="237"/>
      <c r="JHW258" s="237"/>
      <c r="JHX258" s="237"/>
      <c r="JHY258" s="237"/>
      <c r="JHZ258" s="237"/>
      <c r="JIA258" s="237"/>
      <c r="JIB258" s="237"/>
      <c r="JIC258" s="237"/>
      <c r="JID258" s="237"/>
      <c r="JIE258" s="237"/>
      <c r="JIF258" s="237"/>
      <c r="JIG258" s="237"/>
      <c r="JIH258" s="237"/>
      <c r="JII258" s="237"/>
      <c r="JIJ258" s="237"/>
      <c r="JIK258" s="237"/>
      <c r="JIL258" s="237"/>
      <c r="JIM258" s="237"/>
      <c r="JIN258" s="237"/>
      <c r="JIO258" s="237"/>
      <c r="JIP258" s="237"/>
      <c r="JIQ258" s="237"/>
      <c r="JIR258" s="237"/>
      <c r="JIS258" s="237"/>
      <c r="JIT258" s="237"/>
      <c r="JIU258" s="237"/>
      <c r="JIV258" s="237"/>
      <c r="JIW258" s="237"/>
      <c r="JIX258" s="237"/>
      <c r="JIY258" s="237"/>
      <c r="JIZ258" s="237"/>
      <c r="JJA258" s="237"/>
      <c r="JJB258" s="237"/>
      <c r="JJC258" s="237"/>
      <c r="JJD258" s="237"/>
      <c r="JJE258" s="237"/>
      <c r="JJF258" s="237"/>
      <c r="JJG258" s="237"/>
      <c r="JJH258" s="237"/>
      <c r="JJI258" s="237"/>
      <c r="JJJ258" s="237"/>
      <c r="JJK258" s="237"/>
      <c r="JJL258" s="237"/>
      <c r="JJM258" s="237"/>
      <c r="JJN258" s="237"/>
      <c r="JJO258" s="237"/>
      <c r="JJP258" s="237"/>
      <c r="JJQ258" s="237"/>
      <c r="JJR258" s="237"/>
      <c r="JJS258" s="237"/>
      <c r="JJT258" s="237"/>
      <c r="JJU258" s="237"/>
      <c r="JJV258" s="237"/>
      <c r="JJW258" s="237"/>
      <c r="JJX258" s="237"/>
      <c r="JJY258" s="237"/>
      <c r="JJZ258" s="237"/>
      <c r="JKA258" s="237"/>
      <c r="JKB258" s="237"/>
      <c r="JKC258" s="237"/>
      <c r="JKD258" s="237"/>
      <c r="JKE258" s="237"/>
      <c r="JKF258" s="237"/>
      <c r="JKG258" s="237"/>
      <c r="JKH258" s="237"/>
      <c r="JKI258" s="237"/>
      <c r="JKJ258" s="237"/>
      <c r="JKK258" s="237"/>
      <c r="JKL258" s="237"/>
      <c r="JKM258" s="237"/>
      <c r="JKN258" s="237"/>
      <c r="JKO258" s="237"/>
      <c r="JKP258" s="237"/>
      <c r="JKQ258" s="237"/>
      <c r="JKR258" s="237"/>
      <c r="JKS258" s="237"/>
      <c r="JKT258" s="237"/>
      <c r="JKU258" s="237"/>
      <c r="JKV258" s="237"/>
      <c r="JKW258" s="237"/>
      <c r="JKX258" s="237"/>
      <c r="JKY258" s="237"/>
      <c r="JKZ258" s="237"/>
      <c r="JLA258" s="237"/>
      <c r="JLB258" s="237"/>
      <c r="JLC258" s="237"/>
      <c r="JLD258" s="237"/>
      <c r="JLE258" s="237"/>
      <c r="JLF258" s="237"/>
      <c r="JLG258" s="237"/>
      <c r="JLH258" s="237"/>
      <c r="JLI258" s="237"/>
      <c r="JLJ258" s="237"/>
      <c r="JLK258" s="237"/>
      <c r="JLL258" s="237"/>
      <c r="JLM258" s="237"/>
      <c r="JLN258" s="237"/>
      <c r="JLO258" s="237"/>
      <c r="JLP258" s="237"/>
      <c r="JLQ258" s="237"/>
      <c r="JLR258" s="237"/>
      <c r="JLS258" s="237"/>
      <c r="JLT258" s="237"/>
      <c r="JLU258" s="237"/>
      <c r="JLV258" s="237"/>
      <c r="JLW258" s="237"/>
      <c r="JLX258" s="237"/>
      <c r="JLY258" s="237"/>
      <c r="JLZ258" s="237"/>
      <c r="JMA258" s="237"/>
      <c r="JMB258" s="237"/>
      <c r="JMC258" s="237"/>
      <c r="JMD258" s="237"/>
      <c r="JME258" s="237"/>
      <c r="JMF258" s="237"/>
      <c r="JMG258" s="237"/>
      <c r="JMH258" s="237"/>
      <c r="JMI258" s="237"/>
      <c r="JMJ258" s="237"/>
      <c r="JMK258" s="237"/>
      <c r="JML258" s="237"/>
      <c r="JMM258" s="237"/>
      <c r="JMN258" s="237"/>
      <c r="JMO258" s="237"/>
      <c r="JMP258" s="237"/>
      <c r="JMQ258" s="237"/>
      <c r="JMR258" s="237"/>
      <c r="JMS258" s="237"/>
      <c r="JMT258" s="237"/>
      <c r="JMU258" s="237"/>
      <c r="JMV258" s="237"/>
      <c r="JMW258" s="237"/>
      <c r="JMX258" s="237"/>
      <c r="JMY258" s="237"/>
      <c r="JMZ258" s="237"/>
      <c r="JNA258" s="237"/>
      <c r="JNB258" s="237"/>
      <c r="JNC258" s="237"/>
      <c r="JND258" s="237"/>
      <c r="JNE258" s="237"/>
      <c r="JNF258" s="237"/>
      <c r="JNG258" s="237"/>
      <c r="JNH258" s="237"/>
      <c r="JNI258" s="237"/>
      <c r="JNJ258" s="237"/>
      <c r="JNK258" s="237"/>
      <c r="JNL258" s="237"/>
      <c r="JNM258" s="237"/>
      <c r="JNN258" s="237"/>
      <c r="JNO258" s="237"/>
      <c r="JNP258" s="237"/>
      <c r="JNQ258" s="237"/>
      <c r="JNR258" s="237"/>
      <c r="JNS258" s="237"/>
      <c r="JNT258" s="237"/>
      <c r="JNU258" s="237"/>
      <c r="JNV258" s="237"/>
      <c r="JNW258" s="237"/>
      <c r="JNX258" s="237"/>
      <c r="JNY258" s="237"/>
      <c r="JNZ258" s="237"/>
      <c r="JOA258" s="237"/>
      <c r="JOB258" s="237"/>
      <c r="JOC258" s="237"/>
      <c r="JOD258" s="237"/>
      <c r="JOE258" s="237"/>
      <c r="JOF258" s="237"/>
      <c r="JOG258" s="237"/>
      <c r="JOH258" s="237"/>
      <c r="JOI258" s="237"/>
      <c r="JOJ258" s="237"/>
      <c r="JOK258" s="237"/>
      <c r="JOL258" s="237"/>
      <c r="JOM258" s="237"/>
      <c r="JON258" s="237"/>
      <c r="JOO258" s="237"/>
      <c r="JOP258" s="237"/>
      <c r="JOQ258" s="237"/>
      <c r="JOR258" s="237"/>
      <c r="JOS258" s="237"/>
      <c r="JOT258" s="237"/>
      <c r="JOU258" s="237"/>
      <c r="JOV258" s="237"/>
      <c r="JOW258" s="237"/>
      <c r="JOX258" s="237"/>
      <c r="JOY258" s="237"/>
      <c r="JOZ258" s="237"/>
      <c r="JPA258" s="237"/>
      <c r="JPB258" s="237"/>
      <c r="JPC258" s="237"/>
      <c r="JPD258" s="237"/>
      <c r="JPE258" s="237"/>
      <c r="JPF258" s="237"/>
      <c r="JPG258" s="237"/>
      <c r="JPH258" s="237"/>
      <c r="JPI258" s="237"/>
      <c r="JPJ258" s="237"/>
      <c r="JPK258" s="237"/>
      <c r="JPL258" s="237"/>
      <c r="JPM258" s="237"/>
      <c r="JPN258" s="237"/>
      <c r="JPO258" s="237"/>
      <c r="JPP258" s="237"/>
      <c r="JPQ258" s="237"/>
      <c r="JPR258" s="237"/>
      <c r="JPS258" s="237"/>
      <c r="JPT258" s="237"/>
      <c r="JPU258" s="237"/>
      <c r="JPV258" s="237"/>
      <c r="JPW258" s="237"/>
      <c r="JPX258" s="237"/>
      <c r="JPY258" s="237"/>
      <c r="JPZ258" s="237"/>
      <c r="JQA258" s="237"/>
      <c r="JQB258" s="237"/>
      <c r="JQC258" s="237"/>
      <c r="JQD258" s="237"/>
      <c r="JQE258" s="237"/>
      <c r="JQF258" s="237"/>
      <c r="JQG258" s="237"/>
      <c r="JQH258" s="237"/>
      <c r="JQI258" s="237"/>
      <c r="JQJ258" s="237"/>
      <c r="JQK258" s="237"/>
      <c r="JQL258" s="237"/>
      <c r="JQM258" s="237"/>
      <c r="JQN258" s="237"/>
      <c r="JQO258" s="237"/>
      <c r="JQP258" s="237"/>
      <c r="JQQ258" s="237"/>
      <c r="JQR258" s="237"/>
      <c r="JQS258" s="237"/>
      <c r="JQT258" s="237"/>
      <c r="JQU258" s="237"/>
      <c r="JQV258" s="237"/>
      <c r="JQW258" s="237"/>
      <c r="JQX258" s="237"/>
      <c r="JQY258" s="237"/>
      <c r="JQZ258" s="237"/>
      <c r="JRA258" s="237"/>
      <c r="JRB258" s="237"/>
      <c r="JRC258" s="237"/>
      <c r="JRD258" s="237"/>
      <c r="JRE258" s="237"/>
      <c r="JRF258" s="237"/>
      <c r="JRG258" s="237"/>
      <c r="JRH258" s="237"/>
      <c r="JRI258" s="237"/>
      <c r="JRJ258" s="237"/>
      <c r="JRK258" s="237"/>
      <c r="JRL258" s="237"/>
      <c r="JRM258" s="237"/>
      <c r="JRN258" s="237"/>
      <c r="JRO258" s="237"/>
      <c r="JRP258" s="237"/>
      <c r="JRQ258" s="237"/>
      <c r="JRR258" s="237"/>
      <c r="JRS258" s="237"/>
      <c r="JRT258" s="237"/>
      <c r="JRU258" s="237"/>
      <c r="JRV258" s="237"/>
      <c r="JRW258" s="237"/>
      <c r="JRX258" s="237"/>
      <c r="JRY258" s="237"/>
      <c r="JRZ258" s="237"/>
      <c r="JSA258" s="237"/>
      <c r="JSB258" s="237"/>
      <c r="JSC258" s="237"/>
      <c r="JSD258" s="237"/>
      <c r="JSE258" s="237"/>
      <c r="JSF258" s="237"/>
      <c r="JSG258" s="237"/>
      <c r="JSH258" s="237"/>
      <c r="JSI258" s="237"/>
      <c r="JSJ258" s="237"/>
      <c r="JSK258" s="237"/>
      <c r="JSL258" s="237"/>
      <c r="JSM258" s="237"/>
      <c r="JSN258" s="237"/>
      <c r="JSO258" s="237"/>
      <c r="JSP258" s="237"/>
      <c r="JSQ258" s="237"/>
      <c r="JSR258" s="237"/>
      <c r="JSS258" s="237"/>
      <c r="JST258" s="237"/>
      <c r="JSU258" s="237"/>
      <c r="JSV258" s="237"/>
      <c r="JSW258" s="237"/>
      <c r="JSX258" s="237"/>
      <c r="JSY258" s="237"/>
      <c r="JSZ258" s="237"/>
      <c r="JTA258" s="237"/>
      <c r="JTB258" s="237"/>
      <c r="JTC258" s="237"/>
      <c r="JTD258" s="237"/>
      <c r="JTE258" s="237"/>
      <c r="JTF258" s="237"/>
      <c r="JTG258" s="237"/>
      <c r="JTH258" s="237"/>
      <c r="JTI258" s="237"/>
      <c r="JTJ258" s="237"/>
      <c r="JTK258" s="237"/>
      <c r="JTL258" s="237"/>
      <c r="JTM258" s="237"/>
      <c r="JTN258" s="237"/>
      <c r="JTO258" s="237"/>
      <c r="JTP258" s="237"/>
      <c r="JTQ258" s="237"/>
      <c r="JTR258" s="237"/>
      <c r="JTS258" s="237"/>
      <c r="JTT258" s="237"/>
      <c r="JTU258" s="237"/>
      <c r="JTV258" s="237"/>
      <c r="JTW258" s="237"/>
      <c r="JTX258" s="237"/>
      <c r="JTY258" s="237"/>
      <c r="JTZ258" s="237"/>
      <c r="JUA258" s="237"/>
      <c r="JUB258" s="237"/>
      <c r="JUC258" s="237"/>
      <c r="JUD258" s="237"/>
      <c r="JUE258" s="237"/>
      <c r="JUF258" s="237"/>
      <c r="JUG258" s="237"/>
      <c r="JUH258" s="237"/>
      <c r="JUI258" s="237"/>
      <c r="JUJ258" s="237"/>
      <c r="JUK258" s="237"/>
      <c r="JUL258" s="237"/>
      <c r="JUM258" s="237"/>
      <c r="JUN258" s="237"/>
      <c r="JUO258" s="237"/>
      <c r="JUP258" s="237"/>
      <c r="JUQ258" s="237"/>
      <c r="JUR258" s="237"/>
      <c r="JUS258" s="237"/>
      <c r="JUT258" s="237"/>
      <c r="JUU258" s="237"/>
      <c r="JUV258" s="237"/>
      <c r="JUW258" s="237"/>
      <c r="JUX258" s="237"/>
      <c r="JUY258" s="237"/>
      <c r="JUZ258" s="237"/>
      <c r="JVA258" s="237"/>
      <c r="JVB258" s="237"/>
      <c r="JVC258" s="237"/>
      <c r="JVD258" s="237"/>
      <c r="JVE258" s="237"/>
      <c r="JVF258" s="237"/>
      <c r="JVG258" s="237"/>
      <c r="JVH258" s="237"/>
      <c r="JVI258" s="237"/>
      <c r="JVJ258" s="237"/>
      <c r="JVK258" s="237"/>
      <c r="JVL258" s="237"/>
      <c r="JVM258" s="237"/>
      <c r="JVN258" s="237"/>
      <c r="JVO258" s="237"/>
      <c r="JVP258" s="237"/>
      <c r="JVQ258" s="237"/>
      <c r="JVR258" s="237"/>
      <c r="JVS258" s="237"/>
      <c r="JVT258" s="237"/>
      <c r="JVU258" s="237"/>
      <c r="JVV258" s="237"/>
      <c r="JVW258" s="237"/>
      <c r="JVX258" s="237"/>
      <c r="JVY258" s="237"/>
      <c r="JVZ258" s="237"/>
      <c r="JWA258" s="237"/>
      <c r="JWB258" s="237"/>
      <c r="JWC258" s="237"/>
      <c r="JWD258" s="237"/>
      <c r="JWE258" s="237"/>
      <c r="JWF258" s="237"/>
      <c r="JWG258" s="237"/>
      <c r="JWH258" s="237"/>
      <c r="JWI258" s="237"/>
      <c r="JWJ258" s="237"/>
      <c r="JWK258" s="237"/>
      <c r="JWL258" s="237"/>
      <c r="JWM258" s="237"/>
      <c r="JWN258" s="237"/>
      <c r="JWO258" s="237"/>
      <c r="JWP258" s="237"/>
      <c r="JWQ258" s="237"/>
      <c r="JWR258" s="237"/>
      <c r="JWS258" s="237"/>
      <c r="JWT258" s="237"/>
      <c r="JWU258" s="237"/>
      <c r="JWV258" s="237"/>
      <c r="JWW258" s="237"/>
      <c r="JWX258" s="237"/>
      <c r="JWY258" s="237"/>
      <c r="JWZ258" s="237"/>
      <c r="JXA258" s="237"/>
      <c r="JXB258" s="237"/>
      <c r="JXC258" s="237"/>
      <c r="JXD258" s="237"/>
      <c r="JXE258" s="237"/>
      <c r="JXF258" s="237"/>
      <c r="JXG258" s="237"/>
      <c r="JXH258" s="237"/>
      <c r="JXI258" s="237"/>
      <c r="JXJ258" s="237"/>
      <c r="JXK258" s="237"/>
      <c r="JXL258" s="237"/>
      <c r="JXM258" s="237"/>
      <c r="JXN258" s="237"/>
      <c r="JXO258" s="237"/>
      <c r="JXP258" s="237"/>
      <c r="JXQ258" s="237"/>
      <c r="JXR258" s="237"/>
      <c r="JXS258" s="237"/>
      <c r="JXT258" s="237"/>
      <c r="JXU258" s="237"/>
      <c r="JXV258" s="237"/>
      <c r="JXW258" s="237"/>
      <c r="JXX258" s="237"/>
      <c r="JXY258" s="237"/>
      <c r="JXZ258" s="237"/>
      <c r="JYA258" s="237"/>
      <c r="JYB258" s="237"/>
      <c r="JYC258" s="237"/>
      <c r="JYD258" s="237"/>
      <c r="JYE258" s="237"/>
      <c r="JYF258" s="237"/>
      <c r="JYG258" s="237"/>
      <c r="JYH258" s="237"/>
      <c r="JYI258" s="237"/>
      <c r="JYJ258" s="237"/>
      <c r="JYK258" s="237"/>
      <c r="JYL258" s="237"/>
      <c r="JYM258" s="237"/>
      <c r="JYN258" s="237"/>
      <c r="JYO258" s="237"/>
      <c r="JYP258" s="237"/>
      <c r="JYQ258" s="237"/>
      <c r="JYR258" s="237"/>
      <c r="JYS258" s="237"/>
      <c r="JYT258" s="237"/>
      <c r="JYU258" s="237"/>
      <c r="JYV258" s="237"/>
      <c r="JYW258" s="237"/>
      <c r="JYX258" s="237"/>
      <c r="JYY258" s="237"/>
      <c r="JYZ258" s="237"/>
      <c r="JZA258" s="237"/>
      <c r="JZB258" s="237"/>
      <c r="JZC258" s="237"/>
      <c r="JZD258" s="237"/>
      <c r="JZE258" s="237"/>
      <c r="JZF258" s="237"/>
      <c r="JZG258" s="237"/>
      <c r="JZH258" s="237"/>
      <c r="JZI258" s="237"/>
      <c r="JZJ258" s="237"/>
      <c r="JZK258" s="237"/>
      <c r="JZL258" s="237"/>
      <c r="JZM258" s="237"/>
      <c r="JZN258" s="237"/>
      <c r="JZO258" s="237"/>
      <c r="JZP258" s="237"/>
      <c r="JZQ258" s="237"/>
      <c r="JZR258" s="237"/>
      <c r="JZS258" s="237"/>
      <c r="JZT258" s="237"/>
      <c r="JZU258" s="237"/>
      <c r="JZV258" s="237"/>
      <c r="JZW258" s="237"/>
      <c r="JZX258" s="237"/>
      <c r="JZY258" s="237"/>
      <c r="JZZ258" s="237"/>
      <c r="KAA258" s="237"/>
      <c r="KAB258" s="237"/>
      <c r="KAC258" s="237"/>
      <c r="KAD258" s="237"/>
      <c r="KAE258" s="237"/>
      <c r="KAF258" s="237"/>
      <c r="KAG258" s="237"/>
      <c r="KAH258" s="237"/>
      <c r="KAI258" s="237"/>
      <c r="KAJ258" s="237"/>
      <c r="KAK258" s="237"/>
      <c r="KAL258" s="237"/>
      <c r="KAM258" s="237"/>
      <c r="KAN258" s="237"/>
      <c r="KAO258" s="237"/>
      <c r="KAP258" s="237"/>
      <c r="KAQ258" s="237"/>
      <c r="KAR258" s="237"/>
      <c r="KAS258" s="237"/>
      <c r="KAT258" s="237"/>
      <c r="KAU258" s="237"/>
      <c r="KAV258" s="237"/>
      <c r="KAW258" s="237"/>
      <c r="KAX258" s="237"/>
      <c r="KAY258" s="237"/>
      <c r="KAZ258" s="237"/>
      <c r="KBA258" s="237"/>
      <c r="KBB258" s="237"/>
      <c r="KBC258" s="237"/>
      <c r="KBD258" s="237"/>
      <c r="KBE258" s="237"/>
      <c r="KBF258" s="237"/>
      <c r="KBG258" s="237"/>
      <c r="KBH258" s="237"/>
      <c r="KBI258" s="237"/>
      <c r="KBJ258" s="237"/>
      <c r="KBK258" s="237"/>
      <c r="KBL258" s="237"/>
      <c r="KBM258" s="237"/>
      <c r="KBN258" s="237"/>
      <c r="KBO258" s="237"/>
      <c r="KBP258" s="237"/>
      <c r="KBQ258" s="237"/>
      <c r="KBR258" s="237"/>
      <c r="KBS258" s="237"/>
      <c r="KBT258" s="237"/>
      <c r="KBU258" s="237"/>
      <c r="KBV258" s="237"/>
      <c r="KBW258" s="237"/>
      <c r="KBX258" s="237"/>
      <c r="KBY258" s="237"/>
      <c r="KBZ258" s="237"/>
      <c r="KCA258" s="237"/>
      <c r="KCB258" s="237"/>
      <c r="KCC258" s="237"/>
      <c r="KCD258" s="237"/>
      <c r="KCE258" s="237"/>
      <c r="KCF258" s="237"/>
      <c r="KCG258" s="237"/>
      <c r="KCH258" s="237"/>
      <c r="KCI258" s="237"/>
      <c r="KCJ258" s="237"/>
      <c r="KCK258" s="237"/>
      <c r="KCL258" s="237"/>
      <c r="KCM258" s="237"/>
      <c r="KCN258" s="237"/>
      <c r="KCO258" s="237"/>
      <c r="KCP258" s="237"/>
      <c r="KCQ258" s="237"/>
      <c r="KCR258" s="237"/>
      <c r="KCS258" s="237"/>
      <c r="KCT258" s="237"/>
      <c r="KCU258" s="237"/>
      <c r="KCV258" s="237"/>
      <c r="KCW258" s="237"/>
      <c r="KCX258" s="237"/>
      <c r="KCY258" s="237"/>
      <c r="KCZ258" s="237"/>
      <c r="KDA258" s="237"/>
      <c r="KDB258" s="237"/>
      <c r="KDC258" s="237"/>
      <c r="KDD258" s="237"/>
      <c r="KDE258" s="237"/>
      <c r="KDF258" s="237"/>
      <c r="KDG258" s="237"/>
      <c r="KDH258" s="237"/>
      <c r="KDI258" s="237"/>
      <c r="KDJ258" s="237"/>
      <c r="KDK258" s="237"/>
      <c r="KDL258" s="237"/>
      <c r="KDM258" s="237"/>
      <c r="KDN258" s="237"/>
      <c r="KDO258" s="237"/>
      <c r="KDP258" s="237"/>
      <c r="KDQ258" s="237"/>
      <c r="KDR258" s="237"/>
      <c r="KDS258" s="237"/>
      <c r="KDT258" s="237"/>
      <c r="KDU258" s="237"/>
      <c r="KDV258" s="237"/>
      <c r="KDW258" s="237"/>
      <c r="KDX258" s="237"/>
      <c r="KDY258" s="237"/>
      <c r="KDZ258" s="237"/>
      <c r="KEA258" s="237"/>
      <c r="KEB258" s="237"/>
      <c r="KEC258" s="237"/>
      <c r="KED258" s="237"/>
      <c r="KEE258" s="237"/>
      <c r="KEF258" s="237"/>
      <c r="KEG258" s="237"/>
      <c r="KEH258" s="237"/>
      <c r="KEI258" s="237"/>
      <c r="KEJ258" s="237"/>
      <c r="KEK258" s="237"/>
      <c r="KEL258" s="237"/>
      <c r="KEM258" s="237"/>
      <c r="KEN258" s="237"/>
      <c r="KEO258" s="237"/>
      <c r="KEP258" s="237"/>
      <c r="KEQ258" s="237"/>
      <c r="KER258" s="237"/>
      <c r="KES258" s="237"/>
      <c r="KET258" s="237"/>
      <c r="KEU258" s="237"/>
      <c r="KEV258" s="237"/>
      <c r="KEW258" s="237"/>
      <c r="KEX258" s="237"/>
      <c r="KEY258" s="237"/>
      <c r="KEZ258" s="237"/>
      <c r="KFA258" s="237"/>
      <c r="KFB258" s="237"/>
      <c r="KFC258" s="237"/>
      <c r="KFD258" s="237"/>
      <c r="KFE258" s="237"/>
      <c r="KFF258" s="237"/>
      <c r="KFG258" s="237"/>
      <c r="KFH258" s="237"/>
      <c r="KFI258" s="237"/>
      <c r="KFJ258" s="237"/>
      <c r="KFK258" s="237"/>
      <c r="KFL258" s="237"/>
      <c r="KFM258" s="237"/>
      <c r="KFN258" s="237"/>
      <c r="KFO258" s="237"/>
      <c r="KFP258" s="237"/>
      <c r="KFQ258" s="237"/>
      <c r="KFR258" s="237"/>
      <c r="KFS258" s="237"/>
      <c r="KFT258" s="237"/>
      <c r="KFU258" s="237"/>
      <c r="KFV258" s="237"/>
      <c r="KFW258" s="237"/>
      <c r="KFX258" s="237"/>
      <c r="KFY258" s="237"/>
      <c r="KFZ258" s="237"/>
      <c r="KGA258" s="237"/>
      <c r="KGB258" s="237"/>
      <c r="KGC258" s="237"/>
      <c r="KGD258" s="237"/>
      <c r="KGE258" s="237"/>
      <c r="KGF258" s="237"/>
      <c r="KGG258" s="237"/>
      <c r="KGH258" s="237"/>
      <c r="KGI258" s="237"/>
      <c r="KGJ258" s="237"/>
      <c r="KGK258" s="237"/>
      <c r="KGL258" s="237"/>
      <c r="KGM258" s="237"/>
      <c r="KGN258" s="237"/>
      <c r="KGO258" s="237"/>
      <c r="KGP258" s="237"/>
      <c r="KGQ258" s="237"/>
      <c r="KGR258" s="237"/>
      <c r="KGS258" s="237"/>
      <c r="KGT258" s="237"/>
      <c r="KGU258" s="237"/>
      <c r="KGV258" s="237"/>
      <c r="KGW258" s="237"/>
      <c r="KGX258" s="237"/>
      <c r="KGY258" s="237"/>
      <c r="KGZ258" s="237"/>
      <c r="KHA258" s="237"/>
      <c r="KHB258" s="237"/>
      <c r="KHC258" s="237"/>
      <c r="KHD258" s="237"/>
      <c r="KHE258" s="237"/>
      <c r="KHF258" s="237"/>
      <c r="KHG258" s="237"/>
      <c r="KHH258" s="237"/>
      <c r="KHI258" s="237"/>
      <c r="KHJ258" s="237"/>
      <c r="KHK258" s="237"/>
      <c r="KHL258" s="237"/>
      <c r="KHM258" s="237"/>
      <c r="KHN258" s="237"/>
      <c r="KHO258" s="237"/>
      <c r="KHP258" s="237"/>
      <c r="KHQ258" s="237"/>
      <c r="KHR258" s="237"/>
      <c r="KHS258" s="237"/>
      <c r="KHT258" s="237"/>
      <c r="KHU258" s="237"/>
      <c r="KHV258" s="237"/>
      <c r="KHW258" s="237"/>
      <c r="KHX258" s="237"/>
      <c r="KHY258" s="237"/>
      <c r="KHZ258" s="237"/>
      <c r="KIA258" s="237"/>
      <c r="KIB258" s="237"/>
      <c r="KIC258" s="237"/>
      <c r="KID258" s="237"/>
      <c r="KIE258" s="237"/>
      <c r="KIF258" s="237"/>
      <c r="KIG258" s="237"/>
      <c r="KIH258" s="237"/>
      <c r="KII258" s="237"/>
      <c r="KIJ258" s="237"/>
      <c r="KIK258" s="237"/>
      <c r="KIL258" s="237"/>
      <c r="KIM258" s="237"/>
      <c r="KIN258" s="237"/>
      <c r="KIO258" s="237"/>
      <c r="KIP258" s="237"/>
      <c r="KIQ258" s="237"/>
      <c r="KIR258" s="237"/>
      <c r="KIS258" s="237"/>
      <c r="KIT258" s="237"/>
      <c r="KIU258" s="237"/>
      <c r="KIV258" s="237"/>
      <c r="KIW258" s="237"/>
      <c r="KIX258" s="237"/>
      <c r="KIY258" s="237"/>
      <c r="KIZ258" s="237"/>
      <c r="KJA258" s="237"/>
      <c r="KJB258" s="237"/>
      <c r="KJC258" s="237"/>
      <c r="KJD258" s="237"/>
      <c r="KJE258" s="237"/>
      <c r="KJF258" s="237"/>
      <c r="KJG258" s="237"/>
      <c r="KJH258" s="237"/>
      <c r="KJI258" s="237"/>
      <c r="KJJ258" s="237"/>
      <c r="KJK258" s="237"/>
      <c r="KJL258" s="237"/>
      <c r="KJM258" s="237"/>
      <c r="KJN258" s="237"/>
      <c r="KJO258" s="237"/>
      <c r="KJP258" s="237"/>
      <c r="KJQ258" s="237"/>
      <c r="KJR258" s="237"/>
      <c r="KJS258" s="237"/>
      <c r="KJT258" s="237"/>
      <c r="KJU258" s="237"/>
      <c r="KJV258" s="237"/>
      <c r="KJW258" s="237"/>
      <c r="KJX258" s="237"/>
      <c r="KJY258" s="237"/>
      <c r="KJZ258" s="237"/>
      <c r="KKA258" s="237"/>
      <c r="KKB258" s="237"/>
      <c r="KKC258" s="237"/>
      <c r="KKD258" s="237"/>
      <c r="KKE258" s="237"/>
      <c r="KKF258" s="237"/>
      <c r="KKG258" s="237"/>
      <c r="KKH258" s="237"/>
      <c r="KKI258" s="237"/>
      <c r="KKJ258" s="237"/>
      <c r="KKK258" s="237"/>
      <c r="KKL258" s="237"/>
      <c r="KKM258" s="237"/>
      <c r="KKN258" s="237"/>
      <c r="KKO258" s="237"/>
      <c r="KKP258" s="237"/>
      <c r="KKQ258" s="237"/>
      <c r="KKR258" s="237"/>
      <c r="KKS258" s="237"/>
      <c r="KKT258" s="237"/>
      <c r="KKU258" s="237"/>
      <c r="KKV258" s="237"/>
      <c r="KKW258" s="237"/>
      <c r="KKX258" s="237"/>
      <c r="KKY258" s="237"/>
      <c r="KKZ258" s="237"/>
      <c r="KLA258" s="237"/>
      <c r="KLB258" s="237"/>
      <c r="KLC258" s="237"/>
      <c r="KLD258" s="237"/>
      <c r="KLE258" s="237"/>
      <c r="KLF258" s="237"/>
      <c r="KLG258" s="237"/>
      <c r="KLH258" s="237"/>
      <c r="KLI258" s="237"/>
      <c r="KLJ258" s="237"/>
      <c r="KLK258" s="237"/>
      <c r="KLL258" s="237"/>
      <c r="KLM258" s="237"/>
      <c r="KLN258" s="237"/>
      <c r="KLO258" s="237"/>
      <c r="KLP258" s="237"/>
      <c r="KLQ258" s="237"/>
      <c r="KLR258" s="237"/>
      <c r="KLS258" s="237"/>
      <c r="KLT258" s="237"/>
      <c r="KLU258" s="237"/>
      <c r="KLV258" s="237"/>
      <c r="KLW258" s="237"/>
      <c r="KLX258" s="237"/>
      <c r="KLY258" s="237"/>
      <c r="KLZ258" s="237"/>
      <c r="KMA258" s="237"/>
      <c r="KMB258" s="237"/>
      <c r="KMC258" s="237"/>
      <c r="KMD258" s="237"/>
      <c r="KME258" s="237"/>
      <c r="KMF258" s="237"/>
      <c r="KMG258" s="237"/>
      <c r="KMH258" s="237"/>
      <c r="KMI258" s="237"/>
      <c r="KMJ258" s="237"/>
      <c r="KMK258" s="237"/>
      <c r="KML258" s="237"/>
      <c r="KMM258" s="237"/>
      <c r="KMN258" s="237"/>
      <c r="KMO258" s="237"/>
      <c r="KMP258" s="237"/>
      <c r="KMQ258" s="237"/>
      <c r="KMR258" s="237"/>
      <c r="KMS258" s="237"/>
      <c r="KMT258" s="237"/>
      <c r="KMU258" s="237"/>
      <c r="KMV258" s="237"/>
      <c r="KMW258" s="237"/>
      <c r="KMX258" s="237"/>
      <c r="KMY258" s="237"/>
      <c r="KMZ258" s="237"/>
      <c r="KNA258" s="237"/>
      <c r="KNB258" s="237"/>
      <c r="KNC258" s="237"/>
      <c r="KND258" s="237"/>
      <c r="KNE258" s="237"/>
      <c r="KNF258" s="237"/>
      <c r="KNG258" s="237"/>
      <c r="KNH258" s="237"/>
      <c r="KNI258" s="237"/>
      <c r="KNJ258" s="237"/>
      <c r="KNK258" s="237"/>
      <c r="KNL258" s="237"/>
      <c r="KNM258" s="237"/>
      <c r="KNN258" s="237"/>
      <c r="KNO258" s="237"/>
      <c r="KNP258" s="237"/>
      <c r="KNQ258" s="237"/>
      <c r="KNR258" s="237"/>
      <c r="KNS258" s="237"/>
      <c r="KNT258" s="237"/>
      <c r="KNU258" s="237"/>
      <c r="KNV258" s="237"/>
      <c r="KNW258" s="237"/>
      <c r="KNX258" s="237"/>
      <c r="KNY258" s="237"/>
      <c r="KNZ258" s="237"/>
      <c r="KOA258" s="237"/>
      <c r="KOB258" s="237"/>
      <c r="KOC258" s="237"/>
      <c r="KOD258" s="237"/>
      <c r="KOE258" s="237"/>
      <c r="KOF258" s="237"/>
      <c r="KOG258" s="237"/>
      <c r="KOH258" s="237"/>
      <c r="KOI258" s="237"/>
      <c r="KOJ258" s="237"/>
      <c r="KOK258" s="237"/>
      <c r="KOL258" s="237"/>
      <c r="KOM258" s="237"/>
      <c r="KON258" s="237"/>
      <c r="KOO258" s="237"/>
      <c r="KOP258" s="237"/>
      <c r="KOQ258" s="237"/>
      <c r="KOR258" s="237"/>
      <c r="KOS258" s="237"/>
      <c r="KOT258" s="237"/>
      <c r="KOU258" s="237"/>
      <c r="KOV258" s="237"/>
      <c r="KOW258" s="237"/>
      <c r="KOX258" s="237"/>
      <c r="KOY258" s="237"/>
      <c r="KOZ258" s="237"/>
      <c r="KPA258" s="237"/>
      <c r="KPB258" s="237"/>
      <c r="KPC258" s="237"/>
      <c r="KPD258" s="237"/>
      <c r="KPE258" s="237"/>
      <c r="KPF258" s="237"/>
      <c r="KPG258" s="237"/>
      <c r="KPH258" s="237"/>
      <c r="KPI258" s="237"/>
      <c r="KPJ258" s="237"/>
      <c r="KPK258" s="237"/>
      <c r="KPL258" s="237"/>
      <c r="KPM258" s="237"/>
      <c r="KPN258" s="237"/>
      <c r="KPO258" s="237"/>
      <c r="KPP258" s="237"/>
      <c r="KPQ258" s="237"/>
      <c r="KPR258" s="237"/>
      <c r="KPS258" s="237"/>
      <c r="KPT258" s="237"/>
      <c r="KPU258" s="237"/>
      <c r="KPV258" s="237"/>
      <c r="KPW258" s="237"/>
      <c r="KPX258" s="237"/>
      <c r="KPY258" s="237"/>
      <c r="KPZ258" s="237"/>
      <c r="KQA258" s="237"/>
      <c r="KQB258" s="237"/>
      <c r="KQC258" s="237"/>
      <c r="KQD258" s="237"/>
      <c r="KQE258" s="237"/>
      <c r="KQF258" s="237"/>
      <c r="KQG258" s="237"/>
      <c r="KQH258" s="237"/>
      <c r="KQI258" s="237"/>
      <c r="KQJ258" s="237"/>
      <c r="KQK258" s="237"/>
      <c r="KQL258" s="237"/>
      <c r="KQM258" s="237"/>
      <c r="KQN258" s="237"/>
      <c r="KQO258" s="237"/>
      <c r="KQP258" s="237"/>
      <c r="KQQ258" s="237"/>
      <c r="KQR258" s="237"/>
      <c r="KQS258" s="237"/>
      <c r="KQT258" s="237"/>
      <c r="KQU258" s="237"/>
      <c r="KQV258" s="237"/>
      <c r="KQW258" s="237"/>
      <c r="KQX258" s="237"/>
      <c r="KQY258" s="237"/>
      <c r="KQZ258" s="237"/>
      <c r="KRA258" s="237"/>
      <c r="KRB258" s="237"/>
      <c r="KRC258" s="237"/>
      <c r="KRD258" s="237"/>
      <c r="KRE258" s="237"/>
      <c r="KRF258" s="237"/>
      <c r="KRG258" s="237"/>
      <c r="KRH258" s="237"/>
      <c r="KRI258" s="237"/>
      <c r="KRJ258" s="237"/>
      <c r="KRK258" s="237"/>
      <c r="KRL258" s="237"/>
      <c r="KRM258" s="237"/>
      <c r="KRN258" s="237"/>
      <c r="KRO258" s="237"/>
      <c r="KRP258" s="237"/>
      <c r="KRQ258" s="237"/>
      <c r="KRR258" s="237"/>
      <c r="KRS258" s="237"/>
      <c r="KRT258" s="237"/>
      <c r="KRU258" s="237"/>
      <c r="KRV258" s="237"/>
      <c r="KRW258" s="237"/>
      <c r="KRX258" s="237"/>
      <c r="KRY258" s="237"/>
      <c r="KRZ258" s="237"/>
      <c r="KSA258" s="237"/>
      <c r="KSB258" s="237"/>
      <c r="KSC258" s="237"/>
      <c r="KSD258" s="237"/>
      <c r="KSE258" s="237"/>
      <c r="KSF258" s="237"/>
      <c r="KSG258" s="237"/>
      <c r="KSH258" s="237"/>
      <c r="KSI258" s="237"/>
      <c r="KSJ258" s="237"/>
      <c r="KSK258" s="237"/>
      <c r="KSL258" s="237"/>
      <c r="KSM258" s="237"/>
      <c r="KSN258" s="237"/>
      <c r="KSO258" s="237"/>
      <c r="KSP258" s="237"/>
      <c r="KSQ258" s="237"/>
      <c r="KSR258" s="237"/>
      <c r="KSS258" s="237"/>
      <c r="KST258" s="237"/>
      <c r="KSU258" s="237"/>
      <c r="KSV258" s="237"/>
      <c r="KSW258" s="237"/>
      <c r="KSX258" s="237"/>
      <c r="KSY258" s="237"/>
      <c r="KSZ258" s="237"/>
      <c r="KTA258" s="237"/>
      <c r="KTB258" s="237"/>
      <c r="KTC258" s="237"/>
      <c r="KTD258" s="237"/>
      <c r="KTE258" s="237"/>
      <c r="KTF258" s="237"/>
      <c r="KTG258" s="237"/>
      <c r="KTH258" s="237"/>
      <c r="KTI258" s="237"/>
      <c r="KTJ258" s="237"/>
      <c r="KTK258" s="237"/>
      <c r="KTL258" s="237"/>
      <c r="KTM258" s="237"/>
      <c r="KTN258" s="237"/>
      <c r="KTO258" s="237"/>
      <c r="KTP258" s="237"/>
      <c r="KTQ258" s="237"/>
      <c r="KTR258" s="237"/>
      <c r="KTS258" s="237"/>
      <c r="KTT258" s="237"/>
      <c r="KTU258" s="237"/>
      <c r="KTV258" s="237"/>
      <c r="KTW258" s="237"/>
      <c r="KTX258" s="237"/>
      <c r="KTY258" s="237"/>
      <c r="KTZ258" s="237"/>
      <c r="KUA258" s="237"/>
      <c r="KUB258" s="237"/>
      <c r="KUC258" s="237"/>
      <c r="KUD258" s="237"/>
      <c r="KUE258" s="237"/>
      <c r="KUF258" s="237"/>
      <c r="KUG258" s="237"/>
      <c r="KUH258" s="237"/>
      <c r="KUI258" s="237"/>
      <c r="KUJ258" s="237"/>
      <c r="KUK258" s="237"/>
      <c r="KUL258" s="237"/>
      <c r="KUM258" s="237"/>
      <c r="KUN258" s="237"/>
      <c r="KUO258" s="237"/>
      <c r="KUP258" s="237"/>
      <c r="KUQ258" s="237"/>
      <c r="KUR258" s="237"/>
      <c r="KUS258" s="237"/>
      <c r="KUT258" s="237"/>
      <c r="KUU258" s="237"/>
      <c r="KUV258" s="237"/>
      <c r="KUW258" s="237"/>
      <c r="KUX258" s="237"/>
      <c r="KUY258" s="237"/>
      <c r="KUZ258" s="237"/>
      <c r="KVA258" s="237"/>
      <c r="KVB258" s="237"/>
      <c r="KVC258" s="237"/>
      <c r="KVD258" s="237"/>
      <c r="KVE258" s="237"/>
      <c r="KVF258" s="237"/>
      <c r="KVG258" s="237"/>
      <c r="KVH258" s="237"/>
      <c r="KVI258" s="237"/>
      <c r="KVJ258" s="237"/>
      <c r="KVK258" s="237"/>
      <c r="KVL258" s="237"/>
      <c r="KVM258" s="237"/>
      <c r="KVN258" s="237"/>
      <c r="KVO258" s="237"/>
      <c r="KVP258" s="237"/>
      <c r="KVQ258" s="237"/>
      <c r="KVR258" s="237"/>
      <c r="KVS258" s="237"/>
      <c r="KVT258" s="237"/>
      <c r="KVU258" s="237"/>
      <c r="KVV258" s="237"/>
      <c r="KVW258" s="237"/>
      <c r="KVX258" s="237"/>
      <c r="KVY258" s="237"/>
      <c r="KVZ258" s="237"/>
      <c r="KWA258" s="237"/>
      <c r="KWB258" s="237"/>
      <c r="KWC258" s="237"/>
      <c r="KWD258" s="237"/>
      <c r="KWE258" s="237"/>
      <c r="KWF258" s="237"/>
      <c r="KWG258" s="237"/>
      <c r="KWH258" s="237"/>
      <c r="KWI258" s="237"/>
      <c r="KWJ258" s="237"/>
      <c r="KWK258" s="237"/>
      <c r="KWL258" s="237"/>
      <c r="KWM258" s="237"/>
      <c r="KWN258" s="237"/>
      <c r="KWO258" s="237"/>
      <c r="KWP258" s="237"/>
      <c r="KWQ258" s="237"/>
      <c r="KWR258" s="237"/>
      <c r="KWS258" s="237"/>
      <c r="KWT258" s="237"/>
      <c r="KWU258" s="237"/>
      <c r="KWV258" s="237"/>
      <c r="KWW258" s="237"/>
      <c r="KWX258" s="237"/>
      <c r="KWY258" s="237"/>
      <c r="KWZ258" s="237"/>
      <c r="KXA258" s="237"/>
      <c r="KXB258" s="237"/>
      <c r="KXC258" s="237"/>
      <c r="KXD258" s="237"/>
      <c r="KXE258" s="237"/>
      <c r="KXF258" s="237"/>
      <c r="KXG258" s="237"/>
      <c r="KXH258" s="237"/>
      <c r="KXI258" s="237"/>
      <c r="KXJ258" s="237"/>
      <c r="KXK258" s="237"/>
      <c r="KXL258" s="237"/>
      <c r="KXM258" s="237"/>
      <c r="KXN258" s="237"/>
      <c r="KXO258" s="237"/>
      <c r="KXP258" s="237"/>
      <c r="KXQ258" s="237"/>
      <c r="KXR258" s="237"/>
      <c r="KXS258" s="237"/>
      <c r="KXT258" s="237"/>
      <c r="KXU258" s="237"/>
      <c r="KXV258" s="237"/>
      <c r="KXW258" s="237"/>
      <c r="KXX258" s="237"/>
      <c r="KXY258" s="237"/>
      <c r="KXZ258" s="237"/>
      <c r="KYA258" s="237"/>
      <c r="KYB258" s="237"/>
      <c r="KYC258" s="237"/>
      <c r="KYD258" s="237"/>
      <c r="KYE258" s="237"/>
      <c r="KYF258" s="237"/>
      <c r="KYG258" s="237"/>
      <c r="KYH258" s="237"/>
      <c r="KYI258" s="237"/>
      <c r="KYJ258" s="237"/>
      <c r="KYK258" s="237"/>
      <c r="KYL258" s="237"/>
      <c r="KYM258" s="237"/>
      <c r="KYN258" s="237"/>
      <c r="KYO258" s="237"/>
      <c r="KYP258" s="237"/>
      <c r="KYQ258" s="237"/>
      <c r="KYR258" s="237"/>
      <c r="KYS258" s="237"/>
      <c r="KYT258" s="237"/>
      <c r="KYU258" s="237"/>
      <c r="KYV258" s="237"/>
      <c r="KYW258" s="237"/>
      <c r="KYX258" s="237"/>
      <c r="KYY258" s="237"/>
      <c r="KYZ258" s="237"/>
      <c r="KZA258" s="237"/>
      <c r="KZB258" s="237"/>
      <c r="KZC258" s="237"/>
      <c r="KZD258" s="237"/>
      <c r="KZE258" s="237"/>
      <c r="KZF258" s="237"/>
      <c r="KZG258" s="237"/>
      <c r="KZH258" s="237"/>
      <c r="KZI258" s="237"/>
      <c r="KZJ258" s="237"/>
      <c r="KZK258" s="237"/>
      <c r="KZL258" s="237"/>
      <c r="KZM258" s="237"/>
      <c r="KZN258" s="237"/>
      <c r="KZO258" s="237"/>
      <c r="KZP258" s="237"/>
      <c r="KZQ258" s="237"/>
      <c r="KZR258" s="237"/>
      <c r="KZS258" s="237"/>
      <c r="KZT258" s="237"/>
      <c r="KZU258" s="237"/>
      <c r="KZV258" s="237"/>
      <c r="KZW258" s="237"/>
      <c r="KZX258" s="237"/>
      <c r="KZY258" s="237"/>
      <c r="KZZ258" s="237"/>
      <c r="LAA258" s="237"/>
      <c r="LAB258" s="237"/>
      <c r="LAC258" s="237"/>
      <c r="LAD258" s="237"/>
      <c r="LAE258" s="237"/>
      <c r="LAF258" s="237"/>
      <c r="LAG258" s="237"/>
      <c r="LAH258" s="237"/>
      <c r="LAI258" s="237"/>
      <c r="LAJ258" s="237"/>
      <c r="LAK258" s="237"/>
      <c r="LAL258" s="237"/>
      <c r="LAM258" s="237"/>
      <c r="LAN258" s="237"/>
      <c r="LAO258" s="237"/>
      <c r="LAP258" s="237"/>
      <c r="LAQ258" s="237"/>
      <c r="LAR258" s="237"/>
      <c r="LAS258" s="237"/>
      <c r="LAT258" s="237"/>
      <c r="LAU258" s="237"/>
      <c r="LAV258" s="237"/>
      <c r="LAW258" s="237"/>
      <c r="LAX258" s="237"/>
      <c r="LAY258" s="237"/>
      <c r="LAZ258" s="237"/>
      <c r="LBA258" s="237"/>
      <c r="LBB258" s="237"/>
      <c r="LBC258" s="237"/>
      <c r="LBD258" s="237"/>
      <c r="LBE258" s="237"/>
      <c r="LBF258" s="237"/>
      <c r="LBG258" s="237"/>
      <c r="LBH258" s="237"/>
      <c r="LBI258" s="237"/>
      <c r="LBJ258" s="237"/>
      <c r="LBK258" s="237"/>
      <c r="LBL258" s="237"/>
      <c r="LBM258" s="237"/>
      <c r="LBN258" s="237"/>
      <c r="LBO258" s="237"/>
      <c r="LBP258" s="237"/>
      <c r="LBQ258" s="237"/>
      <c r="LBR258" s="237"/>
      <c r="LBS258" s="237"/>
      <c r="LBT258" s="237"/>
      <c r="LBU258" s="237"/>
      <c r="LBV258" s="237"/>
      <c r="LBW258" s="237"/>
      <c r="LBX258" s="237"/>
      <c r="LBY258" s="237"/>
      <c r="LBZ258" s="237"/>
      <c r="LCA258" s="237"/>
      <c r="LCB258" s="237"/>
      <c r="LCC258" s="237"/>
      <c r="LCD258" s="237"/>
      <c r="LCE258" s="237"/>
      <c r="LCF258" s="237"/>
      <c r="LCG258" s="237"/>
      <c r="LCH258" s="237"/>
      <c r="LCI258" s="237"/>
      <c r="LCJ258" s="237"/>
      <c r="LCK258" s="237"/>
      <c r="LCL258" s="237"/>
      <c r="LCM258" s="237"/>
      <c r="LCN258" s="237"/>
      <c r="LCO258" s="237"/>
      <c r="LCP258" s="237"/>
      <c r="LCQ258" s="237"/>
      <c r="LCR258" s="237"/>
      <c r="LCS258" s="237"/>
      <c r="LCT258" s="237"/>
      <c r="LCU258" s="237"/>
      <c r="LCV258" s="237"/>
      <c r="LCW258" s="237"/>
      <c r="LCX258" s="237"/>
      <c r="LCY258" s="237"/>
      <c r="LCZ258" s="237"/>
      <c r="LDA258" s="237"/>
      <c r="LDB258" s="237"/>
      <c r="LDC258" s="237"/>
      <c r="LDD258" s="237"/>
      <c r="LDE258" s="237"/>
      <c r="LDF258" s="237"/>
      <c r="LDG258" s="237"/>
      <c r="LDH258" s="237"/>
      <c r="LDI258" s="237"/>
      <c r="LDJ258" s="237"/>
      <c r="LDK258" s="237"/>
      <c r="LDL258" s="237"/>
      <c r="LDM258" s="237"/>
      <c r="LDN258" s="237"/>
      <c r="LDO258" s="237"/>
      <c r="LDP258" s="237"/>
      <c r="LDQ258" s="237"/>
      <c r="LDR258" s="237"/>
      <c r="LDS258" s="237"/>
      <c r="LDT258" s="237"/>
      <c r="LDU258" s="237"/>
      <c r="LDV258" s="237"/>
      <c r="LDW258" s="237"/>
      <c r="LDX258" s="237"/>
      <c r="LDY258" s="237"/>
      <c r="LDZ258" s="237"/>
      <c r="LEA258" s="237"/>
      <c r="LEB258" s="237"/>
      <c r="LEC258" s="237"/>
      <c r="LED258" s="237"/>
      <c r="LEE258" s="237"/>
      <c r="LEF258" s="237"/>
      <c r="LEG258" s="237"/>
      <c r="LEH258" s="237"/>
      <c r="LEI258" s="237"/>
      <c r="LEJ258" s="237"/>
      <c r="LEK258" s="237"/>
      <c r="LEL258" s="237"/>
      <c r="LEM258" s="237"/>
      <c r="LEN258" s="237"/>
      <c r="LEO258" s="237"/>
      <c r="LEP258" s="237"/>
      <c r="LEQ258" s="237"/>
      <c r="LER258" s="237"/>
      <c r="LES258" s="237"/>
      <c r="LET258" s="237"/>
      <c r="LEU258" s="237"/>
      <c r="LEV258" s="237"/>
      <c r="LEW258" s="237"/>
      <c r="LEX258" s="237"/>
      <c r="LEY258" s="237"/>
      <c r="LEZ258" s="237"/>
      <c r="LFA258" s="237"/>
      <c r="LFB258" s="237"/>
      <c r="LFC258" s="237"/>
      <c r="LFD258" s="237"/>
      <c r="LFE258" s="237"/>
      <c r="LFF258" s="237"/>
      <c r="LFG258" s="237"/>
      <c r="LFH258" s="237"/>
      <c r="LFI258" s="237"/>
      <c r="LFJ258" s="237"/>
      <c r="LFK258" s="237"/>
      <c r="LFL258" s="237"/>
      <c r="LFM258" s="237"/>
      <c r="LFN258" s="237"/>
      <c r="LFO258" s="237"/>
      <c r="LFP258" s="237"/>
      <c r="LFQ258" s="237"/>
      <c r="LFR258" s="237"/>
      <c r="LFS258" s="237"/>
      <c r="LFT258" s="237"/>
      <c r="LFU258" s="237"/>
      <c r="LFV258" s="237"/>
      <c r="LFW258" s="237"/>
      <c r="LFX258" s="237"/>
      <c r="LFY258" s="237"/>
      <c r="LFZ258" s="237"/>
      <c r="LGA258" s="237"/>
      <c r="LGB258" s="237"/>
      <c r="LGC258" s="237"/>
      <c r="LGD258" s="237"/>
      <c r="LGE258" s="237"/>
      <c r="LGF258" s="237"/>
      <c r="LGG258" s="237"/>
      <c r="LGH258" s="237"/>
      <c r="LGI258" s="237"/>
      <c r="LGJ258" s="237"/>
      <c r="LGK258" s="237"/>
      <c r="LGL258" s="237"/>
      <c r="LGM258" s="237"/>
      <c r="LGN258" s="237"/>
      <c r="LGO258" s="237"/>
      <c r="LGP258" s="237"/>
      <c r="LGQ258" s="237"/>
      <c r="LGR258" s="237"/>
      <c r="LGS258" s="237"/>
      <c r="LGT258" s="237"/>
      <c r="LGU258" s="237"/>
      <c r="LGV258" s="237"/>
      <c r="LGW258" s="237"/>
      <c r="LGX258" s="237"/>
      <c r="LGY258" s="237"/>
      <c r="LGZ258" s="237"/>
      <c r="LHA258" s="237"/>
      <c r="LHB258" s="237"/>
      <c r="LHC258" s="237"/>
      <c r="LHD258" s="237"/>
      <c r="LHE258" s="237"/>
      <c r="LHF258" s="237"/>
      <c r="LHG258" s="237"/>
      <c r="LHH258" s="237"/>
      <c r="LHI258" s="237"/>
      <c r="LHJ258" s="237"/>
      <c r="LHK258" s="237"/>
      <c r="LHL258" s="237"/>
      <c r="LHM258" s="237"/>
      <c r="LHN258" s="237"/>
      <c r="LHO258" s="237"/>
      <c r="LHP258" s="237"/>
      <c r="LHQ258" s="237"/>
      <c r="LHR258" s="237"/>
      <c r="LHS258" s="237"/>
      <c r="LHT258" s="237"/>
      <c r="LHU258" s="237"/>
      <c r="LHV258" s="237"/>
      <c r="LHW258" s="237"/>
      <c r="LHX258" s="237"/>
      <c r="LHY258" s="237"/>
      <c r="LHZ258" s="237"/>
      <c r="LIA258" s="237"/>
      <c r="LIB258" s="237"/>
      <c r="LIC258" s="237"/>
      <c r="LID258" s="237"/>
      <c r="LIE258" s="237"/>
      <c r="LIF258" s="237"/>
      <c r="LIG258" s="237"/>
      <c r="LIH258" s="237"/>
      <c r="LII258" s="237"/>
      <c r="LIJ258" s="237"/>
      <c r="LIK258" s="237"/>
      <c r="LIL258" s="237"/>
      <c r="LIM258" s="237"/>
      <c r="LIN258" s="237"/>
      <c r="LIO258" s="237"/>
      <c r="LIP258" s="237"/>
      <c r="LIQ258" s="237"/>
      <c r="LIR258" s="237"/>
      <c r="LIS258" s="237"/>
      <c r="LIT258" s="237"/>
      <c r="LIU258" s="237"/>
      <c r="LIV258" s="237"/>
      <c r="LIW258" s="237"/>
      <c r="LIX258" s="237"/>
      <c r="LIY258" s="237"/>
      <c r="LIZ258" s="237"/>
      <c r="LJA258" s="237"/>
      <c r="LJB258" s="237"/>
      <c r="LJC258" s="237"/>
      <c r="LJD258" s="237"/>
      <c r="LJE258" s="237"/>
      <c r="LJF258" s="237"/>
      <c r="LJG258" s="237"/>
      <c r="LJH258" s="237"/>
      <c r="LJI258" s="237"/>
      <c r="LJJ258" s="237"/>
      <c r="LJK258" s="237"/>
      <c r="LJL258" s="237"/>
      <c r="LJM258" s="237"/>
      <c r="LJN258" s="237"/>
      <c r="LJO258" s="237"/>
      <c r="LJP258" s="237"/>
      <c r="LJQ258" s="237"/>
      <c r="LJR258" s="237"/>
      <c r="LJS258" s="237"/>
      <c r="LJT258" s="237"/>
      <c r="LJU258" s="237"/>
      <c r="LJV258" s="237"/>
      <c r="LJW258" s="237"/>
      <c r="LJX258" s="237"/>
      <c r="LJY258" s="237"/>
      <c r="LJZ258" s="237"/>
      <c r="LKA258" s="237"/>
      <c r="LKB258" s="237"/>
      <c r="LKC258" s="237"/>
      <c r="LKD258" s="237"/>
      <c r="LKE258" s="237"/>
      <c r="LKF258" s="237"/>
      <c r="LKG258" s="237"/>
      <c r="LKH258" s="237"/>
      <c r="LKI258" s="237"/>
      <c r="LKJ258" s="237"/>
      <c r="LKK258" s="237"/>
      <c r="LKL258" s="237"/>
      <c r="LKM258" s="237"/>
      <c r="LKN258" s="237"/>
      <c r="LKO258" s="237"/>
      <c r="LKP258" s="237"/>
      <c r="LKQ258" s="237"/>
      <c r="LKR258" s="237"/>
      <c r="LKS258" s="237"/>
      <c r="LKT258" s="237"/>
      <c r="LKU258" s="237"/>
      <c r="LKV258" s="237"/>
      <c r="LKW258" s="237"/>
      <c r="LKX258" s="237"/>
      <c r="LKY258" s="237"/>
      <c r="LKZ258" s="237"/>
      <c r="LLA258" s="237"/>
      <c r="LLB258" s="237"/>
      <c r="LLC258" s="237"/>
      <c r="LLD258" s="237"/>
      <c r="LLE258" s="237"/>
      <c r="LLF258" s="237"/>
      <c r="LLG258" s="237"/>
      <c r="LLH258" s="237"/>
      <c r="LLI258" s="237"/>
      <c r="LLJ258" s="237"/>
      <c r="LLK258" s="237"/>
      <c r="LLL258" s="237"/>
      <c r="LLM258" s="237"/>
      <c r="LLN258" s="237"/>
      <c r="LLO258" s="237"/>
      <c r="LLP258" s="237"/>
      <c r="LLQ258" s="237"/>
      <c r="LLR258" s="237"/>
      <c r="LLS258" s="237"/>
      <c r="LLT258" s="237"/>
      <c r="LLU258" s="237"/>
      <c r="LLV258" s="237"/>
      <c r="LLW258" s="237"/>
      <c r="LLX258" s="237"/>
      <c r="LLY258" s="237"/>
      <c r="LLZ258" s="237"/>
      <c r="LMA258" s="237"/>
      <c r="LMB258" s="237"/>
      <c r="LMC258" s="237"/>
      <c r="LMD258" s="237"/>
      <c r="LME258" s="237"/>
      <c r="LMF258" s="237"/>
      <c r="LMG258" s="237"/>
      <c r="LMH258" s="237"/>
      <c r="LMI258" s="237"/>
      <c r="LMJ258" s="237"/>
      <c r="LMK258" s="237"/>
      <c r="LML258" s="237"/>
      <c r="LMM258" s="237"/>
      <c r="LMN258" s="237"/>
      <c r="LMO258" s="237"/>
      <c r="LMP258" s="237"/>
      <c r="LMQ258" s="237"/>
      <c r="LMR258" s="237"/>
      <c r="LMS258" s="237"/>
      <c r="LMT258" s="237"/>
      <c r="LMU258" s="237"/>
      <c r="LMV258" s="237"/>
      <c r="LMW258" s="237"/>
      <c r="LMX258" s="237"/>
      <c r="LMY258" s="237"/>
      <c r="LMZ258" s="237"/>
      <c r="LNA258" s="237"/>
      <c r="LNB258" s="237"/>
      <c r="LNC258" s="237"/>
      <c r="LND258" s="237"/>
      <c r="LNE258" s="237"/>
      <c r="LNF258" s="237"/>
      <c r="LNG258" s="237"/>
      <c r="LNH258" s="237"/>
      <c r="LNI258" s="237"/>
      <c r="LNJ258" s="237"/>
      <c r="LNK258" s="237"/>
      <c r="LNL258" s="237"/>
      <c r="LNM258" s="237"/>
      <c r="LNN258" s="237"/>
      <c r="LNO258" s="237"/>
      <c r="LNP258" s="237"/>
      <c r="LNQ258" s="237"/>
      <c r="LNR258" s="237"/>
      <c r="LNS258" s="237"/>
      <c r="LNT258" s="237"/>
      <c r="LNU258" s="237"/>
      <c r="LNV258" s="237"/>
      <c r="LNW258" s="237"/>
      <c r="LNX258" s="237"/>
      <c r="LNY258" s="237"/>
      <c r="LNZ258" s="237"/>
      <c r="LOA258" s="237"/>
      <c r="LOB258" s="237"/>
      <c r="LOC258" s="237"/>
      <c r="LOD258" s="237"/>
      <c r="LOE258" s="237"/>
      <c r="LOF258" s="237"/>
      <c r="LOG258" s="237"/>
      <c r="LOH258" s="237"/>
      <c r="LOI258" s="237"/>
      <c r="LOJ258" s="237"/>
      <c r="LOK258" s="237"/>
      <c r="LOL258" s="237"/>
      <c r="LOM258" s="237"/>
      <c r="LON258" s="237"/>
      <c r="LOO258" s="237"/>
      <c r="LOP258" s="237"/>
      <c r="LOQ258" s="237"/>
      <c r="LOR258" s="237"/>
      <c r="LOS258" s="237"/>
      <c r="LOT258" s="237"/>
      <c r="LOU258" s="237"/>
      <c r="LOV258" s="237"/>
      <c r="LOW258" s="237"/>
      <c r="LOX258" s="237"/>
      <c r="LOY258" s="237"/>
      <c r="LOZ258" s="237"/>
      <c r="LPA258" s="237"/>
      <c r="LPB258" s="237"/>
      <c r="LPC258" s="237"/>
      <c r="LPD258" s="237"/>
      <c r="LPE258" s="237"/>
      <c r="LPF258" s="237"/>
      <c r="LPG258" s="237"/>
      <c r="LPH258" s="237"/>
      <c r="LPI258" s="237"/>
      <c r="LPJ258" s="237"/>
      <c r="LPK258" s="237"/>
      <c r="LPL258" s="237"/>
      <c r="LPM258" s="237"/>
      <c r="LPN258" s="237"/>
      <c r="LPO258" s="237"/>
      <c r="LPP258" s="237"/>
      <c r="LPQ258" s="237"/>
      <c r="LPR258" s="237"/>
      <c r="LPS258" s="237"/>
      <c r="LPT258" s="237"/>
      <c r="LPU258" s="237"/>
      <c r="LPV258" s="237"/>
      <c r="LPW258" s="237"/>
      <c r="LPX258" s="237"/>
      <c r="LPY258" s="237"/>
      <c r="LPZ258" s="237"/>
      <c r="LQA258" s="237"/>
      <c r="LQB258" s="237"/>
      <c r="LQC258" s="237"/>
      <c r="LQD258" s="237"/>
      <c r="LQE258" s="237"/>
      <c r="LQF258" s="237"/>
      <c r="LQG258" s="237"/>
      <c r="LQH258" s="237"/>
      <c r="LQI258" s="237"/>
      <c r="LQJ258" s="237"/>
      <c r="LQK258" s="237"/>
      <c r="LQL258" s="237"/>
      <c r="LQM258" s="237"/>
      <c r="LQN258" s="237"/>
      <c r="LQO258" s="237"/>
      <c r="LQP258" s="237"/>
      <c r="LQQ258" s="237"/>
      <c r="LQR258" s="237"/>
      <c r="LQS258" s="237"/>
      <c r="LQT258" s="237"/>
      <c r="LQU258" s="237"/>
      <c r="LQV258" s="237"/>
      <c r="LQW258" s="237"/>
      <c r="LQX258" s="237"/>
      <c r="LQY258" s="237"/>
      <c r="LQZ258" s="237"/>
      <c r="LRA258" s="237"/>
      <c r="LRB258" s="237"/>
      <c r="LRC258" s="237"/>
      <c r="LRD258" s="237"/>
      <c r="LRE258" s="237"/>
      <c r="LRF258" s="237"/>
      <c r="LRG258" s="237"/>
      <c r="LRH258" s="237"/>
      <c r="LRI258" s="237"/>
      <c r="LRJ258" s="237"/>
      <c r="LRK258" s="237"/>
      <c r="LRL258" s="237"/>
      <c r="LRM258" s="237"/>
      <c r="LRN258" s="237"/>
      <c r="LRO258" s="237"/>
      <c r="LRP258" s="237"/>
      <c r="LRQ258" s="237"/>
      <c r="LRR258" s="237"/>
      <c r="LRS258" s="237"/>
      <c r="LRT258" s="237"/>
      <c r="LRU258" s="237"/>
      <c r="LRV258" s="237"/>
      <c r="LRW258" s="237"/>
      <c r="LRX258" s="237"/>
      <c r="LRY258" s="237"/>
      <c r="LRZ258" s="237"/>
      <c r="LSA258" s="237"/>
      <c r="LSB258" s="237"/>
      <c r="LSC258" s="237"/>
      <c r="LSD258" s="237"/>
      <c r="LSE258" s="237"/>
      <c r="LSF258" s="237"/>
      <c r="LSG258" s="237"/>
      <c r="LSH258" s="237"/>
      <c r="LSI258" s="237"/>
      <c r="LSJ258" s="237"/>
      <c r="LSK258" s="237"/>
      <c r="LSL258" s="237"/>
      <c r="LSM258" s="237"/>
      <c r="LSN258" s="237"/>
      <c r="LSO258" s="237"/>
      <c r="LSP258" s="237"/>
      <c r="LSQ258" s="237"/>
      <c r="LSR258" s="237"/>
      <c r="LSS258" s="237"/>
      <c r="LST258" s="237"/>
      <c r="LSU258" s="237"/>
      <c r="LSV258" s="237"/>
      <c r="LSW258" s="237"/>
      <c r="LSX258" s="237"/>
      <c r="LSY258" s="237"/>
      <c r="LSZ258" s="237"/>
      <c r="LTA258" s="237"/>
      <c r="LTB258" s="237"/>
      <c r="LTC258" s="237"/>
      <c r="LTD258" s="237"/>
      <c r="LTE258" s="237"/>
      <c r="LTF258" s="237"/>
      <c r="LTG258" s="237"/>
      <c r="LTH258" s="237"/>
      <c r="LTI258" s="237"/>
      <c r="LTJ258" s="237"/>
      <c r="LTK258" s="237"/>
      <c r="LTL258" s="237"/>
      <c r="LTM258" s="237"/>
      <c r="LTN258" s="237"/>
      <c r="LTO258" s="237"/>
      <c r="LTP258" s="237"/>
      <c r="LTQ258" s="237"/>
      <c r="LTR258" s="237"/>
      <c r="LTS258" s="237"/>
      <c r="LTT258" s="237"/>
      <c r="LTU258" s="237"/>
      <c r="LTV258" s="237"/>
      <c r="LTW258" s="237"/>
      <c r="LTX258" s="237"/>
      <c r="LTY258" s="237"/>
      <c r="LTZ258" s="237"/>
      <c r="LUA258" s="237"/>
      <c r="LUB258" s="237"/>
      <c r="LUC258" s="237"/>
      <c r="LUD258" s="237"/>
      <c r="LUE258" s="237"/>
      <c r="LUF258" s="237"/>
      <c r="LUG258" s="237"/>
      <c r="LUH258" s="237"/>
      <c r="LUI258" s="237"/>
      <c r="LUJ258" s="237"/>
      <c r="LUK258" s="237"/>
      <c r="LUL258" s="237"/>
      <c r="LUM258" s="237"/>
      <c r="LUN258" s="237"/>
      <c r="LUO258" s="237"/>
      <c r="LUP258" s="237"/>
      <c r="LUQ258" s="237"/>
      <c r="LUR258" s="237"/>
      <c r="LUS258" s="237"/>
      <c r="LUT258" s="237"/>
      <c r="LUU258" s="237"/>
      <c r="LUV258" s="237"/>
      <c r="LUW258" s="237"/>
      <c r="LUX258" s="237"/>
      <c r="LUY258" s="237"/>
      <c r="LUZ258" s="237"/>
      <c r="LVA258" s="237"/>
      <c r="LVB258" s="237"/>
      <c r="LVC258" s="237"/>
      <c r="LVD258" s="237"/>
      <c r="LVE258" s="237"/>
      <c r="LVF258" s="237"/>
      <c r="LVG258" s="237"/>
      <c r="LVH258" s="237"/>
      <c r="LVI258" s="237"/>
      <c r="LVJ258" s="237"/>
      <c r="LVK258" s="237"/>
      <c r="LVL258" s="237"/>
      <c r="LVM258" s="237"/>
      <c r="LVN258" s="237"/>
      <c r="LVO258" s="237"/>
      <c r="LVP258" s="237"/>
      <c r="LVQ258" s="237"/>
      <c r="LVR258" s="237"/>
      <c r="LVS258" s="237"/>
      <c r="LVT258" s="237"/>
      <c r="LVU258" s="237"/>
      <c r="LVV258" s="237"/>
      <c r="LVW258" s="237"/>
      <c r="LVX258" s="237"/>
      <c r="LVY258" s="237"/>
      <c r="LVZ258" s="237"/>
      <c r="LWA258" s="237"/>
      <c r="LWB258" s="237"/>
      <c r="LWC258" s="237"/>
      <c r="LWD258" s="237"/>
      <c r="LWE258" s="237"/>
      <c r="LWF258" s="237"/>
      <c r="LWG258" s="237"/>
      <c r="LWH258" s="237"/>
      <c r="LWI258" s="237"/>
      <c r="LWJ258" s="237"/>
      <c r="LWK258" s="237"/>
      <c r="LWL258" s="237"/>
      <c r="LWM258" s="237"/>
      <c r="LWN258" s="237"/>
      <c r="LWO258" s="237"/>
      <c r="LWP258" s="237"/>
      <c r="LWQ258" s="237"/>
      <c r="LWR258" s="237"/>
      <c r="LWS258" s="237"/>
      <c r="LWT258" s="237"/>
      <c r="LWU258" s="237"/>
      <c r="LWV258" s="237"/>
      <c r="LWW258" s="237"/>
      <c r="LWX258" s="237"/>
      <c r="LWY258" s="237"/>
      <c r="LWZ258" s="237"/>
      <c r="LXA258" s="237"/>
      <c r="LXB258" s="237"/>
      <c r="LXC258" s="237"/>
      <c r="LXD258" s="237"/>
      <c r="LXE258" s="237"/>
      <c r="LXF258" s="237"/>
      <c r="LXG258" s="237"/>
      <c r="LXH258" s="237"/>
      <c r="LXI258" s="237"/>
      <c r="LXJ258" s="237"/>
      <c r="LXK258" s="237"/>
      <c r="LXL258" s="237"/>
      <c r="LXM258" s="237"/>
      <c r="LXN258" s="237"/>
      <c r="LXO258" s="237"/>
      <c r="LXP258" s="237"/>
      <c r="LXQ258" s="237"/>
      <c r="LXR258" s="237"/>
      <c r="LXS258" s="237"/>
      <c r="LXT258" s="237"/>
      <c r="LXU258" s="237"/>
      <c r="LXV258" s="237"/>
      <c r="LXW258" s="237"/>
      <c r="LXX258" s="237"/>
      <c r="LXY258" s="237"/>
      <c r="LXZ258" s="237"/>
      <c r="LYA258" s="237"/>
      <c r="LYB258" s="237"/>
      <c r="LYC258" s="237"/>
      <c r="LYD258" s="237"/>
      <c r="LYE258" s="237"/>
      <c r="LYF258" s="237"/>
      <c r="LYG258" s="237"/>
      <c r="LYH258" s="237"/>
      <c r="LYI258" s="237"/>
      <c r="LYJ258" s="237"/>
      <c r="LYK258" s="237"/>
      <c r="LYL258" s="237"/>
      <c r="LYM258" s="237"/>
      <c r="LYN258" s="237"/>
      <c r="LYO258" s="237"/>
      <c r="LYP258" s="237"/>
      <c r="LYQ258" s="237"/>
      <c r="LYR258" s="237"/>
      <c r="LYS258" s="237"/>
      <c r="LYT258" s="237"/>
      <c r="LYU258" s="237"/>
      <c r="LYV258" s="237"/>
      <c r="LYW258" s="237"/>
      <c r="LYX258" s="237"/>
      <c r="LYY258" s="237"/>
      <c r="LYZ258" s="237"/>
      <c r="LZA258" s="237"/>
      <c r="LZB258" s="237"/>
      <c r="LZC258" s="237"/>
      <c r="LZD258" s="237"/>
      <c r="LZE258" s="237"/>
      <c r="LZF258" s="237"/>
      <c r="LZG258" s="237"/>
      <c r="LZH258" s="237"/>
      <c r="LZI258" s="237"/>
      <c r="LZJ258" s="237"/>
      <c r="LZK258" s="237"/>
      <c r="LZL258" s="237"/>
      <c r="LZM258" s="237"/>
      <c r="LZN258" s="237"/>
      <c r="LZO258" s="237"/>
      <c r="LZP258" s="237"/>
      <c r="LZQ258" s="237"/>
      <c r="LZR258" s="237"/>
      <c r="LZS258" s="237"/>
      <c r="LZT258" s="237"/>
      <c r="LZU258" s="237"/>
      <c r="LZV258" s="237"/>
      <c r="LZW258" s="237"/>
      <c r="LZX258" s="237"/>
      <c r="LZY258" s="237"/>
      <c r="LZZ258" s="237"/>
      <c r="MAA258" s="237"/>
      <c r="MAB258" s="237"/>
      <c r="MAC258" s="237"/>
      <c r="MAD258" s="237"/>
      <c r="MAE258" s="237"/>
      <c r="MAF258" s="237"/>
      <c r="MAG258" s="237"/>
      <c r="MAH258" s="237"/>
      <c r="MAI258" s="237"/>
      <c r="MAJ258" s="237"/>
      <c r="MAK258" s="237"/>
      <c r="MAL258" s="237"/>
      <c r="MAM258" s="237"/>
      <c r="MAN258" s="237"/>
      <c r="MAO258" s="237"/>
      <c r="MAP258" s="237"/>
      <c r="MAQ258" s="237"/>
      <c r="MAR258" s="237"/>
      <c r="MAS258" s="237"/>
      <c r="MAT258" s="237"/>
      <c r="MAU258" s="237"/>
      <c r="MAV258" s="237"/>
      <c r="MAW258" s="237"/>
      <c r="MAX258" s="237"/>
      <c r="MAY258" s="237"/>
      <c r="MAZ258" s="237"/>
      <c r="MBA258" s="237"/>
      <c r="MBB258" s="237"/>
      <c r="MBC258" s="237"/>
      <c r="MBD258" s="237"/>
      <c r="MBE258" s="237"/>
      <c r="MBF258" s="237"/>
      <c r="MBG258" s="237"/>
      <c r="MBH258" s="237"/>
      <c r="MBI258" s="237"/>
      <c r="MBJ258" s="237"/>
      <c r="MBK258" s="237"/>
      <c r="MBL258" s="237"/>
      <c r="MBM258" s="237"/>
      <c r="MBN258" s="237"/>
      <c r="MBO258" s="237"/>
      <c r="MBP258" s="237"/>
      <c r="MBQ258" s="237"/>
      <c r="MBR258" s="237"/>
      <c r="MBS258" s="237"/>
      <c r="MBT258" s="237"/>
      <c r="MBU258" s="237"/>
      <c r="MBV258" s="237"/>
      <c r="MBW258" s="237"/>
      <c r="MBX258" s="237"/>
      <c r="MBY258" s="237"/>
      <c r="MBZ258" s="237"/>
      <c r="MCA258" s="237"/>
      <c r="MCB258" s="237"/>
      <c r="MCC258" s="237"/>
      <c r="MCD258" s="237"/>
      <c r="MCE258" s="237"/>
      <c r="MCF258" s="237"/>
      <c r="MCG258" s="237"/>
      <c r="MCH258" s="237"/>
      <c r="MCI258" s="237"/>
      <c r="MCJ258" s="237"/>
      <c r="MCK258" s="237"/>
      <c r="MCL258" s="237"/>
      <c r="MCM258" s="237"/>
      <c r="MCN258" s="237"/>
      <c r="MCO258" s="237"/>
      <c r="MCP258" s="237"/>
      <c r="MCQ258" s="237"/>
      <c r="MCR258" s="237"/>
      <c r="MCS258" s="237"/>
      <c r="MCT258" s="237"/>
      <c r="MCU258" s="237"/>
      <c r="MCV258" s="237"/>
      <c r="MCW258" s="237"/>
      <c r="MCX258" s="237"/>
      <c r="MCY258" s="237"/>
      <c r="MCZ258" s="237"/>
      <c r="MDA258" s="237"/>
      <c r="MDB258" s="237"/>
      <c r="MDC258" s="237"/>
      <c r="MDD258" s="237"/>
      <c r="MDE258" s="237"/>
      <c r="MDF258" s="237"/>
      <c r="MDG258" s="237"/>
      <c r="MDH258" s="237"/>
      <c r="MDI258" s="237"/>
      <c r="MDJ258" s="237"/>
      <c r="MDK258" s="237"/>
      <c r="MDL258" s="237"/>
      <c r="MDM258" s="237"/>
      <c r="MDN258" s="237"/>
      <c r="MDO258" s="237"/>
      <c r="MDP258" s="237"/>
      <c r="MDQ258" s="237"/>
      <c r="MDR258" s="237"/>
      <c r="MDS258" s="237"/>
      <c r="MDT258" s="237"/>
      <c r="MDU258" s="237"/>
      <c r="MDV258" s="237"/>
      <c r="MDW258" s="237"/>
      <c r="MDX258" s="237"/>
      <c r="MDY258" s="237"/>
      <c r="MDZ258" s="237"/>
      <c r="MEA258" s="237"/>
      <c r="MEB258" s="237"/>
      <c r="MEC258" s="237"/>
      <c r="MED258" s="237"/>
      <c r="MEE258" s="237"/>
      <c r="MEF258" s="237"/>
      <c r="MEG258" s="237"/>
      <c r="MEH258" s="237"/>
      <c r="MEI258" s="237"/>
      <c r="MEJ258" s="237"/>
      <c r="MEK258" s="237"/>
      <c r="MEL258" s="237"/>
      <c r="MEM258" s="237"/>
      <c r="MEN258" s="237"/>
      <c r="MEO258" s="237"/>
      <c r="MEP258" s="237"/>
      <c r="MEQ258" s="237"/>
      <c r="MER258" s="237"/>
      <c r="MES258" s="237"/>
      <c r="MET258" s="237"/>
      <c r="MEU258" s="237"/>
      <c r="MEV258" s="237"/>
      <c r="MEW258" s="237"/>
      <c r="MEX258" s="237"/>
      <c r="MEY258" s="237"/>
      <c r="MEZ258" s="237"/>
      <c r="MFA258" s="237"/>
      <c r="MFB258" s="237"/>
      <c r="MFC258" s="237"/>
      <c r="MFD258" s="237"/>
      <c r="MFE258" s="237"/>
      <c r="MFF258" s="237"/>
      <c r="MFG258" s="237"/>
      <c r="MFH258" s="237"/>
      <c r="MFI258" s="237"/>
      <c r="MFJ258" s="237"/>
      <c r="MFK258" s="237"/>
      <c r="MFL258" s="237"/>
      <c r="MFM258" s="237"/>
      <c r="MFN258" s="237"/>
      <c r="MFO258" s="237"/>
      <c r="MFP258" s="237"/>
      <c r="MFQ258" s="237"/>
      <c r="MFR258" s="237"/>
      <c r="MFS258" s="237"/>
      <c r="MFT258" s="237"/>
      <c r="MFU258" s="237"/>
      <c r="MFV258" s="237"/>
      <c r="MFW258" s="237"/>
      <c r="MFX258" s="237"/>
      <c r="MFY258" s="237"/>
      <c r="MFZ258" s="237"/>
      <c r="MGA258" s="237"/>
      <c r="MGB258" s="237"/>
      <c r="MGC258" s="237"/>
      <c r="MGD258" s="237"/>
      <c r="MGE258" s="237"/>
      <c r="MGF258" s="237"/>
      <c r="MGG258" s="237"/>
      <c r="MGH258" s="237"/>
      <c r="MGI258" s="237"/>
      <c r="MGJ258" s="237"/>
      <c r="MGK258" s="237"/>
      <c r="MGL258" s="237"/>
      <c r="MGM258" s="237"/>
      <c r="MGN258" s="237"/>
      <c r="MGO258" s="237"/>
      <c r="MGP258" s="237"/>
      <c r="MGQ258" s="237"/>
      <c r="MGR258" s="237"/>
      <c r="MGS258" s="237"/>
      <c r="MGT258" s="237"/>
      <c r="MGU258" s="237"/>
      <c r="MGV258" s="237"/>
      <c r="MGW258" s="237"/>
      <c r="MGX258" s="237"/>
      <c r="MGY258" s="237"/>
      <c r="MGZ258" s="237"/>
      <c r="MHA258" s="237"/>
      <c r="MHB258" s="237"/>
      <c r="MHC258" s="237"/>
      <c r="MHD258" s="237"/>
      <c r="MHE258" s="237"/>
      <c r="MHF258" s="237"/>
      <c r="MHG258" s="237"/>
      <c r="MHH258" s="237"/>
      <c r="MHI258" s="237"/>
      <c r="MHJ258" s="237"/>
      <c r="MHK258" s="237"/>
      <c r="MHL258" s="237"/>
      <c r="MHM258" s="237"/>
      <c r="MHN258" s="237"/>
      <c r="MHO258" s="237"/>
      <c r="MHP258" s="237"/>
      <c r="MHQ258" s="237"/>
      <c r="MHR258" s="237"/>
      <c r="MHS258" s="237"/>
      <c r="MHT258" s="237"/>
      <c r="MHU258" s="237"/>
      <c r="MHV258" s="237"/>
      <c r="MHW258" s="237"/>
      <c r="MHX258" s="237"/>
      <c r="MHY258" s="237"/>
      <c r="MHZ258" s="237"/>
      <c r="MIA258" s="237"/>
      <c r="MIB258" s="237"/>
      <c r="MIC258" s="237"/>
      <c r="MID258" s="237"/>
      <c r="MIE258" s="237"/>
      <c r="MIF258" s="237"/>
      <c r="MIG258" s="237"/>
      <c r="MIH258" s="237"/>
      <c r="MII258" s="237"/>
      <c r="MIJ258" s="237"/>
      <c r="MIK258" s="237"/>
      <c r="MIL258" s="237"/>
      <c r="MIM258" s="237"/>
      <c r="MIN258" s="237"/>
      <c r="MIO258" s="237"/>
      <c r="MIP258" s="237"/>
      <c r="MIQ258" s="237"/>
      <c r="MIR258" s="237"/>
      <c r="MIS258" s="237"/>
      <c r="MIT258" s="237"/>
      <c r="MIU258" s="237"/>
      <c r="MIV258" s="237"/>
      <c r="MIW258" s="237"/>
      <c r="MIX258" s="237"/>
      <c r="MIY258" s="237"/>
      <c r="MIZ258" s="237"/>
      <c r="MJA258" s="237"/>
      <c r="MJB258" s="237"/>
      <c r="MJC258" s="237"/>
      <c r="MJD258" s="237"/>
      <c r="MJE258" s="237"/>
      <c r="MJF258" s="237"/>
      <c r="MJG258" s="237"/>
      <c r="MJH258" s="237"/>
      <c r="MJI258" s="237"/>
      <c r="MJJ258" s="237"/>
      <c r="MJK258" s="237"/>
      <c r="MJL258" s="237"/>
      <c r="MJM258" s="237"/>
      <c r="MJN258" s="237"/>
      <c r="MJO258" s="237"/>
      <c r="MJP258" s="237"/>
      <c r="MJQ258" s="237"/>
      <c r="MJR258" s="237"/>
      <c r="MJS258" s="237"/>
      <c r="MJT258" s="237"/>
      <c r="MJU258" s="237"/>
      <c r="MJV258" s="237"/>
      <c r="MJW258" s="237"/>
      <c r="MJX258" s="237"/>
      <c r="MJY258" s="237"/>
      <c r="MJZ258" s="237"/>
      <c r="MKA258" s="237"/>
      <c r="MKB258" s="237"/>
      <c r="MKC258" s="237"/>
      <c r="MKD258" s="237"/>
      <c r="MKE258" s="237"/>
      <c r="MKF258" s="237"/>
      <c r="MKG258" s="237"/>
      <c r="MKH258" s="237"/>
      <c r="MKI258" s="237"/>
      <c r="MKJ258" s="237"/>
      <c r="MKK258" s="237"/>
      <c r="MKL258" s="237"/>
      <c r="MKM258" s="237"/>
      <c r="MKN258" s="237"/>
      <c r="MKO258" s="237"/>
      <c r="MKP258" s="237"/>
      <c r="MKQ258" s="237"/>
      <c r="MKR258" s="237"/>
      <c r="MKS258" s="237"/>
      <c r="MKT258" s="237"/>
      <c r="MKU258" s="237"/>
      <c r="MKV258" s="237"/>
      <c r="MKW258" s="237"/>
      <c r="MKX258" s="237"/>
      <c r="MKY258" s="237"/>
      <c r="MKZ258" s="237"/>
      <c r="MLA258" s="237"/>
      <c r="MLB258" s="237"/>
      <c r="MLC258" s="237"/>
      <c r="MLD258" s="237"/>
      <c r="MLE258" s="237"/>
      <c r="MLF258" s="237"/>
      <c r="MLG258" s="237"/>
      <c r="MLH258" s="237"/>
      <c r="MLI258" s="237"/>
      <c r="MLJ258" s="237"/>
      <c r="MLK258" s="237"/>
      <c r="MLL258" s="237"/>
      <c r="MLM258" s="237"/>
      <c r="MLN258" s="237"/>
      <c r="MLO258" s="237"/>
      <c r="MLP258" s="237"/>
      <c r="MLQ258" s="237"/>
      <c r="MLR258" s="237"/>
      <c r="MLS258" s="237"/>
      <c r="MLT258" s="237"/>
      <c r="MLU258" s="237"/>
      <c r="MLV258" s="237"/>
      <c r="MLW258" s="237"/>
      <c r="MLX258" s="237"/>
      <c r="MLY258" s="237"/>
      <c r="MLZ258" s="237"/>
      <c r="MMA258" s="237"/>
      <c r="MMB258" s="237"/>
      <c r="MMC258" s="237"/>
      <c r="MMD258" s="237"/>
      <c r="MME258" s="237"/>
      <c r="MMF258" s="237"/>
      <c r="MMG258" s="237"/>
      <c r="MMH258" s="237"/>
      <c r="MMI258" s="237"/>
      <c r="MMJ258" s="237"/>
      <c r="MMK258" s="237"/>
      <c r="MML258" s="237"/>
      <c r="MMM258" s="237"/>
      <c r="MMN258" s="237"/>
      <c r="MMO258" s="237"/>
      <c r="MMP258" s="237"/>
      <c r="MMQ258" s="237"/>
      <c r="MMR258" s="237"/>
      <c r="MMS258" s="237"/>
      <c r="MMT258" s="237"/>
      <c r="MMU258" s="237"/>
      <c r="MMV258" s="237"/>
      <c r="MMW258" s="237"/>
      <c r="MMX258" s="237"/>
      <c r="MMY258" s="237"/>
      <c r="MMZ258" s="237"/>
      <c r="MNA258" s="237"/>
      <c r="MNB258" s="237"/>
      <c r="MNC258" s="237"/>
      <c r="MND258" s="237"/>
      <c r="MNE258" s="237"/>
      <c r="MNF258" s="237"/>
      <c r="MNG258" s="237"/>
      <c r="MNH258" s="237"/>
      <c r="MNI258" s="237"/>
      <c r="MNJ258" s="237"/>
      <c r="MNK258" s="237"/>
      <c r="MNL258" s="237"/>
      <c r="MNM258" s="237"/>
      <c r="MNN258" s="237"/>
      <c r="MNO258" s="237"/>
      <c r="MNP258" s="237"/>
      <c r="MNQ258" s="237"/>
      <c r="MNR258" s="237"/>
      <c r="MNS258" s="237"/>
      <c r="MNT258" s="237"/>
      <c r="MNU258" s="237"/>
      <c r="MNV258" s="237"/>
      <c r="MNW258" s="237"/>
      <c r="MNX258" s="237"/>
      <c r="MNY258" s="237"/>
      <c r="MNZ258" s="237"/>
      <c r="MOA258" s="237"/>
      <c r="MOB258" s="237"/>
      <c r="MOC258" s="237"/>
      <c r="MOD258" s="237"/>
      <c r="MOE258" s="237"/>
      <c r="MOF258" s="237"/>
      <c r="MOG258" s="237"/>
      <c r="MOH258" s="237"/>
      <c r="MOI258" s="237"/>
      <c r="MOJ258" s="237"/>
      <c r="MOK258" s="237"/>
      <c r="MOL258" s="237"/>
      <c r="MOM258" s="237"/>
      <c r="MON258" s="237"/>
      <c r="MOO258" s="237"/>
      <c r="MOP258" s="237"/>
      <c r="MOQ258" s="237"/>
      <c r="MOR258" s="237"/>
      <c r="MOS258" s="237"/>
      <c r="MOT258" s="237"/>
      <c r="MOU258" s="237"/>
      <c r="MOV258" s="237"/>
      <c r="MOW258" s="237"/>
      <c r="MOX258" s="237"/>
      <c r="MOY258" s="237"/>
      <c r="MOZ258" s="237"/>
      <c r="MPA258" s="237"/>
      <c r="MPB258" s="237"/>
      <c r="MPC258" s="237"/>
      <c r="MPD258" s="237"/>
      <c r="MPE258" s="237"/>
      <c r="MPF258" s="237"/>
      <c r="MPG258" s="237"/>
      <c r="MPH258" s="237"/>
      <c r="MPI258" s="237"/>
      <c r="MPJ258" s="237"/>
      <c r="MPK258" s="237"/>
      <c r="MPL258" s="237"/>
      <c r="MPM258" s="237"/>
      <c r="MPN258" s="237"/>
      <c r="MPO258" s="237"/>
      <c r="MPP258" s="237"/>
      <c r="MPQ258" s="237"/>
      <c r="MPR258" s="237"/>
      <c r="MPS258" s="237"/>
      <c r="MPT258" s="237"/>
      <c r="MPU258" s="237"/>
      <c r="MPV258" s="237"/>
      <c r="MPW258" s="237"/>
      <c r="MPX258" s="237"/>
      <c r="MPY258" s="237"/>
      <c r="MPZ258" s="237"/>
      <c r="MQA258" s="237"/>
      <c r="MQB258" s="237"/>
      <c r="MQC258" s="237"/>
      <c r="MQD258" s="237"/>
      <c r="MQE258" s="237"/>
      <c r="MQF258" s="237"/>
      <c r="MQG258" s="237"/>
      <c r="MQH258" s="237"/>
      <c r="MQI258" s="237"/>
      <c r="MQJ258" s="237"/>
      <c r="MQK258" s="237"/>
      <c r="MQL258" s="237"/>
      <c r="MQM258" s="237"/>
      <c r="MQN258" s="237"/>
      <c r="MQO258" s="237"/>
      <c r="MQP258" s="237"/>
      <c r="MQQ258" s="237"/>
      <c r="MQR258" s="237"/>
      <c r="MQS258" s="237"/>
      <c r="MQT258" s="237"/>
      <c r="MQU258" s="237"/>
      <c r="MQV258" s="237"/>
      <c r="MQW258" s="237"/>
      <c r="MQX258" s="237"/>
      <c r="MQY258" s="237"/>
      <c r="MQZ258" s="237"/>
      <c r="MRA258" s="237"/>
      <c r="MRB258" s="237"/>
      <c r="MRC258" s="237"/>
      <c r="MRD258" s="237"/>
      <c r="MRE258" s="237"/>
      <c r="MRF258" s="237"/>
      <c r="MRG258" s="237"/>
      <c r="MRH258" s="237"/>
      <c r="MRI258" s="237"/>
      <c r="MRJ258" s="237"/>
      <c r="MRK258" s="237"/>
      <c r="MRL258" s="237"/>
      <c r="MRM258" s="237"/>
      <c r="MRN258" s="237"/>
      <c r="MRO258" s="237"/>
      <c r="MRP258" s="237"/>
      <c r="MRQ258" s="237"/>
      <c r="MRR258" s="237"/>
      <c r="MRS258" s="237"/>
      <c r="MRT258" s="237"/>
      <c r="MRU258" s="237"/>
      <c r="MRV258" s="237"/>
      <c r="MRW258" s="237"/>
      <c r="MRX258" s="237"/>
      <c r="MRY258" s="237"/>
      <c r="MRZ258" s="237"/>
      <c r="MSA258" s="237"/>
      <c r="MSB258" s="237"/>
      <c r="MSC258" s="237"/>
      <c r="MSD258" s="237"/>
      <c r="MSE258" s="237"/>
      <c r="MSF258" s="237"/>
      <c r="MSG258" s="237"/>
      <c r="MSH258" s="237"/>
      <c r="MSI258" s="237"/>
      <c r="MSJ258" s="237"/>
      <c r="MSK258" s="237"/>
      <c r="MSL258" s="237"/>
      <c r="MSM258" s="237"/>
      <c r="MSN258" s="237"/>
      <c r="MSO258" s="237"/>
      <c r="MSP258" s="237"/>
      <c r="MSQ258" s="237"/>
      <c r="MSR258" s="237"/>
      <c r="MSS258" s="237"/>
      <c r="MST258" s="237"/>
      <c r="MSU258" s="237"/>
      <c r="MSV258" s="237"/>
      <c r="MSW258" s="237"/>
      <c r="MSX258" s="237"/>
      <c r="MSY258" s="237"/>
      <c r="MSZ258" s="237"/>
      <c r="MTA258" s="237"/>
      <c r="MTB258" s="237"/>
      <c r="MTC258" s="237"/>
      <c r="MTD258" s="237"/>
      <c r="MTE258" s="237"/>
      <c r="MTF258" s="237"/>
      <c r="MTG258" s="237"/>
      <c r="MTH258" s="237"/>
      <c r="MTI258" s="237"/>
      <c r="MTJ258" s="237"/>
      <c r="MTK258" s="237"/>
      <c r="MTL258" s="237"/>
      <c r="MTM258" s="237"/>
      <c r="MTN258" s="237"/>
      <c r="MTO258" s="237"/>
      <c r="MTP258" s="237"/>
      <c r="MTQ258" s="237"/>
      <c r="MTR258" s="237"/>
      <c r="MTS258" s="237"/>
      <c r="MTT258" s="237"/>
      <c r="MTU258" s="237"/>
      <c r="MTV258" s="237"/>
      <c r="MTW258" s="237"/>
      <c r="MTX258" s="237"/>
      <c r="MTY258" s="237"/>
      <c r="MTZ258" s="237"/>
      <c r="MUA258" s="237"/>
      <c r="MUB258" s="237"/>
      <c r="MUC258" s="237"/>
      <c r="MUD258" s="237"/>
      <c r="MUE258" s="237"/>
      <c r="MUF258" s="237"/>
      <c r="MUG258" s="237"/>
      <c r="MUH258" s="237"/>
      <c r="MUI258" s="237"/>
      <c r="MUJ258" s="237"/>
      <c r="MUK258" s="237"/>
      <c r="MUL258" s="237"/>
      <c r="MUM258" s="237"/>
      <c r="MUN258" s="237"/>
      <c r="MUO258" s="237"/>
      <c r="MUP258" s="237"/>
      <c r="MUQ258" s="237"/>
      <c r="MUR258" s="237"/>
      <c r="MUS258" s="237"/>
      <c r="MUT258" s="237"/>
      <c r="MUU258" s="237"/>
      <c r="MUV258" s="237"/>
      <c r="MUW258" s="237"/>
      <c r="MUX258" s="237"/>
      <c r="MUY258" s="237"/>
      <c r="MUZ258" s="237"/>
      <c r="MVA258" s="237"/>
      <c r="MVB258" s="237"/>
      <c r="MVC258" s="237"/>
      <c r="MVD258" s="237"/>
      <c r="MVE258" s="237"/>
      <c r="MVF258" s="237"/>
      <c r="MVG258" s="237"/>
      <c r="MVH258" s="237"/>
      <c r="MVI258" s="237"/>
      <c r="MVJ258" s="237"/>
      <c r="MVK258" s="237"/>
      <c r="MVL258" s="237"/>
      <c r="MVM258" s="237"/>
      <c r="MVN258" s="237"/>
      <c r="MVO258" s="237"/>
      <c r="MVP258" s="237"/>
      <c r="MVQ258" s="237"/>
      <c r="MVR258" s="237"/>
      <c r="MVS258" s="237"/>
      <c r="MVT258" s="237"/>
      <c r="MVU258" s="237"/>
      <c r="MVV258" s="237"/>
      <c r="MVW258" s="237"/>
      <c r="MVX258" s="237"/>
      <c r="MVY258" s="237"/>
      <c r="MVZ258" s="237"/>
      <c r="MWA258" s="237"/>
      <c r="MWB258" s="237"/>
      <c r="MWC258" s="237"/>
      <c r="MWD258" s="237"/>
      <c r="MWE258" s="237"/>
      <c r="MWF258" s="237"/>
      <c r="MWG258" s="237"/>
      <c r="MWH258" s="237"/>
      <c r="MWI258" s="237"/>
      <c r="MWJ258" s="237"/>
      <c r="MWK258" s="237"/>
      <c r="MWL258" s="237"/>
      <c r="MWM258" s="237"/>
      <c r="MWN258" s="237"/>
      <c r="MWO258" s="237"/>
      <c r="MWP258" s="237"/>
      <c r="MWQ258" s="237"/>
      <c r="MWR258" s="237"/>
      <c r="MWS258" s="237"/>
      <c r="MWT258" s="237"/>
      <c r="MWU258" s="237"/>
      <c r="MWV258" s="237"/>
      <c r="MWW258" s="237"/>
      <c r="MWX258" s="237"/>
      <c r="MWY258" s="237"/>
      <c r="MWZ258" s="237"/>
      <c r="MXA258" s="237"/>
      <c r="MXB258" s="237"/>
      <c r="MXC258" s="237"/>
      <c r="MXD258" s="237"/>
      <c r="MXE258" s="237"/>
      <c r="MXF258" s="237"/>
      <c r="MXG258" s="237"/>
      <c r="MXH258" s="237"/>
      <c r="MXI258" s="237"/>
      <c r="MXJ258" s="237"/>
      <c r="MXK258" s="237"/>
      <c r="MXL258" s="237"/>
      <c r="MXM258" s="237"/>
      <c r="MXN258" s="237"/>
      <c r="MXO258" s="237"/>
      <c r="MXP258" s="237"/>
      <c r="MXQ258" s="237"/>
      <c r="MXR258" s="237"/>
      <c r="MXS258" s="237"/>
      <c r="MXT258" s="237"/>
      <c r="MXU258" s="237"/>
      <c r="MXV258" s="237"/>
      <c r="MXW258" s="237"/>
      <c r="MXX258" s="237"/>
      <c r="MXY258" s="237"/>
      <c r="MXZ258" s="237"/>
      <c r="MYA258" s="237"/>
      <c r="MYB258" s="237"/>
      <c r="MYC258" s="237"/>
      <c r="MYD258" s="237"/>
      <c r="MYE258" s="237"/>
      <c r="MYF258" s="237"/>
      <c r="MYG258" s="237"/>
      <c r="MYH258" s="237"/>
      <c r="MYI258" s="237"/>
      <c r="MYJ258" s="237"/>
      <c r="MYK258" s="237"/>
      <c r="MYL258" s="237"/>
      <c r="MYM258" s="237"/>
      <c r="MYN258" s="237"/>
      <c r="MYO258" s="237"/>
      <c r="MYP258" s="237"/>
      <c r="MYQ258" s="237"/>
      <c r="MYR258" s="237"/>
      <c r="MYS258" s="237"/>
      <c r="MYT258" s="237"/>
      <c r="MYU258" s="237"/>
      <c r="MYV258" s="237"/>
      <c r="MYW258" s="237"/>
      <c r="MYX258" s="237"/>
      <c r="MYY258" s="237"/>
      <c r="MYZ258" s="237"/>
      <c r="MZA258" s="237"/>
      <c r="MZB258" s="237"/>
      <c r="MZC258" s="237"/>
      <c r="MZD258" s="237"/>
      <c r="MZE258" s="237"/>
      <c r="MZF258" s="237"/>
      <c r="MZG258" s="237"/>
      <c r="MZH258" s="237"/>
      <c r="MZI258" s="237"/>
      <c r="MZJ258" s="237"/>
      <c r="MZK258" s="237"/>
      <c r="MZL258" s="237"/>
      <c r="MZM258" s="237"/>
      <c r="MZN258" s="237"/>
      <c r="MZO258" s="237"/>
      <c r="MZP258" s="237"/>
      <c r="MZQ258" s="237"/>
      <c r="MZR258" s="237"/>
      <c r="MZS258" s="237"/>
      <c r="MZT258" s="237"/>
      <c r="MZU258" s="237"/>
      <c r="MZV258" s="237"/>
      <c r="MZW258" s="237"/>
      <c r="MZX258" s="237"/>
      <c r="MZY258" s="237"/>
      <c r="MZZ258" s="237"/>
      <c r="NAA258" s="237"/>
      <c r="NAB258" s="237"/>
      <c r="NAC258" s="237"/>
      <c r="NAD258" s="237"/>
      <c r="NAE258" s="237"/>
      <c r="NAF258" s="237"/>
      <c r="NAG258" s="237"/>
      <c r="NAH258" s="237"/>
      <c r="NAI258" s="237"/>
      <c r="NAJ258" s="237"/>
      <c r="NAK258" s="237"/>
      <c r="NAL258" s="237"/>
      <c r="NAM258" s="237"/>
      <c r="NAN258" s="237"/>
      <c r="NAO258" s="237"/>
      <c r="NAP258" s="237"/>
      <c r="NAQ258" s="237"/>
      <c r="NAR258" s="237"/>
      <c r="NAS258" s="237"/>
      <c r="NAT258" s="237"/>
      <c r="NAU258" s="237"/>
      <c r="NAV258" s="237"/>
      <c r="NAW258" s="237"/>
      <c r="NAX258" s="237"/>
      <c r="NAY258" s="237"/>
      <c r="NAZ258" s="237"/>
      <c r="NBA258" s="237"/>
      <c r="NBB258" s="237"/>
      <c r="NBC258" s="237"/>
      <c r="NBD258" s="237"/>
      <c r="NBE258" s="237"/>
      <c r="NBF258" s="237"/>
      <c r="NBG258" s="237"/>
      <c r="NBH258" s="237"/>
      <c r="NBI258" s="237"/>
      <c r="NBJ258" s="237"/>
      <c r="NBK258" s="237"/>
      <c r="NBL258" s="237"/>
      <c r="NBM258" s="237"/>
      <c r="NBN258" s="237"/>
      <c r="NBO258" s="237"/>
      <c r="NBP258" s="237"/>
      <c r="NBQ258" s="237"/>
      <c r="NBR258" s="237"/>
      <c r="NBS258" s="237"/>
      <c r="NBT258" s="237"/>
      <c r="NBU258" s="237"/>
      <c r="NBV258" s="237"/>
      <c r="NBW258" s="237"/>
      <c r="NBX258" s="237"/>
      <c r="NBY258" s="237"/>
      <c r="NBZ258" s="237"/>
      <c r="NCA258" s="237"/>
      <c r="NCB258" s="237"/>
      <c r="NCC258" s="237"/>
      <c r="NCD258" s="237"/>
      <c r="NCE258" s="237"/>
      <c r="NCF258" s="237"/>
      <c r="NCG258" s="237"/>
      <c r="NCH258" s="237"/>
      <c r="NCI258" s="237"/>
      <c r="NCJ258" s="237"/>
      <c r="NCK258" s="237"/>
      <c r="NCL258" s="237"/>
      <c r="NCM258" s="237"/>
      <c r="NCN258" s="237"/>
      <c r="NCO258" s="237"/>
      <c r="NCP258" s="237"/>
      <c r="NCQ258" s="237"/>
      <c r="NCR258" s="237"/>
      <c r="NCS258" s="237"/>
      <c r="NCT258" s="237"/>
      <c r="NCU258" s="237"/>
      <c r="NCV258" s="237"/>
      <c r="NCW258" s="237"/>
      <c r="NCX258" s="237"/>
      <c r="NCY258" s="237"/>
      <c r="NCZ258" s="237"/>
      <c r="NDA258" s="237"/>
      <c r="NDB258" s="237"/>
      <c r="NDC258" s="237"/>
      <c r="NDD258" s="237"/>
      <c r="NDE258" s="237"/>
      <c r="NDF258" s="237"/>
      <c r="NDG258" s="237"/>
      <c r="NDH258" s="237"/>
      <c r="NDI258" s="237"/>
      <c r="NDJ258" s="237"/>
      <c r="NDK258" s="237"/>
      <c r="NDL258" s="237"/>
      <c r="NDM258" s="237"/>
      <c r="NDN258" s="237"/>
      <c r="NDO258" s="237"/>
      <c r="NDP258" s="237"/>
      <c r="NDQ258" s="237"/>
      <c r="NDR258" s="237"/>
      <c r="NDS258" s="237"/>
      <c r="NDT258" s="237"/>
      <c r="NDU258" s="237"/>
      <c r="NDV258" s="237"/>
      <c r="NDW258" s="237"/>
      <c r="NDX258" s="237"/>
      <c r="NDY258" s="237"/>
      <c r="NDZ258" s="237"/>
      <c r="NEA258" s="237"/>
      <c r="NEB258" s="237"/>
      <c r="NEC258" s="237"/>
      <c r="NED258" s="237"/>
      <c r="NEE258" s="237"/>
      <c r="NEF258" s="237"/>
      <c r="NEG258" s="237"/>
      <c r="NEH258" s="237"/>
      <c r="NEI258" s="237"/>
      <c r="NEJ258" s="237"/>
      <c r="NEK258" s="237"/>
      <c r="NEL258" s="237"/>
      <c r="NEM258" s="237"/>
      <c r="NEN258" s="237"/>
      <c r="NEO258" s="237"/>
      <c r="NEP258" s="237"/>
      <c r="NEQ258" s="237"/>
      <c r="NER258" s="237"/>
      <c r="NES258" s="237"/>
      <c r="NET258" s="237"/>
      <c r="NEU258" s="237"/>
      <c r="NEV258" s="237"/>
      <c r="NEW258" s="237"/>
      <c r="NEX258" s="237"/>
      <c r="NEY258" s="237"/>
      <c r="NEZ258" s="237"/>
      <c r="NFA258" s="237"/>
      <c r="NFB258" s="237"/>
      <c r="NFC258" s="237"/>
      <c r="NFD258" s="237"/>
      <c r="NFE258" s="237"/>
      <c r="NFF258" s="237"/>
      <c r="NFG258" s="237"/>
      <c r="NFH258" s="237"/>
      <c r="NFI258" s="237"/>
      <c r="NFJ258" s="237"/>
      <c r="NFK258" s="237"/>
      <c r="NFL258" s="237"/>
      <c r="NFM258" s="237"/>
      <c r="NFN258" s="237"/>
      <c r="NFO258" s="237"/>
      <c r="NFP258" s="237"/>
      <c r="NFQ258" s="237"/>
      <c r="NFR258" s="237"/>
      <c r="NFS258" s="237"/>
      <c r="NFT258" s="237"/>
      <c r="NFU258" s="237"/>
      <c r="NFV258" s="237"/>
      <c r="NFW258" s="237"/>
      <c r="NFX258" s="237"/>
      <c r="NFY258" s="237"/>
      <c r="NFZ258" s="237"/>
      <c r="NGA258" s="237"/>
      <c r="NGB258" s="237"/>
      <c r="NGC258" s="237"/>
      <c r="NGD258" s="237"/>
      <c r="NGE258" s="237"/>
      <c r="NGF258" s="237"/>
      <c r="NGG258" s="237"/>
      <c r="NGH258" s="237"/>
      <c r="NGI258" s="237"/>
      <c r="NGJ258" s="237"/>
      <c r="NGK258" s="237"/>
      <c r="NGL258" s="237"/>
      <c r="NGM258" s="237"/>
      <c r="NGN258" s="237"/>
      <c r="NGO258" s="237"/>
      <c r="NGP258" s="237"/>
      <c r="NGQ258" s="237"/>
      <c r="NGR258" s="237"/>
      <c r="NGS258" s="237"/>
      <c r="NGT258" s="237"/>
      <c r="NGU258" s="237"/>
      <c r="NGV258" s="237"/>
      <c r="NGW258" s="237"/>
      <c r="NGX258" s="237"/>
      <c r="NGY258" s="237"/>
      <c r="NGZ258" s="237"/>
      <c r="NHA258" s="237"/>
      <c r="NHB258" s="237"/>
      <c r="NHC258" s="237"/>
      <c r="NHD258" s="237"/>
      <c r="NHE258" s="237"/>
      <c r="NHF258" s="237"/>
      <c r="NHG258" s="237"/>
      <c r="NHH258" s="237"/>
      <c r="NHI258" s="237"/>
      <c r="NHJ258" s="237"/>
      <c r="NHK258" s="237"/>
      <c r="NHL258" s="237"/>
      <c r="NHM258" s="237"/>
      <c r="NHN258" s="237"/>
      <c r="NHO258" s="237"/>
      <c r="NHP258" s="237"/>
      <c r="NHQ258" s="237"/>
      <c r="NHR258" s="237"/>
      <c r="NHS258" s="237"/>
      <c r="NHT258" s="237"/>
      <c r="NHU258" s="237"/>
      <c r="NHV258" s="237"/>
      <c r="NHW258" s="237"/>
      <c r="NHX258" s="237"/>
      <c r="NHY258" s="237"/>
      <c r="NHZ258" s="237"/>
      <c r="NIA258" s="237"/>
      <c r="NIB258" s="237"/>
      <c r="NIC258" s="237"/>
      <c r="NID258" s="237"/>
      <c r="NIE258" s="237"/>
      <c r="NIF258" s="237"/>
      <c r="NIG258" s="237"/>
      <c r="NIH258" s="237"/>
      <c r="NII258" s="237"/>
      <c r="NIJ258" s="237"/>
      <c r="NIK258" s="237"/>
      <c r="NIL258" s="237"/>
      <c r="NIM258" s="237"/>
      <c r="NIN258" s="237"/>
      <c r="NIO258" s="237"/>
      <c r="NIP258" s="237"/>
      <c r="NIQ258" s="237"/>
      <c r="NIR258" s="237"/>
      <c r="NIS258" s="237"/>
      <c r="NIT258" s="237"/>
      <c r="NIU258" s="237"/>
      <c r="NIV258" s="237"/>
      <c r="NIW258" s="237"/>
      <c r="NIX258" s="237"/>
      <c r="NIY258" s="237"/>
      <c r="NIZ258" s="237"/>
      <c r="NJA258" s="237"/>
      <c r="NJB258" s="237"/>
      <c r="NJC258" s="237"/>
      <c r="NJD258" s="237"/>
      <c r="NJE258" s="237"/>
      <c r="NJF258" s="237"/>
      <c r="NJG258" s="237"/>
      <c r="NJH258" s="237"/>
      <c r="NJI258" s="237"/>
      <c r="NJJ258" s="237"/>
      <c r="NJK258" s="237"/>
      <c r="NJL258" s="237"/>
      <c r="NJM258" s="237"/>
      <c r="NJN258" s="237"/>
      <c r="NJO258" s="237"/>
      <c r="NJP258" s="237"/>
      <c r="NJQ258" s="237"/>
      <c r="NJR258" s="237"/>
      <c r="NJS258" s="237"/>
      <c r="NJT258" s="237"/>
      <c r="NJU258" s="237"/>
      <c r="NJV258" s="237"/>
      <c r="NJW258" s="237"/>
      <c r="NJX258" s="237"/>
      <c r="NJY258" s="237"/>
      <c r="NJZ258" s="237"/>
      <c r="NKA258" s="237"/>
      <c r="NKB258" s="237"/>
      <c r="NKC258" s="237"/>
      <c r="NKD258" s="237"/>
      <c r="NKE258" s="237"/>
      <c r="NKF258" s="237"/>
      <c r="NKG258" s="237"/>
      <c r="NKH258" s="237"/>
      <c r="NKI258" s="237"/>
      <c r="NKJ258" s="237"/>
      <c r="NKK258" s="237"/>
      <c r="NKL258" s="237"/>
      <c r="NKM258" s="237"/>
      <c r="NKN258" s="237"/>
      <c r="NKO258" s="237"/>
      <c r="NKP258" s="237"/>
      <c r="NKQ258" s="237"/>
      <c r="NKR258" s="237"/>
      <c r="NKS258" s="237"/>
      <c r="NKT258" s="237"/>
      <c r="NKU258" s="237"/>
      <c r="NKV258" s="237"/>
      <c r="NKW258" s="237"/>
      <c r="NKX258" s="237"/>
      <c r="NKY258" s="237"/>
      <c r="NKZ258" s="237"/>
      <c r="NLA258" s="237"/>
      <c r="NLB258" s="237"/>
      <c r="NLC258" s="237"/>
      <c r="NLD258" s="237"/>
      <c r="NLE258" s="237"/>
      <c r="NLF258" s="237"/>
      <c r="NLG258" s="237"/>
      <c r="NLH258" s="237"/>
      <c r="NLI258" s="237"/>
      <c r="NLJ258" s="237"/>
      <c r="NLK258" s="237"/>
      <c r="NLL258" s="237"/>
      <c r="NLM258" s="237"/>
      <c r="NLN258" s="237"/>
      <c r="NLO258" s="237"/>
      <c r="NLP258" s="237"/>
      <c r="NLQ258" s="237"/>
      <c r="NLR258" s="237"/>
      <c r="NLS258" s="237"/>
      <c r="NLT258" s="237"/>
      <c r="NLU258" s="237"/>
      <c r="NLV258" s="237"/>
      <c r="NLW258" s="237"/>
      <c r="NLX258" s="237"/>
      <c r="NLY258" s="237"/>
      <c r="NLZ258" s="237"/>
      <c r="NMA258" s="237"/>
      <c r="NMB258" s="237"/>
      <c r="NMC258" s="237"/>
      <c r="NMD258" s="237"/>
      <c r="NME258" s="237"/>
      <c r="NMF258" s="237"/>
      <c r="NMG258" s="237"/>
      <c r="NMH258" s="237"/>
      <c r="NMI258" s="237"/>
      <c r="NMJ258" s="237"/>
      <c r="NMK258" s="237"/>
      <c r="NML258" s="237"/>
      <c r="NMM258" s="237"/>
      <c r="NMN258" s="237"/>
      <c r="NMO258" s="237"/>
      <c r="NMP258" s="237"/>
      <c r="NMQ258" s="237"/>
      <c r="NMR258" s="237"/>
      <c r="NMS258" s="237"/>
      <c r="NMT258" s="237"/>
      <c r="NMU258" s="237"/>
      <c r="NMV258" s="237"/>
      <c r="NMW258" s="237"/>
      <c r="NMX258" s="237"/>
      <c r="NMY258" s="237"/>
      <c r="NMZ258" s="237"/>
      <c r="NNA258" s="237"/>
      <c r="NNB258" s="237"/>
      <c r="NNC258" s="237"/>
      <c r="NND258" s="237"/>
      <c r="NNE258" s="237"/>
      <c r="NNF258" s="237"/>
      <c r="NNG258" s="237"/>
      <c r="NNH258" s="237"/>
      <c r="NNI258" s="237"/>
      <c r="NNJ258" s="237"/>
      <c r="NNK258" s="237"/>
      <c r="NNL258" s="237"/>
      <c r="NNM258" s="237"/>
      <c r="NNN258" s="237"/>
      <c r="NNO258" s="237"/>
      <c r="NNP258" s="237"/>
      <c r="NNQ258" s="237"/>
      <c r="NNR258" s="237"/>
      <c r="NNS258" s="237"/>
      <c r="NNT258" s="237"/>
      <c r="NNU258" s="237"/>
      <c r="NNV258" s="237"/>
      <c r="NNW258" s="237"/>
      <c r="NNX258" s="237"/>
      <c r="NNY258" s="237"/>
      <c r="NNZ258" s="237"/>
      <c r="NOA258" s="237"/>
      <c r="NOB258" s="237"/>
      <c r="NOC258" s="237"/>
      <c r="NOD258" s="237"/>
      <c r="NOE258" s="237"/>
      <c r="NOF258" s="237"/>
      <c r="NOG258" s="237"/>
      <c r="NOH258" s="237"/>
      <c r="NOI258" s="237"/>
      <c r="NOJ258" s="237"/>
      <c r="NOK258" s="237"/>
      <c r="NOL258" s="237"/>
      <c r="NOM258" s="237"/>
      <c r="NON258" s="237"/>
      <c r="NOO258" s="237"/>
      <c r="NOP258" s="237"/>
      <c r="NOQ258" s="237"/>
      <c r="NOR258" s="237"/>
      <c r="NOS258" s="237"/>
      <c r="NOT258" s="237"/>
      <c r="NOU258" s="237"/>
      <c r="NOV258" s="237"/>
      <c r="NOW258" s="237"/>
      <c r="NOX258" s="237"/>
      <c r="NOY258" s="237"/>
      <c r="NOZ258" s="237"/>
      <c r="NPA258" s="237"/>
      <c r="NPB258" s="237"/>
      <c r="NPC258" s="237"/>
      <c r="NPD258" s="237"/>
      <c r="NPE258" s="237"/>
      <c r="NPF258" s="237"/>
      <c r="NPG258" s="237"/>
      <c r="NPH258" s="237"/>
      <c r="NPI258" s="237"/>
      <c r="NPJ258" s="237"/>
      <c r="NPK258" s="237"/>
      <c r="NPL258" s="237"/>
      <c r="NPM258" s="237"/>
      <c r="NPN258" s="237"/>
      <c r="NPO258" s="237"/>
      <c r="NPP258" s="237"/>
      <c r="NPQ258" s="237"/>
      <c r="NPR258" s="237"/>
      <c r="NPS258" s="237"/>
      <c r="NPT258" s="237"/>
      <c r="NPU258" s="237"/>
      <c r="NPV258" s="237"/>
      <c r="NPW258" s="237"/>
      <c r="NPX258" s="237"/>
      <c r="NPY258" s="237"/>
      <c r="NPZ258" s="237"/>
      <c r="NQA258" s="237"/>
      <c r="NQB258" s="237"/>
      <c r="NQC258" s="237"/>
      <c r="NQD258" s="237"/>
      <c r="NQE258" s="237"/>
      <c r="NQF258" s="237"/>
      <c r="NQG258" s="237"/>
      <c r="NQH258" s="237"/>
      <c r="NQI258" s="237"/>
      <c r="NQJ258" s="237"/>
      <c r="NQK258" s="237"/>
      <c r="NQL258" s="237"/>
      <c r="NQM258" s="237"/>
      <c r="NQN258" s="237"/>
      <c r="NQO258" s="237"/>
      <c r="NQP258" s="237"/>
      <c r="NQQ258" s="237"/>
      <c r="NQR258" s="237"/>
      <c r="NQS258" s="237"/>
      <c r="NQT258" s="237"/>
      <c r="NQU258" s="237"/>
      <c r="NQV258" s="237"/>
      <c r="NQW258" s="237"/>
      <c r="NQX258" s="237"/>
      <c r="NQY258" s="237"/>
      <c r="NQZ258" s="237"/>
      <c r="NRA258" s="237"/>
      <c r="NRB258" s="237"/>
      <c r="NRC258" s="237"/>
      <c r="NRD258" s="237"/>
      <c r="NRE258" s="237"/>
      <c r="NRF258" s="237"/>
      <c r="NRG258" s="237"/>
      <c r="NRH258" s="237"/>
      <c r="NRI258" s="237"/>
      <c r="NRJ258" s="237"/>
      <c r="NRK258" s="237"/>
      <c r="NRL258" s="237"/>
      <c r="NRM258" s="237"/>
      <c r="NRN258" s="237"/>
      <c r="NRO258" s="237"/>
      <c r="NRP258" s="237"/>
      <c r="NRQ258" s="237"/>
      <c r="NRR258" s="237"/>
      <c r="NRS258" s="237"/>
      <c r="NRT258" s="237"/>
      <c r="NRU258" s="237"/>
      <c r="NRV258" s="237"/>
      <c r="NRW258" s="237"/>
      <c r="NRX258" s="237"/>
      <c r="NRY258" s="237"/>
      <c r="NRZ258" s="237"/>
      <c r="NSA258" s="237"/>
      <c r="NSB258" s="237"/>
      <c r="NSC258" s="237"/>
      <c r="NSD258" s="237"/>
      <c r="NSE258" s="237"/>
      <c r="NSF258" s="237"/>
      <c r="NSG258" s="237"/>
      <c r="NSH258" s="237"/>
      <c r="NSI258" s="237"/>
      <c r="NSJ258" s="237"/>
      <c r="NSK258" s="237"/>
      <c r="NSL258" s="237"/>
      <c r="NSM258" s="237"/>
      <c r="NSN258" s="237"/>
      <c r="NSO258" s="237"/>
      <c r="NSP258" s="237"/>
      <c r="NSQ258" s="237"/>
      <c r="NSR258" s="237"/>
      <c r="NSS258" s="237"/>
      <c r="NST258" s="237"/>
      <c r="NSU258" s="237"/>
      <c r="NSV258" s="237"/>
      <c r="NSW258" s="237"/>
      <c r="NSX258" s="237"/>
      <c r="NSY258" s="237"/>
      <c r="NSZ258" s="237"/>
      <c r="NTA258" s="237"/>
      <c r="NTB258" s="237"/>
      <c r="NTC258" s="237"/>
      <c r="NTD258" s="237"/>
      <c r="NTE258" s="237"/>
      <c r="NTF258" s="237"/>
      <c r="NTG258" s="237"/>
      <c r="NTH258" s="237"/>
      <c r="NTI258" s="237"/>
      <c r="NTJ258" s="237"/>
      <c r="NTK258" s="237"/>
      <c r="NTL258" s="237"/>
      <c r="NTM258" s="237"/>
      <c r="NTN258" s="237"/>
      <c r="NTO258" s="237"/>
      <c r="NTP258" s="237"/>
      <c r="NTQ258" s="237"/>
      <c r="NTR258" s="237"/>
      <c r="NTS258" s="237"/>
      <c r="NTT258" s="237"/>
      <c r="NTU258" s="237"/>
      <c r="NTV258" s="237"/>
      <c r="NTW258" s="237"/>
      <c r="NTX258" s="237"/>
      <c r="NTY258" s="237"/>
      <c r="NTZ258" s="237"/>
      <c r="NUA258" s="237"/>
      <c r="NUB258" s="237"/>
      <c r="NUC258" s="237"/>
      <c r="NUD258" s="237"/>
      <c r="NUE258" s="237"/>
      <c r="NUF258" s="237"/>
      <c r="NUG258" s="237"/>
      <c r="NUH258" s="237"/>
      <c r="NUI258" s="237"/>
      <c r="NUJ258" s="237"/>
      <c r="NUK258" s="237"/>
      <c r="NUL258" s="237"/>
      <c r="NUM258" s="237"/>
      <c r="NUN258" s="237"/>
      <c r="NUO258" s="237"/>
      <c r="NUP258" s="237"/>
      <c r="NUQ258" s="237"/>
      <c r="NUR258" s="237"/>
      <c r="NUS258" s="237"/>
      <c r="NUT258" s="237"/>
      <c r="NUU258" s="237"/>
      <c r="NUV258" s="237"/>
      <c r="NUW258" s="237"/>
      <c r="NUX258" s="237"/>
      <c r="NUY258" s="237"/>
      <c r="NUZ258" s="237"/>
      <c r="NVA258" s="237"/>
      <c r="NVB258" s="237"/>
      <c r="NVC258" s="237"/>
      <c r="NVD258" s="237"/>
      <c r="NVE258" s="237"/>
      <c r="NVF258" s="237"/>
      <c r="NVG258" s="237"/>
      <c r="NVH258" s="237"/>
      <c r="NVI258" s="237"/>
      <c r="NVJ258" s="237"/>
      <c r="NVK258" s="237"/>
      <c r="NVL258" s="237"/>
      <c r="NVM258" s="237"/>
      <c r="NVN258" s="237"/>
      <c r="NVO258" s="237"/>
      <c r="NVP258" s="237"/>
      <c r="NVQ258" s="237"/>
      <c r="NVR258" s="237"/>
      <c r="NVS258" s="237"/>
      <c r="NVT258" s="237"/>
      <c r="NVU258" s="237"/>
      <c r="NVV258" s="237"/>
      <c r="NVW258" s="237"/>
      <c r="NVX258" s="237"/>
      <c r="NVY258" s="237"/>
      <c r="NVZ258" s="237"/>
      <c r="NWA258" s="237"/>
      <c r="NWB258" s="237"/>
      <c r="NWC258" s="237"/>
      <c r="NWD258" s="237"/>
      <c r="NWE258" s="237"/>
      <c r="NWF258" s="237"/>
      <c r="NWG258" s="237"/>
      <c r="NWH258" s="237"/>
      <c r="NWI258" s="237"/>
      <c r="NWJ258" s="237"/>
      <c r="NWK258" s="237"/>
      <c r="NWL258" s="237"/>
      <c r="NWM258" s="237"/>
      <c r="NWN258" s="237"/>
      <c r="NWO258" s="237"/>
      <c r="NWP258" s="237"/>
      <c r="NWQ258" s="237"/>
      <c r="NWR258" s="237"/>
      <c r="NWS258" s="237"/>
      <c r="NWT258" s="237"/>
      <c r="NWU258" s="237"/>
      <c r="NWV258" s="237"/>
      <c r="NWW258" s="237"/>
      <c r="NWX258" s="237"/>
      <c r="NWY258" s="237"/>
      <c r="NWZ258" s="237"/>
      <c r="NXA258" s="237"/>
      <c r="NXB258" s="237"/>
      <c r="NXC258" s="237"/>
      <c r="NXD258" s="237"/>
      <c r="NXE258" s="237"/>
      <c r="NXF258" s="237"/>
      <c r="NXG258" s="237"/>
      <c r="NXH258" s="237"/>
      <c r="NXI258" s="237"/>
      <c r="NXJ258" s="237"/>
      <c r="NXK258" s="237"/>
      <c r="NXL258" s="237"/>
      <c r="NXM258" s="237"/>
      <c r="NXN258" s="237"/>
      <c r="NXO258" s="237"/>
      <c r="NXP258" s="237"/>
      <c r="NXQ258" s="237"/>
      <c r="NXR258" s="237"/>
      <c r="NXS258" s="237"/>
      <c r="NXT258" s="237"/>
      <c r="NXU258" s="237"/>
      <c r="NXV258" s="237"/>
      <c r="NXW258" s="237"/>
      <c r="NXX258" s="237"/>
      <c r="NXY258" s="237"/>
      <c r="NXZ258" s="237"/>
      <c r="NYA258" s="237"/>
      <c r="NYB258" s="237"/>
      <c r="NYC258" s="237"/>
      <c r="NYD258" s="237"/>
      <c r="NYE258" s="237"/>
      <c r="NYF258" s="237"/>
      <c r="NYG258" s="237"/>
      <c r="NYH258" s="237"/>
      <c r="NYI258" s="237"/>
      <c r="NYJ258" s="237"/>
      <c r="NYK258" s="237"/>
      <c r="NYL258" s="237"/>
      <c r="NYM258" s="237"/>
      <c r="NYN258" s="237"/>
      <c r="NYO258" s="237"/>
      <c r="NYP258" s="237"/>
      <c r="NYQ258" s="237"/>
      <c r="NYR258" s="237"/>
      <c r="NYS258" s="237"/>
      <c r="NYT258" s="237"/>
      <c r="NYU258" s="237"/>
      <c r="NYV258" s="237"/>
      <c r="NYW258" s="237"/>
      <c r="NYX258" s="237"/>
      <c r="NYY258" s="237"/>
      <c r="NYZ258" s="237"/>
      <c r="NZA258" s="237"/>
      <c r="NZB258" s="237"/>
      <c r="NZC258" s="237"/>
      <c r="NZD258" s="237"/>
      <c r="NZE258" s="237"/>
      <c r="NZF258" s="237"/>
      <c r="NZG258" s="237"/>
      <c r="NZH258" s="237"/>
      <c r="NZI258" s="237"/>
      <c r="NZJ258" s="237"/>
      <c r="NZK258" s="237"/>
      <c r="NZL258" s="237"/>
      <c r="NZM258" s="237"/>
      <c r="NZN258" s="237"/>
      <c r="NZO258" s="237"/>
      <c r="NZP258" s="237"/>
      <c r="NZQ258" s="237"/>
      <c r="NZR258" s="237"/>
      <c r="NZS258" s="237"/>
      <c r="NZT258" s="237"/>
      <c r="NZU258" s="237"/>
      <c r="NZV258" s="237"/>
      <c r="NZW258" s="237"/>
      <c r="NZX258" s="237"/>
      <c r="NZY258" s="237"/>
      <c r="NZZ258" s="237"/>
      <c r="OAA258" s="237"/>
      <c r="OAB258" s="237"/>
      <c r="OAC258" s="237"/>
      <c r="OAD258" s="237"/>
      <c r="OAE258" s="237"/>
      <c r="OAF258" s="237"/>
      <c r="OAG258" s="237"/>
      <c r="OAH258" s="237"/>
      <c r="OAI258" s="237"/>
      <c r="OAJ258" s="237"/>
      <c r="OAK258" s="237"/>
      <c r="OAL258" s="237"/>
      <c r="OAM258" s="237"/>
      <c r="OAN258" s="237"/>
      <c r="OAO258" s="237"/>
      <c r="OAP258" s="237"/>
      <c r="OAQ258" s="237"/>
      <c r="OAR258" s="237"/>
      <c r="OAS258" s="237"/>
      <c r="OAT258" s="237"/>
      <c r="OAU258" s="237"/>
      <c r="OAV258" s="237"/>
      <c r="OAW258" s="237"/>
      <c r="OAX258" s="237"/>
      <c r="OAY258" s="237"/>
      <c r="OAZ258" s="237"/>
      <c r="OBA258" s="237"/>
      <c r="OBB258" s="237"/>
      <c r="OBC258" s="237"/>
      <c r="OBD258" s="237"/>
      <c r="OBE258" s="237"/>
      <c r="OBF258" s="237"/>
      <c r="OBG258" s="237"/>
      <c r="OBH258" s="237"/>
      <c r="OBI258" s="237"/>
      <c r="OBJ258" s="237"/>
      <c r="OBK258" s="237"/>
      <c r="OBL258" s="237"/>
      <c r="OBM258" s="237"/>
      <c r="OBN258" s="237"/>
      <c r="OBO258" s="237"/>
      <c r="OBP258" s="237"/>
      <c r="OBQ258" s="237"/>
      <c r="OBR258" s="237"/>
      <c r="OBS258" s="237"/>
      <c r="OBT258" s="237"/>
      <c r="OBU258" s="237"/>
      <c r="OBV258" s="237"/>
      <c r="OBW258" s="237"/>
      <c r="OBX258" s="237"/>
      <c r="OBY258" s="237"/>
      <c r="OBZ258" s="237"/>
      <c r="OCA258" s="237"/>
      <c r="OCB258" s="237"/>
      <c r="OCC258" s="237"/>
      <c r="OCD258" s="237"/>
      <c r="OCE258" s="237"/>
      <c r="OCF258" s="237"/>
      <c r="OCG258" s="237"/>
      <c r="OCH258" s="237"/>
      <c r="OCI258" s="237"/>
      <c r="OCJ258" s="237"/>
      <c r="OCK258" s="237"/>
      <c r="OCL258" s="237"/>
      <c r="OCM258" s="237"/>
      <c r="OCN258" s="237"/>
      <c r="OCO258" s="237"/>
      <c r="OCP258" s="237"/>
      <c r="OCQ258" s="237"/>
      <c r="OCR258" s="237"/>
      <c r="OCS258" s="237"/>
      <c r="OCT258" s="237"/>
      <c r="OCU258" s="237"/>
      <c r="OCV258" s="237"/>
      <c r="OCW258" s="237"/>
      <c r="OCX258" s="237"/>
      <c r="OCY258" s="237"/>
      <c r="OCZ258" s="237"/>
      <c r="ODA258" s="237"/>
      <c r="ODB258" s="237"/>
      <c r="ODC258" s="237"/>
      <c r="ODD258" s="237"/>
      <c r="ODE258" s="237"/>
      <c r="ODF258" s="237"/>
      <c r="ODG258" s="237"/>
      <c r="ODH258" s="237"/>
      <c r="ODI258" s="237"/>
      <c r="ODJ258" s="237"/>
      <c r="ODK258" s="237"/>
      <c r="ODL258" s="237"/>
      <c r="ODM258" s="237"/>
      <c r="ODN258" s="237"/>
      <c r="ODO258" s="237"/>
      <c r="ODP258" s="237"/>
      <c r="ODQ258" s="237"/>
      <c r="ODR258" s="237"/>
      <c r="ODS258" s="237"/>
      <c r="ODT258" s="237"/>
      <c r="ODU258" s="237"/>
      <c r="ODV258" s="237"/>
      <c r="ODW258" s="237"/>
      <c r="ODX258" s="237"/>
      <c r="ODY258" s="237"/>
      <c r="ODZ258" s="237"/>
      <c r="OEA258" s="237"/>
      <c r="OEB258" s="237"/>
      <c r="OEC258" s="237"/>
      <c r="OED258" s="237"/>
      <c r="OEE258" s="237"/>
      <c r="OEF258" s="237"/>
      <c r="OEG258" s="237"/>
      <c r="OEH258" s="237"/>
      <c r="OEI258" s="237"/>
      <c r="OEJ258" s="237"/>
      <c r="OEK258" s="237"/>
      <c r="OEL258" s="237"/>
      <c r="OEM258" s="237"/>
      <c r="OEN258" s="237"/>
      <c r="OEO258" s="237"/>
      <c r="OEP258" s="237"/>
      <c r="OEQ258" s="237"/>
      <c r="OER258" s="237"/>
      <c r="OES258" s="237"/>
      <c r="OET258" s="237"/>
      <c r="OEU258" s="237"/>
      <c r="OEV258" s="237"/>
      <c r="OEW258" s="237"/>
      <c r="OEX258" s="237"/>
      <c r="OEY258" s="237"/>
      <c r="OEZ258" s="237"/>
      <c r="OFA258" s="237"/>
      <c r="OFB258" s="237"/>
      <c r="OFC258" s="237"/>
      <c r="OFD258" s="237"/>
      <c r="OFE258" s="237"/>
      <c r="OFF258" s="237"/>
      <c r="OFG258" s="237"/>
      <c r="OFH258" s="237"/>
      <c r="OFI258" s="237"/>
      <c r="OFJ258" s="237"/>
      <c r="OFK258" s="237"/>
      <c r="OFL258" s="237"/>
      <c r="OFM258" s="237"/>
      <c r="OFN258" s="237"/>
      <c r="OFO258" s="237"/>
      <c r="OFP258" s="237"/>
      <c r="OFQ258" s="237"/>
      <c r="OFR258" s="237"/>
      <c r="OFS258" s="237"/>
      <c r="OFT258" s="237"/>
      <c r="OFU258" s="237"/>
      <c r="OFV258" s="237"/>
      <c r="OFW258" s="237"/>
      <c r="OFX258" s="237"/>
      <c r="OFY258" s="237"/>
      <c r="OFZ258" s="237"/>
      <c r="OGA258" s="237"/>
      <c r="OGB258" s="237"/>
      <c r="OGC258" s="237"/>
      <c r="OGD258" s="237"/>
      <c r="OGE258" s="237"/>
      <c r="OGF258" s="237"/>
      <c r="OGG258" s="237"/>
      <c r="OGH258" s="237"/>
      <c r="OGI258" s="237"/>
      <c r="OGJ258" s="237"/>
      <c r="OGK258" s="237"/>
      <c r="OGL258" s="237"/>
      <c r="OGM258" s="237"/>
      <c r="OGN258" s="237"/>
      <c r="OGO258" s="237"/>
      <c r="OGP258" s="237"/>
      <c r="OGQ258" s="237"/>
      <c r="OGR258" s="237"/>
      <c r="OGS258" s="237"/>
      <c r="OGT258" s="237"/>
      <c r="OGU258" s="237"/>
      <c r="OGV258" s="237"/>
      <c r="OGW258" s="237"/>
      <c r="OGX258" s="237"/>
      <c r="OGY258" s="237"/>
      <c r="OGZ258" s="237"/>
      <c r="OHA258" s="237"/>
      <c r="OHB258" s="237"/>
      <c r="OHC258" s="237"/>
      <c r="OHD258" s="237"/>
      <c r="OHE258" s="237"/>
      <c r="OHF258" s="237"/>
      <c r="OHG258" s="237"/>
      <c r="OHH258" s="237"/>
      <c r="OHI258" s="237"/>
      <c r="OHJ258" s="237"/>
      <c r="OHK258" s="237"/>
      <c r="OHL258" s="237"/>
      <c r="OHM258" s="237"/>
      <c r="OHN258" s="237"/>
      <c r="OHO258" s="237"/>
      <c r="OHP258" s="237"/>
      <c r="OHQ258" s="237"/>
      <c r="OHR258" s="237"/>
      <c r="OHS258" s="237"/>
      <c r="OHT258" s="237"/>
      <c r="OHU258" s="237"/>
      <c r="OHV258" s="237"/>
      <c r="OHW258" s="237"/>
      <c r="OHX258" s="237"/>
      <c r="OHY258" s="237"/>
      <c r="OHZ258" s="237"/>
      <c r="OIA258" s="237"/>
      <c r="OIB258" s="237"/>
      <c r="OIC258" s="237"/>
      <c r="OID258" s="237"/>
      <c r="OIE258" s="237"/>
      <c r="OIF258" s="237"/>
      <c r="OIG258" s="237"/>
      <c r="OIH258" s="237"/>
      <c r="OII258" s="237"/>
      <c r="OIJ258" s="237"/>
      <c r="OIK258" s="237"/>
      <c r="OIL258" s="237"/>
      <c r="OIM258" s="237"/>
      <c r="OIN258" s="237"/>
      <c r="OIO258" s="237"/>
      <c r="OIP258" s="237"/>
      <c r="OIQ258" s="237"/>
      <c r="OIR258" s="237"/>
      <c r="OIS258" s="237"/>
      <c r="OIT258" s="237"/>
      <c r="OIU258" s="237"/>
      <c r="OIV258" s="237"/>
      <c r="OIW258" s="237"/>
      <c r="OIX258" s="237"/>
      <c r="OIY258" s="237"/>
      <c r="OIZ258" s="237"/>
      <c r="OJA258" s="237"/>
      <c r="OJB258" s="237"/>
      <c r="OJC258" s="237"/>
      <c r="OJD258" s="237"/>
      <c r="OJE258" s="237"/>
      <c r="OJF258" s="237"/>
      <c r="OJG258" s="237"/>
      <c r="OJH258" s="237"/>
      <c r="OJI258" s="237"/>
      <c r="OJJ258" s="237"/>
      <c r="OJK258" s="237"/>
      <c r="OJL258" s="237"/>
      <c r="OJM258" s="237"/>
      <c r="OJN258" s="237"/>
      <c r="OJO258" s="237"/>
      <c r="OJP258" s="237"/>
      <c r="OJQ258" s="237"/>
      <c r="OJR258" s="237"/>
      <c r="OJS258" s="237"/>
      <c r="OJT258" s="237"/>
      <c r="OJU258" s="237"/>
      <c r="OJV258" s="237"/>
      <c r="OJW258" s="237"/>
      <c r="OJX258" s="237"/>
      <c r="OJY258" s="237"/>
      <c r="OJZ258" s="237"/>
      <c r="OKA258" s="237"/>
      <c r="OKB258" s="237"/>
      <c r="OKC258" s="237"/>
      <c r="OKD258" s="237"/>
      <c r="OKE258" s="237"/>
      <c r="OKF258" s="237"/>
      <c r="OKG258" s="237"/>
      <c r="OKH258" s="237"/>
      <c r="OKI258" s="237"/>
      <c r="OKJ258" s="237"/>
      <c r="OKK258" s="237"/>
      <c r="OKL258" s="237"/>
      <c r="OKM258" s="237"/>
      <c r="OKN258" s="237"/>
      <c r="OKO258" s="237"/>
      <c r="OKP258" s="237"/>
      <c r="OKQ258" s="237"/>
      <c r="OKR258" s="237"/>
      <c r="OKS258" s="237"/>
      <c r="OKT258" s="237"/>
      <c r="OKU258" s="237"/>
      <c r="OKV258" s="237"/>
      <c r="OKW258" s="237"/>
      <c r="OKX258" s="237"/>
      <c r="OKY258" s="237"/>
      <c r="OKZ258" s="237"/>
      <c r="OLA258" s="237"/>
      <c r="OLB258" s="237"/>
      <c r="OLC258" s="237"/>
      <c r="OLD258" s="237"/>
      <c r="OLE258" s="237"/>
      <c r="OLF258" s="237"/>
      <c r="OLG258" s="237"/>
      <c r="OLH258" s="237"/>
      <c r="OLI258" s="237"/>
      <c r="OLJ258" s="237"/>
      <c r="OLK258" s="237"/>
      <c r="OLL258" s="237"/>
      <c r="OLM258" s="237"/>
      <c r="OLN258" s="237"/>
      <c r="OLO258" s="237"/>
      <c r="OLP258" s="237"/>
      <c r="OLQ258" s="237"/>
      <c r="OLR258" s="237"/>
      <c r="OLS258" s="237"/>
      <c r="OLT258" s="237"/>
      <c r="OLU258" s="237"/>
      <c r="OLV258" s="237"/>
      <c r="OLW258" s="237"/>
      <c r="OLX258" s="237"/>
      <c r="OLY258" s="237"/>
      <c r="OLZ258" s="237"/>
      <c r="OMA258" s="237"/>
      <c r="OMB258" s="237"/>
      <c r="OMC258" s="237"/>
      <c r="OMD258" s="237"/>
      <c r="OME258" s="237"/>
      <c r="OMF258" s="237"/>
      <c r="OMG258" s="237"/>
      <c r="OMH258" s="237"/>
      <c r="OMI258" s="237"/>
      <c r="OMJ258" s="237"/>
      <c r="OMK258" s="237"/>
      <c r="OML258" s="237"/>
      <c r="OMM258" s="237"/>
      <c r="OMN258" s="237"/>
      <c r="OMO258" s="237"/>
      <c r="OMP258" s="237"/>
      <c r="OMQ258" s="237"/>
      <c r="OMR258" s="237"/>
      <c r="OMS258" s="237"/>
      <c r="OMT258" s="237"/>
      <c r="OMU258" s="237"/>
      <c r="OMV258" s="237"/>
      <c r="OMW258" s="237"/>
      <c r="OMX258" s="237"/>
      <c r="OMY258" s="237"/>
      <c r="OMZ258" s="237"/>
      <c r="ONA258" s="237"/>
      <c r="ONB258" s="237"/>
      <c r="ONC258" s="237"/>
      <c r="OND258" s="237"/>
      <c r="ONE258" s="237"/>
      <c r="ONF258" s="237"/>
      <c r="ONG258" s="237"/>
      <c r="ONH258" s="237"/>
      <c r="ONI258" s="237"/>
      <c r="ONJ258" s="237"/>
      <c r="ONK258" s="237"/>
      <c r="ONL258" s="237"/>
      <c r="ONM258" s="237"/>
      <c r="ONN258" s="237"/>
      <c r="ONO258" s="237"/>
      <c r="ONP258" s="237"/>
      <c r="ONQ258" s="237"/>
      <c r="ONR258" s="237"/>
      <c r="ONS258" s="237"/>
      <c r="ONT258" s="237"/>
      <c r="ONU258" s="237"/>
      <c r="ONV258" s="237"/>
      <c r="ONW258" s="237"/>
      <c r="ONX258" s="237"/>
      <c r="ONY258" s="237"/>
      <c r="ONZ258" s="237"/>
      <c r="OOA258" s="237"/>
      <c r="OOB258" s="237"/>
      <c r="OOC258" s="237"/>
      <c r="OOD258" s="237"/>
      <c r="OOE258" s="237"/>
      <c r="OOF258" s="237"/>
      <c r="OOG258" s="237"/>
      <c r="OOH258" s="237"/>
      <c r="OOI258" s="237"/>
      <c r="OOJ258" s="237"/>
      <c r="OOK258" s="237"/>
      <c r="OOL258" s="237"/>
      <c r="OOM258" s="237"/>
      <c r="OON258" s="237"/>
      <c r="OOO258" s="237"/>
      <c r="OOP258" s="237"/>
      <c r="OOQ258" s="237"/>
      <c r="OOR258" s="237"/>
      <c r="OOS258" s="237"/>
      <c r="OOT258" s="237"/>
      <c r="OOU258" s="237"/>
      <c r="OOV258" s="237"/>
      <c r="OOW258" s="237"/>
      <c r="OOX258" s="237"/>
      <c r="OOY258" s="237"/>
      <c r="OOZ258" s="237"/>
      <c r="OPA258" s="237"/>
      <c r="OPB258" s="237"/>
      <c r="OPC258" s="237"/>
      <c r="OPD258" s="237"/>
      <c r="OPE258" s="237"/>
      <c r="OPF258" s="237"/>
      <c r="OPG258" s="237"/>
      <c r="OPH258" s="237"/>
      <c r="OPI258" s="237"/>
      <c r="OPJ258" s="237"/>
      <c r="OPK258" s="237"/>
      <c r="OPL258" s="237"/>
      <c r="OPM258" s="237"/>
      <c r="OPN258" s="237"/>
      <c r="OPO258" s="237"/>
      <c r="OPP258" s="237"/>
      <c r="OPQ258" s="237"/>
      <c r="OPR258" s="237"/>
      <c r="OPS258" s="237"/>
      <c r="OPT258" s="237"/>
      <c r="OPU258" s="237"/>
      <c r="OPV258" s="237"/>
      <c r="OPW258" s="237"/>
      <c r="OPX258" s="237"/>
      <c r="OPY258" s="237"/>
      <c r="OPZ258" s="237"/>
      <c r="OQA258" s="237"/>
      <c r="OQB258" s="237"/>
      <c r="OQC258" s="237"/>
      <c r="OQD258" s="237"/>
      <c r="OQE258" s="237"/>
      <c r="OQF258" s="237"/>
      <c r="OQG258" s="237"/>
      <c r="OQH258" s="237"/>
      <c r="OQI258" s="237"/>
      <c r="OQJ258" s="237"/>
      <c r="OQK258" s="237"/>
      <c r="OQL258" s="237"/>
      <c r="OQM258" s="237"/>
      <c r="OQN258" s="237"/>
      <c r="OQO258" s="237"/>
      <c r="OQP258" s="237"/>
      <c r="OQQ258" s="237"/>
      <c r="OQR258" s="237"/>
      <c r="OQS258" s="237"/>
      <c r="OQT258" s="237"/>
      <c r="OQU258" s="237"/>
      <c r="OQV258" s="237"/>
      <c r="OQW258" s="237"/>
      <c r="OQX258" s="237"/>
      <c r="OQY258" s="237"/>
      <c r="OQZ258" s="237"/>
      <c r="ORA258" s="237"/>
      <c r="ORB258" s="237"/>
      <c r="ORC258" s="237"/>
      <c r="ORD258" s="237"/>
      <c r="ORE258" s="237"/>
      <c r="ORF258" s="237"/>
      <c r="ORG258" s="237"/>
      <c r="ORH258" s="237"/>
      <c r="ORI258" s="237"/>
      <c r="ORJ258" s="237"/>
      <c r="ORK258" s="237"/>
      <c r="ORL258" s="237"/>
      <c r="ORM258" s="237"/>
      <c r="ORN258" s="237"/>
      <c r="ORO258" s="237"/>
      <c r="ORP258" s="237"/>
      <c r="ORQ258" s="237"/>
      <c r="ORR258" s="237"/>
      <c r="ORS258" s="237"/>
      <c r="ORT258" s="237"/>
      <c r="ORU258" s="237"/>
      <c r="ORV258" s="237"/>
      <c r="ORW258" s="237"/>
      <c r="ORX258" s="237"/>
      <c r="ORY258" s="237"/>
      <c r="ORZ258" s="237"/>
      <c r="OSA258" s="237"/>
      <c r="OSB258" s="237"/>
      <c r="OSC258" s="237"/>
      <c r="OSD258" s="237"/>
      <c r="OSE258" s="237"/>
      <c r="OSF258" s="237"/>
      <c r="OSG258" s="237"/>
      <c r="OSH258" s="237"/>
      <c r="OSI258" s="237"/>
      <c r="OSJ258" s="237"/>
      <c r="OSK258" s="237"/>
      <c r="OSL258" s="237"/>
      <c r="OSM258" s="237"/>
      <c r="OSN258" s="237"/>
      <c r="OSO258" s="237"/>
      <c r="OSP258" s="237"/>
      <c r="OSQ258" s="237"/>
      <c r="OSR258" s="237"/>
      <c r="OSS258" s="237"/>
      <c r="OST258" s="237"/>
      <c r="OSU258" s="237"/>
      <c r="OSV258" s="237"/>
      <c r="OSW258" s="237"/>
      <c r="OSX258" s="237"/>
      <c r="OSY258" s="237"/>
      <c r="OSZ258" s="237"/>
      <c r="OTA258" s="237"/>
      <c r="OTB258" s="237"/>
      <c r="OTC258" s="237"/>
      <c r="OTD258" s="237"/>
      <c r="OTE258" s="237"/>
      <c r="OTF258" s="237"/>
      <c r="OTG258" s="237"/>
      <c r="OTH258" s="237"/>
      <c r="OTI258" s="237"/>
      <c r="OTJ258" s="237"/>
      <c r="OTK258" s="237"/>
      <c r="OTL258" s="237"/>
      <c r="OTM258" s="237"/>
      <c r="OTN258" s="237"/>
      <c r="OTO258" s="237"/>
      <c r="OTP258" s="237"/>
      <c r="OTQ258" s="237"/>
      <c r="OTR258" s="237"/>
      <c r="OTS258" s="237"/>
      <c r="OTT258" s="237"/>
      <c r="OTU258" s="237"/>
      <c r="OTV258" s="237"/>
      <c r="OTW258" s="237"/>
      <c r="OTX258" s="237"/>
      <c r="OTY258" s="237"/>
      <c r="OTZ258" s="237"/>
      <c r="OUA258" s="237"/>
      <c r="OUB258" s="237"/>
      <c r="OUC258" s="237"/>
      <c r="OUD258" s="237"/>
      <c r="OUE258" s="237"/>
      <c r="OUF258" s="237"/>
      <c r="OUG258" s="237"/>
      <c r="OUH258" s="237"/>
      <c r="OUI258" s="237"/>
      <c r="OUJ258" s="237"/>
      <c r="OUK258" s="237"/>
      <c r="OUL258" s="237"/>
      <c r="OUM258" s="237"/>
      <c r="OUN258" s="237"/>
      <c r="OUO258" s="237"/>
      <c r="OUP258" s="237"/>
      <c r="OUQ258" s="237"/>
      <c r="OUR258" s="237"/>
      <c r="OUS258" s="237"/>
      <c r="OUT258" s="237"/>
      <c r="OUU258" s="237"/>
      <c r="OUV258" s="237"/>
      <c r="OUW258" s="237"/>
      <c r="OUX258" s="237"/>
      <c r="OUY258" s="237"/>
      <c r="OUZ258" s="237"/>
      <c r="OVA258" s="237"/>
      <c r="OVB258" s="237"/>
      <c r="OVC258" s="237"/>
      <c r="OVD258" s="237"/>
      <c r="OVE258" s="237"/>
      <c r="OVF258" s="237"/>
      <c r="OVG258" s="237"/>
      <c r="OVH258" s="237"/>
      <c r="OVI258" s="237"/>
      <c r="OVJ258" s="237"/>
      <c r="OVK258" s="237"/>
      <c r="OVL258" s="237"/>
      <c r="OVM258" s="237"/>
      <c r="OVN258" s="237"/>
      <c r="OVO258" s="237"/>
      <c r="OVP258" s="237"/>
      <c r="OVQ258" s="237"/>
      <c r="OVR258" s="237"/>
      <c r="OVS258" s="237"/>
      <c r="OVT258" s="237"/>
      <c r="OVU258" s="237"/>
      <c r="OVV258" s="237"/>
      <c r="OVW258" s="237"/>
      <c r="OVX258" s="237"/>
      <c r="OVY258" s="237"/>
      <c r="OVZ258" s="237"/>
      <c r="OWA258" s="237"/>
      <c r="OWB258" s="237"/>
      <c r="OWC258" s="237"/>
      <c r="OWD258" s="237"/>
      <c r="OWE258" s="237"/>
      <c r="OWF258" s="237"/>
      <c r="OWG258" s="237"/>
      <c r="OWH258" s="237"/>
      <c r="OWI258" s="237"/>
      <c r="OWJ258" s="237"/>
      <c r="OWK258" s="237"/>
      <c r="OWL258" s="237"/>
      <c r="OWM258" s="237"/>
      <c r="OWN258" s="237"/>
      <c r="OWO258" s="237"/>
      <c r="OWP258" s="237"/>
      <c r="OWQ258" s="237"/>
      <c r="OWR258" s="237"/>
      <c r="OWS258" s="237"/>
      <c r="OWT258" s="237"/>
      <c r="OWU258" s="237"/>
      <c r="OWV258" s="237"/>
      <c r="OWW258" s="237"/>
      <c r="OWX258" s="237"/>
      <c r="OWY258" s="237"/>
      <c r="OWZ258" s="237"/>
      <c r="OXA258" s="237"/>
      <c r="OXB258" s="237"/>
      <c r="OXC258" s="237"/>
      <c r="OXD258" s="237"/>
      <c r="OXE258" s="237"/>
      <c r="OXF258" s="237"/>
      <c r="OXG258" s="237"/>
      <c r="OXH258" s="237"/>
      <c r="OXI258" s="237"/>
      <c r="OXJ258" s="237"/>
      <c r="OXK258" s="237"/>
      <c r="OXL258" s="237"/>
      <c r="OXM258" s="237"/>
      <c r="OXN258" s="237"/>
      <c r="OXO258" s="237"/>
      <c r="OXP258" s="237"/>
      <c r="OXQ258" s="237"/>
      <c r="OXR258" s="237"/>
      <c r="OXS258" s="237"/>
      <c r="OXT258" s="237"/>
      <c r="OXU258" s="237"/>
      <c r="OXV258" s="237"/>
      <c r="OXW258" s="237"/>
      <c r="OXX258" s="237"/>
      <c r="OXY258" s="237"/>
      <c r="OXZ258" s="237"/>
      <c r="OYA258" s="237"/>
      <c r="OYB258" s="237"/>
      <c r="OYC258" s="237"/>
      <c r="OYD258" s="237"/>
      <c r="OYE258" s="237"/>
      <c r="OYF258" s="237"/>
      <c r="OYG258" s="237"/>
      <c r="OYH258" s="237"/>
      <c r="OYI258" s="237"/>
      <c r="OYJ258" s="237"/>
      <c r="OYK258" s="237"/>
      <c r="OYL258" s="237"/>
      <c r="OYM258" s="237"/>
      <c r="OYN258" s="237"/>
      <c r="OYO258" s="237"/>
      <c r="OYP258" s="237"/>
      <c r="OYQ258" s="237"/>
      <c r="OYR258" s="237"/>
      <c r="OYS258" s="237"/>
      <c r="OYT258" s="237"/>
      <c r="OYU258" s="237"/>
      <c r="OYV258" s="237"/>
      <c r="OYW258" s="237"/>
      <c r="OYX258" s="237"/>
      <c r="OYY258" s="237"/>
      <c r="OYZ258" s="237"/>
      <c r="OZA258" s="237"/>
      <c r="OZB258" s="237"/>
      <c r="OZC258" s="237"/>
      <c r="OZD258" s="237"/>
      <c r="OZE258" s="237"/>
      <c r="OZF258" s="237"/>
      <c r="OZG258" s="237"/>
      <c r="OZH258" s="237"/>
      <c r="OZI258" s="237"/>
      <c r="OZJ258" s="237"/>
      <c r="OZK258" s="237"/>
      <c r="OZL258" s="237"/>
      <c r="OZM258" s="237"/>
      <c r="OZN258" s="237"/>
      <c r="OZO258" s="237"/>
      <c r="OZP258" s="237"/>
      <c r="OZQ258" s="237"/>
      <c r="OZR258" s="237"/>
      <c r="OZS258" s="237"/>
      <c r="OZT258" s="237"/>
      <c r="OZU258" s="237"/>
      <c r="OZV258" s="237"/>
      <c r="OZW258" s="237"/>
      <c r="OZX258" s="237"/>
      <c r="OZY258" s="237"/>
      <c r="OZZ258" s="237"/>
      <c r="PAA258" s="237"/>
      <c r="PAB258" s="237"/>
      <c r="PAC258" s="237"/>
      <c r="PAD258" s="237"/>
      <c r="PAE258" s="237"/>
      <c r="PAF258" s="237"/>
      <c r="PAG258" s="237"/>
      <c r="PAH258" s="237"/>
      <c r="PAI258" s="237"/>
      <c r="PAJ258" s="237"/>
      <c r="PAK258" s="237"/>
      <c r="PAL258" s="237"/>
      <c r="PAM258" s="237"/>
      <c r="PAN258" s="237"/>
      <c r="PAO258" s="237"/>
      <c r="PAP258" s="237"/>
      <c r="PAQ258" s="237"/>
      <c r="PAR258" s="237"/>
      <c r="PAS258" s="237"/>
      <c r="PAT258" s="237"/>
      <c r="PAU258" s="237"/>
      <c r="PAV258" s="237"/>
      <c r="PAW258" s="237"/>
      <c r="PAX258" s="237"/>
      <c r="PAY258" s="237"/>
      <c r="PAZ258" s="237"/>
      <c r="PBA258" s="237"/>
      <c r="PBB258" s="237"/>
      <c r="PBC258" s="237"/>
      <c r="PBD258" s="237"/>
      <c r="PBE258" s="237"/>
      <c r="PBF258" s="237"/>
      <c r="PBG258" s="237"/>
      <c r="PBH258" s="237"/>
      <c r="PBI258" s="237"/>
      <c r="PBJ258" s="237"/>
      <c r="PBK258" s="237"/>
      <c r="PBL258" s="237"/>
      <c r="PBM258" s="237"/>
      <c r="PBN258" s="237"/>
      <c r="PBO258" s="237"/>
      <c r="PBP258" s="237"/>
      <c r="PBQ258" s="237"/>
      <c r="PBR258" s="237"/>
      <c r="PBS258" s="237"/>
      <c r="PBT258" s="237"/>
      <c r="PBU258" s="237"/>
      <c r="PBV258" s="237"/>
      <c r="PBW258" s="237"/>
      <c r="PBX258" s="237"/>
      <c r="PBY258" s="237"/>
      <c r="PBZ258" s="237"/>
      <c r="PCA258" s="237"/>
      <c r="PCB258" s="237"/>
      <c r="PCC258" s="237"/>
      <c r="PCD258" s="237"/>
      <c r="PCE258" s="237"/>
      <c r="PCF258" s="237"/>
      <c r="PCG258" s="237"/>
      <c r="PCH258" s="237"/>
      <c r="PCI258" s="237"/>
      <c r="PCJ258" s="237"/>
      <c r="PCK258" s="237"/>
      <c r="PCL258" s="237"/>
      <c r="PCM258" s="237"/>
      <c r="PCN258" s="237"/>
      <c r="PCO258" s="237"/>
      <c r="PCP258" s="237"/>
      <c r="PCQ258" s="237"/>
      <c r="PCR258" s="237"/>
      <c r="PCS258" s="237"/>
      <c r="PCT258" s="237"/>
      <c r="PCU258" s="237"/>
      <c r="PCV258" s="237"/>
      <c r="PCW258" s="237"/>
      <c r="PCX258" s="237"/>
      <c r="PCY258" s="237"/>
      <c r="PCZ258" s="237"/>
      <c r="PDA258" s="237"/>
      <c r="PDB258" s="237"/>
      <c r="PDC258" s="237"/>
      <c r="PDD258" s="237"/>
      <c r="PDE258" s="237"/>
      <c r="PDF258" s="237"/>
      <c r="PDG258" s="237"/>
      <c r="PDH258" s="237"/>
      <c r="PDI258" s="237"/>
      <c r="PDJ258" s="237"/>
      <c r="PDK258" s="237"/>
      <c r="PDL258" s="237"/>
      <c r="PDM258" s="237"/>
      <c r="PDN258" s="237"/>
      <c r="PDO258" s="237"/>
      <c r="PDP258" s="237"/>
      <c r="PDQ258" s="237"/>
      <c r="PDR258" s="237"/>
      <c r="PDS258" s="237"/>
      <c r="PDT258" s="237"/>
      <c r="PDU258" s="237"/>
      <c r="PDV258" s="237"/>
      <c r="PDW258" s="237"/>
      <c r="PDX258" s="237"/>
      <c r="PDY258" s="237"/>
      <c r="PDZ258" s="237"/>
      <c r="PEA258" s="237"/>
      <c r="PEB258" s="237"/>
      <c r="PEC258" s="237"/>
      <c r="PED258" s="237"/>
      <c r="PEE258" s="237"/>
      <c r="PEF258" s="237"/>
      <c r="PEG258" s="237"/>
      <c r="PEH258" s="237"/>
      <c r="PEI258" s="237"/>
      <c r="PEJ258" s="237"/>
      <c r="PEK258" s="237"/>
      <c r="PEL258" s="237"/>
      <c r="PEM258" s="237"/>
      <c r="PEN258" s="237"/>
      <c r="PEO258" s="237"/>
      <c r="PEP258" s="237"/>
      <c r="PEQ258" s="237"/>
      <c r="PER258" s="237"/>
      <c r="PES258" s="237"/>
      <c r="PET258" s="237"/>
      <c r="PEU258" s="237"/>
      <c r="PEV258" s="237"/>
      <c r="PEW258" s="237"/>
      <c r="PEX258" s="237"/>
      <c r="PEY258" s="237"/>
      <c r="PEZ258" s="237"/>
      <c r="PFA258" s="237"/>
      <c r="PFB258" s="237"/>
      <c r="PFC258" s="237"/>
      <c r="PFD258" s="237"/>
      <c r="PFE258" s="237"/>
      <c r="PFF258" s="237"/>
      <c r="PFG258" s="237"/>
      <c r="PFH258" s="237"/>
      <c r="PFI258" s="237"/>
      <c r="PFJ258" s="237"/>
      <c r="PFK258" s="237"/>
      <c r="PFL258" s="237"/>
      <c r="PFM258" s="237"/>
      <c r="PFN258" s="237"/>
      <c r="PFO258" s="237"/>
      <c r="PFP258" s="237"/>
      <c r="PFQ258" s="237"/>
      <c r="PFR258" s="237"/>
      <c r="PFS258" s="237"/>
      <c r="PFT258" s="237"/>
      <c r="PFU258" s="237"/>
      <c r="PFV258" s="237"/>
      <c r="PFW258" s="237"/>
      <c r="PFX258" s="237"/>
      <c r="PFY258" s="237"/>
      <c r="PFZ258" s="237"/>
      <c r="PGA258" s="237"/>
      <c r="PGB258" s="237"/>
      <c r="PGC258" s="237"/>
      <c r="PGD258" s="237"/>
      <c r="PGE258" s="237"/>
      <c r="PGF258" s="237"/>
      <c r="PGG258" s="237"/>
      <c r="PGH258" s="237"/>
      <c r="PGI258" s="237"/>
      <c r="PGJ258" s="237"/>
      <c r="PGK258" s="237"/>
      <c r="PGL258" s="237"/>
      <c r="PGM258" s="237"/>
      <c r="PGN258" s="237"/>
      <c r="PGO258" s="237"/>
      <c r="PGP258" s="237"/>
      <c r="PGQ258" s="237"/>
      <c r="PGR258" s="237"/>
      <c r="PGS258" s="237"/>
      <c r="PGT258" s="237"/>
      <c r="PGU258" s="237"/>
      <c r="PGV258" s="237"/>
      <c r="PGW258" s="237"/>
      <c r="PGX258" s="237"/>
      <c r="PGY258" s="237"/>
      <c r="PGZ258" s="237"/>
      <c r="PHA258" s="237"/>
      <c r="PHB258" s="237"/>
      <c r="PHC258" s="237"/>
      <c r="PHD258" s="237"/>
      <c r="PHE258" s="237"/>
      <c r="PHF258" s="237"/>
      <c r="PHG258" s="237"/>
      <c r="PHH258" s="237"/>
      <c r="PHI258" s="237"/>
      <c r="PHJ258" s="237"/>
      <c r="PHK258" s="237"/>
      <c r="PHL258" s="237"/>
      <c r="PHM258" s="237"/>
      <c r="PHN258" s="237"/>
      <c r="PHO258" s="237"/>
      <c r="PHP258" s="237"/>
      <c r="PHQ258" s="237"/>
      <c r="PHR258" s="237"/>
      <c r="PHS258" s="237"/>
      <c r="PHT258" s="237"/>
      <c r="PHU258" s="237"/>
      <c r="PHV258" s="237"/>
      <c r="PHW258" s="237"/>
      <c r="PHX258" s="237"/>
      <c r="PHY258" s="237"/>
      <c r="PHZ258" s="237"/>
      <c r="PIA258" s="237"/>
      <c r="PIB258" s="237"/>
      <c r="PIC258" s="237"/>
      <c r="PID258" s="237"/>
      <c r="PIE258" s="237"/>
      <c r="PIF258" s="237"/>
      <c r="PIG258" s="237"/>
      <c r="PIH258" s="237"/>
      <c r="PII258" s="237"/>
      <c r="PIJ258" s="237"/>
      <c r="PIK258" s="237"/>
      <c r="PIL258" s="237"/>
      <c r="PIM258" s="237"/>
      <c r="PIN258" s="237"/>
      <c r="PIO258" s="237"/>
      <c r="PIP258" s="237"/>
      <c r="PIQ258" s="237"/>
      <c r="PIR258" s="237"/>
      <c r="PIS258" s="237"/>
      <c r="PIT258" s="237"/>
      <c r="PIU258" s="237"/>
      <c r="PIV258" s="237"/>
      <c r="PIW258" s="237"/>
      <c r="PIX258" s="237"/>
      <c r="PIY258" s="237"/>
      <c r="PIZ258" s="237"/>
      <c r="PJA258" s="237"/>
      <c r="PJB258" s="237"/>
      <c r="PJC258" s="237"/>
      <c r="PJD258" s="237"/>
      <c r="PJE258" s="237"/>
      <c r="PJF258" s="237"/>
      <c r="PJG258" s="237"/>
      <c r="PJH258" s="237"/>
      <c r="PJI258" s="237"/>
      <c r="PJJ258" s="237"/>
      <c r="PJK258" s="237"/>
      <c r="PJL258" s="237"/>
      <c r="PJM258" s="237"/>
      <c r="PJN258" s="237"/>
      <c r="PJO258" s="237"/>
      <c r="PJP258" s="237"/>
      <c r="PJQ258" s="237"/>
      <c r="PJR258" s="237"/>
      <c r="PJS258" s="237"/>
      <c r="PJT258" s="237"/>
      <c r="PJU258" s="237"/>
      <c r="PJV258" s="237"/>
      <c r="PJW258" s="237"/>
      <c r="PJX258" s="237"/>
      <c r="PJY258" s="237"/>
      <c r="PJZ258" s="237"/>
      <c r="PKA258" s="237"/>
      <c r="PKB258" s="237"/>
      <c r="PKC258" s="237"/>
      <c r="PKD258" s="237"/>
      <c r="PKE258" s="237"/>
      <c r="PKF258" s="237"/>
      <c r="PKG258" s="237"/>
      <c r="PKH258" s="237"/>
      <c r="PKI258" s="237"/>
      <c r="PKJ258" s="237"/>
      <c r="PKK258" s="237"/>
      <c r="PKL258" s="237"/>
      <c r="PKM258" s="237"/>
      <c r="PKN258" s="237"/>
      <c r="PKO258" s="237"/>
      <c r="PKP258" s="237"/>
      <c r="PKQ258" s="237"/>
      <c r="PKR258" s="237"/>
      <c r="PKS258" s="237"/>
      <c r="PKT258" s="237"/>
      <c r="PKU258" s="237"/>
      <c r="PKV258" s="237"/>
      <c r="PKW258" s="237"/>
      <c r="PKX258" s="237"/>
      <c r="PKY258" s="237"/>
      <c r="PKZ258" s="237"/>
      <c r="PLA258" s="237"/>
      <c r="PLB258" s="237"/>
      <c r="PLC258" s="237"/>
      <c r="PLD258" s="237"/>
      <c r="PLE258" s="237"/>
      <c r="PLF258" s="237"/>
      <c r="PLG258" s="237"/>
      <c r="PLH258" s="237"/>
      <c r="PLI258" s="237"/>
      <c r="PLJ258" s="237"/>
      <c r="PLK258" s="237"/>
      <c r="PLL258" s="237"/>
      <c r="PLM258" s="237"/>
      <c r="PLN258" s="237"/>
      <c r="PLO258" s="237"/>
      <c r="PLP258" s="237"/>
      <c r="PLQ258" s="237"/>
      <c r="PLR258" s="237"/>
      <c r="PLS258" s="237"/>
      <c r="PLT258" s="237"/>
      <c r="PLU258" s="237"/>
      <c r="PLV258" s="237"/>
      <c r="PLW258" s="237"/>
      <c r="PLX258" s="237"/>
      <c r="PLY258" s="237"/>
      <c r="PLZ258" s="237"/>
      <c r="PMA258" s="237"/>
      <c r="PMB258" s="237"/>
      <c r="PMC258" s="237"/>
      <c r="PMD258" s="237"/>
      <c r="PME258" s="237"/>
      <c r="PMF258" s="237"/>
      <c r="PMG258" s="237"/>
      <c r="PMH258" s="237"/>
      <c r="PMI258" s="237"/>
      <c r="PMJ258" s="237"/>
      <c r="PMK258" s="237"/>
      <c r="PML258" s="237"/>
      <c r="PMM258" s="237"/>
      <c r="PMN258" s="237"/>
      <c r="PMO258" s="237"/>
      <c r="PMP258" s="237"/>
      <c r="PMQ258" s="237"/>
      <c r="PMR258" s="237"/>
      <c r="PMS258" s="237"/>
      <c r="PMT258" s="237"/>
      <c r="PMU258" s="237"/>
      <c r="PMV258" s="237"/>
      <c r="PMW258" s="237"/>
      <c r="PMX258" s="237"/>
      <c r="PMY258" s="237"/>
      <c r="PMZ258" s="237"/>
      <c r="PNA258" s="237"/>
      <c r="PNB258" s="237"/>
      <c r="PNC258" s="237"/>
      <c r="PND258" s="237"/>
      <c r="PNE258" s="237"/>
      <c r="PNF258" s="237"/>
      <c r="PNG258" s="237"/>
      <c r="PNH258" s="237"/>
      <c r="PNI258" s="237"/>
      <c r="PNJ258" s="237"/>
      <c r="PNK258" s="237"/>
      <c r="PNL258" s="237"/>
      <c r="PNM258" s="237"/>
      <c r="PNN258" s="237"/>
      <c r="PNO258" s="237"/>
      <c r="PNP258" s="237"/>
      <c r="PNQ258" s="237"/>
      <c r="PNR258" s="237"/>
      <c r="PNS258" s="237"/>
      <c r="PNT258" s="237"/>
      <c r="PNU258" s="237"/>
      <c r="PNV258" s="237"/>
      <c r="PNW258" s="237"/>
      <c r="PNX258" s="237"/>
      <c r="PNY258" s="237"/>
      <c r="PNZ258" s="237"/>
      <c r="POA258" s="237"/>
      <c r="POB258" s="237"/>
      <c r="POC258" s="237"/>
      <c r="POD258" s="237"/>
      <c r="POE258" s="237"/>
      <c r="POF258" s="237"/>
      <c r="POG258" s="237"/>
      <c r="POH258" s="237"/>
      <c r="POI258" s="237"/>
      <c r="POJ258" s="237"/>
      <c r="POK258" s="237"/>
      <c r="POL258" s="237"/>
      <c r="POM258" s="237"/>
      <c r="PON258" s="237"/>
      <c r="POO258" s="237"/>
      <c r="POP258" s="237"/>
      <c r="POQ258" s="237"/>
      <c r="POR258" s="237"/>
      <c r="POS258" s="237"/>
      <c r="POT258" s="237"/>
      <c r="POU258" s="237"/>
      <c r="POV258" s="237"/>
      <c r="POW258" s="237"/>
      <c r="POX258" s="237"/>
      <c r="POY258" s="237"/>
      <c r="POZ258" s="237"/>
      <c r="PPA258" s="237"/>
      <c r="PPB258" s="237"/>
      <c r="PPC258" s="237"/>
      <c r="PPD258" s="237"/>
      <c r="PPE258" s="237"/>
      <c r="PPF258" s="237"/>
      <c r="PPG258" s="237"/>
      <c r="PPH258" s="237"/>
      <c r="PPI258" s="237"/>
      <c r="PPJ258" s="237"/>
      <c r="PPK258" s="237"/>
      <c r="PPL258" s="237"/>
      <c r="PPM258" s="237"/>
      <c r="PPN258" s="237"/>
      <c r="PPO258" s="237"/>
      <c r="PPP258" s="237"/>
      <c r="PPQ258" s="237"/>
      <c r="PPR258" s="237"/>
      <c r="PPS258" s="237"/>
      <c r="PPT258" s="237"/>
      <c r="PPU258" s="237"/>
      <c r="PPV258" s="237"/>
      <c r="PPW258" s="237"/>
      <c r="PPX258" s="237"/>
      <c r="PPY258" s="237"/>
      <c r="PPZ258" s="237"/>
      <c r="PQA258" s="237"/>
      <c r="PQB258" s="237"/>
      <c r="PQC258" s="237"/>
      <c r="PQD258" s="237"/>
      <c r="PQE258" s="237"/>
      <c r="PQF258" s="237"/>
      <c r="PQG258" s="237"/>
      <c r="PQH258" s="237"/>
      <c r="PQI258" s="237"/>
      <c r="PQJ258" s="237"/>
      <c r="PQK258" s="237"/>
      <c r="PQL258" s="237"/>
      <c r="PQM258" s="237"/>
      <c r="PQN258" s="237"/>
      <c r="PQO258" s="237"/>
      <c r="PQP258" s="237"/>
      <c r="PQQ258" s="237"/>
      <c r="PQR258" s="237"/>
      <c r="PQS258" s="237"/>
      <c r="PQT258" s="237"/>
      <c r="PQU258" s="237"/>
      <c r="PQV258" s="237"/>
      <c r="PQW258" s="237"/>
      <c r="PQX258" s="237"/>
      <c r="PQY258" s="237"/>
      <c r="PQZ258" s="237"/>
      <c r="PRA258" s="237"/>
      <c r="PRB258" s="237"/>
      <c r="PRC258" s="237"/>
      <c r="PRD258" s="237"/>
      <c r="PRE258" s="237"/>
      <c r="PRF258" s="237"/>
      <c r="PRG258" s="237"/>
      <c r="PRH258" s="237"/>
      <c r="PRI258" s="237"/>
      <c r="PRJ258" s="237"/>
      <c r="PRK258" s="237"/>
      <c r="PRL258" s="237"/>
      <c r="PRM258" s="237"/>
      <c r="PRN258" s="237"/>
      <c r="PRO258" s="237"/>
      <c r="PRP258" s="237"/>
      <c r="PRQ258" s="237"/>
      <c r="PRR258" s="237"/>
      <c r="PRS258" s="237"/>
      <c r="PRT258" s="237"/>
      <c r="PRU258" s="237"/>
      <c r="PRV258" s="237"/>
      <c r="PRW258" s="237"/>
      <c r="PRX258" s="237"/>
      <c r="PRY258" s="237"/>
      <c r="PRZ258" s="237"/>
      <c r="PSA258" s="237"/>
      <c r="PSB258" s="237"/>
      <c r="PSC258" s="237"/>
      <c r="PSD258" s="237"/>
      <c r="PSE258" s="237"/>
      <c r="PSF258" s="237"/>
      <c r="PSG258" s="237"/>
      <c r="PSH258" s="237"/>
      <c r="PSI258" s="237"/>
      <c r="PSJ258" s="237"/>
      <c r="PSK258" s="237"/>
      <c r="PSL258" s="237"/>
      <c r="PSM258" s="237"/>
      <c r="PSN258" s="237"/>
      <c r="PSO258" s="237"/>
      <c r="PSP258" s="237"/>
      <c r="PSQ258" s="237"/>
      <c r="PSR258" s="237"/>
      <c r="PSS258" s="237"/>
      <c r="PST258" s="237"/>
      <c r="PSU258" s="237"/>
      <c r="PSV258" s="237"/>
      <c r="PSW258" s="237"/>
      <c r="PSX258" s="237"/>
      <c r="PSY258" s="237"/>
      <c r="PSZ258" s="237"/>
      <c r="PTA258" s="237"/>
      <c r="PTB258" s="237"/>
      <c r="PTC258" s="237"/>
      <c r="PTD258" s="237"/>
      <c r="PTE258" s="237"/>
      <c r="PTF258" s="237"/>
      <c r="PTG258" s="237"/>
      <c r="PTH258" s="237"/>
      <c r="PTI258" s="237"/>
      <c r="PTJ258" s="237"/>
      <c r="PTK258" s="237"/>
      <c r="PTL258" s="237"/>
      <c r="PTM258" s="237"/>
      <c r="PTN258" s="237"/>
      <c r="PTO258" s="237"/>
      <c r="PTP258" s="237"/>
      <c r="PTQ258" s="237"/>
      <c r="PTR258" s="237"/>
      <c r="PTS258" s="237"/>
      <c r="PTT258" s="237"/>
      <c r="PTU258" s="237"/>
      <c r="PTV258" s="237"/>
      <c r="PTW258" s="237"/>
      <c r="PTX258" s="237"/>
      <c r="PTY258" s="237"/>
      <c r="PTZ258" s="237"/>
      <c r="PUA258" s="237"/>
      <c r="PUB258" s="237"/>
      <c r="PUC258" s="237"/>
      <c r="PUD258" s="237"/>
      <c r="PUE258" s="237"/>
      <c r="PUF258" s="237"/>
      <c r="PUG258" s="237"/>
      <c r="PUH258" s="237"/>
      <c r="PUI258" s="237"/>
      <c r="PUJ258" s="237"/>
      <c r="PUK258" s="237"/>
      <c r="PUL258" s="237"/>
      <c r="PUM258" s="237"/>
      <c r="PUN258" s="237"/>
      <c r="PUO258" s="237"/>
      <c r="PUP258" s="237"/>
      <c r="PUQ258" s="237"/>
      <c r="PUR258" s="237"/>
      <c r="PUS258" s="237"/>
      <c r="PUT258" s="237"/>
      <c r="PUU258" s="237"/>
      <c r="PUV258" s="237"/>
      <c r="PUW258" s="237"/>
      <c r="PUX258" s="237"/>
      <c r="PUY258" s="237"/>
      <c r="PUZ258" s="237"/>
      <c r="PVA258" s="237"/>
      <c r="PVB258" s="237"/>
      <c r="PVC258" s="237"/>
      <c r="PVD258" s="237"/>
      <c r="PVE258" s="237"/>
      <c r="PVF258" s="237"/>
      <c r="PVG258" s="237"/>
      <c r="PVH258" s="237"/>
      <c r="PVI258" s="237"/>
      <c r="PVJ258" s="237"/>
      <c r="PVK258" s="237"/>
      <c r="PVL258" s="237"/>
      <c r="PVM258" s="237"/>
      <c r="PVN258" s="237"/>
      <c r="PVO258" s="237"/>
      <c r="PVP258" s="237"/>
      <c r="PVQ258" s="237"/>
      <c r="PVR258" s="237"/>
      <c r="PVS258" s="237"/>
      <c r="PVT258" s="237"/>
      <c r="PVU258" s="237"/>
      <c r="PVV258" s="237"/>
      <c r="PVW258" s="237"/>
      <c r="PVX258" s="237"/>
      <c r="PVY258" s="237"/>
      <c r="PVZ258" s="237"/>
      <c r="PWA258" s="237"/>
      <c r="PWB258" s="237"/>
      <c r="PWC258" s="237"/>
      <c r="PWD258" s="237"/>
      <c r="PWE258" s="237"/>
      <c r="PWF258" s="237"/>
      <c r="PWG258" s="237"/>
      <c r="PWH258" s="237"/>
      <c r="PWI258" s="237"/>
      <c r="PWJ258" s="237"/>
      <c r="PWK258" s="237"/>
      <c r="PWL258" s="237"/>
      <c r="PWM258" s="237"/>
      <c r="PWN258" s="237"/>
      <c r="PWO258" s="237"/>
      <c r="PWP258" s="237"/>
      <c r="PWQ258" s="237"/>
      <c r="PWR258" s="237"/>
      <c r="PWS258" s="237"/>
      <c r="PWT258" s="237"/>
      <c r="PWU258" s="237"/>
      <c r="PWV258" s="237"/>
      <c r="PWW258" s="237"/>
      <c r="PWX258" s="237"/>
      <c r="PWY258" s="237"/>
      <c r="PWZ258" s="237"/>
      <c r="PXA258" s="237"/>
      <c r="PXB258" s="237"/>
      <c r="PXC258" s="237"/>
      <c r="PXD258" s="237"/>
      <c r="PXE258" s="237"/>
      <c r="PXF258" s="237"/>
      <c r="PXG258" s="237"/>
      <c r="PXH258" s="237"/>
      <c r="PXI258" s="237"/>
      <c r="PXJ258" s="237"/>
      <c r="PXK258" s="237"/>
      <c r="PXL258" s="237"/>
      <c r="PXM258" s="237"/>
      <c r="PXN258" s="237"/>
      <c r="PXO258" s="237"/>
      <c r="PXP258" s="237"/>
      <c r="PXQ258" s="237"/>
      <c r="PXR258" s="237"/>
      <c r="PXS258" s="237"/>
      <c r="PXT258" s="237"/>
      <c r="PXU258" s="237"/>
      <c r="PXV258" s="237"/>
      <c r="PXW258" s="237"/>
      <c r="PXX258" s="237"/>
      <c r="PXY258" s="237"/>
      <c r="PXZ258" s="237"/>
      <c r="PYA258" s="237"/>
      <c r="PYB258" s="237"/>
      <c r="PYC258" s="237"/>
      <c r="PYD258" s="237"/>
      <c r="PYE258" s="237"/>
      <c r="PYF258" s="237"/>
      <c r="PYG258" s="237"/>
      <c r="PYH258" s="237"/>
      <c r="PYI258" s="237"/>
      <c r="PYJ258" s="237"/>
      <c r="PYK258" s="237"/>
      <c r="PYL258" s="237"/>
      <c r="PYM258" s="237"/>
      <c r="PYN258" s="237"/>
      <c r="PYO258" s="237"/>
      <c r="PYP258" s="237"/>
      <c r="PYQ258" s="237"/>
      <c r="PYR258" s="237"/>
      <c r="PYS258" s="237"/>
      <c r="PYT258" s="237"/>
      <c r="PYU258" s="237"/>
      <c r="PYV258" s="237"/>
      <c r="PYW258" s="237"/>
      <c r="PYX258" s="237"/>
      <c r="PYY258" s="237"/>
      <c r="PYZ258" s="237"/>
      <c r="PZA258" s="237"/>
      <c r="PZB258" s="237"/>
      <c r="PZC258" s="237"/>
      <c r="PZD258" s="237"/>
      <c r="PZE258" s="237"/>
      <c r="PZF258" s="237"/>
      <c r="PZG258" s="237"/>
      <c r="PZH258" s="237"/>
      <c r="PZI258" s="237"/>
      <c r="PZJ258" s="237"/>
      <c r="PZK258" s="237"/>
      <c r="PZL258" s="237"/>
      <c r="PZM258" s="237"/>
      <c r="PZN258" s="237"/>
      <c r="PZO258" s="237"/>
      <c r="PZP258" s="237"/>
      <c r="PZQ258" s="237"/>
      <c r="PZR258" s="237"/>
      <c r="PZS258" s="237"/>
      <c r="PZT258" s="237"/>
      <c r="PZU258" s="237"/>
      <c r="PZV258" s="237"/>
      <c r="PZW258" s="237"/>
      <c r="PZX258" s="237"/>
      <c r="PZY258" s="237"/>
      <c r="PZZ258" s="237"/>
      <c r="QAA258" s="237"/>
      <c r="QAB258" s="237"/>
      <c r="QAC258" s="237"/>
      <c r="QAD258" s="237"/>
      <c r="QAE258" s="237"/>
      <c r="QAF258" s="237"/>
      <c r="QAG258" s="237"/>
      <c r="QAH258" s="237"/>
      <c r="QAI258" s="237"/>
      <c r="QAJ258" s="237"/>
      <c r="QAK258" s="237"/>
      <c r="QAL258" s="237"/>
      <c r="QAM258" s="237"/>
      <c r="QAN258" s="237"/>
      <c r="QAO258" s="237"/>
      <c r="QAP258" s="237"/>
      <c r="QAQ258" s="237"/>
      <c r="QAR258" s="237"/>
      <c r="QAS258" s="237"/>
      <c r="QAT258" s="237"/>
      <c r="QAU258" s="237"/>
      <c r="QAV258" s="237"/>
      <c r="QAW258" s="237"/>
      <c r="QAX258" s="237"/>
      <c r="QAY258" s="237"/>
      <c r="QAZ258" s="237"/>
      <c r="QBA258" s="237"/>
      <c r="QBB258" s="237"/>
      <c r="QBC258" s="237"/>
      <c r="QBD258" s="237"/>
      <c r="QBE258" s="237"/>
      <c r="QBF258" s="237"/>
      <c r="QBG258" s="237"/>
      <c r="QBH258" s="237"/>
      <c r="QBI258" s="237"/>
      <c r="QBJ258" s="237"/>
      <c r="QBK258" s="237"/>
      <c r="QBL258" s="237"/>
      <c r="QBM258" s="237"/>
      <c r="QBN258" s="237"/>
      <c r="QBO258" s="237"/>
      <c r="QBP258" s="237"/>
      <c r="QBQ258" s="237"/>
      <c r="QBR258" s="237"/>
      <c r="QBS258" s="237"/>
      <c r="QBT258" s="237"/>
      <c r="QBU258" s="237"/>
      <c r="QBV258" s="237"/>
      <c r="QBW258" s="237"/>
      <c r="QBX258" s="237"/>
      <c r="QBY258" s="237"/>
      <c r="QBZ258" s="237"/>
      <c r="QCA258" s="237"/>
      <c r="QCB258" s="237"/>
      <c r="QCC258" s="237"/>
      <c r="QCD258" s="237"/>
      <c r="QCE258" s="237"/>
      <c r="QCF258" s="237"/>
      <c r="QCG258" s="237"/>
      <c r="QCH258" s="237"/>
      <c r="QCI258" s="237"/>
      <c r="QCJ258" s="237"/>
      <c r="QCK258" s="237"/>
      <c r="QCL258" s="237"/>
      <c r="QCM258" s="237"/>
      <c r="QCN258" s="237"/>
      <c r="QCO258" s="237"/>
      <c r="QCP258" s="237"/>
      <c r="QCQ258" s="237"/>
      <c r="QCR258" s="237"/>
      <c r="QCS258" s="237"/>
      <c r="QCT258" s="237"/>
      <c r="QCU258" s="237"/>
      <c r="QCV258" s="237"/>
      <c r="QCW258" s="237"/>
      <c r="QCX258" s="237"/>
      <c r="QCY258" s="237"/>
      <c r="QCZ258" s="237"/>
      <c r="QDA258" s="237"/>
      <c r="QDB258" s="237"/>
      <c r="QDC258" s="237"/>
      <c r="QDD258" s="237"/>
      <c r="QDE258" s="237"/>
      <c r="QDF258" s="237"/>
      <c r="QDG258" s="237"/>
      <c r="QDH258" s="237"/>
      <c r="QDI258" s="237"/>
      <c r="QDJ258" s="237"/>
      <c r="QDK258" s="237"/>
      <c r="QDL258" s="237"/>
      <c r="QDM258" s="237"/>
      <c r="QDN258" s="237"/>
      <c r="QDO258" s="237"/>
      <c r="QDP258" s="237"/>
      <c r="QDQ258" s="237"/>
      <c r="QDR258" s="237"/>
      <c r="QDS258" s="237"/>
      <c r="QDT258" s="237"/>
      <c r="QDU258" s="237"/>
      <c r="QDV258" s="237"/>
      <c r="QDW258" s="237"/>
      <c r="QDX258" s="237"/>
      <c r="QDY258" s="237"/>
      <c r="QDZ258" s="237"/>
      <c r="QEA258" s="237"/>
      <c r="QEB258" s="237"/>
      <c r="QEC258" s="237"/>
      <c r="QED258" s="237"/>
      <c r="QEE258" s="237"/>
      <c r="QEF258" s="237"/>
      <c r="QEG258" s="237"/>
      <c r="QEH258" s="237"/>
      <c r="QEI258" s="237"/>
      <c r="QEJ258" s="237"/>
      <c r="QEK258" s="237"/>
      <c r="QEL258" s="237"/>
      <c r="QEM258" s="237"/>
      <c r="QEN258" s="237"/>
      <c r="QEO258" s="237"/>
      <c r="QEP258" s="237"/>
      <c r="QEQ258" s="237"/>
      <c r="QER258" s="237"/>
      <c r="QES258" s="237"/>
      <c r="QET258" s="237"/>
      <c r="QEU258" s="237"/>
      <c r="QEV258" s="237"/>
      <c r="QEW258" s="237"/>
      <c r="QEX258" s="237"/>
      <c r="QEY258" s="237"/>
      <c r="QEZ258" s="237"/>
      <c r="QFA258" s="237"/>
      <c r="QFB258" s="237"/>
      <c r="QFC258" s="237"/>
      <c r="QFD258" s="237"/>
      <c r="QFE258" s="237"/>
      <c r="QFF258" s="237"/>
      <c r="QFG258" s="237"/>
      <c r="QFH258" s="237"/>
      <c r="QFI258" s="237"/>
      <c r="QFJ258" s="237"/>
      <c r="QFK258" s="237"/>
      <c r="QFL258" s="237"/>
      <c r="QFM258" s="237"/>
      <c r="QFN258" s="237"/>
      <c r="QFO258" s="237"/>
      <c r="QFP258" s="237"/>
      <c r="QFQ258" s="237"/>
      <c r="QFR258" s="237"/>
      <c r="QFS258" s="237"/>
      <c r="QFT258" s="237"/>
      <c r="QFU258" s="237"/>
      <c r="QFV258" s="237"/>
      <c r="QFW258" s="237"/>
      <c r="QFX258" s="237"/>
      <c r="QFY258" s="237"/>
      <c r="QFZ258" s="237"/>
      <c r="QGA258" s="237"/>
      <c r="QGB258" s="237"/>
      <c r="QGC258" s="237"/>
      <c r="QGD258" s="237"/>
      <c r="QGE258" s="237"/>
      <c r="QGF258" s="237"/>
      <c r="QGG258" s="237"/>
      <c r="QGH258" s="237"/>
      <c r="QGI258" s="237"/>
      <c r="QGJ258" s="237"/>
      <c r="QGK258" s="237"/>
      <c r="QGL258" s="237"/>
      <c r="QGM258" s="237"/>
      <c r="QGN258" s="237"/>
      <c r="QGO258" s="237"/>
      <c r="QGP258" s="237"/>
      <c r="QGQ258" s="237"/>
      <c r="QGR258" s="237"/>
      <c r="QGS258" s="237"/>
      <c r="QGT258" s="237"/>
      <c r="QGU258" s="237"/>
      <c r="QGV258" s="237"/>
      <c r="QGW258" s="237"/>
      <c r="QGX258" s="237"/>
      <c r="QGY258" s="237"/>
      <c r="QGZ258" s="237"/>
      <c r="QHA258" s="237"/>
      <c r="QHB258" s="237"/>
      <c r="QHC258" s="237"/>
      <c r="QHD258" s="237"/>
      <c r="QHE258" s="237"/>
      <c r="QHF258" s="237"/>
      <c r="QHG258" s="237"/>
      <c r="QHH258" s="237"/>
      <c r="QHI258" s="237"/>
      <c r="QHJ258" s="237"/>
      <c r="QHK258" s="237"/>
      <c r="QHL258" s="237"/>
      <c r="QHM258" s="237"/>
      <c r="QHN258" s="237"/>
      <c r="QHO258" s="237"/>
      <c r="QHP258" s="237"/>
      <c r="QHQ258" s="237"/>
      <c r="QHR258" s="237"/>
      <c r="QHS258" s="237"/>
      <c r="QHT258" s="237"/>
      <c r="QHU258" s="237"/>
      <c r="QHV258" s="237"/>
      <c r="QHW258" s="237"/>
      <c r="QHX258" s="237"/>
      <c r="QHY258" s="237"/>
      <c r="QHZ258" s="237"/>
      <c r="QIA258" s="237"/>
      <c r="QIB258" s="237"/>
      <c r="QIC258" s="237"/>
      <c r="QID258" s="237"/>
      <c r="QIE258" s="237"/>
      <c r="QIF258" s="237"/>
      <c r="QIG258" s="237"/>
      <c r="QIH258" s="237"/>
      <c r="QII258" s="237"/>
      <c r="QIJ258" s="237"/>
      <c r="QIK258" s="237"/>
      <c r="QIL258" s="237"/>
      <c r="QIM258" s="237"/>
      <c r="QIN258" s="237"/>
      <c r="QIO258" s="237"/>
      <c r="QIP258" s="237"/>
      <c r="QIQ258" s="237"/>
      <c r="QIR258" s="237"/>
      <c r="QIS258" s="237"/>
      <c r="QIT258" s="237"/>
      <c r="QIU258" s="237"/>
      <c r="QIV258" s="237"/>
      <c r="QIW258" s="237"/>
      <c r="QIX258" s="237"/>
      <c r="QIY258" s="237"/>
      <c r="QIZ258" s="237"/>
      <c r="QJA258" s="237"/>
      <c r="QJB258" s="237"/>
      <c r="QJC258" s="237"/>
      <c r="QJD258" s="237"/>
      <c r="QJE258" s="237"/>
      <c r="QJF258" s="237"/>
      <c r="QJG258" s="237"/>
      <c r="QJH258" s="237"/>
      <c r="QJI258" s="237"/>
      <c r="QJJ258" s="237"/>
      <c r="QJK258" s="237"/>
      <c r="QJL258" s="237"/>
      <c r="QJM258" s="237"/>
      <c r="QJN258" s="237"/>
      <c r="QJO258" s="237"/>
      <c r="QJP258" s="237"/>
      <c r="QJQ258" s="237"/>
      <c r="QJR258" s="237"/>
      <c r="QJS258" s="237"/>
      <c r="QJT258" s="237"/>
      <c r="QJU258" s="237"/>
      <c r="QJV258" s="237"/>
      <c r="QJW258" s="237"/>
      <c r="QJX258" s="237"/>
      <c r="QJY258" s="237"/>
      <c r="QJZ258" s="237"/>
      <c r="QKA258" s="237"/>
      <c r="QKB258" s="237"/>
      <c r="QKC258" s="237"/>
      <c r="QKD258" s="237"/>
      <c r="QKE258" s="237"/>
      <c r="QKF258" s="237"/>
      <c r="QKG258" s="237"/>
      <c r="QKH258" s="237"/>
      <c r="QKI258" s="237"/>
      <c r="QKJ258" s="237"/>
      <c r="QKK258" s="237"/>
      <c r="QKL258" s="237"/>
      <c r="QKM258" s="237"/>
      <c r="QKN258" s="237"/>
      <c r="QKO258" s="237"/>
      <c r="QKP258" s="237"/>
      <c r="QKQ258" s="237"/>
      <c r="QKR258" s="237"/>
      <c r="QKS258" s="237"/>
      <c r="QKT258" s="237"/>
      <c r="QKU258" s="237"/>
      <c r="QKV258" s="237"/>
      <c r="QKW258" s="237"/>
      <c r="QKX258" s="237"/>
      <c r="QKY258" s="237"/>
      <c r="QKZ258" s="237"/>
      <c r="QLA258" s="237"/>
      <c r="QLB258" s="237"/>
      <c r="QLC258" s="237"/>
      <c r="QLD258" s="237"/>
      <c r="QLE258" s="237"/>
      <c r="QLF258" s="237"/>
      <c r="QLG258" s="237"/>
      <c r="QLH258" s="237"/>
      <c r="QLI258" s="237"/>
      <c r="QLJ258" s="237"/>
      <c r="QLK258" s="237"/>
      <c r="QLL258" s="237"/>
      <c r="QLM258" s="237"/>
      <c r="QLN258" s="237"/>
      <c r="QLO258" s="237"/>
      <c r="QLP258" s="237"/>
      <c r="QLQ258" s="237"/>
      <c r="QLR258" s="237"/>
      <c r="QLS258" s="237"/>
      <c r="QLT258" s="237"/>
      <c r="QLU258" s="237"/>
      <c r="QLV258" s="237"/>
      <c r="QLW258" s="237"/>
      <c r="QLX258" s="237"/>
      <c r="QLY258" s="237"/>
      <c r="QLZ258" s="237"/>
      <c r="QMA258" s="237"/>
      <c r="QMB258" s="237"/>
      <c r="QMC258" s="237"/>
      <c r="QMD258" s="237"/>
      <c r="QME258" s="237"/>
      <c r="QMF258" s="237"/>
      <c r="QMG258" s="237"/>
      <c r="QMH258" s="237"/>
      <c r="QMI258" s="237"/>
      <c r="QMJ258" s="237"/>
      <c r="QMK258" s="237"/>
      <c r="QML258" s="237"/>
      <c r="QMM258" s="237"/>
      <c r="QMN258" s="237"/>
      <c r="QMO258" s="237"/>
      <c r="QMP258" s="237"/>
      <c r="QMQ258" s="237"/>
      <c r="QMR258" s="237"/>
      <c r="QMS258" s="237"/>
      <c r="QMT258" s="237"/>
      <c r="QMU258" s="237"/>
      <c r="QMV258" s="237"/>
      <c r="QMW258" s="237"/>
      <c r="QMX258" s="237"/>
      <c r="QMY258" s="237"/>
      <c r="QMZ258" s="237"/>
      <c r="QNA258" s="237"/>
      <c r="QNB258" s="237"/>
      <c r="QNC258" s="237"/>
      <c r="QND258" s="237"/>
      <c r="QNE258" s="237"/>
      <c r="QNF258" s="237"/>
      <c r="QNG258" s="237"/>
      <c r="QNH258" s="237"/>
      <c r="QNI258" s="237"/>
      <c r="QNJ258" s="237"/>
      <c r="QNK258" s="237"/>
      <c r="QNL258" s="237"/>
      <c r="QNM258" s="237"/>
      <c r="QNN258" s="237"/>
      <c r="QNO258" s="237"/>
      <c r="QNP258" s="237"/>
      <c r="QNQ258" s="237"/>
      <c r="QNR258" s="237"/>
      <c r="QNS258" s="237"/>
      <c r="QNT258" s="237"/>
      <c r="QNU258" s="237"/>
      <c r="QNV258" s="237"/>
      <c r="QNW258" s="237"/>
      <c r="QNX258" s="237"/>
      <c r="QNY258" s="237"/>
      <c r="QNZ258" s="237"/>
      <c r="QOA258" s="237"/>
      <c r="QOB258" s="237"/>
      <c r="QOC258" s="237"/>
      <c r="QOD258" s="237"/>
      <c r="QOE258" s="237"/>
      <c r="QOF258" s="237"/>
      <c r="QOG258" s="237"/>
      <c r="QOH258" s="237"/>
      <c r="QOI258" s="237"/>
      <c r="QOJ258" s="237"/>
      <c r="QOK258" s="237"/>
      <c r="QOL258" s="237"/>
      <c r="QOM258" s="237"/>
      <c r="QON258" s="237"/>
      <c r="QOO258" s="237"/>
      <c r="QOP258" s="237"/>
      <c r="QOQ258" s="237"/>
      <c r="QOR258" s="237"/>
      <c r="QOS258" s="237"/>
      <c r="QOT258" s="237"/>
      <c r="QOU258" s="237"/>
      <c r="QOV258" s="237"/>
      <c r="QOW258" s="237"/>
      <c r="QOX258" s="237"/>
      <c r="QOY258" s="237"/>
      <c r="QOZ258" s="237"/>
      <c r="QPA258" s="237"/>
      <c r="QPB258" s="237"/>
      <c r="QPC258" s="237"/>
      <c r="QPD258" s="237"/>
      <c r="QPE258" s="237"/>
      <c r="QPF258" s="237"/>
      <c r="QPG258" s="237"/>
      <c r="QPH258" s="237"/>
      <c r="QPI258" s="237"/>
      <c r="QPJ258" s="237"/>
      <c r="QPK258" s="237"/>
      <c r="QPL258" s="237"/>
      <c r="QPM258" s="237"/>
      <c r="QPN258" s="237"/>
      <c r="QPO258" s="237"/>
      <c r="QPP258" s="237"/>
      <c r="QPQ258" s="237"/>
      <c r="QPR258" s="237"/>
      <c r="QPS258" s="237"/>
      <c r="QPT258" s="237"/>
      <c r="QPU258" s="237"/>
      <c r="QPV258" s="237"/>
      <c r="QPW258" s="237"/>
      <c r="QPX258" s="237"/>
      <c r="QPY258" s="237"/>
      <c r="QPZ258" s="237"/>
      <c r="QQA258" s="237"/>
      <c r="QQB258" s="237"/>
      <c r="QQC258" s="237"/>
      <c r="QQD258" s="237"/>
      <c r="QQE258" s="237"/>
      <c r="QQF258" s="237"/>
      <c r="QQG258" s="237"/>
      <c r="QQH258" s="237"/>
      <c r="QQI258" s="237"/>
      <c r="QQJ258" s="237"/>
      <c r="QQK258" s="237"/>
      <c r="QQL258" s="237"/>
      <c r="QQM258" s="237"/>
      <c r="QQN258" s="237"/>
      <c r="QQO258" s="237"/>
      <c r="QQP258" s="237"/>
      <c r="QQQ258" s="237"/>
      <c r="QQR258" s="237"/>
      <c r="QQS258" s="237"/>
      <c r="QQT258" s="237"/>
      <c r="QQU258" s="237"/>
      <c r="QQV258" s="237"/>
      <c r="QQW258" s="237"/>
      <c r="QQX258" s="237"/>
      <c r="QQY258" s="237"/>
      <c r="QQZ258" s="237"/>
      <c r="QRA258" s="237"/>
      <c r="QRB258" s="237"/>
      <c r="QRC258" s="237"/>
      <c r="QRD258" s="237"/>
      <c r="QRE258" s="237"/>
      <c r="QRF258" s="237"/>
      <c r="QRG258" s="237"/>
      <c r="QRH258" s="237"/>
      <c r="QRI258" s="237"/>
      <c r="QRJ258" s="237"/>
      <c r="QRK258" s="237"/>
      <c r="QRL258" s="237"/>
      <c r="QRM258" s="237"/>
      <c r="QRN258" s="237"/>
      <c r="QRO258" s="237"/>
      <c r="QRP258" s="237"/>
      <c r="QRQ258" s="237"/>
      <c r="QRR258" s="237"/>
      <c r="QRS258" s="237"/>
      <c r="QRT258" s="237"/>
      <c r="QRU258" s="237"/>
      <c r="QRV258" s="237"/>
      <c r="QRW258" s="237"/>
      <c r="QRX258" s="237"/>
      <c r="QRY258" s="237"/>
      <c r="QRZ258" s="237"/>
      <c r="QSA258" s="237"/>
      <c r="QSB258" s="237"/>
      <c r="QSC258" s="237"/>
      <c r="QSD258" s="237"/>
      <c r="QSE258" s="237"/>
      <c r="QSF258" s="237"/>
      <c r="QSG258" s="237"/>
      <c r="QSH258" s="237"/>
      <c r="QSI258" s="237"/>
      <c r="QSJ258" s="237"/>
      <c r="QSK258" s="237"/>
      <c r="QSL258" s="237"/>
      <c r="QSM258" s="237"/>
      <c r="QSN258" s="237"/>
      <c r="QSO258" s="237"/>
      <c r="QSP258" s="237"/>
      <c r="QSQ258" s="237"/>
      <c r="QSR258" s="237"/>
      <c r="QSS258" s="237"/>
      <c r="QST258" s="237"/>
      <c r="QSU258" s="237"/>
      <c r="QSV258" s="237"/>
      <c r="QSW258" s="237"/>
      <c r="QSX258" s="237"/>
      <c r="QSY258" s="237"/>
      <c r="QSZ258" s="237"/>
      <c r="QTA258" s="237"/>
      <c r="QTB258" s="237"/>
      <c r="QTC258" s="237"/>
      <c r="QTD258" s="237"/>
      <c r="QTE258" s="237"/>
      <c r="QTF258" s="237"/>
      <c r="QTG258" s="237"/>
      <c r="QTH258" s="237"/>
      <c r="QTI258" s="237"/>
      <c r="QTJ258" s="237"/>
      <c r="QTK258" s="237"/>
      <c r="QTL258" s="237"/>
      <c r="QTM258" s="237"/>
      <c r="QTN258" s="237"/>
      <c r="QTO258" s="237"/>
      <c r="QTP258" s="237"/>
      <c r="QTQ258" s="237"/>
      <c r="QTR258" s="237"/>
      <c r="QTS258" s="237"/>
      <c r="QTT258" s="237"/>
      <c r="QTU258" s="237"/>
      <c r="QTV258" s="237"/>
      <c r="QTW258" s="237"/>
      <c r="QTX258" s="237"/>
      <c r="QTY258" s="237"/>
      <c r="QTZ258" s="237"/>
      <c r="QUA258" s="237"/>
      <c r="QUB258" s="237"/>
      <c r="QUC258" s="237"/>
      <c r="QUD258" s="237"/>
      <c r="QUE258" s="237"/>
      <c r="QUF258" s="237"/>
      <c r="QUG258" s="237"/>
      <c r="QUH258" s="237"/>
      <c r="QUI258" s="237"/>
      <c r="QUJ258" s="237"/>
      <c r="QUK258" s="237"/>
      <c r="QUL258" s="237"/>
      <c r="QUM258" s="237"/>
      <c r="QUN258" s="237"/>
      <c r="QUO258" s="237"/>
      <c r="QUP258" s="237"/>
      <c r="QUQ258" s="237"/>
      <c r="QUR258" s="237"/>
      <c r="QUS258" s="237"/>
      <c r="QUT258" s="237"/>
      <c r="QUU258" s="237"/>
      <c r="QUV258" s="237"/>
      <c r="QUW258" s="237"/>
      <c r="QUX258" s="237"/>
      <c r="QUY258" s="237"/>
      <c r="QUZ258" s="237"/>
      <c r="QVA258" s="237"/>
      <c r="QVB258" s="237"/>
      <c r="QVC258" s="237"/>
      <c r="QVD258" s="237"/>
      <c r="QVE258" s="237"/>
      <c r="QVF258" s="237"/>
      <c r="QVG258" s="237"/>
      <c r="QVH258" s="237"/>
      <c r="QVI258" s="237"/>
      <c r="QVJ258" s="237"/>
      <c r="QVK258" s="237"/>
      <c r="QVL258" s="237"/>
      <c r="QVM258" s="237"/>
      <c r="QVN258" s="237"/>
      <c r="QVO258" s="237"/>
      <c r="QVP258" s="237"/>
      <c r="QVQ258" s="237"/>
      <c r="QVR258" s="237"/>
      <c r="QVS258" s="237"/>
      <c r="QVT258" s="237"/>
      <c r="QVU258" s="237"/>
      <c r="QVV258" s="237"/>
      <c r="QVW258" s="237"/>
      <c r="QVX258" s="237"/>
      <c r="QVY258" s="237"/>
      <c r="QVZ258" s="237"/>
      <c r="QWA258" s="237"/>
      <c r="QWB258" s="237"/>
      <c r="QWC258" s="237"/>
      <c r="QWD258" s="237"/>
      <c r="QWE258" s="237"/>
      <c r="QWF258" s="237"/>
      <c r="QWG258" s="237"/>
      <c r="QWH258" s="237"/>
      <c r="QWI258" s="237"/>
      <c r="QWJ258" s="237"/>
      <c r="QWK258" s="237"/>
      <c r="QWL258" s="237"/>
      <c r="QWM258" s="237"/>
      <c r="QWN258" s="237"/>
      <c r="QWO258" s="237"/>
      <c r="QWP258" s="237"/>
      <c r="QWQ258" s="237"/>
      <c r="QWR258" s="237"/>
      <c r="QWS258" s="237"/>
      <c r="QWT258" s="237"/>
      <c r="QWU258" s="237"/>
      <c r="QWV258" s="237"/>
      <c r="QWW258" s="237"/>
      <c r="QWX258" s="237"/>
      <c r="QWY258" s="237"/>
      <c r="QWZ258" s="237"/>
      <c r="QXA258" s="237"/>
      <c r="QXB258" s="237"/>
      <c r="QXC258" s="237"/>
      <c r="QXD258" s="237"/>
      <c r="QXE258" s="237"/>
      <c r="QXF258" s="237"/>
      <c r="QXG258" s="237"/>
      <c r="QXH258" s="237"/>
      <c r="QXI258" s="237"/>
      <c r="QXJ258" s="237"/>
      <c r="QXK258" s="237"/>
      <c r="QXL258" s="237"/>
      <c r="QXM258" s="237"/>
      <c r="QXN258" s="237"/>
      <c r="QXO258" s="237"/>
      <c r="QXP258" s="237"/>
      <c r="QXQ258" s="237"/>
      <c r="QXR258" s="237"/>
      <c r="QXS258" s="237"/>
      <c r="QXT258" s="237"/>
      <c r="QXU258" s="237"/>
      <c r="QXV258" s="237"/>
      <c r="QXW258" s="237"/>
      <c r="QXX258" s="237"/>
      <c r="QXY258" s="237"/>
      <c r="QXZ258" s="237"/>
      <c r="QYA258" s="237"/>
      <c r="QYB258" s="237"/>
      <c r="QYC258" s="237"/>
      <c r="QYD258" s="237"/>
      <c r="QYE258" s="237"/>
      <c r="QYF258" s="237"/>
      <c r="QYG258" s="237"/>
      <c r="QYH258" s="237"/>
      <c r="QYI258" s="237"/>
      <c r="QYJ258" s="237"/>
      <c r="QYK258" s="237"/>
      <c r="QYL258" s="237"/>
      <c r="QYM258" s="237"/>
      <c r="QYN258" s="237"/>
      <c r="QYO258" s="237"/>
      <c r="QYP258" s="237"/>
      <c r="QYQ258" s="237"/>
      <c r="QYR258" s="237"/>
      <c r="QYS258" s="237"/>
      <c r="QYT258" s="237"/>
      <c r="QYU258" s="237"/>
      <c r="QYV258" s="237"/>
      <c r="QYW258" s="237"/>
      <c r="QYX258" s="237"/>
      <c r="QYY258" s="237"/>
      <c r="QYZ258" s="237"/>
      <c r="QZA258" s="237"/>
      <c r="QZB258" s="237"/>
      <c r="QZC258" s="237"/>
      <c r="QZD258" s="237"/>
      <c r="QZE258" s="237"/>
      <c r="QZF258" s="237"/>
      <c r="QZG258" s="237"/>
      <c r="QZH258" s="237"/>
      <c r="QZI258" s="237"/>
      <c r="QZJ258" s="237"/>
      <c r="QZK258" s="237"/>
      <c r="QZL258" s="237"/>
      <c r="QZM258" s="237"/>
      <c r="QZN258" s="237"/>
      <c r="QZO258" s="237"/>
      <c r="QZP258" s="237"/>
      <c r="QZQ258" s="237"/>
      <c r="QZR258" s="237"/>
      <c r="QZS258" s="237"/>
      <c r="QZT258" s="237"/>
      <c r="QZU258" s="237"/>
      <c r="QZV258" s="237"/>
      <c r="QZW258" s="237"/>
      <c r="QZX258" s="237"/>
      <c r="QZY258" s="237"/>
      <c r="QZZ258" s="237"/>
      <c r="RAA258" s="237"/>
      <c r="RAB258" s="237"/>
      <c r="RAC258" s="237"/>
      <c r="RAD258" s="237"/>
      <c r="RAE258" s="237"/>
      <c r="RAF258" s="237"/>
      <c r="RAG258" s="237"/>
      <c r="RAH258" s="237"/>
      <c r="RAI258" s="237"/>
      <c r="RAJ258" s="237"/>
      <c r="RAK258" s="237"/>
      <c r="RAL258" s="237"/>
      <c r="RAM258" s="237"/>
      <c r="RAN258" s="237"/>
      <c r="RAO258" s="237"/>
      <c r="RAP258" s="237"/>
      <c r="RAQ258" s="237"/>
      <c r="RAR258" s="237"/>
      <c r="RAS258" s="237"/>
      <c r="RAT258" s="237"/>
      <c r="RAU258" s="237"/>
      <c r="RAV258" s="237"/>
      <c r="RAW258" s="237"/>
      <c r="RAX258" s="237"/>
      <c r="RAY258" s="237"/>
      <c r="RAZ258" s="237"/>
      <c r="RBA258" s="237"/>
      <c r="RBB258" s="237"/>
      <c r="RBC258" s="237"/>
      <c r="RBD258" s="237"/>
      <c r="RBE258" s="237"/>
      <c r="RBF258" s="237"/>
      <c r="RBG258" s="237"/>
      <c r="RBH258" s="237"/>
      <c r="RBI258" s="237"/>
      <c r="RBJ258" s="237"/>
      <c r="RBK258" s="237"/>
      <c r="RBL258" s="237"/>
      <c r="RBM258" s="237"/>
      <c r="RBN258" s="237"/>
      <c r="RBO258" s="237"/>
      <c r="RBP258" s="237"/>
      <c r="RBQ258" s="237"/>
      <c r="RBR258" s="237"/>
      <c r="RBS258" s="237"/>
      <c r="RBT258" s="237"/>
      <c r="RBU258" s="237"/>
      <c r="RBV258" s="237"/>
      <c r="RBW258" s="237"/>
      <c r="RBX258" s="237"/>
      <c r="RBY258" s="237"/>
      <c r="RBZ258" s="237"/>
      <c r="RCA258" s="237"/>
      <c r="RCB258" s="237"/>
      <c r="RCC258" s="237"/>
      <c r="RCD258" s="237"/>
      <c r="RCE258" s="237"/>
      <c r="RCF258" s="237"/>
      <c r="RCG258" s="237"/>
      <c r="RCH258" s="237"/>
      <c r="RCI258" s="237"/>
      <c r="RCJ258" s="237"/>
      <c r="RCK258" s="237"/>
      <c r="RCL258" s="237"/>
      <c r="RCM258" s="237"/>
      <c r="RCN258" s="237"/>
      <c r="RCO258" s="237"/>
      <c r="RCP258" s="237"/>
      <c r="RCQ258" s="237"/>
      <c r="RCR258" s="237"/>
      <c r="RCS258" s="237"/>
      <c r="RCT258" s="237"/>
      <c r="RCU258" s="237"/>
      <c r="RCV258" s="237"/>
      <c r="RCW258" s="237"/>
      <c r="RCX258" s="237"/>
      <c r="RCY258" s="237"/>
      <c r="RCZ258" s="237"/>
      <c r="RDA258" s="237"/>
      <c r="RDB258" s="237"/>
      <c r="RDC258" s="237"/>
      <c r="RDD258" s="237"/>
      <c r="RDE258" s="237"/>
      <c r="RDF258" s="237"/>
      <c r="RDG258" s="237"/>
      <c r="RDH258" s="237"/>
      <c r="RDI258" s="237"/>
      <c r="RDJ258" s="237"/>
      <c r="RDK258" s="237"/>
      <c r="RDL258" s="237"/>
      <c r="RDM258" s="237"/>
      <c r="RDN258" s="237"/>
      <c r="RDO258" s="237"/>
      <c r="RDP258" s="237"/>
      <c r="RDQ258" s="237"/>
      <c r="RDR258" s="237"/>
      <c r="RDS258" s="237"/>
      <c r="RDT258" s="237"/>
      <c r="RDU258" s="237"/>
      <c r="RDV258" s="237"/>
      <c r="RDW258" s="237"/>
      <c r="RDX258" s="237"/>
      <c r="RDY258" s="237"/>
      <c r="RDZ258" s="237"/>
      <c r="REA258" s="237"/>
      <c r="REB258" s="237"/>
      <c r="REC258" s="237"/>
      <c r="RED258" s="237"/>
      <c r="REE258" s="237"/>
      <c r="REF258" s="237"/>
      <c r="REG258" s="237"/>
      <c r="REH258" s="237"/>
      <c r="REI258" s="237"/>
      <c r="REJ258" s="237"/>
      <c r="REK258" s="237"/>
      <c r="REL258" s="237"/>
      <c r="REM258" s="237"/>
      <c r="REN258" s="237"/>
      <c r="REO258" s="237"/>
      <c r="REP258" s="237"/>
      <c r="REQ258" s="237"/>
      <c r="RER258" s="237"/>
      <c r="RES258" s="237"/>
      <c r="RET258" s="237"/>
      <c r="REU258" s="237"/>
      <c r="REV258" s="237"/>
      <c r="REW258" s="237"/>
      <c r="REX258" s="237"/>
      <c r="REY258" s="237"/>
      <c r="REZ258" s="237"/>
      <c r="RFA258" s="237"/>
      <c r="RFB258" s="237"/>
      <c r="RFC258" s="237"/>
      <c r="RFD258" s="237"/>
      <c r="RFE258" s="237"/>
      <c r="RFF258" s="237"/>
      <c r="RFG258" s="237"/>
      <c r="RFH258" s="237"/>
      <c r="RFI258" s="237"/>
      <c r="RFJ258" s="237"/>
      <c r="RFK258" s="237"/>
      <c r="RFL258" s="237"/>
      <c r="RFM258" s="237"/>
      <c r="RFN258" s="237"/>
      <c r="RFO258" s="237"/>
      <c r="RFP258" s="237"/>
      <c r="RFQ258" s="237"/>
      <c r="RFR258" s="237"/>
      <c r="RFS258" s="237"/>
      <c r="RFT258" s="237"/>
      <c r="RFU258" s="237"/>
      <c r="RFV258" s="237"/>
      <c r="RFW258" s="237"/>
      <c r="RFX258" s="237"/>
      <c r="RFY258" s="237"/>
      <c r="RFZ258" s="237"/>
      <c r="RGA258" s="237"/>
      <c r="RGB258" s="237"/>
      <c r="RGC258" s="237"/>
      <c r="RGD258" s="237"/>
      <c r="RGE258" s="237"/>
      <c r="RGF258" s="237"/>
      <c r="RGG258" s="237"/>
      <c r="RGH258" s="237"/>
      <c r="RGI258" s="237"/>
      <c r="RGJ258" s="237"/>
      <c r="RGK258" s="237"/>
      <c r="RGL258" s="237"/>
      <c r="RGM258" s="237"/>
      <c r="RGN258" s="237"/>
      <c r="RGO258" s="237"/>
      <c r="RGP258" s="237"/>
      <c r="RGQ258" s="237"/>
      <c r="RGR258" s="237"/>
      <c r="RGS258" s="237"/>
      <c r="RGT258" s="237"/>
      <c r="RGU258" s="237"/>
      <c r="RGV258" s="237"/>
      <c r="RGW258" s="237"/>
      <c r="RGX258" s="237"/>
      <c r="RGY258" s="237"/>
      <c r="RGZ258" s="237"/>
      <c r="RHA258" s="237"/>
      <c r="RHB258" s="237"/>
      <c r="RHC258" s="237"/>
      <c r="RHD258" s="237"/>
      <c r="RHE258" s="237"/>
      <c r="RHF258" s="237"/>
      <c r="RHG258" s="237"/>
      <c r="RHH258" s="237"/>
      <c r="RHI258" s="237"/>
      <c r="RHJ258" s="237"/>
      <c r="RHK258" s="237"/>
      <c r="RHL258" s="237"/>
      <c r="RHM258" s="237"/>
      <c r="RHN258" s="237"/>
      <c r="RHO258" s="237"/>
      <c r="RHP258" s="237"/>
      <c r="RHQ258" s="237"/>
      <c r="RHR258" s="237"/>
      <c r="RHS258" s="237"/>
      <c r="RHT258" s="237"/>
      <c r="RHU258" s="237"/>
      <c r="RHV258" s="237"/>
      <c r="RHW258" s="237"/>
      <c r="RHX258" s="237"/>
      <c r="RHY258" s="237"/>
      <c r="RHZ258" s="237"/>
      <c r="RIA258" s="237"/>
      <c r="RIB258" s="237"/>
      <c r="RIC258" s="237"/>
      <c r="RID258" s="237"/>
      <c r="RIE258" s="237"/>
      <c r="RIF258" s="237"/>
      <c r="RIG258" s="237"/>
      <c r="RIH258" s="237"/>
      <c r="RII258" s="237"/>
      <c r="RIJ258" s="237"/>
      <c r="RIK258" s="237"/>
      <c r="RIL258" s="237"/>
      <c r="RIM258" s="237"/>
      <c r="RIN258" s="237"/>
      <c r="RIO258" s="237"/>
      <c r="RIP258" s="237"/>
      <c r="RIQ258" s="237"/>
      <c r="RIR258" s="237"/>
      <c r="RIS258" s="237"/>
      <c r="RIT258" s="237"/>
      <c r="RIU258" s="237"/>
      <c r="RIV258" s="237"/>
      <c r="RIW258" s="237"/>
      <c r="RIX258" s="237"/>
      <c r="RIY258" s="237"/>
      <c r="RIZ258" s="237"/>
      <c r="RJA258" s="237"/>
      <c r="RJB258" s="237"/>
      <c r="RJC258" s="237"/>
      <c r="RJD258" s="237"/>
      <c r="RJE258" s="237"/>
      <c r="RJF258" s="237"/>
      <c r="RJG258" s="237"/>
      <c r="RJH258" s="237"/>
      <c r="RJI258" s="237"/>
      <c r="RJJ258" s="237"/>
      <c r="RJK258" s="237"/>
      <c r="RJL258" s="237"/>
      <c r="RJM258" s="237"/>
      <c r="RJN258" s="237"/>
      <c r="RJO258" s="237"/>
      <c r="RJP258" s="237"/>
      <c r="RJQ258" s="237"/>
      <c r="RJR258" s="237"/>
      <c r="RJS258" s="237"/>
      <c r="RJT258" s="237"/>
      <c r="RJU258" s="237"/>
      <c r="RJV258" s="237"/>
      <c r="RJW258" s="237"/>
      <c r="RJX258" s="237"/>
      <c r="RJY258" s="237"/>
      <c r="RJZ258" s="237"/>
      <c r="RKA258" s="237"/>
      <c r="RKB258" s="237"/>
      <c r="RKC258" s="237"/>
      <c r="RKD258" s="237"/>
      <c r="RKE258" s="237"/>
      <c r="RKF258" s="237"/>
      <c r="RKG258" s="237"/>
      <c r="RKH258" s="237"/>
      <c r="RKI258" s="237"/>
      <c r="RKJ258" s="237"/>
      <c r="RKK258" s="237"/>
      <c r="RKL258" s="237"/>
      <c r="RKM258" s="237"/>
      <c r="RKN258" s="237"/>
      <c r="RKO258" s="237"/>
      <c r="RKP258" s="237"/>
      <c r="RKQ258" s="237"/>
      <c r="RKR258" s="237"/>
      <c r="RKS258" s="237"/>
      <c r="RKT258" s="237"/>
      <c r="RKU258" s="237"/>
      <c r="RKV258" s="237"/>
      <c r="RKW258" s="237"/>
      <c r="RKX258" s="237"/>
      <c r="RKY258" s="237"/>
      <c r="RKZ258" s="237"/>
      <c r="RLA258" s="237"/>
      <c r="RLB258" s="237"/>
      <c r="RLC258" s="237"/>
      <c r="RLD258" s="237"/>
      <c r="RLE258" s="237"/>
      <c r="RLF258" s="237"/>
      <c r="RLG258" s="237"/>
      <c r="RLH258" s="237"/>
      <c r="RLI258" s="237"/>
      <c r="RLJ258" s="237"/>
      <c r="RLK258" s="237"/>
      <c r="RLL258" s="237"/>
      <c r="RLM258" s="237"/>
      <c r="RLN258" s="237"/>
      <c r="RLO258" s="237"/>
      <c r="RLP258" s="237"/>
      <c r="RLQ258" s="237"/>
      <c r="RLR258" s="237"/>
      <c r="RLS258" s="237"/>
      <c r="RLT258" s="237"/>
      <c r="RLU258" s="237"/>
      <c r="RLV258" s="237"/>
      <c r="RLW258" s="237"/>
      <c r="RLX258" s="237"/>
      <c r="RLY258" s="237"/>
      <c r="RLZ258" s="237"/>
      <c r="RMA258" s="237"/>
      <c r="RMB258" s="237"/>
      <c r="RMC258" s="237"/>
      <c r="RMD258" s="237"/>
      <c r="RME258" s="237"/>
      <c r="RMF258" s="237"/>
      <c r="RMG258" s="237"/>
      <c r="RMH258" s="237"/>
      <c r="RMI258" s="237"/>
      <c r="RMJ258" s="237"/>
      <c r="RMK258" s="237"/>
      <c r="RML258" s="237"/>
      <c r="RMM258" s="237"/>
      <c r="RMN258" s="237"/>
      <c r="RMO258" s="237"/>
      <c r="RMP258" s="237"/>
      <c r="RMQ258" s="237"/>
      <c r="RMR258" s="237"/>
      <c r="RMS258" s="237"/>
      <c r="RMT258" s="237"/>
      <c r="RMU258" s="237"/>
      <c r="RMV258" s="237"/>
      <c r="RMW258" s="237"/>
      <c r="RMX258" s="237"/>
      <c r="RMY258" s="237"/>
      <c r="RMZ258" s="237"/>
      <c r="RNA258" s="237"/>
      <c r="RNB258" s="237"/>
      <c r="RNC258" s="237"/>
      <c r="RND258" s="237"/>
      <c r="RNE258" s="237"/>
      <c r="RNF258" s="237"/>
      <c r="RNG258" s="237"/>
      <c r="RNH258" s="237"/>
      <c r="RNI258" s="237"/>
      <c r="RNJ258" s="237"/>
      <c r="RNK258" s="237"/>
      <c r="RNL258" s="237"/>
      <c r="RNM258" s="237"/>
      <c r="RNN258" s="237"/>
      <c r="RNO258" s="237"/>
      <c r="RNP258" s="237"/>
      <c r="RNQ258" s="237"/>
      <c r="RNR258" s="237"/>
      <c r="RNS258" s="237"/>
      <c r="RNT258" s="237"/>
      <c r="RNU258" s="237"/>
      <c r="RNV258" s="237"/>
      <c r="RNW258" s="237"/>
      <c r="RNX258" s="237"/>
      <c r="RNY258" s="237"/>
      <c r="RNZ258" s="237"/>
      <c r="ROA258" s="237"/>
      <c r="ROB258" s="237"/>
      <c r="ROC258" s="237"/>
      <c r="ROD258" s="237"/>
      <c r="ROE258" s="237"/>
      <c r="ROF258" s="237"/>
      <c r="ROG258" s="237"/>
      <c r="ROH258" s="237"/>
      <c r="ROI258" s="237"/>
      <c r="ROJ258" s="237"/>
      <c r="ROK258" s="237"/>
      <c r="ROL258" s="237"/>
      <c r="ROM258" s="237"/>
      <c r="RON258" s="237"/>
      <c r="ROO258" s="237"/>
      <c r="ROP258" s="237"/>
      <c r="ROQ258" s="237"/>
      <c r="ROR258" s="237"/>
      <c r="ROS258" s="237"/>
      <c r="ROT258" s="237"/>
      <c r="ROU258" s="237"/>
      <c r="ROV258" s="237"/>
      <c r="ROW258" s="237"/>
      <c r="ROX258" s="237"/>
      <c r="ROY258" s="237"/>
      <c r="ROZ258" s="237"/>
      <c r="RPA258" s="237"/>
      <c r="RPB258" s="237"/>
      <c r="RPC258" s="237"/>
      <c r="RPD258" s="237"/>
      <c r="RPE258" s="237"/>
      <c r="RPF258" s="237"/>
      <c r="RPG258" s="237"/>
      <c r="RPH258" s="237"/>
      <c r="RPI258" s="237"/>
      <c r="RPJ258" s="237"/>
      <c r="RPK258" s="237"/>
      <c r="RPL258" s="237"/>
      <c r="RPM258" s="237"/>
      <c r="RPN258" s="237"/>
      <c r="RPO258" s="237"/>
      <c r="RPP258" s="237"/>
      <c r="RPQ258" s="237"/>
      <c r="RPR258" s="237"/>
      <c r="RPS258" s="237"/>
      <c r="RPT258" s="237"/>
      <c r="RPU258" s="237"/>
      <c r="RPV258" s="237"/>
      <c r="RPW258" s="237"/>
      <c r="RPX258" s="237"/>
      <c r="RPY258" s="237"/>
      <c r="RPZ258" s="237"/>
      <c r="RQA258" s="237"/>
      <c r="RQB258" s="237"/>
      <c r="RQC258" s="237"/>
      <c r="RQD258" s="237"/>
      <c r="RQE258" s="237"/>
      <c r="RQF258" s="237"/>
      <c r="RQG258" s="237"/>
      <c r="RQH258" s="237"/>
      <c r="RQI258" s="237"/>
      <c r="RQJ258" s="237"/>
      <c r="RQK258" s="237"/>
      <c r="RQL258" s="237"/>
      <c r="RQM258" s="237"/>
      <c r="RQN258" s="237"/>
      <c r="RQO258" s="237"/>
      <c r="RQP258" s="237"/>
      <c r="RQQ258" s="237"/>
      <c r="RQR258" s="237"/>
      <c r="RQS258" s="237"/>
      <c r="RQT258" s="237"/>
      <c r="RQU258" s="237"/>
      <c r="RQV258" s="237"/>
      <c r="RQW258" s="237"/>
      <c r="RQX258" s="237"/>
      <c r="RQY258" s="237"/>
      <c r="RQZ258" s="237"/>
      <c r="RRA258" s="237"/>
      <c r="RRB258" s="237"/>
      <c r="RRC258" s="237"/>
      <c r="RRD258" s="237"/>
      <c r="RRE258" s="237"/>
      <c r="RRF258" s="237"/>
      <c r="RRG258" s="237"/>
      <c r="RRH258" s="237"/>
      <c r="RRI258" s="237"/>
      <c r="RRJ258" s="237"/>
      <c r="RRK258" s="237"/>
      <c r="RRL258" s="237"/>
      <c r="RRM258" s="237"/>
      <c r="RRN258" s="237"/>
      <c r="RRO258" s="237"/>
      <c r="RRP258" s="237"/>
      <c r="RRQ258" s="237"/>
      <c r="RRR258" s="237"/>
      <c r="RRS258" s="237"/>
      <c r="RRT258" s="237"/>
      <c r="RRU258" s="237"/>
      <c r="RRV258" s="237"/>
      <c r="RRW258" s="237"/>
      <c r="RRX258" s="237"/>
      <c r="RRY258" s="237"/>
      <c r="RRZ258" s="237"/>
      <c r="RSA258" s="237"/>
      <c r="RSB258" s="237"/>
      <c r="RSC258" s="237"/>
      <c r="RSD258" s="237"/>
      <c r="RSE258" s="237"/>
      <c r="RSF258" s="237"/>
      <c r="RSG258" s="237"/>
      <c r="RSH258" s="237"/>
      <c r="RSI258" s="237"/>
      <c r="RSJ258" s="237"/>
      <c r="RSK258" s="237"/>
      <c r="RSL258" s="237"/>
      <c r="RSM258" s="237"/>
      <c r="RSN258" s="237"/>
      <c r="RSO258" s="237"/>
      <c r="RSP258" s="237"/>
      <c r="RSQ258" s="237"/>
      <c r="RSR258" s="237"/>
      <c r="RSS258" s="237"/>
      <c r="RST258" s="237"/>
      <c r="RSU258" s="237"/>
      <c r="RSV258" s="237"/>
      <c r="RSW258" s="237"/>
      <c r="RSX258" s="237"/>
      <c r="RSY258" s="237"/>
      <c r="RSZ258" s="237"/>
      <c r="RTA258" s="237"/>
      <c r="RTB258" s="237"/>
      <c r="RTC258" s="237"/>
      <c r="RTD258" s="237"/>
      <c r="RTE258" s="237"/>
      <c r="RTF258" s="237"/>
      <c r="RTG258" s="237"/>
      <c r="RTH258" s="237"/>
      <c r="RTI258" s="237"/>
      <c r="RTJ258" s="237"/>
      <c r="RTK258" s="237"/>
      <c r="RTL258" s="237"/>
      <c r="RTM258" s="237"/>
      <c r="RTN258" s="237"/>
      <c r="RTO258" s="237"/>
      <c r="RTP258" s="237"/>
      <c r="RTQ258" s="237"/>
      <c r="RTR258" s="237"/>
      <c r="RTS258" s="237"/>
      <c r="RTT258" s="237"/>
      <c r="RTU258" s="237"/>
      <c r="RTV258" s="237"/>
      <c r="RTW258" s="237"/>
      <c r="RTX258" s="237"/>
      <c r="RTY258" s="237"/>
      <c r="RTZ258" s="237"/>
      <c r="RUA258" s="237"/>
      <c r="RUB258" s="237"/>
      <c r="RUC258" s="237"/>
      <c r="RUD258" s="237"/>
      <c r="RUE258" s="237"/>
      <c r="RUF258" s="237"/>
      <c r="RUG258" s="237"/>
      <c r="RUH258" s="237"/>
      <c r="RUI258" s="237"/>
      <c r="RUJ258" s="237"/>
      <c r="RUK258" s="237"/>
      <c r="RUL258" s="237"/>
      <c r="RUM258" s="237"/>
      <c r="RUN258" s="237"/>
      <c r="RUO258" s="237"/>
      <c r="RUP258" s="237"/>
      <c r="RUQ258" s="237"/>
      <c r="RUR258" s="237"/>
      <c r="RUS258" s="237"/>
      <c r="RUT258" s="237"/>
      <c r="RUU258" s="237"/>
      <c r="RUV258" s="237"/>
      <c r="RUW258" s="237"/>
      <c r="RUX258" s="237"/>
      <c r="RUY258" s="237"/>
      <c r="RUZ258" s="237"/>
      <c r="RVA258" s="237"/>
      <c r="RVB258" s="237"/>
      <c r="RVC258" s="237"/>
      <c r="RVD258" s="237"/>
      <c r="RVE258" s="237"/>
      <c r="RVF258" s="237"/>
      <c r="RVG258" s="237"/>
      <c r="RVH258" s="237"/>
      <c r="RVI258" s="237"/>
      <c r="RVJ258" s="237"/>
      <c r="RVK258" s="237"/>
      <c r="RVL258" s="237"/>
      <c r="RVM258" s="237"/>
      <c r="RVN258" s="237"/>
      <c r="RVO258" s="237"/>
      <c r="RVP258" s="237"/>
      <c r="RVQ258" s="237"/>
      <c r="RVR258" s="237"/>
      <c r="RVS258" s="237"/>
      <c r="RVT258" s="237"/>
      <c r="RVU258" s="237"/>
      <c r="RVV258" s="237"/>
      <c r="RVW258" s="237"/>
      <c r="RVX258" s="237"/>
      <c r="RVY258" s="237"/>
      <c r="RVZ258" s="237"/>
      <c r="RWA258" s="237"/>
      <c r="RWB258" s="237"/>
      <c r="RWC258" s="237"/>
      <c r="RWD258" s="237"/>
      <c r="RWE258" s="237"/>
      <c r="RWF258" s="237"/>
      <c r="RWG258" s="237"/>
      <c r="RWH258" s="237"/>
      <c r="RWI258" s="237"/>
      <c r="RWJ258" s="237"/>
      <c r="RWK258" s="237"/>
      <c r="RWL258" s="237"/>
      <c r="RWM258" s="237"/>
      <c r="RWN258" s="237"/>
      <c r="RWO258" s="237"/>
      <c r="RWP258" s="237"/>
      <c r="RWQ258" s="237"/>
      <c r="RWR258" s="237"/>
      <c r="RWS258" s="237"/>
      <c r="RWT258" s="237"/>
      <c r="RWU258" s="237"/>
      <c r="RWV258" s="237"/>
      <c r="RWW258" s="237"/>
      <c r="RWX258" s="237"/>
      <c r="RWY258" s="237"/>
      <c r="RWZ258" s="237"/>
      <c r="RXA258" s="237"/>
      <c r="RXB258" s="237"/>
      <c r="RXC258" s="237"/>
      <c r="RXD258" s="237"/>
      <c r="RXE258" s="237"/>
      <c r="RXF258" s="237"/>
      <c r="RXG258" s="237"/>
      <c r="RXH258" s="237"/>
      <c r="RXI258" s="237"/>
      <c r="RXJ258" s="237"/>
      <c r="RXK258" s="237"/>
      <c r="RXL258" s="237"/>
      <c r="RXM258" s="237"/>
      <c r="RXN258" s="237"/>
      <c r="RXO258" s="237"/>
      <c r="RXP258" s="237"/>
      <c r="RXQ258" s="237"/>
      <c r="RXR258" s="237"/>
      <c r="RXS258" s="237"/>
      <c r="RXT258" s="237"/>
      <c r="RXU258" s="237"/>
      <c r="RXV258" s="237"/>
      <c r="RXW258" s="237"/>
      <c r="RXX258" s="237"/>
      <c r="RXY258" s="237"/>
      <c r="RXZ258" s="237"/>
      <c r="RYA258" s="237"/>
      <c r="RYB258" s="237"/>
      <c r="RYC258" s="237"/>
      <c r="RYD258" s="237"/>
      <c r="RYE258" s="237"/>
      <c r="RYF258" s="237"/>
      <c r="RYG258" s="237"/>
      <c r="RYH258" s="237"/>
      <c r="RYI258" s="237"/>
      <c r="RYJ258" s="237"/>
      <c r="RYK258" s="237"/>
      <c r="RYL258" s="237"/>
      <c r="RYM258" s="237"/>
      <c r="RYN258" s="237"/>
      <c r="RYO258" s="237"/>
      <c r="RYP258" s="237"/>
      <c r="RYQ258" s="237"/>
      <c r="RYR258" s="237"/>
      <c r="RYS258" s="237"/>
      <c r="RYT258" s="237"/>
      <c r="RYU258" s="237"/>
      <c r="RYV258" s="237"/>
      <c r="RYW258" s="237"/>
      <c r="RYX258" s="237"/>
      <c r="RYY258" s="237"/>
      <c r="RYZ258" s="237"/>
      <c r="RZA258" s="237"/>
      <c r="RZB258" s="237"/>
      <c r="RZC258" s="237"/>
      <c r="RZD258" s="237"/>
      <c r="RZE258" s="237"/>
      <c r="RZF258" s="237"/>
      <c r="RZG258" s="237"/>
      <c r="RZH258" s="237"/>
      <c r="RZI258" s="237"/>
      <c r="RZJ258" s="237"/>
      <c r="RZK258" s="237"/>
      <c r="RZL258" s="237"/>
      <c r="RZM258" s="237"/>
      <c r="RZN258" s="237"/>
      <c r="RZO258" s="237"/>
      <c r="RZP258" s="237"/>
      <c r="RZQ258" s="237"/>
      <c r="RZR258" s="237"/>
      <c r="RZS258" s="237"/>
      <c r="RZT258" s="237"/>
      <c r="RZU258" s="237"/>
      <c r="RZV258" s="237"/>
      <c r="RZW258" s="237"/>
      <c r="RZX258" s="237"/>
      <c r="RZY258" s="237"/>
      <c r="RZZ258" s="237"/>
      <c r="SAA258" s="237"/>
      <c r="SAB258" s="237"/>
      <c r="SAC258" s="237"/>
      <c r="SAD258" s="237"/>
      <c r="SAE258" s="237"/>
      <c r="SAF258" s="237"/>
      <c r="SAG258" s="237"/>
      <c r="SAH258" s="237"/>
      <c r="SAI258" s="237"/>
      <c r="SAJ258" s="237"/>
      <c r="SAK258" s="237"/>
      <c r="SAL258" s="237"/>
      <c r="SAM258" s="237"/>
      <c r="SAN258" s="237"/>
      <c r="SAO258" s="237"/>
      <c r="SAP258" s="237"/>
      <c r="SAQ258" s="237"/>
      <c r="SAR258" s="237"/>
      <c r="SAS258" s="237"/>
      <c r="SAT258" s="237"/>
      <c r="SAU258" s="237"/>
      <c r="SAV258" s="237"/>
      <c r="SAW258" s="237"/>
      <c r="SAX258" s="237"/>
      <c r="SAY258" s="237"/>
      <c r="SAZ258" s="237"/>
      <c r="SBA258" s="237"/>
      <c r="SBB258" s="237"/>
      <c r="SBC258" s="237"/>
      <c r="SBD258" s="237"/>
      <c r="SBE258" s="237"/>
      <c r="SBF258" s="237"/>
      <c r="SBG258" s="237"/>
      <c r="SBH258" s="237"/>
      <c r="SBI258" s="237"/>
      <c r="SBJ258" s="237"/>
      <c r="SBK258" s="237"/>
      <c r="SBL258" s="237"/>
      <c r="SBM258" s="237"/>
      <c r="SBN258" s="237"/>
      <c r="SBO258" s="237"/>
      <c r="SBP258" s="237"/>
      <c r="SBQ258" s="237"/>
      <c r="SBR258" s="237"/>
      <c r="SBS258" s="237"/>
      <c r="SBT258" s="237"/>
      <c r="SBU258" s="237"/>
      <c r="SBV258" s="237"/>
      <c r="SBW258" s="237"/>
      <c r="SBX258" s="237"/>
      <c r="SBY258" s="237"/>
      <c r="SBZ258" s="237"/>
      <c r="SCA258" s="237"/>
      <c r="SCB258" s="237"/>
      <c r="SCC258" s="237"/>
      <c r="SCD258" s="237"/>
      <c r="SCE258" s="237"/>
      <c r="SCF258" s="237"/>
      <c r="SCG258" s="237"/>
      <c r="SCH258" s="237"/>
      <c r="SCI258" s="237"/>
      <c r="SCJ258" s="237"/>
      <c r="SCK258" s="237"/>
      <c r="SCL258" s="237"/>
      <c r="SCM258" s="237"/>
      <c r="SCN258" s="237"/>
      <c r="SCO258" s="237"/>
      <c r="SCP258" s="237"/>
      <c r="SCQ258" s="237"/>
      <c r="SCR258" s="237"/>
      <c r="SCS258" s="237"/>
      <c r="SCT258" s="237"/>
      <c r="SCU258" s="237"/>
      <c r="SCV258" s="237"/>
      <c r="SCW258" s="237"/>
      <c r="SCX258" s="237"/>
      <c r="SCY258" s="237"/>
      <c r="SCZ258" s="237"/>
      <c r="SDA258" s="237"/>
      <c r="SDB258" s="237"/>
      <c r="SDC258" s="237"/>
      <c r="SDD258" s="237"/>
      <c r="SDE258" s="237"/>
      <c r="SDF258" s="237"/>
      <c r="SDG258" s="237"/>
      <c r="SDH258" s="237"/>
      <c r="SDI258" s="237"/>
      <c r="SDJ258" s="237"/>
      <c r="SDK258" s="237"/>
      <c r="SDL258" s="237"/>
      <c r="SDM258" s="237"/>
      <c r="SDN258" s="237"/>
      <c r="SDO258" s="237"/>
      <c r="SDP258" s="237"/>
      <c r="SDQ258" s="237"/>
      <c r="SDR258" s="237"/>
      <c r="SDS258" s="237"/>
      <c r="SDT258" s="237"/>
      <c r="SDU258" s="237"/>
      <c r="SDV258" s="237"/>
      <c r="SDW258" s="237"/>
      <c r="SDX258" s="237"/>
      <c r="SDY258" s="237"/>
      <c r="SDZ258" s="237"/>
      <c r="SEA258" s="237"/>
      <c r="SEB258" s="237"/>
      <c r="SEC258" s="237"/>
      <c r="SED258" s="237"/>
      <c r="SEE258" s="237"/>
      <c r="SEF258" s="237"/>
      <c r="SEG258" s="237"/>
      <c r="SEH258" s="237"/>
      <c r="SEI258" s="237"/>
      <c r="SEJ258" s="237"/>
      <c r="SEK258" s="237"/>
      <c r="SEL258" s="237"/>
      <c r="SEM258" s="237"/>
      <c r="SEN258" s="237"/>
      <c r="SEO258" s="237"/>
      <c r="SEP258" s="237"/>
      <c r="SEQ258" s="237"/>
      <c r="SER258" s="237"/>
      <c r="SES258" s="237"/>
      <c r="SET258" s="237"/>
      <c r="SEU258" s="237"/>
      <c r="SEV258" s="237"/>
      <c r="SEW258" s="237"/>
      <c r="SEX258" s="237"/>
      <c r="SEY258" s="237"/>
      <c r="SEZ258" s="237"/>
      <c r="SFA258" s="237"/>
      <c r="SFB258" s="237"/>
      <c r="SFC258" s="237"/>
      <c r="SFD258" s="237"/>
      <c r="SFE258" s="237"/>
      <c r="SFF258" s="237"/>
      <c r="SFG258" s="237"/>
      <c r="SFH258" s="237"/>
      <c r="SFI258" s="237"/>
      <c r="SFJ258" s="237"/>
      <c r="SFK258" s="237"/>
      <c r="SFL258" s="237"/>
      <c r="SFM258" s="237"/>
      <c r="SFN258" s="237"/>
      <c r="SFO258" s="237"/>
      <c r="SFP258" s="237"/>
      <c r="SFQ258" s="237"/>
      <c r="SFR258" s="237"/>
      <c r="SFS258" s="237"/>
      <c r="SFT258" s="237"/>
      <c r="SFU258" s="237"/>
      <c r="SFV258" s="237"/>
      <c r="SFW258" s="237"/>
      <c r="SFX258" s="237"/>
      <c r="SFY258" s="237"/>
      <c r="SFZ258" s="237"/>
      <c r="SGA258" s="237"/>
      <c r="SGB258" s="237"/>
      <c r="SGC258" s="237"/>
      <c r="SGD258" s="237"/>
      <c r="SGE258" s="237"/>
      <c r="SGF258" s="237"/>
      <c r="SGG258" s="237"/>
      <c r="SGH258" s="237"/>
      <c r="SGI258" s="237"/>
      <c r="SGJ258" s="237"/>
      <c r="SGK258" s="237"/>
      <c r="SGL258" s="237"/>
      <c r="SGM258" s="237"/>
      <c r="SGN258" s="237"/>
      <c r="SGO258" s="237"/>
      <c r="SGP258" s="237"/>
      <c r="SGQ258" s="237"/>
      <c r="SGR258" s="237"/>
      <c r="SGS258" s="237"/>
      <c r="SGT258" s="237"/>
      <c r="SGU258" s="237"/>
      <c r="SGV258" s="237"/>
      <c r="SGW258" s="237"/>
      <c r="SGX258" s="237"/>
      <c r="SGY258" s="237"/>
      <c r="SGZ258" s="237"/>
      <c r="SHA258" s="237"/>
      <c r="SHB258" s="237"/>
      <c r="SHC258" s="237"/>
      <c r="SHD258" s="237"/>
      <c r="SHE258" s="237"/>
      <c r="SHF258" s="237"/>
      <c r="SHG258" s="237"/>
      <c r="SHH258" s="237"/>
      <c r="SHI258" s="237"/>
      <c r="SHJ258" s="237"/>
      <c r="SHK258" s="237"/>
      <c r="SHL258" s="237"/>
      <c r="SHM258" s="237"/>
      <c r="SHN258" s="237"/>
      <c r="SHO258" s="237"/>
      <c r="SHP258" s="237"/>
      <c r="SHQ258" s="237"/>
      <c r="SHR258" s="237"/>
      <c r="SHS258" s="237"/>
      <c r="SHT258" s="237"/>
      <c r="SHU258" s="237"/>
      <c r="SHV258" s="237"/>
      <c r="SHW258" s="237"/>
      <c r="SHX258" s="237"/>
      <c r="SHY258" s="237"/>
      <c r="SHZ258" s="237"/>
      <c r="SIA258" s="237"/>
      <c r="SIB258" s="237"/>
      <c r="SIC258" s="237"/>
      <c r="SID258" s="237"/>
      <c r="SIE258" s="237"/>
      <c r="SIF258" s="237"/>
      <c r="SIG258" s="237"/>
      <c r="SIH258" s="237"/>
      <c r="SII258" s="237"/>
      <c r="SIJ258" s="237"/>
      <c r="SIK258" s="237"/>
      <c r="SIL258" s="237"/>
      <c r="SIM258" s="237"/>
      <c r="SIN258" s="237"/>
      <c r="SIO258" s="237"/>
      <c r="SIP258" s="237"/>
      <c r="SIQ258" s="237"/>
      <c r="SIR258" s="237"/>
      <c r="SIS258" s="237"/>
      <c r="SIT258" s="237"/>
      <c r="SIU258" s="237"/>
      <c r="SIV258" s="237"/>
      <c r="SIW258" s="237"/>
      <c r="SIX258" s="237"/>
      <c r="SIY258" s="237"/>
      <c r="SIZ258" s="237"/>
      <c r="SJA258" s="237"/>
      <c r="SJB258" s="237"/>
      <c r="SJC258" s="237"/>
      <c r="SJD258" s="237"/>
      <c r="SJE258" s="237"/>
      <c r="SJF258" s="237"/>
      <c r="SJG258" s="237"/>
      <c r="SJH258" s="237"/>
      <c r="SJI258" s="237"/>
      <c r="SJJ258" s="237"/>
      <c r="SJK258" s="237"/>
      <c r="SJL258" s="237"/>
      <c r="SJM258" s="237"/>
      <c r="SJN258" s="237"/>
      <c r="SJO258" s="237"/>
      <c r="SJP258" s="237"/>
      <c r="SJQ258" s="237"/>
      <c r="SJR258" s="237"/>
      <c r="SJS258" s="237"/>
      <c r="SJT258" s="237"/>
      <c r="SJU258" s="237"/>
      <c r="SJV258" s="237"/>
      <c r="SJW258" s="237"/>
      <c r="SJX258" s="237"/>
      <c r="SJY258" s="237"/>
      <c r="SJZ258" s="237"/>
      <c r="SKA258" s="237"/>
      <c r="SKB258" s="237"/>
      <c r="SKC258" s="237"/>
      <c r="SKD258" s="237"/>
      <c r="SKE258" s="237"/>
      <c r="SKF258" s="237"/>
      <c r="SKG258" s="237"/>
      <c r="SKH258" s="237"/>
      <c r="SKI258" s="237"/>
      <c r="SKJ258" s="237"/>
      <c r="SKK258" s="237"/>
      <c r="SKL258" s="237"/>
      <c r="SKM258" s="237"/>
      <c r="SKN258" s="237"/>
      <c r="SKO258" s="237"/>
      <c r="SKP258" s="237"/>
      <c r="SKQ258" s="237"/>
      <c r="SKR258" s="237"/>
      <c r="SKS258" s="237"/>
      <c r="SKT258" s="237"/>
      <c r="SKU258" s="237"/>
      <c r="SKV258" s="237"/>
      <c r="SKW258" s="237"/>
      <c r="SKX258" s="237"/>
      <c r="SKY258" s="237"/>
      <c r="SKZ258" s="237"/>
      <c r="SLA258" s="237"/>
      <c r="SLB258" s="237"/>
      <c r="SLC258" s="237"/>
      <c r="SLD258" s="237"/>
      <c r="SLE258" s="237"/>
      <c r="SLF258" s="237"/>
      <c r="SLG258" s="237"/>
      <c r="SLH258" s="237"/>
      <c r="SLI258" s="237"/>
      <c r="SLJ258" s="237"/>
      <c r="SLK258" s="237"/>
      <c r="SLL258" s="237"/>
      <c r="SLM258" s="237"/>
      <c r="SLN258" s="237"/>
      <c r="SLO258" s="237"/>
      <c r="SLP258" s="237"/>
      <c r="SLQ258" s="237"/>
      <c r="SLR258" s="237"/>
      <c r="SLS258" s="237"/>
      <c r="SLT258" s="237"/>
      <c r="SLU258" s="237"/>
      <c r="SLV258" s="237"/>
      <c r="SLW258" s="237"/>
      <c r="SLX258" s="237"/>
      <c r="SLY258" s="237"/>
      <c r="SLZ258" s="237"/>
      <c r="SMA258" s="237"/>
      <c r="SMB258" s="237"/>
      <c r="SMC258" s="237"/>
      <c r="SMD258" s="237"/>
      <c r="SME258" s="237"/>
      <c r="SMF258" s="237"/>
      <c r="SMG258" s="237"/>
      <c r="SMH258" s="237"/>
      <c r="SMI258" s="237"/>
      <c r="SMJ258" s="237"/>
      <c r="SMK258" s="237"/>
      <c r="SML258" s="237"/>
      <c r="SMM258" s="237"/>
      <c r="SMN258" s="237"/>
      <c r="SMO258" s="237"/>
      <c r="SMP258" s="237"/>
      <c r="SMQ258" s="237"/>
      <c r="SMR258" s="237"/>
      <c r="SMS258" s="237"/>
      <c r="SMT258" s="237"/>
      <c r="SMU258" s="237"/>
      <c r="SMV258" s="237"/>
      <c r="SMW258" s="237"/>
      <c r="SMX258" s="237"/>
      <c r="SMY258" s="237"/>
      <c r="SMZ258" s="237"/>
      <c r="SNA258" s="237"/>
      <c r="SNB258" s="237"/>
      <c r="SNC258" s="237"/>
      <c r="SND258" s="237"/>
      <c r="SNE258" s="237"/>
      <c r="SNF258" s="237"/>
      <c r="SNG258" s="237"/>
      <c r="SNH258" s="237"/>
      <c r="SNI258" s="237"/>
      <c r="SNJ258" s="237"/>
      <c r="SNK258" s="237"/>
      <c r="SNL258" s="237"/>
      <c r="SNM258" s="237"/>
      <c r="SNN258" s="237"/>
      <c r="SNO258" s="237"/>
      <c r="SNP258" s="237"/>
      <c r="SNQ258" s="237"/>
      <c r="SNR258" s="237"/>
      <c r="SNS258" s="237"/>
      <c r="SNT258" s="237"/>
      <c r="SNU258" s="237"/>
      <c r="SNV258" s="237"/>
      <c r="SNW258" s="237"/>
      <c r="SNX258" s="237"/>
      <c r="SNY258" s="237"/>
      <c r="SNZ258" s="237"/>
      <c r="SOA258" s="237"/>
      <c r="SOB258" s="237"/>
      <c r="SOC258" s="237"/>
      <c r="SOD258" s="237"/>
      <c r="SOE258" s="237"/>
      <c r="SOF258" s="237"/>
      <c r="SOG258" s="237"/>
      <c r="SOH258" s="237"/>
      <c r="SOI258" s="237"/>
      <c r="SOJ258" s="237"/>
      <c r="SOK258" s="237"/>
      <c r="SOL258" s="237"/>
      <c r="SOM258" s="237"/>
      <c r="SON258" s="237"/>
      <c r="SOO258" s="237"/>
      <c r="SOP258" s="237"/>
      <c r="SOQ258" s="237"/>
      <c r="SOR258" s="237"/>
      <c r="SOS258" s="237"/>
      <c r="SOT258" s="237"/>
      <c r="SOU258" s="237"/>
      <c r="SOV258" s="237"/>
      <c r="SOW258" s="237"/>
      <c r="SOX258" s="237"/>
      <c r="SOY258" s="237"/>
      <c r="SOZ258" s="237"/>
      <c r="SPA258" s="237"/>
      <c r="SPB258" s="237"/>
      <c r="SPC258" s="237"/>
      <c r="SPD258" s="237"/>
      <c r="SPE258" s="237"/>
      <c r="SPF258" s="237"/>
      <c r="SPG258" s="237"/>
      <c r="SPH258" s="237"/>
      <c r="SPI258" s="237"/>
      <c r="SPJ258" s="237"/>
      <c r="SPK258" s="237"/>
      <c r="SPL258" s="237"/>
      <c r="SPM258" s="237"/>
      <c r="SPN258" s="237"/>
      <c r="SPO258" s="237"/>
      <c r="SPP258" s="237"/>
      <c r="SPQ258" s="237"/>
      <c r="SPR258" s="237"/>
      <c r="SPS258" s="237"/>
      <c r="SPT258" s="237"/>
      <c r="SPU258" s="237"/>
      <c r="SPV258" s="237"/>
      <c r="SPW258" s="237"/>
      <c r="SPX258" s="237"/>
      <c r="SPY258" s="237"/>
      <c r="SPZ258" s="237"/>
      <c r="SQA258" s="237"/>
      <c r="SQB258" s="237"/>
      <c r="SQC258" s="237"/>
      <c r="SQD258" s="237"/>
      <c r="SQE258" s="237"/>
      <c r="SQF258" s="237"/>
      <c r="SQG258" s="237"/>
      <c r="SQH258" s="237"/>
      <c r="SQI258" s="237"/>
      <c r="SQJ258" s="237"/>
      <c r="SQK258" s="237"/>
      <c r="SQL258" s="237"/>
      <c r="SQM258" s="237"/>
      <c r="SQN258" s="237"/>
      <c r="SQO258" s="237"/>
      <c r="SQP258" s="237"/>
      <c r="SQQ258" s="237"/>
      <c r="SQR258" s="237"/>
      <c r="SQS258" s="237"/>
      <c r="SQT258" s="237"/>
      <c r="SQU258" s="237"/>
      <c r="SQV258" s="237"/>
      <c r="SQW258" s="237"/>
      <c r="SQX258" s="237"/>
      <c r="SQY258" s="237"/>
      <c r="SQZ258" s="237"/>
      <c r="SRA258" s="237"/>
      <c r="SRB258" s="237"/>
      <c r="SRC258" s="237"/>
      <c r="SRD258" s="237"/>
      <c r="SRE258" s="237"/>
      <c r="SRF258" s="237"/>
      <c r="SRG258" s="237"/>
      <c r="SRH258" s="237"/>
      <c r="SRI258" s="237"/>
      <c r="SRJ258" s="237"/>
      <c r="SRK258" s="237"/>
      <c r="SRL258" s="237"/>
      <c r="SRM258" s="237"/>
      <c r="SRN258" s="237"/>
      <c r="SRO258" s="237"/>
      <c r="SRP258" s="237"/>
      <c r="SRQ258" s="237"/>
      <c r="SRR258" s="237"/>
      <c r="SRS258" s="237"/>
      <c r="SRT258" s="237"/>
      <c r="SRU258" s="237"/>
      <c r="SRV258" s="237"/>
      <c r="SRW258" s="237"/>
      <c r="SRX258" s="237"/>
      <c r="SRY258" s="237"/>
      <c r="SRZ258" s="237"/>
      <c r="SSA258" s="237"/>
      <c r="SSB258" s="237"/>
      <c r="SSC258" s="237"/>
      <c r="SSD258" s="237"/>
      <c r="SSE258" s="237"/>
      <c r="SSF258" s="237"/>
      <c r="SSG258" s="237"/>
      <c r="SSH258" s="237"/>
      <c r="SSI258" s="237"/>
      <c r="SSJ258" s="237"/>
      <c r="SSK258" s="237"/>
      <c r="SSL258" s="237"/>
      <c r="SSM258" s="237"/>
      <c r="SSN258" s="237"/>
      <c r="SSO258" s="237"/>
      <c r="SSP258" s="237"/>
      <c r="SSQ258" s="237"/>
      <c r="SSR258" s="237"/>
      <c r="SSS258" s="237"/>
      <c r="SST258" s="237"/>
      <c r="SSU258" s="237"/>
      <c r="SSV258" s="237"/>
      <c r="SSW258" s="237"/>
      <c r="SSX258" s="237"/>
      <c r="SSY258" s="237"/>
      <c r="SSZ258" s="237"/>
      <c r="STA258" s="237"/>
      <c r="STB258" s="237"/>
      <c r="STC258" s="237"/>
      <c r="STD258" s="237"/>
      <c r="STE258" s="237"/>
      <c r="STF258" s="237"/>
      <c r="STG258" s="237"/>
      <c r="STH258" s="237"/>
      <c r="STI258" s="237"/>
      <c r="STJ258" s="237"/>
      <c r="STK258" s="237"/>
      <c r="STL258" s="237"/>
      <c r="STM258" s="237"/>
      <c r="STN258" s="237"/>
      <c r="STO258" s="237"/>
      <c r="STP258" s="237"/>
      <c r="STQ258" s="237"/>
      <c r="STR258" s="237"/>
      <c r="STS258" s="237"/>
      <c r="STT258" s="237"/>
      <c r="STU258" s="237"/>
      <c r="STV258" s="237"/>
      <c r="STW258" s="237"/>
      <c r="STX258" s="237"/>
      <c r="STY258" s="237"/>
      <c r="STZ258" s="237"/>
      <c r="SUA258" s="237"/>
      <c r="SUB258" s="237"/>
      <c r="SUC258" s="237"/>
      <c r="SUD258" s="237"/>
      <c r="SUE258" s="237"/>
      <c r="SUF258" s="237"/>
      <c r="SUG258" s="237"/>
      <c r="SUH258" s="237"/>
      <c r="SUI258" s="237"/>
      <c r="SUJ258" s="237"/>
      <c r="SUK258" s="237"/>
      <c r="SUL258" s="237"/>
      <c r="SUM258" s="237"/>
      <c r="SUN258" s="237"/>
      <c r="SUO258" s="237"/>
      <c r="SUP258" s="237"/>
      <c r="SUQ258" s="237"/>
      <c r="SUR258" s="237"/>
      <c r="SUS258" s="237"/>
      <c r="SUT258" s="237"/>
      <c r="SUU258" s="237"/>
      <c r="SUV258" s="237"/>
      <c r="SUW258" s="237"/>
      <c r="SUX258" s="237"/>
      <c r="SUY258" s="237"/>
      <c r="SUZ258" s="237"/>
      <c r="SVA258" s="237"/>
      <c r="SVB258" s="237"/>
      <c r="SVC258" s="237"/>
      <c r="SVD258" s="237"/>
      <c r="SVE258" s="237"/>
      <c r="SVF258" s="237"/>
      <c r="SVG258" s="237"/>
      <c r="SVH258" s="237"/>
      <c r="SVI258" s="237"/>
      <c r="SVJ258" s="237"/>
      <c r="SVK258" s="237"/>
      <c r="SVL258" s="237"/>
      <c r="SVM258" s="237"/>
      <c r="SVN258" s="237"/>
      <c r="SVO258" s="237"/>
      <c r="SVP258" s="237"/>
      <c r="SVQ258" s="237"/>
      <c r="SVR258" s="237"/>
      <c r="SVS258" s="237"/>
      <c r="SVT258" s="237"/>
      <c r="SVU258" s="237"/>
      <c r="SVV258" s="237"/>
      <c r="SVW258" s="237"/>
      <c r="SVX258" s="237"/>
      <c r="SVY258" s="237"/>
      <c r="SVZ258" s="237"/>
      <c r="SWA258" s="237"/>
      <c r="SWB258" s="237"/>
      <c r="SWC258" s="237"/>
      <c r="SWD258" s="237"/>
      <c r="SWE258" s="237"/>
      <c r="SWF258" s="237"/>
      <c r="SWG258" s="237"/>
      <c r="SWH258" s="237"/>
      <c r="SWI258" s="237"/>
      <c r="SWJ258" s="237"/>
      <c r="SWK258" s="237"/>
      <c r="SWL258" s="237"/>
      <c r="SWM258" s="237"/>
      <c r="SWN258" s="237"/>
      <c r="SWO258" s="237"/>
      <c r="SWP258" s="237"/>
      <c r="SWQ258" s="237"/>
      <c r="SWR258" s="237"/>
      <c r="SWS258" s="237"/>
      <c r="SWT258" s="237"/>
      <c r="SWU258" s="237"/>
      <c r="SWV258" s="237"/>
      <c r="SWW258" s="237"/>
      <c r="SWX258" s="237"/>
      <c r="SWY258" s="237"/>
      <c r="SWZ258" s="237"/>
      <c r="SXA258" s="237"/>
      <c r="SXB258" s="237"/>
      <c r="SXC258" s="237"/>
      <c r="SXD258" s="237"/>
      <c r="SXE258" s="237"/>
      <c r="SXF258" s="237"/>
      <c r="SXG258" s="237"/>
      <c r="SXH258" s="237"/>
      <c r="SXI258" s="237"/>
      <c r="SXJ258" s="237"/>
      <c r="SXK258" s="237"/>
      <c r="SXL258" s="237"/>
      <c r="SXM258" s="237"/>
      <c r="SXN258" s="237"/>
      <c r="SXO258" s="237"/>
      <c r="SXP258" s="237"/>
      <c r="SXQ258" s="237"/>
      <c r="SXR258" s="237"/>
      <c r="SXS258" s="237"/>
      <c r="SXT258" s="237"/>
      <c r="SXU258" s="237"/>
      <c r="SXV258" s="237"/>
      <c r="SXW258" s="237"/>
      <c r="SXX258" s="237"/>
      <c r="SXY258" s="237"/>
      <c r="SXZ258" s="237"/>
      <c r="SYA258" s="237"/>
      <c r="SYB258" s="237"/>
      <c r="SYC258" s="237"/>
      <c r="SYD258" s="237"/>
      <c r="SYE258" s="237"/>
      <c r="SYF258" s="237"/>
      <c r="SYG258" s="237"/>
      <c r="SYH258" s="237"/>
      <c r="SYI258" s="237"/>
      <c r="SYJ258" s="237"/>
      <c r="SYK258" s="237"/>
      <c r="SYL258" s="237"/>
      <c r="SYM258" s="237"/>
      <c r="SYN258" s="237"/>
      <c r="SYO258" s="237"/>
      <c r="SYP258" s="237"/>
      <c r="SYQ258" s="237"/>
      <c r="SYR258" s="237"/>
      <c r="SYS258" s="237"/>
      <c r="SYT258" s="237"/>
      <c r="SYU258" s="237"/>
      <c r="SYV258" s="237"/>
      <c r="SYW258" s="237"/>
      <c r="SYX258" s="237"/>
      <c r="SYY258" s="237"/>
      <c r="SYZ258" s="237"/>
      <c r="SZA258" s="237"/>
      <c r="SZB258" s="237"/>
      <c r="SZC258" s="237"/>
      <c r="SZD258" s="237"/>
      <c r="SZE258" s="237"/>
      <c r="SZF258" s="237"/>
      <c r="SZG258" s="237"/>
      <c r="SZH258" s="237"/>
      <c r="SZI258" s="237"/>
      <c r="SZJ258" s="237"/>
      <c r="SZK258" s="237"/>
      <c r="SZL258" s="237"/>
      <c r="SZM258" s="237"/>
      <c r="SZN258" s="237"/>
      <c r="SZO258" s="237"/>
      <c r="SZP258" s="237"/>
      <c r="SZQ258" s="237"/>
      <c r="SZR258" s="237"/>
      <c r="SZS258" s="237"/>
      <c r="SZT258" s="237"/>
      <c r="SZU258" s="237"/>
      <c r="SZV258" s="237"/>
      <c r="SZW258" s="237"/>
      <c r="SZX258" s="237"/>
      <c r="SZY258" s="237"/>
      <c r="SZZ258" s="237"/>
      <c r="TAA258" s="237"/>
      <c r="TAB258" s="237"/>
      <c r="TAC258" s="237"/>
      <c r="TAD258" s="237"/>
      <c r="TAE258" s="237"/>
      <c r="TAF258" s="237"/>
      <c r="TAG258" s="237"/>
      <c r="TAH258" s="237"/>
      <c r="TAI258" s="237"/>
      <c r="TAJ258" s="237"/>
      <c r="TAK258" s="237"/>
      <c r="TAL258" s="237"/>
      <c r="TAM258" s="237"/>
      <c r="TAN258" s="237"/>
      <c r="TAO258" s="237"/>
      <c r="TAP258" s="237"/>
      <c r="TAQ258" s="237"/>
      <c r="TAR258" s="237"/>
      <c r="TAS258" s="237"/>
      <c r="TAT258" s="237"/>
      <c r="TAU258" s="237"/>
      <c r="TAV258" s="237"/>
      <c r="TAW258" s="237"/>
      <c r="TAX258" s="237"/>
      <c r="TAY258" s="237"/>
      <c r="TAZ258" s="237"/>
      <c r="TBA258" s="237"/>
      <c r="TBB258" s="237"/>
      <c r="TBC258" s="237"/>
      <c r="TBD258" s="237"/>
      <c r="TBE258" s="237"/>
      <c r="TBF258" s="237"/>
      <c r="TBG258" s="237"/>
      <c r="TBH258" s="237"/>
      <c r="TBI258" s="237"/>
      <c r="TBJ258" s="237"/>
      <c r="TBK258" s="237"/>
      <c r="TBL258" s="237"/>
      <c r="TBM258" s="237"/>
      <c r="TBN258" s="237"/>
      <c r="TBO258" s="237"/>
      <c r="TBP258" s="237"/>
      <c r="TBQ258" s="237"/>
      <c r="TBR258" s="237"/>
      <c r="TBS258" s="237"/>
      <c r="TBT258" s="237"/>
      <c r="TBU258" s="237"/>
      <c r="TBV258" s="237"/>
      <c r="TBW258" s="237"/>
      <c r="TBX258" s="237"/>
      <c r="TBY258" s="237"/>
      <c r="TBZ258" s="237"/>
      <c r="TCA258" s="237"/>
      <c r="TCB258" s="237"/>
      <c r="TCC258" s="237"/>
      <c r="TCD258" s="237"/>
      <c r="TCE258" s="237"/>
      <c r="TCF258" s="237"/>
      <c r="TCG258" s="237"/>
      <c r="TCH258" s="237"/>
      <c r="TCI258" s="237"/>
      <c r="TCJ258" s="237"/>
      <c r="TCK258" s="237"/>
      <c r="TCL258" s="237"/>
      <c r="TCM258" s="237"/>
      <c r="TCN258" s="237"/>
      <c r="TCO258" s="237"/>
      <c r="TCP258" s="237"/>
      <c r="TCQ258" s="237"/>
      <c r="TCR258" s="237"/>
      <c r="TCS258" s="237"/>
      <c r="TCT258" s="237"/>
      <c r="TCU258" s="237"/>
      <c r="TCV258" s="237"/>
      <c r="TCW258" s="237"/>
      <c r="TCX258" s="237"/>
      <c r="TCY258" s="237"/>
      <c r="TCZ258" s="237"/>
      <c r="TDA258" s="237"/>
      <c r="TDB258" s="237"/>
      <c r="TDC258" s="237"/>
      <c r="TDD258" s="237"/>
      <c r="TDE258" s="237"/>
      <c r="TDF258" s="237"/>
      <c r="TDG258" s="237"/>
      <c r="TDH258" s="237"/>
      <c r="TDI258" s="237"/>
      <c r="TDJ258" s="237"/>
      <c r="TDK258" s="237"/>
      <c r="TDL258" s="237"/>
      <c r="TDM258" s="237"/>
      <c r="TDN258" s="237"/>
      <c r="TDO258" s="237"/>
      <c r="TDP258" s="237"/>
      <c r="TDQ258" s="237"/>
      <c r="TDR258" s="237"/>
      <c r="TDS258" s="237"/>
      <c r="TDT258" s="237"/>
      <c r="TDU258" s="237"/>
      <c r="TDV258" s="237"/>
      <c r="TDW258" s="237"/>
      <c r="TDX258" s="237"/>
      <c r="TDY258" s="237"/>
      <c r="TDZ258" s="237"/>
      <c r="TEA258" s="237"/>
      <c r="TEB258" s="237"/>
      <c r="TEC258" s="237"/>
      <c r="TED258" s="237"/>
      <c r="TEE258" s="237"/>
      <c r="TEF258" s="237"/>
      <c r="TEG258" s="237"/>
      <c r="TEH258" s="237"/>
      <c r="TEI258" s="237"/>
      <c r="TEJ258" s="237"/>
      <c r="TEK258" s="237"/>
      <c r="TEL258" s="237"/>
      <c r="TEM258" s="237"/>
      <c r="TEN258" s="237"/>
      <c r="TEO258" s="237"/>
      <c r="TEP258" s="237"/>
      <c r="TEQ258" s="237"/>
      <c r="TER258" s="237"/>
      <c r="TES258" s="237"/>
      <c r="TET258" s="237"/>
      <c r="TEU258" s="237"/>
      <c r="TEV258" s="237"/>
      <c r="TEW258" s="237"/>
      <c r="TEX258" s="237"/>
      <c r="TEY258" s="237"/>
      <c r="TEZ258" s="237"/>
      <c r="TFA258" s="237"/>
      <c r="TFB258" s="237"/>
      <c r="TFC258" s="237"/>
      <c r="TFD258" s="237"/>
      <c r="TFE258" s="237"/>
      <c r="TFF258" s="237"/>
      <c r="TFG258" s="237"/>
      <c r="TFH258" s="237"/>
      <c r="TFI258" s="237"/>
      <c r="TFJ258" s="237"/>
      <c r="TFK258" s="237"/>
      <c r="TFL258" s="237"/>
      <c r="TFM258" s="237"/>
      <c r="TFN258" s="237"/>
      <c r="TFO258" s="237"/>
      <c r="TFP258" s="237"/>
      <c r="TFQ258" s="237"/>
      <c r="TFR258" s="237"/>
      <c r="TFS258" s="237"/>
      <c r="TFT258" s="237"/>
      <c r="TFU258" s="237"/>
      <c r="TFV258" s="237"/>
      <c r="TFW258" s="237"/>
      <c r="TFX258" s="237"/>
      <c r="TFY258" s="237"/>
      <c r="TFZ258" s="237"/>
      <c r="TGA258" s="237"/>
      <c r="TGB258" s="237"/>
      <c r="TGC258" s="237"/>
      <c r="TGD258" s="237"/>
      <c r="TGE258" s="237"/>
      <c r="TGF258" s="237"/>
      <c r="TGG258" s="237"/>
      <c r="TGH258" s="237"/>
      <c r="TGI258" s="237"/>
      <c r="TGJ258" s="237"/>
      <c r="TGK258" s="237"/>
      <c r="TGL258" s="237"/>
      <c r="TGM258" s="237"/>
      <c r="TGN258" s="237"/>
      <c r="TGO258" s="237"/>
      <c r="TGP258" s="237"/>
      <c r="TGQ258" s="237"/>
      <c r="TGR258" s="237"/>
      <c r="TGS258" s="237"/>
      <c r="TGT258" s="237"/>
      <c r="TGU258" s="237"/>
      <c r="TGV258" s="237"/>
      <c r="TGW258" s="237"/>
      <c r="TGX258" s="237"/>
      <c r="TGY258" s="237"/>
      <c r="TGZ258" s="237"/>
      <c r="THA258" s="237"/>
      <c r="THB258" s="237"/>
      <c r="THC258" s="237"/>
      <c r="THD258" s="237"/>
      <c r="THE258" s="237"/>
      <c r="THF258" s="237"/>
      <c r="THG258" s="237"/>
      <c r="THH258" s="237"/>
      <c r="THI258" s="237"/>
      <c r="THJ258" s="237"/>
      <c r="THK258" s="237"/>
      <c r="THL258" s="237"/>
      <c r="THM258" s="237"/>
      <c r="THN258" s="237"/>
      <c r="THO258" s="237"/>
      <c r="THP258" s="237"/>
      <c r="THQ258" s="237"/>
      <c r="THR258" s="237"/>
      <c r="THS258" s="237"/>
      <c r="THT258" s="237"/>
      <c r="THU258" s="237"/>
      <c r="THV258" s="237"/>
      <c r="THW258" s="237"/>
      <c r="THX258" s="237"/>
      <c r="THY258" s="237"/>
      <c r="THZ258" s="237"/>
      <c r="TIA258" s="237"/>
      <c r="TIB258" s="237"/>
      <c r="TIC258" s="237"/>
      <c r="TID258" s="237"/>
      <c r="TIE258" s="237"/>
      <c r="TIF258" s="237"/>
      <c r="TIG258" s="237"/>
      <c r="TIH258" s="237"/>
      <c r="TII258" s="237"/>
      <c r="TIJ258" s="237"/>
      <c r="TIK258" s="237"/>
      <c r="TIL258" s="237"/>
      <c r="TIM258" s="237"/>
      <c r="TIN258" s="237"/>
      <c r="TIO258" s="237"/>
      <c r="TIP258" s="237"/>
      <c r="TIQ258" s="237"/>
      <c r="TIR258" s="237"/>
      <c r="TIS258" s="237"/>
      <c r="TIT258" s="237"/>
      <c r="TIU258" s="237"/>
      <c r="TIV258" s="237"/>
      <c r="TIW258" s="237"/>
      <c r="TIX258" s="237"/>
      <c r="TIY258" s="237"/>
      <c r="TIZ258" s="237"/>
      <c r="TJA258" s="237"/>
      <c r="TJB258" s="237"/>
      <c r="TJC258" s="237"/>
      <c r="TJD258" s="237"/>
      <c r="TJE258" s="237"/>
      <c r="TJF258" s="237"/>
      <c r="TJG258" s="237"/>
      <c r="TJH258" s="237"/>
      <c r="TJI258" s="237"/>
      <c r="TJJ258" s="237"/>
      <c r="TJK258" s="237"/>
      <c r="TJL258" s="237"/>
      <c r="TJM258" s="237"/>
      <c r="TJN258" s="237"/>
      <c r="TJO258" s="237"/>
      <c r="TJP258" s="237"/>
      <c r="TJQ258" s="237"/>
      <c r="TJR258" s="237"/>
      <c r="TJS258" s="237"/>
      <c r="TJT258" s="237"/>
      <c r="TJU258" s="237"/>
      <c r="TJV258" s="237"/>
      <c r="TJW258" s="237"/>
      <c r="TJX258" s="237"/>
      <c r="TJY258" s="237"/>
      <c r="TJZ258" s="237"/>
      <c r="TKA258" s="237"/>
      <c r="TKB258" s="237"/>
      <c r="TKC258" s="237"/>
      <c r="TKD258" s="237"/>
      <c r="TKE258" s="237"/>
      <c r="TKF258" s="237"/>
      <c r="TKG258" s="237"/>
      <c r="TKH258" s="237"/>
      <c r="TKI258" s="237"/>
      <c r="TKJ258" s="237"/>
      <c r="TKK258" s="237"/>
      <c r="TKL258" s="237"/>
      <c r="TKM258" s="237"/>
      <c r="TKN258" s="237"/>
      <c r="TKO258" s="237"/>
      <c r="TKP258" s="237"/>
      <c r="TKQ258" s="237"/>
      <c r="TKR258" s="237"/>
      <c r="TKS258" s="237"/>
      <c r="TKT258" s="237"/>
      <c r="TKU258" s="237"/>
      <c r="TKV258" s="237"/>
      <c r="TKW258" s="237"/>
      <c r="TKX258" s="237"/>
      <c r="TKY258" s="237"/>
      <c r="TKZ258" s="237"/>
      <c r="TLA258" s="237"/>
      <c r="TLB258" s="237"/>
      <c r="TLC258" s="237"/>
      <c r="TLD258" s="237"/>
      <c r="TLE258" s="237"/>
      <c r="TLF258" s="237"/>
      <c r="TLG258" s="237"/>
      <c r="TLH258" s="237"/>
      <c r="TLI258" s="237"/>
      <c r="TLJ258" s="237"/>
      <c r="TLK258" s="237"/>
      <c r="TLL258" s="237"/>
      <c r="TLM258" s="237"/>
      <c r="TLN258" s="237"/>
      <c r="TLO258" s="237"/>
      <c r="TLP258" s="237"/>
      <c r="TLQ258" s="237"/>
      <c r="TLR258" s="237"/>
      <c r="TLS258" s="237"/>
      <c r="TLT258" s="237"/>
      <c r="TLU258" s="237"/>
      <c r="TLV258" s="237"/>
      <c r="TLW258" s="237"/>
      <c r="TLX258" s="237"/>
      <c r="TLY258" s="237"/>
      <c r="TLZ258" s="237"/>
      <c r="TMA258" s="237"/>
      <c r="TMB258" s="237"/>
      <c r="TMC258" s="237"/>
      <c r="TMD258" s="237"/>
      <c r="TME258" s="237"/>
      <c r="TMF258" s="237"/>
      <c r="TMG258" s="237"/>
      <c r="TMH258" s="237"/>
      <c r="TMI258" s="237"/>
      <c r="TMJ258" s="237"/>
      <c r="TMK258" s="237"/>
      <c r="TML258" s="237"/>
      <c r="TMM258" s="237"/>
      <c r="TMN258" s="237"/>
      <c r="TMO258" s="237"/>
      <c r="TMP258" s="237"/>
      <c r="TMQ258" s="237"/>
      <c r="TMR258" s="237"/>
      <c r="TMS258" s="237"/>
      <c r="TMT258" s="237"/>
      <c r="TMU258" s="237"/>
      <c r="TMV258" s="237"/>
      <c r="TMW258" s="237"/>
      <c r="TMX258" s="237"/>
      <c r="TMY258" s="237"/>
      <c r="TMZ258" s="237"/>
      <c r="TNA258" s="237"/>
      <c r="TNB258" s="237"/>
      <c r="TNC258" s="237"/>
      <c r="TND258" s="237"/>
      <c r="TNE258" s="237"/>
      <c r="TNF258" s="237"/>
      <c r="TNG258" s="237"/>
      <c r="TNH258" s="237"/>
      <c r="TNI258" s="237"/>
      <c r="TNJ258" s="237"/>
      <c r="TNK258" s="237"/>
      <c r="TNL258" s="237"/>
      <c r="TNM258" s="237"/>
      <c r="TNN258" s="237"/>
      <c r="TNO258" s="237"/>
      <c r="TNP258" s="237"/>
      <c r="TNQ258" s="237"/>
      <c r="TNR258" s="237"/>
      <c r="TNS258" s="237"/>
      <c r="TNT258" s="237"/>
      <c r="TNU258" s="237"/>
      <c r="TNV258" s="237"/>
      <c r="TNW258" s="237"/>
      <c r="TNX258" s="237"/>
      <c r="TNY258" s="237"/>
      <c r="TNZ258" s="237"/>
      <c r="TOA258" s="237"/>
      <c r="TOB258" s="237"/>
      <c r="TOC258" s="237"/>
      <c r="TOD258" s="237"/>
      <c r="TOE258" s="237"/>
      <c r="TOF258" s="237"/>
      <c r="TOG258" s="237"/>
      <c r="TOH258" s="237"/>
      <c r="TOI258" s="237"/>
      <c r="TOJ258" s="237"/>
      <c r="TOK258" s="237"/>
      <c r="TOL258" s="237"/>
      <c r="TOM258" s="237"/>
      <c r="TON258" s="237"/>
      <c r="TOO258" s="237"/>
      <c r="TOP258" s="237"/>
      <c r="TOQ258" s="237"/>
      <c r="TOR258" s="237"/>
      <c r="TOS258" s="237"/>
      <c r="TOT258" s="237"/>
      <c r="TOU258" s="237"/>
      <c r="TOV258" s="237"/>
      <c r="TOW258" s="237"/>
      <c r="TOX258" s="237"/>
      <c r="TOY258" s="237"/>
      <c r="TOZ258" s="237"/>
      <c r="TPA258" s="237"/>
      <c r="TPB258" s="237"/>
      <c r="TPC258" s="237"/>
      <c r="TPD258" s="237"/>
      <c r="TPE258" s="237"/>
      <c r="TPF258" s="237"/>
      <c r="TPG258" s="237"/>
      <c r="TPH258" s="237"/>
      <c r="TPI258" s="237"/>
      <c r="TPJ258" s="237"/>
      <c r="TPK258" s="237"/>
      <c r="TPL258" s="237"/>
      <c r="TPM258" s="237"/>
      <c r="TPN258" s="237"/>
      <c r="TPO258" s="237"/>
      <c r="TPP258" s="237"/>
      <c r="TPQ258" s="237"/>
      <c r="TPR258" s="237"/>
      <c r="TPS258" s="237"/>
      <c r="TPT258" s="237"/>
      <c r="TPU258" s="237"/>
      <c r="TPV258" s="237"/>
      <c r="TPW258" s="237"/>
      <c r="TPX258" s="237"/>
      <c r="TPY258" s="237"/>
      <c r="TPZ258" s="237"/>
      <c r="TQA258" s="237"/>
      <c r="TQB258" s="237"/>
      <c r="TQC258" s="237"/>
      <c r="TQD258" s="237"/>
      <c r="TQE258" s="237"/>
      <c r="TQF258" s="237"/>
      <c r="TQG258" s="237"/>
      <c r="TQH258" s="237"/>
      <c r="TQI258" s="237"/>
      <c r="TQJ258" s="237"/>
      <c r="TQK258" s="237"/>
      <c r="TQL258" s="237"/>
      <c r="TQM258" s="237"/>
      <c r="TQN258" s="237"/>
      <c r="TQO258" s="237"/>
      <c r="TQP258" s="237"/>
      <c r="TQQ258" s="237"/>
      <c r="TQR258" s="237"/>
      <c r="TQS258" s="237"/>
      <c r="TQT258" s="237"/>
      <c r="TQU258" s="237"/>
      <c r="TQV258" s="237"/>
      <c r="TQW258" s="237"/>
      <c r="TQX258" s="237"/>
      <c r="TQY258" s="237"/>
      <c r="TQZ258" s="237"/>
      <c r="TRA258" s="237"/>
      <c r="TRB258" s="237"/>
      <c r="TRC258" s="237"/>
      <c r="TRD258" s="237"/>
      <c r="TRE258" s="237"/>
      <c r="TRF258" s="237"/>
      <c r="TRG258" s="237"/>
      <c r="TRH258" s="237"/>
      <c r="TRI258" s="237"/>
      <c r="TRJ258" s="237"/>
      <c r="TRK258" s="237"/>
      <c r="TRL258" s="237"/>
      <c r="TRM258" s="237"/>
      <c r="TRN258" s="237"/>
      <c r="TRO258" s="237"/>
      <c r="TRP258" s="237"/>
      <c r="TRQ258" s="237"/>
      <c r="TRR258" s="237"/>
      <c r="TRS258" s="237"/>
      <c r="TRT258" s="237"/>
      <c r="TRU258" s="237"/>
      <c r="TRV258" s="237"/>
      <c r="TRW258" s="237"/>
      <c r="TRX258" s="237"/>
      <c r="TRY258" s="237"/>
      <c r="TRZ258" s="237"/>
      <c r="TSA258" s="237"/>
      <c r="TSB258" s="237"/>
      <c r="TSC258" s="237"/>
      <c r="TSD258" s="237"/>
      <c r="TSE258" s="237"/>
      <c r="TSF258" s="237"/>
      <c r="TSG258" s="237"/>
      <c r="TSH258" s="237"/>
      <c r="TSI258" s="237"/>
      <c r="TSJ258" s="237"/>
      <c r="TSK258" s="237"/>
      <c r="TSL258" s="237"/>
      <c r="TSM258" s="237"/>
      <c r="TSN258" s="237"/>
      <c r="TSO258" s="237"/>
      <c r="TSP258" s="237"/>
      <c r="TSQ258" s="237"/>
      <c r="TSR258" s="237"/>
      <c r="TSS258" s="237"/>
      <c r="TST258" s="237"/>
      <c r="TSU258" s="237"/>
      <c r="TSV258" s="237"/>
      <c r="TSW258" s="237"/>
      <c r="TSX258" s="237"/>
      <c r="TSY258" s="237"/>
      <c r="TSZ258" s="237"/>
      <c r="TTA258" s="237"/>
      <c r="TTB258" s="237"/>
      <c r="TTC258" s="237"/>
      <c r="TTD258" s="237"/>
      <c r="TTE258" s="237"/>
      <c r="TTF258" s="237"/>
      <c r="TTG258" s="237"/>
      <c r="TTH258" s="237"/>
      <c r="TTI258" s="237"/>
      <c r="TTJ258" s="237"/>
      <c r="TTK258" s="237"/>
      <c r="TTL258" s="237"/>
      <c r="TTM258" s="237"/>
      <c r="TTN258" s="237"/>
      <c r="TTO258" s="237"/>
      <c r="TTP258" s="237"/>
      <c r="TTQ258" s="237"/>
      <c r="TTR258" s="237"/>
      <c r="TTS258" s="237"/>
      <c r="TTT258" s="237"/>
      <c r="TTU258" s="237"/>
      <c r="TTV258" s="237"/>
      <c r="TTW258" s="237"/>
      <c r="TTX258" s="237"/>
      <c r="TTY258" s="237"/>
      <c r="TTZ258" s="237"/>
      <c r="TUA258" s="237"/>
      <c r="TUB258" s="237"/>
      <c r="TUC258" s="237"/>
      <c r="TUD258" s="237"/>
      <c r="TUE258" s="237"/>
      <c r="TUF258" s="237"/>
      <c r="TUG258" s="237"/>
      <c r="TUH258" s="237"/>
      <c r="TUI258" s="237"/>
      <c r="TUJ258" s="237"/>
      <c r="TUK258" s="237"/>
      <c r="TUL258" s="237"/>
      <c r="TUM258" s="237"/>
      <c r="TUN258" s="237"/>
      <c r="TUO258" s="237"/>
      <c r="TUP258" s="237"/>
      <c r="TUQ258" s="237"/>
      <c r="TUR258" s="237"/>
      <c r="TUS258" s="237"/>
      <c r="TUT258" s="237"/>
      <c r="TUU258" s="237"/>
      <c r="TUV258" s="237"/>
      <c r="TUW258" s="237"/>
      <c r="TUX258" s="237"/>
      <c r="TUY258" s="237"/>
      <c r="TUZ258" s="237"/>
      <c r="TVA258" s="237"/>
      <c r="TVB258" s="237"/>
      <c r="TVC258" s="237"/>
      <c r="TVD258" s="237"/>
      <c r="TVE258" s="237"/>
      <c r="TVF258" s="237"/>
      <c r="TVG258" s="237"/>
      <c r="TVH258" s="237"/>
      <c r="TVI258" s="237"/>
      <c r="TVJ258" s="237"/>
      <c r="TVK258" s="237"/>
      <c r="TVL258" s="237"/>
      <c r="TVM258" s="237"/>
      <c r="TVN258" s="237"/>
      <c r="TVO258" s="237"/>
      <c r="TVP258" s="237"/>
      <c r="TVQ258" s="237"/>
      <c r="TVR258" s="237"/>
      <c r="TVS258" s="237"/>
      <c r="TVT258" s="237"/>
      <c r="TVU258" s="237"/>
      <c r="TVV258" s="237"/>
      <c r="TVW258" s="237"/>
      <c r="TVX258" s="237"/>
      <c r="TVY258" s="237"/>
      <c r="TVZ258" s="237"/>
      <c r="TWA258" s="237"/>
      <c r="TWB258" s="237"/>
      <c r="TWC258" s="237"/>
      <c r="TWD258" s="237"/>
      <c r="TWE258" s="237"/>
      <c r="TWF258" s="237"/>
      <c r="TWG258" s="237"/>
      <c r="TWH258" s="237"/>
      <c r="TWI258" s="237"/>
      <c r="TWJ258" s="237"/>
      <c r="TWK258" s="237"/>
      <c r="TWL258" s="237"/>
      <c r="TWM258" s="237"/>
      <c r="TWN258" s="237"/>
      <c r="TWO258" s="237"/>
      <c r="TWP258" s="237"/>
      <c r="TWQ258" s="237"/>
      <c r="TWR258" s="237"/>
      <c r="TWS258" s="237"/>
      <c r="TWT258" s="237"/>
      <c r="TWU258" s="237"/>
      <c r="TWV258" s="237"/>
      <c r="TWW258" s="237"/>
      <c r="TWX258" s="237"/>
      <c r="TWY258" s="237"/>
      <c r="TWZ258" s="237"/>
      <c r="TXA258" s="237"/>
      <c r="TXB258" s="237"/>
      <c r="TXC258" s="237"/>
      <c r="TXD258" s="237"/>
      <c r="TXE258" s="237"/>
      <c r="TXF258" s="237"/>
      <c r="TXG258" s="237"/>
      <c r="TXH258" s="237"/>
      <c r="TXI258" s="237"/>
      <c r="TXJ258" s="237"/>
      <c r="TXK258" s="237"/>
      <c r="TXL258" s="237"/>
      <c r="TXM258" s="237"/>
      <c r="TXN258" s="237"/>
      <c r="TXO258" s="237"/>
      <c r="TXP258" s="237"/>
      <c r="TXQ258" s="237"/>
      <c r="TXR258" s="237"/>
      <c r="TXS258" s="237"/>
      <c r="TXT258" s="237"/>
      <c r="TXU258" s="237"/>
      <c r="TXV258" s="237"/>
      <c r="TXW258" s="237"/>
      <c r="TXX258" s="237"/>
      <c r="TXY258" s="237"/>
      <c r="TXZ258" s="237"/>
      <c r="TYA258" s="237"/>
      <c r="TYB258" s="237"/>
      <c r="TYC258" s="237"/>
      <c r="TYD258" s="237"/>
      <c r="TYE258" s="237"/>
      <c r="TYF258" s="237"/>
      <c r="TYG258" s="237"/>
      <c r="TYH258" s="237"/>
      <c r="TYI258" s="237"/>
      <c r="TYJ258" s="237"/>
      <c r="TYK258" s="237"/>
      <c r="TYL258" s="237"/>
      <c r="TYM258" s="237"/>
      <c r="TYN258" s="237"/>
      <c r="TYO258" s="237"/>
      <c r="TYP258" s="237"/>
      <c r="TYQ258" s="237"/>
      <c r="TYR258" s="237"/>
      <c r="TYS258" s="237"/>
      <c r="TYT258" s="237"/>
      <c r="TYU258" s="237"/>
      <c r="TYV258" s="237"/>
      <c r="TYW258" s="237"/>
      <c r="TYX258" s="237"/>
      <c r="TYY258" s="237"/>
      <c r="TYZ258" s="237"/>
      <c r="TZA258" s="237"/>
      <c r="TZB258" s="237"/>
      <c r="TZC258" s="237"/>
      <c r="TZD258" s="237"/>
      <c r="TZE258" s="237"/>
      <c r="TZF258" s="237"/>
      <c r="TZG258" s="237"/>
      <c r="TZH258" s="237"/>
      <c r="TZI258" s="237"/>
      <c r="TZJ258" s="237"/>
      <c r="TZK258" s="237"/>
      <c r="TZL258" s="237"/>
      <c r="TZM258" s="237"/>
      <c r="TZN258" s="237"/>
      <c r="TZO258" s="237"/>
      <c r="TZP258" s="237"/>
      <c r="TZQ258" s="237"/>
      <c r="TZR258" s="237"/>
      <c r="TZS258" s="237"/>
      <c r="TZT258" s="237"/>
      <c r="TZU258" s="237"/>
      <c r="TZV258" s="237"/>
      <c r="TZW258" s="237"/>
      <c r="TZX258" s="237"/>
      <c r="TZY258" s="237"/>
      <c r="TZZ258" s="237"/>
      <c r="UAA258" s="237"/>
      <c r="UAB258" s="237"/>
      <c r="UAC258" s="237"/>
      <c r="UAD258" s="237"/>
      <c r="UAE258" s="237"/>
      <c r="UAF258" s="237"/>
      <c r="UAG258" s="237"/>
      <c r="UAH258" s="237"/>
      <c r="UAI258" s="237"/>
      <c r="UAJ258" s="237"/>
      <c r="UAK258" s="237"/>
      <c r="UAL258" s="237"/>
      <c r="UAM258" s="237"/>
      <c r="UAN258" s="237"/>
      <c r="UAO258" s="237"/>
      <c r="UAP258" s="237"/>
      <c r="UAQ258" s="237"/>
      <c r="UAR258" s="237"/>
      <c r="UAS258" s="237"/>
      <c r="UAT258" s="237"/>
      <c r="UAU258" s="237"/>
      <c r="UAV258" s="237"/>
      <c r="UAW258" s="237"/>
      <c r="UAX258" s="237"/>
      <c r="UAY258" s="237"/>
      <c r="UAZ258" s="237"/>
      <c r="UBA258" s="237"/>
      <c r="UBB258" s="237"/>
      <c r="UBC258" s="237"/>
      <c r="UBD258" s="237"/>
      <c r="UBE258" s="237"/>
      <c r="UBF258" s="237"/>
      <c r="UBG258" s="237"/>
      <c r="UBH258" s="237"/>
      <c r="UBI258" s="237"/>
      <c r="UBJ258" s="237"/>
      <c r="UBK258" s="237"/>
      <c r="UBL258" s="237"/>
      <c r="UBM258" s="237"/>
      <c r="UBN258" s="237"/>
      <c r="UBO258" s="237"/>
      <c r="UBP258" s="237"/>
      <c r="UBQ258" s="237"/>
      <c r="UBR258" s="237"/>
      <c r="UBS258" s="237"/>
      <c r="UBT258" s="237"/>
      <c r="UBU258" s="237"/>
      <c r="UBV258" s="237"/>
      <c r="UBW258" s="237"/>
      <c r="UBX258" s="237"/>
      <c r="UBY258" s="237"/>
      <c r="UBZ258" s="237"/>
      <c r="UCA258" s="237"/>
      <c r="UCB258" s="237"/>
      <c r="UCC258" s="237"/>
      <c r="UCD258" s="237"/>
      <c r="UCE258" s="237"/>
      <c r="UCF258" s="237"/>
      <c r="UCG258" s="237"/>
      <c r="UCH258" s="237"/>
      <c r="UCI258" s="237"/>
      <c r="UCJ258" s="237"/>
      <c r="UCK258" s="237"/>
      <c r="UCL258" s="237"/>
      <c r="UCM258" s="237"/>
      <c r="UCN258" s="237"/>
      <c r="UCO258" s="237"/>
      <c r="UCP258" s="237"/>
      <c r="UCQ258" s="237"/>
      <c r="UCR258" s="237"/>
      <c r="UCS258" s="237"/>
      <c r="UCT258" s="237"/>
      <c r="UCU258" s="237"/>
      <c r="UCV258" s="237"/>
      <c r="UCW258" s="237"/>
      <c r="UCX258" s="237"/>
      <c r="UCY258" s="237"/>
      <c r="UCZ258" s="237"/>
      <c r="UDA258" s="237"/>
      <c r="UDB258" s="237"/>
      <c r="UDC258" s="237"/>
      <c r="UDD258" s="237"/>
      <c r="UDE258" s="237"/>
      <c r="UDF258" s="237"/>
      <c r="UDG258" s="237"/>
      <c r="UDH258" s="237"/>
      <c r="UDI258" s="237"/>
      <c r="UDJ258" s="237"/>
      <c r="UDK258" s="237"/>
      <c r="UDL258" s="237"/>
      <c r="UDM258" s="237"/>
      <c r="UDN258" s="237"/>
      <c r="UDO258" s="237"/>
      <c r="UDP258" s="237"/>
      <c r="UDQ258" s="237"/>
      <c r="UDR258" s="237"/>
      <c r="UDS258" s="237"/>
      <c r="UDT258" s="237"/>
      <c r="UDU258" s="237"/>
      <c r="UDV258" s="237"/>
      <c r="UDW258" s="237"/>
      <c r="UDX258" s="237"/>
      <c r="UDY258" s="237"/>
      <c r="UDZ258" s="237"/>
      <c r="UEA258" s="237"/>
      <c r="UEB258" s="237"/>
      <c r="UEC258" s="237"/>
      <c r="UED258" s="237"/>
      <c r="UEE258" s="237"/>
      <c r="UEF258" s="237"/>
      <c r="UEG258" s="237"/>
      <c r="UEH258" s="237"/>
      <c r="UEI258" s="237"/>
      <c r="UEJ258" s="237"/>
      <c r="UEK258" s="237"/>
      <c r="UEL258" s="237"/>
      <c r="UEM258" s="237"/>
      <c r="UEN258" s="237"/>
      <c r="UEO258" s="237"/>
      <c r="UEP258" s="237"/>
      <c r="UEQ258" s="237"/>
      <c r="UER258" s="237"/>
      <c r="UES258" s="237"/>
      <c r="UET258" s="237"/>
      <c r="UEU258" s="237"/>
      <c r="UEV258" s="237"/>
      <c r="UEW258" s="237"/>
      <c r="UEX258" s="237"/>
      <c r="UEY258" s="237"/>
      <c r="UEZ258" s="237"/>
      <c r="UFA258" s="237"/>
      <c r="UFB258" s="237"/>
      <c r="UFC258" s="237"/>
      <c r="UFD258" s="237"/>
      <c r="UFE258" s="237"/>
      <c r="UFF258" s="237"/>
      <c r="UFG258" s="237"/>
      <c r="UFH258" s="237"/>
      <c r="UFI258" s="237"/>
      <c r="UFJ258" s="237"/>
      <c r="UFK258" s="237"/>
      <c r="UFL258" s="237"/>
      <c r="UFM258" s="237"/>
      <c r="UFN258" s="237"/>
      <c r="UFO258" s="237"/>
      <c r="UFP258" s="237"/>
      <c r="UFQ258" s="237"/>
      <c r="UFR258" s="237"/>
      <c r="UFS258" s="237"/>
      <c r="UFT258" s="237"/>
      <c r="UFU258" s="237"/>
      <c r="UFV258" s="237"/>
      <c r="UFW258" s="237"/>
      <c r="UFX258" s="237"/>
      <c r="UFY258" s="237"/>
      <c r="UFZ258" s="237"/>
      <c r="UGA258" s="237"/>
      <c r="UGB258" s="237"/>
      <c r="UGC258" s="237"/>
      <c r="UGD258" s="237"/>
      <c r="UGE258" s="237"/>
      <c r="UGF258" s="237"/>
      <c r="UGG258" s="237"/>
      <c r="UGH258" s="237"/>
      <c r="UGI258" s="237"/>
      <c r="UGJ258" s="237"/>
      <c r="UGK258" s="237"/>
      <c r="UGL258" s="237"/>
      <c r="UGM258" s="237"/>
      <c r="UGN258" s="237"/>
      <c r="UGO258" s="237"/>
      <c r="UGP258" s="237"/>
      <c r="UGQ258" s="237"/>
      <c r="UGR258" s="237"/>
      <c r="UGS258" s="237"/>
      <c r="UGT258" s="237"/>
      <c r="UGU258" s="237"/>
      <c r="UGV258" s="237"/>
      <c r="UGW258" s="237"/>
      <c r="UGX258" s="237"/>
      <c r="UGY258" s="237"/>
      <c r="UGZ258" s="237"/>
      <c r="UHA258" s="237"/>
      <c r="UHB258" s="237"/>
      <c r="UHC258" s="237"/>
      <c r="UHD258" s="237"/>
      <c r="UHE258" s="237"/>
      <c r="UHF258" s="237"/>
      <c r="UHG258" s="237"/>
      <c r="UHH258" s="237"/>
      <c r="UHI258" s="237"/>
      <c r="UHJ258" s="237"/>
      <c r="UHK258" s="237"/>
      <c r="UHL258" s="237"/>
      <c r="UHM258" s="237"/>
      <c r="UHN258" s="237"/>
      <c r="UHO258" s="237"/>
      <c r="UHP258" s="237"/>
      <c r="UHQ258" s="237"/>
      <c r="UHR258" s="237"/>
      <c r="UHS258" s="237"/>
      <c r="UHT258" s="237"/>
      <c r="UHU258" s="237"/>
      <c r="UHV258" s="237"/>
      <c r="UHW258" s="237"/>
      <c r="UHX258" s="237"/>
      <c r="UHY258" s="237"/>
      <c r="UHZ258" s="237"/>
      <c r="UIA258" s="237"/>
      <c r="UIB258" s="237"/>
      <c r="UIC258" s="237"/>
      <c r="UID258" s="237"/>
      <c r="UIE258" s="237"/>
      <c r="UIF258" s="237"/>
      <c r="UIG258" s="237"/>
      <c r="UIH258" s="237"/>
      <c r="UII258" s="237"/>
      <c r="UIJ258" s="237"/>
      <c r="UIK258" s="237"/>
      <c r="UIL258" s="237"/>
      <c r="UIM258" s="237"/>
      <c r="UIN258" s="237"/>
      <c r="UIO258" s="237"/>
      <c r="UIP258" s="237"/>
      <c r="UIQ258" s="237"/>
      <c r="UIR258" s="237"/>
      <c r="UIS258" s="237"/>
      <c r="UIT258" s="237"/>
      <c r="UIU258" s="237"/>
      <c r="UIV258" s="237"/>
      <c r="UIW258" s="237"/>
      <c r="UIX258" s="237"/>
      <c r="UIY258" s="237"/>
      <c r="UIZ258" s="237"/>
      <c r="UJA258" s="237"/>
      <c r="UJB258" s="237"/>
      <c r="UJC258" s="237"/>
      <c r="UJD258" s="237"/>
      <c r="UJE258" s="237"/>
      <c r="UJF258" s="237"/>
      <c r="UJG258" s="237"/>
      <c r="UJH258" s="237"/>
      <c r="UJI258" s="237"/>
      <c r="UJJ258" s="237"/>
      <c r="UJK258" s="237"/>
      <c r="UJL258" s="237"/>
      <c r="UJM258" s="237"/>
      <c r="UJN258" s="237"/>
      <c r="UJO258" s="237"/>
      <c r="UJP258" s="237"/>
      <c r="UJQ258" s="237"/>
      <c r="UJR258" s="237"/>
      <c r="UJS258" s="237"/>
      <c r="UJT258" s="237"/>
      <c r="UJU258" s="237"/>
      <c r="UJV258" s="237"/>
      <c r="UJW258" s="237"/>
      <c r="UJX258" s="237"/>
      <c r="UJY258" s="237"/>
      <c r="UJZ258" s="237"/>
      <c r="UKA258" s="237"/>
      <c r="UKB258" s="237"/>
      <c r="UKC258" s="237"/>
      <c r="UKD258" s="237"/>
      <c r="UKE258" s="237"/>
      <c r="UKF258" s="237"/>
      <c r="UKG258" s="237"/>
      <c r="UKH258" s="237"/>
      <c r="UKI258" s="237"/>
      <c r="UKJ258" s="237"/>
      <c r="UKK258" s="237"/>
      <c r="UKL258" s="237"/>
      <c r="UKM258" s="237"/>
      <c r="UKN258" s="237"/>
      <c r="UKO258" s="237"/>
      <c r="UKP258" s="237"/>
      <c r="UKQ258" s="237"/>
      <c r="UKR258" s="237"/>
      <c r="UKS258" s="237"/>
      <c r="UKT258" s="237"/>
      <c r="UKU258" s="237"/>
      <c r="UKV258" s="237"/>
      <c r="UKW258" s="237"/>
      <c r="UKX258" s="237"/>
      <c r="UKY258" s="237"/>
      <c r="UKZ258" s="237"/>
      <c r="ULA258" s="237"/>
      <c r="ULB258" s="237"/>
      <c r="ULC258" s="237"/>
      <c r="ULD258" s="237"/>
      <c r="ULE258" s="237"/>
      <c r="ULF258" s="237"/>
      <c r="ULG258" s="237"/>
      <c r="ULH258" s="237"/>
      <c r="ULI258" s="237"/>
      <c r="ULJ258" s="237"/>
      <c r="ULK258" s="237"/>
      <c r="ULL258" s="237"/>
      <c r="ULM258" s="237"/>
      <c r="ULN258" s="237"/>
      <c r="ULO258" s="237"/>
      <c r="ULP258" s="237"/>
      <c r="ULQ258" s="237"/>
      <c r="ULR258" s="237"/>
      <c r="ULS258" s="237"/>
      <c r="ULT258" s="237"/>
      <c r="ULU258" s="237"/>
      <c r="ULV258" s="237"/>
      <c r="ULW258" s="237"/>
      <c r="ULX258" s="237"/>
      <c r="ULY258" s="237"/>
      <c r="ULZ258" s="237"/>
      <c r="UMA258" s="237"/>
      <c r="UMB258" s="237"/>
      <c r="UMC258" s="237"/>
      <c r="UMD258" s="237"/>
      <c r="UME258" s="237"/>
      <c r="UMF258" s="237"/>
      <c r="UMG258" s="237"/>
      <c r="UMH258" s="237"/>
      <c r="UMI258" s="237"/>
      <c r="UMJ258" s="237"/>
      <c r="UMK258" s="237"/>
      <c r="UML258" s="237"/>
      <c r="UMM258" s="237"/>
      <c r="UMN258" s="237"/>
      <c r="UMO258" s="237"/>
      <c r="UMP258" s="237"/>
      <c r="UMQ258" s="237"/>
      <c r="UMR258" s="237"/>
      <c r="UMS258" s="237"/>
      <c r="UMT258" s="237"/>
      <c r="UMU258" s="237"/>
      <c r="UMV258" s="237"/>
      <c r="UMW258" s="237"/>
      <c r="UMX258" s="237"/>
      <c r="UMY258" s="237"/>
      <c r="UMZ258" s="237"/>
      <c r="UNA258" s="237"/>
      <c r="UNB258" s="237"/>
      <c r="UNC258" s="237"/>
      <c r="UND258" s="237"/>
      <c r="UNE258" s="237"/>
      <c r="UNF258" s="237"/>
      <c r="UNG258" s="237"/>
      <c r="UNH258" s="237"/>
      <c r="UNI258" s="237"/>
      <c r="UNJ258" s="237"/>
      <c r="UNK258" s="237"/>
      <c r="UNL258" s="237"/>
      <c r="UNM258" s="237"/>
      <c r="UNN258" s="237"/>
      <c r="UNO258" s="237"/>
      <c r="UNP258" s="237"/>
      <c r="UNQ258" s="237"/>
      <c r="UNR258" s="237"/>
      <c r="UNS258" s="237"/>
      <c r="UNT258" s="237"/>
      <c r="UNU258" s="237"/>
      <c r="UNV258" s="237"/>
      <c r="UNW258" s="237"/>
      <c r="UNX258" s="237"/>
      <c r="UNY258" s="237"/>
      <c r="UNZ258" s="237"/>
      <c r="UOA258" s="237"/>
      <c r="UOB258" s="237"/>
      <c r="UOC258" s="237"/>
      <c r="UOD258" s="237"/>
      <c r="UOE258" s="237"/>
      <c r="UOF258" s="237"/>
      <c r="UOG258" s="237"/>
      <c r="UOH258" s="237"/>
      <c r="UOI258" s="237"/>
      <c r="UOJ258" s="237"/>
      <c r="UOK258" s="237"/>
      <c r="UOL258" s="237"/>
      <c r="UOM258" s="237"/>
      <c r="UON258" s="237"/>
      <c r="UOO258" s="237"/>
      <c r="UOP258" s="237"/>
      <c r="UOQ258" s="237"/>
      <c r="UOR258" s="237"/>
      <c r="UOS258" s="237"/>
      <c r="UOT258" s="237"/>
      <c r="UOU258" s="237"/>
      <c r="UOV258" s="237"/>
      <c r="UOW258" s="237"/>
      <c r="UOX258" s="237"/>
      <c r="UOY258" s="237"/>
      <c r="UOZ258" s="237"/>
      <c r="UPA258" s="237"/>
      <c r="UPB258" s="237"/>
      <c r="UPC258" s="237"/>
      <c r="UPD258" s="237"/>
      <c r="UPE258" s="237"/>
      <c r="UPF258" s="237"/>
      <c r="UPG258" s="237"/>
      <c r="UPH258" s="237"/>
      <c r="UPI258" s="237"/>
      <c r="UPJ258" s="237"/>
      <c r="UPK258" s="237"/>
      <c r="UPL258" s="237"/>
      <c r="UPM258" s="237"/>
      <c r="UPN258" s="237"/>
      <c r="UPO258" s="237"/>
      <c r="UPP258" s="237"/>
      <c r="UPQ258" s="237"/>
      <c r="UPR258" s="237"/>
      <c r="UPS258" s="237"/>
      <c r="UPT258" s="237"/>
      <c r="UPU258" s="237"/>
      <c r="UPV258" s="237"/>
      <c r="UPW258" s="237"/>
      <c r="UPX258" s="237"/>
      <c r="UPY258" s="237"/>
      <c r="UPZ258" s="237"/>
      <c r="UQA258" s="237"/>
      <c r="UQB258" s="237"/>
      <c r="UQC258" s="237"/>
      <c r="UQD258" s="237"/>
      <c r="UQE258" s="237"/>
      <c r="UQF258" s="237"/>
      <c r="UQG258" s="237"/>
      <c r="UQH258" s="237"/>
      <c r="UQI258" s="237"/>
      <c r="UQJ258" s="237"/>
      <c r="UQK258" s="237"/>
      <c r="UQL258" s="237"/>
      <c r="UQM258" s="237"/>
      <c r="UQN258" s="237"/>
      <c r="UQO258" s="237"/>
      <c r="UQP258" s="237"/>
      <c r="UQQ258" s="237"/>
      <c r="UQR258" s="237"/>
      <c r="UQS258" s="237"/>
      <c r="UQT258" s="237"/>
      <c r="UQU258" s="237"/>
      <c r="UQV258" s="237"/>
      <c r="UQW258" s="237"/>
      <c r="UQX258" s="237"/>
      <c r="UQY258" s="237"/>
      <c r="UQZ258" s="237"/>
      <c r="URA258" s="237"/>
      <c r="URB258" s="237"/>
      <c r="URC258" s="237"/>
      <c r="URD258" s="237"/>
      <c r="URE258" s="237"/>
      <c r="URF258" s="237"/>
      <c r="URG258" s="237"/>
      <c r="URH258" s="237"/>
      <c r="URI258" s="237"/>
      <c r="URJ258" s="237"/>
      <c r="URK258" s="237"/>
      <c r="URL258" s="237"/>
      <c r="URM258" s="237"/>
      <c r="URN258" s="237"/>
      <c r="URO258" s="237"/>
      <c r="URP258" s="237"/>
      <c r="URQ258" s="237"/>
      <c r="URR258" s="237"/>
      <c r="URS258" s="237"/>
      <c r="URT258" s="237"/>
      <c r="URU258" s="237"/>
      <c r="URV258" s="237"/>
      <c r="URW258" s="237"/>
      <c r="URX258" s="237"/>
      <c r="URY258" s="237"/>
      <c r="URZ258" s="237"/>
      <c r="USA258" s="237"/>
      <c r="USB258" s="237"/>
      <c r="USC258" s="237"/>
      <c r="USD258" s="237"/>
      <c r="USE258" s="237"/>
      <c r="USF258" s="237"/>
      <c r="USG258" s="237"/>
      <c r="USH258" s="237"/>
      <c r="USI258" s="237"/>
      <c r="USJ258" s="237"/>
      <c r="USK258" s="237"/>
      <c r="USL258" s="237"/>
      <c r="USM258" s="237"/>
      <c r="USN258" s="237"/>
      <c r="USO258" s="237"/>
      <c r="USP258" s="237"/>
      <c r="USQ258" s="237"/>
      <c r="USR258" s="237"/>
      <c r="USS258" s="237"/>
      <c r="UST258" s="237"/>
      <c r="USU258" s="237"/>
      <c r="USV258" s="237"/>
      <c r="USW258" s="237"/>
      <c r="USX258" s="237"/>
      <c r="USY258" s="237"/>
      <c r="USZ258" s="237"/>
      <c r="UTA258" s="237"/>
      <c r="UTB258" s="237"/>
      <c r="UTC258" s="237"/>
      <c r="UTD258" s="237"/>
      <c r="UTE258" s="237"/>
      <c r="UTF258" s="237"/>
      <c r="UTG258" s="237"/>
      <c r="UTH258" s="237"/>
      <c r="UTI258" s="237"/>
      <c r="UTJ258" s="237"/>
      <c r="UTK258" s="237"/>
      <c r="UTL258" s="237"/>
      <c r="UTM258" s="237"/>
      <c r="UTN258" s="237"/>
      <c r="UTO258" s="237"/>
      <c r="UTP258" s="237"/>
      <c r="UTQ258" s="237"/>
      <c r="UTR258" s="237"/>
      <c r="UTS258" s="237"/>
      <c r="UTT258" s="237"/>
      <c r="UTU258" s="237"/>
      <c r="UTV258" s="237"/>
      <c r="UTW258" s="237"/>
      <c r="UTX258" s="237"/>
      <c r="UTY258" s="237"/>
      <c r="UTZ258" s="237"/>
      <c r="UUA258" s="237"/>
      <c r="UUB258" s="237"/>
      <c r="UUC258" s="237"/>
      <c r="UUD258" s="237"/>
      <c r="UUE258" s="237"/>
      <c r="UUF258" s="237"/>
      <c r="UUG258" s="237"/>
      <c r="UUH258" s="237"/>
      <c r="UUI258" s="237"/>
      <c r="UUJ258" s="237"/>
      <c r="UUK258" s="237"/>
      <c r="UUL258" s="237"/>
      <c r="UUM258" s="237"/>
      <c r="UUN258" s="237"/>
      <c r="UUO258" s="237"/>
      <c r="UUP258" s="237"/>
      <c r="UUQ258" s="237"/>
      <c r="UUR258" s="237"/>
      <c r="UUS258" s="237"/>
      <c r="UUT258" s="237"/>
      <c r="UUU258" s="237"/>
      <c r="UUV258" s="237"/>
      <c r="UUW258" s="237"/>
      <c r="UUX258" s="237"/>
      <c r="UUY258" s="237"/>
      <c r="UUZ258" s="237"/>
      <c r="UVA258" s="237"/>
      <c r="UVB258" s="237"/>
      <c r="UVC258" s="237"/>
      <c r="UVD258" s="237"/>
      <c r="UVE258" s="237"/>
      <c r="UVF258" s="237"/>
      <c r="UVG258" s="237"/>
      <c r="UVH258" s="237"/>
      <c r="UVI258" s="237"/>
      <c r="UVJ258" s="237"/>
      <c r="UVK258" s="237"/>
      <c r="UVL258" s="237"/>
      <c r="UVM258" s="237"/>
      <c r="UVN258" s="237"/>
      <c r="UVO258" s="237"/>
      <c r="UVP258" s="237"/>
      <c r="UVQ258" s="237"/>
      <c r="UVR258" s="237"/>
      <c r="UVS258" s="237"/>
      <c r="UVT258" s="237"/>
      <c r="UVU258" s="237"/>
      <c r="UVV258" s="237"/>
      <c r="UVW258" s="237"/>
      <c r="UVX258" s="237"/>
      <c r="UVY258" s="237"/>
      <c r="UVZ258" s="237"/>
      <c r="UWA258" s="237"/>
      <c r="UWB258" s="237"/>
      <c r="UWC258" s="237"/>
      <c r="UWD258" s="237"/>
      <c r="UWE258" s="237"/>
      <c r="UWF258" s="237"/>
      <c r="UWG258" s="237"/>
      <c r="UWH258" s="237"/>
      <c r="UWI258" s="237"/>
      <c r="UWJ258" s="237"/>
      <c r="UWK258" s="237"/>
      <c r="UWL258" s="237"/>
      <c r="UWM258" s="237"/>
      <c r="UWN258" s="237"/>
      <c r="UWO258" s="237"/>
      <c r="UWP258" s="237"/>
      <c r="UWQ258" s="237"/>
      <c r="UWR258" s="237"/>
      <c r="UWS258" s="237"/>
      <c r="UWT258" s="237"/>
      <c r="UWU258" s="237"/>
      <c r="UWV258" s="237"/>
      <c r="UWW258" s="237"/>
      <c r="UWX258" s="237"/>
      <c r="UWY258" s="237"/>
      <c r="UWZ258" s="237"/>
      <c r="UXA258" s="237"/>
      <c r="UXB258" s="237"/>
      <c r="UXC258" s="237"/>
      <c r="UXD258" s="237"/>
      <c r="UXE258" s="237"/>
      <c r="UXF258" s="237"/>
      <c r="UXG258" s="237"/>
      <c r="UXH258" s="237"/>
      <c r="UXI258" s="237"/>
      <c r="UXJ258" s="237"/>
      <c r="UXK258" s="237"/>
      <c r="UXL258" s="237"/>
      <c r="UXM258" s="237"/>
      <c r="UXN258" s="237"/>
      <c r="UXO258" s="237"/>
      <c r="UXP258" s="237"/>
      <c r="UXQ258" s="237"/>
      <c r="UXR258" s="237"/>
      <c r="UXS258" s="237"/>
      <c r="UXT258" s="237"/>
      <c r="UXU258" s="237"/>
      <c r="UXV258" s="237"/>
      <c r="UXW258" s="237"/>
      <c r="UXX258" s="237"/>
      <c r="UXY258" s="237"/>
      <c r="UXZ258" s="237"/>
      <c r="UYA258" s="237"/>
      <c r="UYB258" s="237"/>
      <c r="UYC258" s="237"/>
      <c r="UYD258" s="237"/>
      <c r="UYE258" s="237"/>
      <c r="UYF258" s="237"/>
      <c r="UYG258" s="237"/>
      <c r="UYH258" s="237"/>
      <c r="UYI258" s="237"/>
      <c r="UYJ258" s="237"/>
      <c r="UYK258" s="237"/>
      <c r="UYL258" s="237"/>
      <c r="UYM258" s="237"/>
      <c r="UYN258" s="237"/>
      <c r="UYO258" s="237"/>
      <c r="UYP258" s="237"/>
      <c r="UYQ258" s="237"/>
      <c r="UYR258" s="237"/>
      <c r="UYS258" s="237"/>
      <c r="UYT258" s="237"/>
      <c r="UYU258" s="237"/>
      <c r="UYV258" s="237"/>
      <c r="UYW258" s="237"/>
      <c r="UYX258" s="237"/>
      <c r="UYY258" s="237"/>
      <c r="UYZ258" s="237"/>
      <c r="UZA258" s="237"/>
      <c r="UZB258" s="237"/>
      <c r="UZC258" s="237"/>
      <c r="UZD258" s="237"/>
      <c r="UZE258" s="237"/>
      <c r="UZF258" s="237"/>
      <c r="UZG258" s="237"/>
      <c r="UZH258" s="237"/>
      <c r="UZI258" s="237"/>
      <c r="UZJ258" s="237"/>
      <c r="UZK258" s="237"/>
      <c r="UZL258" s="237"/>
      <c r="UZM258" s="237"/>
      <c r="UZN258" s="237"/>
      <c r="UZO258" s="237"/>
      <c r="UZP258" s="237"/>
      <c r="UZQ258" s="237"/>
      <c r="UZR258" s="237"/>
      <c r="UZS258" s="237"/>
      <c r="UZT258" s="237"/>
      <c r="UZU258" s="237"/>
      <c r="UZV258" s="237"/>
      <c r="UZW258" s="237"/>
      <c r="UZX258" s="237"/>
      <c r="UZY258" s="237"/>
      <c r="UZZ258" s="237"/>
      <c r="VAA258" s="237"/>
      <c r="VAB258" s="237"/>
      <c r="VAC258" s="237"/>
      <c r="VAD258" s="237"/>
      <c r="VAE258" s="237"/>
      <c r="VAF258" s="237"/>
      <c r="VAG258" s="237"/>
      <c r="VAH258" s="237"/>
      <c r="VAI258" s="237"/>
      <c r="VAJ258" s="237"/>
      <c r="VAK258" s="237"/>
      <c r="VAL258" s="237"/>
      <c r="VAM258" s="237"/>
      <c r="VAN258" s="237"/>
      <c r="VAO258" s="237"/>
      <c r="VAP258" s="237"/>
      <c r="VAQ258" s="237"/>
      <c r="VAR258" s="237"/>
      <c r="VAS258" s="237"/>
      <c r="VAT258" s="237"/>
      <c r="VAU258" s="237"/>
      <c r="VAV258" s="237"/>
      <c r="VAW258" s="237"/>
      <c r="VAX258" s="237"/>
      <c r="VAY258" s="237"/>
      <c r="VAZ258" s="237"/>
      <c r="VBA258" s="237"/>
      <c r="VBB258" s="237"/>
      <c r="VBC258" s="237"/>
      <c r="VBD258" s="237"/>
      <c r="VBE258" s="237"/>
      <c r="VBF258" s="237"/>
      <c r="VBG258" s="237"/>
      <c r="VBH258" s="237"/>
      <c r="VBI258" s="237"/>
      <c r="VBJ258" s="237"/>
      <c r="VBK258" s="237"/>
      <c r="VBL258" s="237"/>
      <c r="VBM258" s="237"/>
      <c r="VBN258" s="237"/>
      <c r="VBO258" s="237"/>
      <c r="VBP258" s="237"/>
      <c r="VBQ258" s="237"/>
      <c r="VBR258" s="237"/>
      <c r="VBS258" s="237"/>
      <c r="VBT258" s="237"/>
      <c r="VBU258" s="237"/>
      <c r="VBV258" s="237"/>
      <c r="VBW258" s="237"/>
      <c r="VBX258" s="237"/>
      <c r="VBY258" s="237"/>
      <c r="VBZ258" s="237"/>
      <c r="VCA258" s="237"/>
      <c r="VCB258" s="237"/>
      <c r="VCC258" s="237"/>
      <c r="VCD258" s="237"/>
      <c r="VCE258" s="237"/>
      <c r="VCF258" s="237"/>
      <c r="VCG258" s="237"/>
      <c r="VCH258" s="237"/>
      <c r="VCI258" s="237"/>
      <c r="VCJ258" s="237"/>
      <c r="VCK258" s="237"/>
      <c r="VCL258" s="237"/>
      <c r="VCM258" s="237"/>
      <c r="VCN258" s="237"/>
      <c r="VCO258" s="237"/>
      <c r="VCP258" s="237"/>
      <c r="VCQ258" s="237"/>
      <c r="VCR258" s="237"/>
      <c r="VCS258" s="237"/>
      <c r="VCT258" s="237"/>
      <c r="VCU258" s="237"/>
      <c r="VCV258" s="237"/>
      <c r="VCW258" s="237"/>
      <c r="VCX258" s="237"/>
      <c r="VCY258" s="237"/>
      <c r="VCZ258" s="237"/>
      <c r="VDA258" s="237"/>
      <c r="VDB258" s="237"/>
      <c r="VDC258" s="237"/>
      <c r="VDD258" s="237"/>
      <c r="VDE258" s="237"/>
      <c r="VDF258" s="237"/>
      <c r="VDG258" s="237"/>
      <c r="VDH258" s="237"/>
      <c r="VDI258" s="237"/>
      <c r="VDJ258" s="237"/>
      <c r="VDK258" s="237"/>
      <c r="VDL258" s="237"/>
      <c r="VDM258" s="237"/>
      <c r="VDN258" s="237"/>
      <c r="VDO258" s="237"/>
      <c r="VDP258" s="237"/>
      <c r="VDQ258" s="237"/>
      <c r="VDR258" s="237"/>
      <c r="VDS258" s="237"/>
      <c r="VDT258" s="237"/>
      <c r="VDU258" s="237"/>
      <c r="VDV258" s="237"/>
      <c r="VDW258" s="237"/>
      <c r="VDX258" s="237"/>
      <c r="VDY258" s="237"/>
      <c r="VDZ258" s="237"/>
      <c r="VEA258" s="237"/>
      <c r="VEB258" s="237"/>
      <c r="VEC258" s="237"/>
      <c r="VED258" s="237"/>
      <c r="VEE258" s="237"/>
      <c r="VEF258" s="237"/>
      <c r="VEG258" s="237"/>
      <c r="VEH258" s="237"/>
      <c r="VEI258" s="237"/>
      <c r="VEJ258" s="237"/>
      <c r="VEK258" s="237"/>
      <c r="VEL258" s="237"/>
      <c r="VEM258" s="237"/>
      <c r="VEN258" s="237"/>
      <c r="VEO258" s="237"/>
      <c r="VEP258" s="237"/>
      <c r="VEQ258" s="237"/>
      <c r="VER258" s="237"/>
      <c r="VES258" s="237"/>
      <c r="VET258" s="237"/>
      <c r="VEU258" s="237"/>
      <c r="VEV258" s="237"/>
      <c r="VEW258" s="237"/>
      <c r="VEX258" s="237"/>
      <c r="VEY258" s="237"/>
      <c r="VEZ258" s="237"/>
      <c r="VFA258" s="237"/>
      <c r="VFB258" s="237"/>
      <c r="VFC258" s="237"/>
      <c r="VFD258" s="237"/>
      <c r="VFE258" s="237"/>
      <c r="VFF258" s="237"/>
      <c r="VFG258" s="237"/>
      <c r="VFH258" s="237"/>
      <c r="VFI258" s="237"/>
      <c r="VFJ258" s="237"/>
      <c r="VFK258" s="237"/>
      <c r="VFL258" s="237"/>
      <c r="VFM258" s="237"/>
      <c r="VFN258" s="237"/>
      <c r="VFO258" s="237"/>
      <c r="VFP258" s="237"/>
      <c r="VFQ258" s="237"/>
      <c r="VFR258" s="237"/>
      <c r="VFS258" s="237"/>
      <c r="VFT258" s="237"/>
      <c r="VFU258" s="237"/>
      <c r="VFV258" s="237"/>
      <c r="VFW258" s="237"/>
      <c r="VFX258" s="237"/>
      <c r="VFY258" s="237"/>
      <c r="VFZ258" s="237"/>
      <c r="VGA258" s="237"/>
      <c r="VGB258" s="237"/>
      <c r="VGC258" s="237"/>
      <c r="VGD258" s="237"/>
      <c r="VGE258" s="237"/>
      <c r="VGF258" s="237"/>
      <c r="VGG258" s="237"/>
      <c r="VGH258" s="237"/>
      <c r="VGI258" s="237"/>
      <c r="VGJ258" s="237"/>
      <c r="VGK258" s="237"/>
      <c r="VGL258" s="237"/>
      <c r="VGM258" s="237"/>
      <c r="VGN258" s="237"/>
      <c r="VGO258" s="237"/>
      <c r="VGP258" s="237"/>
      <c r="VGQ258" s="237"/>
      <c r="VGR258" s="237"/>
      <c r="VGS258" s="237"/>
      <c r="VGT258" s="237"/>
      <c r="VGU258" s="237"/>
      <c r="VGV258" s="237"/>
      <c r="VGW258" s="237"/>
      <c r="VGX258" s="237"/>
      <c r="VGY258" s="237"/>
      <c r="VGZ258" s="237"/>
      <c r="VHA258" s="237"/>
      <c r="VHB258" s="237"/>
      <c r="VHC258" s="237"/>
      <c r="VHD258" s="237"/>
      <c r="VHE258" s="237"/>
      <c r="VHF258" s="237"/>
      <c r="VHG258" s="237"/>
      <c r="VHH258" s="237"/>
      <c r="VHI258" s="237"/>
      <c r="VHJ258" s="237"/>
      <c r="VHK258" s="237"/>
      <c r="VHL258" s="237"/>
      <c r="VHM258" s="237"/>
      <c r="VHN258" s="237"/>
      <c r="VHO258" s="237"/>
      <c r="VHP258" s="237"/>
      <c r="VHQ258" s="237"/>
      <c r="VHR258" s="237"/>
      <c r="VHS258" s="237"/>
      <c r="VHT258" s="237"/>
      <c r="VHU258" s="237"/>
      <c r="VHV258" s="237"/>
      <c r="VHW258" s="237"/>
      <c r="VHX258" s="237"/>
      <c r="VHY258" s="237"/>
      <c r="VHZ258" s="237"/>
      <c r="VIA258" s="237"/>
      <c r="VIB258" s="237"/>
      <c r="VIC258" s="237"/>
      <c r="VID258" s="237"/>
      <c r="VIE258" s="237"/>
      <c r="VIF258" s="237"/>
      <c r="VIG258" s="237"/>
      <c r="VIH258" s="237"/>
      <c r="VII258" s="237"/>
      <c r="VIJ258" s="237"/>
      <c r="VIK258" s="237"/>
      <c r="VIL258" s="237"/>
      <c r="VIM258" s="237"/>
      <c r="VIN258" s="237"/>
      <c r="VIO258" s="237"/>
      <c r="VIP258" s="237"/>
      <c r="VIQ258" s="237"/>
      <c r="VIR258" s="237"/>
      <c r="VIS258" s="237"/>
      <c r="VIT258" s="237"/>
      <c r="VIU258" s="237"/>
      <c r="VIV258" s="237"/>
      <c r="VIW258" s="237"/>
      <c r="VIX258" s="237"/>
      <c r="VIY258" s="237"/>
      <c r="VIZ258" s="237"/>
      <c r="VJA258" s="237"/>
      <c r="VJB258" s="237"/>
      <c r="VJC258" s="237"/>
      <c r="VJD258" s="237"/>
      <c r="VJE258" s="237"/>
      <c r="VJF258" s="237"/>
      <c r="VJG258" s="237"/>
      <c r="VJH258" s="237"/>
      <c r="VJI258" s="237"/>
      <c r="VJJ258" s="237"/>
      <c r="VJK258" s="237"/>
      <c r="VJL258" s="237"/>
      <c r="VJM258" s="237"/>
      <c r="VJN258" s="237"/>
      <c r="VJO258" s="237"/>
      <c r="VJP258" s="237"/>
      <c r="VJQ258" s="237"/>
      <c r="VJR258" s="237"/>
      <c r="VJS258" s="237"/>
      <c r="VJT258" s="237"/>
      <c r="VJU258" s="237"/>
      <c r="VJV258" s="237"/>
      <c r="VJW258" s="237"/>
      <c r="VJX258" s="237"/>
      <c r="VJY258" s="237"/>
      <c r="VJZ258" s="237"/>
      <c r="VKA258" s="237"/>
      <c r="VKB258" s="237"/>
      <c r="VKC258" s="237"/>
      <c r="VKD258" s="237"/>
      <c r="VKE258" s="237"/>
      <c r="VKF258" s="237"/>
      <c r="VKG258" s="237"/>
      <c r="VKH258" s="237"/>
      <c r="VKI258" s="237"/>
      <c r="VKJ258" s="237"/>
      <c r="VKK258" s="237"/>
      <c r="VKL258" s="237"/>
      <c r="VKM258" s="237"/>
      <c r="VKN258" s="237"/>
      <c r="VKO258" s="237"/>
      <c r="VKP258" s="237"/>
      <c r="VKQ258" s="237"/>
      <c r="VKR258" s="237"/>
      <c r="VKS258" s="237"/>
      <c r="VKT258" s="237"/>
      <c r="VKU258" s="237"/>
      <c r="VKV258" s="237"/>
      <c r="VKW258" s="237"/>
      <c r="VKX258" s="237"/>
      <c r="VKY258" s="237"/>
      <c r="VKZ258" s="237"/>
      <c r="VLA258" s="237"/>
      <c r="VLB258" s="237"/>
      <c r="VLC258" s="237"/>
      <c r="VLD258" s="237"/>
      <c r="VLE258" s="237"/>
      <c r="VLF258" s="237"/>
      <c r="VLG258" s="237"/>
      <c r="VLH258" s="237"/>
      <c r="VLI258" s="237"/>
      <c r="VLJ258" s="237"/>
      <c r="VLK258" s="237"/>
      <c r="VLL258" s="237"/>
      <c r="VLM258" s="237"/>
      <c r="VLN258" s="237"/>
      <c r="VLO258" s="237"/>
      <c r="VLP258" s="237"/>
      <c r="VLQ258" s="237"/>
      <c r="VLR258" s="237"/>
      <c r="VLS258" s="237"/>
      <c r="VLT258" s="237"/>
      <c r="VLU258" s="237"/>
      <c r="VLV258" s="237"/>
      <c r="VLW258" s="237"/>
      <c r="VLX258" s="237"/>
      <c r="VLY258" s="237"/>
      <c r="VLZ258" s="237"/>
      <c r="VMA258" s="237"/>
      <c r="VMB258" s="237"/>
      <c r="VMC258" s="237"/>
      <c r="VMD258" s="237"/>
      <c r="VME258" s="237"/>
      <c r="VMF258" s="237"/>
      <c r="VMG258" s="237"/>
      <c r="VMH258" s="237"/>
      <c r="VMI258" s="237"/>
      <c r="VMJ258" s="237"/>
      <c r="VMK258" s="237"/>
      <c r="VML258" s="237"/>
      <c r="VMM258" s="237"/>
      <c r="VMN258" s="237"/>
      <c r="VMO258" s="237"/>
      <c r="VMP258" s="237"/>
      <c r="VMQ258" s="237"/>
      <c r="VMR258" s="237"/>
      <c r="VMS258" s="237"/>
      <c r="VMT258" s="237"/>
      <c r="VMU258" s="237"/>
      <c r="VMV258" s="237"/>
      <c r="VMW258" s="237"/>
      <c r="VMX258" s="237"/>
      <c r="VMY258" s="237"/>
      <c r="VMZ258" s="237"/>
      <c r="VNA258" s="237"/>
      <c r="VNB258" s="237"/>
      <c r="VNC258" s="237"/>
      <c r="VND258" s="237"/>
      <c r="VNE258" s="237"/>
      <c r="VNF258" s="237"/>
      <c r="VNG258" s="237"/>
      <c r="VNH258" s="237"/>
      <c r="VNI258" s="237"/>
      <c r="VNJ258" s="237"/>
      <c r="VNK258" s="237"/>
      <c r="VNL258" s="237"/>
      <c r="VNM258" s="237"/>
      <c r="VNN258" s="237"/>
      <c r="VNO258" s="237"/>
      <c r="VNP258" s="237"/>
      <c r="VNQ258" s="237"/>
      <c r="VNR258" s="237"/>
      <c r="VNS258" s="237"/>
      <c r="VNT258" s="237"/>
      <c r="VNU258" s="237"/>
      <c r="VNV258" s="237"/>
      <c r="VNW258" s="237"/>
      <c r="VNX258" s="237"/>
      <c r="VNY258" s="237"/>
      <c r="VNZ258" s="237"/>
      <c r="VOA258" s="237"/>
      <c r="VOB258" s="237"/>
      <c r="VOC258" s="237"/>
      <c r="VOD258" s="237"/>
      <c r="VOE258" s="237"/>
      <c r="VOF258" s="237"/>
      <c r="VOG258" s="237"/>
      <c r="VOH258" s="237"/>
      <c r="VOI258" s="237"/>
      <c r="VOJ258" s="237"/>
      <c r="VOK258" s="237"/>
      <c r="VOL258" s="237"/>
      <c r="VOM258" s="237"/>
      <c r="VON258" s="237"/>
      <c r="VOO258" s="237"/>
      <c r="VOP258" s="237"/>
      <c r="VOQ258" s="237"/>
      <c r="VOR258" s="237"/>
      <c r="VOS258" s="237"/>
      <c r="VOT258" s="237"/>
      <c r="VOU258" s="237"/>
      <c r="VOV258" s="237"/>
      <c r="VOW258" s="237"/>
      <c r="VOX258" s="237"/>
      <c r="VOY258" s="237"/>
      <c r="VOZ258" s="237"/>
      <c r="VPA258" s="237"/>
      <c r="VPB258" s="237"/>
      <c r="VPC258" s="237"/>
      <c r="VPD258" s="237"/>
      <c r="VPE258" s="237"/>
      <c r="VPF258" s="237"/>
      <c r="VPG258" s="237"/>
      <c r="VPH258" s="237"/>
      <c r="VPI258" s="237"/>
      <c r="VPJ258" s="237"/>
      <c r="VPK258" s="237"/>
      <c r="VPL258" s="237"/>
      <c r="VPM258" s="237"/>
      <c r="VPN258" s="237"/>
      <c r="VPO258" s="237"/>
      <c r="VPP258" s="237"/>
      <c r="VPQ258" s="237"/>
      <c r="VPR258" s="237"/>
      <c r="VPS258" s="237"/>
      <c r="VPT258" s="237"/>
      <c r="VPU258" s="237"/>
      <c r="VPV258" s="237"/>
      <c r="VPW258" s="237"/>
      <c r="VPX258" s="237"/>
      <c r="VPY258" s="237"/>
      <c r="VPZ258" s="237"/>
      <c r="VQA258" s="237"/>
      <c r="VQB258" s="237"/>
      <c r="VQC258" s="237"/>
      <c r="VQD258" s="237"/>
      <c r="VQE258" s="237"/>
      <c r="VQF258" s="237"/>
      <c r="VQG258" s="237"/>
      <c r="VQH258" s="237"/>
      <c r="VQI258" s="237"/>
      <c r="VQJ258" s="237"/>
      <c r="VQK258" s="237"/>
      <c r="VQL258" s="237"/>
      <c r="VQM258" s="237"/>
      <c r="VQN258" s="237"/>
      <c r="VQO258" s="237"/>
      <c r="VQP258" s="237"/>
      <c r="VQQ258" s="237"/>
      <c r="VQR258" s="237"/>
      <c r="VQS258" s="237"/>
      <c r="VQT258" s="237"/>
      <c r="VQU258" s="237"/>
      <c r="VQV258" s="237"/>
      <c r="VQW258" s="237"/>
      <c r="VQX258" s="237"/>
      <c r="VQY258" s="237"/>
      <c r="VQZ258" s="237"/>
      <c r="VRA258" s="237"/>
      <c r="VRB258" s="237"/>
      <c r="VRC258" s="237"/>
      <c r="VRD258" s="237"/>
      <c r="VRE258" s="237"/>
      <c r="VRF258" s="237"/>
      <c r="VRG258" s="237"/>
      <c r="VRH258" s="237"/>
      <c r="VRI258" s="237"/>
      <c r="VRJ258" s="237"/>
      <c r="VRK258" s="237"/>
      <c r="VRL258" s="237"/>
      <c r="VRM258" s="237"/>
      <c r="VRN258" s="237"/>
      <c r="VRO258" s="237"/>
      <c r="VRP258" s="237"/>
      <c r="VRQ258" s="237"/>
      <c r="VRR258" s="237"/>
      <c r="VRS258" s="237"/>
      <c r="VRT258" s="237"/>
      <c r="VRU258" s="237"/>
      <c r="VRV258" s="237"/>
      <c r="VRW258" s="237"/>
      <c r="VRX258" s="237"/>
      <c r="VRY258" s="237"/>
      <c r="VRZ258" s="237"/>
      <c r="VSA258" s="237"/>
      <c r="VSB258" s="237"/>
      <c r="VSC258" s="237"/>
      <c r="VSD258" s="237"/>
      <c r="VSE258" s="237"/>
      <c r="VSF258" s="237"/>
      <c r="VSG258" s="237"/>
      <c r="VSH258" s="237"/>
      <c r="VSI258" s="237"/>
      <c r="VSJ258" s="237"/>
      <c r="VSK258" s="237"/>
      <c r="VSL258" s="237"/>
      <c r="VSM258" s="237"/>
      <c r="VSN258" s="237"/>
      <c r="VSO258" s="237"/>
      <c r="VSP258" s="237"/>
      <c r="VSQ258" s="237"/>
      <c r="VSR258" s="237"/>
      <c r="VSS258" s="237"/>
      <c r="VST258" s="237"/>
      <c r="VSU258" s="237"/>
      <c r="VSV258" s="237"/>
      <c r="VSW258" s="237"/>
      <c r="VSX258" s="237"/>
      <c r="VSY258" s="237"/>
      <c r="VSZ258" s="237"/>
      <c r="VTA258" s="237"/>
      <c r="VTB258" s="237"/>
      <c r="VTC258" s="237"/>
      <c r="VTD258" s="237"/>
      <c r="VTE258" s="237"/>
      <c r="VTF258" s="237"/>
      <c r="VTG258" s="237"/>
      <c r="VTH258" s="237"/>
      <c r="VTI258" s="237"/>
      <c r="VTJ258" s="237"/>
      <c r="VTK258" s="237"/>
      <c r="VTL258" s="237"/>
      <c r="VTM258" s="237"/>
      <c r="VTN258" s="237"/>
      <c r="VTO258" s="237"/>
      <c r="VTP258" s="237"/>
      <c r="VTQ258" s="237"/>
      <c r="VTR258" s="237"/>
      <c r="VTS258" s="237"/>
      <c r="VTT258" s="237"/>
      <c r="VTU258" s="237"/>
      <c r="VTV258" s="237"/>
      <c r="VTW258" s="237"/>
      <c r="VTX258" s="237"/>
      <c r="VTY258" s="237"/>
      <c r="VTZ258" s="237"/>
      <c r="VUA258" s="237"/>
      <c r="VUB258" s="237"/>
      <c r="VUC258" s="237"/>
      <c r="VUD258" s="237"/>
      <c r="VUE258" s="237"/>
      <c r="VUF258" s="237"/>
      <c r="VUG258" s="237"/>
      <c r="VUH258" s="237"/>
      <c r="VUI258" s="237"/>
      <c r="VUJ258" s="237"/>
      <c r="VUK258" s="237"/>
      <c r="VUL258" s="237"/>
      <c r="VUM258" s="237"/>
      <c r="VUN258" s="237"/>
      <c r="VUO258" s="237"/>
      <c r="VUP258" s="237"/>
      <c r="VUQ258" s="237"/>
      <c r="VUR258" s="237"/>
      <c r="VUS258" s="237"/>
      <c r="VUT258" s="237"/>
      <c r="VUU258" s="237"/>
      <c r="VUV258" s="237"/>
      <c r="VUW258" s="237"/>
      <c r="VUX258" s="237"/>
      <c r="VUY258" s="237"/>
      <c r="VUZ258" s="237"/>
      <c r="VVA258" s="237"/>
      <c r="VVB258" s="237"/>
      <c r="VVC258" s="237"/>
      <c r="VVD258" s="237"/>
      <c r="VVE258" s="237"/>
      <c r="VVF258" s="237"/>
      <c r="VVG258" s="237"/>
      <c r="VVH258" s="237"/>
      <c r="VVI258" s="237"/>
      <c r="VVJ258" s="237"/>
      <c r="VVK258" s="237"/>
      <c r="VVL258" s="237"/>
      <c r="VVM258" s="237"/>
      <c r="VVN258" s="237"/>
      <c r="VVO258" s="237"/>
      <c r="VVP258" s="237"/>
      <c r="VVQ258" s="237"/>
      <c r="VVR258" s="237"/>
      <c r="VVS258" s="237"/>
      <c r="VVT258" s="237"/>
      <c r="VVU258" s="237"/>
      <c r="VVV258" s="237"/>
      <c r="VVW258" s="237"/>
      <c r="VVX258" s="237"/>
      <c r="VVY258" s="237"/>
      <c r="VVZ258" s="237"/>
      <c r="VWA258" s="237"/>
      <c r="VWB258" s="237"/>
      <c r="VWC258" s="237"/>
      <c r="VWD258" s="237"/>
      <c r="VWE258" s="237"/>
      <c r="VWF258" s="237"/>
      <c r="VWG258" s="237"/>
      <c r="VWH258" s="237"/>
      <c r="VWI258" s="237"/>
      <c r="VWJ258" s="237"/>
      <c r="VWK258" s="237"/>
      <c r="VWL258" s="237"/>
      <c r="VWM258" s="237"/>
      <c r="VWN258" s="237"/>
      <c r="VWO258" s="237"/>
      <c r="VWP258" s="237"/>
      <c r="VWQ258" s="237"/>
      <c r="VWR258" s="237"/>
      <c r="VWS258" s="237"/>
      <c r="VWT258" s="237"/>
      <c r="VWU258" s="237"/>
      <c r="VWV258" s="237"/>
      <c r="VWW258" s="237"/>
      <c r="VWX258" s="237"/>
      <c r="VWY258" s="237"/>
      <c r="VWZ258" s="237"/>
      <c r="VXA258" s="237"/>
      <c r="VXB258" s="237"/>
      <c r="VXC258" s="237"/>
      <c r="VXD258" s="237"/>
      <c r="VXE258" s="237"/>
      <c r="VXF258" s="237"/>
      <c r="VXG258" s="237"/>
      <c r="VXH258" s="237"/>
      <c r="VXI258" s="237"/>
      <c r="VXJ258" s="237"/>
      <c r="VXK258" s="237"/>
      <c r="VXL258" s="237"/>
      <c r="VXM258" s="237"/>
      <c r="VXN258" s="237"/>
      <c r="VXO258" s="237"/>
      <c r="VXP258" s="237"/>
      <c r="VXQ258" s="237"/>
      <c r="VXR258" s="237"/>
      <c r="VXS258" s="237"/>
      <c r="VXT258" s="237"/>
      <c r="VXU258" s="237"/>
      <c r="VXV258" s="237"/>
      <c r="VXW258" s="237"/>
      <c r="VXX258" s="237"/>
      <c r="VXY258" s="237"/>
      <c r="VXZ258" s="237"/>
      <c r="VYA258" s="237"/>
      <c r="VYB258" s="237"/>
      <c r="VYC258" s="237"/>
      <c r="VYD258" s="237"/>
      <c r="VYE258" s="237"/>
      <c r="VYF258" s="237"/>
      <c r="VYG258" s="237"/>
      <c r="VYH258" s="237"/>
      <c r="VYI258" s="237"/>
      <c r="VYJ258" s="237"/>
      <c r="VYK258" s="237"/>
      <c r="VYL258" s="237"/>
      <c r="VYM258" s="237"/>
      <c r="VYN258" s="237"/>
      <c r="VYO258" s="237"/>
      <c r="VYP258" s="237"/>
      <c r="VYQ258" s="237"/>
      <c r="VYR258" s="237"/>
      <c r="VYS258" s="237"/>
      <c r="VYT258" s="237"/>
      <c r="VYU258" s="237"/>
      <c r="VYV258" s="237"/>
      <c r="VYW258" s="237"/>
      <c r="VYX258" s="237"/>
      <c r="VYY258" s="237"/>
      <c r="VYZ258" s="237"/>
      <c r="VZA258" s="237"/>
      <c r="VZB258" s="237"/>
      <c r="VZC258" s="237"/>
      <c r="VZD258" s="237"/>
      <c r="VZE258" s="237"/>
      <c r="VZF258" s="237"/>
      <c r="VZG258" s="237"/>
      <c r="VZH258" s="237"/>
      <c r="VZI258" s="237"/>
      <c r="VZJ258" s="237"/>
      <c r="VZK258" s="237"/>
      <c r="VZL258" s="237"/>
      <c r="VZM258" s="237"/>
      <c r="VZN258" s="237"/>
      <c r="VZO258" s="237"/>
      <c r="VZP258" s="237"/>
      <c r="VZQ258" s="237"/>
      <c r="VZR258" s="237"/>
      <c r="VZS258" s="237"/>
      <c r="VZT258" s="237"/>
      <c r="VZU258" s="237"/>
      <c r="VZV258" s="237"/>
      <c r="VZW258" s="237"/>
      <c r="VZX258" s="237"/>
      <c r="VZY258" s="237"/>
      <c r="VZZ258" s="237"/>
      <c r="WAA258" s="237"/>
      <c r="WAB258" s="237"/>
      <c r="WAC258" s="237"/>
      <c r="WAD258" s="237"/>
      <c r="WAE258" s="237"/>
      <c r="WAF258" s="237"/>
      <c r="WAG258" s="237"/>
      <c r="WAH258" s="237"/>
      <c r="WAI258" s="237"/>
      <c r="WAJ258" s="237"/>
      <c r="WAK258" s="237"/>
      <c r="WAL258" s="237"/>
      <c r="WAM258" s="237"/>
      <c r="WAN258" s="237"/>
      <c r="WAO258" s="237"/>
      <c r="WAP258" s="237"/>
      <c r="WAQ258" s="237"/>
      <c r="WAR258" s="237"/>
      <c r="WAS258" s="237"/>
      <c r="WAT258" s="237"/>
      <c r="WAU258" s="237"/>
      <c r="WAV258" s="237"/>
      <c r="WAW258" s="237"/>
      <c r="WAX258" s="237"/>
      <c r="WAY258" s="237"/>
      <c r="WAZ258" s="237"/>
      <c r="WBA258" s="237"/>
      <c r="WBB258" s="237"/>
      <c r="WBC258" s="237"/>
      <c r="WBD258" s="237"/>
      <c r="WBE258" s="237"/>
      <c r="WBF258" s="237"/>
      <c r="WBG258" s="237"/>
      <c r="WBH258" s="237"/>
      <c r="WBI258" s="237"/>
      <c r="WBJ258" s="237"/>
      <c r="WBK258" s="237"/>
      <c r="WBL258" s="237"/>
      <c r="WBM258" s="237"/>
      <c r="WBN258" s="237"/>
      <c r="WBO258" s="237"/>
      <c r="WBP258" s="237"/>
      <c r="WBQ258" s="237"/>
      <c r="WBR258" s="237"/>
      <c r="WBS258" s="237"/>
      <c r="WBT258" s="237"/>
      <c r="WBU258" s="237"/>
      <c r="WBV258" s="237"/>
      <c r="WBW258" s="237"/>
      <c r="WBX258" s="237"/>
      <c r="WBY258" s="237"/>
      <c r="WBZ258" s="237"/>
      <c r="WCA258" s="237"/>
      <c r="WCB258" s="237"/>
      <c r="WCC258" s="237"/>
      <c r="WCD258" s="237"/>
      <c r="WCE258" s="237"/>
      <c r="WCF258" s="237"/>
      <c r="WCG258" s="237"/>
      <c r="WCH258" s="237"/>
      <c r="WCI258" s="237"/>
      <c r="WCJ258" s="237"/>
      <c r="WCK258" s="237"/>
      <c r="WCL258" s="237"/>
      <c r="WCM258" s="237"/>
      <c r="WCN258" s="237"/>
      <c r="WCO258" s="237"/>
      <c r="WCP258" s="237"/>
      <c r="WCQ258" s="237"/>
      <c r="WCR258" s="237"/>
      <c r="WCS258" s="237"/>
      <c r="WCT258" s="237"/>
      <c r="WCU258" s="237"/>
      <c r="WCV258" s="237"/>
      <c r="WCW258" s="237"/>
      <c r="WCX258" s="237"/>
      <c r="WCY258" s="237"/>
      <c r="WCZ258" s="237"/>
      <c r="WDA258" s="237"/>
      <c r="WDB258" s="237"/>
      <c r="WDC258" s="237"/>
      <c r="WDD258" s="237"/>
      <c r="WDE258" s="237"/>
      <c r="WDF258" s="237"/>
      <c r="WDG258" s="237"/>
      <c r="WDH258" s="237"/>
      <c r="WDI258" s="237"/>
      <c r="WDJ258" s="237"/>
      <c r="WDK258" s="237"/>
      <c r="WDL258" s="237"/>
      <c r="WDM258" s="237"/>
      <c r="WDN258" s="237"/>
      <c r="WDO258" s="237"/>
      <c r="WDP258" s="237"/>
      <c r="WDQ258" s="237"/>
      <c r="WDR258" s="237"/>
      <c r="WDS258" s="237"/>
      <c r="WDT258" s="237"/>
      <c r="WDU258" s="237"/>
      <c r="WDV258" s="237"/>
      <c r="WDW258" s="237"/>
      <c r="WDX258" s="237"/>
      <c r="WDY258" s="237"/>
      <c r="WDZ258" s="237"/>
      <c r="WEA258" s="237"/>
      <c r="WEB258" s="237"/>
      <c r="WEC258" s="237"/>
      <c r="WED258" s="237"/>
      <c r="WEE258" s="237"/>
      <c r="WEF258" s="237"/>
      <c r="WEG258" s="237"/>
      <c r="WEH258" s="237"/>
      <c r="WEI258" s="237"/>
      <c r="WEJ258" s="237"/>
      <c r="WEK258" s="237"/>
      <c r="WEL258" s="237"/>
      <c r="WEM258" s="237"/>
      <c r="WEN258" s="237"/>
      <c r="WEO258" s="237"/>
      <c r="WEP258" s="237"/>
      <c r="WEQ258" s="237"/>
      <c r="WER258" s="237"/>
      <c r="WES258" s="237"/>
      <c r="WET258" s="237"/>
      <c r="WEU258" s="237"/>
      <c r="WEV258" s="237"/>
      <c r="WEW258" s="237"/>
      <c r="WEX258" s="237"/>
      <c r="WEY258" s="237"/>
      <c r="WEZ258" s="237"/>
      <c r="WFA258" s="237"/>
      <c r="WFB258" s="237"/>
      <c r="WFC258" s="237"/>
      <c r="WFD258" s="237"/>
      <c r="WFE258" s="237"/>
      <c r="WFF258" s="237"/>
      <c r="WFG258" s="237"/>
      <c r="WFH258" s="237"/>
      <c r="WFI258" s="237"/>
      <c r="WFJ258" s="237"/>
      <c r="WFK258" s="237"/>
      <c r="WFL258" s="237"/>
      <c r="WFM258" s="237"/>
      <c r="WFN258" s="237"/>
      <c r="WFO258" s="237"/>
      <c r="WFP258" s="237"/>
      <c r="WFQ258" s="237"/>
      <c r="WFR258" s="237"/>
      <c r="WFS258" s="237"/>
      <c r="WFT258" s="237"/>
      <c r="WFU258" s="237"/>
      <c r="WFV258" s="237"/>
      <c r="WFW258" s="237"/>
      <c r="WFX258" s="237"/>
      <c r="WFY258" s="237"/>
      <c r="WFZ258" s="237"/>
      <c r="WGA258" s="237"/>
      <c r="WGB258" s="237"/>
      <c r="WGC258" s="237"/>
      <c r="WGD258" s="237"/>
      <c r="WGE258" s="237"/>
      <c r="WGF258" s="237"/>
      <c r="WGG258" s="237"/>
      <c r="WGH258" s="237"/>
      <c r="WGI258" s="237"/>
      <c r="WGJ258" s="237"/>
      <c r="WGK258" s="237"/>
      <c r="WGL258" s="237"/>
      <c r="WGM258" s="237"/>
      <c r="WGN258" s="237"/>
      <c r="WGO258" s="237"/>
      <c r="WGP258" s="237"/>
      <c r="WGQ258" s="237"/>
      <c r="WGR258" s="237"/>
      <c r="WGS258" s="237"/>
      <c r="WGT258" s="237"/>
      <c r="WGU258" s="237"/>
      <c r="WGV258" s="237"/>
      <c r="WGW258" s="237"/>
      <c r="WGX258" s="237"/>
      <c r="WGY258" s="237"/>
      <c r="WGZ258" s="237"/>
      <c r="WHA258" s="237"/>
      <c r="WHB258" s="237"/>
      <c r="WHC258" s="237"/>
      <c r="WHD258" s="237"/>
      <c r="WHE258" s="237"/>
      <c r="WHF258" s="237"/>
      <c r="WHG258" s="237"/>
      <c r="WHH258" s="237"/>
      <c r="WHI258" s="237"/>
      <c r="WHJ258" s="237"/>
      <c r="WHK258" s="237"/>
      <c r="WHL258" s="237"/>
      <c r="WHM258" s="237"/>
      <c r="WHN258" s="237"/>
      <c r="WHO258" s="237"/>
      <c r="WHP258" s="237"/>
      <c r="WHQ258" s="237"/>
      <c r="WHR258" s="237"/>
      <c r="WHS258" s="237"/>
      <c r="WHT258" s="237"/>
      <c r="WHU258" s="237"/>
      <c r="WHV258" s="237"/>
      <c r="WHW258" s="237"/>
      <c r="WHX258" s="237"/>
      <c r="WHY258" s="237"/>
      <c r="WHZ258" s="237"/>
      <c r="WIA258" s="237"/>
      <c r="WIB258" s="237"/>
      <c r="WIC258" s="237"/>
      <c r="WID258" s="237"/>
      <c r="WIE258" s="237"/>
      <c r="WIF258" s="237"/>
      <c r="WIG258" s="237"/>
      <c r="WIH258" s="237"/>
      <c r="WII258" s="237"/>
      <c r="WIJ258" s="237"/>
      <c r="WIK258" s="237"/>
      <c r="WIL258" s="237"/>
      <c r="WIM258" s="237"/>
      <c r="WIN258" s="237"/>
      <c r="WIO258" s="237"/>
      <c r="WIP258" s="237"/>
      <c r="WIQ258" s="237"/>
      <c r="WIR258" s="237"/>
      <c r="WIS258" s="237"/>
      <c r="WIT258" s="237"/>
      <c r="WIU258" s="237"/>
      <c r="WIV258" s="237"/>
      <c r="WIW258" s="237"/>
      <c r="WIX258" s="237"/>
      <c r="WIY258" s="237"/>
      <c r="WIZ258" s="237"/>
      <c r="WJA258" s="237"/>
      <c r="WJB258" s="237"/>
      <c r="WJC258" s="237"/>
      <c r="WJD258" s="237"/>
      <c r="WJE258" s="237"/>
      <c r="WJF258" s="237"/>
      <c r="WJG258" s="237"/>
      <c r="WJH258" s="237"/>
      <c r="WJI258" s="237"/>
      <c r="WJJ258" s="237"/>
      <c r="WJK258" s="237"/>
      <c r="WJL258" s="237"/>
      <c r="WJM258" s="237"/>
      <c r="WJN258" s="237"/>
      <c r="WJO258" s="237"/>
      <c r="WJP258" s="237"/>
      <c r="WJQ258" s="237"/>
      <c r="WJR258" s="237"/>
      <c r="WJS258" s="237"/>
      <c r="WJT258" s="237"/>
      <c r="WJU258" s="237"/>
      <c r="WJV258" s="237"/>
      <c r="WJW258" s="237"/>
      <c r="WJX258" s="237"/>
      <c r="WJY258" s="237"/>
      <c r="WJZ258" s="237"/>
      <c r="WKA258" s="237"/>
      <c r="WKB258" s="237"/>
      <c r="WKC258" s="237"/>
      <c r="WKD258" s="237"/>
      <c r="WKE258" s="237"/>
      <c r="WKF258" s="237"/>
      <c r="WKG258" s="237"/>
      <c r="WKH258" s="237"/>
      <c r="WKI258" s="237"/>
      <c r="WKJ258" s="237"/>
      <c r="WKK258" s="237"/>
      <c r="WKL258" s="237"/>
      <c r="WKM258" s="237"/>
      <c r="WKN258" s="237"/>
      <c r="WKO258" s="237"/>
      <c r="WKP258" s="237"/>
      <c r="WKQ258" s="237"/>
      <c r="WKR258" s="237"/>
      <c r="WKS258" s="237"/>
      <c r="WKT258" s="237"/>
      <c r="WKU258" s="237"/>
      <c r="WKV258" s="237"/>
      <c r="WKW258" s="237"/>
      <c r="WKX258" s="237"/>
      <c r="WKY258" s="237"/>
      <c r="WKZ258" s="237"/>
      <c r="WLA258" s="237"/>
      <c r="WLB258" s="237"/>
      <c r="WLC258" s="237"/>
      <c r="WLD258" s="237"/>
      <c r="WLE258" s="237"/>
      <c r="WLF258" s="237"/>
      <c r="WLG258" s="237"/>
      <c r="WLH258" s="237"/>
      <c r="WLI258" s="237"/>
      <c r="WLJ258" s="237"/>
      <c r="WLK258" s="237"/>
      <c r="WLL258" s="237"/>
      <c r="WLM258" s="237"/>
      <c r="WLN258" s="237"/>
      <c r="WLO258" s="237"/>
      <c r="WLP258" s="237"/>
      <c r="WLQ258" s="237"/>
      <c r="WLR258" s="237"/>
      <c r="WLS258" s="237"/>
      <c r="WLT258" s="237"/>
      <c r="WLU258" s="237"/>
      <c r="WLV258" s="237"/>
      <c r="WLW258" s="237"/>
      <c r="WLX258" s="237"/>
      <c r="WLY258" s="237"/>
      <c r="WLZ258" s="237"/>
      <c r="WMA258" s="237"/>
      <c r="WMB258" s="237"/>
      <c r="WMC258" s="237"/>
      <c r="WMD258" s="237"/>
      <c r="WME258" s="237"/>
      <c r="WMF258" s="237"/>
      <c r="WMG258" s="237"/>
      <c r="WMH258" s="237"/>
      <c r="WMI258" s="237"/>
      <c r="WMJ258" s="237"/>
      <c r="WMK258" s="237"/>
      <c r="WML258" s="237"/>
      <c r="WMM258" s="237"/>
      <c r="WMN258" s="237"/>
      <c r="WMO258" s="237"/>
      <c r="WMP258" s="237"/>
      <c r="WMQ258" s="237"/>
      <c r="WMR258" s="237"/>
      <c r="WMS258" s="237"/>
      <c r="WMT258" s="237"/>
      <c r="WMU258" s="237"/>
      <c r="WMV258" s="237"/>
      <c r="WMW258" s="237"/>
      <c r="WMX258" s="237"/>
      <c r="WMY258" s="237"/>
      <c r="WMZ258" s="237"/>
      <c r="WNA258" s="237"/>
      <c r="WNB258" s="237"/>
      <c r="WNC258" s="237"/>
      <c r="WND258" s="237"/>
      <c r="WNE258" s="237"/>
      <c r="WNF258" s="237"/>
      <c r="WNG258" s="237"/>
      <c r="WNH258" s="237"/>
      <c r="WNI258" s="237"/>
      <c r="WNJ258" s="237"/>
      <c r="WNK258" s="237"/>
      <c r="WNL258" s="237"/>
      <c r="WNM258" s="237"/>
      <c r="WNN258" s="237"/>
      <c r="WNO258" s="237"/>
      <c r="WNP258" s="237"/>
      <c r="WNQ258" s="237"/>
      <c r="WNR258" s="237"/>
      <c r="WNS258" s="237"/>
      <c r="WNT258" s="237"/>
      <c r="WNU258" s="237"/>
      <c r="WNV258" s="237"/>
      <c r="WNW258" s="237"/>
      <c r="WNX258" s="237"/>
      <c r="WNY258" s="237"/>
      <c r="WNZ258" s="237"/>
      <c r="WOA258" s="237"/>
      <c r="WOB258" s="237"/>
      <c r="WOC258" s="237"/>
      <c r="WOD258" s="237"/>
      <c r="WOE258" s="237"/>
      <c r="WOF258" s="237"/>
      <c r="WOG258" s="237"/>
      <c r="WOH258" s="237"/>
      <c r="WOI258" s="237"/>
      <c r="WOJ258" s="237"/>
      <c r="WOK258" s="237"/>
      <c r="WOL258" s="237"/>
      <c r="WOM258" s="237"/>
      <c r="WON258" s="237"/>
      <c r="WOO258" s="237"/>
      <c r="WOP258" s="237"/>
      <c r="WOQ258" s="237"/>
      <c r="WOR258" s="237"/>
      <c r="WOS258" s="237"/>
      <c r="WOT258" s="237"/>
      <c r="WOU258" s="237"/>
    </row>
    <row r="259" spans="1:15959" hidden="1">
      <c r="A259" s="152"/>
      <c r="B259" s="152">
        <f>+BJ259</f>
        <v>0</v>
      </c>
      <c r="C259" s="38" t="s">
        <v>247</v>
      </c>
      <c r="D259" s="168"/>
      <c r="E259" s="164"/>
      <c r="F259" s="38"/>
      <c r="G259" s="166"/>
      <c r="H259" s="86"/>
      <c r="I259" s="86"/>
      <c r="J259" s="167">
        <f t="shared" si="204"/>
        <v>0</v>
      </c>
      <c r="K259" s="167">
        <v>0</v>
      </c>
      <c r="L259" s="167">
        <v>0</v>
      </c>
      <c r="M259" s="167">
        <v>0</v>
      </c>
      <c r="N259" s="167">
        <f t="shared" si="200"/>
        <v>0</v>
      </c>
      <c r="O259" s="86"/>
      <c r="P259" s="86"/>
      <c r="Q259" s="86"/>
      <c r="R259" s="167">
        <f t="shared" si="205"/>
        <v>0</v>
      </c>
      <c r="S259" s="167">
        <f t="shared" si="206"/>
        <v>0</v>
      </c>
      <c r="T259" s="86"/>
      <c r="U259" s="86"/>
      <c r="V259" s="86"/>
      <c r="W259" s="86"/>
      <c r="X259" s="86"/>
      <c r="Y259" s="86"/>
      <c r="Z259" s="86"/>
      <c r="AA259" s="86"/>
      <c r="AB259" s="86"/>
      <c r="AC259" s="167">
        <f t="shared" si="228"/>
        <v>0</v>
      </c>
      <c r="AD259" s="167">
        <f t="shared" si="229"/>
        <v>0</v>
      </c>
      <c r="AE259" s="86"/>
      <c r="AF259" s="167">
        <f t="shared" si="207"/>
        <v>0</v>
      </c>
      <c r="AG259" s="167">
        <f t="shared" si="208"/>
        <v>0</v>
      </c>
      <c r="AH259" s="167">
        <f t="shared" si="201"/>
        <v>0</v>
      </c>
      <c r="AI259" s="167">
        <f t="shared" si="202"/>
        <v>0</v>
      </c>
      <c r="AJ259" s="167">
        <f t="shared" si="209"/>
        <v>0</v>
      </c>
      <c r="AK259" s="167">
        <f t="shared" si="210"/>
        <v>0</v>
      </c>
      <c r="AL259" s="167">
        <f t="shared" si="211"/>
        <v>0</v>
      </c>
      <c r="AM259" s="167">
        <f t="shared" si="212"/>
        <v>0</v>
      </c>
      <c r="AN259" s="167">
        <f t="shared" si="213"/>
        <v>0</v>
      </c>
      <c r="AO259" s="167">
        <f t="shared" si="214"/>
        <v>0</v>
      </c>
      <c r="AP259" s="167"/>
      <c r="AQ259" s="167"/>
      <c r="AR259" s="167"/>
      <c r="AS259" s="167"/>
      <c r="AT259" s="164">
        <f t="shared" si="203"/>
        <v>0</v>
      </c>
      <c r="AU259" s="164"/>
      <c r="AV259" s="164"/>
      <c r="AW259" s="152"/>
      <c r="AX259" s="152"/>
      <c r="AY259" s="152"/>
      <c r="AZ259" s="152"/>
      <c r="BA259" s="152"/>
      <c r="BB259" s="152"/>
      <c r="BC259" s="152"/>
      <c r="BD259" s="152"/>
      <c r="BE259" s="152"/>
      <c r="BF259" s="152"/>
      <c r="BG259" s="152"/>
      <c r="BH259" s="152"/>
      <c r="BI259" s="164"/>
      <c r="BJ259" s="164"/>
      <c r="BK259" s="164"/>
      <c r="BL259" s="32"/>
      <c r="BM259" s="32"/>
      <c r="BN259" s="32"/>
      <c r="BO259" s="117"/>
      <c r="BP259" s="88"/>
      <c r="BQ259" s="86"/>
      <c r="BR259" s="86"/>
      <c r="BS259" s="172"/>
      <c r="BT259" s="163"/>
      <c r="BU259" s="163"/>
      <c r="BV259" s="163"/>
      <c r="BW259" s="163"/>
      <c r="BX259" s="163"/>
    </row>
    <row r="260" spans="1:15959" ht="27.75" customHeight="1">
      <c r="A260" s="152" t="s">
        <v>125</v>
      </c>
      <c r="B260" s="366"/>
      <c r="C260" s="165" t="s">
        <v>248</v>
      </c>
      <c r="D260" s="325"/>
      <c r="E260" s="185">
        <f>SUM(E262:E275)</f>
        <v>12</v>
      </c>
      <c r="F260" s="185"/>
      <c r="G260" s="185"/>
      <c r="H260" s="167">
        <f t="shared" ref="H260:BC260" si="247">SUM(H262:H275)</f>
        <v>93086.268000000011</v>
      </c>
      <c r="I260" s="185">
        <f t="shared" si="247"/>
        <v>75410.224700000006</v>
      </c>
      <c r="J260" s="167">
        <f t="shared" si="247"/>
        <v>6393.8590000000004</v>
      </c>
      <c r="K260" s="167">
        <f t="shared" si="247"/>
        <v>0</v>
      </c>
      <c r="L260" s="167">
        <f t="shared" si="247"/>
        <v>4713.8590000000004</v>
      </c>
      <c r="M260" s="167">
        <f t="shared" si="247"/>
        <v>1680</v>
      </c>
      <c r="N260" s="167">
        <f t="shared" si="247"/>
        <v>21568.1459</v>
      </c>
      <c r="O260" s="167">
        <f t="shared" si="247"/>
        <v>0</v>
      </c>
      <c r="P260" s="167">
        <f t="shared" si="247"/>
        <v>0</v>
      </c>
      <c r="Q260" s="167">
        <f t="shared" si="247"/>
        <v>0</v>
      </c>
      <c r="R260" s="167">
        <f t="shared" si="247"/>
        <v>16088.1459</v>
      </c>
      <c r="S260" s="167">
        <f t="shared" si="247"/>
        <v>5480</v>
      </c>
      <c r="T260" s="185">
        <f t="shared" si="247"/>
        <v>0</v>
      </c>
      <c r="U260" s="185">
        <f t="shared" si="247"/>
        <v>1590</v>
      </c>
      <c r="V260" s="185">
        <f t="shared" si="247"/>
        <v>0</v>
      </c>
      <c r="W260" s="185">
        <f t="shared" si="247"/>
        <v>8060</v>
      </c>
      <c r="X260" s="185">
        <f t="shared" si="247"/>
        <v>1469.4650000000001</v>
      </c>
      <c r="Y260" s="185">
        <f t="shared" si="247"/>
        <v>0</v>
      </c>
      <c r="Z260" s="185">
        <f t="shared" si="247"/>
        <v>48.680899999999838</v>
      </c>
      <c r="AA260" s="185">
        <f t="shared" si="247"/>
        <v>4920</v>
      </c>
      <c r="AB260" s="185">
        <f t="shared" si="247"/>
        <v>5480</v>
      </c>
      <c r="AC260" s="167">
        <f t="shared" si="247"/>
        <v>25682.8471226</v>
      </c>
      <c r="AD260" s="167">
        <f t="shared" si="247"/>
        <v>8736.6661370000002</v>
      </c>
      <c r="AE260" s="167">
        <f t="shared" si="247"/>
        <v>16946.1809856</v>
      </c>
      <c r="AF260" s="167">
        <f t="shared" si="247"/>
        <v>6393.8590000000004</v>
      </c>
      <c r="AG260" s="167">
        <f t="shared" si="247"/>
        <v>0</v>
      </c>
      <c r="AH260" s="167">
        <f t="shared" si="247"/>
        <v>8479.5763999999999</v>
      </c>
      <c r="AI260" s="167">
        <f t="shared" si="247"/>
        <v>0</v>
      </c>
      <c r="AJ260" s="167">
        <f t="shared" si="247"/>
        <v>6802.7802295999991</v>
      </c>
      <c r="AK260" s="167">
        <f t="shared" si="247"/>
        <v>6802.7802295999991</v>
      </c>
      <c r="AL260" s="167">
        <f t="shared" si="247"/>
        <v>0</v>
      </c>
      <c r="AM260" s="167">
        <f t="shared" si="247"/>
        <v>65124.263099999996</v>
      </c>
      <c r="AN260" s="167">
        <f t="shared" si="247"/>
        <v>55671.09</v>
      </c>
      <c r="AO260" s="167">
        <f t="shared" si="247"/>
        <v>9453.1731</v>
      </c>
      <c r="AP260" s="185">
        <f t="shared" si="247"/>
        <v>12255.301447999998</v>
      </c>
      <c r="AQ260" s="185">
        <f t="shared" si="247"/>
        <v>0</v>
      </c>
      <c r="AR260" s="185"/>
      <c r="AS260" s="185">
        <f t="shared" si="247"/>
        <v>8736.6661370000002</v>
      </c>
      <c r="AT260" s="185">
        <f t="shared" si="247"/>
        <v>8479.5763999999999</v>
      </c>
      <c r="AU260" s="185">
        <f t="shared" si="247"/>
        <v>0</v>
      </c>
      <c r="AV260" s="185">
        <f t="shared" si="247"/>
        <v>0</v>
      </c>
      <c r="AW260" s="185">
        <f t="shared" si="247"/>
        <v>0</v>
      </c>
      <c r="AX260" s="185">
        <f t="shared" si="247"/>
        <v>0</v>
      </c>
      <c r="AY260" s="185">
        <f t="shared" si="247"/>
        <v>5130</v>
      </c>
      <c r="AZ260" s="185">
        <f t="shared" si="247"/>
        <v>350</v>
      </c>
      <c r="BA260" s="185">
        <f t="shared" si="247"/>
        <v>2999.5763999999999</v>
      </c>
      <c r="BB260" s="185">
        <f t="shared" si="247"/>
        <v>2300</v>
      </c>
      <c r="BC260" s="185">
        <f t="shared" si="247"/>
        <v>0</v>
      </c>
      <c r="BD260" s="185">
        <f>SUM(BD262:BD275)</f>
        <v>0</v>
      </c>
      <c r="BE260" s="185">
        <f>SUM(BE262:BE275)</f>
        <v>0</v>
      </c>
      <c r="BF260" s="185">
        <f>SUM(BF262:BF275)</f>
        <v>2300</v>
      </c>
      <c r="BG260" s="185">
        <f>SUM(BG262:BG275)</f>
        <v>0</v>
      </c>
      <c r="BH260" s="185">
        <f>SUM(BH262:BH275)</f>
        <v>0</v>
      </c>
      <c r="BI260" s="185">
        <f>SUM(BI280:BI292)</f>
        <v>0</v>
      </c>
      <c r="BJ260" s="220"/>
      <c r="BK260" s="220">
        <v>64184.136434999993</v>
      </c>
      <c r="BL260" s="40"/>
      <c r="BM260" s="363"/>
      <c r="BN260" s="363"/>
      <c r="BO260" s="363"/>
      <c r="BP260" s="40"/>
      <c r="BQ260" s="133"/>
      <c r="BR260" s="133"/>
      <c r="BS260" s="232"/>
      <c r="BT260" s="369"/>
      <c r="BU260" s="369"/>
      <c r="BV260" s="369"/>
      <c r="BW260" s="369"/>
      <c r="BX260" s="369"/>
    </row>
    <row r="261" spans="1:15959" s="313" customFormat="1" ht="27.75" hidden="1" customHeight="1">
      <c r="A261" s="180" t="s">
        <v>131</v>
      </c>
      <c r="B261" s="366"/>
      <c r="C261" s="153" t="s">
        <v>566</v>
      </c>
      <c r="D261" s="325"/>
      <c r="E261" s="185"/>
      <c r="F261" s="185"/>
      <c r="G261" s="185"/>
      <c r="H261" s="185"/>
      <c r="I261" s="185"/>
      <c r="J261" s="167">
        <f t="shared" si="204"/>
        <v>0</v>
      </c>
      <c r="K261" s="185"/>
      <c r="L261" s="185"/>
      <c r="M261" s="185"/>
      <c r="N261" s="167">
        <f t="shared" si="200"/>
        <v>0</v>
      </c>
      <c r="O261" s="185"/>
      <c r="P261" s="185"/>
      <c r="Q261" s="185"/>
      <c r="R261" s="167">
        <f t="shared" si="205"/>
        <v>0</v>
      </c>
      <c r="S261" s="167">
        <f t="shared" si="206"/>
        <v>0</v>
      </c>
      <c r="T261" s="185"/>
      <c r="U261" s="185"/>
      <c r="V261" s="185"/>
      <c r="W261" s="185"/>
      <c r="X261" s="185"/>
      <c r="Y261" s="185"/>
      <c r="Z261" s="185"/>
      <c r="AA261" s="185"/>
      <c r="AB261" s="185"/>
      <c r="AC261" s="167">
        <f t="shared" si="228"/>
        <v>0</v>
      </c>
      <c r="AD261" s="167">
        <f t="shared" si="229"/>
        <v>0</v>
      </c>
      <c r="AE261" s="185"/>
      <c r="AF261" s="167">
        <f t="shared" si="207"/>
        <v>0</v>
      </c>
      <c r="AG261" s="167">
        <f t="shared" si="208"/>
        <v>0</v>
      </c>
      <c r="AH261" s="167">
        <f t="shared" si="201"/>
        <v>0</v>
      </c>
      <c r="AI261" s="167">
        <f t="shared" si="202"/>
        <v>0</v>
      </c>
      <c r="AJ261" s="167">
        <f t="shared" ref="AJ261:AJ275" si="248">+IF(AC261-AF261-N261&gt;0,AC261-AF261-N261,0)</f>
        <v>0</v>
      </c>
      <c r="AK261" s="167">
        <f t="shared" si="210"/>
        <v>0</v>
      </c>
      <c r="AL261" s="167">
        <f t="shared" si="211"/>
        <v>0</v>
      </c>
      <c r="AM261" s="167">
        <f t="shared" si="212"/>
        <v>0</v>
      </c>
      <c r="AN261" s="167">
        <f t="shared" si="213"/>
        <v>0</v>
      </c>
      <c r="AO261" s="167">
        <f t="shared" si="214"/>
        <v>0</v>
      </c>
      <c r="AP261" s="185"/>
      <c r="AQ261" s="185"/>
      <c r="AR261" s="185"/>
      <c r="AS261" s="185"/>
      <c r="AT261" s="164">
        <f t="shared" si="203"/>
        <v>0</v>
      </c>
      <c r="AU261" s="185"/>
      <c r="AV261" s="185"/>
      <c r="AW261" s="185"/>
      <c r="AX261" s="185"/>
      <c r="AY261" s="185"/>
      <c r="AZ261" s="185"/>
      <c r="BA261" s="185"/>
      <c r="BB261" s="164">
        <f t="shared" ref="BB261:BB292" si="249">SUM(BC261:BH261)</f>
        <v>0</v>
      </c>
      <c r="BC261" s="185"/>
      <c r="BD261" s="185"/>
      <c r="BE261" s="185"/>
      <c r="BF261" s="185"/>
      <c r="BG261" s="185"/>
      <c r="BH261" s="185"/>
      <c r="BI261" s="185"/>
      <c r="BJ261" s="220"/>
      <c r="BK261" s="220"/>
      <c r="BL261" s="40"/>
      <c r="BM261" s="363"/>
      <c r="BN261" s="363"/>
      <c r="BO261" s="363"/>
      <c r="BP261" s="40"/>
      <c r="BQ261" s="133"/>
      <c r="BR261" s="133"/>
      <c r="BS261" s="232"/>
      <c r="BT261" s="312"/>
      <c r="BU261" s="312"/>
      <c r="BV261" s="312"/>
      <c r="BW261" s="312"/>
      <c r="BX261" s="312"/>
    </row>
    <row r="262" spans="1:15959" s="157" customFormat="1" ht="47.25" hidden="1">
      <c r="A262" s="152">
        <v>1</v>
      </c>
      <c r="B262" s="152" t="str">
        <f>+BJ262</f>
        <v>a</v>
      </c>
      <c r="C262" s="38" t="s">
        <v>710</v>
      </c>
      <c r="D262" s="168" t="s">
        <v>28</v>
      </c>
      <c r="E262" s="164">
        <v>1</v>
      </c>
      <c r="F262" s="38" t="s">
        <v>711</v>
      </c>
      <c r="G262" s="166"/>
      <c r="H262" s="86">
        <v>8090.71</v>
      </c>
      <c r="I262" s="86">
        <f>+H262</f>
        <v>8090.71</v>
      </c>
      <c r="J262" s="167">
        <f t="shared" si="204"/>
        <v>0</v>
      </c>
      <c r="K262" s="167">
        <v>0</v>
      </c>
      <c r="L262" s="167">
        <v>0</v>
      </c>
      <c r="M262" s="167">
        <v>0</v>
      </c>
      <c r="N262" s="167">
        <f t="shared" si="200"/>
        <v>4250</v>
      </c>
      <c r="O262" s="167"/>
      <c r="P262" s="167"/>
      <c r="Q262" s="167"/>
      <c r="R262" s="167">
        <f t="shared" si="205"/>
        <v>1420</v>
      </c>
      <c r="S262" s="167">
        <f t="shared" si="206"/>
        <v>2830</v>
      </c>
      <c r="T262" s="86"/>
      <c r="U262" s="86"/>
      <c r="V262" s="86"/>
      <c r="W262" s="86"/>
      <c r="X262" s="86"/>
      <c r="Y262" s="86"/>
      <c r="Z262" s="86"/>
      <c r="AA262" s="86">
        <v>1420</v>
      </c>
      <c r="AB262" s="86">
        <v>2830</v>
      </c>
      <c r="AC262" s="167">
        <f t="shared" si="228"/>
        <v>3894.7692040000002</v>
      </c>
      <c r="AD262" s="167">
        <f t="shared" si="229"/>
        <v>0</v>
      </c>
      <c r="AE262" s="86">
        <f>8090.71-303.07767-6933.364644+3040.501518</f>
        <v>3894.7692040000002</v>
      </c>
      <c r="AF262" s="167">
        <f t="shared" si="207"/>
        <v>0</v>
      </c>
      <c r="AG262" s="167">
        <f t="shared" si="208"/>
        <v>0</v>
      </c>
      <c r="AH262" s="167">
        <f t="shared" si="201"/>
        <v>2830</v>
      </c>
      <c r="AI262" s="167">
        <f t="shared" si="202"/>
        <v>0</v>
      </c>
      <c r="AJ262" s="167">
        <f t="shared" si="248"/>
        <v>0</v>
      </c>
      <c r="AK262" s="167">
        <f t="shared" si="210"/>
        <v>0</v>
      </c>
      <c r="AL262" s="167">
        <f t="shared" si="211"/>
        <v>0</v>
      </c>
      <c r="AM262" s="167">
        <f t="shared" si="212"/>
        <v>3840.71</v>
      </c>
      <c r="AN262" s="167">
        <f t="shared" si="213"/>
        <v>3840.71</v>
      </c>
      <c r="AO262" s="167">
        <f t="shared" si="214"/>
        <v>0</v>
      </c>
      <c r="AP262" s="167"/>
      <c r="AQ262" s="167"/>
      <c r="AR262" s="167"/>
      <c r="AS262" s="167"/>
      <c r="AT262" s="164">
        <f t="shared" si="203"/>
        <v>2830</v>
      </c>
      <c r="AU262" s="164"/>
      <c r="AV262" s="164"/>
      <c r="AW262" s="164"/>
      <c r="AX262" s="32"/>
      <c r="AY262" s="32">
        <v>2830</v>
      </c>
      <c r="AZ262" s="32"/>
      <c r="BA262" s="32"/>
      <c r="BB262" s="164">
        <f t="shared" si="249"/>
        <v>0</v>
      </c>
      <c r="BC262" s="32"/>
      <c r="BD262" s="32"/>
      <c r="BE262" s="32"/>
      <c r="BF262" s="32"/>
      <c r="BG262" s="32"/>
      <c r="BH262" s="32"/>
      <c r="BI262" s="117"/>
      <c r="BJ262" s="88" t="s">
        <v>730</v>
      </c>
      <c r="BK262" s="164" t="e">
        <v>#N/A</v>
      </c>
      <c r="BL262" s="86"/>
      <c r="BM262" s="86" t="s">
        <v>712</v>
      </c>
      <c r="BN262" s="86"/>
      <c r="BO262" s="172"/>
      <c r="BP262" s="163"/>
      <c r="BQ262" s="163"/>
      <c r="BR262" s="163"/>
      <c r="BS262" s="163"/>
      <c r="BT262" s="311"/>
      <c r="BU262" s="237"/>
      <c r="BV262" s="237"/>
      <c r="BW262" s="237"/>
      <c r="BX262" s="237"/>
      <c r="BY262" s="237"/>
      <c r="BZ262" s="237"/>
      <c r="CA262" s="237"/>
      <c r="CB262" s="237"/>
      <c r="CC262" s="237"/>
      <c r="CD262" s="237"/>
      <c r="CE262" s="237"/>
      <c r="CF262" s="237"/>
      <c r="CG262" s="237"/>
      <c r="CH262" s="237"/>
      <c r="CI262" s="237"/>
      <c r="CJ262" s="237"/>
      <c r="CK262" s="237"/>
      <c r="CL262" s="237"/>
      <c r="CM262" s="237"/>
      <c r="CN262" s="237"/>
      <c r="CO262" s="237"/>
      <c r="CP262" s="237"/>
      <c r="CQ262" s="237"/>
      <c r="CR262" s="237"/>
      <c r="CS262" s="237"/>
      <c r="CT262" s="237"/>
      <c r="CU262" s="237"/>
      <c r="CV262" s="237"/>
      <c r="CW262" s="237"/>
      <c r="CX262" s="237"/>
      <c r="CY262" s="237"/>
      <c r="CZ262" s="237"/>
      <c r="DA262" s="237"/>
      <c r="DB262" s="237"/>
      <c r="DC262" s="237"/>
      <c r="DD262" s="237"/>
      <c r="DE262" s="237"/>
      <c r="DF262" s="237"/>
      <c r="DG262" s="237"/>
      <c r="DH262" s="237"/>
      <c r="DI262" s="237"/>
      <c r="DJ262" s="237"/>
      <c r="DK262" s="237"/>
      <c r="DL262" s="237"/>
      <c r="DM262" s="237"/>
      <c r="DN262" s="237"/>
      <c r="DO262" s="237"/>
      <c r="DP262" s="237"/>
      <c r="DQ262" s="237"/>
      <c r="DR262" s="237"/>
      <c r="DS262" s="237"/>
      <c r="DT262" s="237"/>
      <c r="DU262" s="237"/>
      <c r="DV262" s="237"/>
      <c r="DW262" s="237"/>
      <c r="DX262" s="237"/>
      <c r="DY262" s="237"/>
      <c r="DZ262" s="237"/>
      <c r="EA262" s="237"/>
      <c r="EB262" s="237"/>
      <c r="EC262" s="237"/>
      <c r="ED262" s="237"/>
      <c r="EE262" s="237"/>
      <c r="EF262" s="237"/>
      <c r="EG262" s="237"/>
      <c r="EH262" s="237"/>
      <c r="EI262" s="237"/>
      <c r="EJ262" s="237"/>
      <c r="EK262" s="237"/>
      <c r="EL262" s="237"/>
      <c r="EM262" s="237"/>
      <c r="EN262" s="237"/>
      <c r="EO262" s="237"/>
      <c r="EP262" s="237"/>
      <c r="EQ262" s="237"/>
      <c r="ER262" s="237"/>
      <c r="ES262" s="237"/>
      <c r="ET262" s="237"/>
      <c r="EU262" s="237"/>
      <c r="EV262" s="237"/>
      <c r="EW262" s="237"/>
      <c r="EX262" s="237"/>
      <c r="EY262" s="237"/>
      <c r="EZ262" s="237"/>
      <c r="FA262" s="237"/>
      <c r="FB262" s="237"/>
      <c r="FC262" s="237"/>
      <c r="FD262" s="237"/>
      <c r="FE262" s="237"/>
      <c r="FF262" s="237"/>
      <c r="FG262" s="237"/>
      <c r="FH262" s="237"/>
      <c r="FI262" s="237"/>
      <c r="FJ262" s="237"/>
      <c r="FK262" s="237"/>
      <c r="FL262" s="237"/>
      <c r="FM262" s="237"/>
      <c r="FN262" s="237"/>
      <c r="FO262" s="237"/>
      <c r="FP262" s="237"/>
      <c r="FQ262" s="237"/>
      <c r="FR262" s="237"/>
      <c r="FS262" s="237"/>
      <c r="FT262" s="237"/>
      <c r="FU262" s="237"/>
      <c r="FV262" s="237"/>
      <c r="FW262" s="237"/>
      <c r="FX262" s="237"/>
      <c r="FY262" s="237"/>
      <c r="FZ262" s="237"/>
      <c r="GA262" s="237"/>
      <c r="GB262" s="237"/>
      <c r="GC262" s="237"/>
      <c r="GD262" s="237"/>
      <c r="GE262" s="237"/>
      <c r="GF262" s="237"/>
      <c r="GG262" s="237"/>
      <c r="GH262" s="237"/>
      <c r="GI262" s="237"/>
      <c r="GJ262" s="237"/>
      <c r="GK262" s="237"/>
      <c r="GL262" s="237"/>
      <c r="GM262" s="237"/>
      <c r="GN262" s="237"/>
      <c r="GO262" s="237"/>
      <c r="GP262" s="237"/>
      <c r="GQ262" s="237"/>
      <c r="GR262" s="237"/>
      <c r="GS262" s="237"/>
      <c r="GT262" s="237"/>
      <c r="GU262" s="237"/>
      <c r="GV262" s="237"/>
      <c r="GW262" s="237"/>
      <c r="GX262" s="237"/>
      <c r="GY262" s="237"/>
      <c r="GZ262" s="237"/>
      <c r="HA262" s="237"/>
      <c r="HB262" s="237"/>
      <c r="HC262" s="237"/>
      <c r="HD262" s="237"/>
      <c r="HE262" s="237"/>
      <c r="HF262" s="237"/>
      <c r="HG262" s="237"/>
      <c r="HH262" s="237"/>
      <c r="HI262" s="237"/>
      <c r="HJ262" s="237"/>
      <c r="HK262" s="237"/>
      <c r="HL262" s="237"/>
      <c r="HM262" s="237"/>
      <c r="HN262" s="237"/>
      <c r="HO262" s="237"/>
      <c r="HP262" s="237"/>
      <c r="HQ262" s="237"/>
      <c r="HR262" s="237"/>
      <c r="HS262" s="237"/>
      <c r="HT262" s="237"/>
      <c r="HU262" s="237"/>
      <c r="HV262" s="237"/>
      <c r="HW262" s="237"/>
      <c r="HX262" s="237"/>
      <c r="HY262" s="237"/>
      <c r="HZ262" s="237"/>
      <c r="IA262" s="237"/>
      <c r="IB262" s="237"/>
      <c r="IC262" s="237"/>
      <c r="ID262" s="237"/>
      <c r="IE262" s="237"/>
      <c r="IF262" s="237"/>
      <c r="IG262" s="237"/>
      <c r="IH262" s="237"/>
      <c r="II262" s="237"/>
      <c r="IJ262" s="237"/>
      <c r="IK262" s="237"/>
      <c r="IL262" s="237"/>
      <c r="IM262" s="237"/>
      <c r="IN262" s="237"/>
      <c r="IO262" s="237"/>
      <c r="IP262" s="237"/>
      <c r="IQ262" s="237"/>
      <c r="IR262" s="237"/>
      <c r="IS262" s="237"/>
      <c r="IT262" s="237"/>
      <c r="IU262" s="237"/>
      <c r="IV262" s="237"/>
      <c r="IW262" s="237"/>
      <c r="IX262" s="237"/>
      <c r="IY262" s="237"/>
      <c r="IZ262" s="237"/>
      <c r="JA262" s="237"/>
      <c r="JB262" s="237"/>
      <c r="JC262" s="237"/>
      <c r="JD262" s="237"/>
      <c r="JE262" s="237"/>
      <c r="JF262" s="237"/>
      <c r="JG262" s="237"/>
      <c r="JH262" s="237"/>
      <c r="JI262" s="237"/>
      <c r="JJ262" s="237"/>
      <c r="JK262" s="237"/>
      <c r="JL262" s="237"/>
      <c r="JM262" s="237"/>
      <c r="JN262" s="237"/>
      <c r="JO262" s="237"/>
      <c r="JP262" s="237"/>
      <c r="JQ262" s="237"/>
      <c r="JR262" s="237"/>
      <c r="JS262" s="237"/>
      <c r="JT262" s="237"/>
      <c r="JU262" s="237"/>
      <c r="JV262" s="237"/>
      <c r="JW262" s="237"/>
      <c r="JX262" s="237"/>
      <c r="JY262" s="237"/>
      <c r="JZ262" s="237"/>
      <c r="KA262" s="237"/>
      <c r="KB262" s="237"/>
      <c r="KC262" s="237"/>
      <c r="KD262" s="237"/>
      <c r="KE262" s="237"/>
      <c r="KF262" s="237"/>
      <c r="KG262" s="237"/>
      <c r="KH262" s="237"/>
      <c r="KI262" s="237"/>
      <c r="KJ262" s="237"/>
      <c r="KK262" s="237"/>
      <c r="KL262" s="237"/>
      <c r="KM262" s="237"/>
      <c r="KN262" s="237"/>
      <c r="KO262" s="237"/>
      <c r="KP262" s="237"/>
      <c r="KQ262" s="237"/>
      <c r="KR262" s="237"/>
      <c r="KS262" s="237"/>
      <c r="KT262" s="237"/>
      <c r="KU262" s="237"/>
      <c r="KV262" s="237"/>
      <c r="KW262" s="237"/>
      <c r="KX262" s="237"/>
      <c r="KY262" s="237"/>
      <c r="KZ262" s="237"/>
      <c r="LA262" s="237"/>
      <c r="LB262" s="237"/>
      <c r="LC262" s="237"/>
      <c r="LD262" s="237"/>
      <c r="LE262" s="237"/>
      <c r="LF262" s="237"/>
      <c r="LG262" s="237"/>
      <c r="LH262" s="237"/>
      <c r="LI262" s="237"/>
      <c r="LJ262" s="237"/>
      <c r="LK262" s="237"/>
      <c r="LL262" s="237"/>
      <c r="LM262" s="237"/>
      <c r="LN262" s="237"/>
      <c r="LO262" s="237"/>
      <c r="LP262" s="237"/>
      <c r="LQ262" s="237"/>
      <c r="LR262" s="237"/>
      <c r="LS262" s="237"/>
      <c r="LT262" s="237"/>
      <c r="LU262" s="237"/>
      <c r="LV262" s="237"/>
      <c r="LW262" s="237"/>
      <c r="LX262" s="237"/>
      <c r="LY262" s="237"/>
      <c r="LZ262" s="237"/>
      <c r="MA262" s="237"/>
      <c r="MB262" s="237"/>
      <c r="MC262" s="237"/>
      <c r="MD262" s="237"/>
      <c r="ME262" s="237"/>
      <c r="MF262" s="237"/>
      <c r="MG262" s="237"/>
      <c r="MH262" s="237"/>
      <c r="MI262" s="237"/>
      <c r="MJ262" s="237"/>
      <c r="MK262" s="237"/>
      <c r="ML262" s="237"/>
      <c r="MM262" s="237"/>
      <c r="MN262" s="237"/>
      <c r="MO262" s="237"/>
      <c r="MP262" s="237"/>
      <c r="MQ262" s="237"/>
      <c r="MR262" s="237"/>
      <c r="MS262" s="237"/>
      <c r="MT262" s="237"/>
      <c r="MU262" s="237"/>
      <c r="MV262" s="237"/>
      <c r="MW262" s="237"/>
      <c r="MX262" s="237"/>
      <c r="MY262" s="237"/>
      <c r="MZ262" s="237"/>
      <c r="NA262" s="237"/>
      <c r="NB262" s="237"/>
      <c r="NC262" s="237"/>
      <c r="ND262" s="237"/>
      <c r="NE262" s="237"/>
      <c r="NF262" s="237"/>
      <c r="NG262" s="237"/>
      <c r="NH262" s="237"/>
      <c r="NI262" s="237"/>
      <c r="NJ262" s="237"/>
      <c r="NK262" s="237"/>
      <c r="NL262" s="237"/>
      <c r="NM262" s="237"/>
      <c r="NN262" s="237"/>
      <c r="NO262" s="237"/>
      <c r="NP262" s="237"/>
      <c r="NQ262" s="237"/>
      <c r="NR262" s="237"/>
      <c r="NS262" s="237"/>
      <c r="NT262" s="237"/>
      <c r="NU262" s="237"/>
      <c r="NV262" s="237"/>
      <c r="NW262" s="237"/>
      <c r="NX262" s="237"/>
      <c r="NY262" s="237"/>
      <c r="NZ262" s="237"/>
      <c r="OA262" s="237"/>
      <c r="OB262" s="237"/>
      <c r="OC262" s="237"/>
      <c r="OD262" s="237"/>
      <c r="OE262" s="237"/>
      <c r="OF262" s="237"/>
      <c r="OG262" s="237"/>
      <c r="OH262" s="237"/>
      <c r="OI262" s="237"/>
      <c r="OJ262" s="237"/>
      <c r="OK262" s="237"/>
      <c r="OL262" s="237"/>
      <c r="OM262" s="237"/>
      <c r="ON262" s="237"/>
      <c r="OO262" s="237"/>
      <c r="OP262" s="237"/>
      <c r="OQ262" s="237"/>
      <c r="OR262" s="237"/>
      <c r="OS262" s="237"/>
      <c r="OT262" s="237"/>
      <c r="OU262" s="237"/>
      <c r="OV262" s="237"/>
      <c r="OW262" s="237"/>
      <c r="OX262" s="237"/>
      <c r="OY262" s="237"/>
      <c r="OZ262" s="237"/>
      <c r="PA262" s="237"/>
      <c r="PB262" s="237"/>
      <c r="PC262" s="237"/>
      <c r="PD262" s="237"/>
      <c r="PE262" s="237"/>
      <c r="PF262" s="237"/>
      <c r="PG262" s="237"/>
      <c r="PH262" s="237"/>
      <c r="PI262" s="237"/>
      <c r="PJ262" s="237"/>
      <c r="PK262" s="237"/>
      <c r="PL262" s="237"/>
      <c r="PM262" s="237"/>
      <c r="PN262" s="237"/>
      <c r="PO262" s="237"/>
      <c r="PP262" s="237"/>
      <c r="PQ262" s="237"/>
      <c r="PR262" s="237"/>
      <c r="PS262" s="237"/>
      <c r="PT262" s="237"/>
      <c r="PU262" s="237"/>
      <c r="PV262" s="237"/>
      <c r="PW262" s="237"/>
      <c r="PX262" s="237"/>
      <c r="PY262" s="237"/>
      <c r="PZ262" s="237"/>
      <c r="QA262" s="237"/>
      <c r="QB262" s="237"/>
      <c r="QC262" s="237"/>
      <c r="QD262" s="237"/>
      <c r="QE262" s="237"/>
      <c r="QF262" s="237"/>
      <c r="QG262" s="237"/>
      <c r="QH262" s="237"/>
      <c r="QI262" s="237"/>
      <c r="QJ262" s="237"/>
      <c r="QK262" s="237"/>
      <c r="QL262" s="237"/>
      <c r="QM262" s="237"/>
      <c r="QN262" s="237"/>
      <c r="QO262" s="237"/>
      <c r="QP262" s="237"/>
      <c r="QQ262" s="237"/>
      <c r="QR262" s="237"/>
      <c r="QS262" s="237"/>
      <c r="QT262" s="237"/>
      <c r="QU262" s="237"/>
      <c r="QV262" s="237"/>
      <c r="QW262" s="237"/>
      <c r="QX262" s="237"/>
      <c r="QY262" s="237"/>
      <c r="QZ262" s="237"/>
      <c r="RA262" s="237"/>
      <c r="RB262" s="237"/>
      <c r="RC262" s="237"/>
      <c r="RD262" s="237"/>
      <c r="RE262" s="237"/>
      <c r="RF262" s="237"/>
      <c r="RG262" s="237"/>
      <c r="RH262" s="237"/>
      <c r="RI262" s="237"/>
      <c r="RJ262" s="237"/>
      <c r="RK262" s="237"/>
      <c r="RL262" s="237"/>
      <c r="RM262" s="237"/>
      <c r="RN262" s="237"/>
      <c r="RO262" s="237"/>
      <c r="RP262" s="237"/>
      <c r="RQ262" s="237"/>
      <c r="RR262" s="237"/>
      <c r="RS262" s="237"/>
      <c r="RT262" s="237"/>
      <c r="RU262" s="237"/>
      <c r="RV262" s="237"/>
      <c r="RW262" s="237"/>
      <c r="RX262" s="237"/>
      <c r="RY262" s="237"/>
      <c r="RZ262" s="237"/>
      <c r="SA262" s="237"/>
      <c r="SB262" s="237"/>
      <c r="SC262" s="237"/>
      <c r="SD262" s="237"/>
      <c r="SE262" s="237"/>
      <c r="SF262" s="237"/>
      <c r="SG262" s="237"/>
      <c r="SH262" s="237"/>
      <c r="SI262" s="237"/>
      <c r="SJ262" s="237"/>
      <c r="SK262" s="237"/>
      <c r="SL262" s="237"/>
      <c r="SM262" s="237"/>
      <c r="SN262" s="237"/>
      <c r="SO262" s="237"/>
      <c r="SP262" s="237"/>
      <c r="SQ262" s="237"/>
      <c r="SR262" s="237"/>
      <c r="SS262" s="237"/>
      <c r="ST262" s="237"/>
      <c r="SU262" s="237"/>
      <c r="SV262" s="237"/>
      <c r="SW262" s="237"/>
      <c r="SX262" s="237"/>
      <c r="SY262" s="237"/>
      <c r="SZ262" s="237"/>
      <c r="TA262" s="237"/>
      <c r="TB262" s="237"/>
      <c r="TC262" s="237"/>
      <c r="TD262" s="237"/>
      <c r="TE262" s="237"/>
      <c r="TF262" s="237"/>
      <c r="TG262" s="237"/>
      <c r="TH262" s="237"/>
      <c r="TI262" s="237"/>
      <c r="TJ262" s="237"/>
      <c r="TK262" s="237"/>
      <c r="TL262" s="237"/>
      <c r="TM262" s="237"/>
      <c r="TN262" s="237"/>
      <c r="TO262" s="237"/>
      <c r="TP262" s="237"/>
      <c r="TQ262" s="237"/>
      <c r="TR262" s="237"/>
      <c r="TS262" s="237"/>
      <c r="TT262" s="237"/>
      <c r="TU262" s="237"/>
      <c r="TV262" s="237"/>
      <c r="TW262" s="237"/>
      <c r="TX262" s="237"/>
      <c r="TY262" s="237"/>
      <c r="TZ262" s="237"/>
      <c r="UA262" s="237"/>
      <c r="UB262" s="237"/>
      <c r="UC262" s="237"/>
      <c r="UD262" s="237"/>
      <c r="UE262" s="237"/>
      <c r="UF262" s="237"/>
      <c r="UG262" s="237"/>
      <c r="UH262" s="237"/>
      <c r="UI262" s="237"/>
      <c r="UJ262" s="237"/>
      <c r="UK262" s="237"/>
      <c r="UL262" s="237"/>
      <c r="UM262" s="237"/>
      <c r="UN262" s="237"/>
      <c r="UO262" s="237"/>
      <c r="UP262" s="237"/>
      <c r="UQ262" s="237"/>
      <c r="UR262" s="237"/>
      <c r="US262" s="237"/>
      <c r="UT262" s="237"/>
      <c r="UU262" s="237"/>
      <c r="UV262" s="237"/>
      <c r="UW262" s="237"/>
      <c r="UX262" s="237"/>
      <c r="UY262" s="237"/>
      <c r="UZ262" s="237"/>
      <c r="VA262" s="237"/>
      <c r="VB262" s="237"/>
      <c r="VC262" s="237"/>
      <c r="VD262" s="237"/>
      <c r="VE262" s="237"/>
      <c r="VF262" s="237"/>
      <c r="VG262" s="237"/>
      <c r="VH262" s="237"/>
      <c r="VI262" s="237"/>
      <c r="VJ262" s="237"/>
      <c r="VK262" s="237"/>
      <c r="VL262" s="237"/>
      <c r="VM262" s="237"/>
      <c r="VN262" s="237"/>
      <c r="VO262" s="237"/>
      <c r="VP262" s="237"/>
      <c r="VQ262" s="237"/>
      <c r="VR262" s="237"/>
      <c r="VS262" s="237"/>
      <c r="VT262" s="237"/>
      <c r="VU262" s="237"/>
      <c r="VV262" s="237"/>
      <c r="VW262" s="237"/>
      <c r="VX262" s="237"/>
      <c r="VY262" s="237"/>
      <c r="VZ262" s="237"/>
      <c r="WA262" s="237"/>
      <c r="WB262" s="237"/>
      <c r="WC262" s="237"/>
      <c r="WD262" s="237"/>
      <c r="WE262" s="237"/>
      <c r="WF262" s="237"/>
      <c r="WG262" s="237"/>
      <c r="WH262" s="237"/>
      <c r="WI262" s="237"/>
      <c r="WJ262" s="237"/>
      <c r="WK262" s="237"/>
      <c r="WL262" s="237"/>
      <c r="WM262" s="237"/>
      <c r="WN262" s="237"/>
      <c r="WO262" s="237"/>
      <c r="WP262" s="237"/>
      <c r="WQ262" s="237"/>
      <c r="WR262" s="237"/>
      <c r="WS262" s="237"/>
      <c r="WT262" s="237"/>
      <c r="WU262" s="237"/>
      <c r="WV262" s="237"/>
      <c r="WW262" s="237"/>
      <c r="WX262" s="237"/>
      <c r="WY262" s="237"/>
      <c r="WZ262" s="237"/>
      <c r="XA262" s="237"/>
      <c r="XB262" s="237"/>
      <c r="XC262" s="237"/>
      <c r="XD262" s="237"/>
      <c r="XE262" s="237"/>
      <c r="XF262" s="237"/>
      <c r="XG262" s="237"/>
      <c r="XH262" s="237"/>
      <c r="XI262" s="237"/>
      <c r="XJ262" s="237"/>
      <c r="XK262" s="237"/>
      <c r="XL262" s="237"/>
      <c r="XM262" s="237"/>
      <c r="XN262" s="237"/>
      <c r="XO262" s="237"/>
      <c r="XP262" s="237"/>
      <c r="XQ262" s="237"/>
      <c r="XR262" s="237"/>
      <c r="XS262" s="237"/>
      <c r="XT262" s="237"/>
      <c r="XU262" s="237"/>
      <c r="XV262" s="237"/>
      <c r="XW262" s="237"/>
      <c r="XX262" s="237"/>
      <c r="XY262" s="237"/>
      <c r="XZ262" s="237"/>
      <c r="YA262" s="237"/>
      <c r="YB262" s="237"/>
      <c r="YC262" s="237"/>
      <c r="YD262" s="237"/>
      <c r="YE262" s="237"/>
      <c r="YF262" s="237"/>
      <c r="YG262" s="237"/>
      <c r="YH262" s="237"/>
      <c r="YI262" s="237"/>
      <c r="YJ262" s="237"/>
      <c r="YK262" s="237"/>
      <c r="YL262" s="237"/>
      <c r="YM262" s="237"/>
      <c r="YN262" s="237"/>
      <c r="YO262" s="237"/>
      <c r="YP262" s="237"/>
      <c r="YQ262" s="237"/>
      <c r="YR262" s="237"/>
      <c r="YS262" s="237"/>
      <c r="YT262" s="237"/>
      <c r="YU262" s="237"/>
      <c r="YV262" s="237"/>
      <c r="YW262" s="237"/>
      <c r="YX262" s="237"/>
      <c r="YY262" s="237"/>
      <c r="YZ262" s="237"/>
      <c r="ZA262" s="237"/>
      <c r="ZB262" s="237"/>
      <c r="ZC262" s="237"/>
      <c r="ZD262" s="237"/>
      <c r="ZE262" s="237"/>
      <c r="ZF262" s="237"/>
      <c r="ZG262" s="237"/>
      <c r="ZH262" s="237"/>
      <c r="ZI262" s="237"/>
      <c r="ZJ262" s="237"/>
      <c r="ZK262" s="237"/>
      <c r="ZL262" s="237"/>
      <c r="ZM262" s="237"/>
      <c r="ZN262" s="237"/>
      <c r="ZO262" s="237"/>
      <c r="ZP262" s="237"/>
      <c r="ZQ262" s="237"/>
      <c r="ZR262" s="237"/>
      <c r="ZS262" s="237"/>
      <c r="ZT262" s="237"/>
      <c r="ZU262" s="237"/>
      <c r="ZV262" s="237"/>
      <c r="ZW262" s="237"/>
      <c r="ZX262" s="237"/>
      <c r="ZY262" s="237"/>
      <c r="ZZ262" s="237"/>
      <c r="AAA262" s="237"/>
      <c r="AAB262" s="237"/>
      <c r="AAC262" s="237"/>
      <c r="AAD262" s="237"/>
      <c r="AAE262" s="237"/>
      <c r="AAF262" s="237"/>
      <c r="AAG262" s="237"/>
      <c r="AAH262" s="237"/>
      <c r="AAI262" s="237"/>
      <c r="AAJ262" s="237"/>
      <c r="AAK262" s="237"/>
      <c r="AAL262" s="237"/>
      <c r="AAM262" s="237"/>
      <c r="AAN262" s="237"/>
      <c r="AAO262" s="237"/>
      <c r="AAP262" s="237"/>
      <c r="AAQ262" s="237"/>
      <c r="AAR262" s="237"/>
      <c r="AAS262" s="237"/>
      <c r="AAT262" s="237"/>
      <c r="AAU262" s="237"/>
      <c r="AAV262" s="237"/>
      <c r="AAW262" s="237"/>
      <c r="AAX262" s="237"/>
      <c r="AAY262" s="237"/>
      <c r="AAZ262" s="237"/>
      <c r="ABA262" s="237"/>
      <c r="ABB262" s="237"/>
      <c r="ABC262" s="237"/>
      <c r="ABD262" s="237"/>
      <c r="ABE262" s="237"/>
      <c r="ABF262" s="237"/>
      <c r="ABG262" s="237"/>
      <c r="ABH262" s="237"/>
      <c r="ABI262" s="237"/>
      <c r="ABJ262" s="237"/>
      <c r="ABK262" s="237"/>
      <c r="ABL262" s="237"/>
      <c r="ABM262" s="237"/>
      <c r="ABN262" s="237"/>
      <c r="ABO262" s="237"/>
      <c r="ABP262" s="237"/>
      <c r="ABQ262" s="237"/>
      <c r="ABR262" s="237"/>
      <c r="ABS262" s="237"/>
      <c r="ABT262" s="237"/>
      <c r="ABU262" s="237"/>
      <c r="ABV262" s="237"/>
      <c r="ABW262" s="237"/>
      <c r="ABX262" s="237"/>
      <c r="ABY262" s="237"/>
      <c r="ABZ262" s="237"/>
      <c r="ACA262" s="237"/>
      <c r="ACB262" s="237"/>
      <c r="ACC262" s="237"/>
      <c r="ACD262" s="237"/>
      <c r="ACE262" s="237"/>
      <c r="ACF262" s="237"/>
      <c r="ACG262" s="237"/>
      <c r="ACH262" s="237"/>
      <c r="ACI262" s="237"/>
      <c r="ACJ262" s="237"/>
      <c r="ACK262" s="237"/>
      <c r="ACL262" s="237"/>
      <c r="ACM262" s="237"/>
      <c r="ACN262" s="237"/>
      <c r="ACO262" s="237"/>
      <c r="ACP262" s="237"/>
      <c r="ACQ262" s="237"/>
      <c r="ACR262" s="237"/>
      <c r="ACS262" s="237"/>
      <c r="ACT262" s="237"/>
      <c r="ACU262" s="237"/>
      <c r="ACV262" s="237"/>
      <c r="ACW262" s="237"/>
      <c r="ACX262" s="237"/>
      <c r="ACY262" s="237"/>
      <c r="ACZ262" s="237"/>
      <c r="ADA262" s="237"/>
      <c r="ADB262" s="237"/>
      <c r="ADC262" s="237"/>
      <c r="ADD262" s="237"/>
      <c r="ADE262" s="237"/>
      <c r="ADF262" s="237"/>
      <c r="ADG262" s="237"/>
      <c r="ADH262" s="237"/>
      <c r="ADI262" s="237"/>
      <c r="ADJ262" s="237"/>
      <c r="ADK262" s="237"/>
      <c r="ADL262" s="237"/>
      <c r="ADM262" s="237"/>
      <c r="ADN262" s="237"/>
      <c r="ADO262" s="237"/>
      <c r="ADP262" s="237"/>
      <c r="ADQ262" s="237"/>
      <c r="ADR262" s="237"/>
      <c r="ADS262" s="237"/>
      <c r="ADT262" s="237"/>
      <c r="ADU262" s="237"/>
      <c r="ADV262" s="237"/>
      <c r="ADW262" s="237"/>
      <c r="ADX262" s="237"/>
      <c r="ADY262" s="237"/>
      <c r="ADZ262" s="237"/>
      <c r="AEA262" s="237"/>
      <c r="AEB262" s="237"/>
      <c r="AEC262" s="237"/>
      <c r="AED262" s="237"/>
      <c r="AEE262" s="237"/>
      <c r="AEF262" s="237"/>
      <c r="AEG262" s="237"/>
      <c r="AEH262" s="237"/>
      <c r="AEI262" s="237"/>
      <c r="AEJ262" s="237"/>
      <c r="AEK262" s="237"/>
      <c r="AEL262" s="237"/>
      <c r="AEM262" s="237"/>
      <c r="AEN262" s="237"/>
      <c r="AEO262" s="237"/>
      <c r="AEP262" s="237"/>
      <c r="AEQ262" s="237"/>
      <c r="AER262" s="237"/>
      <c r="AES262" s="237"/>
      <c r="AET262" s="237"/>
      <c r="AEU262" s="237"/>
      <c r="AEV262" s="237"/>
      <c r="AEW262" s="237"/>
      <c r="AEX262" s="237"/>
      <c r="AEY262" s="237"/>
      <c r="AEZ262" s="237"/>
      <c r="AFA262" s="237"/>
      <c r="AFB262" s="237"/>
      <c r="AFC262" s="237"/>
      <c r="AFD262" s="237"/>
      <c r="AFE262" s="237"/>
      <c r="AFF262" s="237"/>
      <c r="AFG262" s="237"/>
      <c r="AFH262" s="237"/>
      <c r="AFI262" s="237"/>
      <c r="AFJ262" s="237"/>
      <c r="AFK262" s="237"/>
      <c r="AFL262" s="237"/>
      <c r="AFM262" s="237"/>
      <c r="AFN262" s="237"/>
      <c r="AFO262" s="237"/>
      <c r="AFP262" s="237"/>
      <c r="AFQ262" s="237"/>
      <c r="AFR262" s="237"/>
      <c r="AFS262" s="237"/>
      <c r="AFT262" s="237"/>
      <c r="AFU262" s="237"/>
      <c r="AFV262" s="237"/>
      <c r="AFW262" s="237"/>
      <c r="AFX262" s="237"/>
      <c r="AFY262" s="237"/>
      <c r="AFZ262" s="237"/>
      <c r="AGA262" s="237"/>
      <c r="AGB262" s="237"/>
      <c r="AGC262" s="237"/>
      <c r="AGD262" s="237"/>
      <c r="AGE262" s="237"/>
      <c r="AGF262" s="237"/>
      <c r="AGG262" s="237"/>
      <c r="AGH262" s="237"/>
      <c r="AGI262" s="237"/>
      <c r="AGJ262" s="237"/>
      <c r="AGK262" s="237"/>
      <c r="AGL262" s="237"/>
      <c r="AGM262" s="237"/>
      <c r="AGN262" s="237"/>
      <c r="AGO262" s="237"/>
      <c r="AGP262" s="237"/>
      <c r="AGQ262" s="237"/>
      <c r="AGR262" s="237"/>
      <c r="AGS262" s="237"/>
      <c r="AGT262" s="237"/>
      <c r="AGU262" s="237"/>
      <c r="AGV262" s="237"/>
      <c r="AGW262" s="237"/>
      <c r="AGX262" s="237"/>
      <c r="AGY262" s="237"/>
      <c r="AGZ262" s="237"/>
      <c r="AHA262" s="237"/>
      <c r="AHB262" s="237"/>
      <c r="AHC262" s="237"/>
      <c r="AHD262" s="237"/>
      <c r="AHE262" s="237"/>
      <c r="AHF262" s="237"/>
      <c r="AHG262" s="237"/>
      <c r="AHH262" s="237"/>
      <c r="AHI262" s="237"/>
      <c r="AHJ262" s="237"/>
      <c r="AHK262" s="237"/>
      <c r="AHL262" s="237"/>
      <c r="AHM262" s="237"/>
      <c r="AHN262" s="237"/>
      <c r="AHO262" s="237"/>
      <c r="AHP262" s="237"/>
      <c r="AHQ262" s="237"/>
      <c r="AHR262" s="237"/>
      <c r="AHS262" s="237"/>
      <c r="AHT262" s="237"/>
      <c r="AHU262" s="237"/>
      <c r="AHV262" s="237"/>
      <c r="AHW262" s="237"/>
      <c r="AHX262" s="237"/>
      <c r="AHY262" s="237"/>
      <c r="AHZ262" s="237"/>
      <c r="AIA262" s="237"/>
      <c r="AIB262" s="237"/>
      <c r="AIC262" s="237"/>
      <c r="AID262" s="237"/>
      <c r="AIE262" s="237"/>
      <c r="AIF262" s="237"/>
      <c r="AIG262" s="237"/>
      <c r="AIH262" s="237"/>
      <c r="AII262" s="237"/>
      <c r="AIJ262" s="237"/>
      <c r="AIK262" s="237"/>
      <c r="AIL262" s="237"/>
      <c r="AIM262" s="237"/>
      <c r="AIN262" s="237"/>
      <c r="AIO262" s="237"/>
      <c r="AIP262" s="237"/>
      <c r="AIQ262" s="237"/>
      <c r="AIR262" s="237"/>
      <c r="AIS262" s="237"/>
      <c r="AIT262" s="237"/>
      <c r="AIU262" s="237"/>
      <c r="AIV262" s="237"/>
      <c r="AIW262" s="237"/>
      <c r="AIX262" s="237"/>
      <c r="AIY262" s="237"/>
      <c r="AIZ262" s="237"/>
      <c r="AJA262" s="237"/>
      <c r="AJB262" s="237"/>
      <c r="AJC262" s="237"/>
      <c r="AJD262" s="237"/>
      <c r="AJE262" s="237"/>
      <c r="AJF262" s="237"/>
      <c r="AJG262" s="237"/>
      <c r="AJH262" s="237"/>
      <c r="AJI262" s="237"/>
      <c r="AJJ262" s="237"/>
      <c r="AJK262" s="237"/>
      <c r="AJL262" s="237"/>
      <c r="AJM262" s="237"/>
      <c r="AJN262" s="237"/>
      <c r="AJO262" s="237"/>
      <c r="AJP262" s="237"/>
      <c r="AJQ262" s="237"/>
      <c r="AJR262" s="237"/>
      <c r="AJS262" s="237"/>
      <c r="AJT262" s="237"/>
      <c r="AJU262" s="237"/>
      <c r="AJV262" s="237"/>
      <c r="AJW262" s="237"/>
      <c r="AJX262" s="237"/>
      <c r="AJY262" s="237"/>
      <c r="AJZ262" s="237"/>
      <c r="AKA262" s="237"/>
      <c r="AKB262" s="237"/>
      <c r="AKC262" s="237"/>
      <c r="AKD262" s="237"/>
      <c r="AKE262" s="237"/>
      <c r="AKF262" s="237"/>
      <c r="AKG262" s="237"/>
      <c r="AKH262" s="237"/>
      <c r="AKI262" s="237"/>
      <c r="AKJ262" s="237"/>
      <c r="AKK262" s="237"/>
      <c r="AKL262" s="237"/>
      <c r="AKM262" s="237"/>
      <c r="AKN262" s="237"/>
      <c r="AKO262" s="237"/>
      <c r="AKP262" s="237"/>
      <c r="AKQ262" s="237"/>
      <c r="AKR262" s="237"/>
      <c r="AKS262" s="237"/>
      <c r="AKT262" s="237"/>
      <c r="AKU262" s="237"/>
      <c r="AKV262" s="237"/>
      <c r="AKW262" s="237"/>
      <c r="AKX262" s="237"/>
      <c r="AKY262" s="237"/>
      <c r="AKZ262" s="237"/>
      <c r="ALA262" s="237"/>
      <c r="ALB262" s="237"/>
      <c r="ALC262" s="237"/>
      <c r="ALD262" s="237"/>
      <c r="ALE262" s="237"/>
      <c r="ALF262" s="237"/>
      <c r="ALG262" s="237"/>
      <c r="ALH262" s="237"/>
      <c r="ALI262" s="237"/>
      <c r="ALJ262" s="237"/>
      <c r="ALK262" s="237"/>
      <c r="ALL262" s="237"/>
      <c r="ALM262" s="237"/>
      <c r="ALN262" s="237"/>
      <c r="ALO262" s="237"/>
      <c r="ALP262" s="237"/>
      <c r="ALQ262" s="237"/>
      <c r="ALR262" s="237"/>
      <c r="ALS262" s="237"/>
      <c r="ALT262" s="237"/>
      <c r="ALU262" s="237"/>
      <c r="ALV262" s="237"/>
      <c r="ALW262" s="237"/>
      <c r="ALX262" s="237"/>
      <c r="ALY262" s="237"/>
      <c r="ALZ262" s="237"/>
      <c r="AMA262" s="237"/>
      <c r="AMB262" s="237"/>
      <c r="AMC262" s="237"/>
      <c r="AMD262" s="237"/>
      <c r="AME262" s="237"/>
      <c r="AMF262" s="237"/>
      <c r="AMG262" s="237"/>
      <c r="AMH262" s="237"/>
      <c r="AMI262" s="237"/>
      <c r="AMJ262" s="237"/>
      <c r="AMK262" s="237"/>
      <c r="AML262" s="237"/>
      <c r="AMM262" s="237"/>
      <c r="AMN262" s="237"/>
      <c r="AMO262" s="237"/>
      <c r="AMP262" s="237"/>
      <c r="AMQ262" s="237"/>
      <c r="AMR262" s="237"/>
      <c r="AMS262" s="237"/>
      <c r="AMT262" s="237"/>
      <c r="AMU262" s="237"/>
      <c r="AMV262" s="237"/>
      <c r="AMW262" s="237"/>
      <c r="AMX262" s="237"/>
      <c r="AMY262" s="237"/>
      <c r="AMZ262" s="237"/>
      <c r="ANA262" s="237"/>
      <c r="ANB262" s="237"/>
      <c r="ANC262" s="237"/>
      <c r="AND262" s="237"/>
      <c r="ANE262" s="237"/>
      <c r="ANF262" s="237"/>
      <c r="ANG262" s="237"/>
      <c r="ANH262" s="237"/>
      <c r="ANI262" s="237"/>
      <c r="ANJ262" s="237"/>
      <c r="ANK262" s="237"/>
      <c r="ANL262" s="237"/>
      <c r="ANM262" s="237"/>
      <c r="ANN262" s="237"/>
      <c r="ANO262" s="237"/>
      <c r="ANP262" s="237"/>
      <c r="ANQ262" s="237"/>
      <c r="ANR262" s="237"/>
      <c r="ANS262" s="237"/>
      <c r="ANT262" s="237"/>
      <c r="ANU262" s="237"/>
      <c r="ANV262" s="237"/>
      <c r="ANW262" s="237"/>
      <c r="ANX262" s="237"/>
      <c r="ANY262" s="237"/>
      <c r="ANZ262" s="237"/>
      <c r="AOA262" s="237"/>
      <c r="AOB262" s="237"/>
      <c r="AOC262" s="237"/>
      <c r="AOD262" s="237"/>
      <c r="AOE262" s="237"/>
      <c r="AOF262" s="237"/>
      <c r="AOG262" s="237"/>
      <c r="AOH262" s="237"/>
      <c r="AOI262" s="237"/>
      <c r="AOJ262" s="237"/>
      <c r="AOK262" s="237"/>
      <c r="AOL262" s="237"/>
      <c r="AOM262" s="237"/>
      <c r="AON262" s="237"/>
      <c r="AOO262" s="237"/>
      <c r="AOP262" s="237"/>
      <c r="AOQ262" s="237"/>
      <c r="AOR262" s="237"/>
      <c r="AOS262" s="237"/>
      <c r="AOT262" s="237"/>
      <c r="AOU262" s="237"/>
      <c r="AOV262" s="237"/>
      <c r="AOW262" s="237"/>
      <c r="AOX262" s="237"/>
      <c r="AOY262" s="237"/>
      <c r="AOZ262" s="237"/>
      <c r="APA262" s="237"/>
      <c r="APB262" s="237"/>
      <c r="APC262" s="237"/>
      <c r="APD262" s="237"/>
      <c r="APE262" s="237"/>
      <c r="APF262" s="237"/>
      <c r="APG262" s="237"/>
      <c r="APH262" s="237"/>
      <c r="API262" s="237"/>
      <c r="APJ262" s="237"/>
      <c r="APK262" s="237"/>
      <c r="APL262" s="237"/>
      <c r="APM262" s="237"/>
      <c r="APN262" s="237"/>
      <c r="APO262" s="237"/>
      <c r="APP262" s="237"/>
      <c r="APQ262" s="237"/>
      <c r="APR262" s="237"/>
      <c r="APS262" s="237"/>
      <c r="APT262" s="237"/>
      <c r="APU262" s="237"/>
      <c r="APV262" s="237"/>
      <c r="APW262" s="237"/>
      <c r="APX262" s="237"/>
      <c r="APY262" s="237"/>
      <c r="APZ262" s="237"/>
      <c r="AQA262" s="237"/>
      <c r="AQB262" s="237"/>
      <c r="AQC262" s="237"/>
      <c r="AQD262" s="237"/>
      <c r="AQE262" s="237"/>
      <c r="AQF262" s="237"/>
      <c r="AQG262" s="237"/>
      <c r="AQH262" s="237"/>
      <c r="AQI262" s="237"/>
      <c r="AQJ262" s="237"/>
      <c r="AQK262" s="237"/>
      <c r="AQL262" s="237"/>
      <c r="AQM262" s="237"/>
      <c r="AQN262" s="237"/>
      <c r="AQO262" s="237"/>
      <c r="AQP262" s="237"/>
      <c r="AQQ262" s="237"/>
      <c r="AQR262" s="237"/>
      <c r="AQS262" s="237"/>
      <c r="AQT262" s="237"/>
      <c r="AQU262" s="237"/>
      <c r="AQV262" s="237"/>
      <c r="AQW262" s="237"/>
      <c r="AQX262" s="237"/>
      <c r="AQY262" s="237"/>
      <c r="AQZ262" s="237"/>
      <c r="ARA262" s="237"/>
      <c r="ARB262" s="237"/>
      <c r="ARC262" s="237"/>
      <c r="ARD262" s="237"/>
      <c r="ARE262" s="237"/>
      <c r="ARF262" s="237"/>
      <c r="ARG262" s="237"/>
      <c r="ARH262" s="237"/>
      <c r="ARI262" s="237"/>
      <c r="ARJ262" s="237"/>
      <c r="ARK262" s="237"/>
      <c r="ARL262" s="237"/>
      <c r="ARM262" s="237"/>
      <c r="ARN262" s="237"/>
      <c r="ARO262" s="237"/>
      <c r="ARP262" s="237"/>
      <c r="ARQ262" s="237"/>
      <c r="ARR262" s="237"/>
      <c r="ARS262" s="237"/>
      <c r="ART262" s="237"/>
      <c r="ARU262" s="237"/>
      <c r="ARV262" s="237"/>
      <c r="ARW262" s="237"/>
      <c r="ARX262" s="237"/>
      <c r="ARY262" s="237"/>
      <c r="ARZ262" s="237"/>
      <c r="ASA262" s="237"/>
      <c r="ASB262" s="237"/>
      <c r="ASC262" s="237"/>
      <c r="ASD262" s="237"/>
      <c r="ASE262" s="237"/>
      <c r="ASF262" s="237"/>
      <c r="ASG262" s="237"/>
      <c r="ASH262" s="237"/>
      <c r="ASI262" s="237"/>
      <c r="ASJ262" s="237"/>
      <c r="ASK262" s="237"/>
      <c r="ASL262" s="237"/>
      <c r="ASM262" s="237"/>
      <c r="ASN262" s="237"/>
      <c r="ASO262" s="237"/>
      <c r="ASP262" s="237"/>
      <c r="ASQ262" s="237"/>
      <c r="ASR262" s="237"/>
      <c r="ASS262" s="237"/>
      <c r="AST262" s="237"/>
      <c r="ASU262" s="237"/>
      <c r="ASV262" s="237"/>
      <c r="ASW262" s="237"/>
      <c r="ASX262" s="237"/>
      <c r="ASY262" s="237"/>
      <c r="ASZ262" s="237"/>
      <c r="ATA262" s="237"/>
      <c r="ATB262" s="237"/>
      <c r="ATC262" s="237"/>
      <c r="ATD262" s="237"/>
      <c r="ATE262" s="237"/>
      <c r="ATF262" s="237"/>
      <c r="ATG262" s="237"/>
      <c r="ATH262" s="237"/>
      <c r="ATI262" s="237"/>
      <c r="ATJ262" s="237"/>
      <c r="ATK262" s="237"/>
      <c r="ATL262" s="237"/>
      <c r="ATM262" s="237"/>
      <c r="ATN262" s="237"/>
      <c r="ATO262" s="237"/>
      <c r="ATP262" s="237"/>
      <c r="ATQ262" s="237"/>
      <c r="ATR262" s="237"/>
      <c r="ATS262" s="237"/>
      <c r="ATT262" s="237"/>
      <c r="ATU262" s="237"/>
      <c r="ATV262" s="237"/>
      <c r="ATW262" s="237"/>
      <c r="ATX262" s="237"/>
      <c r="ATY262" s="237"/>
      <c r="ATZ262" s="237"/>
      <c r="AUA262" s="237"/>
      <c r="AUB262" s="237"/>
      <c r="AUC262" s="237"/>
      <c r="AUD262" s="237"/>
      <c r="AUE262" s="237"/>
      <c r="AUF262" s="237"/>
      <c r="AUG262" s="237"/>
      <c r="AUH262" s="237"/>
      <c r="AUI262" s="237"/>
      <c r="AUJ262" s="237"/>
      <c r="AUK262" s="237"/>
      <c r="AUL262" s="237"/>
      <c r="AUM262" s="237"/>
      <c r="AUN262" s="237"/>
      <c r="AUO262" s="237"/>
      <c r="AUP262" s="237"/>
      <c r="AUQ262" s="237"/>
      <c r="AUR262" s="237"/>
      <c r="AUS262" s="237"/>
      <c r="AUT262" s="237"/>
      <c r="AUU262" s="237"/>
      <c r="AUV262" s="237"/>
      <c r="AUW262" s="237"/>
      <c r="AUX262" s="237"/>
      <c r="AUY262" s="237"/>
      <c r="AUZ262" s="237"/>
      <c r="AVA262" s="237"/>
      <c r="AVB262" s="237"/>
      <c r="AVC262" s="237"/>
      <c r="AVD262" s="237"/>
      <c r="AVE262" s="237"/>
      <c r="AVF262" s="237"/>
      <c r="AVG262" s="237"/>
      <c r="AVH262" s="237"/>
      <c r="AVI262" s="237"/>
      <c r="AVJ262" s="237"/>
      <c r="AVK262" s="237"/>
      <c r="AVL262" s="237"/>
      <c r="AVM262" s="237"/>
      <c r="AVN262" s="237"/>
      <c r="AVO262" s="237"/>
      <c r="AVP262" s="237"/>
      <c r="AVQ262" s="237"/>
      <c r="AVR262" s="237"/>
      <c r="AVS262" s="237"/>
      <c r="AVT262" s="237"/>
      <c r="AVU262" s="237"/>
      <c r="AVV262" s="237"/>
      <c r="AVW262" s="237"/>
      <c r="AVX262" s="237"/>
      <c r="AVY262" s="237"/>
      <c r="AVZ262" s="237"/>
      <c r="AWA262" s="237"/>
      <c r="AWB262" s="237"/>
      <c r="AWC262" s="237"/>
      <c r="AWD262" s="237"/>
      <c r="AWE262" s="237"/>
      <c r="AWF262" s="237"/>
      <c r="AWG262" s="237"/>
      <c r="AWH262" s="237"/>
      <c r="AWI262" s="237"/>
      <c r="AWJ262" s="237"/>
      <c r="AWK262" s="237"/>
      <c r="AWL262" s="237"/>
      <c r="AWM262" s="237"/>
      <c r="AWN262" s="237"/>
      <c r="AWO262" s="237"/>
      <c r="AWP262" s="237"/>
      <c r="AWQ262" s="237"/>
      <c r="AWR262" s="237"/>
      <c r="AWS262" s="237"/>
      <c r="AWT262" s="237"/>
      <c r="AWU262" s="237"/>
      <c r="AWV262" s="237"/>
      <c r="AWW262" s="237"/>
      <c r="AWX262" s="237"/>
      <c r="AWY262" s="237"/>
      <c r="AWZ262" s="237"/>
      <c r="AXA262" s="237"/>
      <c r="AXB262" s="237"/>
      <c r="AXC262" s="237"/>
      <c r="AXD262" s="237"/>
      <c r="AXE262" s="237"/>
      <c r="AXF262" s="237"/>
      <c r="AXG262" s="237"/>
      <c r="AXH262" s="237"/>
      <c r="AXI262" s="237"/>
      <c r="AXJ262" s="237"/>
      <c r="AXK262" s="237"/>
      <c r="AXL262" s="237"/>
      <c r="AXM262" s="237"/>
      <c r="AXN262" s="237"/>
      <c r="AXO262" s="237"/>
      <c r="AXP262" s="237"/>
      <c r="AXQ262" s="237"/>
      <c r="AXR262" s="237"/>
      <c r="AXS262" s="237"/>
      <c r="AXT262" s="237"/>
      <c r="AXU262" s="237"/>
      <c r="AXV262" s="237"/>
      <c r="AXW262" s="237"/>
      <c r="AXX262" s="237"/>
      <c r="AXY262" s="237"/>
      <c r="AXZ262" s="237"/>
      <c r="AYA262" s="237"/>
      <c r="AYB262" s="237"/>
      <c r="AYC262" s="237"/>
      <c r="AYD262" s="237"/>
      <c r="AYE262" s="237"/>
      <c r="AYF262" s="237"/>
      <c r="AYG262" s="237"/>
      <c r="AYH262" s="237"/>
      <c r="AYI262" s="237"/>
      <c r="AYJ262" s="237"/>
      <c r="AYK262" s="237"/>
      <c r="AYL262" s="237"/>
      <c r="AYM262" s="237"/>
      <c r="AYN262" s="237"/>
      <c r="AYO262" s="237"/>
      <c r="AYP262" s="237"/>
      <c r="AYQ262" s="237"/>
      <c r="AYR262" s="237"/>
      <c r="AYS262" s="237"/>
      <c r="AYT262" s="237"/>
      <c r="AYU262" s="237"/>
      <c r="AYV262" s="237"/>
      <c r="AYW262" s="237"/>
      <c r="AYX262" s="237"/>
      <c r="AYY262" s="237"/>
      <c r="AYZ262" s="237"/>
      <c r="AZA262" s="237"/>
      <c r="AZB262" s="237"/>
      <c r="AZC262" s="237"/>
      <c r="AZD262" s="237"/>
      <c r="AZE262" s="237"/>
      <c r="AZF262" s="237"/>
      <c r="AZG262" s="237"/>
      <c r="AZH262" s="237"/>
      <c r="AZI262" s="237"/>
      <c r="AZJ262" s="237"/>
      <c r="AZK262" s="237"/>
      <c r="AZL262" s="237"/>
      <c r="AZM262" s="237"/>
      <c r="AZN262" s="237"/>
      <c r="AZO262" s="237"/>
      <c r="AZP262" s="237"/>
      <c r="AZQ262" s="237"/>
      <c r="AZR262" s="237"/>
      <c r="AZS262" s="237"/>
      <c r="AZT262" s="237"/>
      <c r="AZU262" s="237"/>
      <c r="AZV262" s="237"/>
      <c r="AZW262" s="237"/>
      <c r="AZX262" s="237"/>
      <c r="AZY262" s="237"/>
      <c r="AZZ262" s="237"/>
      <c r="BAA262" s="237"/>
      <c r="BAB262" s="237"/>
      <c r="BAC262" s="237"/>
      <c r="BAD262" s="237"/>
      <c r="BAE262" s="237"/>
      <c r="BAF262" s="237"/>
      <c r="BAG262" s="237"/>
      <c r="BAH262" s="237"/>
      <c r="BAI262" s="237"/>
      <c r="BAJ262" s="237"/>
      <c r="BAK262" s="237"/>
      <c r="BAL262" s="237"/>
      <c r="BAM262" s="237"/>
      <c r="BAN262" s="237"/>
      <c r="BAO262" s="237"/>
      <c r="BAP262" s="237"/>
      <c r="BAQ262" s="237"/>
      <c r="BAR262" s="237"/>
      <c r="BAS262" s="237"/>
      <c r="BAT262" s="237"/>
      <c r="BAU262" s="237"/>
      <c r="BAV262" s="237"/>
      <c r="BAW262" s="237"/>
      <c r="BAX262" s="237"/>
      <c r="BAY262" s="237"/>
      <c r="BAZ262" s="237"/>
      <c r="BBA262" s="237"/>
      <c r="BBB262" s="237"/>
      <c r="BBC262" s="237"/>
      <c r="BBD262" s="237"/>
      <c r="BBE262" s="237"/>
      <c r="BBF262" s="237"/>
      <c r="BBG262" s="237"/>
      <c r="BBH262" s="237"/>
      <c r="BBI262" s="237"/>
      <c r="BBJ262" s="237"/>
      <c r="BBK262" s="237"/>
      <c r="BBL262" s="237"/>
      <c r="BBM262" s="237"/>
      <c r="BBN262" s="237"/>
      <c r="BBO262" s="237"/>
      <c r="BBP262" s="237"/>
      <c r="BBQ262" s="237"/>
      <c r="BBR262" s="237"/>
      <c r="BBS262" s="237"/>
      <c r="BBT262" s="237"/>
      <c r="BBU262" s="237"/>
      <c r="BBV262" s="237"/>
      <c r="BBW262" s="237"/>
      <c r="BBX262" s="237"/>
      <c r="BBY262" s="237"/>
      <c r="BBZ262" s="237"/>
      <c r="BCA262" s="237"/>
      <c r="BCB262" s="237"/>
      <c r="BCC262" s="237"/>
      <c r="BCD262" s="237"/>
      <c r="BCE262" s="237"/>
      <c r="BCF262" s="237"/>
      <c r="BCG262" s="237"/>
      <c r="BCH262" s="237"/>
      <c r="BCI262" s="237"/>
      <c r="BCJ262" s="237"/>
      <c r="BCK262" s="237"/>
      <c r="BCL262" s="237"/>
      <c r="BCM262" s="237"/>
      <c r="BCN262" s="237"/>
      <c r="BCO262" s="237"/>
      <c r="BCP262" s="237"/>
      <c r="BCQ262" s="237"/>
      <c r="BCR262" s="237"/>
      <c r="BCS262" s="237"/>
      <c r="BCT262" s="237"/>
      <c r="BCU262" s="237"/>
      <c r="BCV262" s="237"/>
      <c r="BCW262" s="237"/>
      <c r="BCX262" s="237"/>
      <c r="BCY262" s="237"/>
      <c r="BCZ262" s="237"/>
      <c r="BDA262" s="237"/>
      <c r="BDB262" s="237"/>
      <c r="BDC262" s="237"/>
      <c r="BDD262" s="237"/>
      <c r="BDE262" s="237"/>
      <c r="BDF262" s="237"/>
      <c r="BDG262" s="237"/>
      <c r="BDH262" s="237"/>
      <c r="BDI262" s="237"/>
      <c r="BDJ262" s="237"/>
      <c r="BDK262" s="237"/>
      <c r="BDL262" s="237"/>
      <c r="BDM262" s="237"/>
      <c r="BDN262" s="237"/>
      <c r="BDO262" s="237"/>
      <c r="BDP262" s="237"/>
      <c r="BDQ262" s="237"/>
      <c r="BDR262" s="237"/>
      <c r="BDS262" s="237"/>
      <c r="BDT262" s="237"/>
      <c r="BDU262" s="237"/>
      <c r="BDV262" s="237"/>
      <c r="BDW262" s="237"/>
      <c r="BDX262" s="237"/>
      <c r="BDY262" s="237"/>
      <c r="BDZ262" s="237"/>
      <c r="BEA262" s="237"/>
      <c r="BEB262" s="237"/>
      <c r="BEC262" s="237"/>
      <c r="BED262" s="237"/>
      <c r="BEE262" s="237"/>
      <c r="BEF262" s="237"/>
      <c r="BEG262" s="237"/>
      <c r="BEH262" s="237"/>
      <c r="BEI262" s="237"/>
      <c r="BEJ262" s="237"/>
      <c r="BEK262" s="237"/>
      <c r="BEL262" s="237"/>
      <c r="BEM262" s="237"/>
      <c r="BEN262" s="237"/>
      <c r="BEO262" s="237"/>
      <c r="BEP262" s="237"/>
      <c r="BEQ262" s="237"/>
      <c r="BER262" s="237"/>
      <c r="BES262" s="237"/>
      <c r="BET262" s="237"/>
      <c r="BEU262" s="237"/>
      <c r="BEV262" s="237"/>
      <c r="BEW262" s="237"/>
      <c r="BEX262" s="237"/>
      <c r="BEY262" s="237"/>
      <c r="BEZ262" s="237"/>
      <c r="BFA262" s="237"/>
      <c r="BFB262" s="237"/>
      <c r="BFC262" s="237"/>
      <c r="BFD262" s="237"/>
      <c r="BFE262" s="237"/>
      <c r="BFF262" s="237"/>
      <c r="BFG262" s="237"/>
      <c r="BFH262" s="237"/>
      <c r="BFI262" s="237"/>
      <c r="BFJ262" s="237"/>
      <c r="BFK262" s="237"/>
      <c r="BFL262" s="237"/>
      <c r="BFM262" s="237"/>
      <c r="BFN262" s="237"/>
      <c r="BFO262" s="237"/>
      <c r="BFP262" s="237"/>
      <c r="BFQ262" s="237"/>
      <c r="BFR262" s="237"/>
      <c r="BFS262" s="237"/>
      <c r="BFT262" s="237"/>
      <c r="BFU262" s="237"/>
      <c r="BFV262" s="237"/>
      <c r="BFW262" s="237"/>
      <c r="BFX262" s="237"/>
      <c r="BFY262" s="237"/>
      <c r="BFZ262" s="237"/>
      <c r="BGA262" s="237"/>
      <c r="BGB262" s="237"/>
      <c r="BGC262" s="237"/>
      <c r="BGD262" s="237"/>
      <c r="BGE262" s="237"/>
      <c r="BGF262" s="237"/>
      <c r="BGG262" s="237"/>
      <c r="BGH262" s="237"/>
      <c r="BGI262" s="237"/>
      <c r="BGJ262" s="237"/>
      <c r="BGK262" s="237"/>
      <c r="BGL262" s="237"/>
      <c r="BGM262" s="237"/>
      <c r="BGN262" s="237"/>
      <c r="BGO262" s="237"/>
      <c r="BGP262" s="237"/>
      <c r="BGQ262" s="237"/>
      <c r="BGR262" s="237"/>
      <c r="BGS262" s="237"/>
      <c r="BGT262" s="237"/>
      <c r="BGU262" s="237"/>
      <c r="BGV262" s="237"/>
      <c r="BGW262" s="237"/>
      <c r="BGX262" s="237"/>
      <c r="BGY262" s="237"/>
      <c r="BGZ262" s="237"/>
      <c r="BHA262" s="237"/>
      <c r="BHB262" s="237"/>
      <c r="BHC262" s="237"/>
      <c r="BHD262" s="237"/>
      <c r="BHE262" s="237"/>
      <c r="BHF262" s="237"/>
      <c r="BHG262" s="237"/>
      <c r="BHH262" s="237"/>
      <c r="BHI262" s="237"/>
      <c r="BHJ262" s="237"/>
      <c r="BHK262" s="237"/>
      <c r="BHL262" s="237"/>
      <c r="BHM262" s="237"/>
      <c r="BHN262" s="237"/>
      <c r="BHO262" s="237"/>
      <c r="BHP262" s="237"/>
      <c r="BHQ262" s="237"/>
      <c r="BHR262" s="237"/>
      <c r="BHS262" s="237"/>
      <c r="BHT262" s="237"/>
      <c r="BHU262" s="237"/>
      <c r="BHV262" s="237"/>
      <c r="BHW262" s="237"/>
      <c r="BHX262" s="237"/>
      <c r="BHY262" s="237"/>
      <c r="BHZ262" s="237"/>
      <c r="BIA262" s="237"/>
      <c r="BIB262" s="237"/>
      <c r="BIC262" s="237"/>
      <c r="BID262" s="237"/>
      <c r="BIE262" s="237"/>
      <c r="BIF262" s="237"/>
      <c r="BIG262" s="237"/>
      <c r="BIH262" s="237"/>
      <c r="BII262" s="237"/>
      <c r="BIJ262" s="237"/>
      <c r="BIK262" s="237"/>
      <c r="BIL262" s="237"/>
      <c r="BIM262" s="237"/>
      <c r="BIN262" s="237"/>
      <c r="BIO262" s="237"/>
      <c r="BIP262" s="237"/>
      <c r="BIQ262" s="237"/>
      <c r="BIR262" s="237"/>
      <c r="BIS262" s="237"/>
      <c r="BIT262" s="237"/>
      <c r="BIU262" s="237"/>
      <c r="BIV262" s="237"/>
      <c r="BIW262" s="237"/>
      <c r="BIX262" s="237"/>
      <c r="BIY262" s="237"/>
      <c r="BIZ262" s="237"/>
      <c r="BJA262" s="237"/>
      <c r="BJB262" s="237"/>
      <c r="BJC262" s="237"/>
      <c r="BJD262" s="237"/>
      <c r="BJE262" s="237"/>
      <c r="BJF262" s="237"/>
      <c r="BJG262" s="237"/>
      <c r="BJH262" s="237"/>
      <c r="BJI262" s="237"/>
      <c r="BJJ262" s="237"/>
      <c r="BJK262" s="237"/>
      <c r="BJL262" s="237"/>
      <c r="BJM262" s="237"/>
      <c r="BJN262" s="237"/>
      <c r="BJO262" s="237"/>
      <c r="BJP262" s="237"/>
      <c r="BJQ262" s="237"/>
      <c r="BJR262" s="237"/>
      <c r="BJS262" s="237"/>
      <c r="BJT262" s="237"/>
      <c r="BJU262" s="237"/>
      <c r="BJV262" s="237"/>
      <c r="BJW262" s="237"/>
      <c r="BJX262" s="237"/>
      <c r="BJY262" s="237"/>
      <c r="BJZ262" s="237"/>
      <c r="BKA262" s="237"/>
      <c r="BKB262" s="237"/>
      <c r="BKC262" s="237"/>
      <c r="BKD262" s="237"/>
      <c r="BKE262" s="237"/>
      <c r="BKF262" s="237"/>
      <c r="BKG262" s="237"/>
      <c r="BKH262" s="237"/>
      <c r="BKI262" s="237"/>
      <c r="BKJ262" s="237"/>
      <c r="BKK262" s="237"/>
      <c r="BKL262" s="237"/>
      <c r="BKM262" s="237"/>
      <c r="BKN262" s="237"/>
      <c r="BKO262" s="237"/>
      <c r="BKP262" s="237"/>
      <c r="BKQ262" s="237"/>
      <c r="BKR262" s="237"/>
      <c r="BKS262" s="237"/>
      <c r="BKT262" s="237"/>
      <c r="BKU262" s="237"/>
      <c r="BKV262" s="237"/>
      <c r="BKW262" s="237"/>
      <c r="BKX262" s="237"/>
      <c r="BKY262" s="237"/>
      <c r="BKZ262" s="237"/>
      <c r="BLA262" s="237"/>
      <c r="BLB262" s="237"/>
      <c r="BLC262" s="237"/>
      <c r="BLD262" s="237"/>
      <c r="BLE262" s="237"/>
      <c r="BLF262" s="237"/>
      <c r="BLG262" s="237"/>
      <c r="BLH262" s="237"/>
      <c r="BLI262" s="237"/>
      <c r="BLJ262" s="237"/>
      <c r="BLK262" s="237"/>
      <c r="BLL262" s="237"/>
      <c r="BLM262" s="237"/>
      <c r="BLN262" s="237"/>
      <c r="BLO262" s="237"/>
      <c r="BLP262" s="237"/>
      <c r="BLQ262" s="237"/>
      <c r="BLR262" s="237"/>
      <c r="BLS262" s="237"/>
      <c r="BLT262" s="237"/>
      <c r="BLU262" s="237"/>
      <c r="BLV262" s="237"/>
      <c r="BLW262" s="237"/>
      <c r="BLX262" s="237"/>
      <c r="BLY262" s="237"/>
      <c r="BLZ262" s="237"/>
      <c r="BMA262" s="237"/>
      <c r="BMB262" s="237"/>
      <c r="BMC262" s="237"/>
      <c r="BMD262" s="237"/>
      <c r="BME262" s="237"/>
      <c r="BMF262" s="237"/>
      <c r="BMG262" s="237"/>
      <c r="BMH262" s="237"/>
      <c r="BMI262" s="237"/>
      <c r="BMJ262" s="237"/>
      <c r="BMK262" s="237"/>
      <c r="BML262" s="237"/>
      <c r="BMM262" s="237"/>
      <c r="BMN262" s="237"/>
      <c r="BMO262" s="237"/>
      <c r="BMP262" s="237"/>
      <c r="BMQ262" s="237"/>
      <c r="BMR262" s="237"/>
      <c r="BMS262" s="237"/>
      <c r="BMT262" s="237"/>
      <c r="BMU262" s="237"/>
      <c r="BMV262" s="237"/>
      <c r="BMW262" s="237"/>
      <c r="BMX262" s="237"/>
      <c r="BMY262" s="237"/>
      <c r="BMZ262" s="237"/>
      <c r="BNA262" s="237"/>
      <c r="BNB262" s="237"/>
      <c r="BNC262" s="237"/>
      <c r="BND262" s="237"/>
      <c r="BNE262" s="237"/>
      <c r="BNF262" s="237"/>
      <c r="BNG262" s="237"/>
      <c r="BNH262" s="237"/>
      <c r="BNI262" s="237"/>
      <c r="BNJ262" s="237"/>
      <c r="BNK262" s="237"/>
      <c r="BNL262" s="237"/>
      <c r="BNM262" s="237"/>
      <c r="BNN262" s="237"/>
      <c r="BNO262" s="237"/>
      <c r="BNP262" s="237"/>
      <c r="BNQ262" s="237"/>
      <c r="BNR262" s="237"/>
      <c r="BNS262" s="237"/>
      <c r="BNT262" s="237"/>
      <c r="BNU262" s="237"/>
      <c r="BNV262" s="237"/>
      <c r="BNW262" s="237"/>
      <c r="BNX262" s="237"/>
      <c r="BNY262" s="237"/>
      <c r="BNZ262" s="237"/>
      <c r="BOA262" s="237"/>
      <c r="BOB262" s="237"/>
      <c r="BOC262" s="237"/>
      <c r="BOD262" s="237"/>
      <c r="BOE262" s="237"/>
      <c r="BOF262" s="237"/>
      <c r="BOG262" s="237"/>
      <c r="BOH262" s="237"/>
      <c r="BOI262" s="237"/>
      <c r="BOJ262" s="237"/>
      <c r="BOK262" s="237"/>
      <c r="BOL262" s="237"/>
      <c r="BOM262" s="237"/>
      <c r="BON262" s="237"/>
      <c r="BOO262" s="237"/>
      <c r="BOP262" s="237"/>
      <c r="BOQ262" s="237"/>
      <c r="BOR262" s="237"/>
      <c r="BOS262" s="237"/>
      <c r="BOT262" s="237"/>
      <c r="BOU262" s="237"/>
      <c r="BOV262" s="237"/>
      <c r="BOW262" s="237"/>
      <c r="BOX262" s="237"/>
      <c r="BOY262" s="237"/>
      <c r="BOZ262" s="237"/>
      <c r="BPA262" s="237"/>
      <c r="BPB262" s="237"/>
      <c r="BPC262" s="237"/>
      <c r="BPD262" s="237"/>
      <c r="BPE262" s="237"/>
      <c r="BPF262" s="237"/>
      <c r="BPG262" s="237"/>
      <c r="BPH262" s="237"/>
      <c r="BPI262" s="237"/>
      <c r="BPJ262" s="237"/>
      <c r="BPK262" s="237"/>
      <c r="BPL262" s="237"/>
      <c r="BPM262" s="237"/>
      <c r="BPN262" s="237"/>
      <c r="BPO262" s="237"/>
      <c r="BPP262" s="237"/>
      <c r="BPQ262" s="237"/>
      <c r="BPR262" s="237"/>
      <c r="BPS262" s="237"/>
      <c r="BPT262" s="237"/>
      <c r="BPU262" s="237"/>
      <c r="BPV262" s="237"/>
      <c r="BPW262" s="237"/>
      <c r="BPX262" s="237"/>
      <c r="BPY262" s="237"/>
      <c r="BPZ262" s="237"/>
      <c r="BQA262" s="237"/>
      <c r="BQB262" s="237"/>
      <c r="BQC262" s="237"/>
      <c r="BQD262" s="237"/>
      <c r="BQE262" s="237"/>
      <c r="BQF262" s="237"/>
      <c r="BQG262" s="237"/>
      <c r="BQH262" s="237"/>
      <c r="BQI262" s="237"/>
      <c r="BQJ262" s="237"/>
      <c r="BQK262" s="237"/>
      <c r="BQL262" s="237"/>
      <c r="BQM262" s="237"/>
      <c r="BQN262" s="237"/>
      <c r="BQO262" s="237"/>
      <c r="BQP262" s="237"/>
      <c r="BQQ262" s="237"/>
      <c r="BQR262" s="237"/>
      <c r="BQS262" s="237"/>
      <c r="BQT262" s="237"/>
      <c r="BQU262" s="237"/>
      <c r="BQV262" s="237"/>
      <c r="BQW262" s="237"/>
      <c r="BQX262" s="237"/>
      <c r="BQY262" s="237"/>
      <c r="BQZ262" s="237"/>
      <c r="BRA262" s="237"/>
      <c r="BRB262" s="237"/>
      <c r="BRC262" s="237"/>
      <c r="BRD262" s="237"/>
      <c r="BRE262" s="237"/>
      <c r="BRF262" s="237"/>
      <c r="BRG262" s="237"/>
      <c r="BRH262" s="237"/>
      <c r="BRI262" s="237"/>
      <c r="BRJ262" s="237"/>
      <c r="BRK262" s="237"/>
      <c r="BRL262" s="237"/>
      <c r="BRM262" s="237"/>
      <c r="BRN262" s="237"/>
      <c r="BRO262" s="237"/>
      <c r="BRP262" s="237"/>
      <c r="BRQ262" s="237"/>
      <c r="BRR262" s="237"/>
      <c r="BRS262" s="237"/>
      <c r="BRT262" s="237"/>
      <c r="BRU262" s="237"/>
      <c r="BRV262" s="237"/>
      <c r="BRW262" s="237"/>
      <c r="BRX262" s="237"/>
      <c r="BRY262" s="237"/>
      <c r="BRZ262" s="237"/>
      <c r="BSA262" s="237"/>
      <c r="BSB262" s="237"/>
      <c r="BSC262" s="237"/>
      <c r="BSD262" s="237"/>
      <c r="BSE262" s="237"/>
      <c r="BSF262" s="237"/>
      <c r="BSG262" s="237"/>
      <c r="BSH262" s="237"/>
      <c r="BSI262" s="237"/>
      <c r="BSJ262" s="237"/>
      <c r="BSK262" s="237"/>
      <c r="BSL262" s="237"/>
      <c r="BSM262" s="237"/>
      <c r="BSN262" s="237"/>
      <c r="BSO262" s="237"/>
      <c r="BSP262" s="237"/>
      <c r="BSQ262" s="237"/>
      <c r="BSR262" s="237"/>
      <c r="BSS262" s="237"/>
      <c r="BST262" s="237"/>
      <c r="BSU262" s="237"/>
      <c r="BSV262" s="237"/>
      <c r="BSW262" s="237"/>
      <c r="BSX262" s="237"/>
      <c r="BSY262" s="237"/>
      <c r="BSZ262" s="237"/>
      <c r="BTA262" s="237"/>
      <c r="BTB262" s="237"/>
      <c r="BTC262" s="237"/>
      <c r="BTD262" s="237"/>
      <c r="BTE262" s="237"/>
      <c r="BTF262" s="237"/>
      <c r="BTG262" s="237"/>
      <c r="BTH262" s="237"/>
      <c r="BTI262" s="237"/>
      <c r="BTJ262" s="237"/>
      <c r="BTK262" s="237"/>
      <c r="BTL262" s="237"/>
      <c r="BTM262" s="237"/>
      <c r="BTN262" s="237"/>
      <c r="BTO262" s="237"/>
      <c r="BTP262" s="237"/>
      <c r="BTQ262" s="237"/>
      <c r="BTR262" s="237"/>
      <c r="BTS262" s="237"/>
      <c r="BTT262" s="237"/>
      <c r="BTU262" s="237"/>
      <c r="BTV262" s="237"/>
      <c r="BTW262" s="237"/>
      <c r="BTX262" s="237"/>
      <c r="BTY262" s="237"/>
      <c r="BTZ262" s="237"/>
      <c r="BUA262" s="237"/>
      <c r="BUB262" s="237"/>
      <c r="BUC262" s="237"/>
      <c r="BUD262" s="237"/>
      <c r="BUE262" s="237"/>
      <c r="BUF262" s="237"/>
      <c r="BUG262" s="237"/>
      <c r="BUH262" s="237"/>
      <c r="BUI262" s="237"/>
      <c r="BUJ262" s="237"/>
      <c r="BUK262" s="237"/>
      <c r="BUL262" s="237"/>
      <c r="BUM262" s="237"/>
      <c r="BUN262" s="237"/>
      <c r="BUO262" s="237"/>
      <c r="BUP262" s="237"/>
      <c r="BUQ262" s="237"/>
      <c r="BUR262" s="237"/>
      <c r="BUS262" s="237"/>
      <c r="BUT262" s="237"/>
      <c r="BUU262" s="237"/>
      <c r="BUV262" s="237"/>
      <c r="BUW262" s="237"/>
      <c r="BUX262" s="237"/>
      <c r="BUY262" s="237"/>
      <c r="BUZ262" s="237"/>
      <c r="BVA262" s="237"/>
      <c r="BVB262" s="237"/>
      <c r="BVC262" s="237"/>
      <c r="BVD262" s="237"/>
      <c r="BVE262" s="237"/>
      <c r="BVF262" s="237"/>
      <c r="BVG262" s="237"/>
      <c r="BVH262" s="237"/>
      <c r="BVI262" s="237"/>
      <c r="BVJ262" s="237"/>
      <c r="BVK262" s="237"/>
      <c r="BVL262" s="237"/>
      <c r="BVM262" s="237"/>
      <c r="BVN262" s="237"/>
      <c r="BVO262" s="237"/>
      <c r="BVP262" s="237"/>
      <c r="BVQ262" s="237"/>
      <c r="BVR262" s="237"/>
      <c r="BVS262" s="237"/>
      <c r="BVT262" s="237"/>
      <c r="BVU262" s="237"/>
      <c r="BVV262" s="237"/>
      <c r="BVW262" s="237"/>
      <c r="BVX262" s="237"/>
      <c r="BVY262" s="237"/>
      <c r="BVZ262" s="237"/>
      <c r="BWA262" s="237"/>
      <c r="BWB262" s="237"/>
      <c r="BWC262" s="237"/>
      <c r="BWD262" s="237"/>
      <c r="BWE262" s="237"/>
      <c r="BWF262" s="237"/>
      <c r="BWG262" s="237"/>
      <c r="BWH262" s="237"/>
      <c r="BWI262" s="237"/>
      <c r="BWJ262" s="237"/>
      <c r="BWK262" s="237"/>
      <c r="BWL262" s="237"/>
      <c r="BWM262" s="237"/>
      <c r="BWN262" s="237"/>
      <c r="BWO262" s="237"/>
      <c r="BWP262" s="237"/>
      <c r="BWQ262" s="237"/>
      <c r="BWR262" s="237"/>
      <c r="BWS262" s="237"/>
      <c r="BWT262" s="237"/>
      <c r="BWU262" s="237"/>
      <c r="BWV262" s="237"/>
      <c r="BWW262" s="237"/>
      <c r="BWX262" s="237"/>
      <c r="BWY262" s="237"/>
      <c r="BWZ262" s="237"/>
      <c r="BXA262" s="237"/>
      <c r="BXB262" s="237"/>
      <c r="BXC262" s="237"/>
      <c r="BXD262" s="237"/>
      <c r="BXE262" s="237"/>
      <c r="BXF262" s="237"/>
      <c r="BXG262" s="237"/>
      <c r="BXH262" s="237"/>
      <c r="BXI262" s="237"/>
      <c r="BXJ262" s="237"/>
      <c r="BXK262" s="237"/>
      <c r="BXL262" s="237"/>
      <c r="BXM262" s="237"/>
      <c r="BXN262" s="237"/>
      <c r="BXO262" s="237"/>
      <c r="BXP262" s="237"/>
      <c r="BXQ262" s="237"/>
      <c r="BXR262" s="237"/>
      <c r="BXS262" s="237"/>
      <c r="BXT262" s="237"/>
      <c r="BXU262" s="237"/>
      <c r="BXV262" s="237"/>
      <c r="BXW262" s="237"/>
      <c r="BXX262" s="237"/>
      <c r="BXY262" s="237"/>
      <c r="BXZ262" s="237"/>
      <c r="BYA262" s="237"/>
      <c r="BYB262" s="237"/>
      <c r="BYC262" s="237"/>
      <c r="BYD262" s="237"/>
      <c r="BYE262" s="237"/>
      <c r="BYF262" s="237"/>
      <c r="BYG262" s="237"/>
      <c r="BYH262" s="237"/>
      <c r="BYI262" s="237"/>
      <c r="BYJ262" s="237"/>
      <c r="BYK262" s="237"/>
      <c r="BYL262" s="237"/>
      <c r="BYM262" s="237"/>
      <c r="BYN262" s="237"/>
      <c r="BYO262" s="237"/>
      <c r="BYP262" s="237"/>
      <c r="BYQ262" s="237"/>
      <c r="BYR262" s="237"/>
      <c r="BYS262" s="237"/>
      <c r="BYT262" s="237"/>
      <c r="BYU262" s="237"/>
      <c r="BYV262" s="237"/>
      <c r="BYW262" s="237"/>
      <c r="BYX262" s="237"/>
      <c r="BYY262" s="237"/>
      <c r="BYZ262" s="237"/>
      <c r="BZA262" s="237"/>
      <c r="BZB262" s="237"/>
      <c r="BZC262" s="237"/>
      <c r="BZD262" s="237"/>
      <c r="BZE262" s="237"/>
      <c r="BZF262" s="237"/>
      <c r="BZG262" s="237"/>
      <c r="BZH262" s="237"/>
      <c r="BZI262" s="237"/>
      <c r="BZJ262" s="237"/>
      <c r="BZK262" s="237"/>
      <c r="BZL262" s="237"/>
      <c r="BZM262" s="237"/>
      <c r="BZN262" s="237"/>
      <c r="BZO262" s="237"/>
      <c r="BZP262" s="237"/>
      <c r="BZQ262" s="237"/>
      <c r="BZR262" s="237"/>
      <c r="BZS262" s="237"/>
      <c r="BZT262" s="237"/>
      <c r="BZU262" s="237"/>
      <c r="BZV262" s="237"/>
      <c r="BZW262" s="237"/>
      <c r="BZX262" s="237"/>
      <c r="BZY262" s="237"/>
      <c r="BZZ262" s="237"/>
      <c r="CAA262" s="237"/>
      <c r="CAB262" s="237"/>
      <c r="CAC262" s="237"/>
      <c r="CAD262" s="237"/>
      <c r="CAE262" s="237"/>
      <c r="CAF262" s="237"/>
      <c r="CAG262" s="237"/>
      <c r="CAH262" s="237"/>
      <c r="CAI262" s="237"/>
      <c r="CAJ262" s="237"/>
      <c r="CAK262" s="237"/>
      <c r="CAL262" s="237"/>
      <c r="CAM262" s="237"/>
      <c r="CAN262" s="237"/>
      <c r="CAO262" s="237"/>
      <c r="CAP262" s="237"/>
      <c r="CAQ262" s="237"/>
      <c r="CAR262" s="237"/>
      <c r="CAS262" s="237"/>
      <c r="CAT262" s="237"/>
      <c r="CAU262" s="237"/>
      <c r="CAV262" s="237"/>
      <c r="CAW262" s="237"/>
      <c r="CAX262" s="237"/>
      <c r="CAY262" s="237"/>
      <c r="CAZ262" s="237"/>
      <c r="CBA262" s="237"/>
      <c r="CBB262" s="237"/>
      <c r="CBC262" s="237"/>
      <c r="CBD262" s="237"/>
      <c r="CBE262" s="237"/>
      <c r="CBF262" s="237"/>
      <c r="CBG262" s="237"/>
      <c r="CBH262" s="237"/>
      <c r="CBI262" s="237"/>
      <c r="CBJ262" s="237"/>
      <c r="CBK262" s="237"/>
      <c r="CBL262" s="237"/>
      <c r="CBM262" s="237"/>
      <c r="CBN262" s="237"/>
      <c r="CBO262" s="237"/>
      <c r="CBP262" s="237"/>
      <c r="CBQ262" s="237"/>
      <c r="CBR262" s="237"/>
      <c r="CBS262" s="237"/>
      <c r="CBT262" s="237"/>
      <c r="CBU262" s="237"/>
      <c r="CBV262" s="237"/>
      <c r="CBW262" s="237"/>
      <c r="CBX262" s="237"/>
      <c r="CBY262" s="237"/>
      <c r="CBZ262" s="237"/>
      <c r="CCA262" s="237"/>
      <c r="CCB262" s="237"/>
      <c r="CCC262" s="237"/>
      <c r="CCD262" s="237"/>
      <c r="CCE262" s="237"/>
      <c r="CCF262" s="237"/>
      <c r="CCG262" s="237"/>
      <c r="CCH262" s="237"/>
      <c r="CCI262" s="237"/>
      <c r="CCJ262" s="237"/>
      <c r="CCK262" s="237"/>
      <c r="CCL262" s="237"/>
      <c r="CCM262" s="237"/>
      <c r="CCN262" s="237"/>
      <c r="CCO262" s="237"/>
      <c r="CCP262" s="237"/>
      <c r="CCQ262" s="237"/>
      <c r="CCR262" s="237"/>
      <c r="CCS262" s="237"/>
      <c r="CCT262" s="237"/>
      <c r="CCU262" s="237"/>
      <c r="CCV262" s="237"/>
      <c r="CCW262" s="237"/>
      <c r="CCX262" s="237"/>
      <c r="CCY262" s="237"/>
      <c r="CCZ262" s="237"/>
      <c r="CDA262" s="237"/>
      <c r="CDB262" s="237"/>
      <c r="CDC262" s="237"/>
      <c r="CDD262" s="237"/>
      <c r="CDE262" s="237"/>
      <c r="CDF262" s="237"/>
      <c r="CDG262" s="237"/>
      <c r="CDH262" s="237"/>
      <c r="CDI262" s="237"/>
      <c r="CDJ262" s="237"/>
      <c r="CDK262" s="237"/>
      <c r="CDL262" s="237"/>
      <c r="CDM262" s="237"/>
      <c r="CDN262" s="237"/>
      <c r="CDO262" s="237"/>
      <c r="CDP262" s="237"/>
      <c r="CDQ262" s="237"/>
      <c r="CDR262" s="237"/>
      <c r="CDS262" s="237"/>
      <c r="CDT262" s="237"/>
      <c r="CDU262" s="237"/>
      <c r="CDV262" s="237"/>
      <c r="CDW262" s="237"/>
      <c r="CDX262" s="237"/>
      <c r="CDY262" s="237"/>
      <c r="CDZ262" s="237"/>
      <c r="CEA262" s="237"/>
      <c r="CEB262" s="237"/>
      <c r="CEC262" s="237"/>
      <c r="CED262" s="237"/>
      <c r="CEE262" s="237"/>
      <c r="CEF262" s="237"/>
      <c r="CEG262" s="237"/>
      <c r="CEH262" s="237"/>
      <c r="CEI262" s="237"/>
      <c r="CEJ262" s="237"/>
      <c r="CEK262" s="237"/>
      <c r="CEL262" s="237"/>
      <c r="CEM262" s="237"/>
      <c r="CEN262" s="237"/>
      <c r="CEO262" s="237"/>
      <c r="CEP262" s="237"/>
      <c r="CEQ262" s="237"/>
      <c r="CER262" s="237"/>
      <c r="CES262" s="237"/>
      <c r="CET262" s="237"/>
      <c r="CEU262" s="237"/>
      <c r="CEV262" s="237"/>
      <c r="CEW262" s="237"/>
      <c r="CEX262" s="237"/>
      <c r="CEY262" s="237"/>
      <c r="CEZ262" s="237"/>
      <c r="CFA262" s="237"/>
      <c r="CFB262" s="237"/>
      <c r="CFC262" s="237"/>
      <c r="CFD262" s="237"/>
      <c r="CFE262" s="237"/>
      <c r="CFF262" s="237"/>
      <c r="CFG262" s="237"/>
      <c r="CFH262" s="237"/>
      <c r="CFI262" s="237"/>
      <c r="CFJ262" s="237"/>
      <c r="CFK262" s="237"/>
      <c r="CFL262" s="237"/>
      <c r="CFM262" s="237"/>
      <c r="CFN262" s="237"/>
      <c r="CFO262" s="237"/>
      <c r="CFP262" s="237"/>
      <c r="CFQ262" s="237"/>
      <c r="CFR262" s="237"/>
      <c r="CFS262" s="237"/>
      <c r="CFT262" s="237"/>
      <c r="CFU262" s="237"/>
      <c r="CFV262" s="237"/>
      <c r="CFW262" s="237"/>
      <c r="CFX262" s="237"/>
      <c r="CFY262" s="237"/>
      <c r="CFZ262" s="237"/>
      <c r="CGA262" s="237"/>
      <c r="CGB262" s="237"/>
      <c r="CGC262" s="237"/>
      <c r="CGD262" s="237"/>
      <c r="CGE262" s="237"/>
      <c r="CGF262" s="237"/>
      <c r="CGG262" s="237"/>
      <c r="CGH262" s="237"/>
      <c r="CGI262" s="237"/>
      <c r="CGJ262" s="237"/>
      <c r="CGK262" s="237"/>
      <c r="CGL262" s="237"/>
      <c r="CGM262" s="237"/>
      <c r="CGN262" s="237"/>
      <c r="CGO262" s="237"/>
      <c r="CGP262" s="237"/>
      <c r="CGQ262" s="237"/>
      <c r="CGR262" s="237"/>
      <c r="CGS262" s="237"/>
      <c r="CGT262" s="237"/>
      <c r="CGU262" s="237"/>
      <c r="CGV262" s="237"/>
      <c r="CGW262" s="237"/>
      <c r="CGX262" s="237"/>
      <c r="CGY262" s="237"/>
      <c r="CGZ262" s="237"/>
      <c r="CHA262" s="237"/>
      <c r="CHB262" s="237"/>
      <c r="CHC262" s="237"/>
      <c r="CHD262" s="237"/>
      <c r="CHE262" s="237"/>
      <c r="CHF262" s="237"/>
      <c r="CHG262" s="237"/>
      <c r="CHH262" s="237"/>
      <c r="CHI262" s="237"/>
      <c r="CHJ262" s="237"/>
      <c r="CHK262" s="237"/>
      <c r="CHL262" s="237"/>
      <c r="CHM262" s="237"/>
      <c r="CHN262" s="237"/>
      <c r="CHO262" s="237"/>
      <c r="CHP262" s="237"/>
      <c r="CHQ262" s="237"/>
      <c r="CHR262" s="237"/>
      <c r="CHS262" s="237"/>
      <c r="CHT262" s="237"/>
      <c r="CHU262" s="237"/>
      <c r="CHV262" s="237"/>
      <c r="CHW262" s="237"/>
      <c r="CHX262" s="237"/>
      <c r="CHY262" s="237"/>
      <c r="CHZ262" s="237"/>
      <c r="CIA262" s="237"/>
      <c r="CIB262" s="237"/>
      <c r="CIC262" s="237"/>
      <c r="CID262" s="237"/>
      <c r="CIE262" s="237"/>
      <c r="CIF262" s="237"/>
      <c r="CIG262" s="237"/>
      <c r="CIH262" s="237"/>
      <c r="CII262" s="237"/>
      <c r="CIJ262" s="237"/>
      <c r="CIK262" s="237"/>
      <c r="CIL262" s="237"/>
      <c r="CIM262" s="237"/>
      <c r="CIN262" s="237"/>
      <c r="CIO262" s="237"/>
      <c r="CIP262" s="237"/>
      <c r="CIQ262" s="237"/>
      <c r="CIR262" s="237"/>
      <c r="CIS262" s="237"/>
      <c r="CIT262" s="237"/>
      <c r="CIU262" s="237"/>
      <c r="CIV262" s="237"/>
      <c r="CIW262" s="237"/>
      <c r="CIX262" s="237"/>
      <c r="CIY262" s="237"/>
      <c r="CIZ262" s="237"/>
      <c r="CJA262" s="237"/>
      <c r="CJB262" s="237"/>
      <c r="CJC262" s="237"/>
      <c r="CJD262" s="237"/>
      <c r="CJE262" s="237"/>
      <c r="CJF262" s="237"/>
      <c r="CJG262" s="237"/>
      <c r="CJH262" s="237"/>
      <c r="CJI262" s="237"/>
      <c r="CJJ262" s="237"/>
      <c r="CJK262" s="237"/>
      <c r="CJL262" s="237"/>
      <c r="CJM262" s="237"/>
      <c r="CJN262" s="237"/>
      <c r="CJO262" s="237"/>
      <c r="CJP262" s="237"/>
      <c r="CJQ262" s="237"/>
      <c r="CJR262" s="237"/>
      <c r="CJS262" s="237"/>
      <c r="CJT262" s="237"/>
      <c r="CJU262" s="237"/>
      <c r="CJV262" s="237"/>
      <c r="CJW262" s="237"/>
      <c r="CJX262" s="237"/>
      <c r="CJY262" s="237"/>
      <c r="CJZ262" s="237"/>
      <c r="CKA262" s="237"/>
      <c r="CKB262" s="237"/>
      <c r="CKC262" s="237"/>
      <c r="CKD262" s="237"/>
      <c r="CKE262" s="237"/>
      <c r="CKF262" s="237"/>
      <c r="CKG262" s="237"/>
      <c r="CKH262" s="237"/>
      <c r="CKI262" s="237"/>
      <c r="CKJ262" s="237"/>
      <c r="CKK262" s="237"/>
      <c r="CKL262" s="237"/>
      <c r="CKM262" s="237"/>
      <c r="CKN262" s="237"/>
      <c r="CKO262" s="237"/>
      <c r="CKP262" s="237"/>
      <c r="CKQ262" s="237"/>
      <c r="CKR262" s="237"/>
      <c r="CKS262" s="237"/>
      <c r="CKT262" s="237"/>
      <c r="CKU262" s="237"/>
      <c r="CKV262" s="237"/>
      <c r="CKW262" s="237"/>
      <c r="CKX262" s="237"/>
      <c r="CKY262" s="237"/>
      <c r="CKZ262" s="237"/>
      <c r="CLA262" s="237"/>
      <c r="CLB262" s="237"/>
      <c r="CLC262" s="237"/>
      <c r="CLD262" s="237"/>
      <c r="CLE262" s="237"/>
      <c r="CLF262" s="237"/>
      <c r="CLG262" s="237"/>
      <c r="CLH262" s="237"/>
      <c r="CLI262" s="237"/>
      <c r="CLJ262" s="237"/>
      <c r="CLK262" s="237"/>
      <c r="CLL262" s="237"/>
      <c r="CLM262" s="237"/>
      <c r="CLN262" s="237"/>
      <c r="CLO262" s="237"/>
      <c r="CLP262" s="237"/>
      <c r="CLQ262" s="237"/>
      <c r="CLR262" s="237"/>
      <c r="CLS262" s="237"/>
      <c r="CLT262" s="237"/>
      <c r="CLU262" s="237"/>
      <c r="CLV262" s="237"/>
      <c r="CLW262" s="237"/>
      <c r="CLX262" s="237"/>
      <c r="CLY262" s="237"/>
      <c r="CLZ262" s="237"/>
      <c r="CMA262" s="237"/>
      <c r="CMB262" s="237"/>
      <c r="CMC262" s="237"/>
      <c r="CMD262" s="237"/>
      <c r="CME262" s="237"/>
      <c r="CMF262" s="237"/>
      <c r="CMG262" s="237"/>
      <c r="CMH262" s="237"/>
      <c r="CMI262" s="237"/>
      <c r="CMJ262" s="237"/>
      <c r="CMK262" s="237"/>
      <c r="CML262" s="237"/>
      <c r="CMM262" s="237"/>
      <c r="CMN262" s="237"/>
      <c r="CMO262" s="237"/>
      <c r="CMP262" s="237"/>
      <c r="CMQ262" s="237"/>
      <c r="CMR262" s="237"/>
      <c r="CMS262" s="237"/>
      <c r="CMT262" s="237"/>
      <c r="CMU262" s="237"/>
      <c r="CMV262" s="237"/>
      <c r="CMW262" s="237"/>
      <c r="CMX262" s="237"/>
      <c r="CMY262" s="237"/>
      <c r="CMZ262" s="237"/>
      <c r="CNA262" s="237"/>
      <c r="CNB262" s="237"/>
      <c r="CNC262" s="237"/>
      <c r="CND262" s="237"/>
      <c r="CNE262" s="237"/>
      <c r="CNF262" s="237"/>
      <c r="CNG262" s="237"/>
      <c r="CNH262" s="237"/>
      <c r="CNI262" s="237"/>
      <c r="CNJ262" s="237"/>
      <c r="CNK262" s="237"/>
      <c r="CNL262" s="237"/>
      <c r="CNM262" s="237"/>
      <c r="CNN262" s="237"/>
      <c r="CNO262" s="237"/>
      <c r="CNP262" s="237"/>
      <c r="CNQ262" s="237"/>
      <c r="CNR262" s="237"/>
      <c r="CNS262" s="237"/>
      <c r="CNT262" s="237"/>
      <c r="CNU262" s="237"/>
      <c r="CNV262" s="237"/>
      <c r="CNW262" s="237"/>
      <c r="CNX262" s="237"/>
      <c r="CNY262" s="237"/>
      <c r="CNZ262" s="237"/>
      <c r="COA262" s="237"/>
      <c r="COB262" s="237"/>
      <c r="COC262" s="237"/>
      <c r="COD262" s="237"/>
      <c r="COE262" s="237"/>
      <c r="COF262" s="237"/>
      <c r="COG262" s="237"/>
      <c r="COH262" s="237"/>
      <c r="COI262" s="237"/>
      <c r="COJ262" s="237"/>
      <c r="COK262" s="237"/>
      <c r="COL262" s="237"/>
      <c r="COM262" s="237"/>
      <c r="CON262" s="237"/>
      <c r="COO262" s="237"/>
      <c r="COP262" s="237"/>
      <c r="COQ262" s="237"/>
      <c r="COR262" s="237"/>
      <c r="COS262" s="237"/>
      <c r="COT262" s="237"/>
      <c r="COU262" s="237"/>
      <c r="COV262" s="237"/>
      <c r="COW262" s="237"/>
      <c r="COX262" s="237"/>
      <c r="COY262" s="237"/>
      <c r="COZ262" s="237"/>
      <c r="CPA262" s="237"/>
      <c r="CPB262" s="237"/>
      <c r="CPC262" s="237"/>
      <c r="CPD262" s="237"/>
      <c r="CPE262" s="237"/>
      <c r="CPF262" s="237"/>
      <c r="CPG262" s="237"/>
      <c r="CPH262" s="237"/>
      <c r="CPI262" s="237"/>
      <c r="CPJ262" s="237"/>
      <c r="CPK262" s="237"/>
      <c r="CPL262" s="237"/>
      <c r="CPM262" s="237"/>
      <c r="CPN262" s="237"/>
      <c r="CPO262" s="237"/>
      <c r="CPP262" s="237"/>
      <c r="CPQ262" s="237"/>
      <c r="CPR262" s="237"/>
      <c r="CPS262" s="237"/>
      <c r="CPT262" s="237"/>
      <c r="CPU262" s="237"/>
      <c r="CPV262" s="237"/>
      <c r="CPW262" s="237"/>
      <c r="CPX262" s="237"/>
      <c r="CPY262" s="237"/>
      <c r="CPZ262" s="237"/>
      <c r="CQA262" s="237"/>
      <c r="CQB262" s="237"/>
      <c r="CQC262" s="237"/>
      <c r="CQD262" s="237"/>
      <c r="CQE262" s="237"/>
      <c r="CQF262" s="237"/>
      <c r="CQG262" s="237"/>
      <c r="CQH262" s="237"/>
      <c r="CQI262" s="237"/>
      <c r="CQJ262" s="237"/>
      <c r="CQK262" s="237"/>
      <c r="CQL262" s="237"/>
      <c r="CQM262" s="237"/>
      <c r="CQN262" s="237"/>
      <c r="CQO262" s="237"/>
      <c r="CQP262" s="237"/>
      <c r="CQQ262" s="237"/>
      <c r="CQR262" s="237"/>
      <c r="CQS262" s="237"/>
      <c r="CQT262" s="237"/>
      <c r="CQU262" s="237"/>
      <c r="CQV262" s="237"/>
      <c r="CQW262" s="237"/>
      <c r="CQX262" s="237"/>
      <c r="CQY262" s="237"/>
      <c r="CQZ262" s="237"/>
      <c r="CRA262" s="237"/>
      <c r="CRB262" s="237"/>
      <c r="CRC262" s="237"/>
      <c r="CRD262" s="237"/>
      <c r="CRE262" s="237"/>
      <c r="CRF262" s="237"/>
      <c r="CRG262" s="237"/>
      <c r="CRH262" s="237"/>
      <c r="CRI262" s="237"/>
      <c r="CRJ262" s="237"/>
      <c r="CRK262" s="237"/>
      <c r="CRL262" s="237"/>
      <c r="CRM262" s="237"/>
      <c r="CRN262" s="237"/>
      <c r="CRO262" s="237"/>
      <c r="CRP262" s="237"/>
      <c r="CRQ262" s="237"/>
      <c r="CRR262" s="237"/>
      <c r="CRS262" s="237"/>
      <c r="CRT262" s="237"/>
      <c r="CRU262" s="237"/>
      <c r="CRV262" s="237"/>
      <c r="CRW262" s="237"/>
      <c r="CRX262" s="237"/>
      <c r="CRY262" s="237"/>
      <c r="CRZ262" s="237"/>
      <c r="CSA262" s="237"/>
      <c r="CSB262" s="237"/>
      <c r="CSC262" s="237"/>
      <c r="CSD262" s="237"/>
      <c r="CSE262" s="237"/>
      <c r="CSF262" s="237"/>
      <c r="CSG262" s="237"/>
      <c r="CSH262" s="237"/>
      <c r="CSI262" s="237"/>
      <c r="CSJ262" s="237"/>
      <c r="CSK262" s="237"/>
      <c r="CSL262" s="237"/>
      <c r="CSM262" s="237"/>
      <c r="CSN262" s="237"/>
      <c r="CSO262" s="237"/>
      <c r="CSP262" s="237"/>
      <c r="CSQ262" s="237"/>
      <c r="CSR262" s="237"/>
      <c r="CSS262" s="237"/>
      <c r="CST262" s="237"/>
      <c r="CSU262" s="237"/>
      <c r="CSV262" s="237"/>
      <c r="CSW262" s="237"/>
      <c r="CSX262" s="237"/>
      <c r="CSY262" s="237"/>
      <c r="CSZ262" s="237"/>
      <c r="CTA262" s="237"/>
      <c r="CTB262" s="237"/>
      <c r="CTC262" s="237"/>
      <c r="CTD262" s="237"/>
      <c r="CTE262" s="237"/>
      <c r="CTF262" s="237"/>
      <c r="CTG262" s="237"/>
      <c r="CTH262" s="237"/>
      <c r="CTI262" s="237"/>
      <c r="CTJ262" s="237"/>
      <c r="CTK262" s="237"/>
      <c r="CTL262" s="237"/>
      <c r="CTM262" s="237"/>
      <c r="CTN262" s="237"/>
      <c r="CTO262" s="237"/>
      <c r="CTP262" s="237"/>
      <c r="CTQ262" s="237"/>
      <c r="CTR262" s="237"/>
      <c r="CTS262" s="237"/>
      <c r="CTT262" s="237"/>
      <c r="CTU262" s="237"/>
      <c r="CTV262" s="237"/>
      <c r="CTW262" s="237"/>
      <c r="CTX262" s="237"/>
      <c r="CTY262" s="237"/>
      <c r="CTZ262" s="237"/>
      <c r="CUA262" s="237"/>
      <c r="CUB262" s="237"/>
      <c r="CUC262" s="237"/>
      <c r="CUD262" s="237"/>
      <c r="CUE262" s="237"/>
      <c r="CUF262" s="237"/>
      <c r="CUG262" s="237"/>
      <c r="CUH262" s="237"/>
      <c r="CUI262" s="237"/>
      <c r="CUJ262" s="237"/>
      <c r="CUK262" s="237"/>
      <c r="CUL262" s="237"/>
      <c r="CUM262" s="237"/>
      <c r="CUN262" s="237"/>
      <c r="CUO262" s="237"/>
      <c r="CUP262" s="237"/>
      <c r="CUQ262" s="237"/>
      <c r="CUR262" s="237"/>
      <c r="CUS262" s="237"/>
      <c r="CUT262" s="237"/>
      <c r="CUU262" s="237"/>
      <c r="CUV262" s="237"/>
      <c r="CUW262" s="237"/>
      <c r="CUX262" s="237"/>
      <c r="CUY262" s="237"/>
      <c r="CUZ262" s="237"/>
      <c r="CVA262" s="237"/>
      <c r="CVB262" s="237"/>
      <c r="CVC262" s="237"/>
      <c r="CVD262" s="237"/>
      <c r="CVE262" s="237"/>
      <c r="CVF262" s="237"/>
      <c r="CVG262" s="237"/>
      <c r="CVH262" s="237"/>
      <c r="CVI262" s="237"/>
      <c r="CVJ262" s="237"/>
      <c r="CVK262" s="237"/>
      <c r="CVL262" s="237"/>
      <c r="CVM262" s="237"/>
      <c r="CVN262" s="237"/>
      <c r="CVO262" s="237"/>
      <c r="CVP262" s="237"/>
      <c r="CVQ262" s="237"/>
      <c r="CVR262" s="237"/>
      <c r="CVS262" s="237"/>
      <c r="CVT262" s="237"/>
      <c r="CVU262" s="237"/>
      <c r="CVV262" s="237"/>
      <c r="CVW262" s="237"/>
      <c r="CVX262" s="237"/>
      <c r="CVY262" s="237"/>
      <c r="CVZ262" s="237"/>
      <c r="CWA262" s="237"/>
      <c r="CWB262" s="237"/>
      <c r="CWC262" s="237"/>
      <c r="CWD262" s="237"/>
      <c r="CWE262" s="237"/>
      <c r="CWF262" s="237"/>
      <c r="CWG262" s="237"/>
      <c r="CWH262" s="237"/>
      <c r="CWI262" s="237"/>
      <c r="CWJ262" s="237"/>
      <c r="CWK262" s="237"/>
      <c r="CWL262" s="237"/>
      <c r="CWM262" s="237"/>
      <c r="CWN262" s="237"/>
      <c r="CWO262" s="237"/>
      <c r="CWP262" s="237"/>
      <c r="CWQ262" s="237"/>
      <c r="CWR262" s="237"/>
      <c r="CWS262" s="237"/>
      <c r="CWT262" s="237"/>
      <c r="CWU262" s="237"/>
      <c r="CWV262" s="237"/>
      <c r="CWW262" s="237"/>
      <c r="CWX262" s="237"/>
      <c r="CWY262" s="237"/>
      <c r="CWZ262" s="237"/>
      <c r="CXA262" s="237"/>
      <c r="CXB262" s="237"/>
      <c r="CXC262" s="237"/>
      <c r="CXD262" s="237"/>
      <c r="CXE262" s="237"/>
      <c r="CXF262" s="237"/>
      <c r="CXG262" s="237"/>
      <c r="CXH262" s="237"/>
      <c r="CXI262" s="237"/>
      <c r="CXJ262" s="237"/>
      <c r="CXK262" s="237"/>
      <c r="CXL262" s="237"/>
      <c r="CXM262" s="237"/>
      <c r="CXN262" s="237"/>
      <c r="CXO262" s="237"/>
      <c r="CXP262" s="237"/>
      <c r="CXQ262" s="237"/>
      <c r="CXR262" s="237"/>
      <c r="CXS262" s="237"/>
      <c r="CXT262" s="237"/>
      <c r="CXU262" s="237"/>
      <c r="CXV262" s="237"/>
      <c r="CXW262" s="237"/>
      <c r="CXX262" s="237"/>
      <c r="CXY262" s="237"/>
      <c r="CXZ262" s="237"/>
      <c r="CYA262" s="237"/>
      <c r="CYB262" s="237"/>
      <c r="CYC262" s="237"/>
      <c r="CYD262" s="237"/>
      <c r="CYE262" s="237"/>
      <c r="CYF262" s="237"/>
      <c r="CYG262" s="237"/>
      <c r="CYH262" s="237"/>
      <c r="CYI262" s="237"/>
      <c r="CYJ262" s="237"/>
      <c r="CYK262" s="237"/>
      <c r="CYL262" s="237"/>
      <c r="CYM262" s="237"/>
      <c r="CYN262" s="237"/>
      <c r="CYO262" s="237"/>
      <c r="CYP262" s="237"/>
      <c r="CYQ262" s="237"/>
      <c r="CYR262" s="237"/>
      <c r="CYS262" s="237"/>
      <c r="CYT262" s="237"/>
      <c r="CYU262" s="237"/>
      <c r="CYV262" s="237"/>
      <c r="CYW262" s="237"/>
      <c r="CYX262" s="237"/>
      <c r="CYY262" s="237"/>
      <c r="CYZ262" s="237"/>
      <c r="CZA262" s="237"/>
      <c r="CZB262" s="237"/>
      <c r="CZC262" s="237"/>
      <c r="CZD262" s="237"/>
      <c r="CZE262" s="237"/>
      <c r="CZF262" s="237"/>
      <c r="CZG262" s="237"/>
      <c r="CZH262" s="237"/>
      <c r="CZI262" s="237"/>
      <c r="CZJ262" s="237"/>
      <c r="CZK262" s="237"/>
      <c r="CZL262" s="237"/>
      <c r="CZM262" s="237"/>
      <c r="CZN262" s="237"/>
      <c r="CZO262" s="237"/>
      <c r="CZP262" s="237"/>
      <c r="CZQ262" s="237"/>
      <c r="CZR262" s="237"/>
      <c r="CZS262" s="237"/>
      <c r="CZT262" s="237"/>
      <c r="CZU262" s="237"/>
      <c r="CZV262" s="237"/>
      <c r="CZW262" s="237"/>
      <c r="CZX262" s="237"/>
      <c r="CZY262" s="237"/>
      <c r="CZZ262" s="237"/>
      <c r="DAA262" s="237"/>
      <c r="DAB262" s="237"/>
      <c r="DAC262" s="237"/>
      <c r="DAD262" s="237"/>
      <c r="DAE262" s="237"/>
      <c r="DAF262" s="237"/>
      <c r="DAG262" s="237"/>
      <c r="DAH262" s="237"/>
      <c r="DAI262" s="237"/>
      <c r="DAJ262" s="237"/>
      <c r="DAK262" s="237"/>
      <c r="DAL262" s="237"/>
      <c r="DAM262" s="237"/>
      <c r="DAN262" s="237"/>
      <c r="DAO262" s="237"/>
      <c r="DAP262" s="237"/>
      <c r="DAQ262" s="237"/>
      <c r="DAR262" s="237"/>
      <c r="DAS262" s="237"/>
      <c r="DAT262" s="237"/>
      <c r="DAU262" s="237"/>
      <c r="DAV262" s="237"/>
      <c r="DAW262" s="237"/>
      <c r="DAX262" s="237"/>
      <c r="DAY262" s="237"/>
      <c r="DAZ262" s="237"/>
      <c r="DBA262" s="237"/>
      <c r="DBB262" s="237"/>
      <c r="DBC262" s="237"/>
      <c r="DBD262" s="237"/>
      <c r="DBE262" s="237"/>
      <c r="DBF262" s="237"/>
      <c r="DBG262" s="237"/>
      <c r="DBH262" s="237"/>
      <c r="DBI262" s="237"/>
      <c r="DBJ262" s="237"/>
      <c r="DBK262" s="237"/>
      <c r="DBL262" s="237"/>
      <c r="DBM262" s="237"/>
      <c r="DBN262" s="237"/>
      <c r="DBO262" s="237"/>
      <c r="DBP262" s="237"/>
      <c r="DBQ262" s="237"/>
      <c r="DBR262" s="237"/>
      <c r="DBS262" s="237"/>
      <c r="DBT262" s="237"/>
      <c r="DBU262" s="237"/>
      <c r="DBV262" s="237"/>
      <c r="DBW262" s="237"/>
      <c r="DBX262" s="237"/>
      <c r="DBY262" s="237"/>
      <c r="DBZ262" s="237"/>
      <c r="DCA262" s="237"/>
      <c r="DCB262" s="237"/>
      <c r="DCC262" s="237"/>
      <c r="DCD262" s="237"/>
      <c r="DCE262" s="237"/>
      <c r="DCF262" s="237"/>
      <c r="DCG262" s="237"/>
      <c r="DCH262" s="237"/>
      <c r="DCI262" s="237"/>
      <c r="DCJ262" s="237"/>
      <c r="DCK262" s="237"/>
      <c r="DCL262" s="237"/>
      <c r="DCM262" s="237"/>
      <c r="DCN262" s="237"/>
      <c r="DCO262" s="237"/>
      <c r="DCP262" s="237"/>
      <c r="DCQ262" s="237"/>
      <c r="DCR262" s="237"/>
      <c r="DCS262" s="237"/>
      <c r="DCT262" s="237"/>
      <c r="DCU262" s="237"/>
      <c r="DCV262" s="237"/>
      <c r="DCW262" s="237"/>
      <c r="DCX262" s="237"/>
      <c r="DCY262" s="237"/>
      <c r="DCZ262" s="237"/>
      <c r="DDA262" s="237"/>
      <c r="DDB262" s="237"/>
      <c r="DDC262" s="237"/>
      <c r="DDD262" s="237"/>
      <c r="DDE262" s="237"/>
      <c r="DDF262" s="237"/>
      <c r="DDG262" s="237"/>
      <c r="DDH262" s="237"/>
      <c r="DDI262" s="237"/>
      <c r="DDJ262" s="237"/>
      <c r="DDK262" s="237"/>
      <c r="DDL262" s="237"/>
      <c r="DDM262" s="237"/>
      <c r="DDN262" s="237"/>
      <c r="DDO262" s="237"/>
      <c r="DDP262" s="237"/>
      <c r="DDQ262" s="237"/>
      <c r="DDR262" s="237"/>
      <c r="DDS262" s="237"/>
      <c r="DDT262" s="237"/>
      <c r="DDU262" s="237"/>
      <c r="DDV262" s="237"/>
      <c r="DDW262" s="237"/>
      <c r="DDX262" s="237"/>
      <c r="DDY262" s="237"/>
      <c r="DDZ262" s="237"/>
      <c r="DEA262" s="237"/>
      <c r="DEB262" s="237"/>
      <c r="DEC262" s="237"/>
      <c r="DED262" s="237"/>
      <c r="DEE262" s="237"/>
      <c r="DEF262" s="237"/>
      <c r="DEG262" s="237"/>
      <c r="DEH262" s="237"/>
      <c r="DEI262" s="237"/>
      <c r="DEJ262" s="237"/>
      <c r="DEK262" s="237"/>
      <c r="DEL262" s="237"/>
      <c r="DEM262" s="237"/>
      <c r="DEN262" s="237"/>
      <c r="DEO262" s="237"/>
      <c r="DEP262" s="237"/>
      <c r="DEQ262" s="237"/>
      <c r="DER262" s="237"/>
      <c r="DES262" s="237"/>
      <c r="DET262" s="237"/>
      <c r="DEU262" s="237"/>
      <c r="DEV262" s="237"/>
      <c r="DEW262" s="237"/>
      <c r="DEX262" s="237"/>
      <c r="DEY262" s="237"/>
      <c r="DEZ262" s="237"/>
      <c r="DFA262" s="237"/>
      <c r="DFB262" s="237"/>
      <c r="DFC262" s="237"/>
      <c r="DFD262" s="237"/>
      <c r="DFE262" s="237"/>
      <c r="DFF262" s="237"/>
      <c r="DFG262" s="237"/>
      <c r="DFH262" s="237"/>
      <c r="DFI262" s="237"/>
      <c r="DFJ262" s="237"/>
      <c r="DFK262" s="237"/>
      <c r="DFL262" s="237"/>
      <c r="DFM262" s="237"/>
      <c r="DFN262" s="237"/>
      <c r="DFO262" s="237"/>
      <c r="DFP262" s="237"/>
      <c r="DFQ262" s="237"/>
      <c r="DFR262" s="237"/>
      <c r="DFS262" s="237"/>
      <c r="DFT262" s="237"/>
      <c r="DFU262" s="237"/>
      <c r="DFV262" s="237"/>
      <c r="DFW262" s="237"/>
      <c r="DFX262" s="237"/>
      <c r="DFY262" s="237"/>
      <c r="DFZ262" s="237"/>
      <c r="DGA262" s="237"/>
      <c r="DGB262" s="237"/>
      <c r="DGC262" s="237"/>
      <c r="DGD262" s="237"/>
      <c r="DGE262" s="237"/>
      <c r="DGF262" s="237"/>
      <c r="DGG262" s="237"/>
      <c r="DGH262" s="237"/>
      <c r="DGI262" s="237"/>
      <c r="DGJ262" s="237"/>
      <c r="DGK262" s="237"/>
      <c r="DGL262" s="237"/>
      <c r="DGM262" s="237"/>
      <c r="DGN262" s="237"/>
      <c r="DGO262" s="237"/>
      <c r="DGP262" s="237"/>
      <c r="DGQ262" s="237"/>
      <c r="DGR262" s="237"/>
      <c r="DGS262" s="237"/>
      <c r="DGT262" s="237"/>
      <c r="DGU262" s="237"/>
      <c r="DGV262" s="237"/>
      <c r="DGW262" s="237"/>
      <c r="DGX262" s="237"/>
      <c r="DGY262" s="237"/>
      <c r="DGZ262" s="237"/>
      <c r="DHA262" s="237"/>
      <c r="DHB262" s="237"/>
      <c r="DHC262" s="237"/>
      <c r="DHD262" s="237"/>
      <c r="DHE262" s="237"/>
      <c r="DHF262" s="237"/>
      <c r="DHG262" s="237"/>
      <c r="DHH262" s="237"/>
      <c r="DHI262" s="237"/>
      <c r="DHJ262" s="237"/>
      <c r="DHK262" s="237"/>
      <c r="DHL262" s="237"/>
      <c r="DHM262" s="237"/>
      <c r="DHN262" s="237"/>
      <c r="DHO262" s="237"/>
      <c r="DHP262" s="237"/>
      <c r="DHQ262" s="237"/>
      <c r="DHR262" s="237"/>
      <c r="DHS262" s="237"/>
      <c r="DHT262" s="237"/>
      <c r="DHU262" s="237"/>
      <c r="DHV262" s="237"/>
      <c r="DHW262" s="237"/>
      <c r="DHX262" s="237"/>
      <c r="DHY262" s="237"/>
      <c r="DHZ262" s="237"/>
      <c r="DIA262" s="237"/>
      <c r="DIB262" s="237"/>
      <c r="DIC262" s="237"/>
      <c r="DID262" s="237"/>
      <c r="DIE262" s="237"/>
      <c r="DIF262" s="237"/>
      <c r="DIG262" s="237"/>
      <c r="DIH262" s="237"/>
      <c r="DII262" s="237"/>
      <c r="DIJ262" s="237"/>
      <c r="DIK262" s="237"/>
      <c r="DIL262" s="237"/>
      <c r="DIM262" s="237"/>
      <c r="DIN262" s="237"/>
      <c r="DIO262" s="237"/>
      <c r="DIP262" s="237"/>
      <c r="DIQ262" s="237"/>
      <c r="DIR262" s="237"/>
      <c r="DIS262" s="237"/>
      <c r="DIT262" s="237"/>
      <c r="DIU262" s="237"/>
      <c r="DIV262" s="237"/>
      <c r="DIW262" s="237"/>
      <c r="DIX262" s="237"/>
      <c r="DIY262" s="237"/>
      <c r="DIZ262" s="237"/>
      <c r="DJA262" s="237"/>
      <c r="DJB262" s="237"/>
      <c r="DJC262" s="237"/>
      <c r="DJD262" s="237"/>
      <c r="DJE262" s="237"/>
      <c r="DJF262" s="237"/>
      <c r="DJG262" s="237"/>
      <c r="DJH262" s="237"/>
      <c r="DJI262" s="237"/>
      <c r="DJJ262" s="237"/>
      <c r="DJK262" s="237"/>
      <c r="DJL262" s="237"/>
      <c r="DJM262" s="237"/>
      <c r="DJN262" s="237"/>
      <c r="DJO262" s="237"/>
      <c r="DJP262" s="237"/>
      <c r="DJQ262" s="237"/>
      <c r="DJR262" s="237"/>
      <c r="DJS262" s="237"/>
      <c r="DJT262" s="237"/>
      <c r="DJU262" s="237"/>
      <c r="DJV262" s="237"/>
      <c r="DJW262" s="237"/>
      <c r="DJX262" s="237"/>
      <c r="DJY262" s="237"/>
      <c r="DJZ262" s="237"/>
      <c r="DKA262" s="237"/>
      <c r="DKB262" s="237"/>
      <c r="DKC262" s="237"/>
      <c r="DKD262" s="237"/>
      <c r="DKE262" s="237"/>
      <c r="DKF262" s="237"/>
      <c r="DKG262" s="237"/>
      <c r="DKH262" s="237"/>
      <c r="DKI262" s="237"/>
      <c r="DKJ262" s="237"/>
      <c r="DKK262" s="237"/>
      <c r="DKL262" s="237"/>
      <c r="DKM262" s="237"/>
      <c r="DKN262" s="237"/>
      <c r="DKO262" s="237"/>
      <c r="DKP262" s="237"/>
      <c r="DKQ262" s="237"/>
      <c r="DKR262" s="237"/>
      <c r="DKS262" s="237"/>
      <c r="DKT262" s="237"/>
      <c r="DKU262" s="237"/>
      <c r="DKV262" s="237"/>
      <c r="DKW262" s="237"/>
      <c r="DKX262" s="237"/>
      <c r="DKY262" s="237"/>
      <c r="DKZ262" s="237"/>
      <c r="DLA262" s="237"/>
      <c r="DLB262" s="237"/>
      <c r="DLC262" s="237"/>
      <c r="DLD262" s="237"/>
      <c r="DLE262" s="237"/>
      <c r="DLF262" s="237"/>
      <c r="DLG262" s="237"/>
      <c r="DLH262" s="237"/>
      <c r="DLI262" s="237"/>
      <c r="DLJ262" s="237"/>
      <c r="DLK262" s="237"/>
      <c r="DLL262" s="237"/>
      <c r="DLM262" s="237"/>
      <c r="DLN262" s="237"/>
      <c r="DLO262" s="237"/>
      <c r="DLP262" s="237"/>
      <c r="DLQ262" s="237"/>
      <c r="DLR262" s="237"/>
      <c r="DLS262" s="237"/>
      <c r="DLT262" s="237"/>
      <c r="DLU262" s="237"/>
      <c r="DLV262" s="237"/>
      <c r="DLW262" s="237"/>
      <c r="DLX262" s="237"/>
      <c r="DLY262" s="237"/>
      <c r="DLZ262" s="237"/>
      <c r="DMA262" s="237"/>
      <c r="DMB262" s="237"/>
      <c r="DMC262" s="237"/>
      <c r="DMD262" s="237"/>
      <c r="DME262" s="237"/>
      <c r="DMF262" s="237"/>
      <c r="DMG262" s="237"/>
      <c r="DMH262" s="237"/>
      <c r="DMI262" s="237"/>
      <c r="DMJ262" s="237"/>
      <c r="DMK262" s="237"/>
      <c r="DML262" s="237"/>
      <c r="DMM262" s="237"/>
      <c r="DMN262" s="237"/>
      <c r="DMO262" s="237"/>
      <c r="DMP262" s="237"/>
      <c r="DMQ262" s="237"/>
      <c r="DMR262" s="237"/>
      <c r="DMS262" s="237"/>
      <c r="DMT262" s="237"/>
      <c r="DMU262" s="237"/>
      <c r="DMV262" s="237"/>
      <c r="DMW262" s="237"/>
      <c r="DMX262" s="237"/>
      <c r="DMY262" s="237"/>
      <c r="DMZ262" s="237"/>
      <c r="DNA262" s="237"/>
      <c r="DNB262" s="237"/>
      <c r="DNC262" s="237"/>
      <c r="DND262" s="237"/>
      <c r="DNE262" s="237"/>
      <c r="DNF262" s="237"/>
      <c r="DNG262" s="237"/>
      <c r="DNH262" s="237"/>
      <c r="DNI262" s="237"/>
      <c r="DNJ262" s="237"/>
      <c r="DNK262" s="237"/>
      <c r="DNL262" s="237"/>
      <c r="DNM262" s="237"/>
      <c r="DNN262" s="237"/>
      <c r="DNO262" s="237"/>
      <c r="DNP262" s="237"/>
      <c r="DNQ262" s="237"/>
      <c r="DNR262" s="237"/>
      <c r="DNS262" s="237"/>
      <c r="DNT262" s="237"/>
      <c r="DNU262" s="237"/>
      <c r="DNV262" s="237"/>
      <c r="DNW262" s="237"/>
      <c r="DNX262" s="237"/>
      <c r="DNY262" s="237"/>
      <c r="DNZ262" s="237"/>
      <c r="DOA262" s="237"/>
      <c r="DOB262" s="237"/>
      <c r="DOC262" s="237"/>
      <c r="DOD262" s="237"/>
      <c r="DOE262" s="237"/>
      <c r="DOF262" s="237"/>
      <c r="DOG262" s="237"/>
      <c r="DOH262" s="237"/>
      <c r="DOI262" s="237"/>
      <c r="DOJ262" s="237"/>
      <c r="DOK262" s="237"/>
      <c r="DOL262" s="237"/>
      <c r="DOM262" s="237"/>
      <c r="DON262" s="237"/>
      <c r="DOO262" s="237"/>
      <c r="DOP262" s="237"/>
      <c r="DOQ262" s="237"/>
      <c r="DOR262" s="237"/>
      <c r="DOS262" s="237"/>
      <c r="DOT262" s="237"/>
      <c r="DOU262" s="237"/>
      <c r="DOV262" s="237"/>
      <c r="DOW262" s="237"/>
      <c r="DOX262" s="237"/>
      <c r="DOY262" s="237"/>
      <c r="DOZ262" s="237"/>
      <c r="DPA262" s="237"/>
      <c r="DPB262" s="237"/>
      <c r="DPC262" s="237"/>
      <c r="DPD262" s="237"/>
      <c r="DPE262" s="237"/>
      <c r="DPF262" s="237"/>
      <c r="DPG262" s="237"/>
      <c r="DPH262" s="237"/>
      <c r="DPI262" s="237"/>
      <c r="DPJ262" s="237"/>
      <c r="DPK262" s="237"/>
      <c r="DPL262" s="237"/>
      <c r="DPM262" s="237"/>
      <c r="DPN262" s="237"/>
      <c r="DPO262" s="237"/>
      <c r="DPP262" s="237"/>
      <c r="DPQ262" s="237"/>
      <c r="DPR262" s="237"/>
      <c r="DPS262" s="237"/>
      <c r="DPT262" s="237"/>
      <c r="DPU262" s="237"/>
      <c r="DPV262" s="237"/>
      <c r="DPW262" s="237"/>
      <c r="DPX262" s="237"/>
      <c r="DPY262" s="237"/>
      <c r="DPZ262" s="237"/>
      <c r="DQA262" s="237"/>
      <c r="DQB262" s="237"/>
      <c r="DQC262" s="237"/>
      <c r="DQD262" s="237"/>
      <c r="DQE262" s="237"/>
      <c r="DQF262" s="237"/>
      <c r="DQG262" s="237"/>
      <c r="DQH262" s="237"/>
      <c r="DQI262" s="237"/>
      <c r="DQJ262" s="237"/>
      <c r="DQK262" s="237"/>
      <c r="DQL262" s="237"/>
      <c r="DQM262" s="237"/>
      <c r="DQN262" s="237"/>
      <c r="DQO262" s="237"/>
      <c r="DQP262" s="237"/>
      <c r="DQQ262" s="237"/>
      <c r="DQR262" s="237"/>
      <c r="DQS262" s="237"/>
      <c r="DQT262" s="237"/>
      <c r="DQU262" s="237"/>
      <c r="DQV262" s="237"/>
      <c r="DQW262" s="237"/>
      <c r="DQX262" s="237"/>
      <c r="DQY262" s="237"/>
      <c r="DQZ262" s="237"/>
      <c r="DRA262" s="237"/>
      <c r="DRB262" s="237"/>
      <c r="DRC262" s="237"/>
      <c r="DRD262" s="237"/>
      <c r="DRE262" s="237"/>
      <c r="DRF262" s="237"/>
      <c r="DRG262" s="237"/>
      <c r="DRH262" s="237"/>
      <c r="DRI262" s="237"/>
      <c r="DRJ262" s="237"/>
      <c r="DRK262" s="237"/>
      <c r="DRL262" s="237"/>
      <c r="DRM262" s="237"/>
      <c r="DRN262" s="237"/>
      <c r="DRO262" s="237"/>
      <c r="DRP262" s="237"/>
      <c r="DRQ262" s="237"/>
      <c r="DRR262" s="237"/>
      <c r="DRS262" s="237"/>
      <c r="DRT262" s="237"/>
      <c r="DRU262" s="237"/>
      <c r="DRV262" s="237"/>
      <c r="DRW262" s="237"/>
      <c r="DRX262" s="237"/>
      <c r="DRY262" s="237"/>
      <c r="DRZ262" s="237"/>
      <c r="DSA262" s="237"/>
      <c r="DSB262" s="237"/>
      <c r="DSC262" s="237"/>
      <c r="DSD262" s="237"/>
      <c r="DSE262" s="237"/>
      <c r="DSF262" s="237"/>
      <c r="DSG262" s="237"/>
      <c r="DSH262" s="237"/>
      <c r="DSI262" s="237"/>
      <c r="DSJ262" s="237"/>
      <c r="DSK262" s="237"/>
      <c r="DSL262" s="237"/>
      <c r="DSM262" s="237"/>
      <c r="DSN262" s="237"/>
      <c r="DSO262" s="237"/>
      <c r="DSP262" s="237"/>
      <c r="DSQ262" s="237"/>
      <c r="DSR262" s="237"/>
      <c r="DSS262" s="237"/>
      <c r="DST262" s="237"/>
      <c r="DSU262" s="237"/>
      <c r="DSV262" s="237"/>
      <c r="DSW262" s="237"/>
      <c r="DSX262" s="237"/>
      <c r="DSY262" s="237"/>
      <c r="DSZ262" s="237"/>
      <c r="DTA262" s="237"/>
      <c r="DTB262" s="237"/>
      <c r="DTC262" s="237"/>
      <c r="DTD262" s="237"/>
      <c r="DTE262" s="237"/>
      <c r="DTF262" s="237"/>
      <c r="DTG262" s="237"/>
      <c r="DTH262" s="237"/>
      <c r="DTI262" s="237"/>
      <c r="DTJ262" s="237"/>
      <c r="DTK262" s="237"/>
      <c r="DTL262" s="237"/>
      <c r="DTM262" s="237"/>
      <c r="DTN262" s="237"/>
      <c r="DTO262" s="237"/>
      <c r="DTP262" s="237"/>
      <c r="DTQ262" s="237"/>
      <c r="DTR262" s="237"/>
      <c r="DTS262" s="237"/>
      <c r="DTT262" s="237"/>
      <c r="DTU262" s="237"/>
      <c r="DTV262" s="237"/>
      <c r="DTW262" s="237"/>
      <c r="DTX262" s="237"/>
      <c r="DTY262" s="237"/>
      <c r="DTZ262" s="237"/>
      <c r="DUA262" s="237"/>
      <c r="DUB262" s="237"/>
      <c r="DUC262" s="237"/>
      <c r="DUD262" s="237"/>
      <c r="DUE262" s="237"/>
      <c r="DUF262" s="237"/>
      <c r="DUG262" s="237"/>
      <c r="DUH262" s="237"/>
      <c r="DUI262" s="237"/>
      <c r="DUJ262" s="237"/>
      <c r="DUK262" s="237"/>
      <c r="DUL262" s="237"/>
      <c r="DUM262" s="237"/>
      <c r="DUN262" s="237"/>
      <c r="DUO262" s="237"/>
      <c r="DUP262" s="237"/>
      <c r="DUQ262" s="237"/>
      <c r="DUR262" s="237"/>
      <c r="DUS262" s="237"/>
      <c r="DUT262" s="237"/>
      <c r="DUU262" s="237"/>
      <c r="DUV262" s="237"/>
      <c r="DUW262" s="237"/>
      <c r="DUX262" s="237"/>
      <c r="DUY262" s="237"/>
      <c r="DUZ262" s="237"/>
      <c r="DVA262" s="237"/>
      <c r="DVB262" s="237"/>
      <c r="DVC262" s="237"/>
      <c r="DVD262" s="237"/>
      <c r="DVE262" s="237"/>
      <c r="DVF262" s="237"/>
      <c r="DVG262" s="237"/>
      <c r="DVH262" s="237"/>
      <c r="DVI262" s="237"/>
      <c r="DVJ262" s="237"/>
      <c r="DVK262" s="237"/>
      <c r="DVL262" s="237"/>
      <c r="DVM262" s="237"/>
      <c r="DVN262" s="237"/>
      <c r="DVO262" s="237"/>
      <c r="DVP262" s="237"/>
      <c r="DVQ262" s="237"/>
      <c r="DVR262" s="237"/>
      <c r="DVS262" s="237"/>
      <c r="DVT262" s="237"/>
      <c r="DVU262" s="237"/>
      <c r="DVV262" s="237"/>
      <c r="DVW262" s="237"/>
      <c r="DVX262" s="237"/>
      <c r="DVY262" s="237"/>
      <c r="DVZ262" s="237"/>
      <c r="DWA262" s="237"/>
      <c r="DWB262" s="237"/>
      <c r="DWC262" s="237"/>
      <c r="DWD262" s="237"/>
      <c r="DWE262" s="237"/>
      <c r="DWF262" s="237"/>
      <c r="DWG262" s="237"/>
      <c r="DWH262" s="237"/>
      <c r="DWI262" s="237"/>
      <c r="DWJ262" s="237"/>
      <c r="DWK262" s="237"/>
      <c r="DWL262" s="237"/>
      <c r="DWM262" s="237"/>
      <c r="DWN262" s="237"/>
      <c r="DWO262" s="237"/>
      <c r="DWP262" s="237"/>
      <c r="DWQ262" s="237"/>
      <c r="DWR262" s="237"/>
      <c r="DWS262" s="237"/>
      <c r="DWT262" s="237"/>
      <c r="DWU262" s="237"/>
      <c r="DWV262" s="237"/>
      <c r="DWW262" s="237"/>
      <c r="DWX262" s="237"/>
      <c r="DWY262" s="237"/>
      <c r="DWZ262" s="237"/>
      <c r="DXA262" s="237"/>
      <c r="DXB262" s="237"/>
      <c r="DXC262" s="237"/>
      <c r="DXD262" s="237"/>
      <c r="DXE262" s="237"/>
      <c r="DXF262" s="237"/>
      <c r="DXG262" s="237"/>
      <c r="DXH262" s="237"/>
      <c r="DXI262" s="237"/>
      <c r="DXJ262" s="237"/>
      <c r="DXK262" s="237"/>
      <c r="DXL262" s="237"/>
      <c r="DXM262" s="237"/>
      <c r="DXN262" s="237"/>
      <c r="DXO262" s="237"/>
      <c r="DXP262" s="237"/>
      <c r="DXQ262" s="237"/>
      <c r="DXR262" s="237"/>
      <c r="DXS262" s="237"/>
      <c r="DXT262" s="237"/>
      <c r="DXU262" s="237"/>
      <c r="DXV262" s="237"/>
      <c r="DXW262" s="237"/>
      <c r="DXX262" s="237"/>
      <c r="DXY262" s="237"/>
      <c r="DXZ262" s="237"/>
      <c r="DYA262" s="237"/>
      <c r="DYB262" s="237"/>
      <c r="DYC262" s="237"/>
      <c r="DYD262" s="237"/>
      <c r="DYE262" s="237"/>
      <c r="DYF262" s="237"/>
      <c r="DYG262" s="237"/>
      <c r="DYH262" s="237"/>
      <c r="DYI262" s="237"/>
      <c r="DYJ262" s="237"/>
      <c r="DYK262" s="237"/>
      <c r="DYL262" s="237"/>
      <c r="DYM262" s="237"/>
      <c r="DYN262" s="237"/>
      <c r="DYO262" s="237"/>
      <c r="DYP262" s="237"/>
      <c r="DYQ262" s="237"/>
      <c r="DYR262" s="237"/>
      <c r="DYS262" s="237"/>
      <c r="DYT262" s="237"/>
      <c r="DYU262" s="237"/>
      <c r="DYV262" s="237"/>
      <c r="DYW262" s="237"/>
      <c r="DYX262" s="237"/>
      <c r="DYY262" s="237"/>
      <c r="DYZ262" s="237"/>
      <c r="DZA262" s="237"/>
      <c r="DZB262" s="237"/>
      <c r="DZC262" s="237"/>
      <c r="DZD262" s="237"/>
      <c r="DZE262" s="237"/>
      <c r="DZF262" s="237"/>
      <c r="DZG262" s="237"/>
      <c r="DZH262" s="237"/>
      <c r="DZI262" s="237"/>
      <c r="DZJ262" s="237"/>
      <c r="DZK262" s="237"/>
      <c r="DZL262" s="237"/>
      <c r="DZM262" s="237"/>
      <c r="DZN262" s="237"/>
      <c r="DZO262" s="237"/>
      <c r="DZP262" s="237"/>
      <c r="DZQ262" s="237"/>
      <c r="DZR262" s="237"/>
      <c r="DZS262" s="237"/>
      <c r="DZT262" s="237"/>
      <c r="DZU262" s="237"/>
      <c r="DZV262" s="237"/>
      <c r="DZW262" s="237"/>
      <c r="DZX262" s="237"/>
      <c r="DZY262" s="237"/>
      <c r="DZZ262" s="237"/>
      <c r="EAA262" s="237"/>
      <c r="EAB262" s="237"/>
      <c r="EAC262" s="237"/>
      <c r="EAD262" s="237"/>
      <c r="EAE262" s="237"/>
      <c r="EAF262" s="237"/>
      <c r="EAG262" s="237"/>
      <c r="EAH262" s="237"/>
      <c r="EAI262" s="237"/>
      <c r="EAJ262" s="237"/>
      <c r="EAK262" s="237"/>
      <c r="EAL262" s="237"/>
      <c r="EAM262" s="237"/>
      <c r="EAN262" s="237"/>
      <c r="EAO262" s="237"/>
      <c r="EAP262" s="237"/>
      <c r="EAQ262" s="237"/>
      <c r="EAR262" s="237"/>
      <c r="EAS262" s="237"/>
      <c r="EAT262" s="237"/>
      <c r="EAU262" s="237"/>
      <c r="EAV262" s="237"/>
      <c r="EAW262" s="237"/>
      <c r="EAX262" s="237"/>
      <c r="EAY262" s="237"/>
      <c r="EAZ262" s="237"/>
      <c r="EBA262" s="237"/>
      <c r="EBB262" s="237"/>
      <c r="EBC262" s="237"/>
      <c r="EBD262" s="237"/>
      <c r="EBE262" s="237"/>
      <c r="EBF262" s="237"/>
      <c r="EBG262" s="237"/>
      <c r="EBH262" s="237"/>
      <c r="EBI262" s="237"/>
      <c r="EBJ262" s="237"/>
      <c r="EBK262" s="237"/>
      <c r="EBL262" s="237"/>
      <c r="EBM262" s="237"/>
      <c r="EBN262" s="237"/>
      <c r="EBO262" s="237"/>
      <c r="EBP262" s="237"/>
      <c r="EBQ262" s="237"/>
      <c r="EBR262" s="237"/>
      <c r="EBS262" s="237"/>
      <c r="EBT262" s="237"/>
      <c r="EBU262" s="237"/>
      <c r="EBV262" s="237"/>
      <c r="EBW262" s="237"/>
      <c r="EBX262" s="237"/>
      <c r="EBY262" s="237"/>
      <c r="EBZ262" s="237"/>
      <c r="ECA262" s="237"/>
      <c r="ECB262" s="237"/>
      <c r="ECC262" s="237"/>
      <c r="ECD262" s="237"/>
      <c r="ECE262" s="237"/>
      <c r="ECF262" s="237"/>
      <c r="ECG262" s="237"/>
      <c r="ECH262" s="237"/>
      <c r="ECI262" s="237"/>
      <c r="ECJ262" s="237"/>
      <c r="ECK262" s="237"/>
      <c r="ECL262" s="237"/>
      <c r="ECM262" s="237"/>
      <c r="ECN262" s="237"/>
      <c r="ECO262" s="237"/>
      <c r="ECP262" s="237"/>
      <c r="ECQ262" s="237"/>
      <c r="ECR262" s="237"/>
      <c r="ECS262" s="237"/>
      <c r="ECT262" s="237"/>
      <c r="ECU262" s="237"/>
      <c r="ECV262" s="237"/>
      <c r="ECW262" s="237"/>
      <c r="ECX262" s="237"/>
      <c r="ECY262" s="237"/>
      <c r="ECZ262" s="237"/>
      <c r="EDA262" s="237"/>
      <c r="EDB262" s="237"/>
      <c r="EDC262" s="237"/>
      <c r="EDD262" s="237"/>
      <c r="EDE262" s="237"/>
      <c r="EDF262" s="237"/>
      <c r="EDG262" s="237"/>
      <c r="EDH262" s="237"/>
      <c r="EDI262" s="237"/>
      <c r="EDJ262" s="237"/>
      <c r="EDK262" s="237"/>
      <c r="EDL262" s="237"/>
      <c r="EDM262" s="237"/>
      <c r="EDN262" s="237"/>
      <c r="EDO262" s="237"/>
      <c r="EDP262" s="237"/>
      <c r="EDQ262" s="237"/>
      <c r="EDR262" s="237"/>
      <c r="EDS262" s="237"/>
      <c r="EDT262" s="237"/>
      <c r="EDU262" s="237"/>
      <c r="EDV262" s="237"/>
      <c r="EDW262" s="237"/>
      <c r="EDX262" s="237"/>
      <c r="EDY262" s="237"/>
      <c r="EDZ262" s="237"/>
      <c r="EEA262" s="237"/>
      <c r="EEB262" s="237"/>
      <c r="EEC262" s="237"/>
      <c r="EED262" s="237"/>
      <c r="EEE262" s="237"/>
      <c r="EEF262" s="237"/>
      <c r="EEG262" s="237"/>
      <c r="EEH262" s="237"/>
      <c r="EEI262" s="237"/>
      <c r="EEJ262" s="237"/>
      <c r="EEK262" s="237"/>
      <c r="EEL262" s="237"/>
      <c r="EEM262" s="237"/>
      <c r="EEN262" s="237"/>
      <c r="EEO262" s="237"/>
      <c r="EEP262" s="237"/>
      <c r="EEQ262" s="237"/>
      <c r="EER262" s="237"/>
      <c r="EES262" s="237"/>
      <c r="EET262" s="237"/>
      <c r="EEU262" s="237"/>
      <c r="EEV262" s="237"/>
      <c r="EEW262" s="237"/>
      <c r="EEX262" s="237"/>
      <c r="EEY262" s="237"/>
      <c r="EEZ262" s="237"/>
      <c r="EFA262" s="237"/>
      <c r="EFB262" s="237"/>
      <c r="EFC262" s="237"/>
      <c r="EFD262" s="237"/>
      <c r="EFE262" s="237"/>
      <c r="EFF262" s="237"/>
      <c r="EFG262" s="237"/>
      <c r="EFH262" s="237"/>
      <c r="EFI262" s="237"/>
      <c r="EFJ262" s="237"/>
      <c r="EFK262" s="237"/>
      <c r="EFL262" s="237"/>
      <c r="EFM262" s="237"/>
      <c r="EFN262" s="237"/>
      <c r="EFO262" s="237"/>
      <c r="EFP262" s="237"/>
      <c r="EFQ262" s="237"/>
      <c r="EFR262" s="237"/>
      <c r="EFS262" s="237"/>
      <c r="EFT262" s="237"/>
      <c r="EFU262" s="237"/>
      <c r="EFV262" s="237"/>
      <c r="EFW262" s="237"/>
      <c r="EFX262" s="237"/>
      <c r="EFY262" s="237"/>
      <c r="EFZ262" s="237"/>
      <c r="EGA262" s="237"/>
      <c r="EGB262" s="237"/>
      <c r="EGC262" s="237"/>
      <c r="EGD262" s="237"/>
      <c r="EGE262" s="237"/>
      <c r="EGF262" s="237"/>
      <c r="EGG262" s="237"/>
      <c r="EGH262" s="237"/>
      <c r="EGI262" s="237"/>
      <c r="EGJ262" s="237"/>
      <c r="EGK262" s="237"/>
      <c r="EGL262" s="237"/>
      <c r="EGM262" s="237"/>
      <c r="EGN262" s="237"/>
      <c r="EGO262" s="237"/>
      <c r="EGP262" s="237"/>
      <c r="EGQ262" s="237"/>
      <c r="EGR262" s="237"/>
      <c r="EGS262" s="237"/>
      <c r="EGT262" s="237"/>
      <c r="EGU262" s="237"/>
      <c r="EGV262" s="237"/>
      <c r="EGW262" s="237"/>
      <c r="EGX262" s="237"/>
      <c r="EGY262" s="237"/>
      <c r="EGZ262" s="237"/>
      <c r="EHA262" s="237"/>
      <c r="EHB262" s="237"/>
      <c r="EHC262" s="237"/>
      <c r="EHD262" s="237"/>
      <c r="EHE262" s="237"/>
      <c r="EHF262" s="237"/>
      <c r="EHG262" s="237"/>
      <c r="EHH262" s="237"/>
      <c r="EHI262" s="237"/>
      <c r="EHJ262" s="237"/>
      <c r="EHK262" s="237"/>
      <c r="EHL262" s="237"/>
      <c r="EHM262" s="237"/>
      <c r="EHN262" s="237"/>
      <c r="EHO262" s="237"/>
      <c r="EHP262" s="237"/>
      <c r="EHQ262" s="237"/>
      <c r="EHR262" s="237"/>
      <c r="EHS262" s="237"/>
      <c r="EHT262" s="237"/>
      <c r="EHU262" s="237"/>
      <c r="EHV262" s="237"/>
      <c r="EHW262" s="237"/>
      <c r="EHX262" s="237"/>
      <c r="EHY262" s="237"/>
      <c r="EHZ262" s="237"/>
      <c r="EIA262" s="237"/>
      <c r="EIB262" s="237"/>
      <c r="EIC262" s="237"/>
      <c r="EID262" s="237"/>
      <c r="EIE262" s="237"/>
      <c r="EIF262" s="237"/>
      <c r="EIG262" s="237"/>
      <c r="EIH262" s="237"/>
      <c r="EII262" s="237"/>
      <c r="EIJ262" s="237"/>
      <c r="EIK262" s="237"/>
      <c r="EIL262" s="237"/>
      <c r="EIM262" s="237"/>
      <c r="EIN262" s="237"/>
      <c r="EIO262" s="237"/>
      <c r="EIP262" s="237"/>
      <c r="EIQ262" s="237"/>
      <c r="EIR262" s="237"/>
      <c r="EIS262" s="237"/>
      <c r="EIT262" s="237"/>
      <c r="EIU262" s="237"/>
      <c r="EIV262" s="237"/>
      <c r="EIW262" s="237"/>
      <c r="EIX262" s="237"/>
      <c r="EIY262" s="237"/>
      <c r="EIZ262" s="237"/>
      <c r="EJA262" s="237"/>
      <c r="EJB262" s="237"/>
      <c r="EJC262" s="237"/>
      <c r="EJD262" s="237"/>
      <c r="EJE262" s="237"/>
      <c r="EJF262" s="237"/>
      <c r="EJG262" s="237"/>
      <c r="EJH262" s="237"/>
      <c r="EJI262" s="237"/>
      <c r="EJJ262" s="237"/>
      <c r="EJK262" s="237"/>
      <c r="EJL262" s="237"/>
      <c r="EJM262" s="237"/>
      <c r="EJN262" s="237"/>
      <c r="EJO262" s="237"/>
      <c r="EJP262" s="237"/>
      <c r="EJQ262" s="237"/>
      <c r="EJR262" s="237"/>
      <c r="EJS262" s="237"/>
      <c r="EJT262" s="237"/>
      <c r="EJU262" s="237"/>
      <c r="EJV262" s="237"/>
      <c r="EJW262" s="237"/>
      <c r="EJX262" s="237"/>
      <c r="EJY262" s="237"/>
      <c r="EJZ262" s="237"/>
      <c r="EKA262" s="237"/>
      <c r="EKB262" s="237"/>
      <c r="EKC262" s="237"/>
      <c r="EKD262" s="237"/>
      <c r="EKE262" s="237"/>
      <c r="EKF262" s="237"/>
      <c r="EKG262" s="237"/>
      <c r="EKH262" s="237"/>
      <c r="EKI262" s="237"/>
      <c r="EKJ262" s="237"/>
      <c r="EKK262" s="237"/>
      <c r="EKL262" s="237"/>
      <c r="EKM262" s="237"/>
      <c r="EKN262" s="237"/>
      <c r="EKO262" s="237"/>
      <c r="EKP262" s="237"/>
      <c r="EKQ262" s="237"/>
      <c r="EKR262" s="237"/>
      <c r="EKS262" s="237"/>
      <c r="EKT262" s="237"/>
      <c r="EKU262" s="237"/>
      <c r="EKV262" s="237"/>
      <c r="EKW262" s="237"/>
      <c r="EKX262" s="237"/>
      <c r="EKY262" s="237"/>
      <c r="EKZ262" s="237"/>
      <c r="ELA262" s="237"/>
      <c r="ELB262" s="237"/>
      <c r="ELC262" s="237"/>
      <c r="ELD262" s="237"/>
      <c r="ELE262" s="237"/>
      <c r="ELF262" s="237"/>
      <c r="ELG262" s="237"/>
      <c r="ELH262" s="237"/>
      <c r="ELI262" s="237"/>
      <c r="ELJ262" s="237"/>
      <c r="ELK262" s="237"/>
      <c r="ELL262" s="237"/>
      <c r="ELM262" s="237"/>
      <c r="ELN262" s="237"/>
      <c r="ELO262" s="237"/>
      <c r="ELP262" s="237"/>
      <c r="ELQ262" s="237"/>
      <c r="ELR262" s="237"/>
      <c r="ELS262" s="237"/>
      <c r="ELT262" s="237"/>
      <c r="ELU262" s="237"/>
      <c r="ELV262" s="237"/>
      <c r="ELW262" s="237"/>
      <c r="ELX262" s="237"/>
      <c r="ELY262" s="237"/>
      <c r="ELZ262" s="237"/>
      <c r="EMA262" s="237"/>
      <c r="EMB262" s="237"/>
      <c r="EMC262" s="237"/>
      <c r="EMD262" s="237"/>
      <c r="EME262" s="237"/>
      <c r="EMF262" s="237"/>
      <c r="EMG262" s="237"/>
      <c r="EMH262" s="237"/>
      <c r="EMI262" s="237"/>
      <c r="EMJ262" s="237"/>
      <c r="EMK262" s="237"/>
      <c r="EML262" s="237"/>
      <c r="EMM262" s="237"/>
      <c r="EMN262" s="237"/>
      <c r="EMO262" s="237"/>
      <c r="EMP262" s="237"/>
      <c r="EMQ262" s="237"/>
      <c r="EMR262" s="237"/>
      <c r="EMS262" s="237"/>
      <c r="EMT262" s="237"/>
      <c r="EMU262" s="237"/>
      <c r="EMV262" s="237"/>
      <c r="EMW262" s="237"/>
      <c r="EMX262" s="237"/>
      <c r="EMY262" s="237"/>
      <c r="EMZ262" s="237"/>
      <c r="ENA262" s="237"/>
      <c r="ENB262" s="237"/>
      <c r="ENC262" s="237"/>
      <c r="END262" s="237"/>
      <c r="ENE262" s="237"/>
      <c r="ENF262" s="237"/>
      <c r="ENG262" s="237"/>
      <c r="ENH262" s="237"/>
      <c r="ENI262" s="237"/>
      <c r="ENJ262" s="237"/>
      <c r="ENK262" s="237"/>
      <c r="ENL262" s="237"/>
      <c r="ENM262" s="237"/>
      <c r="ENN262" s="237"/>
      <c r="ENO262" s="237"/>
      <c r="ENP262" s="237"/>
      <c r="ENQ262" s="237"/>
      <c r="ENR262" s="237"/>
      <c r="ENS262" s="237"/>
      <c r="ENT262" s="237"/>
      <c r="ENU262" s="237"/>
      <c r="ENV262" s="237"/>
      <c r="ENW262" s="237"/>
      <c r="ENX262" s="237"/>
      <c r="ENY262" s="237"/>
      <c r="ENZ262" s="237"/>
      <c r="EOA262" s="237"/>
      <c r="EOB262" s="237"/>
      <c r="EOC262" s="237"/>
      <c r="EOD262" s="237"/>
      <c r="EOE262" s="237"/>
      <c r="EOF262" s="237"/>
      <c r="EOG262" s="237"/>
      <c r="EOH262" s="237"/>
      <c r="EOI262" s="237"/>
      <c r="EOJ262" s="237"/>
      <c r="EOK262" s="237"/>
      <c r="EOL262" s="237"/>
      <c r="EOM262" s="237"/>
      <c r="EON262" s="237"/>
      <c r="EOO262" s="237"/>
      <c r="EOP262" s="237"/>
      <c r="EOQ262" s="237"/>
      <c r="EOR262" s="237"/>
      <c r="EOS262" s="237"/>
      <c r="EOT262" s="237"/>
      <c r="EOU262" s="237"/>
      <c r="EOV262" s="237"/>
      <c r="EOW262" s="237"/>
      <c r="EOX262" s="237"/>
      <c r="EOY262" s="237"/>
      <c r="EOZ262" s="237"/>
      <c r="EPA262" s="237"/>
      <c r="EPB262" s="237"/>
      <c r="EPC262" s="237"/>
      <c r="EPD262" s="237"/>
      <c r="EPE262" s="237"/>
      <c r="EPF262" s="237"/>
      <c r="EPG262" s="237"/>
      <c r="EPH262" s="237"/>
      <c r="EPI262" s="237"/>
      <c r="EPJ262" s="237"/>
      <c r="EPK262" s="237"/>
      <c r="EPL262" s="237"/>
      <c r="EPM262" s="237"/>
      <c r="EPN262" s="237"/>
      <c r="EPO262" s="237"/>
      <c r="EPP262" s="237"/>
      <c r="EPQ262" s="237"/>
      <c r="EPR262" s="237"/>
      <c r="EPS262" s="237"/>
      <c r="EPT262" s="237"/>
      <c r="EPU262" s="237"/>
      <c r="EPV262" s="237"/>
      <c r="EPW262" s="237"/>
      <c r="EPX262" s="237"/>
      <c r="EPY262" s="237"/>
      <c r="EPZ262" s="237"/>
      <c r="EQA262" s="237"/>
      <c r="EQB262" s="237"/>
      <c r="EQC262" s="237"/>
      <c r="EQD262" s="237"/>
      <c r="EQE262" s="237"/>
      <c r="EQF262" s="237"/>
      <c r="EQG262" s="237"/>
      <c r="EQH262" s="237"/>
      <c r="EQI262" s="237"/>
      <c r="EQJ262" s="237"/>
      <c r="EQK262" s="237"/>
      <c r="EQL262" s="237"/>
      <c r="EQM262" s="237"/>
      <c r="EQN262" s="237"/>
      <c r="EQO262" s="237"/>
      <c r="EQP262" s="237"/>
      <c r="EQQ262" s="237"/>
      <c r="EQR262" s="237"/>
      <c r="EQS262" s="237"/>
      <c r="EQT262" s="237"/>
      <c r="EQU262" s="237"/>
      <c r="EQV262" s="237"/>
      <c r="EQW262" s="237"/>
      <c r="EQX262" s="237"/>
      <c r="EQY262" s="237"/>
      <c r="EQZ262" s="237"/>
      <c r="ERA262" s="237"/>
      <c r="ERB262" s="237"/>
      <c r="ERC262" s="237"/>
      <c r="ERD262" s="237"/>
      <c r="ERE262" s="237"/>
      <c r="ERF262" s="237"/>
      <c r="ERG262" s="237"/>
      <c r="ERH262" s="237"/>
      <c r="ERI262" s="237"/>
      <c r="ERJ262" s="237"/>
      <c r="ERK262" s="237"/>
      <c r="ERL262" s="237"/>
      <c r="ERM262" s="237"/>
      <c r="ERN262" s="237"/>
      <c r="ERO262" s="237"/>
      <c r="ERP262" s="237"/>
      <c r="ERQ262" s="237"/>
      <c r="ERR262" s="237"/>
      <c r="ERS262" s="237"/>
      <c r="ERT262" s="237"/>
      <c r="ERU262" s="237"/>
      <c r="ERV262" s="237"/>
      <c r="ERW262" s="237"/>
      <c r="ERX262" s="237"/>
      <c r="ERY262" s="237"/>
      <c r="ERZ262" s="237"/>
      <c r="ESA262" s="237"/>
      <c r="ESB262" s="237"/>
      <c r="ESC262" s="237"/>
      <c r="ESD262" s="237"/>
      <c r="ESE262" s="237"/>
      <c r="ESF262" s="237"/>
      <c r="ESG262" s="237"/>
      <c r="ESH262" s="237"/>
      <c r="ESI262" s="237"/>
      <c r="ESJ262" s="237"/>
      <c r="ESK262" s="237"/>
      <c r="ESL262" s="237"/>
      <c r="ESM262" s="237"/>
      <c r="ESN262" s="237"/>
      <c r="ESO262" s="237"/>
      <c r="ESP262" s="237"/>
      <c r="ESQ262" s="237"/>
      <c r="ESR262" s="237"/>
      <c r="ESS262" s="237"/>
      <c r="EST262" s="237"/>
      <c r="ESU262" s="237"/>
      <c r="ESV262" s="237"/>
      <c r="ESW262" s="237"/>
      <c r="ESX262" s="237"/>
      <c r="ESY262" s="237"/>
      <c r="ESZ262" s="237"/>
      <c r="ETA262" s="237"/>
      <c r="ETB262" s="237"/>
      <c r="ETC262" s="237"/>
      <c r="ETD262" s="237"/>
      <c r="ETE262" s="237"/>
      <c r="ETF262" s="237"/>
      <c r="ETG262" s="237"/>
      <c r="ETH262" s="237"/>
      <c r="ETI262" s="237"/>
      <c r="ETJ262" s="237"/>
      <c r="ETK262" s="237"/>
      <c r="ETL262" s="237"/>
      <c r="ETM262" s="237"/>
      <c r="ETN262" s="237"/>
      <c r="ETO262" s="237"/>
      <c r="ETP262" s="237"/>
      <c r="ETQ262" s="237"/>
      <c r="ETR262" s="237"/>
      <c r="ETS262" s="237"/>
      <c r="ETT262" s="237"/>
      <c r="ETU262" s="237"/>
      <c r="ETV262" s="237"/>
      <c r="ETW262" s="237"/>
      <c r="ETX262" s="237"/>
      <c r="ETY262" s="237"/>
      <c r="ETZ262" s="237"/>
      <c r="EUA262" s="237"/>
      <c r="EUB262" s="237"/>
      <c r="EUC262" s="237"/>
      <c r="EUD262" s="237"/>
      <c r="EUE262" s="237"/>
      <c r="EUF262" s="237"/>
      <c r="EUG262" s="237"/>
      <c r="EUH262" s="237"/>
      <c r="EUI262" s="237"/>
      <c r="EUJ262" s="237"/>
      <c r="EUK262" s="237"/>
      <c r="EUL262" s="237"/>
      <c r="EUM262" s="237"/>
      <c r="EUN262" s="237"/>
      <c r="EUO262" s="237"/>
      <c r="EUP262" s="237"/>
      <c r="EUQ262" s="237"/>
      <c r="EUR262" s="237"/>
      <c r="EUS262" s="237"/>
      <c r="EUT262" s="237"/>
      <c r="EUU262" s="237"/>
      <c r="EUV262" s="237"/>
      <c r="EUW262" s="237"/>
      <c r="EUX262" s="237"/>
      <c r="EUY262" s="237"/>
      <c r="EUZ262" s="237"/>
      <c r="EVA262" s="237"/>
      <c r="EVB262" s="237"/>
      <c r="EVC262" s="237"/>
      <c r="EVD262" s="237"/>
      <c r="EVE262" s="237"/>
      <c r="EVF262" s="237"/>
      <c r="EVG262" s="237"/>
      <c r="EVH262" s="237"/>
      <c r="EVI262" s="237"/>
      <c r="EVJ262" s="237"/>
      <c r="EVK262" s="237"/>
      <c r="EVL262" s="237"/>
      <c r="EVM262" s="237"/>
      <c r="EVN262" s="237"/>
      <c r="EVO262" s="237"/>
      <c r="EVP262" s="237"/>
      <c r="EVQ262" s="237"/>
      <c r="EVR262" s="237"/>
      <c r="EVS262" s="237"/>
      <c r="EVT262" s="237"/>
      <c r="EVU262" s="237"/>
      <c r="EVV262" s="237"/>
      <c r="EVW262" s="237"/>
      <c r="EVX262" s="237"/>
      <c r="EVY262" s="237"/>
      <c r="EVZ262" s="237"/>
      <c r="EWA262" s="237"/>
      <c r="EWB262" s="237"/>
      <c r="EWC262" s="237"/>
      <c r="EWD262" s="237"/>
      <c r="EWE262" s="237"/>
      <c r="EWF262" s="237"/>
      <c r="EWG262" s="237"/>
      <c r="EWH262" s="237"/>
      <c r="EWI262" s="237"/>
      <c r="EWJ262" s="237"/>
      <c r="EWK262" s="237"/>
      <c r="EWL262" s="237"/>
      <c r="EWM262" s="237"/>
      <c r="EWN262" s="237"/>
      <c r="EWO262" s="237"/>
      <c r="EWP262" s="237"/>
      <c r="EWQ262" s="237"/>
      <c r="EWR262" s="237"/>
      <c r="EWS262" s="237"/>
      <c r="EWT262" s="237"/>
      <c r="EWU262" s="237"/>
      <c r="EWV262" s="237"/>
      <c r="EWW262" s="237"/>
      <c r="EWX262" s="237"/>
      <c r="EWY262" s="237"/>
      <c r="EWZ262" s="237"/>
      <c r="EXA262" s="237"/>
      <c r="EXB262" s="237"/>
      <c r="EXC262" s="237"/>
      <c r="EXD262" s="237"/>
      <c r="EXE262" s="237"/>
      <c r="EXF262" s="237"/>
      <c r="EXG262" s="237"/>
      <c r="EXH262" s="237"/>
      <c r="EXI262" s="237"/>
      <c r="EXJ262" s="237"/>
      <c r="EXK262" s="237"/>
      <c r="EXL262" s="237"/>
      <c r="EXM262" s="237"/>
      <c r="EXN262" s="237"/>
      <c r="EXO262" s="237"/>
      <c r="EXP262" s="237"/>
      <c r="EXQ262" s="237"/>
      <c r="EXR262" s="237"/>
      <c r="EXS262" s="237"/>
      <c r="EXT262" s="237"/>
      <c r="EXU262" s="237"/>
      <c r="EXV262" s="237"/>
      <c r="EXW262" s="237"/>
      <c r="EXX262" s="237"/>
      <c r="EXY262" s="237"/>
      <c r="EXZ262" s="237"/>
      <c r="EYA262" s="237"/>
      <c r="EYB262" s="237"/>
      <c r="EYC262" s="237"/>
      <c r="EYD262" s="237"/>
      <c r="EYE262" s="237"/>
      <c r="EYF262" s="237"/>
      <c r="EYG262" s="237"/>
      <c r="EYH262" s="237"/>
      <c r="EYI262" s="237"/>
      <c r="EYJ262" s="237"/>
      <c r="EYK262" s="237"/>
      <c r="EYL262" s="237"/>
      <c r="EYM262" s="237"/>
      <c r="EYN262" s="237"/>
      <c r="EYO262" s="237"/>
      <c r="EYP262" s="237"/>
      <c r="EYQ262" s="237"/>
      <c r="EYR262" s="237"/>
      <c r="EYS262" s="237"/>
      <c r="EYT262" s="237"/>
      <c r="EYU262" s="237"/>
      <c r="EYV262" s="237"/>
      <c r="EYW262" s="237"/>
      <c r="EYX262" s="237"/>
      <c r="EYY262" s="237"/>
      <c r="EYZ262" s="237"/>
      <c r="EZA262" s="237"/>
      <c r="EZB262" s="237"/>
      <c r="EZC262" s="237"/>
      <c r="EZD262" s="237"/>
      <c r="EZE262" s="237"/>
      <c r="EZF262" s="237"/>
      <c r="EZG262" s="237"/>
      <c r="EZH262" s="237"/>
      <c r="EZI262" s="237"/>
      <c r="EZJ262" s="237"/>
      <c r="EZK262" s="237"/>
      <c r="EZL262" s="237"/>
      <c r="EZM262" s="237"/>
      <c r="EZN262" s="237"/>
      <c r="EZO262" s="237"/>
      <c r="EZP262" s="237"/>
      <c r="EZQ262" s="237"/>
      <c r="EZR262" s="237"/>
      <c r="EZS262" s="237"/>
      <c r="EZT262" s="237"/>
      <c r="EZU262" s="237"/>
      <c r="EZV262" s="237"/>
      <c r="EZW262" s="237"/>
      <c r="EZX262" s="237"/>
      <c r="EZY262" s="237"/>
      <c r="EZZ262" s="237"/>
      <c r="FAA262" s="237"/>
      <c r="FAB262" s="237"/>
      <c r="FAC262" s="237"/>
      <c r="FAD262" s="237"/>
      <c r="FAE262" s="237"/>
      <c r="FAF262" s="237"/>
      <c r="FAG262" s="237"/>
      <c r="FAH262" s="237"/>
      <c r="FAI262" s="237"/>
      <c r="FAJ262" s="237"/>
      <c r="FAK262" s="237"/>
      <c r="FAL262" s="237"/>
      <c r="FAM262" s="237"/>
      <c r="FAN262" s="237"/>
      <c r="FAO262" s="237"/>
      <c r="FAP262" s="237"/>
      <c r="FAQ262" s="237"/>
      <c r="FAR262" s="237"/>
      <c r="FAS262" s="237"/>
      <c r="FAT262" s="237"/>
      <c r="FAU262" s="237"/>
      <c r="FAV262" s="237"/>
      <c r="FAW262" s="237"/>
      <c r="FAX262" s="237"/>
      <c r="FAY262" s="237"/>
      <c r="FAZ262" s="237"/>
      <c r="FBA262" s="237"/>
      <c r="FBB262" s="237"/>
      <c r="FBC262" s="237"/>
      <c r="FBD262" s="237"/>
      <c r="FBE262" s="237"/>
      <c r="FBF262" s="237"/>
      <c r="FBG262" s="237"/>
      <c r="FBH262" s="237"/>
      <c r="FBI262" s="237"/>
      <c r="FBJ262" s="237"/>
      <c r="FBK262" s="237"/>
      <c r="FBL262" s="237"/>
      <c r="FBM262" s="237"/>
      <c r="FBN262" s="237"/>
      <c r="FBO262" s="237"/>
      <c r="FBP262" s="237"/>
      <c r="FBQ262" s="237"/>
      <c r="FBR262" s="237"/>
      <c r="FBS262" s="237"/>
      <c r="FBT262" s="237"/>
      <c r="FBU262" s="237"/>
      <c r="FBV262" s="237"/>
      <c r="FBW262" s="237"/>
      <c r="FBX262" s="237"/>
      <c r="FBY262" s="237"/>
      <c r="FBZ262" s="237"/>
      <c r="FCA262" s="237"/>
      <c r="FCB262" s="237"/>
      <c r="FCC262" s="237"/>
      <c r="FCD262" s="237"/>
      <c r="FCE262" s="237"/>
      <c r="FCF262" s="237"/>
      <c r="FCG262" s="237"/>
      <c r="FCH262" s="237"/>
      <c r="FCI262" s="237"/>
      <c r="FCJ262" s="237"/>
      <c r="FCK262" s="237"/>
      <c r="FCL262" s="237"/>
      <c r="FCM262" s="237"/>
      <c r="FCN262" s="237"/>
      <c r="FCO262" s="237"/>
      <c r="FCP262" s="237"/>
      <c r="FCQ262" s="237"/>
      <c r="FCR262" s="237"/>
      <c r="FCS262" s="237"/>
      <c r="FCT262" s="237"/>
      <c r="FCU262" s="237"/>
      <c r="FCV262" s="237"/>
      <c r="FCW262" s="237"/>
      <c r="FCX262" s="237"/>
      <c r="FCY262" s="237"/>
      <c r="FCZ262" s="237"/>
      <c r="FDA262" s="237"/>
      <c r="FDB262" s="237"/>
      <c r="FDC262" s="237"/>
      <c r="FDD262" s="237"/>
      <c r="FDE262" s="237"/>
      <c r="FDF262" s="237"/>
      <c r="FDG262" s="237"/>
      <c r="FDH262" s="237"/>
      <c r="FDI262" s="237"/>
      <c r="FDJ262" s="237"/>
      <c r="FDK262" s="237"/>
      <c r="FDL262" s="237"/>
      <c r="FDM262" s="237"/>
      <c r="FDN262" s="237"/>
      <c r="FDO262" s="237"/>
      <c r="FDP262" s="237"/>
      <c r="FDQ262" s="237"/>
      <c r="FDR262" s="237"/>
      <c r="FDS262" s="237"/>
      <c r="FDT262" s="237"/>
      <c r="FDU262" s="237"/>
      <c r="FDV262" s="237"/>
      <c r="FDW262" s="237"/>
      <c r="FDX262" s="237"/>
      <c r="FDY262" s="237"/>
      <c r="FDZ262" s="237"/>
      <c r="FEA262" s="237"/>
      <c r="FEB262" s="237"/>
      <c r="FEC262" s="237"/>
      <c r="FED262" s="237"/>
      <c r="FEE262" s="237"/>
      <c r="FEF262" s="237"/>
      <c r="FEG262" s="237"/>
      <c r="FEH262" s="237"/>
      <c r="FEI262" s="237"/>
      <c r="FEJ262" s="237"/>
      <c r="FEK262" s="237"/>
      <c r="FEL262" s="237"/>
      <c r="FEM262" s="237"/>
      <c r="FEN262" s="237"/>
      <c r="FEO262" s="237"/>
      <c r="FEP262" s="237"/>
      <c r="FEQ262" s="237"/>
      <c r="FER262" s="237"/>
      <c r="FES262" s="237"/>
      <c r="FET262" s="237"/>
      <c r="FEU262" s="237"/>
      <c r="FEV262" s="237"/>
      <c r="FEW262" s="237"/>
      <c r="FEX262" s="237"/>
      <c r="FEY262" s="237"/>
      <c r="FEZ262" s="237"/>
      <c r="FFA262" s="237"/>
      <c r="FFB262" s="237"/>
      <c r="FFC262" s="237"/>
      <c r="FFD262" s="237"/>
      <c r="FFE262" s="237"/>
      <c r="FFF262" s="237"/>
      <c r="FFG262" s="237"/>
      <c r="FFH262" s="237"/>
      <c r="FFI262" s="237"/>
      <c r="FFJ262" s="237"/>
      <c r="FFK262" s="237"/>
      <c r="FFL262" s="237"/>
      <c r="FFM262" s="237"/>
      <c r="FFN262" s="237"/>
      <c r="FFO262" s="237"/>
      <c r="FFP262" s="237"/>
      <c r="FFQ262" s="237"/>
      <c r="FFR262" s="237"/>
      <c r="FFS262" s="237"/>
      <c r="FFT262" s="237"/>
      <c r="FFU262" s="237"/>
      <c r="FFV262" s="237"/>
      <c r="FFW262" s="237"/>
      <c r="FFX262" s="237"/>
      <c r="FFY262" s="237"/>
      <c r="FFZ262" s="237"/>
      <c r="FGA262" s="237"/>
      <c r="FGB262" s="237"/>
      <c r="FGC262" s="237"/>
      <c r="FGD262" s="237"/>
      <c r="FGE262" s="237"/>
      <c r="FGF262" s="237"/>
      <c r="FGG262" s="237"/>
      <c r="FGH262" s="237"/>
      <c r="FGI262" s="237"/>
      <c r="FGJ262" s="237"/>
      <c r="FGK262" s="237"/>
      <c r="FGL262" s="237"/>
      <c r="FGM262" s="237"/>
      <c r="FGN262" s="237"/>
      <c r="FGO262" s="237"/>
      <c r="FGP262" s="237"/>
      <c r="FGQ262" s="237"/>
      <c r="FGR262" s="237"/>
      <c r="FGS262" s="237"/>
      <c r="FGT262" s="237"/>
      <c r="FGU262" s="237"/>
      <c r="FGV262" s="237"/>
      <c r="FGW262" s="237"/>
      <c r="FGX262" s="237"/>
      <c r="FGY262" s="237"/>
      <c r="FGZ262" s="237"/>
      <c r="FHA262" s="237"/>
      <c r="FHB262" s="237"/>
      <c r="FHC262" s="237"/>
      <c r="FHD262" s="237"/>
      <c r="FHE262" s="237"/>
      <c r="FHF262" s="237"/>
      <c r="FHG262" s="237"/>
      <c r="FHH262" s="237"/>
      <c r="FHI262" s="237"/>
      <c r="FHJ262" s="237"/>
      <c r="FHK262" s="237"/>
      <c r="FHL262" s="237"/>
      <c r="FHM262" s="237"/>
      <c r="FHN262" s="237"/>
      <c r="FHO262" s="237"/>
      <c r="FHP262" s="237"/>
      <c r="FHQ262" s="237"/>
      <c r="FHR262" s="237"/>
      <c r="FHS262" s="237"/>
      <c r="FHT262" s="237"/>
      <c r="FHU262" s="237"/>
      <c r="FHV262" s="237"/>
      <c r="FHW262" s="237"/>
      <c r="FHX262" s="237"/>
      <c r="FHY262" s="237"/>
      <c r="FHZ262" s="237"/>
      <c r="FIA262" s="237"/>
      <c r="FIB262" s="237"/>
      <c r="FIC262" s="237"/>
      <c r="FID262" s="237"/>
      <c r="FIE262" s="237"/>
      <c r="FIF262" s="237"/>
      <c r="FIG262" s="237"/>
      <c r="FIH262" s="237"/>
      <c r="FII262" s="237"/>
      <c r="FIJ262" s="237"/>
      <c r="FIK262" s="237"/>
      <c r="FIL262" s="237"/>
      <c r="FIM262" s="237"/>
      <c r="FIN262" s="237"/>
      <c r="FIO262" s="237"/>
      <c r="FIP262" s="237"/>
      <c r="FIQ262" s="237"/>
      <c r="FIR262" s="237"/>
      <c r="FIS262" s="237"/>
      <c r="FIT262" s="237"/>
      <c r="FIU262" s="237"/>
      <c r="FIV262" s="237"/>
      <c r="FIW262" s="237"/>
      <c r="FIX262" s="237"/>
      <c r="FIY262" s="237"/>
      <c r="FIZ262" s="237"/>
      <c r="FJA262" s="237"/>
      <c r="FJB262" s="237"/>
      <c r="FJC262" s="237"/>
      <c r="FJD262" s="237"/>
      <c r="FJE262" s="237"/>
      <c r="FJF262" s="237"/>
      <c r="FJG262" s="237"/>
      <c r="FJH262" s="237"/>
      <c r="FJI262" s="237"/>
      <c r="FJJ262" s="237"/>
      <c r="FJK262" s="237"/>
      <c r="FJL262" s="237"/>
      <c r="FJM262" s="237"/>
      <c r="FJN262" s="237"/>
      <c r="FJO262" s="237"/>
      <c r="FJP262" s="237"/>
      <c r="FJQ262" s="237"/>
      <c r="FJR262" s="237"/>
      <c r="FJS262" s="237"/>
      <c r="FJT262" s="237"/>
      <c r="FJU262" s="237"/>
      <c r="FJV262" s="237"/>
      <c r="FJW262" s="237"/>
      <c r="FJX262" s="237"/>
      <c r="FJY262" s="237"/>
      <c r="FJZ262" s="237"/>
      <c r="FKA262" s="237"/>
      <c r="FKB262" s="237"/>
      <c r="FKC262" s="237"/>
      <c r="FKD262" s="237"/>
      <c r="FKE262" s="237"/>
      <c r="FKF262" s="237"/>
      <c r="FKG262" s="237"/>
      <c r="FKH262" s="237"/>
      <c r="FKI262" s="237"/>
      <c r="FKJ262" s="237"/>
      <c r="FKK262" s="237"/>
      <c r="FKL262" s="237"/>
      <c r="FKM262" s="237"/>
      <c r="FKN262" s="237"/>
      <c r="FKO262" s="237"/>
      <c r="FKP262" s="237"/>
      <c r="FKQ262" s="237"/>
      <c r="FKR262" s="237"/>
      <c r="FKS262" s="237"/>
      <c r="FKT262" s="237"/>
      <c r="FKU262" s="237"/>
      <c r="FKV262" s="237"/>
      <c r="FKW262" s="237"/>
      <c r="FKX262" s="237"/>
      <c r="FKY262" s="237"/>
      <c r="FKZ262" s="237"/>
      <c r="FLA262" s="237"/>
      <c r="FLB262" s="237"/>
      <c r="FLC262" s="237"/>
      <c r="FLD262" s="237"/>
      <c r="FLE262" s="237"/>
      <c r="FLF262" s="237"/>
      <c r="FLG262" s="237"/>
      <c r="FLH262" s="237"/>
      <c r="FLI262" s="237"/>
      <c r="FLJ262" s="237"/>
      <c r="FLK262" s="237"/>
      <c r="FLL262" s="237"/>
      <c r="FLM262" s="237"/>
      <c r="FLN262" s="237"/>
      <c r="FLO262" s="237"/>
      <c r="FLP262" s="237"/>
      <c r="FLQ262" s="237"/>
      <c r="FLR262" s="237"/>
      <c r="FLS262" s="237"/>
      <c r="FLT262" s="237"/>
      <c r="FLU262" s="237"/>
      <c r="FLV262" s="237"/>
      <c r="FLW262" s="237"/>
      <c r="FLX262" s="237"/>
      <c r="FLY262" s="237"/>
      <c r="FLZ262" s="237"/>
      <c r="FMA262" s="237"/>
      <c r="FMB262" s="237"/>
      <c r="FMC262" s="237"/>
      <c r="FMD262" s="237"/>
      <c r="FME262" s="237"/>
      <c r="FMF262" s="237"/>
      <c r="FMG262" s="237"/>
      <c r="FMH262" s="237"/>
      <c r="FMI262" s="237"/>
      <c r="FMJ262" s="237"/>
      <c r="FMK262" s="237"/>
      <c r="FML262" s="237"/>
      <c r="FMM262" s="237"/>
      <c r="FMN262" s="237"/>
      <c r="FMO262" s="237"/>
      <c r="FMP262" s="237"/>
      <c r="FMQ262" s="237"/>
      <c r="FMR262" s="237"/>
      <c r="FMS262" s="237"/>
      <c r="FMT262" s="237"/>
      <c r="FMU262" s="237"/>
      <c r="FMV262" s="237"/>
      <c r="FMW262" s="237"/>
      <c r="FMX262" s="237"/>
      <c r="FMY262" s="237"/>
      <c r="FMZ262" s="237"/>
      <c r="FNA262" s="237"/>
      <c r="FNB262" s="237"/>
      <c r="FNC262" s="237"/>
      <c r="FND262" s="237"/>
      <c r="FNE262" s="237"/>
      <c r="FNF262" s="237"/>
      <c r="FNG262" s="237"/>
      <c r="FNH262" s="237"/>
      <c r="FNI262" s="237"/>
      <c r="FNJ262" s="237"/>
      <c r="FNK262" s="237"/>
      <c r="FNL262" s="237"/>
      <c r="FNM262" s="237"/>
      <c r="FNN262" s="237"/>
      <c r="FNO262" s="237"/>
      <c r="FNP262" s="237"/>
      <c r="FNQ262" s="237"/>
      <c r="FNR262" s="237"/>
      <c r="FNS262" s="237"/>
      <c r="FNT262" s="237"/>
      <c r="FNU262" s="237"/>
      <c r="FNV262" s="237"/>
      <c r="FNW262" s="237"/>
      <c r="FNX262" s="237"/>
      <c r="FNY262" s="237"/>
      <c r="FNZ262" s="237"/>
      <c r="FOA262" s="237"/>
      <c r="FOB262" s="237"/>
      <c r="FOC262" s="237"/>
      <c r="FOD262" s="237"/>
      <c r="FOE262" s="237"/>
      <c r="FOF262" s="237"/>
      <c r="FOG262" s="237"/>
      <c r="FOH262" s="237"/>
      <c r="FOI262" s="237"/>
      <c r="FOJ262" s="237"/>
      <c r="FOK262" s="237"/>
      <c r="FOL262" s="237"/>
      <c r="FOM262" s="237"/>
      <c r="FON262" s="237"/>
      <c r="FOO262" s="237"/>
      <c r="FOP262" s="237"/>
      <c r="FOQ262" s="237"/>
      <c r="FOR262" s="237"/>
      <c r="FOS262" s="237"/>
      <c r="FOT262" s="237"/>
      <c r="FOU262" s="237"/>
      <c r="FOV262" s="237"/>
      <c r="FOW262" s="237"/>
      <c r="FOX262" s="237"/>
      <c r="FOY262" s="237"/>
      <c r="FOZ262" s="237"/>
      <c r="FPA262" s="237"/>
      <c r="FPB262" s="237"/>
      <c r="FPC262" s="237"/>
      <c r="FPD262" s="237"/>
      <c r="FPE262" s="237"/>
      <c r="FPF262" s="237"/>
      <c r="FPG262" s="237"/>
      <c r="FPH262" s="237"/>
      <c r="FPI262" s="237"/>
      <c r="FPJ262" s="237"/>
      <c r="FPK262" s="237"/>
      <c r="FPL262" s="237"/>
      <c r="FPM262" s="237"/>
      <c r="FPN262" s="237"/>
      <c r="FPO262" s="237"/>
      <c r="FPP262" s="237"/>
      <c r="FPQ262" s="237"/>
      <c r="FPR262" s="237"/>
      <c r="FPS262" s="237"/>
      <c r="FPT262" s="237"/>
      <c r="FPU262" s="237"/>
      <c r="FPV262" s="237"/>
      <c r="FPW262" s="237"/>
      <c r="FPX262" s="237"/>
      <c r="FPY262" s="237"/>
      <c r="FPZ262" s="237"/>
      <c r="FQA262" s="237"/>
      <c r="FQB262" s="237"/>
      <c r="FQC262" s="237"/>
      <c r="FQD262" s="237"/>
      <c r="FQE262" s="237"/>
      <c r="FQF262" s="237"/>
      <c r="FQG262" s="237"/>
      <c r="FQH262" s="237"/>
      <c r="FQI262" s="237"/>
      <c r="FQJ262" s="237"/>
      <c r="FQK262" s="237"/>
      <c r="FQL262" s="237"/>
      <c r="FQM262" s="237"/>
      <c r="FQN262" s="237"/>
      <c r="FQO262" s="237"/>
      <c r="FQP262" s="237"/>
      <c r="FQQ262" s="237"/>
      <c r="FQR262" s="237"/>
      <c r="FQS262" s="237"/>
      <c r="FQT262" s="237"/>
      <c r="FQU262" s="237"/>
      <c r="FQV262" s="237"/>
      <c r="FQW262" s="237"/>
      <c r="FQX262" s="237"/>
      <c r="FQY262" s="237"/>
      <c r="FQZ262" s="237"/>
      <c r="FRA262" s="237"/>
      <c r="FRB262" s="237"/>
      <c r="FRC262" s="237"/>
      <c r="FRD262" s="237"/>
      <c r="FRE262" s="237"/>
      <c r="FRF262" s="237"/>
      <c r="FRG262" s="237"/>
      <c r="FRH262" s="237"/>
      <c r="FRI262" s="237"/>
      <c r="FRJ262" s="237"/>
      <c r="FRK262" s="237"/>
      <c r="FRL262" s="237"/>
      <c r="FRM262" s="237"/>
      <c r="FRN262" s="237"/>
      <c r="FRO262" s="237"/>
      <c r="FRP262" s="237"/>
      <c r="FRQ262" s="237"/>
      <c r="FRR262" s="237"/>
      <c r="FRS262" s="237"/>
      <c r="FRT262" s="237"/>
      <c r="FRU262" s="237"/>
      <c r="FRV262" s="237"/>
      <c r="FRW262" s="237"/>
      <c r="FRX262" s="237"/>
      <c r="FRY262" s="237"/>
      <c r="FRZ262" s="237"/>
      <c r="FSA262" s="237"/>
      <c r="FSB262" s="237"/>
      <c r="FSC262" s="237"/>
      <c r="FSD262" s="237"/>
      <c r="FSE262" s="237"/>
      <c r="FSF262" s="237"/>
      <c r="FSG262" s="237"/>
      <c r="FSH262" s="237"/>
      <c r="FSI262" s="237"/>
      <c r="FSJ262" s="237"/>
      <c r="FSK262" s="237"/>
      <c r="FSL262" s="237"/>
      <c r="FSM262" s="237"/>
      <c r="FSN262" s="237"/>
      <c r="FSO262" s="237"/>
      <c r="FSP262" s="237"/>
      <c r="FSQ262" s="237"/>
      <c r="FSR262" s="237"/>
      <c r="FSS262" s="237"/>
      <c r="FST262" s="237"/>
      <c r="FSU262" s="237"/>
      <c r="FSV262" s="237"/>
      <c r="FSW262" s="237"/>
      <c r="FSX262" s="237"/>
      <c r="FSY262" s="237"/>
      <c r="FSZ262" s="237"/>
      <c r="FTA262" s="237"/>
      <c r="FTB262" s="237"/>
      <c r="FTC262" s="237"/>
      <c r="FTD262" s="237"/>
      <c r="FTE262" s="237"/>
      <c r="FTF262" s="237"/>
      <c r="FTG262" s="237"/>
      <c r="FTH262" s="237"/>
      <c r="FTI262" s="237"/>
      <c r="FTJ262" s="237"/>
      <c r="FTK262" s="237"/>
      <c r="FTL262" s="237"/>
      <c r="FTM262" s="237"/>
      <c r="FTN262" s="237"/>
      <c r="FTO262" s="237"/>
      <c r="FTP262" s="237"/>
      <c r="FTQ262" s="237"/>
      <c r="FTR262" s="237"/>
      <c r="FTS262" s="237"/>
      <c r="FTT262" s="237"/>
      <c r="FTU262" s="237"/>
      <c r="FTV262" s="237"/>
      <c r="FTW262" s="237"/>
      <c r="FTX262" s="237"/>
      <c r="FTY262" s="237"/>
      <c r="FTZ262" s="237"/>
      <c r="FUA262" s="237"/>
      <c r="FUB262" s="237"/>
      <c r="FUC262" s="237"/>
      <c r="FUD262" s="237"/>
      <c r="FUE262" s="237"/>
      <c r="FUF262" s="237"/>
      <c r="FUG262" s="237"/>
      <c r="FUH262" s="237"/>
      <c r="FUI262" s="237"/>
      <c r="FUJ262" s="237"/>
      <c r="FUK262" s="237"/>
      <c r="FUL262" s="237"/>
      <c r="FUM262" s="237"/>
      <c r="FUN262" s="237"/>
      <c r="FUO262" s="237"/>
      <c r="FUP262" s="237"/>
      <c r="FUQ262" s="237"/>
      <c r="FUR262" s="237"/>
      <c r="FUS262" s="237"/>
      <c r="FUT262" s="237"/>
      <c r="FUU262" s="237"/>
      <c r="FUV262" s="237"/>
      <c r="FUW262" s="237"/>
      <c r="FUX262" s="237"/>
      <c r="FUY262" s="237"/>
      <c r="FUZ262" s="237"/>
      <c r="FVA262" s="237"/>
      <c r="FVB262" s="237"/>
      <c r="FVC262" s="237"/>
      <c r="FVD262" s="237"/>
      <c r="FVE262" s="237"/>
      <c r="FVF262" s="237"/>
      <c r="FVG262" s="237"/>
      <c r="FVH262" s="237"/>
      <c r="FVI262" s="237"/>
      <c r="FVJ262" s="237"/>
      <c r="FVK262" s="237"/>
      <c r="FVL262" s="237"/>
      <c r="FVM262" s="237"/>
      <c r="FVN262" s="237"/>
      <c r="FVO262" s="237"/>
      <c r="FVP262" s="237"/>
      <c r="FVQ262" s="237"/>
      <c r="FVR262" s="237"/>
      <c r="FVS262" s="237"/>
      <c r="FVT262" s="237"/>
      <c r="FVU262" s="237"/>
      <c r="FVV262" s="237"/>
      <c r="FVW262" s="237"/>
      <c r="FVX262" s="237"/>
      <c r="FVY262" s="237"/>
      <c r="FVZ262" s="237"/>
      <c r="FWA262" s="237"/>
      <c r="FWB262" s="237"/>
      <c r="FWC262" s="237"/>
      <c r="FWD262" s="237"/>
      <c r="FWE262" s="237"/>
      <c r="FWF262" s="237"/>
      <c r="FWG262" s="237"/>
      <c r="FWH262" s="237"/>
      <c r="FWI262" s="237"/>
      <c r="FWJ262" s="237"/>
      <c r="FWK262" s="237"/>
      <c r="FWL262" s="237"/>
      <c r="FWM262" s="237"/>
      <c r="FWN262" s="237"/>
      <c r="FWO262" s="237"/>
      <c r="FWP262" s="237"/>
      <c r="FWQ262" s="237"/>
      <c r="FWR262" s="237"/>
      <c r="FWS262" s="237"/>
      <c r="FWT262" s="237"/>
      <c r="FWU262" s="237"/>
      <c r="FWV262" s="237"/>
      <c r="FWW262" s="237"/>
      <c r="FWX262" s="237"/>
      <c r="FWY262" s="237"/>
      <c r="FWZ262" s="237"/>
      <c r="FXA262" s="237"/>
      <c r="FXB262" s="237"/>
      <c r="FXC262" s="237"/>
      <c r="FXD262" s="237"/>
      <c r="FXE262" s="237"/>
      <c r="FXF262" s="237"/>
      <c r="FXG262" s="237"/>
      <c r="FXH262" s="237"/>
      <c r="FXI262" s="237"/>
      <c r="FXJ262" s="237"/>
      <c r="FXK262" s="237"/>
      <c r="FXL262" s="237"/>
      <c r="FXM262" s="237"/>
      <c r="FXN262" s="237"/>
      <c r="FXO262" s="237"/>
      <c r="FXP262" s="237"/>
      <c r="FXQ262" s="237"/>
      <c r="FXR262" s="237"/>
      <c r="FXS262" s="237"/>
      <c r="FXT262" s="237"/>
      <c r="FXU262" s="237"/>
      <c r="FXV262" s="237"/>
      <c r="FXW262" s="237"/>
      <c r="FXX262" s="237"/>
      <c r="FXY262" s="237"/>
      <c r="FXZ262" s="237"/>
      <c r="FYA262" s="237"/>
      <c r="FYB262" s="237"/>
      <c r="FYC262" s="237"/>
      <c r="FYD262" s="237"/>
      <c r="FYE262" s="237"/>
      <c r="FYF262" s="237"/>
      <c r="FYG262" s="237"/>
      <c r="FYH262" s="237"/>
      <c r="FYI262" s="237"/>
      <c r="FYJ262" s="237"/>
      <c r="FYK262" s="237"/>
      <c r="FYL262" s="237"/>
      <c r="FYM262" s="237"/>
      <c r="FYN262" s="237"/>
      <c r="FYO262" s="237"/>
      <c r="FYP262" s="237"/>
      <c r="FYQ262" s="237"/>
      <c r="FYR262" s="237"/>
      <c r="FYS262" s="237"/>
      <c r="FYT262" s="237"/>
      <c r="FYU262" s="237"/>
      <c r="FYV262" s="237"/>
      <c r="FYW262" s="237"/>
      <c r="FYX262" s="237"/>
      <c r="FYY262" s="237"/>
      <c r="FYZ262" s="237"/>
      <c r="FZA262" s="237"/>
      <c r="FZB262" s="237"/>
      <c r="FZC262" s="237"/>
      <c r="FZD262" s="237"/>
      <c r="FZE262" s="237"/>
      <c r="FZF262" s="237"/>
      <c r="FZG262" s="237"/>
      <c r="FZH262" s="237"/>
      <c r="FZI262" s="237"/>
      <c r="FZJ262" s="237"/>
      <c r="FZK262" s="237"/>
      <c r="FZL262" s="237"/>
      <c r="FZM262" s="237"/>
      <c r="FZN262" s="237"/>
      <c r="FZO262" s="237"/>
      <c r="FZP262" s="237"/>
      <c r="FZQ262" s="237"/>
      <c r="FZR262" s="237"/>
      <c r="FZS262" s="237"/>
      <c r="FZT262" s="237"/>
      <c r="FZU262" s="237"/>
      <c r="FZV262" s="237"/>
      <c r="FZW262" s="237"/>
      <c r="FZX262" s="237"/>
      <c r="FZY262" s="237"/>
      <c r="FZZ262" s="237"/>
      <c r="GAA262" s="237"/>
      <c r="GAB262" s="237"/>
      <c r="GAC262" s="237"/>
      <c r="GAD262" s="237"/>
      <c r="GAE262" s="237"/>
      <c r="GAF262" s="237"/>
      <c r="GAG262" s="237"/>
      <c r="GAH262" s="237"/>
      <c r="GAI262" s="237"/>
      <c r="GAJ262" s="237"/>
      <c r="GAK262" s="237"/>
      <c r="GAL262" s="237"/>
      <c r="GAM262" s="237"/>
      <c r="GAN262" s="237"/>
      <c r="GAO262" s="237"/>
      <c r="GAP262" s="237"/>
      <c r="GAQ262" s="237"/>
      <c r="GAR262" s="237"/>
      <c r="GAS262" s="237"/>
      <c r="GAT262" s="237"/>
      <c r="GAU262" s="237"/>
      <c r="GAV262" s="237"/>
      <c r="GAW262" s="237"/>
      <c r="GAX262" s="237"/>
      <c r="GAY262" s="237"/>
      <c r="GAZ262" s="237"/>
      <c r="GBA262" s="237"/>
      <c r="GBB262" s="237"/>
      <c r="GBC262" s="237"/>
      <c r="GBD262" s="237"/>
      <c r="GBE262" s="237"/>
      <c r="GBF262" s="237"/>
      <c r="GBG262" s="237"/>
      <c r="GBH262" s="237"/>
      <c r="GBI262" s="237"/>
      <c r="GBJ262" s="237"/>
      <c r="GBK262" s="237"/>
      <c r="GBL262" s="237"/>
      <c r="GBM262" s="237"/>
      <c r="GBN262" s="237"/>
      <c r="GBO262" s="237"/>
      <c r="GBP262" s="237"/>
      <c r="GBQ262" s="237"/>
      <c r="GBR262" s="237"/>
      <c r="GBS262" s="237"/>
      <c r="GBT262" s="237"/>
      <c r="GBU262" s="237"/>
      <c r="GBV262" s="237"/>
      <c r="GBW262" s="237"/>
      <c r="GBX262" s="237"/>
      <c r="GBY262" s="237"/>
      <c r="GBZ262" s="237"/>
      <c r="GCA262" s="237"/>
      <c r="GCB262" s="237"/>
      <c r="GCC262" s="237"/>
      <c r="GCD262" s="237"/>
      <c r="GCE262" s="237"/>
      <c r="GCF262" s="237"/>
      <c r="GCG262" s="237"/>
      <c r="GCH262" s="237"/>
      <c r="GCI262" s="237"/>
      <c r="GCJ262" s="237"/>
      <c r="GCK262" s="237"/>
      <c r="GCL262" s="237"/>
      <c r="GCM262" s="237"/>
      <c r="GCN262" s="237"/>
      <c r="GCO262" s="237"/>
      <c r="GCP262" s="237"/>
      <c r="GCQ262" s="237"/>
      <c r="GCR262" s="237"/>
      <c r="GCS262" s="237"/>
      <c r="GCT262" s="237"/>
      <c r="GCU262" s="237"/>
      <c r="GCV262" s="237"/>
      <c r="GCW262" s="237"/>
      <c r="GCX262" s="237"/>
      <c r="GCY262" s="237"/>
      <c r="GCZ262" s="237"/>
      <c r="GDA262" s="237"/>
      <c r="GDB262" s="237"/>
      <c r="GDC262" s="237"/>
      <c r="GDD262" s="237"/>
      <c r="GDE262" s="237"/>
      <c r="GDF262" s="237"/>
      <c r="GDG262" s="237"/>
      <c r="GDH262" s="237"/>
      <c r="GDI262" s="237"/>
      <c r="GDJ262" s="237"/>
      <c r="GDK262" s="237"/>
      <c r="GDL262" s="237"/>
      <c r="GDM262" s="237"/>
      <c r="GDN262" s="237"/>
      <c r="GDO262" s="237"/>
      <c r="GDP262" s="237"/>
      <c r="GDQ262" s="237"/>
      <c r="GDR262" s="237"/>
      <c r="GDS262" s="237"/>
      <c r="GDT262" s="237"/>
      <c r="GDU262" s="237"/>
      <c r="GDV262" s="237"/>
      <c r="GDW262" s="237"/>
      <c r="GDX262" s="237"/>
      <c r="GDY262" s="237"/>
      <c r="GDZ262" s="237"/>
      <c r="GEA262" s="237"/>
      <c r="GEB262" s="237"/>
      <c r="GEC262" s="237"/>
      <c r="GED262" s="237"/>
      <c r="GEE262" s="237"/>
      <c r="GEF262" s="237"/>
      <c r="GEG262" s="237"/>
      <c r="GEH262" s="237"/>
      <c r="GEI262" s="237"/>
      <c r="GEJ262" s="237"/>
      <c r="GEK262" s="237"/>
      <c r="GEL262" s="237"/>
      <c r="GEM262" s="237"/>
      <c r="GEN262" s="237"/>
      <c r="GEO262" s="237"/>
      <c r="GEP262" s="237"/>
      <c r="GEQ262" s="237"/>
      <c r="GER262" s="237"/>
      <c r="GES262" s="237"/>
      <c r="GET262" s="237"/>
      <c r="GEU262" s="237"/>
      <c r="GEV262" s="237"/>
      <c r="GEW262" s="237"/>
      <c r="GEX262" s="237"/>
      <c r="GEY262" s="237"/>
      <c r="GEZ262" s="237"/>
      <c r="GFA262" s="237"/>
      <c r="GFB262" s="237"/>
      <c r="GFC262" s="237"/>
      <c r="GFD262" s="237"/>
      <c r="GFE262" s="237"/>
      <c r="GFF262" s="237"/>
      <c r="GFG262" s="237"/>
      <c r="GFH262" s="237"/>
      <c r="GFI262" s="237"/>
      <c r="GFJ262" s="237"/>
      <c r="GFK262" s="237"/>
      <c r="GFL262" s="237"/>
      <c r="GFM262" s="237"/>
      <c r="GFN262" s="237"/>
      <c r="GFO262" s="237"/>
      <c r="GFP262" s="237"/>
      <c r="GFQ262" s="237"/>
      <c r="GFR262" s="237"/>
      <c r="GFS262" s="237"/>
      <c r="GFT262" s="237"/>
      <c r="GFU262" s="237"/>
      <c r="GFV262" s="237"/>
      <c r="GFW262" s="237"/>
      <c r="GFX262" s="237"/>
      <c r="GFY262" s="237"/>
      <c r="GFZ262" s="237"/>
      <c r="GGA262" s="237"/>
      <c r="GGB262" s="237"/>
      <c r="GGC262" s="237"/>
      <c r="GGD262" s="237"/>
      <c r="GGE262" s="237"/>
      <c r="GGF262" s="237"/>
      <c r="GGG262" s="237"/>
      <c r="GGH262" s="237"/>
      <c r="GGI262" s="237"/>
      <c r="GGJ262" s="237"/>
      <c r="GGK262" s="237"/>
      <c r="GGL262" s="237"/>
      <c r="GGM262" s="237"/>
      <c r="GGN262" s="237"/>
      <c r="GGO262" s="237"/>
      <c r="GGP262" s="237"/>
      <c r="GGQ262" s="237"/>
      <c r="GGR262" s="237"/>
      <c r="GGS262" s="237"/>
      <c r="GGT262" s="237"/>
      <c r="GGU262" s="237"/>
      <c r="GGV262" s="237"/>
      <c r="GGW262" s="237"/>
      <c r="GGX262" s="237"/>
      <c r="GGY262" s="237"/>
      <c r="GGZ262" s="237"/>
      <c r="GHA262" s="237"/>
      <c r="GHB262" s="237"/>
      <c r="GHC262" s="237"/>
      <c r="GHD262" s="237"/>
      <c r="GHE262" s="237"/>
      <c r="GHF262" s="237"/>
      <c r="GHG262" s="237"/>
      <c r="GHH262" s="237"/>
      <c r="GHI262" s="237"/>
      <c r="GHJ262" s="237"/>
      <c r="GHK262" s="237"/>
      <c r="GHL262" s="237"/>
      <c r="GHM262" s="237"/>
      <c r="GHN262" s="237"/>
      <c r="GHO262" s="237"/>
      <c r="GHP262" s="237"/>
      <c r="GHQ262" s="237"/>
      <c r="GHR262" s="237"/>
      <c r="GHS262" s="237"/>
      <c r="GHT262" s="237"/>
      <c r="GHU262" s="237"/>
      <c r="GHV262" s="237"/>
      <c r="GHW262" s="237"/>
      <c r="GHX262" s="237"/>
      <c r="GHY262" s="237"/>
      <c r="GHZ262" s="237"/>
      <c r="GIA262" s="237"/>
      <c r="GIB262" s="237"/>
      <c r="GIC262" s="237"/>
      <c r="GID262" s="237"/>
      <c r="GIE262" s="237"/>
      <c r="GIF262" s="237"/>
      <c r="GIG262" s="237"/>
      <c r="GIH262" s="237"/>
      <c r="GII262" s="237"/>
      <c r="GIJ262" s="237"/>
      <c r="GIK262" s="237"/>
      <c r="GIL262" s="237"/>
      <c r="GIM262" s="237"/>
      <c r="GIN262" s="237"/>
      <c r="GIO262" s="237"/>
      <c r="GIP262" s="237"/>
      <c r="GIQ262" s="237"/>
      <c r="GIR262" s="237"/>
      <c r="GIS262" s="237"/>
      <c r="GIT262" s="237"/>
      <c r="GIU262" s="237"/>
      <c r="GIV262" s="237"/>
      <c r="GIW262" s="237"/>
      <c r="GIX262" s="237"/>
      <c r="GIY262" s="237"/>
      <c r="GIZ262" s="237"/>
      <c r="GJA262" s="237"/>
      <c r="GJB262" s="237"/>
      <c r="GJC262" s="237"/>
      <c r="GJD262" s="237"/>
      <c r="GJE262" s="237"/>
      <c r="GJF262" s="237"/>
      <c r="GJG262" s="237"/>
      <c r="GJH262" s="237"/>
      <c r="GJI262" s="237"/>
      <c r="GJJ262" s="237"/>
      <c r="GJK262" s="237"/>
      <c r="GJL262" s="237"/>
      <c r="GJM262" s="237"/>
      <c r="GJN262" s="237"/>
      <c r="GJO262" s="237"/>
      <c r="GJP262" s="237"/>
      <c r="GJQ262" s="237"/>
      <c r="GJR262" s="237"/>
      <c r="GJS262" s="237"/>
      <c r="GJT262" s="237"/>
      <c r="GJU262" s="237"/>
      <c r="GJV262" s="237"/>
      <c r="GJW262" s="237"/>
      <c r="GJX262" s="237"/>
      <c r="GJY262" s="237"/>
      <c r="GJZ262" s="237"/>
      <c r="GKA262" s="237"/>
      <c r="GKB262" s="237"/>
      <c r="GKC262" s="237"/>
      <c r="GKD262" s="237"/>
      <c r="GKE262" s="237"/>
      <c r="GKF262" s="237"/>
      <c r="GKG262" s="237"/>
      <c r="GKH262" s="237"/>
      <c r="GKI262" s="237"/>
      <c r="GKJ262" s="237"/>
      <c r="GKK262" s="237"/>
      <c r="GKL262" s="237"/>
      <c r="GKM262" s="237"/>
      <c r="GKN262" s="237"/>
      <c r="GKO262" s="237"/>
      <c r="GKP262" s="237"/>
      <c r="GKQ262" s="237"/>
      <c r="GKR262" s="237"/>
      <c r="GKS262" s="237"/>
      <c r="GKT262" s="237"/>
      <c r="GKU262" s="237"/>
      <c r="GKV262" s="237"/>
      <c r="GKW262" s="237"/>
      <c r="GKX262" s="237"/>
      <c r="GKY262" s="237"/>
      <c r="GKZ262" s="237"/>
      <c r="GLA262" s="237"/>
      <c r="GLB262" s="237"/>
      <c r="GLC262" s="237"/>
      <c r="GLD262" s="237"/>
      <c r="GLE262" s="237"/>
      <c r="GLF262" s="237"/>
      <c r="GLG262" s="237"/>
      <c r="GLH262" s="237"/>
      <c r="GLI262" s="237"/>
      <c r="GLJ262" s="237"/>
      <c r="GLK262" s="237"/>
      <c r="GLL262" s="237"/>
      <c r="GLM262" s="237"/>
      <c r="GLN262" s="237"/>
      <c r="GLO262" s="237"/>
      <c r="GLP262" s="237"/>
      <c r="GLQ262" s="237"/>
      <c r="GLR262" s="237"/>
      <c r="GLS262" s="237"/>
      <c r="GLT262" s="237"/>
      <c r="GLU262" s="237"/>
      <c r="GLV262" s="237"/>
      <c r="GLW262" s="237"/>
      <c r="GLX262" s="237"/>
      <c r="GLY262" s="237"/>
      <c r="GLZ262" s="237"/>
      <c r="GMA262" s="237"/>
      <c r="GMB262" s="237"/>
      <c r="GMC262" s="237"/>
      <c r="GMD262" s="237"/>
      <c r="GME262" s="237"/>
      <c r="GMF262" s="237"/>
      <c r="GMG262" s="237"/>
      <c r="GMH262" s="237"/>
      <c r="GMI262" s="237"/>
      <c r="GMJ262" s="237"/>
      <c r="GMK262" s="237"/>
      <c r="GML262" s="237"/>
      <c r="GMM262" s="237"/>
      <c r="GMN262" s="237"/>
      <c r="GMO262" s="237"/>
      <c r="GMP262" s="237"/>
      <c r="GMQ262" s="237"/>
      <c r="GMR262" s="237"/>
      <c r="GMS262" s="237"/>
      <c r="GMT262" s="237"/>
      <c r="GMU262" s="237"/>
      <c r="GMV262" s="237"/>
      <c r="GMW262" s="237"/>
      <c r="GMX262" s="237"/>
      <c r="GMY262" s="237"/>
      <c r="GMZ262" s="237"/>
      <c r="GNA262" s="237"/>
      <c r="GNB262" s="237"/>
      <c r="GNC262" s="237"/>
      <c r="GND262" s="237"/>
      <c r="GNE262" s="237"/>
      <c r="GNF262" s="237"/>
      <c r="GNG262" s="237"/>
      <c r="GNH262" s="237"/>
      <c r="GNI262" s="237"/>
      <c r="GNJ262" s="237"/>
      <c r="GNK262" s="237"/>
      <c r="GNL262" s="237"/>
      <c r="GNM262" s="237"/>
      <c r="GNN262" s="237"/>
      <c r="GNO262" s="237"/>
      <c r="GNP262" s="237"/>
      <c r="GNQ262" s="237"/>
      <c r="GNR262" s="237"/>
      <c r="GNS262" s="237"/>
      <c r="GNT262" s="237"/>
      <c r="GNU262" s="237"/>
      <c r="GNV262" s="237"/>
      <c r="GNW262" s="237"/>
      <c r="GNX262" s="237"/>
      <c r="GNY262" s="237"/>
      <c r="GNZ262" s="237"/>
      <c r="GOA262" s="237"/>
      <c r="GOB262" s="237"/>
      <c r="GOC262" s="237"/>
      <c r="GOD262" s="237"/>
      <c r="GOE262" s="237"/>
      <c r="GOF262" s="237"/>
      <c r="GOG262" s="237"/>
      <c r="GOH262" s="237"/>
      <c r="GOI262" s="237"/>
      <c r="GOJ262" s="237"/>
      <c r="GOK262" s="237"/>
      <c r="GOL262" s="237"/>
      <c r="GOM262" s="237"/>
      <c r="GON262" s="237"/>
      <c r="GOO262" s="237"/>
      <c r="GOP262" s="237"/>
      <c r="GOQ262" s="237"/>
      <c r="GOR262" s="237"/>
      <c r="GOS262" s="237"/>
      <c r="GOT262" s="237"/>
      <c r="GOU262" s="237"/>
      <c r="GOV262" s="237"/>
      <c r="GOW262" s="237"/>
      <c r="GOX262" s="237"/>
      <c r="GOY262" s="237"/>
      <c r="GOZ262" s="237"/>
      <c r="GPA262" s="237"/>
      <c r="GPB262" s="237"/>
      <c r="GPC262" s="237"/>
      <c r="GPD262" s="237"/>
      <c r="GPE262" s="237"/>
      <c r="GPF262" s="237"/>
      <c r="GPG262" s="237"/>
      <c r="GPH262" s="237"/>
      <c r="GPI262" s="237"/>
      <c r="GPJ262" s="237"/>
      <c r="GPK262" s="237"/>
      <c r="GPL262" s="237"/>
      <c r="GPM262" s="237"/>
      <c r="GPN262" s="237"/>
      <c r="GPO262" s="237"/>
      <c r="GPP262" s="237"/>
      <c r="GPQ262" s="237"/>
      <c r="GPR262" s="237"/>
      <c r="GPS262" s="237"/>
      <c r="GPT262" s="237"/>
      <c r="GPU262" s="237"/>
      <c r="GPV262" s="237"/>
      <c r="GPW262" s="237"/>
      <c r="GPX262" s="237"/>
      <c r="GPY262" s="237"/>
      <c r="GPZ262" s="237"/>
      <c r="GQA262" s="237"/>
      <c r="GQB262" s="237"/>
      <c r="GQC262" s="237"/>
      <c r="GQD262" s="237"/>
      <c r="GQE262" s="237"/>
      <c r="GQF262" s="237"/>
      <c r="GQG262" s="237"/>
      <c r="GQH262" s="237"/>
      <c r="GQI262" s="237"/>
      <c r="GQJ262" s="237"/>
      <c r="GQK262" s="237"/>
      <c r="GQL262" s="237"/>
      <c r="GQM262" s="237"/>
      <c r="GQN262" s="237"/>
      <c r="GQO262" s="237"/>
      <c r="GQP262" s="237"/>
      <c r="GQQ262" s="237"/>
      <c r="GQR262" s="237"/>
      <c r="GQS262" s="237"/>
      <c r="GQT262" s="237"/>
      <c r="GQU262" s="237"/>
      <c r="GQV262" s="237"/>
      <c r="GQW262" s="237"/>
      <c r="GQX262" s="237"/>
      <c r="GQY262" s="237"/>
      <c r="GQZ262" s="237"/>
      <c r="GRA262" s="237"/>
      <c r="GRB262" s="237"/>
      <c r="GRC262" s="237"/>
      <c r="GRD262" s="237"/>
      <c r="GRE262" s="237"/>
      <c r="GRF262" s="237"/>
      <c r="GRG262" s="237"/>
      <c r="GRH262" s="237"/>
      <c r="GRI262" s="237"/>
      <c r="GRJ262" s="237"/>
      <c r="GRK262" s="237"/>
      <c r="GRL262" s="237"/>
      <c r="GRM262" s="237"/>
      <c r="GRN262" s="237"/>
      <c r="GRO262" s="237"/>
      <c r="GRP262" s="237"/>
      <c r="GRQ262" s="237"/>
      <c r="GRR262" s="237"/>
      <c r="GRS262" s="237"/>
      <c r="GRT262" s="237"/>
      <c r="GRU262" s="237"/>
      <c r="GRV262" s="237"/>
      <c r="GRW262" s="237"/>
      <c r="GRX262" s="237"/>
      <c r="GRY262" s="237"/>
      <c r="GRZ262" s="237"/>
      <c r="GSA262" s="237"/>
      <c r="GSB262" s="237"/>
      <c r="GSC262" s="237"/>
      <c r="GSD262" s="237"/>
      <c r="GSE262" s="237"/>
      <c r="GSF262" s="237"/>
      <c r="GSG262" s="237"/>
      <c r="GSH262" s="237"/>
      <c r="GSI262" s="237"/>
      <c r="GSJ262" s="237"/>
      <c r="GSK262" s="237"/>
      <c r="GSL262" s="237"/>
      <c r="GSM262" s="237"/>
      <c r="GSN262" s="237"/>
      <c r="GSO262" s="237"/>
      <c r="GSP262" s="237"/>
      <c r="GSQ262" s="237"/>
      <c r="GSR262" s="237"/>
      <c r="GSS262" s="237"/>
      <c r="GST262" s="237"/>
      <c r="GSU262" s="237"/>
      <c r="GSV262" s="237"/>
      <c r="GSW262" s="237"/>
      <c r="GSX262" s="237"/>
      <c r="GSY262" s="237"/>
      <c r="GSZ262" s="237"/>
      <c r="GTA262" s="237"/>
      <c r="GTB262" s="237"/>
      <c r="GTC262" s="237"/>
      <c r="GTD262" s="237"/>
      <c r="GTE262" s="237"/>
      <c r="GTF262" s="237"/>
      <c r="GTG262" s="237"/>
      <c r="GTH262" s="237"/>
      <c r="GTI262" s="237"/>
      <c r="GTJ262" s="237"/>
      <c r="GTK262" s="237"/>
      <c r="GTL262" s="237"/>
      <c r="GTM262" s="237"/>
      <c r="GTN262" s="237"/>
      <c r="GTO262" s="237"/>
      <c r="GTP262" s="237"/>
      <c r="GTQ262" s="237"/>
      <c r="GTR262" s="237"/>
      <c r="GTS262" s="237"/>
      <c r="GTT262" s="237"/>
      <c r="GTU262" s="237"/>
      <c r="GTV262" s="237"/>
      <c r="GTW262" s="237"/>
      <c r="GTX262" s="237"/>
      <c r="GTY262" s="237"/>
      <c r="GTZ262" s="237"/>
      <c r="GUA262" s="237"/>
      <c r="GUB262" s="237"/>
      <c r="GUC262" s="237"/>
      <c r="GUD262" s="237"/>
      <c r="GUE262" s="237"/>
      <c r="GUF262" s="237"/>
      <c r="GUG262" s="237"/>
      <c r="GUH262" s="237"/>
      <c r="GUI262" s="237"/>
      <c r="GUJ262" s="237"/>
      <c r="GUK262" s="237"/>
      <c r="GUL262" s="237"/>
      <c r="GUM262" s="237"/>
      <c r="GUN262" s="237"/>
      <c r="GUO262" s="237"/>
      <c r="GUP262" s="237"/>
      <c r="GUQ262" s="237"/>
      <c r="GUR262" s="237"/>
      <c r="GUS262" s="237"/>
      <c r="GUT262" s="237"/>
      <c r="GUU262" s="237"/>
      <c r="GUV262" s="237"/>
      <c r="GUW262" s="237"/>
      <c r="GUX262" s="237"/>
      <c r="GUY262" s="237"/>
      <c r="GUZ262" s="237"/>
      <c r="GVA262" s="237"/>
      <c r="GVB262" s="237"/>
      <c r="GVC262" s="237"/>
      <c r="GVD262" s="237"/>
      <c r="GVE262" s="237"/>
      <c r="GVF262" s="237"/>
      <c r="GVG262" s="237"/>
      <c r="GVH262" s="237"/>
      <c r="GVI262" s="237"/>
      <c r="GVJ262" s="237"/>
      <c r="GVK262" s="237"/>
      <c r="GVL262" s="237"/>
      <c r="GVM262" s="237"/>
      <c r="GVN262" s="237"/>
      <c r="GVO262" s="237"/>
      <c r="GVP262" s="237"/>
      <c r="GVQ262" s="237"/>
      <c r="GVR262" s="237"/>
      <c r="GVS262" s="237"/>
      <c r="GVT262" s="237"/>
      <c r="GVU262" s="237"/>
      <c r="GVV262" s="237"/>
      <c r="GVW262" s="237"/>
      <c r="GVX262" s="237"/>
      <c r="GVY262" s="237"/>
      <c r="GVZ262" s="237"/>
      <c r="GWA262" s="237"/>
      <c r="GWB262" s="237"/>
      <c r="GWC262" s="237"/>
      <c r="GWD262" s="237"/>
      <c r="GWE262" s="237"/>
      <c r="GWF262" s="237"/>
      <c r="GWG262" s="237"/>
      <c r="GWH262" s="237"/>
      <c r="GWI262" s="237"/>
      <c r="GWJ262" s="237"/>
      <c r="GWK262" s="237"/>
      <c r="GWL262" s="237"/>
      <c r="GWM262" s="237"/>
      <c r="GWN262" s="237"/>
      <c r="GWO262" s="237"/>
      <c r="GWP262" s="237"/>
      <c r="GWQ262" s="237"/>
      <c r="GWR262" s="237"/>
      <c r="GWS262" s="237"/>
      <c r="GWT262" s="237"/>
      <c r="GWU262" s="237"/>
      <c r="GWV262" s="237"/>
      <c r="GWW262" s="237"/>
      <c r="GWX262" s="237"/>
      <c r="GWY262" s="237"/>
      <c r="GWZ262" s="237"/>
      <c r="GXA262" s="237"/>
      <c r="GXB262" s="237"/>
      <c r="GXC262" s="237"/>
      <c r="GXD262" s="237"/>
      <c r="GXE262" s="237"/>
      <c r="GXF262" s="237"/>
      <c r="GXG262" s="237"/>
      <c r="GXH262" s="237"/>
      <c r="GXI262" s="237"/>
      <c r="GXJ262" s="237"/>
      <c r="GXK262" s="237"/>
      <c r="GXL262" s="237"/>
      <c r="GXM262" s="237"/>
      <c r="GXN262" s="237"/>
      <c r="GXO262" s="237"/>
      <c r="GXP262" s="237"/>
      <c r="GXQ262" s="237"/>
      <c r="GXR262" s="237"/>
      <c r="GXS262" s="237"/>
      <c r="GXT262" s="237"/>
      <c r="GXU262" s="237"/>
      <c r="GXV262" s="237"/>
      <c r="GXW262" s="237"/>
      <c r="GXX262" s="237"/>
      <c r="GXY262" s="237"/>
      <c r="GXZ262" s="237"/>
      <c r="GYA262" s="237"/>
      <c r="GYB262" s="237"/>
      <c r="GYC262" s="237"/>
      <c r="GYD262" s="237"/>
      <c r="GYE262" s="237"/>
      <c r="GYF262" s="237"/>
      <c r="GYG262" s="237"/>
      <c r="GYH262" s="237"/>
      <c r="GYI262" s="237"/>
      <c r="GYJ262" s="237"/>
      <c r="GYK262" s="237"/>
      <c r="GYL262" s="237"/>
      <c r="GYM262" s="237"/>
      <c r="GYN262" s="237"/>
      <c r="GYO262" s="237"/>
      <c r="GYP262" s="237"/>
      <c r="GYQ262" s="237"/>
      <c r="GYR262" s="237"/>
      <c r="GYS262" s="237"/>
      <c r="GYT262" s="237"/>
      <c r="GYU262" s="237"/>
      <c r="GYV262" s="237"/>
      <c r="GYW262" s="237"/>
      <c r="GYX262" s="237"/>
      <c r="GYY262" s="237"/>
      <c r="GYZ262" s="237"/>
      <c r="GZA262" s="237"/>
      <c r="GZB262" s="237"/>
      <c r="GZC262" s="237"/>
      <c r="GZD262" s="237"/>
      <c r="GZE262" s="237"/>
      <c r="GZF262" s="237"/>
      <c r="GZG262" s="237"/>
      <c r="GZH262" s="237"/>
      <c r="GZI262" s="237"/>
      <c r="GZJ262" s="237"/>
      <c r="GZK262" s="237"/>
      <c r="GZL262" s="237"/>
      <c r="GZM262" s="237"/>
      <c r="GZN262" s="237"/>
      <c r="GZO262" s="237"/>
      <c r="GZP262" s="237"/>
      <c r="GZQ262" s="237"/>
      <c r="GZR262" s="237"/>
      <c r="GZS262" s="237"/>
      <c r="GZT262" s="237"/>
      <c r="GZU262" s="237"/>
      <c r="GZV262" s="237"/>
      <c r="GZW262" s="237"/>
      <c r="GZX262" s="237"/>
      <c r="GZY262" s="237"/>
      <c r="GZZ262" s="237"/>
      <c r="HAA262" s="237"/>
      <c r="HAB262" s="237"/>
      <c r="HAC262" s="237"/>
      <c r="HAD262" s="237"/>
      <c r="HAE262" s="237"/>
      <c r="HAF262" s="237"/>
      <c r="HAG262" s="237"/>
      <c r="HAH262" s="237"/>
      <c r="HAI262" s="237"/>
      <c r="HAJ262" s="237"/>
      <c r="HAK262" s="237"/>
      <c r="HAL262" s="237"/>
      <c r="HAM262" s="237"/>
      <c r="HAN262" s="237"/>
      <c r="HAO262" s="237"/>
      <c r="HAP262" s="237"/>
      <c r="HAQ262" s="237"/>
      <c r="HAR262" s="237"/>
      <c r="HAS262" s="237"/>
      <c r="HAT262" s="237"/>
      <c r="HAU262" s="237"/>
      <c r="HAV262" s="237"/>
      <c r="HAW262" s="237"/>
      <c r="HAX262" s="237"/>
      <c r="HAY262" s="237"/>
      <c r="HAZ262" s="237"/>
      <c r="HBA262" s="237"/>
      <c r="HBB262" s="237"/>
      <c r="HBC262" s="237"/>
      <c r="HBD262" s="237"/>
      <c r="HBE262" s="237"/>
      <c r="HBF262" s="237"/>
      <c r="HBG262" s="237"/>
      <c r="HBH262" s="237"/>
      <c r="HBI262" s="237"/>
      <c r="HBJ262" s="237"/>
      <c r="HBK262" s="237"/>
      <c r="HBL262" s="237"/>
      <c r="HBM262" s="237"/>
      <c r="HBN262" s="237"/>
      <c r="HBO262" s="237"/>
      <c r="HBP262" s="237"/>
      <c r="HBQ262" s="237"/>
      <c r="HBR262" s="237"/>
      <c r="HBS262" s="237"/>
      <c r="HBT262" s="237"/>
      <c r="HBU262" s="237"/>
      <c r="HBV262" s="237"/>
      <c r="HBW262" s="237"/>
      <c r="HBX262" s="237"/>
      <c r="HBY262" s="237"/>
      <c r="HBZ262" s="237"/>
      <c r="HCA262" s="237"/>
      <c r="HCB262" s="237"/>
      <c r="HCC262" s="237"/>
      <c r="HCD262" s="237"/>
      <c r="HCE262" s="237"/>
      <c r="HCF262" s="237"/>
      <c r="HCG262" s="237"/>
      <c r="HCH262" s="237"/>
      <c r="HCI262" s="237"/>
      <c r="HCJ262" s="237"/>
      <c r="HCK262" s="237"/>
      <c r="HCL262" s="237"/>
      <c r="HCM262" s="237"/>
      <c r="HCN262" s="237"/>
      <c r="HCO262" s="237"/>
      <c r="HCP262" s="237"/>
      <c r="HCQ262" s="237"/>
      <c r="HCR262" s="237"/>
      <c r="HCS262" s="237"/>
      <c r="HCT262" s="237"/>
      <c r="HCU262" s="237"/>
      <c r="HCV262" s="237"/>
      <c r="HCW262" s="237"/>
      <c r="HCX262" s="237"/>
      <c r="HCY262" s="237"/>
      <c r="HCZ262" s="237"/>
      <c r="HDA262" s="237"/>
      <c r="HDB262" s="237"/>
      <c r="HDC262" s="237"/>
      <c r="HDD262" s="237"/>
      <c r="HDE262" s="237"/>
      <c r="HDF262" s="237"/>
      <c r="HDG262" s="237"/>
      <c r="HDH262" s="237"/>
      <c r="HDI262" s="237"/>
      <c r="HDJ262" s="237"/>
      <c r="HDK262" s="237"/>
      <c r="HDL262" s="237"/>
      <c r="HDM262" s="237"/>
      <c r="HDN262" s="237"/>
      <c r="HDO262" s="237"/>
      <c r="HDP262" s="237"/>
      <c r="HDQ262" s="237"/>
      <c r="HDR262" s="237"/>
      <c r="HDS262" s="237"/>
      <c r="HDT262" s="237"/>
      <c r="HDU262" s="237"/>
      <c r="HDV262" s="237"/>
      <c r="HDW262" s="237"/>
      <c r="HDX262" s="237"/>
      <c r="HDY262" s="237"/>
      <c r="HDZ262" s="237"/>
      <c r="HEA262" s="237"/>
      <c r="HEB262" s="237"/>
      <c r="HEC262" s="237"/>
      <c r="HED262" s="237"/>
      <c r="HEE262" s="237"/>
      <c r="HEF262" s="237"/>
      <c r="HEG262" s="237"/>
      <c r="HEH262" s="237"/>
      <c r="HEI262" s="237"/>
      <c r="HEJ262" s="237"/>
      <c r="HEK262" s="237"/>
      <c r="HEL262" s="237"/>
      <c r="HEM262" s="237"/>
      <c r="HEN262" s="237"/>
      <c r="HEO262" s="237"/>
      <c r="HEP262" s="237"/>
      <c r="HEQ262" s="237"/>
      <c r="HER262" s="237"/>
      <c r="HES262" s="237"/>
      <c r="HET262" s="237"/>
      <c r="HEU262" s="237"/>
      <c r="HEV262" s="237"/>
      <c r="HEW262" s="237"/>
      <c r="HEX262" s="237"/>
      <c r="HEY262" s="237"/>
      <c r="HEZ262" s="237"/>
      <c r="HFA262" s="237"/>
      <c r="HFB262" s="237"/>
      <c r="HFC262" s="237"/>
      <c r="HFD262" s="237"/>
      <c r="HFE262" s="237"/>
      <c r="HFF262" s="237"/>
      <c r="HFG262" s="237"/>
      <c r="HFH262" s="237"/>
      <c r="HFI262" s="237"/>
      <c r="HFJ262" s="237"/>
      <c r="HFK262" s="237"/>
      <c r="HFL262" s="237"/>
      <c r="HFM262" s="237"/>
      <c r="HFN262" s="237"/>
      <c r="HFO262" s="237"/>
      <c r="HFP262" s="237"/>
      <c r="HFQ262" s="237"/>
      <c r="HFR262" s="237"/>
      <c r="HFS262" s="237"/>
      <c r="HFT262" s="237"/>
      <c r="HFU262" s="237"/>
      <c r="HFV262" s="237"/>
      <c r="HFW262" s="237"/>
      <c r="HFX262" s="237"/>
      <c r="HFY262" s="237"/>
      <c r="HFZ262" s="237"/>
      <c r="HGA262" s="237"/>
      <c r="HGB262" s="237"/>
      <c r="HGC262" s="237"/>
      <c r="HGD262" s="237"/>
      <c r="HGE262" s="237"/>
      <c r="HGF262" s="237"/>
      <c r="HGG262" s="237"/>
      <c r="HGH262" s="237"/>
      <c r="HGI262" s="237"/>
      <c r="HGJ262" s="237"/>
      <c r="HGK262" s="237"/>
      <c r="HGL262" s="237"/>
      <c r="HGM262" s="237"/>
      <c r="HGN262" s="237"/>
      <c r="HGO262" s="237"/>
      <c r="HGP262" s="237"/>
      <c r="HGQ262" s="237"/>
      <c r="HGR262" s="237"/>
      <c r="HGS262" s="237"/>
      <c r="HGT262" s="237"/>
      <c r="HGU262" s="237"/>
      <c r="HGV262" s="237"/>
      <c r="HGW262" s="237"/>
      <c r="HGX262" s="237"/>
      <c r="HGY262" s="237"/>
      <c r="HGZ262" s="237"/>
      <c r="HHA262" s="237"/>
      <c r="HHB262" s="237"/>
      <c r="HHC262" s="237"/>
      <c r="HHD262" s="237"/>
      <c r="HHE262" s="237"/>
      <c r="HHF262" s="237"/>
      <c r="HHG262" s="237"/>
      <c r="HHH262" s="237"/>
      <c r="HHI262" s="237"/>
      <c r="HHJ262" s="237"/>
      <c r="HHK262" s="237"/>
      <c r="HHL262" s="237"/>
      <c r="HHM262" s="237"/>
      <c r="HHN262" s="237"/>
      <c r="HHO262" s="237"/>
      <c r="HHP262" s="237"/>
      <c r="HHQ262" s="237"/>
      <c r="HHR262" s="237"/>
      <c r="HHS262" s="237"/>
      <c r="HHT262" s="237"/>
      <c r="HHU262" s="237"/>
      <c r="HHV262" s="237"/>
      <c r="HHW262" s="237"/>
      <c r="HHX262" s="237"/>
      <c r="HHY262" s="237"/>
      <c r="HHZ262" s="237"/>
      <c r="HIA262" s="237"/>
      <c r="HIB262" s="237"/>
      <c r="HIC262" s="237"/>
      <c r="HID262" s="237"/>
      <c r="HIE262" s="237"/>
      <c r="HIF262" s="237"/>
      <c r="HIG262" s="237"/>
      <c r="HIH262" s="237"/>
      <c r="HII262" s="237"/>
      <c r="HIJ262" s="237"/>
      <c r="HIK262" s="237"/>
      <c r="HIL262" s="237"/>
      <c r="HIM262" s="237"/>
      <c r="HIN262" s="237"/>
      <c r="HIO262" s="237"/>
      <c r="HIP262" s="237"/>
      <c r="HIQ262" s="237"/>
      <c r="HIR262" s="237"/>
      <c r="HIS262" s="237"/>
      <c r="HIT262" s="237"/>
      <c r="HIU262" s="237"/>
      <c r="HIV262" s="237"/>
      <c r="HIW262" s="237"/>
      <c r="HIX262" s="237"/>
      <c r="HIY262" s="237"/>
      <c r="HIZ262" s="237"/>
      <c r="HJA262" s="237"/>
      <c r="HJB262" s="237"/>
      <c r="HJC262" s="237"/>
      <c r="HJD262" s="237"/>
      <c r="HJE262" s="237"/>
      <c r="HJF262" s="237"/>
      <c r="HJG262" s="237"/>
      <c r="HJH262" s="237"/>
      <c r="HJI262" s="237"/>
      <c r="HJJ262" s="237"/>
      <c r="HJK262" s="237"/>
      <c r="HJL262" s="237"/>
      <c r="HJM262" s="237"/>
      <c r="HJN262" s="237"/>
      <c r="HJO262" s="237"/>
      <c r="HJP262" s="237"/>
      <c r="HJQ262" s="237"/>
      <c r="HJR262" s="237"/>
      <c r="HJS262" s="237"/>
      <c r="HJT262" s="237"/>
      <c r="HJU262" s="237"/>
      <c r="HJV262" s="237"/>
      <c r="HJW262" s="237"/>
      <c r="HJX262" s="237"/>
      <c r="HJY262" s="237"/>
      <c r="HJZ262" s="237"/>
      <c r="HKA262" s="237"/>
      <c r="HKB262" s="237"/>
      <c r="HKC262" s="237"/>
      <c r="HKD262" s="237"/>
      <c r="HKE262" s="237"/>
      <c r="HKF262" s="237"/>
      <c r="HKG262" s="237"/>
      <c r="HKH262" s="237"/>
      <c r="HKI262" s="237"/>
      <c r="HKJ262" s="237"/>
      <c r="HKK262" s="237"/>
      <c r="HKL262" s="237"/>
      <c r="HKM262" s="237"/>
      <c r="HKN262" s="237"/>
      <c r="HKO262" s="237"/>
      <c r="HKP262" s="237"/>
      <c r="HKQ262" s="237"/>
      <c r="HKR262" s="237"/>
      <c r="HKS262" s="237"/>
      <c r="HKT262" s="237"/>
      <c r="HKU262" s="237"/>
      <c r="HKV262" s="237"/>
      <c r="HKW262" s="237"/>
      <c r="HKX262" s="237"/>
      <c r="HKY262" s="237"/>
      <c r="HKZ262" s="237"/>
      <c r="HLA262" s="237"/>
      <c r="HLB262" s="237"/>
      <c r="HLC262" s="237"/>
      <c r="HLD262" s="237"/>
      <c r="HLE262" s="237"/>
      <c r="HLF262" s="237"/>
      <c r="HLG262" s="237"/>
      <c r="HLH262" s="237"/>
      <c r="HLI262" s="237"/>
      <c r="HLJ262" s="237"/>
      <c r="HLK262" s="237"/>
      <c r="HLL262" s="237"/>
      <c r="HLM262" s="237"/>
      <c r="HLN262" s="237"/>
      <c r="HLO262" s="237"/>
      <c r="HLP262" s="237"/>
      <c r="HLQ262" s="237"/>
      <c r="HLR262" s="237"/>
      <c r="HLS262" s="237"/>
      <c r="HLT262" s="237"/>
      <c r="HLU262" s="237"/>
      <c r="HLV262" s="237"/>
      <c r="HLW262" s="237"/>
      <c r="HLX262" s="237"/>
      <c r="HLY262" s="237"/>
      <c r="HLZ262" s="237"/>
      <c r="HMA262" s="237"/>
      <c r="HMB262" s="237"/>
      <c r="HMC262" s="237"/>
      <c r="HMD262" s="237"/>
      <c r="HME262" s="237"/>
      <c r="HMF262" s="237"/>
      <c r="HMG262" s="237"/>
      <c r="HMH262" s="237"/>
      <c r="HMI262" s="237"/>
      <c r="HMJ262" s="237"/>
      <c r="HMK262" s="237"/>
      <c r="HML262" s="237"/>
      <c r="HMM262" s="237"/>
      <c r="HMN262" s="237"/>
      <c r="HMO262" s="237"/>
      <c r="HMP262" s="237"/>
      <c r="HMQ262" s="237"/>
      <c r="HMR262" s="237"/>
      <c r="HMS262" s="237"/>
      <c r="HMT262" s="237"/>
      <c r="HMU262" s="237"/>
      <c r="HMV262" s="237"/>
      <c r="HMW262" s="237"/>
      <c r="HMX262" s="237"/>
      <c r="HMY262" s="237"/>
      <c r="HMZ262" s="237"/>
      <c r="HNA262" s="237"/>
      <c r="HNB262" s="237"/>
      <c r="HNC262" s="237"/>
      <c r="HND262" s="237"/>
      <c r="HNE262" s="237"/>
      <c r="HNF262" s="237"/>
      <c r="HNG262" s="237"/>
      <c r="HNH262" s="237"/>
      <c r="HNI262" s="237"/>
      <c r="HNJ262" s="237"/>
      <c r="HNK262" s="237"/>
      <c r="HNL262" s="237"/>
      <c r="HNM262" s="237"/>
      <c r="HNN262" s="237"/>
      <c r="HNO262" s="237"/>
      <c r="HNP262" s="237"/>
      <c r="HNQ262" s="237"/>
      <c r="HNR262" s="237"/>
      <c r="HNS262" s="237"/>
      <c r="HNT262" s="237"/>
      <c r="HNU262" s="237"/>
      <c r="HNV262" s="237"/>
      <c r="HNW262" s="237"/>
      <c r="HNX262" s="237"/>
      <c r="HNY262" s="237"/>
      <c r="HNZ262" s="237"/>
      <c r="HOA262" s="237"/>
      <c r="HOB262" s="237"/>
      <c r="HOC262" s="237"/>
      <c r="HOD262" s="237"/>
      <c r="HOE262" s="237"/>
      <c r="HOF262" s="237"/>
      <c r="HOG262" s="237"/>
      <c r="HOH262" s="237"/>
      <c r="HOI262" s="237"/>
      <c r="HOJ262" s="237"/>
      <c r="HOK262" s="237"/>
      <c r="HOL262" s="237"/>
      <c r="HOM262" s="237"/>
      <c r="HON262" s="237"/>
      <c r="HOO262" s="237"/>
      <c r="HOP262" s="237"/>
      <c r="HOQ262" s="237"/>
      <c r="HOR262" s="237"/>
      <c r="HOS262" s="237"/>
      <c r="HOT262" s="237"/>
      <c r="HOU262" s="237"/>
      <c r="HOV262" s="237"/>
      <c r="HOW262" s="237"/>
      <c r="HOX262" s="237"/>
      <c r="HOY262" s="237"/>
      <c r="HOZ262" s="237"/>
      <c r="HPA262" s="237"/>
      <c r="HPB262" s="237"/>
      <c r="HPC262" s="237"/>
      <c r="HPD262" s="237"/>
      <c r="HPE262" s="237"/>
      <c r="HPF262" s="237"/>
      <c r="HPG262" s="237"/>
      <c r="HPH262" s="237"/>
      <c r="HPI262" s="237"/>
      <c r="HPJ262" s="237"/>
      <c r="HPK262" s="237"/>
      <c r="HPL262" s="237"/>
      <c r="HPM262" s="237"/>
      <c r="HPN262" s="237"/>
      <c r="HPO262" s="237"/>
      <c r="HPP262" s="237"/>
      <c r="HPQ262" s="237"/>
      <c r="HPR262" s="237"/>
      <c r="HPS262" s="237"/>
      <c r="HPT262" s="237"/>
      <c r="HPU262" s="237"/>
      <c r="HPV262" s="237"/>
      <c r="HPW262" s="237"/>
      <c r="HPX262" s="237"/>
      <c r="HPY262" s="237"/>
      <c r="HPZ262" s="237"/>
      <c r="HQA262" s="237"/>
      <c r="HQB262" s="237"/>
      <c r="HQC262" s="237"/>
      <c r="HQD262" s="237"/>
      <c r="HQE262" s="237"/>
      <c r="HQF262" s="237"/>
      <c r="HQG262" s="237"/>
      <c r="HQH262" s="237"/>
      <c r="HQI262" s="237"/>
      <c r="HQJ262" s="237"/>
      <c r="HQK262" s="237"/>
      <c r="HQL262" s="237"/>
      <c r="HQM262" s="237"/>
      <c r="HQN262" s="237"/>
      <c r="HQO262" s="237"/>
      <c r="HQP262" s="237"/>
      <c r="HQQ262" s="237"/>
      <c r="HQR262" s="237"/>
      <c r="HQS262" s="237"/>
      <c r="HQT262" s="237"/>
      <c r="HQU262" s="237"/>
      <c r="HQV262" s="237"/>
      <c r="HQW262" s="237"/>
      <c r="HQX262" s="237"/>
      <c r="HQY262" s="237"/>
      <c r="HQZ262" s="237"/>
      <c r="HRA262" s="237"/>
      <c r="HRB262" s="237"/>
      <c r="HRC262" s="237"/>
      <c r="HRD262" s="237"/>
      <c r="HRE262" s="237"/>
      <c r="HRF262" s="237"/>
      <c r="HRG262" s="237"/>
      <c r="HRH262" s="237"/>
      <c r="HRI262" s="237"/>
      <c r="HRJ262" s="237"/>
      <c r="HRK262" s="237"/>
      <c r="HRL262" s="237"/>
      <c r="HRM262" s="237"/>
      <c r="HRN262" s="237"/>
      <c r="HRO262" s="237"/>
      <c r="HRP262" s="237"/>
      <c r="HRQ262" s="237"/>
      <c r="HRR262" s="237"/>
      <c r="HRS262" s="237"/>
      <c r="HRT262" s="237"/>
      <c r="HRU262" s="237"/>
      <c r="HRV262" s="237"/>
      <c r="HRW262" s="237"/>
      <c r="HRX262" s="237"/>
      <c r="HRY262" s="237"/>
      <c r="HRZ262" s="237"/>
      <c r="HSA262" s="237"/>
      <c r="HSB262" s="237"/>
      <c r="HSC262" s="237"/>
      <c r="HSD262" s="237"/>
      <c r="HSE262" s="237"/>
      <c r="HSF262" s="237"/>
      <c r="HSG262" s="237"/>
      <c r="HSH262" s="237"/>
      <c r="HSI262" s="237"/>
      <c r="HSJ262" s="237"/>
      <c r="HSK262" s="237"/>
      <c r="HSL262" s="237"/>
      <c r="HSM262" s="237"/>
      <c r="HSN262" s="237"/>
      <c r="HSO262" s="237"/>
      <c r="HSP262" s="237"/>
      <c r="HSQ262" s="237"/>
      <c r="HSR262" s="237"/>
      <c r="HSS262" s="237"/>
      <c r="HST262" s="237"/>
      <c r="HSU262" s="237"/>
      <c r="HSV262" s="237"/>
      <c r="HSW262" s="237"/>
      <c r="HSX262" s="237"/>
      <c r="HSY262" s="237"/>
      <c r="HSZ262" s="237"/>
      <c r="HTA262" s="237"/>
      <c r="HTB262" s="237"/>
      <c r="HTC262" s="237"/>
      <c r="HTD262" s="237"/>
      <c r="HTE262" s="237"/>
      <c r="HTF262" s="237"/>
      <c r="HTG262" s="237"/>
      <c r="HTH262" s="237"/>
      <c r="HTI262" s="237"/>
      <c r="HTJ262" s="237"/>
      <c r="HTK262" s="237"/>
      <c r="HTL262" s="237"/>
      <c r="HTM262" s="237"/>
      <c r="HTN262" s="237"/>
      <c r="HTO262" s="237"/>
      <c r="HTP262" s="237"/>
      <c r="HTQ262" s="237"/>
      <c r="HTR262" s="237"/>
      <c r="HTS262" s="237"/>
      <c r="HTT262" s="237"/>
      <c r="HTU262" s="237"/>
      <c r="HTV262" s="237"/>
      <c r="HTW262" s="237"/>
      <c r="HTX262" s="237"/>
      <c r="HTY262" s="237"/>
      <c r="HTZ262" s="237"/>
      <c r="HUA262" s="237"/>
      <c r="HUB262" s="237"/>
      <c r="HUC262" s="237"/>
      <c r="HUD262" s="237"/>
      <c r="HUE262" s="237"/>
      <c r="HUF262" s="237"/>
      <c r="HUG262" s="237"/>
      <c r="HUH262" s="237"/>
      <c r="HUI262" s="237"/>
      <c r="HUJ262" s="237"/>
      <c r="HUK262" s="237"/>
      <c r="HUL262" s="237"/>
      <c r="HUM262" s="237"/>
      <c r="HUN262" s="237"/>
      <c r="HUO262" s="237"/>
      <c r="HUP262" s="237"/>
      <c r="HUQ262" s="237"/>
      <c r="HUR262" s="237"/>
      <c r="HUS262" s="237"/>
      <c r="HUT262" s="237"/>
      <c r="HUU262" s="237"/>
      <c r="HUV262" s="237"/>
      <c r="HUW262" s="237"/>
      <c r="HUX262" s="237"/>
      <c r="HUY262" s="237"/>
      <c r="HUZ262" s="237"/>
      <c r="HVA262" s="237"/>
      <c r="HVB262" s="237"/>
      <c r="HVC262" s="237"/>
      <c r="HVD262" s="237"/>
      <c r="HVE262" s="237"/>
      <c r="HVF262" s="237"/>
      <c r="HVG262" s="237"/>
      <c r="HVH262" s="237"/>
      <c r="HVI262" s="237"/>
      <c r="HVJ262" s="237"/>
      <c r="HVK262" s="237"/>
      <c r="HVL262" s="237"/>
      <c r="HVM262" s="237"/>
      <c r="HVN262" s="237"/>
      <c r="HVO262" s="237"/>
      <c r="HVP262" s="237"/>
      <c r="HVQ262" s="237"/>
      <c r="HVR262" s="237"/>
      <c r="HVS262" s="237"/>
      <c r="HVT262" s="237"/>
      <c r="HVU262" s="237"/>
      <c r="HVV262" s="237"/>
      <c r="HVW262" s="237"/>
      <c r="HVX262" s="237"/>
      <c r="HVY262" s="237"/>
      <c r="HVZ262" s="237"/>
      <c r="HWA262" s="237"/>
      <c r="HWB262" s="237"/>
      <c r="HWC262" s="237"/>
      <c r="HWD262" s="237"/>
      <c r="HWE262" s="237"/>
      <c r="HWF262" s="237"/>
      <c r="HWG262" s="237"/>
      <c r="HWH262" s="237"/>
      <c r="HWI262" s="237"/>
      <c r="HWJ262" s="237"/>
      <c r="HWK262" s="237"/>
      <c r="HWL262" s="237"/>
      <c r="HWM262" s="237"/>
      <c r="HWN262" s="237"/>
      <c r="HWO262" s="237"/>
      <c r="HWP262" s="237"/>
      <c r="HWQ262" s="237"/>
      <c r="HWR262" s="237"/>
      <c r="HWS262" s="237"/>
      <c r="HWT262" s="237"/>
      <c r="HWU262" s="237"/>
      <c r="HWV262" s="237"/>
      <c r="HWW262" s="237"/>
      <c r="HWX262" s="237"/>
      <c r="HWY262" s="237"/>
      <c r="HWZ262" s="237"/>
      <c r="HXA262" s="237"/>
      <c r="HXB262" s="237"/>
      <c r="HXC262" s="237"/>
      <c r="HXD262" s="237"/>
      <c r="HXE262" s="237"/>
      <c r="HXF262" s="237"/>
      <c r="HXG262" s="237"/>
      <c r="HXH262" s="237"/>
      <c r="HXI262" s="237"/>
      <c r="HXJ262" s="237"/>
      <c r="HXK262" s="237"/>
      <c r="HXL262" s="237"/>
      <c r="HXM262" s="237"/>
      <c r="HXN262" s="237"/>
      <c r="HXO262" s="237"/>
      <c r="HXP262" s="237"/>
      <c r="HXQ262" s="237"/>
      <c r="HXR262" s="237"/>
      <c r="HXS262" s="237"/>
      <c r="HXT262" s="237"/>
      <c r="HXU262" s="237"/>
      <c r="HXV262" s="237"/>
      <c r="HXW262" s="237"/>
      <c r="HXX262" s="237"/>
      <c r="HXY262" s="237"/>
      <c r="HXZ262" s="237"/>
      <c r="HYA262" s="237"/>
      <c r="HYB262" s="237"/>
      <c r="HYC262" s="237"/>
      <c r="HYD262" s="237"/>
      <c r="HYE262" s="237"/>
      <c r="HYF262" s="237"/>
      <c r="HYG262" s="237"/>
      <c r="HYH262" s="237"/>
      <c r="HYI262" s="237"/>
      <c r="HYJ262" s="237"/>
      <c r="HYK262" s="237"/>
      <c r="HYL262" s="237"/>
      <c r="HYM262" s="237"/>
      <c r="HYN262" s="237"/>
      <c r="HYO262" s="237"/>
      <c r="HYP262" s="237"/>
      <c r="HYQ262" s="237"/>
      <c r="HYR262" s="237"/>
      <c r="HYS262" s="237"/>
      <c r="HYT262" s="237"/>
      <c r="HYU262" s="237"/>
      <c r="HYV262" s="237"/>
      <c r="HYW262" s="237"/>
      <c r="HYX262" s="237"/>
      <c r="HYY262" s="237"/>
      <c r="HYZ262" s="237"/>
      <c r="HZA262" s="237"/>
      <c r="HZB262" s="237"/>
      <c r="HZC262" s="237"/>
      <c r="HZD262" s="237"/>
      <c r="HZE262" s="237"/>
      <c r="HZF262" s="237"/>
      <c r="HZG262" s="237"/>
      <c r="HZH262" s="237"/>
      <c r="HZI262" s="237"/>
      <c r="HZJ262" s="237"/>
      <c r="HZK262" s="237"/>
      <c r="HZL262" s="237"/>
      <c r="HZM262" s="237"/>
      <c r="HZN262" s="237"/>
      <c r="HZO262" s="237"/>
      <c r="HZP262" s="237"/>
      <c r="HZQ262" s="237"/>
      <c r="HZR262" s="237"/>
      <c r="HZS262" s="237"/>
      <c r="HZT262" s="237"/>
      <c r="HZU262" s="237"/>
      <c r="HZV262" s="237"/>
      <c r="HZW262" s="237"/>
      <c r="HZX262" s="237"/>
      <c r="HZY262" s="237"/>
      <c r="HZZ262" s="237"/>
      <c r="IAA262" s="237"/>
      <c r="IAB262" s="237"/>
      <c r="IAC262" s="237"/>
      <c r="IAD262" s="237"/>
      <c r="IAE262" s="237"/>
      <c r="IAF262" s="237"/>
      <c r="IAG262" s="237"/>
      <c r="IAH262" s="237"/>
      <c r="IAI262" s="237"/>
      <c r="IAJ262" s="237"/>
      <c r="IAK262" s="237"/>
      <c r="IAL262" s="237"/>
      <c r="IAM262" s="237"/>
      <c r="IAN262" s="237"/>
      <c r="IAO262" s="237"/>
      <c r="IAP262" s="237"/>
      <c r="IAQ262" s="237"/>
      <c r="IAR262" s="237"/>
      <c r="IAS262" s="237"/>
      <c r="IAT262" s="237"/>
      <c r="IAU262" s="237"/>
      <c r="IAV262" s="237"/>
      <c r="IAW262" s="237"/>
      <c r="IAX262" s="237"/>
      <c r="IAY262" s="237"/>
      <c r="IAZ262" s="237"/>
      <c r="IBA262" s="237"/>
      <c r="IBB262" s="237"/>
      <c r="IBC262" s="237"/>
      <c r="IBD262" s="237"/>
      <c r="IBE262" s="237"/>
      <c r="IBF262" s="237"/>
      <c r="IBG262" s="237"/>
      <c r="IBH262" s="237"/>
      <c r="IBI262" s="237"/>
      <c r="IBJ262" s="237"/>
      <c r="IBK262" s="237"/>
      <c r="IBL262" s="237"/>
      <c r="IBM262" s="237"/>
      <c r="IBN262" s="237"/>
      <c r="IBO262" s="237"/>
      <c r="IBP262" s="237"/>
      <c r="IBQ262" s="237"/>
      <c r="IBR262" s="237"/>
      <c r="IBS262" s="237"/>
      <c r="IBT262" s="237"/>
      <c r="IBU262" s="237"/>
      <c r="IBV262" s="237"/>
      <c r="IBW262" s="237"/>
      <c r="IBX262" s="237"/>
      <c r="IBY262" s="237"/>
      <c r="IBZ262" s="237"/>
      <c r="ICA262" s="237"/>
      <c r="ICB262" s="237"/>
      <c r="ICC262" s="237"/>
      <c r="ICD262" s="237"/>
      <c r="ICE262" s="237"/>
      <c r="ICF262" s="237"/>
      <c r="ICG262" s="237"/>
      <c r="ICH262" s="237"/>
      <c r="ICI262" s="237"/>
      <c r="ICJ262" s="237"/>
      <c r="ICK262" s="237"/>
      <c r="ICL262" s="237"/>
      <c r="ICM262" s="237"/>
      <c r="ICN262" s="237"/>
      <c r="ICO262" s="237"/>
      <c r="ICP262" s="237"/>
      <c r="ICQ262" s="237"/>
      <c r="ICR262" s="237"/>
      <c r="ICS262" s="237"/>
      <c r="ICT262" s="237"/>
      <c r="ICU262" s="237"/>
      <c r="ICV262" s="237"/>
      <c r="ICW262" s="237"/>
      <c r="ICX262" s="237"/>
      <c r="ICY262" s="237"/>
      <c r="ICZ262" s="237"/>
      <c r="IDA262" s="237"/>
      <c r="IDB262" s="237"/>
      <c r="IDC262" s="237"/>
      <c r="IDD262" s="237"/>
      <c r="IDE262" s="237"/>
      <c r="IDF262" s="237"/>
      <c r="IDG262" s="237"/>
      <c r="IDH262" s="237"/>
      <c r="IDI262" s="237"/>
      <c r="IDJ262" s="237"/>
      <c r="IDK262" s="237"/>
      <c r="IDL262" s="237"/>
      <c r="IDM262" s="237"/>
      <c r="IDN262" s="237"/>
      <c r="IDO262" s="237"/>
      <c r="IDP262" s="237"/>
      <c r="IDQ262" s="237"/>
      <c r="IDR262" s="237"/>
      <c r="IDS262" s="237"/>
      <c r="IDT262" s="237"/>
      <c r="IDU262" s="237"/>
      <c r="IDV262" s="237"/>
      <c r="IDW262" s="237"/>
      <c r="IDX262" s="237"/>
      <c r="IDY262" s="237"/>
      <c r="IDZ262" s="237"/>
      <c r="IEA262" s="237"/>
      <c r="IEB262" s="237"/>
      <c r="IEC262" s="237"/>
      <c r="IED262" s="237"/>
      <c r="IEE262" s="237"/>
      <c r="IEF262" s="237"/>
      <c r="IEG262" s="237"/>
      <c r="IEH262" s="237"/>
      <c r="IEI262" s="237"/>
      <c r="IEJ262" s="237"/>
      <c r="IEK262" s="237"/>
      <c r="IEL262" s="237"/>
      <c r="IEM262" s="237"/>
      <c r="IEN262" s="237"/>
      <c r="IEO262" s="237"/>
      <c r="IEP262" s="237"/>
      <c r="IEQ262" s="237"/>
      <c r="IER262" s="237"/>
      <c r="IES262" s="237"/>
      <c r="IET262" s="237"/>
      <c r="IEU262" s="237"/>
      <c r="IEV262" s="237"/>
      <c r="IEW262" s="237"/>
      <c r="IEX262" s="237"/>
      <c r="IEY262" s="237"/>
      <c r="IEZ262" s="237"/>
      <c r="IFA262" s="237"/>
      <c r="IFB262" s="237"/>
      <c r="IFC262" s="237"/>
      <c r="IFD262" s="237"/>
      <c r="IFE262" s="237"/>
      <c r="IFF262" s="237"/>
      <c r="IFG262" s="237"/>
      <c r="IFH262" s="237"/>
      <c r="IFI262" s="237"/>
      <c r="IFJ262" s="237"/>
      <c r="IFK262" s="237"/>
      <c r="IFL262" s="237"/>
      <c r="IFM262" s="237"/>
      <c r="IFN262" s="237"/>
      <c r="IFO262" s="237"/>
      <c r="IFP262" s="237"/>
      <c r="IFQ262" s="237"/>
      <c r="IFR262" s="237"/>
      <c r="IFS262" s="237"/>
      <c r="IFT262" s="237"/>
      <c r="IFU262" s="237"/>
      <c r="IFV262" s="237"/>
      <c r="IFW262" s="237"/>
      <c r="IFX262" s="237"/>
      <c r="IFY262" s="237"/>
      <c r="IFZ262" s="237"/>
      <c r="IGA262" s="237"/>
      <c r="IGB262" s="237"/>
      <c r="IGC262" s="237"/>
      <c r="IGD262" s="237"/>
      <c r="IGE262" s="237"/>
      <c r="IGF262" s="237"/>
      <c r="IGG262" s="237"/>
      <c r="IGH262" s="237"/>
      <c r="IGI262" s="237"/>
      <c r="IGJ262" s="237"/>
      <c r="IGK262" s="237"/>
      <c r="IGL262" s="237"/>
      <c r="IGM262" s="237"/>
      <c r="IGN262" s="237"/>
      <c r="IGO262" s="237"/>
      <c r="IGP262" s="237"/>
      <c r="IGQ262" s="237"/>
      <c r="IGR262" s="237"/>
      <c r="IGS262" s="237"/>
      <c r="IGT262" s="237"/>
      <c r="IGU262" s="237"/>
      <c r="IGV262" s="237"/>
      <c r="IGW262" s="237"/>
      <c r="IGX262" s="237"/>
      <c r="IGY262" s="237"/>
      <c r="IGZ262" s="237"/>
      <c r="IHA262" s="237"/>
      <c r="IHB262" s="237"/>
      <c r="IHC262" s="237"/>
      <c r="IHD262" s="237"/>
      <c r="IHE262" s="237"/>
      <c r="IHF262" s="237"/>
      <c r="IHG262" s="237"/>
      <c r="IHH262" s="237"/>
      <c r="IHI262" s="237"/>
      <c r="IHJ262" s="237"/>
      <c r="IHK262" s="237"/>
      <c r="IHL262" s="237"/>
      <c r="IHM262" s="237"/>
      <c r="IHN262" s="237"/>
      <c r="IHO262" s="237"/>
      <c r="IHP262" s="237"/>
      <c r="IHQ262" s="237"/>
      <c r="IHR262" s="237"/>
      <c r="IHS262" s="237"/>
      <c r="IHT262" s="237"/>
      <c r="IHU262" s="237"/>
      <c r="IHV262" s="237"/>
      <c r="IHW262" s="237"/>
      <c r="IHX262" s="237"/>
      <c r="IHY262" s="237"/>
      <c r="IHZ262" s="237"/>
      <c r="IIA262" s="237"/>
      <c r="IIB262" s="237"/>
      <c r="IIC262" s="237"/>
      <c r="IID262" s="237"/>
      <c r="IIE262" s="237"/>
      <c r="IIF262" s="237"/>
      <c r="IIG262" s="237"/>
      <c r="IIH262" s="237"/>
      <c r="III262" s="237"/>
      <c r="IIJ262" s="237"/>
      <c r="IIK262" s="237"/>
      <c r="IIL262" s="237"/>
      <c r="IIM262" s="237"/>
      <c r="IIN262" s="237"/>
      <c r="IIO262" s="237"/>
      <c r="IIP262" s="237"/>
      <c r="IIQ262" s="237"/>
      <c r="IIR262" s="237"/>
      <c r="IIS262" s="237"/>
      <c r="IIT262" s="237"/>
      <c r="IIU262" s="237"/>
      <c r="IIV262" s="237"/>
      <c r="IIW262" s="237"/>
      <c r="IIX262" s="237"/>
      <c r="IIY262" s="237"/>
      <c r="IIZ262" s="237"/>
      <c r="IJA262" s="237"/>
      <c r="IJB262" s="237"/>
      <c r="IJC262" s="237"/>
      <c r="IJD262" s="237"/>
      <c r="IJE262" s="237"/>
      <c r="IJF262" s="237"/>
      <c r="IJG262" s="237"/>
      <c r="IJH262" s="237"/>
      <c r="IJI262" s="237"/>
      <c r="IJJ262" s="237"/>
      <c r="IJK262" s="237"/>
      <c r="IJL262" s="237"/>
      <c r="IJM262" s="237"/>
      <c r="IJN262" s="237"/>
      <c r="IJO262" s="237"/>
      <c r="IJP262" s="237"/>
      <c r="IJQ262" s="237"/>
      <c r="IJR262" s="237"/>
      <c r="IJS262" s="237"/>
      <c r="IJT262" s="237"/>
      <c r="IJU262" s="237"/>
      <c r="IJV262" s="237"/>
      <c r="IJW262" s="237"/>
      <c r="IJX262" s="237"/>
      <c r="IJY262" s="237"/>
      <c r="IJZ262" s="237"/>
      <c r="IKA262" s="237"/>
      <c r="IKB262" s="237"/>
      <c r="IKC262" s="237"/>
      <c r="IKD262" s="237"/>
      <c r="IKE262" s="237"/>
      <c r="IKF262" s="237"/>
      <c r="IKG262" s="237"/>
      <c r="IKH262" s="237"/>
      <c r="IKI262" s="237"/>
      <c r="IKJ262" s="237"/>
      <c r="IKK262" s="237"/>
      <c r="IKL262" s="237"/>
      <c r="IKM262" s="237"/>
      <c r="IKN262" s="237"/>
      <c r="IKO262" s="237"/>
      <c r="IKP262" s="237"/>
      <c r="IKQ262" s="237"/>
      <c r="IKR262" s="237"/>
      <c r="IKS262" s="237"/>
      <c r="IKT262" s="237"/>
      <c r="IKU262" s="237"/>
      <c r="IKV262" s="237"/>
      <c r="IKW262" s="237"/>
      <c r="IKX262" s="237"/>
      <c r="IKY262" s="237"/>
      <c r="IKZ262" s="237"/>
      <c r="ILA262" s="237"/>
      <c r="ILB262" s="237"/>
      <c r="ILC262" s="237"/>
      <c r="ILD262" s="237"/>
      <c r="ILE262" s="237"/>
      <c r="ILF262" s="237"/>
      <c r="ILG262" s="237"/>
      <c r="ILH262" s="237"/>
      <c r="ILI262" s="237"/>
      <c r="ILJ262" s="237"/>
      <c r="ILK262" s="237"/>
      <c r="ILL262" s="237"/>
      <c r="ILM262" s="237"/>
      <c r="ILN262" s="237"/>
      <c r="ILO262" s="237"/>
      <c r="ILP262" s="237"/>
      <c r="ILQ262" s="237"/>
      <c r="ILR262" s="237"/>
      <c r="ILS262" s="237"/>
      <c r="ILT262" s="237"/>
      <c r="ILU262" s="237"/>
      <c r="ILV262" s="237"/>
      <c r="ILW262" s="237"/>
      <c r="ILX262" s="237"/>
      <c r="ILY262" s="237"/>
      <c r="ILZ262" s="237"/>
      <c r="IMA262" s="237"/>
      <c r="IMB262" s="237"/>
      <c r="IMC262" s="237"/>
      <c r="IMD262" s="237"/>
      <c r="IME262" s="237"/>
      <c r="IMF262" s="237"/>
      <c r="IMG262" s="237"/>
      <c r="IMH262" s="237"/>
      <c r="IMI262" s="237"/>
      <c r="IMJ262" s="237"/>
      <c r="IMK262" s="237"/>
      <c r="IML262" s="237"/>
      <c r="IMM262" s="237"/>
      <c r="IMN262" s="237"/>
      <c r="IMO262" s="237"/>
      <c r="IMP262" s="237"/>
      <c r="IMQ262" s="237"/>
      <c r="IMR262" s="237"/>
      <c r="IMS262" s="237"/>
      <c r="IMT262" s="237"/>
      <c r="IMU262" s="237"/>
      <c r="IMV262" s="237"/>
      <c r="IMW262" s="237"/>
      <c r="IMX262" s="237"/>
      <c r="IMY262" s="237"/>
      <c r="IMZ262" s="237"/>
      <c r="INA262" s="237"/>
      <c r="INB262" s="237"/>
      <c r="INC262" s="237"/>
      <c r="IND262" s="237"/>
      <c r="INE262" s="237"/>
      <c r="INF262" s="237"/>
      <c r="ING262" s="237"/>
      <c r="INH262" s="237"/>
      <c r="INI262" s="237"/>
      <c r="INJ262" s="237"/>
      <c r="INK262" s="237"/>
      <c r="INL262" s="237"/>
      <c r="INM262" s="237"/>
      <c r="INN262" s="237"/>
      <c r="INO262" s="237"/>
      <c r="INP262" s="237"/>
      <c r="INQ262" s="237"/>
      <c r="INR262" s="237"/>
      <c r="INS262" s="237"/>
      <c r="INT262" s="237"/>
      <c r="INU262" s="237"/>
      <c r="INV262" s="237"/>
      <c r="INW262" s="237"/>
      <c r="INX262" s="237"/>
      <c r="INY262" s="237"/>
      <c r="INZ262" s="237"/>
      <c r="IOA262" s="237"/>
      <c r="IOB262" s="237"/>
      <c r="IOC262" s="237"/>
      <c r="IOD262" s="237"/>
      <c r="IOE262" s="237"/>
      <c r="IOF262" s="237"/>
      <c r="IOG262" s="237"/>
      <c r="IOH262" s="237"/>
      <c r="IOI262" s="237"/>
      <c r="IOJ262" s="237"/>
      <c r="IOK262" s="237"/>
      <c r="IOL262" s="237"/>
      <c r="IOM262" s="237"/>
      <c r="ION262" s="237"/>
      <c r="IOO262" s="237"/>
      <c r="IOP262" s="237"/>
      <c r="IOQ262" s="237"/>
      <c r="IOR262" s="237"/>
      <c r="IOS262" s="237"/>
      <c r="IOT262" s="237"/>
      <c r="IOU262" s="237"/>
      <c r="IOV262" s="237"/>
      <c r="IOW262" s="237"/>
      <c r="IOX262" s="237"/>
      <c r="IOY262" s="237"/>
      <c r="IOZ262" s="237"/>
      <c r="IPA262" s="237"/>
      <c r="IPB262" s="237"/>
      <c r="IPC262" s="237"/>
      <c r="IPD262" s="237"/>
      <c r="IPE262" s="237"/>
      <c r="IPF262" s="237"/>
      <c r="IPG262" s="237"/>
      <c r="IPH262" s="237"/>
      <c r="IPI262" s="237"/>
      <c r="IPJ262" s="237"/>
      <c r="IPK262" s="237"/>
      <c r="IPL262" s="237"/>
      <c r="IPM262" s="237"/>
      <c r="IPN262" s="237"/>
      <c r="IPO262" s="237"/>
      <c r="IPP262" s="237"/>
      <c r="IPQ262" s="237"/>
      <c r="IPR262" s="237"/>
      <c r="IPS262" s="237"/>
      <c r="IPT262" s="237"/>
      <c r="IPU262" s="237"/>
      <c r="IPV262" s="237"/>
      <c r="IPW262" s="237"/>
      <c r="IPX262" s="237"/>
      <c r="IPY262" s="237"/>
      <c r="IPZ262" s="237"/>
      <c r="IQA262" s="237"/>
      <c r="IQB262" s="237"/>
      <c r="IQC262" s="237"/>
      <c r="IQD262" s="237"/>
      <c r="IQE262" s="237"/>
      <c r="IQF262" s="237"/>
      <c r="IQG262" s="237"/>
      <c r="IQH262" s="237"/>
      <c r="IQI262" s="237"/>
      <c r="IQJ262" s="237"/>
      <c r="IQK262" s="237"/>
      <c r="IQL262" s="237"/>
      <c r="IQM262" s="237"/>
      <c r="IQN262" s="237"/>
      <c r="IQO262" s="237"/>
      <c r="IQP262" s="237"/>
      <c r="IQQ262" s="237"/>
      <c r="IQR262" s="237"/>
      <c r="IQS262" s="237"/>
      <c r="IQT262" s="237"/>
      <c r="IQU262" s="237"/>
      <c r="IQV262" s="237"/>
      <c r="IQW262" s="237"/>
      <c r="IQX262" s="237"/>
      <c r="IQY262" s="237"/>
      <c r="IQZ262" s="237"/>
      <c r="IRA262" s="237"/>
      <c r="IRB262" s="237"/>
      <c r="IRC262" s="237"/>
      <c r="IRD262" s="237"/>
      <c r="IRE262" s="237"/>
      <c r="IRF262" s="237"/>
      <c r="IRG262" s="237"/>
      <c r="IRH262" s="237"/>
      <c r="IRI262" s="237"/>
      <c r="IRJ262" s="237"/>
      <c r="IRK262" s="237"/>
      <c r="IRL262" s="237"/>
      <c r="IRM262" s="237"/>
      <c r="IRN262" s="237"/>
      <c r="IRO262" s="237"/>
      <c r="IRP262" s="237"/>
      <c r="IRQ262" s="237"/>
      <c r="IRR262" s="237"/>
      <c r="IRS262" s="237"/>
      <c r="IRT262" s="237"/>
      <c r="IRU262" s="237"/>
      <c r="IRV262" s="237"/>
      <c r="IRW262" s="237"/>
      <c r="IRX262" s="237"/>
      <c r="IRY262" s="237"/>
      <c r="IRZ262" s="237"/>
      <c r="ISA262" s="237"/>
      <c r="ISB262" s="237"/>
      <c r="ISC262" s="237"/>
      <c r="ISD262" s="237"/>
      <c r="ISE262" s="237"/>
      <c r="ISF262" s="237"/>
      <c r="ISG262" s="237"/>
      <c r="ISH262" s="237"/>
      <c r="ISI262" s="237"/>
      <c r="ISJ262" s="237"/>
      <c r="ISK262" s="237"/>
      <c r="ISL262" s="237"/>
      <c r="ISM262" s="237"/>
      <c r="ISN262" s="237"/>
      <c r="ISO262" s="237"/>
      <c r="ISP262" s="237"/>
      <c r="ISQ262" s="237"/>
      <c r="ISR262" s="237"/>
      <c r="ISS262" s="237"/>
      <c r="IST262" s="237"/>
      <c r="ISU262" s="237"/>
      <c r="ISV262" s="237"/>
      <c r="ISW262" s="237"/>
      <c r="ISX262" s="237"/>
      <c r="ISY262" s="237"/>
      <c r="ISZ262" s="237"/>
      <c r="ITA262" s="237"/>
      <c r="ITB262" s="237"/>
      <c r="ITC262" s="237"/>
      <c r="ITD262" s="237"/>
      <c r="ITE262" s="237"/>
      <c r="ITF262" s="237"/>
      <c r="ITG262" s="237"/>
      <c r="ITH262" s="237"/>
      <c r="ITI262" s="237"/>
      <c r="ITJ262" s="237"/>
      <c r="ITK262" s="237"/>
      <c r="ITL262" s="237"/>
      <c r="ITM262" s="237"/>
      <c r="ITN262" s="237"/>
      <c r="ITO262" s="237"/>
      <c r="ITP262" s="237"/>
      <c r="ITQ262" s="237"/>
      <c r="ITR262" s="237"/>
      <c r="ITS262" s="237"/>
      <c r="ITT262" s="237"/>
      <c r="ITU262" s="237"/>
      <c r="ITV262" s="237"/>
      <c r="ITW262" s="237"/>
      <c r="ITX262" s="237"/>
      <c r="ITY262" s="237"/>
      <c r="ITZ262" s="237"/>
      <c r="IUA262" s="237"/>
      <c r="IUB262" s="237"/>
      <c r="IUC262" s="237"/>
      <c r="IUD262" s="237"/>
      <c r="IUE262" s="237"/>
      <c r="IUF262" s="237"/>
      <c r="IUG262" s="237"/>
      <c r="IUH262" s="237"/>
      <c r="IUI262" s="237"/>
      <c r="IUJ262" s="237"/>
      <c r="IUK262" s="237"/>
      <c r="IUL262" s="237"/>
      <c r="IUM262" s="237"/>
      <c r="IUN262" s="237"/>
      <c r="IUO262" s="237"/>
      <c r="IUP262" s="237"/>
      <c r="IUQ262" s="237"/>
      <c r="IUR262" s="237"/>
      <c r="IUS262" s="237"/>
      <c r="IUT262" s="237"/>
      <c r="IUU262" s="237"/>
      <c r="IUV262" s="237"/>
      <c r="IUW262" s="237"/>
      <c r="IUX262" s="237"/>
      <c r="IUY262" s="237"/>
      <c r="IUZ262" s="237"/>
      <c r="IVA262" s="237"/>
      <c r="IVB262" s="237"/>
      <c r="IVC262" s="237"/>
      <c r="IVD262" s="237"/>
      <c r="IVE262" s="237"/>
      <c r="IVF262" s="237"/>
      <c r="IVG262" s="237"/>
      <c r="IVH262" s="237"/>
      <c r="IVI262" s="237"/>
      <c r="IVJ262" s="237"/>
      <c r="IVK262" s="237"/>
      <c r="IVL262" s="237"/>
      <c r="IVM262" s="237"/>
      <c r="IVN262" s="237"/>
      <c r="IVO262" s="237"/>
      <c r="IVP262" s="237"/>
      <c r="IVQ262" s="237"/>
      <c r="IVR262" s="237"/>
      <c r="IVS262" s="237"/>
      <c r="IVT262" s="237"/>
      <c r="IVU262" s="237"/>
      <c r="IVV262" s="237"/>
      <c r="IVW262" s="237"/>
      <c r="IVX262" s="237"/>
      <c r="IVY262" s="237"/>
      <c r="IVZ262" s="237"/>
      <c r="IWA262" s="237"/>
      <c r="IWB262" s="237"/>
      <c r="IWC262" s="237"/>
      <c r="IWD262" s="237"/>
      <c r="IWE262" s="237"/>
      <c r="IWF262" s="237"/>
      <c r="IWG262" s="237"/>
      <c r="IWH262" s="237"/>
      <c r="IWI262" s="237"/>
      <c r="IWJ262" s="237"/>
      <c r="IWK262" s="237"/>
      <c r="IWL262" s="237"/>
      <c r="IWM262" s="237"/>
      <c r="IWN262" s="237"/>
      <c r="IWO262" s="237"/>
      <c r="IWP262" s="237"/>
      <c r="IWQ262" s="237"/>
      <c r="IWR262" s="237"/>
      <c r="IWS262" s="237"/>
      <c r="IWT262" s="237"/>
      <c r="IWU262" s="237"/>
      <c r="IWV262" s="237"/>
      <c r="IWW262" s="237"/>
      <c r="IWX262" s="237"/>
      <c r="IWY262" s="237"/>
      <c r="IWZ262" s="237"/>
      <c r="IXA262" s="237"/>
      <c r="IXB262" s="237"/>
      <c r="IXC262" s="237"/>
      <c r="IXD262" s="237"/>
      <c r="IXE262" s="237"/>
      <c r="IXF262" s="237"/>
      <c r="IXG262" s="237"/>
      <c r="IXH262" s="237"/>
      <c r="IXI262" s="237"/>
      <c r="IXJ262" s="237"/>
      <c r="IXK262" s="237"/>
      <c r="IXL262" s="237"/>
      <c r="IXM262" s="237"/>
      <c r="IXN262" s="237"/>
      <c r="IXO262" s="237"/>
      <c r="IXP262" s="237"/>
      <c r="IXQ262" s="237"/>
      <c r="IXR262" s="237"/>
      <c r="IXS262" s="237"/>
      <c r="IXT262" s="237"/>
      <c r="IXU262" s="237"/>
      <c r="IXV262" s="237"/>
      <c r="IXW262" s="237"/>
      <c r="IXX262" s="237"/>
      <c r="IXY262" s="237"/>
      <c r="IXZ262" s="237"/>
      <c r="IYA262" s="237"/>
      <c r="IYB262" s="237"/>
      <c r="IYC262" s="237"/>
      <c r="IYD262" s="237"/>
      <c r="IYE262" s="237"/>
      <c r="IYF262" s="237"/>
      <c r="IYG262" s="237"/>
      <c r="IYH262" s="237"/>
      <c r="IYI262" s="237"/>
      <c r="IYJ262" s="237"/>
      <c r="IYK262" s="237"/>
      <c r="IYL262" s="237"/>
      <c r="IYM262" s="237"/>
      <c r="IYN262" s="237"/>
      <c r="IYO262" s="237"/>
      <c r="IYP262" s="237"/>
      <c r="IYQ262" s="237"/>
      <c r="IYR262" s="237"/>
      <c r="IYS262" s="237"/>
      <c r="IYT262" s="237"/>
      <c r="IYU262" s="237"/>
      <c r="IYV262" s="237"/>
      <c r="IYW262" s="237"/>
      <c r="IYX262" s="237"/>
      <c r="IYY262" s="237"/>
      <c r="IYZ262" s="237"/>
      <c r="IZA262" s="237"/>
      <c r="IZB262" s="237"/>
      <c r="IZC262" s="237"/>
      <c r="IZD262" s="237"/>
      <c r="IZE262" s="237"/>
      <c r="IZF262" s="237"/>
      <c r="IZG262" s="237"/>
      <c r="IZH262" s="237"/>
      <c r="IZI262" s="237"/>
      <c r="IZJ262" s="237"/>
      <c r="IZK262" s="237"/>
      <c r="IZL262" s="237"/>
      <c r="IZM262" s="237"/>
      <c r="IZN262" s="237"/>
      <c r="IZO262" s="237"/>
      <c r="IZP262" s="237"/>
      <c r="IZQ262" s="237"/>
      <c r="IZR262" s="237"/>
      <c r="IZS262" s="237"/>
      <c r="IZT262" s="237"/>
      <c r="IZU262" s="237"/>
      <c r="IZV262" s="237"/>
      <c r="IZW262" s="237"/>
      <c r="IZX262" s="237"/>
      <c r="IZY262" s="237"/>
      <c r="IZZ262" s="237"/>
      <c r="JAA262" s="237"/>
      <c r="JAB262" s="237"/>
      <c r="JAC262" s="237"/>
      <c r="JAD262" s="237"/>
      <c r="JAE262" s="237"/>
      <c r="JAF262" s="237"/>
      <c r="JAG262" s="237"/>
      <c r="JAH262" s="237"/>
      <c r="JAI262" s="237"/>
      <c r="JAJ262" s="237"/>
      <c r="JAK262" s="237"/>
      <c r="JAL262" s="237"/>
      <c r="JAM262" s="237"/>
      <c r="JAN262" s="237"/>
      <c r="JAO262" s="237"/>
      <c r="JAP262" s="237"/>
      <c r="JAQ262" s="237"/>
      <c r="JAR262" s="237"/>
      <c r="JAS262" s="237"/>
      <c r="JAT262" s="237"/>
      <c r="JAU262" s="237"/>
      <c r="JAV262" s="237"/>
      <c r="JAW262" s="237"/>
      <c r="JAX262" s="237"/>
      <c r="JAY262" s="237"/>
      <c r="JAZ262" s="237"/>
      <c r="JBA262" s="237"/>
      <c r="JBB262" s="237"/>
      <c r="JBC262" s="237"/>
      <c r="JBD262" s="237"/>
      <c r="JBE262" s="237"/>
      <c r="JBF262" s="237"/>
      <c r="JBG262" s="237"/>
      <c r="JBH262" s="237"/>
      <c r="JBI262" s="237"/>
      <c r="JBJ262" s="237"/>
      <c r="JBK262" s="237"/>
      <c r="JBL262" s="237"/>
      <c r="JBM262" s="237"/>
      <c r="JBN262" s="237"/>
      <c r="JBO262" s="237"/>
      <c r="JBP262" s="237"/>
      <c r="JBQ262" s="237"/>
      <c r="JBR262" s="237"/>
      <c r="JBS262" s="237"/>
      <c r="JBT262" s="237"/>
      <c r="JBU262" s="237"/>
      <c r="JBV262" s="237"/>
      <c r="JBW262" s="237"/>
      <c r="JBX262" s="237"/>
      <c r="JBY262" s="237"/>
      <c r="JBZ262" s="237"/>
      <c r="JCA262" s="237"/>
      <c r="JCB262" s="237"/>
      <c r="JCC262" s="237"/>
      <c r="JCD262" s="237"/>
      <c r="JCE262" s="237"/>
      <c r="JCF262" s="237"/>
      <c r="JCG262" s="237"/>
      <c r="JCH262" s="237"/>
      <c r="JCI262" s="237"/>
      <c r="JCJ262" s="237"/>
      <c r="JCK262" s="237"/>
      <c r="JCL262" s="237"/>
      <c r="JCM262" s="237"/>
      <c r="JCN262" s="237"/>
      <c r="JCO262" s="237"/>
      <c r="JCP262" s="237"/>
      <c r="JCQ262" s="237"/>
      <c r="JCR262" s="237"/>
      <c r="JCS262" s="237"/>
      <c r="JCT262" s="237"/>
      <c r="JCU262" s="237"/>
      <c r="JCV262" s="237"/>
      <c r="JCW262" s="237"/>
      <c r="JCX262" s="237"/>
      <c r="JCY262" s="237"/>
      <c r="JCZ262" s="237"/>
      <c r="JDA262" s="237"/>
      <c r="JDB262" s="237"/>
      <c r="JDC262" s="237"/>
      <c r="JDD262" s="237"/>
      <c r="JDE262" s="237"/>
      <c r="JDF262" s="237"/>
      <c r="JDG262" s="237"/>
      <c r="JDH262" s="237"/>
      <c r="JDI262" s="237"/>
      <c r="JDJ262" s="237"/>
      <c r="JDK262" s="237"/>
      <c r="JDL262" s="237"/>
      <c r="JDM262" s="237"/>
      <c r="JDN262" s="237"/>
      <c r="JDO262" s="237"/>
      <c r="JDP262" s="237"/>
      <c r="JDQ262" s="237"/>
      <c r="JDR262" s="237"/>
      <c r="JDS262" s="237"/>
      <c r="JDT262" s="237"/>
      <c r="JDU262" s="237"/>
      <c r="JDV262" s="237"/>
      <c r="JDW262" s="237"/>
      <c r="JDX262" s="237"/>
      <c r="JDY262" s="237"/>
      <c r="JDZ262" s="237"/>
      <c r="JEA262" s="237"/>
      <c r="JEB262" s="237"/>
      <c r="JEC262" s="237"/>
      <c r="JED262" s="237"/>
      <c r="JEE262" s="237"/>
      <c r="JEF262" s="237"/>
      <c r="JEG262" s="237"/>
      <c r="JEH262" s="237"/>
      <c r="JEI262" s="237"/>
      <c r="JEJ262" s="237"/>
      <c r="JEK262" s="237"/>
      <c r="JEL262" s="237"/>
      <c r="JEM262" s="237"/>
      <c r="JEN262" s="237"/>
      <c r="JEO262" s="237"/>
      <c r="JEP262" s="237"/>
      <c r="JEQ262" s="237"/>
      <c r="JER262" s="237"/>
      <c r="JES262" s="237"/>
      <c r="JET262" s="237"/>
      <c r="JEU262" s="237"/>
      <c r="JEV262" s="237"/>
      <c r="JEW262" s="237"/>
      <c r="JEX262" s="237"/>
      <c r="JEY262" s="237"/>
      <c r="JEZ262" s="237"/>
      <c r="JFA262" s="237"/>
      <c r="JFB262" s="237"/>
      <c r="JFC262" s="237"/>
      <c r="JFD262" s="237"/>
      <c r="JFE262" s="237"/>
      <c r="JFF262" s="237"/>
      <c r="JFG262" s="237"/>
      <c r="JFH262" s="237"/>
      <c r="JFI262" s="237"/>
      <c r="JFJ262" s="237"/>
      <c r="JFK262" s="237"/>
      <c r="JFL262" s="237"/>
      <c r="JFM262" s="237"/>
      <c r="JFN262" s="237"/>
      <c r="JFO262" s="237"/>
      <c r="JFP262" s="237"/>
      <c r="JFQ262" s="237"/>
      <c r="JFR262" s="237"/>
      <c r="JFS262" s="237"/>
      <c r="JFT262" s="237"/>
      <c r="JFU262" s="237"/>
      <c r="JFV262" s="237"/>
      <c r="JFW262" s="237"/>
      <c r="JFX262" s="237"/>
      <c r="JFY262" s="237"/>
      <c r="JFZ262" s="237"/>
      <c r="JGA262" s="237"/>
      <c r="JGB262" s="237"/>
      <c r="JGC262" s="237"/>
      <c r="JGD262" s="237"/>
      <c r="JGE262" s="237"/>
      <c r="JGF262" s="237"/>
      <c r="JGG262" s="237"/>
      <c r="JGH262" s="237"/>
      <c r="JGI262" s="237"/>
      <c r="JGJ262" s="237"/>
      <c r="JGK262" s="237"/>
      <c r="JGL262" s="237"/>
      <c r="JGM262" s="237"/>
      <c r="JGN262" s="237"/>
      <c r="JGO262" s="237"/>
      <c r="JGP262" s="237"/>
      <c r="JGQ262" s="237"/>
      <c r="JGR262" s="237"/>
      <c r="JGS262" s="237"/>
      <c r="JGT262" s="237"/>
      <c r="JGU262" s="237"/>
      <c r="JGV262" s="237"/>
      <c r="JGW262" s="237"/>
      <c r="JGX262" s="237"/>
      <c r="JGY262" s="237"/>
      <c r="JGZ262" s="237"/>
      <c r="JHA262" s="237"/>
      <c r="JHB262" s="237"/>
      <c r="JHC262" s="237"/>
      <c r="JHD262" s="237"/>
      <c r="JHE262" s="237"/>
      <c r="JHF262" s="237"/>
      <c r="JHG262" s="237"/>
      <c r="JHH262" s="237"/>
      <c r="JHI262" s="237"/>
      <c r="JHJ262" s="237"/>
      <c r="JHK262" s="237"/>
      <c r="JHL262" s="237"/>
      <c r="JHM262" s="237"/>
      <c r="JHN262" s="237"/>
      <c r="JHO262" s="237"/>
      <c r="JHP262" s="237"/>
      <c r="JHQ262" s="237"/>
      <c r="JHR262" s="237"/>
      <c r="JHS262" s="237"/>
      <c r="JHT262" s="237"/>
      <c r="JHU262" s="237"/>
      <c r="JHV262" s="237"/>
      <c r="JHW262" s="237"/>
      <c r="JHX262" s="237"/>
      <c r="JHY262" s="237"/>
      <c r="JHZ262" s="237"/>
      <c r="JIA262" s="237"/>
      <c r="JIB262" s="237"/>
      <c r="JIC262" s="237"/>
      <c r="JID262" s="237"/>
      <c r="JIE262" s="237"/>
      <c r="JIF262" s="237"/>
      <c r="JIG262" s="237"/>
      <c r="JIH262" s="237"/>
      <c r="JII262" s="237"/>
      <c r="JIJ262" s="237"/>
      <c r="JIK262" s="237"/>
      <c r="JIL262" s="237"/>
      <c r="JIM262" s="237"/>
      <c r="JIN262" s="237"/>
      <c r="JIO262" s="237"/>
      <c r="JIP262" s="237"/>
      <c r="JIQ262" s="237"/>
      <c r="JIR262" s="237"/>
      <c r="JIS262" s="237"/>
      <c r="JIT262" s="237"/>
      <c r="JIU262" s="237"/>
      <c r="JIV262" s="237"/>
      <c r="JIW262" s="237"/>
      <c r="JIX262" s="237"/>
      <c r="JIY262" s="237"/>
      <c r="JIZ262" s="237"/>
      <c r="JJA262" s="237"/>
      <c r="JJB262" s="237"/>
      <c r="JJC262" s="237"/>
      <c r="JJD262" s="237"/>
      <c r="JJE262" s="237"/>
      <c r="JJF262" s="237"/>
      <c r="JJG262" s="237"/>
      <c r="JJH262" s="237"/>
      <c r="JJI262" s="237"/>
      <c r="JJJ262" s="237"/>
      <c r="JJK262" s="237"/>
      <c r="JJL262" s="237"/>
      <c r="JJM262" s="237"/>
      <c r="JJN262" s="237"/>
      <c r="JJO262" s="237"/>
      <c r="JJP262" s="237"/>
      <c r="JJQ262" s="237"/>
      <c r="JJR262" s="237"/>
      <c r="JJS262" s="237"/>
      <c r="JJT262" s="237"/>
      <c r="JJU262" s="237"/>
      <c r="JJV262" s="237"/>
      <c r="JJW262" s="237"/>
      <c r="JJX262" s="237"/>
      <c r="JJY262" s="237"/>
      <c r="JJZ262" s="237"/>
      <c r="JKA262" s="237"/>
      <c r="JKB262" s="237"/>
      <c r="JKC262" s="237"/>
      <c r="JKD262" s="237"/>
      <c r="JKE262" s="237"/>
      <c r="JKF262" s="237"/>
      <c r="JKG262" s="237"/>
      <c r="JKH262" s="237"/>
      <c r="JKI262" s="237"/>
      <c r="JKJ262" s="237"/>
      <c r="JKK262" s="237"/>
      <c r="JKL262" s="237"/>
      <c r="JKM262" s="237"/>
      <c r="JKN262" s="237"/>
      <c r="JKO262" s="237"/>
      <c r="JKP262" s="237"/>
      <c r="JKQ262" s="237"/>
      <c r="JKR262" s="237"/>
      <c r="JKS262" s="237"/>
      <c r="JKT262" s="237"/>
      <c r="JKU262" s="237"/>
      <c r="JKV262" s="237"/>
      <c r="JKW262" s="237"/>
      <c r="JKX262" s="237"/>
      <c r="JKY262" s="237"/>
      <c r="JKZ262" s="237"/>
      <c r="JLA262" s="237"/>
      <c r="JLB262" s="237"/>
      <c r="JLC262" s="237"/>
      <c r="JLD262" s="237"/>
      <c r="JLE262" s="237"/>
      <c r="JLF262" s="237"/>
      <c r="JLG262" s="237"/>
      <c r="JLH262" s="237"/>
      <c r="JLI262" s="237"/>
      <c r="JLJ262" s="237"/>
      <c r="JLK262" s="237"/>
      <c r="JLL262" s="237"/>
      <c r="JLM262" s="237"/>
      <c r="JLN262" s="237"/>
      <c r="JLO262" s="237"/>
      <c r="JLP262" s="237"/>
      <c r="JLQ262" s="237"/>
      <c r="JLR262" s="237"/>
      <c r="JLS262" s="237"/>
      <c r="JLT262" s="237"/>
      <c r="JLU262" s="237"/>
      <c r="JLV262" s="237"/>
      <c r="JLW262" s="237"/>
      <c r="JLX262" s="237"/>
      <c r="JLY262" s="237"/>
      <c r="JLZ262" s="237"/>
      <c r="JMA262" s="237"/>
      <c r="JMB262" s="237"/>
      <c r="JMC262" s="237"/>
      <c r="JMD262" s="237"/>
      <c r="JME262" s="237"/>
      <c r="JMF262" s="237"/>
      <c r="JMG262" s="237"/>
      <c r="JMH262" s="237"/>
      <c r="JMI262" s="237"/>
      <c r="JMJ262" s="237"/>
      <c r="JMK262" s="237"/>
      <c r="JML262" s="237"/>
      <c r="JMM262" s="237"/>
      <c r="JMN262" s="237"/>
      <c r="JMO262" s="237"/>
      <c r="JMP262" s="237"/>
      <c r="JMQ262" s="237"/>
      <c r="JMR262" s="237"/>
      <c r="JMS262" s="237"/>
      <c r="JMT262" s="237"/>
      <c r="JMU262" s="237"/>
      <c r="JMV262" s="237"/>
      <c r="JMW262" s="237"/>
      <c r="JMX262" s="237"/>
      <c r="JMY262" s="237"/>
      <c r="JMZ262" s="237"/>
      <c r="JNA262" s="237"/>
      <c r="JNB262" s="237"/>
      <c r="JNC262" s="237"/>
      <c r="JND262" s="237"/>
      <c r="JNE262" s="237"/>
      <c r="JNF262" s="237"/>
      <c r="JNG262" s="237"/>
      <c r="JNH262" s="237"/>
      <c r="JNI262" s="237"/>
      <c r="JNJ262" s="237"/>
      <c r="JNK262" s="237"/>
      <c r="JNL262" s="237"/>
      <c r="JNM262" s="237"/>
      <c r="JNN262" s="237"/>
      <c r="JNO262" s="237"/>
      <c r="JNP262" s="237"/>
      <c r="JNQ262" s="237"/>
      <c r="JNR262" s="237"/>
      <c r="JNS262" s="237"/>
      <c r="JNT262" s="237"/>
      <c r="JNU262" s="237"/>
      <c r="JNV262" s="237"/>
      <c r="JNW262" s="237"/>
      <c r="JNX262" s="237"/>
      <c r="JNY262" s="237"/>
      <c r="JNZ262" s="237"/>
      <c r="JOA262" s="237"/>
      <c r="JOB262" s="237"/>
      <c r="JOC262" s="237"/>
      <c r="JOD262" s="237"/>
      <c r="JOE262" s="237"/>
      <c r="JOF262" s="237"/>
      <c r="JOG262" s="237"/>
      <c r="JOH262" s="237"/>
      <c r="JOI262" s="237"/>
      <c r="JOJ262" s="237"/>
      <c r="JOK262" s="237"/>
      <c r="JOL262" s="237"/>
      <c r="JOM262" s="237"/>
      <c r="JON262" s="237"/>
      <c r="JOO262" s="237"/>
      <c r="JOP262" s="237"/>
      <c r="JOQ262" s="237"/>
      <c r="JOR262" s="237"/>
      <c r="JOS262" s="237"/>
      <c r="JOT262" s="237"/>
      <c r="JOU262" s="237"/>
      <c r="JOV262" s="237"/>
      <c r="JOW262" s="237"/>
      <c r="JOX262" s="237"/>
      <c r="JOY262" s="237"/>
      <c r="JOZ262" s="237"/>
      <c r="JPA262" s="237"/>
      <c r="JPB262" s="237"/>
      <c r="JPC262" s="237"/>
      <c r="JPD262" s="237"/>
      <c r="JPE262" s="237"/>
      <c r="JPF262" s="237"/>
      <c r="JPG262" s="237"/>
      <c r="JPH262" s="237"/>
      <c r="JPI262" s="237"/>
      <c r="JPJ262" s="237"/>
      <c r="JPK262" s="237"/>
      <c r="JPL262" s="237"/>
      <c r="JPM262" s="237"/>
      <c r="JPN262" s="237"/>
      <c r="JPO262" s="237"/>
      <c r="JPP262" s="237"/>
      <c r="JPQ262" s="237"/>
      <c r="JPR262" s="237"/>
      <c r="JPS262" s="237"/>
      <c r="JPT262" s="237"/>
      <c r="JPU262" s="237"/>
      <c r="JPV262" s="237"/>
      <c r="JPW262" s="237"/>
      <c r="JPX262" s="237"/>
      <c r="JPY262" s="237"/>
      <c r="JPZ262" s="237"/>
      <c r="JQA262" s="237"/>
      <c r="JQB262" s="237"/>
      <c r="JQC262" s="237"/>
      <c r="JQD262" s="237"/>
      <c r="JQE262" s="237"/>
      <c r="JQF262" s="237"/>
      <c r="JQG262" s="237"/>
      <c r="JQH262" s="237"/>
      <c r="JQI262" s="237"/>
      <c r="JQJ262" s="237"/>
      <c r="JQK262" s="237"/>
      <c r="JQL262" s="237"/>
      <c r="JQM262" s="237"/>
      <c r="JQN262" s="237"/>
      <c r="JQO262" s="237"/>
      <c r="JQP262" s="237"/>
      <c r="JQQ262" s="237"/>
      <c r="JQR262" s="237"/>
      <c r="JQS262" s="237"/>
      <c r="JQT262" s="237"/>
      <c r="JQU262" s="237"/>
      <c r="JQV262" s="237"/>
      <c r="JQW262" s="237"/>
      <c r="JQX262" s="237"/>
      <c r="JQY262" s="237"/>
      <c r="JQZ262" s="237"/>
      <c r="JRA262" s="237"/>
      <c r="JRB262" s="237"/>
      <c r="JRC262" s="237"/>
      <c r="JRD262" s="237"/>
      <c r="JRE262" s="237"/>
      <c r="JRF262" s="237"/>
      <c r="JRG262" s="237"/>
      <c r="JRH262" s="237"/>
      <c r="JRI262" s="237"/>
      <c r="JRJ262" s="237"/>
      <c r="JRK262" s="237"/>
      <c r="JRL262" s="237"/>
      <c r="JRM262" s="237"/>
      <c r="JRN262" s="237"/>
      <c r="JRO262" s="237"/>
      <c r="JRP262" s="237"/>
      <c r="JRQ262" s="237"/>
      <c r="JRR262" s="237"/>
      <c r="JRS262" s="237"/>
      <c r="JRT262" s="237"/>
      <c r="JRU262" s="237"/>
      <c r="JRV262" s="237"/>
      <c r="JRW262" s="237"/>
      <c r="JRX262" s="237"/>
      <c r="JRY262" s="237"/>
      <c r="JRZ262" s="237"/>
      <c r="JSA262" s="237"/>
      <c r="JSB262" s="237"/>
      <c r="JSC262" s="237"/>
      <c r="JSD262" s="237"/>
      <c r="JSE262" s="237"/>
      <c r="JSF262" s="237"/>
      <c r="JSG262" s="237"/>
      <c r="JSH262" s="237"/>
      <c r="JSI262" s="237"/>
      <c r="JSJ262" s="237"/>
      <c r="JSK262" s="237"/>
      <c r="JSL262" s="237"/>
      <c r="JSM262" s="237"/>
      <c r="JSN262" s="237"/>
      <c r="JSO262" s="237"/>
      <c r="JSP262" s="237"/>
      <c r="JSQ262" s="237"/>
      <c r="JSR262" s="237"/>
      <c r="JSS262" s="237"/>
      <c r="JST262" s="237"/>
      <c r="JSU262" s="237"/>
      <c r="JSV262" s="237"/>
      <c r="JSW262" s="237"/>
      <c r="JSX262" s="237"/>
      <c r="JSY262" s="237"/>
      <c r="JSZ262" s="237"/>
      <c r="JTA262" s="237"/>
      <c r="JTB262" s="237"/>
      <c r="JTC262" s="237"/>
      <c r="JTD262" s="237"/>
      <c r="JTE262" s="237"/>
      <c r="JTF262" s="237"/>
      <c r="JTG262" s="237"/>
      <c r="JTH262" s="237"/>
      <c r="JTI262" s="237"/>
      <c r="JTJ262" s="237"/>
      <c r="JTK262" s="237"/>
      <c r="JTL262" s="237"/>
      <c r="JTM262" s="237"/>
      <c r="JTN262" s="237"/>
      <c r="JTO262" s="237"/>
      <c r="JTP262" s="237"/>
      <c r="JTQ262" s="237"/>
      <c r="JTR262" s="237"/>
      <c r="JTS262" s="237"/>
      <c r="JTT262" s="237"/>
      <c r="JTU262" s="237"/>
      <c r="JTV262" s="237"/>
      <c r="JTW262" s="237"/>
      <c r="JTX262" s="237"/>
      <c r="JTY262" s="237"/>
      <c r="JTZ262" s="237"/>
      <c r="JUA262" s="237"/>
      <c r="JUB262" s="237"/>
      <c r="JUC262" s="237"/>
      <c r="JUD262" s="237"/>
      <c r="JUE262" s="237"/>
      <c r="JUF262" s="237"/>
      <c r="JUG262" s="237"/>
      <c r="JUH262" s="237"/>
      <c r="JUI262" s="237"/>
      <c r="JUJ262" s="237"/>
      <c r="JUK262" s="237"/>
      <c r="JUL262" s="237"/>
      <c r="JUM262" s="237"/>
      <c r="JUN262" s="237"/>
      <c r="JUO262" s="237"/>
      <c r="JUP262" s="237"/>
      <c r="JUQ262" s="237"/>
      <c r="JUR262" s="237"/>
      <c r="JUS262" s="237"/>
      <c r="JUT262" s="237"/>
      <c r="JUU262" s="237"/>
      <c r="JUV262" s="237"/>
      <c r="JUW262" s="237"/>
      <c r="JUX262" s="237"/>
      <c r="JUY262" s="237"/>
      <c r="JUZ262" s="237"/>
      <c r="JVA262" s="237"/>
      <c r="JVB262" s="237"/>
      <c r="JVC262" s="237"/>
      <c r="JVD262" s="237"/>
      <c r="JVE262" s="237"/>
      <c r="JVF262" s="237"/>
      <c r="JVG262" s="237"/>
      <c r="JVH262" s="237"/>
      <c r="JVI262" s="237"/>
      <c r="JVJ262" s="237"/>
      <c r="JVK262" s="237"/>
      <c r="JVL262" s="237"/>
      <c r="JVM262" s="237"/>
      <c r="JVN262" s="237"/>
      <c r="JVO262" s="237"/>
      <c r="JVP262" s="237"/>
      <c r="JVQ262" s="237"/>
      <c r="JVR262" s="237"/>
      <c r="JVS262" s="237"/>
      <c r="JVT262" s="237"/>
      <c r="JVU262" s="237"/>
      <c r="JVV262" s="237"/>
      <c r="JVW262" s="237"/>
      <c r="JVX262" s="237"/>
      <c r="JVY262" s="237"/>
      <c r="JVZ262" s="237"/>
      <c r="JWA262" s="237"/>
      <c r="JWB262" s="237"/>
      <c r="JWC262" s="237"/>
      <c r="JWD262" s="237"/>
      <c r="JWE262" s="237"/>
      <c r="JWF262" s="237"/>
      <c r="JWG262" s="237"/>
      <c r="JWH262" s="237"/>
      <c r="JWI262" s="237"/>
      <c r="JWJ262" s="237"/>
      <c r="JWK262" s="237"/>
      <c r="JWL262" s="237"/>
      <c r="JWM262" s="237"/>
      <c r="JWN262" s="237"/>
      <c r="JWO262" s="237"/>
      <c r="JWP262" s="237"/>
      <c r="JWQ262" s="237"/>
      <c r="JWR262" s="237"/>
      <c r="JWS262" s="237"/>
      <c r="JWT262" s="237"/>
      <c r="JWU262" s="237"/>
      <c r="JWV262" s="237"/>
      <c r="JWW262" s="237"/>
      <c r="JWX262" s="237"/>
      <c r="JWY262" s="237"/>
      <c r="JWZ262" s="237"/>
      <c r="JXA262" s="237"/>
      <c r="JXB262" s="237"/>
      <c r="JXC262" s="237"/>
      <c r="JXD262" s="237"/>
      <c r="JXE262" s="237"/>
      <c r="JXF262" s="237"/>
      <c r="JXG262" s="237"/>
      <c r="JXH262" s="237"/>
      <c r="JXI262" s="237"/>
      <c r="JXJ262" s="237"/>
      <c r="JXK262" s="237"/>
      <c r="JXL262" s="237"/>
      <c r="JXM262" s="237"/>
      <c r="JXN262" s="237"/>
      <c r="JXO262" s="237"/>
      <c r="JXP262" s="237"/>
      <c r="JXQ262" s="237"/>
      <c r="JXR262" s="237"/>
      <c r="JXS262" s="237"/>
      <c r="JXT262" s="237"/>
      <c r="JXU262" s="237"/>
      <c r="JXV262" s="237"/>
      <c r="JXW262" s="237"/>
      <c r="JXX262" s="237"/>
      <c r="JXY262" s="237"/>
      <c r="JXZ262" s="237"/>
      <c r="JYA262" s="237"/>
      <c r="JYB262" s="237"/>
      <c r="JYC262" s="237"/>
      <c r="JYD262" s="237"/>
      <c r="JYE262" s="237"/>
      <c r="JYF262" s="237"/>
      <c r="JYG262" s="237"/>
      <c r="JYH262" s="237"/>
      <c r="JYI262" s="237"/>
      <c r="JYJ262" s="237"/>
      <c r="JYK262" s="237"/>
      <c r="JYL262" s="237"/>
      <c r="JYM262" s="237"/>
      <c r="JYN262" s="237"/>
      <c r="JYO262" s="237"/>
      <c r="JYP262" s="237"/>
      <c r="JYQ262" s="237"/>
      <c r="JYR262" s="237"/>
      <c r="JYS262" s="237"/>
      <c r="JYT262" s="237"/>
      <c r="JYU262" s="237"/>
      <c r="JYV262" s="237"/>
      <c r="JYW262" s="237"/>
      <c r="JYX262" s="237"/>
      <c r="JYY262" s="237"/>
      <c r="JYZ262" s="237"/>
      <c r="JZA262" s="237"/>
      <c r="JZB262" s="237"/>
      <c r="JZC262" s="237"/>
      <c r="JZD262" s="237"/>
      <c r="JZE262" s="237"/>
      <c r="JZF262" s="237"/>
      <c r="JZG262" s="237"/>
      <c r="JZH262" s="237"/>
      <c r="JZI262" s="237"/>
      <c r="JZJ262" s="237"/>
      <c r="JZK262" s="237"/>
      <c r="JZL262" s="237"/>
      <c r="JZM262" s="237"/>
      <c r="JZN262" s="237"/>
      <c r="JZO262" s="237"/>
      <c r="JZP262" s="237"/>
      <c r="JZQ262" s="237"/>
      <c r="JZR262" s="237"/>
      <c r="JZS262" s="237"/>
      <c r="JZT262" s="237"/>
      <c r="JZU262" s="237"/>
      <c r="JZV262" s="237"/>
      <c r="JZW262" s="237"/>
      <c r="JZX262" s="237"/>
      <c r="JZY262" s="237"/>
      <c r="JZZ262" s="237"/>
      <c r="KAA262" s="237"/>
      <c r="KAB262" s="237"/>
      <c r="KAC262" s="237"/>
      <c r="KAD262" s="237"/>
      <c r="KAE262" s="237"/>
      <c r="KAF262" s="237"/>
      <c r="KAG262" s="237"/>
      <c r="KAH262" s="237"/>
      <c r="KAI262" s="237"/>
      <c r="KAJ262" s="237"/>
      <c r="KAK262" s="237"/>
      <c r="KAL262" s="237"/>
      <c r="KAM262" s="237"/>
      <c r="KAN262" s="237"/>
      <c r="KAO262" s="237"/>
      <c r="KAP262" s="237"/>
      <c r="KAQ262" s="237"/>
      <c r="KAR262" s="237"/>
      <c r="KAS262" s="237"/>
      <c r="KAT262" s="237"/>
      <c r="KAU262" s="237"/>
      <c r="KAV262" s="237"/>
      <c r="KAW262" s="237"/>
      <c r="KAX262" s="237"/>
      <c r="KAY262" s="237"/>
      <c r="KAZ262" s="237"/>
      <c r="KBA262" s="237"/>
      <c r="KBB262" s="237"/>
      <c r="KBC262" s="237"/>
      <c r="KBD262" s="237"/>
      <c r="KBE262" s="237"/>
      <c r="KBF262" s="237"/>
      <c r="KBG262" s="237"/>
      <c r="KBH262" s="237"/>
      <c r="KBI262" s="237"/>
      <c r="KBJ262" s="237"/>
      <c r="KBK262" s="237"/>
      <c r="KBL262" s="237"/>
      <c r="KBM262" s="237"/>
      <c r="KBN262" s="237"/>
      <c r="KBO262" s="237"/>
      <c r="KBP262" s="237"/>
      <c r="KBQ262" s="237"/>
      <c r="KBR262" s="237"/>
      <c r="KBS262" s="237"/>
      <c r="KBT262" s="237"/>
      <c r="KBU262" s="237"/>
      <c r="KBV262" s="237"/>
      <c r="KBW262" s="237"/>
      <c r="KBX262" s="237"/>
      <c r="KBY262" s="237"/>
      <c r="KBZ262" s="237"/>
      <c r="KCA262" s="237"/>
      <c r="KCB262" s="237"/>
      <c r="KCC262" s="237"/>
      <c r="KCD262" s="237"/>
      <c r="KCE262" s="237"/>
      <c r="KCF262" s="237"/>
      <c r="KCG262" s="237"/>
      <c r="KCH262" s="237"/>
      <c r="KCI262" s="237"/>
      <c r="KCJ262" s="237"/>
      <c r="KCK262" s="237"/>
      <c r="KCL262" s="237"/>
      <c r="KCM262" s="237"/>
      <c r="KCN262" s="237"/>
      <c r="KCO262" s="237"/>
      <c r="KCP262" s="237"/>
      <c r="KCQ262" s="237"/>
      <c r="KCR262" s="237"/>
      <c r="KCS262" s="237"/>
      <c r="KCT262" s="237"/>
      <c r="KCU262" s="237"/>
      <c r="KCV262" s="237"/>
      <c r="KCW262" s="237"/>
      <c r="KCX262" s="237"/>
      <c r="KCY262" s="237"/>
      <c r="KCZ262" s="237"/>
      <c r="KDA262" s="237"/>
      <c r="KDB262" s="237"/>
      <c r="KDC262" s="237"/>
      <c r="KDD262" s="237"/>
      <c r="KDE262" s="237"/>
      <c r="KDF262" s="237"/>
      <c r="KDG262" s="237"/>
      <c r="KDH262" s="237"/>
      <c r="KDI262" s="237"/>
      <c r="KDJ262" s="237"/>
      <c r="KDK262" s="237"/>
      <c r="KDL262" s="237"/>
      <c r="KDM262" s="237"/>
      <c r="KDN262" s="237"/>
      <c r="KDO262" s="237"/>
      <c r="KDP262" s="237"/>
      <c r="KDQ262" s="237"/>
      <c r="KDR262" s="237"/>
      <c r="KDS262" s="237"/>
      <c r="KDT262" s="237"/>
      <c r="KDU262" s="237"/>
      <c r="KDV262" s="237"/>
      <c r="KDW262" s="237"/>
      <c r="KDX262" s="237"/>
      <c r="KDY262" s="237"/>
      <c r="KDZ262" s="237"/>
      <c r="KEA262" s="237"/>
      <c r="KEB262" s="237"/>
      <c r="KEC262" s="237"/>
      <c r="KED262" s="237"/>
      <c r="KEE262" s="237"/>
      <c r="KEF262" s="237"/>
      <c r="KEG262" s="237"/>
      <c r="KEH262" s="237"/>
      <c r="KEI262" s="237"/>
      <c r="KEJ262" s="237"/>
      <c r="KEK262" s="237"/>
      <c r="KEL262" s="237"/>
      <c r="KEM262" s="237"/>
      <c r="KEN262" s="237"/>
      <c r="KEO262" s="237"/>
      <c r="KEP262" s="237"/>
      <c r="KEQ262" s="237"/>
      <c r="KER262" s="237"/>
      <c r="KES262" s="237"/>
      <c r="KET262" s="237"/>
      <c r="KEU262" s="237"/>
      <c r="KEV262" s="237"/>
      <c r="KEW262" s="237"/>
      <c r="KEX262" s="237"/>
      <c r="KEY262" s="237"/>
      <c r="KEZ262" s="237"/>
      <c r="KFA262" s="237"/>
      <c r="KFB262" s="237"/>
      <c r="KFC262" s="237"/>
      <c r="KFD262" s="237"/>
      <c r="KFE262" s="237"/>
      <c r="KFF262" s="237"/>
      <c r="KFG262" s="237"/>
      <c r="KFH262" s="237"/>
      <c r="KFI262" s="237"/>
      <c r="KFJ262" s="237"/>
      <c r="KFK262" s="237"/>
      <c r="KFL262" s="237"/>
      <c r="KFM262" s="237"/>
      <c r="KFN262" s="237"/>
      <c r="KFO262" s="237"/>
      <c r="KFP262" s="237"/>
      <c r="KFQ262" s="237"/>
      <c r="KFR262" s="237"/>
      <c r="KFS262" s="237"/>
      <c r="KFT262" s="237"/>
      <c r="KFU262" s="237"/>
      <c r="KFV262" s="237"/>
      <c r="KFW262" s="237"/>
      <c r="KFX262" s="237"/>
      <c r="KFY262" s="237"/>
      <c r="KFZ262" s="237"/>
      <c r="KGA262" s="237"/>
      <c r="KGB262" s="237"/>
      <c r="KGC262" s="237"/>
      <c r="KGD262" s="237"/>
      <c r="KGE262" s="237"/>
      <c r="KGF262" s="237"/>
      <c r="KGG262" s="237"/>
      <c r="KGH262" s="237"/>
      <c r="KGI262" s="237"/>
      <c r="KGJ262" s="237"/>
      <c r="KGK262" s="237"/>
      <c r="KGL262" s="237"/>
      <c r="KGM262" s="237"/>
      <c r="KGN262" s="237"/>
      <c r="KGO262" s="237"/>
      <c r="KGP262" s="237"/>
      <c r="KGQ262" s="237"/>
      <c r="KGR262" s="237"/>
      <c r="KGS262" s="237"/>
      <c r="KGT262" s="237"/>
      <c r="KGU262" s="237"/>
      <c r="KGV262" s="237"/>
      <c r="KGW262" s="237"/>
      <c r="KGX262" s="237"/>
      <c r="KGY262" s="237"/>
      <c r="KGZ262" s="237"/>
      <c r="KHA262" s="237"/>
      <c r="KHB262" s="237"/>
      <c r="KHC262" s="237"/>
      <c r="KHD262" s="237"/>
      <c r="KHE262" s="237"/>
      <c r="KHF262" s="237"/>
      <c r="KHG262" s="237"/>
      <c r="KHH262" s="237"/>
      <c r="KHI262" s="237"/>
      <c r="KHJ262" s="237"/>
      <c r="KHK262" s="237"/>
      <c r="KHL262" s="237"/>
      <c r="KHM262" s="237"/>
      <c r="KHN262" s="237"/>
      <c r="KHO262" s="237"/>
      <c r="KHP262" s="237"/>
      <c r="KHQ262" s="237"/>
      <c r="KHR262" s="237"/>
      <c r="KHS262" s="237"/>
      <c r="KHT262" s="237"/>
      <c r="KHU262" s="237"/>
      <c r="KHV262" s="237"/>
      <c r="KHW262" s="237"/>
      <c r="KHX262" s="237"/>
      <c r="KHY262" s="237"/>
      <c r="KHZ262" s="237"/>
      <c r="KIA262" s="237"/>
      <c r="KIB262" s="237"/>
      <c r="KIC262" s="237"/>
      <c r="KID262" s="237"/>
      <c r="KIE262" s="237"/>
      <c r="KIF262" s="237"/>
      <c r="KIG262" s="237"/>
      <c r="KIH262" s="237"/>
      <c r="KII262" s="237"/>
      <c r="KIJ262" s="237"/>
      <c r="KIK262" s="237"/>
      <c r="KIL262" s="237"/>
      <c r="KIM262" s="237"/>
      <c r="KIN262" s="237"/>
      <c r="KIO262" s="237"/>
      <c r="KIP262" s="237"/>
      <c r="KIQ262" s="237"/>
      <c r="KIR262" s="237"/>
      <c r="KIS262" s="237"/>
      <c r="KIT262" s="237"/>
      <c r="KIU262" s="237"/>
      <c r="KIV262" s="237"/>
      <c r="KIW262" s="237"/>
      <c r="KIX262" s="237"/>
      <c r="KIY262" s="237"/>
      <c r="KIZ262" s="237"/>
      <c r="KJA262" s="237"/>
      <c r="KJB262" s="237"/>
      <c r="KJC262" s="237"/>
      <c r="KJD262" s="237"/>
      <c r="KJE262" s="237"/>
      <c r="KJF262" s="237"/>
      <c r="KJG262" s="237"/>
      <c r="KJH262" s="237"/>
      <c r="KJI262" s="237"/>
      <c r="KJJ262" s="237"/>
      <c r="KJK262" s="237"/>
      <c r="KJL262" s="237"/>
      <c r="KJM262" s="237"/>
      <c r="KJN262" s="237"/>
      <c r="KJO262" s="237"/>
      <c r="KJP262" s="237"/>
      <c r="KJQ262" s="237"/>
      <c r="KJR262" s="237"/>
      <c r="KJS262" s="237"/>
      <c r="KJT262" s="237"/>
      <c r="KJU262" s="237"/>
      <c r="KJV262" s="237"/>
      <c r="KJW262" s="237"/>
      <c r="KJX262" s="237"/>
      <c r="KJY262" s="237"/>
      <c r="KJZ262" s="237"/>
      <c r="KKA262" s="237"/>
      <c r="KKB262" s="237"/>
      <c r="KKC262" s="237"/>
      <c r="KKD262" s="237"/>
      <c r="KKE262" s="237"/>
      <c r="KKF262" s="237"/>
      <c r="KKG262" s="237"/>
      <c r="KKH262" s="237"/>
      <c r="KKI262" s="237"/>
      <c r="KKJ262" s="237"/>
      <c r="KKK262" s="237"/>
      <c r="KKL262" s="237"/>
      <c r="KKM262" s="237"/>
      <c r="KKN262" s="237"/>
      <c r="KKO262" s="237"/>
      <c r="KKP262" s="237"/>
      <c r="KKQ262" s="237"/>
      <c r="KKR262" s="237"/>
      <c r="KKS262" s="237"/>
      <c r="KKT262" s="237"/>
      <c r="KKU262" s="237"/>
      <c r="KKV262" s="237"/>
      <c r="KKW262" s="237"/>
      <c r="KKX262" s="237"/>
      <c r="KKY262" s="237"/>
      <c r="KKZ262" s="237"/>
      <c r="KLA262" s="237"/>
      <c r="KLB262" s="237"/>
      <c r="KLC262" s="237"/>
      <c r="KLD262" s="237"/>
      <c r="KLE262" s="237"/>
      <c r="KLF262" s="237"/>
      <c r="KLG262" s="237"/>
      <c r="KLH262" s="237"/>
      <c r="KLI262" s="237"/>
      <c r="KLJ262" s="237"/>
      <c r="KLK262" s="237"/>
      <c r="KLL262" s="237"/>
      <c r="KLM262" s="237"/>
      <c r="KLN262" s="237"/>
      <c r="KLO262" s="237"/>
      <c r="KLP262" s="237"/>
      <c r="KLQ262" s="237"/>
      <c r="KLR262" s="237"/>
      <c r="KLS262" s="237"/>
      <c r="KLT262" s="237"/>
      <c r="KLU262" s="237"/>
      <c r="KLV262" s="237"/>
      <c r="KLW262" s="237"/>
      <c r="KLX262" s="237"/>
      <c r="KLY262" s="237"/>
      <c r="KLZ262" s="237"/>
      <c r="KMA262" s="237"/>
      <c r="KMB262" s="237"/>
      <c r="KMC262" s="237"/>
      <c r="KMD262" s="237"/>
      <c r="KME262" s="237"/>
      <c r="KMF262" s="237"/>
      <c r="KMG262" s="237"/>
      <c r="KMH262" s="237"/>
      <c r="KMI262" s="237"/>
      <c r="KMJ262" s="237"/>
      <c r="KMK262" s="237"/>
      <c r="KML262" s="237"/>
      <c r="KMM262" s="237"/>
      <c r="KMN262" s="237"/>
      <c r="KMO262" s="237"/>
      <c r="KMP262" s="237"/>
      <c r="KMQ262" s="237"/>
      <c r="KMR262" s="237"/>
      <c r="KMS262" s="237"/>
      <c r="KMT262" s="237"/>
      <c r="KMU262" s="237"/>
      <c r="KMV262" s="237"/>
      <c r="KMW262" s="237"/>
      <c r="KMX262" s="237"/>
      <c r="KMY262" s="237"/>
      <c r="KMZ262" s="237"/>
      <c r="KNA262" s="237"/>
      <c r="KNB262" s="237"/>
      <c r="KNC262" s="237"/>
      <c r="KND262" s="237"/>
      <c r="KNE262" s="237"/>
      <c r="KNF262" s="237"/>
      <c r="KNG262" s="237"/>
      <c r="KNH262" s="237"/>
      <c r="KNI262" s="237"/>
      <c r="KNJ262" s="237"/>
      <c r="KNK262" s="237"/>
      <c r="KNL262" s="237"/>
      <c r="KNM262" s="237"/>
      <c r="KNN262" s="237"/>
      <c r="KNO262" s="237"/>
      <c r="KNP262" s="237"/>
      <c r="KNQ262" s="237"/>
      <c r="KNR262" s="237"/>
      <c r="KNS262" s="237"/>
      <c r="KNT262" s="237"/>
      <c r="KNU262" s="237"/>
      <c r="KNV262" s="237"/>
      <c r="KNW262" s="237"/>
      <c r="KNX262" s="237"/>
      <c r="KNY262" s="237"/>
      <c r="KNZ262" s="237"/>
      <c r="KOA262" s="237"/>
      <c r="KOB262" s="237"/>
      <c r="KOC262" s="237"/>
      <c r="KOD262" s="237"/>
      <c r="KOE262" s="237"/>
      <c r="KOF262" s="237"/>
      <c r="KOG262" s="237"/>
      <c r="KOH262" s="237"/>
      <c r="KOI262" s="237"/>
      <c r="KOJ262" s="237"/>
      <c r="KOK262" s="237"/>
      <c r="KOL262" s="237"/>
      <c r="KOM262" s="237"/>
      <c r="KON262" s="237"/>
      <c r="KOO262" s="237"/>
      <c r="KOP262" s="237"/>
      <c r="KOQ262" s="237"/>
      <c r="KOR262" s="237"/>
      <c r="KOS262" s="237"/>
      <c r="KOT262" s="237"/>
      <c r="KOU262" s="237"/>
      <c r="KOV262" s="237"/>
      <c r="KOW262" s="237"/>
      <c r="KOX262" s="237"/>
      <c r="KOY262" s="237"/>
      <c r="KOZ262" s="237"/>
      <c r="KPA262" s="237"/>
      <c r="KPB262" s="237"/>
      <c r="KPC262" s="237"/>
      <c r="KPD262" s="237"/>
      <c r="KPE262" s="237"/>
      <c r="KPF262" s="237"/>
      <c r="KPG262" s="237"/>
      <c r="KPH262" s="237"/>
      <c r="KPI262" s="237"/>
      <c r="KPJ262" s="237"/>
      <c r="KPK262" s="237"/>
      <c r="KPL262" s="237"/>
      <c r="KPM262" s="237"/>
      <c r="KPN262" s="237"/>
      <c r="KPO262" s="237"/>
      <c r="KPP262" s="237"/>
      <c r="KPQ262" s="237"/>
      <c r="KPR262" s="237"/>
      <c r="KPS262" s="237"/>
      <c r="KPT262" s="237"/>
      <c r="KPU262" s="237"/>
      <c r="KPV262" s="237"/>
      <c r="KPW262" s="237"/>
      <c r="KPX262" s="237"/>
      <c r="KPY262" s="237"/>
      <c r="KPZ262" s="237"/>
      <c r="KQA262" s="237"/>
      <c r="KQB262" s="237"/>
      <c r="KQC262" s="237"/>
      <c r="KQD262" s="237"/>
      <c r="KQE262" s="237"/>
      <c r="KQF262" s="237"/>
      <c r="KQG262" s="237"/>
      <c r="KQH262" s="237"/>
      <c r="KQI262" s="237"/>
      <c r="KQJ262" s="237"/>
      <c r="KQK262" s="237"/>
      <c r="KQL262" s="237"/>
      <c r="KQM262" s="237"/>
      <c r="KQN262" s="237"/>
      <c r="KQO262" s="237"/>
      <c r="KQP262" s="237"/>
      <c r="KQQ262" s="237"/>
      <c r="KQR262" s="237"/>
      <c r="KQS262" s="237"/>
      <c r="KQT262" s="237"/>
      <c r="KQU262" s="237"/>
      <c r="KQV262" s="237"/>
      <c r="KQW262" s="237"/>
      <c r="KQX262" s="237"/>
      <c r="KQY262" s="237"/>
      <c r="KQZ262" s="237"/>
      <c r="KRA262" s="237"/>
      <c r="KRB262" s="237"/>
      <c r="KRC262" s="237"/>
      <c r="KRD262" s="237"/>
      <c r="KRE262" s="237"/>
      <c r="KRF262" s="237"/>
      <c r="KRG262" s="237"/>
      <c r="KRH262" s="237"/>
      <c r="KRI262" s="237"/>
      <c r="KRJ262" s="237"/>
      <c r="KRK262" s="237"/>
      <c r="KRL262" s="237"/>
      <c r="KRM262" s="237"/>
      <c r="KRN262" s="237"/>
      <c r="KRO262" s="237"/>
      <c r="KRP262" s="237"/>
      <c r="KRQ262" s="237"/>
      <c r="KRR262" s="237"/>
      <c r="KRS262" s="237"/>
      <c r="KRT262" s="237"/>
      <c r="KRU262" s="237"/>
      <c r="KRV262" s="237"/>
      <c r="KRW262" s="237"/>
      <c r="KRX262" s="237"/>
      <c r="KRY262" s="237"/>
      <c r="KRZ262" s="237"/>
      <c r="KSA262" s="237"/>
      <c r="KSB262" s="237"/>
      <c r="KSC262" s="237"/>
      <c r="KSD262" s="237"/>
      <c r="KSE262" s="237"/>
      <c r="KSF262" s="237"/>
      <c r="KSG262" s="237"/>
      <c r="KSH262" s="237"/>
      <c r="KSI262" s="237"/>
      <c r="KSJ262" s="237"/>
      <c r="KSK262" s="237"/>
      <c r="KSL262" s="237"/>
      <c r="KSM262" s="237"/>
      <c r="KSN262" s="237"/>
      <c r="KSO262" s="237"/>
      <c r="KSP262" s="237"/>
      <c r="KSQ262" s="237"/>
      <c r="KSR262" s="237"/>
      <c r="KSS262" s="237"/>
      <c r="KST262" s="237"/>
      <c r="KSU262" s="237"/>
      <c r="KSV262" s="237"/>
      <c r="KSW262" s="237"/>
      <c r="KSX262" s="237"/>
      <c r="KSY262" s="237"/>
      <c r="KSZ262" s="237"/>
      <c r="KTA262" s="237"/>
      <c r="KTB262" s="237"/>
      <c r="KTC262" s="237"/>
      <c r="KTD262" s="237"/>
      <c r="KTE262" s="237"/>
      <c r="KTF262" s="237"/>
      <c r="KTG262" s="237"/>
      <c r="KTH262" s="237"/>
      <c r="KTI262" s="237"/>
      <c r="KTJ262" s="237"/>
      <c r="KTK262" s="237"/>
      <c r="KTL262" s="237"/>
      <c r="KTM262" s="237"/>
      <c r="KTN262" s="237"/>
      <c r="KTO262" s="237"/>
      <c r="KTP262" s="237"/>
      <c r="KTQ262" s="237"/>
      <c r="KTR262" s="237"/>
      <c r="KTS262" s="237"/>
      <c r="KTT262" s="237"/>
      <c r="KTU262" s="237"/>
      <c r="KTV262" s="237"/>
      <c r="KTW262" s="237"/>
      <c r="KTX262" s="237"/>
      <c r="KTY262" s="237"/>
      <c r="KTZ262" s="237"/>
      <c r="KUA262" s="237"/>
      <c r="KUB262" s="237"/>
      <c r="KUC262" s="237"/>
      <c r="KUD262" s="237"/>
      <c r="KUE262" s="237"/>
      <c r="KUF262" s="237"/>
      <c r="KUG262" s="237"/>
      <c r="KUH262" s="237"/>
      <c r="KUI262" s="237"/>
      <c r="KUJ262" s="237"/>
      <c r="KUK262" s="237"/>
      <c r="KUL262" s="237"/>
      <c r="KUM262" s="237"/>
      <c r="KUN262" s="237"/>
      <c r="KUO262" s="237"/>
      <c r="KUP262" s="237"/>
      <c r="KUQ262" s="237"/>
      <c r="KUR262" s="237"/>
      <c r="KUS262" s="237"/>
      <c r="KUT262" s="237"/>
      <c r="KUU262" s="237"/>
      <c r="KUV262" s="237"/>
      <c r="KUW262" s="237"/>
      <c r="KUX262" s="237"/>
      <c r="KUY262" s="237"/>
      <c r="KUZ262" s="237"/>
      <c r="KVA262" s="237"/>
      <c r="KVB262" s="237"/>
      <c r="KVC262" s="237"/>
      <c r="KVD262" s="237"/>
      <c r="KVE262" s="237"/>
      <c r="KVF262" s="237"/>
      <c r="KVG262" s="237"/>
      <c r="KVH262" s="237"/>
      <c r="KVI262" s="237"/>
      <c r="KVJ262" s="237"/>
      <c r="KVK262" s="237"/>
      <c r="KVL262" s="237"/>
      <c r="KVM262" s="237"/>
      <c r="KVN262" s="237"/>
      <c r="KVO262" s="237"/>
      <c r="KVP262" s="237"/>
      <c r="KVQ262" s="237"/>
      <c r="KVR262" s="237"/>
      <c r="KVS262" s="237"/>
      <c r="KVT262" s="237"/>
      <c r="KVU262" s="237"/>
      <c r="KVV262" s="237"/>
      <c r="KVW262" s="237"/>
      <c r="KVX262" s="237"/>
      <c r="KVY262" s="237"/>
      <c r="KVZ262" s="237"/>
      <c r="KWA262" s="237"/>
      <c r="KWB262" s="237"/>
      <c r="KWC262" s="237"/>
      <c r="KWD262" s="237"/>
      <c r="KWE262" s="237"/>
      <c r="KWF262" s="237"/>
      <c r="KWG262" s="237"/>
      <c r="KWH262" s="237"/>
      <c r="KWI262" s="237"/>
      <c r="KWJ262" s="237"/>
      <c r="KWK262" s="237"/>
      <c r="KWL262" s="237"/>
      <c r="KWM262" s="237"/>
      <c r="KWN262" s="237"/>
      <c r="KWO262" s="237"/>
      <c r="KWP262" s="237"/>
      <c r="KWQ262" s="237"/>
      <c r="KWR262" s="237"/>
      <c r="KWS262" s="237"/>
      <c r="KWT262" s="237"/>
      <c r="KWU262" s="237"/>
      <c r="KWV262" s="237"/>
      <c r="KWW262" s="237"/>
      <c r="KWX262" s="237"/>
      <c r="KWY262" s="237"/>
      <c r="KWZ262" s="237"/>
      <c r="KXA262" s="237"/>
      <c r="KXB262" s="237"/>
      <c r="KXC262" s="237"/>
      <c r="KXD262" s="237"/>
      <c r="KXE262" s="237"/>
      <c r="KXF262" s="237"/>
      <c r="KXG262" s="237"/>
      <c r="KXH262" s="237"/>
      <c r="KXI262" s="237"/>
      <c r="KXJ262" s="237"/>
      <c r="KXK262" s="237"/>
      <c r="KXL262" s="237"/>
      <c r="KXM262" s="237"/>
      <c r="KXN262" s="237"/>
      <c r="KXO262" s="237"/>
      <c r="KXP262" s="237"/>
      <c r="KXQ262" s="237"/>
      <c r="KXR262" s="237"/>
      <c r="KXS262" s="237"/>
      <c r="KXT262" s="237"/>
      <c r="KXU262" s="237"/>
      <c r="KXV262" s="237"/>
      <c r="KXW262" s="237"/>
      <c r="KXX262" s="237"/>
      <c r="KXY262" s="237"/>
      <c r="KXZ262" s="237"/>
      <c r="KYA262" s="237"/>
      <c r="KYB262" s="237"/>
      <c r="KYC262" s="237"/>
      <c r="KYD262" s="237"/>
      <c r="KYE262" s="237"/>
      <c r="KYF262" s="237"/>
      <c r="KYG262" s="237"/>
      <c r="KYH262" s="237"/>
      <c r="KYI262" s="237"/>
      <c r="KYJ262" s="237"/>
      <c r="KYK262" s="237"/>
      <c r="KYL262" s="237"/>
      <c r="KYM262" s="237"/>
      <c r="KYN262" s="237"/>
      <c r="KYO262" s="237"/>
      <c r="KYP262" s="237"/>
      <c r="KYQ262" s="237"/>
      <c r="KYR262" s="237"/>
      <c r="KYS262" s="237"/>
      <c r="KYT262" s="237"/>
      <c r="KYU262" s="237"/>
      <c r="KYV262" s="237"/>
      <c r="KYW262" s="237"/>
      <c r="KYX262" s="237"/>
      <c r="KYY262" s="237"/>
      <c r="KYZ262" s="237"/>
      <c r="KZA262" s="237"/>
      <c r="KZB262" s="237"/>
      <c r="KZC262" s="237"/>
      <c r="KZD262" s="237"/>
      <c r="KZE262" s="237"/>
      <c r="KZF262" s="237"/>
      <c r="KZG262" s="237"/>
      <c r="KZH262" s="237"/>
      <c r="KZI262" s="237"/>
      <c r="KZJ262" s="237"/>
      <c r="KZK262" s="237"/>
      <c r="KZL262" s="237"/>
      <c r="KZM262" s="237"/>
      <c r="KZN262" s="237"/>
      <c r="KZO262" s="237"/>
      <c r="KZP262" s="237"/>
      <c r="KZQ262" s="237"/>
      <c r="KZR262" s="237"/>
      <c r="KZS262" s="237"/>
      <c r="KZT262" s="237"/>
      <c r="KZU262" s="237"/>
      <c r="KZV262" s="237"/>
      <c r="KZW262" s="237"/>
      <c r="KZX262" s="237"/>
      <c r="KZY262" s="237"/>
      <c r="KZZ262" s="237"/>
      <c r="LAA262" s="237"/>
      <c r="LAB262" s="237"/>
      <c r="LAC262" s="237"/>
      <c r="LAD262" s="237"/>
      <c r="LAE262" s="237"/>
      <c r="LAF262" s="237"/>
      <c r="LAG262" s="237"/>
      <c r="LAH262" s="237"/>
      <c r="LAI262" s="237"/>
      <c r="LAJ262" s="237"/>
      <c r="LAK262" s="237"/>
      <c r="LAL262" s="237"/>
      <c r="LAM262" s="237"/>
      <c r="LAN262" s="237"/>
      <c r="LAO262" s="237"/>
      <c r="LAP262" s="237"/>
      <c r="LAQ262" s="237"/>
      <c r="LAR262" s="237"/>
      <c r="LAS262" s="237"/>
      <c r="LAT262" s="237"/>
      <c r="LAU262" s="237"/>
      <c r="LAV262" s="237"/>
      <c r="LAW262" s="237"/>
      <c r="LAX262" s="237"/>
      <c r="LAY262" s="237"/>
      <c r="LAZ262" s="237"/>
      <c r="LBA262" s="237"/>
      <c r="LBB262" s="237"/>
      <c r="LBC262" s="237"/>
      <c r="LBD262" s="237"/>
      <c r="LBE262" s="237"/>
      <c r="LBF262" s="237"/>
      <c r="LBG262" s="237"/>
      <c r="LBH262" s="237"/>
      <c r="LBI262" s="237"/>
      <c r="LBJ262" s="237"/>
      <c r="LBK262" s="237"/>
      <c r="LBL262" s="237"/>
      <c r="LBM262" s="237"/>
      <c r="LBN262" s="237"/>
      <c r="LBO262" s="237"/>
      <c r="LBP262" s="237"/>
      <c r="LBQ262" s="237"/>
      <c r="LBR262" s="237"/>
      <c r="LBS262" s="237"/>
      <c r="LBT262" s="237"/>
      <c r="LBU262" s="237"/>
      <c r="LBV262" s="237"/>
      <c r="LBW262" s="237"/>
      <c r="LBX262" s="237"/>
      <c r="LBY262" s="237"/>
      <c r="LBZ262" s="237"/>
      <c r="LCA262" s="237"/>
      <c r="LCB262" s="237"/>
      <c r="LCC262" s="237"/>
      <c r="LCD262" s="237"/>
      <c r="LCE262" s="237"/>
      <c r="LCF262" s="237"/>
      <c r="LCG262" s="237"/>
      <c r="LCH262" s="237"/>
      <c r="LCI262" s="237"/>
      <c r="LCJ262" s="237"/>
      <c r="LCK262" s="237"/>
      <c r="LCL262" s="237"/>
      <c r="LCM262" s="237"/>
      <c r="LCN262" s="237"/>
      <c r="LCO262" s="237"/>
      <c r="LCP262" s="237"/>
      <c r="LCQ262" s="237"/>
      <c r="LCR262" s="237"/>
      <c r="LCS262" s="237"/>
      <c r="LCT262" s="237"/>
      <c r="LCU262" s="237"/>
      <c r="LCV262" s="237"/>
      <c r="LCW262" s="237"/>
      <c r="LCX262" s="237"/>
      <c r="LCY262" s="237"/>
      <c r="LCZ262" s="237"/>
      <c r="LDA262" s="237"/>
      <c r="LDB262" s="237"/>
      <c r="LDC262" s="237"/>
      <c r="LDD262" s="237"/>
      <c r="LDE262" s="237"/>
      <c r="LDF262" s="237"/>
      <c r="LDG262" s="237"/>
      <c r="LDH262" s="237"/>
      <c r="LDI262" s="237"/>
      <c r="LDJ262" s="237"/>
      <c r="LDK262" s="237"/>
      <c r="LDL262" s="237"/>
      <c r="LDM262" s="237"/>
      <c r="LDN262" s="237"/>
      <c r="LDO262" s="237"/>
      <c r="LDP262" s="237"/>
      <c r="LDQ262" s="237"/>
      <c r="LDR262" s="237"/>
      <c r="LDS262" s="237"/>
      <c r="LDT262" s="237"/>
      <c r="LDU262" s="237"/>
      <c r="LDV262" s="237"/>
      <c r="LDW262" s="237"/>
      <c r="LDX262" s="237"/>
      <c r="LDY262" s="237"/>
      <c r="LDZ262" s="237"/>
      <c r="LEA262" s="237"/>
      <c r="LEB262" s="237"/>
      <c r="LEC262" s="237"/>
      <c r="LED262" s="237"/>
      <c r="LEE262" s="237"/>
      <c r="LEF262" s="237"/>
      <c r="LEG262" s="237"/>
      <c r="LEH262" s="237"/>
      <c r="LEI262" s="237"/>
      <c r="LEJ262" s="237"/>
      <c r="LEK262" s="237"/>
      <c r="LEL262" s="237"/>
      <c r="LEM262" s="237"/>
      <c r="LEN262" s="237"/>
      <c r="LEO262" s="237"/>
      <c r="LEP262" s="237"/>
      <c r="LEQ262" s="237"/>
      <c r="LER262" s="237"/>
      <c r="LES262" s="237"/>
      <c r="LET262" s="237"/>
      <c r="LEU262" s="237"/>
      <c r="LEV262" s="237"/>
      <c r="LEW262" s="237"/>
      <c r="LEX262" s="237"/>
      <c r="LEY262" s="237"/>
      <c r="LEZ262" s="237"/>
      <c r="LFA262" s="237"/>
      <c r="LFB262" s="237"/>
      <c r="LFC262" s="237"/>
      <c r="LFD262" s="237"/>
      <c r="LFE262" s="237"/>
      <c r="LFF262" s="237"/>
      <c r="LFG262" s="237"/>
      <c r="LFH262" s="237"/>
      <c r="LFI262" s="237"/>
      <c r="LFJ262" s="237"/>
      <c r="LFK262" s="237"/>
      <c r="LFL262" s="237"/>
      <c r="LFM262" s="237"/>
      <c r="LFN262" s="237"/>
      <c r="LFO262" s="237"/>
      <c r="LFP262" s="237"/>
      <c r="LFQ262" s="237"/>
      <c r="LFR262" s="237"/>
      <c r="LFS262" s="237"/>
      <c r="LFT262" s="237"/>
      <c r="LFU262" s="237"/>
      <c r="LFV262" s="237"/>
      <c r="LFW262" s="237"/>
      <c r="LFX262" s="237"/>
      <c r="LFY262" s="237"/>
      <c r="LFZ262" s="237"/>
      <c r="LGA262" s="237"/>
      <c r="LGB262" s="237"/>
      <c r="LGC262" s="237"/>
      <c r="LGD262" s="237"/>
      <c r="LGE262" s="237"/>
      <c r="LGF262" s="237"/>
      <c r="LGG262" s="237"/>
      <c r="LGH262" s="237"/>
      <c r="LGI262" s="237"/>
      <c r="LGJ262" s="237"/>
      <c r="LGK262" s="237"/>
      <c r="LGL262" s="237"/>
      <c r="LGM262" s="237"/>
      <c r="LGN262" s="237"/>
      <c r="LGO262" s="237"/>
      <c r="LGP262" s="237"/>
      <c r="LGQ262" s="237"/>
      <c r="LGR262" s="237"/>
      <c r="LGS262" s="237"/>
      <c r="LGT262" s="237"/>
      <c r="LGU262" s="237"/>
      <c r="LGV262" s="237"/>
      <c r="LGW262" s="237"/>
      <c r="LGX262" s="237"/>
      <c r="LGY262" s="237"/>
      <c r="LGZ262" s="237"/>
      <c r="LHA262" s="237"/>
      <c r="LHB262" s="237"/>
      <c r="LHC262" s="237"/>
      <c r="LHD262" s="237"/>
      <c r="LHE262" s="237"/>
      <c r="LHF262" s="237"/>
      <c r="LHG262" s="237"/>
      <c r="LHH262" s="237"/>
      <c r="LHI262" s="237"/>
      <c r="LHJ262" s="237"/>
      <c r="LHK262" s="237"/>
      <c r="LHL262" s="237"/>
      <c r="LHM262" s="237"/>
      <c r="LHN262" s="237"/>
      <c r="LHO262" s="237"/>
      <c r="LHP262" s="237"/>
      <c r="LHQ262" s="237"/>
      <c r="LHR262" s="237"/>
      <c r="LHS262" s="237"/>
      <c r="LHT262" s="237"/>
      <c r="LHU262" s="237"/>
      <c r="LHV262" s="237"/>
      <c r="LHW262" s="237"/>
      <c r="LHX262" s="237"/>
      <c r="LHY262" s="237"/>
      <c r="LHZ262" s="237"/>
      <c r="LIA262" s="237"/>
      <c r="LIB262" s="237"/>
      <c r="LIC262" s="237"/>
      <c r="LID262" s="237"/>
      <c r="LIE262" s="237"/>
      <c r="LIF262" s="237"/>
      <c r="LIG262" s="237"/>
      <c r="LIH262" s="237"/>
      <c r="LII262" s="237"/>
      <c r="LIJ262" s="237"/>
      <c r="LIK262" s="237"/>
      <c r="LIL262" s="237"/>
      <c r="LIM262" s="237"/>
      <c r="LIN262" s="237"/>
      <c r="LIO262" s="237"/>
      <c r="LIP262" s="237"/>
      <c r="LIQ262" s="237"/>
      <c r="LIR262" s="237"/>
      <c r="LIS262" s="237"/>
      <c r="LIT262" s="237"/>
      <c r="LIU262" s="237"/>
      <c r="LIV262" s="237"/>
      <c r="LIW262" s="237"/>
      <c r="LIX262" s="237"/>
      <c r="LIY262" s="237"/>
      <c r="LIZ262" s="237"/>
      <c r="LJA262" s="237"/>
      <c r="LJB262" s="237"/>
      <c r="LJC262" s="237"/>
      <c r="LJD262" s="237"/>
      <c r="LJE262" s="237"/>
      <c r="LJF262" s="237"/>
      <c r="LJG262" s="237"/>
      <c r="LJH262" s="237"/>
      <c r="LJI262" s="237"/>
      <c r="LJJ262" s="237"/>
      <c r="LJK262" s="237"/>
      <c r="LJL262" s="237"/>
      <c r="LJM262" s="237"/>
      <c r="LJN262" s="237"/>
      <c r="LJO262" s="237"/>
      <c r="LJP262" s="237"/>
      <c r="LJQ262" s="237"/>
      <c r="LJR262" s="237"/>
      <c r="LJS262" s="237"/>
      <c r="LJT262" s="237"/>
      <c r="LJU262" s="237"/>
      <c r="LJV262" s="237"/>
      <c r="LJW262" s="237"/>
      <c r="LJX262" s="237"/>
      <c r="LJY262" s="237"/>
      <c r="LJZ262" s="237"/>
      <c r="LKA262" s="237"/>
      <c r="LKB262" s="237"/>
      <c r="LKC262" s="237"/>
      <c r="LKD262" s="237"/>
      <c r="LKE262" s="237"/>
      <c r="LKF262" s="237"/>
      <c r="LKG262" s="237"/>
      <c r="LKH262" s="237"/>
      <c r="LKI262" s="237"/>
      <c r="LKJ262" s="237"/>
      <c r="LKK262" s="237"/>
      <c r="LKL262" s="237"/>
      <c r="LKM262" s="237"/>
      <c r="LKN262" s="237"/>
      <c r="LKO262" s="237"/>
      <c r="LKP262" s="237"/>
      <c r="LKQ262" s="237"/>
      <c r="LKR262" s="237"/>
      <c r="LKS262" s="237"/>
      <c r="LKT262" s="237"/>
      <c r="LKU262" s="237"/>
      <c r="LKV262" s="237"/>
      <c r="LKW262" s="237"/>
      <c r="LKX262" s="237"/>
      <c r="LKY262" s="237"/>
      <c r="LKZ262" s="237"/>
      <c r="LLA262" s="237"/>
      <c r="LLB262" s="237"/>
      <c r="LLC262" s="237"/>
      <c r="LLD262" s="237"/>
      <c r="LLE262" s="237"/>
      <c r="LLF262" s="237"/>
      <c r="LLG262" s="237"/>
      <c r="LLH262" s="237"/>
      <c r="LLI262" s="237"/>
      <c r="LLJ262" s="237"/>
      <c r="LLK262" s="237"/>
      <c r="LLL262" s="237"/>
      <c r="LLM262" s="237"/>
      <c r="LLN262" s="237"/>
      <c r="LLO262" s="237"/>
      <c r="LLP262" s="237"/>
      <c r="LLQ262" s="237"/>
      <c r="LLR262" s="237"/>
      <c r="LLS262" s="237"/>
      <c r="LLT262" s="237"/>
      <c r="LLU262" s="237"/>
      <c r="LLV262" s="237"/>
      <c r="LLW262" s="237"/>
      <c r="LLX262" s="237"/>
      <c r="LLY262" s="237"/>
      <c r="LLZ262" s="237"/>
      <c r="LMA262" s="237"/>
      <c r="LMB262" s="237"/>
      <c r="LMC262" s="237"/>
      <c r="LMD262" s="237"/>
      <c r="LME262" s="237"/>
      <c r="LMF262" s="237"/>
      <c r="LMG262" s="237"/>
      <c r="LMH262" s="237"/>
      <c r="LMI262" s="237"/>
      <c r="LMJ262" s="237"/>
      <c r="LMK262" s="237"/>
      <c r="LML262" s="237"/>
      <c r="LMM262" s="237"/>
      <c r="LMN262" s="237"/>
      <c r="LMO262" s="237"/>
      <c r="LMP262" s="237"/>
      <c r="LMQ262" s="237"/>
      <c r="LMR262" s="237"/>
      <c r="LMS262" s="237"/>
      <c r="LMT262" s="237"/>
      <c r="LMU262" s="237"/>
      <c r="LMV262" s="237"/>
      <c r="LMW262" s="237"/>
      <c r="LMX262" s="237"/>
      <c r="LMY262" s="237"/>
      <c r="LMZ262" s="237"/>
      <c r="LNA262" s="237"/>
      <c r="LNB262" s="237"/>
      <c r="LNC262" s="237"/>
      <c r="LND262" s="237"/>
      <c r="LNE262" s="237"/>
      <c r="LNF262" s="237"/>
      <c r="LNG262" s="237"/>
      <c r="LNH262" s="237"/>
      <c r="LNI262" s="237"/>
      <c r="LNJ262" s="237"/>
      <c r="LNK262" s="237"/>
      <c r="LNL262" s="237"/>
      <c r="LNM262" s="237"/>
      <c r="LNN262" s="237"/>
      <c r="LNO262" s="237"/>
      <c r="LNP262" s="237"/>
      <c r="LNQ262" s="237"/>
      <c r="LNR262" s="237"/>
      <c r="LNS262" s="237"/>
      <c r="LNT262" s="237"/>
      <c r="LNU262" s="237"/>
      <c r="LNV262" s="237"/>
      <c r="LNW262" s="237"/>
      <c r="LNX262" s="237"/>
      <c r="LNY262" s="237"/>
      <c r="LNZ262" s="237"/>
      <c r="LOA262" s="237"/>
      <c r="LOB262" s="237"/>
      <c r="LOC262" s="237"/>
      <c r="LOD262" s="237"/>
      <c r="LOE262" s="237"/>
      <c r="LOF262" s="237"/>
      <c r="LOG262" s="237"/>
      <c r="LOH262" s="237"/>
      <c r="LOI262" s="237"/>
      <c r="LOJ262" s="237"/>
      <c r="LOK262" s="237"/>
      <c r="LOL262" s="237"/>
      <c r="LOM262" s="237"/>
      <c r="LON262" s="237"/>
      <c r="LOO262" s="237"/>
      <c r="LOP262" s="237"/>
      <c r="LOQ262" s="237"/>
      <c r="LOR262" s="237"/>
      <c r="LOS262" s="237"/>
      <c r="LOT262" s="237"/>
      <c r="LOU262" s="237"/>
      <c r="LOV262" s="237"/>
      <c r="LOW262" s="237"/>
      <c r="LOX262" s="237"/>
      <c r="LOY262" s="237"/>
      <c r="LOZ262" s="237"/>
      <c r="LPA262" s="237"/>
      <c r="LPB262" s="237"/>
      <c r="LPC262" s="237"/>
      <c r="LPD262" s="237"/>
      <c r="LPE262" s="237"/>
      <c r="LPF262" s="237"/>
      <c r="LPG262" s="237"/>
      <c r="LPH262" s="237"/>
      <c r="LPI262" s="237"/>
      <c r="LPJ262" s="237"/>
      <c r="LPK262" s="237"/>
      <c r="LPL262" s="237"/>
      <c r="LPM262" s="237"/>
      <c r="LPN262" s="237"/>
      <c r="LPO262" s="237"/>
      <c r="LPP262" s="237"/>
      <c r="LPQ262" s="237"/>
      <c r="LPR262" s="237"/>
      <c r="LPS262" s="237"/>
      <c r="LPT262" s="237"/>
      <c r="LPU262" s="237"/>
      <c r="LPV262" s="237"/>
      <c r="LPW262" s="237"/>
      <c r="LPX262" s="237"/>
      <c r="LPY262" s="237"/>
      <c r="LPZ262" s="237"/>
      <c r="LQA262" s="237"/>
      <c r="LQB262" s="237"/>
      <c r="LQC262" s="237"/>
      <c r="LQD262" s="237"/>
      <c r="LQE262" s="237"/>
      <c r="LQF262" s="237"/>
      <c r="LQG262" s="237"/>
      <c r="LQH262" s="237"/>
      <c r="LQI262" s="237"/>
      <c r="LQJ262" s="237"/>
      <c r="LQK262" s="237"/>
      <c r="LQL262" s="237"/>
      <c r="LQM262" s="237"/>
      <c r="LQN262" s="237"/>
      <c r="LQO262" s="237"/>
      <c r="LQP262" s="237"/>
      <c r="LQQ262" s="237"/>
      <c r="LQR262" s="237"/>
      <c r="LQS262" s="237"/>
      <c r="LQT262" s="237"/>
      <c r="LQU262" s="237"/>
      <c r="LQV262" s="237"/>
      <c r="LQW262" s="237"/>
      <c r="LQX262" s="237"/>
      <c r="LQY262" s="237"/>
      <c r="LQZ262" s="237"/>
      <c r="LRA262" s="237"/>
      <c r="LRB262" s="237"/>
      <c r="LRC262" s="237"/>
      <c r="LRD262" s="237"/>
      <c r="LRE262" s="237"/>
      <c r="LRF262" s="237"/>
      <c r="LRG262" s="237"/>
      <c r="LRH262" s="237"/>
      <c r="LRI262" s="237"/>
      <c r="LRJ262" s="237"/>
      <c r="LRK262" s="237"/>
      <c r="LRL262" s="237"/>
      <c r="LRM262" s="237"/>
      <c r="LRN262" s="237"/>
      <c r="LRO262" s="237"/>
      <c r="LRP262" s="237"/>
      <c r="LRQ262" s="237"/>
      <c r="LRR262" s="237"/>
      <c r="LRS262" s="237"/>
      <c r="LRT262" s="237"/>
      <c r="LRU262" s="237"/>
      <c r="LRV262" s="237"/>
      <c r="LRW262" s="237"/>
      <c r="LRX262" s="237"/>
      <c r="LRY262" s="237"/>
      <c r="LRZ262" s="237"/>
      <c r="LSA262" s="237"/>
      <c r="LSB262" s="237"/>
      <c r="LSC262" s="237"/>
      <c r="LSD262" s="237"/>
      <c r="LSE262" s="237"/>
      <c r="LSF262" s="237"/>
      <c r="LSG262" s="237"/>
      <c r="LSH262" s="237"/>
      <c r="LSI262" s="237"/>
      <c r="LSJ262" s="237"/>
      <c r="LSK262" s="237"/>
      <c r="LSL262" s="237"/>
      <c r="LSM262" s="237"/>
      <c r="LSN262" s="237"/>
      <c r="LSO262" s="237"/>
      <c r="LSP262" s="237"/>
      <c r="LSQ262" s="237"/>
      <c r="LSR262" s="237"/>
      <c r="LSS262" s="237"/>
      <c r="LST262" s="237"/>
      <c r="LSU262" s="237"/>
      <c r="LSV262" s="237"/>
      <c r="LSW262" s="237"/>
      <c r="LSX262" s="237"/>
      <c r="LSY262" s="237"/>
      <c r="LSZ262" s="237"/>
      <c r="LTA262" s="237"/>
      <c r="LTB262" s="237"/>
      <c r="LTC262" s="237"/>
      <c r="LTD262" s="237"/>
      <c r="LTE262" s="237"/>
      <c r="LTF262" s="237"/>
      <c r="LTG262" s="237"/>
      <c r="LTH262" s="237"/>
      <c r="LTI262" s="237"/>
      <c r="LTJ262" s="237"/>
      <c r="LTK262" s="237"/>
      <c r="LTL262" s="237"/>
      <c r="LTM262" s="237"/>
      <c r="LTN262" s="237"/>
      <c r="LTO262" s="237"/>
      <c r="LTP262" s="237"/>
      <c r="LTQ262" s="237"/>
      <c r="LTR262" s="237"/>
      <c r="LTS262" s="237"/>
      <c r="LTT262" s="237"/>
      <c r="LTU262" s="237"/>
      <c r="LTV262" s="237"/>
      <c r="LTW262" s="237"/>
      <c r="LTX262" s="237"/>
      <c r="LTY262" s="237"/>
      <c r="LTZ262" s="237"/>
      <c r="LUA262" s="237"/>
      <c r="LUB262" s="237"/>
      <c r="LUC262" s="237"/>
      <c r="LUD262" s="237"/>
      <c r="LUE262" s="237"/>
      <c r="LUF262" s="237"/>
      <c r="LUG262" s="237"/>
      <c r="LUH262" s="237"/>
      <c r="LUI262" s="237"/>
      <c r="LUJ262" s="237"/>
      <c r="LUK262" s="237"/>
      <c r="LUL262" s="237"/>
      <c r="LUM262" s="237"/>
      <c r="LUN262" s="237"/>
      <c r="LUO262" s="237"/>
      <c r="LUP262" s="237"/>
      <c r="LUQ262" s="237"/>
      <c r="LUR262" s="237"/>
      <c r="LUS262" s="237"/>
      <c r="LUT262" s="237"/>
      <c r="LUU262" s="237"/>
      <c r="LUV262" s="237"/>
      <c r="LUW262" s="237"/>
      <c r="LUX262" s="237"/>
      <c r="LUY262" s="237"/>
      <c r="LUZ262" s="237"/>
      <c r="LVA262" s="237"/>
      <c r="LVB262" s="237"/>
      <c r="LVC262" s="237"/>
      <c r="LVD262" s="237"/>
      <c r="LVE262" s="237"/>
      <c r="LVF262" s="237"/>
      <c r="LVG262" s="237"/>
      <c r="LVH262" s="237"/>
      <c r="LVI262" s="237"/>
      <c r="LVJ262" s="237"/>
      <c r="LVK262" s="237"/>
      <c r="LVL262" s="237"/>
      <c r="LVM262" s="237"/>
      <c r="LVN262" s="237"/>
      <c r="LVO262" s="237"/>
      <c r="LVP262" s="237"/>
      <c r="LVQ262" s="237"/>
      <c r="LVR262" s="237"/>
      <c r="LVS262" s="237"/>
      <c r="LVT262" s="237"/>
      <c r="LVU262" s="237"/>
      <c r="LVV262" s="237"/>
      <c r="LVW262" s="237"/>
      <c r="LVX262" s="237"/>
      <c r="LVY262" s="237"/>
      <c r="LVZ262" s="237"/>
      <c r="LWA262" s="237"/>
      <c r="LWB262" s="237"/>
      <c r="LWC262" s="237"/>
      <c r="LWD262" s="237"/>
      <c r="LWE262" s="237"/>
      <c r="LWF262" s="237"/>
      <c r="LWG262" s="237"/>
      <c r="LWH262" s="237"/>
      <c r="LWI262" s="237"/>
      <c r="LWJ262" s="237"/>
      <c r="LWK262" s="237"/>
      <c r="LWL262" s="237"/>
      <c r="LWM262" s="237"/>
      <c r="LWN262" s="237"/>
      <c r="LWO262" s="237"/>
      <c r="LWP262" s="237"/>
      <c r="LWQ262" s="237"/>
      <c r="LWR262" s="237"/>
      <c r="LWS262" s="237"/>
      <c r="LWT262" s="237"/>
      <c r="LWU262" s="237"/>
      <c r="LWV262" s="237"/>
      <c r="LWW262" s="237"/>
      <c r="LWX262" s="237"/>
      <c r="LWY262" s="237"/>
      <c r="LWZ262" s="237"/>
      <c r="LXA262" s="237"/>
      <c r="LXB262" s="237"/>
      <c r="LXC262" s="237"/>
      <c r="LXD262" s="237"/>
      <c r="LXE262" s="237"/>
      <c r="LXF262" s="237"/>
      <c r="LXG262" s="237"/>
      <c r="LXH262" s="237"/>
      <c r="LXI262" s="237"/>
      <c r="LXJ262" s="237"/>
      <c r="LXK262" s="237"/>
      <c r="LXL262" s="237"/>
      <c r="LXM262" s="237"/>
      <c r="LXN262" s="237"/>
      <c r="LXO262" s="237"/>
      <c r="LXP262" s="237"/>
      <c r="LXQ262" s="237"/>
      <c r="LXR262" s="237"/>
      <c r="LXS262" s="237"/>
      <c r="LXT262" s="237"/>
      <c r="LXU262" s="237"/>
      <c r="LXV262" s="237"/>
      <c r="LXW262" s="237"/>
      <c r="LXX262" s="237"/>
      <c r="LXY262" s="237"/>
      <c r="LXZ262" s="237"/>
      <c r="LYA262" s="237"/>
      <c r="LYB262" s="237"/>
      <c r="LYC262" s="237"/>
      <c r="LYD262" s="237"/>
      <c r="LYE262" s="237"/>
      <c r="LYF262" s="237"/>
      <c r="LYG262" s="237"/>
      <c r="LYH262" s="237"/>
      <c r="LYI262" s="237"/>
      <c r="LYJ262" s="237"/>
      <c r="LYK262" s="237"/>
      <c r="LYL262" s="237"/>
      <c r="LYM262" s="237"/>
      <c r="LYN262" s="237"/>
      <c r="LYO262" s="237"/>
      <c r="LYP262" s="237"/>
      <c r="LYQ262" s="237"/>
      <c r="LYR262" s="237"/>
      <c r="LYS262" s="237"/>
      <c r="LYT262" s="237"/>
      <c r="LYU262" s="237"/>
      <c r="LYV262" s="237"/>
      <c r="LYW262" s="237"/>
      <c r="LYX262" s="237"/>
      <c r="LYY262" s="237"/>
      <c r="LYZ262" s="237"/>
      <c r="LZA262" s="237"/>
      <c r="LZB262" s="237"/>
      <c r="LZC262" s="237"/>
      <c r="LZD262" s="237"/>
      <c r="LZE262" s="237"/>
      <c r="LZF262" s="237"/>
      <c r="LZG262" s="237"/>
      <c r="LZH262" s="237"/>
      <c r="LZI262" s="237"/>
      <c r="LZJ262" s="237"/>
      <c r="LZK262" s="237"/>
      <c r="LZL262" s="237"/>
      <c r="LZM262" s="237"/>
      <c r="LZN262" s="237"/>
      <c r="LZO262" s="237"/>
      <c r="LZP262" s="237"/>
      <c r="LZQ262" s="237"/>
      <c r="LZR262" s="237"/>
      <c r="LZS262" s="237"/>
      <c r="LZT262" s="237"/>
      <c r="LZU262" s="237"/>
      <c r="LZV262" s="237"/>
      <c r="LZW262" s="237"/>
      <c r="LZX262" s="237"/>
      <c r="LZY262" s="237"/>
      <c r="LZZ262" s="237"/>
      <c r="MAA262" s="237"/>
      <c r="MAB262" s="237"/>
      <c r="MAC262" s="237"/>
      <c r="MAD262" s="237"/>
      <c r="MAE262" s="237"/>
      <c r="MAF262" s="237"/>
      <c r="MAG262" s="237"/>
      <c r="MAH262" s="237"/>
      <c r="MAI262" s="237"/>
      <c r="MAJ262" s="237"/>
      <c r="MAK262" s="237"/>
      <c r="MAL262" s="237"/>
      <c r="MAM262" s="237"/>
      <c r="MAN262" s="237"/>
      <c r="MAO262" s="237"/>
      <c r="MAP262" s="237"/>
      <c r="MAQ262" s="237"/>
      <c r="MAR262" s="237"/>
      <c r="MAS262" s="237"/>
      <c r="MAT262" s="237"/>
      <c r="MAU262" s="237"/>
      <c r="MAV262" s="237"/>
      <c r="MAW262" s="237"/>
      <c r="MAX262" s="237"/>
      <c r="MAY262" s="237"/>
      <c r="MAZ262" s="237"/>
      <c r="MBA262" s="237"/>
      <c r="MBB262" s="237"/>
      <c r="MBC262" s="237"/>
      <c r="MBD262" s="237"/>
      <c r="MBE262" s="237"/>
      <c r="MBF262" s="237"/>
      <c r="MBG262" s="237"/>
      <c r="MBH262" s="237"/>
      <c r="MBI262" s="237"/>
      <c r="MBJ262" s="237"/>
      <c r="MBK262" s="237"/>
      <c r="MBL262" s="237"/>
      <c r="MBM262" s="237"/>
      <c r="MBN262" s="237"/>
      <c r="MBO262" s="237"/>
      <c r="MBP262" s="237"/>
      <c r="MBQ262" s="237"/>
      <c r="MBR262" s="237"/>
      <c r="MBS262" s="237"/>
      <c r="MBT262" s="237"/>
      <c r="MBU262" s="237"/>
      <c r="MBV262" s="237"/>
      <c r="MBW262" s="237"/>
      <c r="MBX262" s="237"/>
      <c r="MBY262" s="237"/>
      <c r="MBZ262" s="237"/>
      <c r="MCA262" s="237"/>
      <c r="MCB262" s="237"/>
      <c r="MCC262" s="237"/>
      <c r="MCD262" s="237"/>
      <c r="MCE262" s="237"/>
      <c r="MCF262" s="237"/>
      <c r="MCG262" s="237"/>
      <c r="MCH262" s="237"/>
      <c r="MCI262" s="237"/>
      <c r="MCJ262" s="237"/>
      <c r="MCK262" s="237"/>
      <c r="MCL262" s="237"/>
      <c r="MCM262" s="237"/>
      <c r="MCN262" s="237"/>
      <c r="MCO262" s="237"/>
      <c r="MCP262" s="237"/>
      <c r="MCQ262" s="237"/>
      <c r="MCR262" s="237"/>
      <c r="MCS262" s="237"/>
      <c r="MCT262" s="237"/>
      <c r="MCU262" s="237"/>
      <c r="MCV262" s="237"/>
      <c r="MCW262" s="237"/>
      <c r="MCX262" s="237"/>
      <c r="MCY262" s="237"/>
      <c r="MCZ262" s="237"/>
      <c r="MDA262" s="237"/>
      <c r="MDB262" s="237"/>
      <c r="MDC262" s="237"/>
      <c r="MDD262" s="237"/>
      <c r="MDE262" s="237"/>
      <c r="MDF262" s="237"/>
      <c r="MDG262" s="237"/>
      <c r="MDH262" s="237"/>
      <c r="MDI262" s="237"/>
      <c r="MDJ262" s="237"/>
      <c r="MDK262" s="237"/>
      <c r="MDL262" s="237"/>
      <c r="MDM262" s="237"/>
      <c r="MDN262" s="237"/>
      <c r="MDO262" s="237"/>
      <c r="MDP262" s="237"/>
      <c r="MDQ262" s="237"/>
      <c r="MDR262" s="237"/>
      <c r="MDS262" s="237"/>
      <c r="MDT262" s="237"/>
      <c r="MDU262" s="237"/>
      <c r="MDV262" s="237"/>
      <c r="MDW262" s="237"/>
      <c r="MDX262" s="237"/>
      <c r="MDY262" s="237"/>
      <c r="MDZ262" s="237"/>
      <c r="MEA262" s="237"/>
      <c r="MEB262" s="237"/>
      <c r="MEC262" s="237"/>
      <c r="MED262" s="237"/>
      <c r="MEE262" s="237"/>
      <c r="MEF262" s="237"/>
      <c r="MEG262" s="237"/>
      <c r="MEH262" s="237"/>
      <c r="MEI262" s="237"/>
      <c r="MEJ262" s="237"/>
      <c r="MEK262" s="237"/>
      <c r="MEL262" s="237"/>
      <c r="MEM262" s="237"/>
      <c r="MEN262" s="237"/>
      <c r="MEO262" s="237"/>
      <c r="MEP262" s="237"/>
      <c r="MEQ262" s="237"/>
      <c r="MER262" s="237"/>
      <c r="MES262" s="237"/>
      <c r="MET262" s="237"/>
      <c r="MEU262" s="237"/>
      <c r="MEV262" s="237"/>
      <c r="MEW262" s="237"/>
      <c r="MEX262" s="237"/>
      <c r="MEY262" s="237"/>
      <c r="MEZ262" s="237"/>
      <c r="MFA262" s="237"/>
      <c r="MFB262" s="237"/>
      <c r="MFC262" s="237"/>
      <c r="MFD262" s="237"/>
      <c r="MFE262" s="237"/>
      <c r="MFF262" s="237"/>
      <c r="MFG262" s="237"/>
      <c r="MFH262" s="237"/>
      <c r="MFI262" s="237"/>
      <c r="MFJ262" s="237"/>
      <c r="MFK262" s="237"/>
      <c r="MFL262" s="237"/>
      <c r="MFM262" s="237"/>
      <c r="MFN262" s="237"/>
      <c r="MFO262" s="237"/>
      <c r="MFP262" s="237"/>
      <c r="MFQ262" s="237"/>
      <c r="MFR262" s="237"/>
      <c r="MFS262" s="237"/>
      <c r="MFT262" s="237"/>
      <c r="MFU262" s="237"/>
      <c r="MFV262" s="237"/>
      <c r="MFW262" s="237"/>
      <c r="MFX262" s="237"/>
      <c r="MFY262" s="237"/>
      <c r="MFZ262" s="237"/>
      <c r="MGA262" s="237"/>
      <c r="MGB262" s="237"/>
      <c r="MGC262" s="237"/>
      <c r="MGD262" s="237"/>
      <c r="MGE262" s="237"/>
      <c r="MGF262" s="237"/>
      <c r="MGG262" s="237"/>
      <c r="MGH262" s="237"/>
      <c r="MGI262" s="237"/>
      <c r="MGJ262" s="237"/>
      <c r="MGK262" s="237"/>
      <c r="MGL262" s="237"/>
      <c r="MGM262" s="237"/>
      <c r="MGN262" s="237"/>
      <c r="MGO262" s="237"/>
      <c r="MGP262" s="237"/>
      <c r="MGQ262" s="237"/>
      <c r="MGR262" s="237"/>
      <c r="MGS262" s="237"/>
      <c r="MGT262" s="237"/>
      <c r="MGU262" s="237"/>
      <c r="MGV262" s="237"/>
      <c r="MGW262" s="237"/>
      <c r="MGX262" s="237"/>
      <c r="MGY262" s="237"/>
      <c r="MGZ262" s="237"/>
      <c r="MHA262" s="237"/>
      <c r="MHB262" s="237"/>
      <c r="MHC262" s="237"/>
      <c r="MHD262" s="237"/>
      <c r="MHE262" s="237"/>
      <c r="MHF262" s="237"/>
      <c r="MHG262" s="237"/>
      <c r="MHH262" s="237"/>
      <c r="MHI262" s="237"/>
      <c r="MHJ262" s="237"/>
      <c r="MHK262" s="237"/>
      <c r="MHL262" s="237"/>
      <c r="MHM262" s="237"/>
      <c r="MHN262" s="237"/>
      <c r="MHO262" s="237"/>
      <c r="MHP262" s="237"/>
      <c r="MHQ262" s="237"/>
      <c r="MHR262" s="237"/>
      <c r="MHS262" s="237"/>
      <c r="MHT262" s="237"/>
      <c r="MHU262" s="237"/>
      <c r="MHV262" s="237"/>
      <c r="MHW262" s="237"/>
      <c r="MHX262" s="237"/>
      <c r="MHY262" s="237"/>
      <c r="MHZ262" s="237"/>
      <c r="MIA262" s="237"/>
      <c r="MIB262" s="237"/>
      <c r="MIC262" s="237"/>
      <c r="MID262" s="237"/>
      <c r="MIE262" s="237"/>
      <c r="MIF262" s="237"/>
      <c r="MIG262" s="237"/>
      <c r="MIH262" s="237"/>
      <c r="MII262" s="237"/>
      <c r="MIJ262" s="237"/>
      <c r="MIK262" s="237"/>
      <c r="MIL262" s="237"/>
      <c r="MIM262" s="237"/>
      <c r="MIN262" s="237"/>
      <c r="MIO262" s="237"/>
      <c r="MIP262" s="237"/>
      <c r="MIQ262" s="237"/>
      <c r="MIR262" s="237"/>
      <c r="MIS262" s="237"/>
      <c r="MIT262" s="237"/>
      <c r="MIU262" s="237"/>
      <c r="MIV262" s="237"/>
      <c r="MIW262" s="237"/>
      <c r="MIX262" s="237"/>
      <c r="MIY262" s="237"/>
      <c r="MIZ262" s="237"/>
      <c r="MJA262" s="237"/>
      <c r="MJB262" s="237"/>
      <c r="MJC262" s="237"/>
      <c r="MJD262" s="237"/>
      <c r="MJE262" s="237"/>
      <c r="MJF262" s="237"/>
      <c r="MJG262" s="237"/>
      <c r="MJH262" s="237"/>
      <c r="MJI262" s="237"/>
      <c r="MJJ262" s="237"/>
      <c r="MJK262" s="237"/>
      <c r="MJL262" s="237"/>
      <c r="MJM262" s="237"/>
      <c r="MJN262" s="237"/>
      <c r="MJO262" s="237"/>
      <c r="MJP262" s="237"/>
      <c r="MJQ262" s="237"/>
      <c r="MJR262" s="237"/>
      <c r="MJS262" s="237"/>
      <c r="MJT262" s="237"/>
      <c r="MJU262" s="237"/>
      <c r="MJV262" s="237"/>
      <c r="MJW262" s="237"/>
      <c r="MJX262" s="237"/>
      <c r="MJY262" s="237"/>
      <c r="MJZ262" s="237"/>
      <c r="MKA262" s="237"/>
      <c r="MKB262" s="237"/>
      <c r="MKC262" s="237"/>
      <c r="MKD262" s="237"/>
      <c r="MKE262" s="237"/>
      <c r="MKF262" s="237"/>
      <c r="MKG262" s="237"/>
      <c r="MKH262" s="237"/>
      <c r="MKI262" s="237"/>
      <c r="MKJ262" s="237"/>
      <c r="MKK262" s="237"/>
      <c r="MKL262" s="237"/>
      <c r="MKM262" s="237"/>
      <c r="MKN262" s="237"/>
      <c r="MKO262" s="237"/>
      <c r="MKP262" s="237"/>
      <c r="MKQ262" s="237"/>
      <c r="MKR262" s="237"/>
      <c r="MKS262" s="237"/>
      <c r="MKT262" s="237"/>
      <c r="MKU262" s="237"/>
      <c r="MKV262" s="237"/>
      <c r="MKW262" s="237"/>
      <c r="MKX262" s="237"/>
      <c r="MKY262" s="237"/>
      <c r="MKZ262" s="237"/>
      <c r="MLA262" s="237"/>
      <c r="MLB262" s="237"/>
      <c r="MLC262" s="237"/>
      <c r="MLD262" s="237"/>
      <c r="MLE262" s="237"/>
      <c r="MLF262" s="237"/>
      <c r="MLG262" s="237"/>
      <c r="MLH262" s="237"/>
      <c r="MLI262" s="237"/>
      <c r="MLJ262" s="237"/>
      <c r="MLK262" s="237"/>
      <c r="MLL262" s="237"/>
      <c r="MLM262" s="237"/>
      <c r="MLN262" s="237"/>
      <c r="MLO262" s="237"/>
      <c r="MLP262" s="237"/>
      <c r="MLQ262" s="237"/>
      <c r="MLR262" s="237"/>
      <c r="MLS262" s="237"/>
      <c r="MLT262" s="237"/>
      <c r="MLU262" s="237"/>
      <c r="MLV262" s="237"/>
      <c r="MLW262" s="237"/>
      <c r="MLX262" s="237"/>
      <c r="MLY262" s="237"/>
      <c r="MLZ262" s="237"/>
      <c r="MMA262" s="237"/>
      <c r="MMB262" s="237"/>
      <c r="MMC262" s="237"/>
      <c r="MMD262" s="237"/>
      <c r="MME262" s="237"/>
      <c r="MMF262" s="237"/>
      <c r="MMG262" s="237"/>
      <c r="MMH262" s="237"/>
      <c r="MMI262" s="237"/>
      <c r="MMJ262" s="237"/>
      <c r="MMK262" s="237"/>
      <c r="MML262" s="237"/>
      <c r="MMM262" s="237"/>
      <c r="MMN262" s="237"/>
      <c r="MMO262" s="237"/>
      <c r="MMP262" s="237"/>
      <c r="MMQ262" s="237"/>
      <c r="MMR262" s="237"/>
      <c r="MMS262" s="237"/>
      <c r="MMT262" s="237"/>
      <c r="MMU262" s="237"/>
      <c r="MMV262" s="237"/>
      <c r="MMW262" s="237"/>
      <c r="MMX262" s="237"/>
      <c r="MMY262" s="237"/>
      <c r="MMZ262" s="237"/>
      <c r="MNA262" s="237"/>
      <c r="MNB262" s="237"/>
      <c r="MNC262" s="237"/>
      <c r="MND262" s="237"/>
      <c r="MNE262" s="237"/>
      <c r="MNF262" s="237"/>
      <c r="MNG262" s="237"/>
      <c r="MNH262" s="237"/>
      <c r="MNI262" s="237"/>
      <c r="MNJ262" s="237"/>
      <c r="MNK262" s="237"/>
      <c r="MNL262" s="237"/>
      <c r="MNM262" s="237"/>
      <c r="MNN262" s="237"/>
      <c r="MNO262" s="237"/>
      <c r="MNP262" s="237"/>
      <c r="MNQ262" s="237"/>
      <c r="MNR262" s="237"/>
      <c r="MNS262" s="237"/>
      <c r="MNT262" s="237"/>
      <c r="MNU262" s="237"/>
      <c r="MNV262" s="237"/>
      <c r="MNW262" s="237"/>
      <c r="MNX262" s="237"/>
      <c r="MNY262" s="237"/>
      <c r="MNZ262" s="237"/>
      <c r="MOA262" s="237"/>
      <c r="MOB262" s="237"/>
      <c r="MOC262" s="237"/>
      <c r="MOD262" s="237"/>
      <c r="MOE262" s="237"/>
      <c r="MOF262" s="237"/>
      <c r="MOG262" s="237"/>
      <c r="MOH262" s="237"/>
      <c r="MOI262" s="237"/>
      <c r="MOJ262" s="237"/>
      <c r="MOK262" s="237"/>
      <c r="MOL262" s="237"/>
      <c r="MOM262" s="237"/>
      <c r="MON262" s="237"/>
      <c r="MOO262" s="237"/>
      <c r="MOP262" s="237"/>
      <c r="MOQ262" s="237"/>
      <c r="MOR262" s="237"/>
      <c r="MOS262" s="237"/>
      <c r="MOT262" s="237"/>
      <c r="MOU262" s="237"/>
      <c r="MOV262" s="237"/>
      <c r="MOW262" s="237"/>
      <c r="MOX262" s="237"/>
      <c r="MOY262" s="237"/>
      <c r="MOZ262" s="237"/>
      <c r="MPA262" s="237"/>
      <c r="MPB262" s="237"/>
      <c r="MPC262" s="237"/>
      <c r="MPD262" s="237"/>
      <c r="MPE262" s="237"/>
      <c r="MPF262" s="237"/>
      <c r="MPG262" s="237"/>
      <c r="MPH262" s="237"/>
      <c r="MPI262" s="237"/>
      <c r="MPJ262" s="237"/>
      <c r="MPK262" s="237"/>
      <c r="MPL262" s="237"/>
      <c r="MPM262" s="237"/>
      <c r="MPN262" s="237"/>
      <c r="MPO262" s="237"/>
      <c r="MPP262" s="237"/>
      <c r="MPQ262" s="237"/>
      <c r="MPR262" s="237"/>
      <c r="MPS262" s="237"/>
      <c r="MPT262" s="237"/>
      <c r="MPU262" s="237"/>
      <c r="MPV262" s="237"/>
      <c r="MPW262" s="237"/>
      <c r="MPX262" s="237"/>
      <c r="MPY262" s="237"/>
      <c r="MPZ262" s="237"/>
      <c r="MQA262" s="237"/>
      <c r="MQB262" s="237"/>
      <c r="MQC262" s="237"/>
      <c r="MQD262" s="237"/>
      <c r="MQE262" s="237"/>
      <c r="MQF262" s="237"/>
      <c r="MQG262" s="237"/>
      <c r="MQH262" s="237"/>
      <c r="MQI262" s="237"/>
      <c r="MQJ262" s="237"/>
      <c r="MQK262" s="237"/>
      <c r="MQL262" s="237"/>
      <c r="MQM262" s="237"/>
      <c r="MQN262" s="237"/>
      <c r="MQO262" s="237"/>
      <c r="MQP262" s="237"/>
      <c r="MQQ262" s="237"/>
      <c r="MQR262" s="237"/>
      <c r="MQS262" s="237"/>
      <c r="MQT262" s="237"/>
      <c r="MQU262" s="237"/>
      <c r="MQV262" s="237"/>
      <c r="MQW262" s="237"/>
      <c r="MQX262" s="237"/>
      <c r="MQY262" s="237"/>
      <c r="MQZ262" s="237"/>
      <c r="MRA262" s="237"/>
      <c r="MRB262" s="237"/>
      <c r="MRC262" s="237"/>
      <c r="MRD262" s="237"/>
      <c r="MRE262" s="237"/>
      <c r="MRF262" s="237"/>
      <c r="MRG262" s="237"/>
      <c r="MRH262" s="237"/>
      <c r="MRI262" s="237"/>
      <c r="MRJ262" s="237"/>
      <c r="MRK262" s="237"/>
      <c r="MRL262" s="237"/>
      <c r="MRM262" s="237"/>
      <c r="MRN262" s="237"/>
      <c r="MRO262" s="237"/>
      <c r="MRP262" s="237"/>
      <c r="MRQ262" s="237"/>
      <c r="MRR262" s="237"/>
      <c r="MRS262" s="237"/>
      <c r="MRT262" s="237"/>
      <c r="MRU262" s="237"/>
      <c r="MRV262" s="237"/>
      <c r="MRW262" s="237"/>
      <c r="MRX262" s="237"/>
      <c r="MRY262" s="237"/>
      <c r="MRZ262" s="237"/>
      <c r="MSA262" s="237"/>
      <c r="MSB262" s="237"/>
      <c r="MSC262" s="237"/>
      <c r="MSD262" s="237"/>
      <c r="MSE262" s="237"/>
      <c r="MSF262" s="237"/>
      <c r="MSG262" s="237"/>
      <c r="MSH262" s="237"/>
      <c r="MSI262" s="237"/>
      <c r="MSJ262" s="237"/>
      <c r="MSK262" s="237"/>
      <c r="MSL262" s="237"/>
      <c r="MSM262" s="237"/>
      <c r="MSN262" s="237"/>
      <c r="MSO262" s="237"/>
      <c r="MSP262" s="237"/>
      <c r="MSQ262" s="237"/>
      <c r="MSR262" s="237"/>
      <c r="MSS262" s="237"/>
      <c r="MST262" s="237"/>
      <c r="MSU262" s="237"/>
      <c r="MSV262" s="237"/>
      <c r="MSW262" s="237"/>
      <c r="MSX262" s="237"/>
      <c r="MSY262" s="237"/>
      <c r="MSZ262" s="237"/>
      <c r="MTA262" s="237"/>
      <c r="MTB262" s="237"/>
      <c r="MTC262" s="237"/>
      <c r="MTD262" s="237"/>
      <c r="MTE262" s="237"/>
      <c r="MTF262" s="237"/>
      <c r="MTG262" s="237"/>
      <c r="MTH262" s="237"/>
      <c r="MTI262" s="237"/>
      <c r="MTJ262" s="237"/>
      <c r="MTK262" s="237"/>
      <c r="MTL262" s="237"/>
      <c r="MTM262" s="237"/>
      <c r="MTN262" s="237"/>
      <c r="MTO262" s="237"/>
      <c r="MTP262" s="237"/>
      <c r="MTQ262" s="237"/>
      <c r="MTR262" s="237"/>
      <c r="MTS262" s="237"/>
      <c r="MTT262" s="237"/>
      <c r="MTU262" s="237"/>
      <c r="MTV262" s="237"/>
      <c r="MTW262" s="237"/>
      <c r="MTX262" s="237"/>
      <c r="MTY262" s="237"/>
      <c r="MTZ262" s="237"/>
      <c r="MUA262" s="237"/>
      <c r="MUB262" s="237"/>
      <c r="MUC262" s="237"/>
      <c r="MUD262" s="237"/>
      <c r="MUE262" s="237"/>
      <c r="MUF262" s="237"/>
      <c r="MUG262" s="237"/>
      <c r="MUH262" s="237"/>
      <c r="MUI262" s="237"/>
      <c r="MUJ262" s="237"/>
      <c r="MUK262" s="237"/>
      <c r="MUL262" s="237"/>
      <c r="MUM262" s="237"/>
      <c r="MUN262" s="237"/>
      <c r="MUO262" s="237"/>
      <c r="MUP262" s="237"/>
      <c r="MUQ262" s="237"/>
      <c r="MUR262" s="237"/>
      <c r="MUS262" s="237"/>
      <c r="MUT262" s="237"/>
      <c r="MUU262" s="237"/>
      <c r="MUV262" s="237"/>
      <c r="MUW262" s="237"/>
      <c r="MUX262" s="237"/>
      <c r="MUY262" s="237"/>
      <c r="MUZ262" s="237"/>
      <c r="MVA262" s="237"/>
      <c r="MVB262" s="237"/>
      <c r="MVC262" s="237"/>
      <c r="MVD262" s="237"/>
      <c r="MVE262" s="237"/>
      <c r="MVF262" s="237"/>
      <c r="MVG262" s="237"/>
      <c r="MVH262" s="237"/>
      <c r="MVI262" s="237"/>
      <c r="MVJ262" s="237"/>
      <c r="MVK262" s="237"/>
      <c r="MVL262" s="237"/>
      <c r="MVM262" s="237"/>
      <c r="MVN262" s="237"/>
      <c r="MVO262" s="237"/>
      <c r="MVP262" s="237"/>
      <c r="MVQ262" s="237"/>
      <c r="MVR262" s="237"/>
      <c r="MVS262" s="237"/>
      <c r="MVT262" s="237"/>
      <c r="MVU262" s="237"/>
      <c r="MVV262" s="237"/>
      <c r="MVW262" s="237"/>
      <c r="MVX262" s="237"/>
      <c r="MVY262" s="237"/>
      <c r="MVZ262" s="237"/>
      <c r="MWA262" s="237"/>
      <c r="MWB262" s="237"/>
      <c r="MWC262" s="237"/>
      <c r="MWD262" s="237"/>
      <c r="MWE262" s="237"/>
      <c r="MWF262" s="237"/>
      <c r="MWG262" s="237"/>
      <c r="MWH262" s="237"/>
      <c r="MWI262" s="237"/>
      <c r="MWJ262" s="237"/>
      <c r="MWK262" s="237"/>
      <c r="MWL262" s="237"/>
      <c r="MWM262" s="237"/>
      <c r="MWN262" s="237"/>
      <c r="MWO262" s="237"/>
      <c r="MWP262" s="237"/>
      <c r="MWQ262" s="237"/>
      <c r="MWR262" s="237"/>
      <c r="MWS262" s="237"/>
      <c r="MWT262" s="237"/>
      <c r="MWU262" s="237"/>
      <c r="MWV262" s="237"/>
      <c r="MWW262" s="237"/>
      <c r="MWX262" s="237"/>
      <c r="MWY262" s="237"/>
      <c r="MWZ262" s="237"/>
      <c r="MXA262" s="237"/>
      <c r="MXB262" s="237"/>
      <c r="MXC262" s="237"/>
      <c r="MXD262" s="237"/>
      <c r="MXE262" s="237"/>
      <c r="MXF262" s="237"/>
      <c r="MXG262" s="237"/>
      <c r="MXH262" s="237"/>
      <c r="MXI262" s="237"/>
      <c r="MXJ262" s="237"/>
      <c r="MXK262" s="237"/>
      <c r="MXL262" s="237"/>
      <c r="MXM262" s="237"/>
      <c r="MXN262" s="237"/>
      <c r="MXO262" s="237"/>
      <c r="MXP262" s="237"/>
      <c r="MXQ262" s="237"/>
      <c r="MXR262" s="237"/>
      <c r="MXS262" s="237"/>
      <c r="MXT262" s="237"/>
      <c r="MXU262" s="237"/>
      <c r="MXV262" s="237"/>
      <c r="MXW262" s="237"/>
      <c r="MXX262" s="237"/>
      <c r="MXY262" s="237"/>
      <c r="MXZ262" s="237"/>
      <c r="MYA262" s="237"/>
      <c r="MYB262" s="237"/>
      <c r="MYC262" s="237"/>
      <c r="MYD262" s="237"/>
      <c r="MYE262" s="237"/>
      <c r="MYF262" s="237"/>
      <c r="MYG262" s="237"/>
      <c r="MYH262" s="237"/>
      <c r="MYI262" s="237"/>
      <c r="MYJ262" s="237"/>
      <c r="MYK262" s="237"/>
      <c r="MYL262" s="237"/>
      <c r="MYM262" s="237"/>
      <c r="MYN262" s="237"/>
      <c r="MYO262" s="237"/>
      <c r="MYP262" s="237"/>
      <c r="MYQ262" s="237"/>
      <c r="MYR262" s="237"/>
      <c r="MYS262" s="237"/>
      <c r="MYT262" s="237"/>
      <c r="MYU262" s="237"/>
      <c r="MYV262" s="237"/>
      <c r="MYW262" s="237"/>
      <c r="MYX262" s="237"/>
      <c r="MYY262" s="237"/>
      <c r="MYZ262" s="237"/>
      <c r="MZA262" s="237"/>
      <c r="MZB262" s="237"/>
      <c r="MZC262" s="237"/>
      <c r="MZD262" s="237"/>
      <c r="MZE262" s="237"/>
      <c r="MZF262" s="237"/>
      <c r="MZG262" s="237"/>
      <c r="MZH262" s="237"/>
      <c r="MZI262" s="237"/>
      <c r="MZJ262" s="237"/>
      <c r="MZK262" s="237"/>
      <c r="MZL262" s="237"/>
      <c r="MZM262" s="237"/>
      <c r="MZN262" s="237"/>
      <c r="MZO262" s="237"/>
      <c r="MZP262" s="237"/>
      <c r="MZQ262" s="237"/>
      <c r="MZR262" s="237"/>
      <c r="MZS262" s="237"/>
      <c r="MZT262" s="237"/>
      <c r="MZU262" s="237"/>
      <c r="MZV262" s="237"/>
      <c r="MZW262" s="237"/>
      <c r="MZX262" s="237"/>
      <c r="MZY262" s="237"/>
      <c r="MZZ262" s="237"/>
      <c r="NAA262" s="237"/>
      <c r="NAB262" s="237"/>
      <c r="NAC262" s="237"/>
      <c r="NAD262" s="237"/>
      <c r="NAE262" s="237"/>
      <c r="NAF262" s="237"/>
      <c r="NAG262" s="237"/>
      <c r="NAH262" s="237"/>
      <c r="NAI262" s="237"/>
      <c r="NAJ262" s="237"/>
      <c r="NAK262" s="237"/>
      <c r="NAL262" s="237"/>
      <c r="NAM262" s="237"/>
      <c r="NAN262" s="237"/>
      <c r="NAO262" s="237"/>
      <c r="NAP262" s="237"/>
      <c r="NAQ262" s="237"/>
      <c r="NAR262" s="237"/>
      <c r="NAS262" s="237"/>
      <c r="NAT262" s="237"/>
      <c r="NAU262" s="237"/>
      <c r="NAV262" s="237"/>
      <c r="NAW262" s="237"/>
      <c r="NAX262" s="237"/>
      <c r="NAY262" s="237"/>
      <c r="NAZ262" s="237"/>
      <c r="NBA262" s="237"/>
      <c r="NBB262" s="237"/>
      <c r="NBC262" s="237"/>
      <c r="NBD262" s="237"/>
      <c r="NBE262" s="237"/>
      <c r="NBF262" s="237"/>
      <c r="NBG262" s="237"/>
      <c r="NBH262" s="237"/>
      <c r="NBI262" s="237"/>
      <c r="NBJ262" s="237"/>
      <c r="NBK262" s="237"/>
      <c r="NBL262" s="237"/>
      <c r="NBM262" s="237"/>
      <c r="NBN262" s="237"/>
      <c r="NBO262" s="237"/>
      <c r="NBP262" s="237"/>
      <c r="NBQ262" s="237"/>
      <c r="NBR262" s="237"/>
      <c r="NBS262" s="237"/>
      <c r="NBT262" s="237"/>
      <c r="NBU262" s="237"/>
      <c r="NBV262" s="237"/>
      <c r="NBW262" s="237"/>
      <c r="NBX262" s="237"/>
      <c r="NBY262" s="237"/>
      <c r="NBZ262" s="237"/>
      <c r="NCA262" s="237"/>
      <c r="NCB262" s="237"/>
      <c r="NCC262" s="237"/>
      <c r="NCD262" s="237"/>
      <c r="NCE262" s="237"/>
      <c r="NCF262" s="237"/>
      <c r="NCG262" s="237"/>
      <c r="NCH262" s="237"/>
      <c r="NCI262" s="237"/>
      <c r="NCJ262" s="237"/>
      <c r="NCK262" s="237"/>
      <c r="NCL262" s="237"/>
      <c r="NCM262" s="237"/>
      <c r="NCN262" s="237"/>
      <c r="NCO262" s="237"/>
      <c r="NCP262" s="237"/>
      <c r="NCQ262" s="237"/>
      <c r="NCR262" s="237"/>
      <c r="NCS262" s="237"/>
      <c r="NCT262" s="237"/>
      <c r="NCU262" s="237"/>
      <c r="NCV262" s="237"/>
      <c r="NCW262" s="237"/>
      <c r="NCX262" s="237"/>
      <c r="NCY262" s="237"/>
      <c r="NCZ262" s="237"/>
      <c r="NDA262" s="237"/>
      <c r="NDB262" s="237"/>
      <c r="NDC262" s="237"/>
      <c r="NDD262" s="237"/>
      <c r="NDE262" s="237"/>
      <c r="NDF262" s="237"/>
      <c r="NDG262" s="237"/>
      <c r="NDH262" s="237"/>
      <c r="NDI262" s="237"/>
      <c r="NDJ262" s="237"/>
      <c r="NDK262" s="237"/>
      <c r="NDL262" s="237"/>
      <c r="NDM262" s="237"/>
      <c r="NDN262" s="237"/>
      <c r="NDO262" s="237"/>
      <c r="NDP262" s="237"/>
      <c r="NDQ262" s="237"/>
      <c r="NDR262" s="237"/>
      <c r="NDS262" s="237"/>
      <c r="NDT262" s="237"/>
      <c r="NDU262" s="237"/>
      <c r="NDV262" s="237"/>
      <c r="NDW262" s="237"/>
      <c r="NDX262" s="237"/>
      <c r="NDY262" s="237"/>
      <c r="NDZ262" s="237"/>
      <c r="NEA262" s="237"/>
      <c r="NEB262" s="237"/>
      <c r="NEC262" s="237"/>
      <c r="NED262" s="237"/>
      <c r="NEE262" s="237"/>
      <c r="NEF262" s="237"/>
      <c r="NEG262" s="237"/>
      <c r="NEH262" s="237"/>
      <c r="NEI262" s="237"/>
      <c r="NEJ262" s="237"/>
      <c r="NEK262" s="237"/>
      <c r="NEL262" s="237"/>
      <c r="NEM262" s="237"/>
      <c r="NEN262" s="237"/>
      <c r="NEO262" s="237"/>
      <c r="NEP262" s="237"/>
      <c r="NEQ262" s="237"/>
      <c r="NER262" s="237"/>
      <c r="NES262" s="237"/>
      <c r="NET262" s="237"/>
      <c r="NEU262" s="237"/>
      <c r="NEV262" s="237"/>
      <c r="NEW262" s="237"/>
      <c r="NEX262" s="237"/>
      <c r="NEY262" s="237"/>
      <c r="NEZ262" s="237"/>
      <c r="NFA262" s="237"/>
      <c r="NFB262" s="237"/>
      <c r="NFC262" s="237"/>
      <c r="NFD262" s="237"/>
      <c r="NFE262" s="237"/>
      <c r="NFF262" s="237"/>
      <c r="NFG262" s="237"/>
      <c r="NFH262" s="237"/>
      <c r="NFI262" s="237"/>
      <c r="NFJ262" s="237"/>
      <c r="NFK262" s="237"/>
      <c r="NFL262" s="237"/>
      <c r="NFM262" s="237"/>
      <c r="NFN262" s="237"/>
      <c r="NFO262" s="237"/>
      <c r="NFP262" s="237"/>
      <c r="NFQ262" s="237"/>
      <c r="NFR262" s="237"/>
      <c r="NFS262" s="237"/>
      <c r="NFT262" s="237"/>
      <c r="NFU262" s="237"/>
      <c r="NFV262" s="237"/>
      <c r="NFW262" s="237"/>
      <c r="NFX262" s="237"/>
      <c r="NFY262" s="237"/>
      <c r="NFZ262" s="237"/>
      <c r="NGA262" s="237"/>
      <c r="NGB262" s="237"/>
      <c r="NGC262" s="237"/>
      <c r="NGD262" s="237"/>
      <c r="NGE262" s="237"/>
      <c r="NGF262" s="237"/>
      <c r="NGG262" s="237"/>
      <c r="NGH262" s="237"/>
      <c r="NGI262" s="237"/>
      <c r="NGJ262" s="237"/>
      <c r="NGK262" s="237"/>
      <c r="NGL262" s="237"/>
      <c r="NGM262" s="237"/>
      <c r="NGN262" s="237"/>
      <c r="NGO262" s="237"/>
      <c r="NGP262" s="237"/>
      <c r="NGQ262" s="237"/>
      <c r="NGR262" s="237"/>
      <c r="NGS262" s="237"/>
      <c r="NGT262" s="237"/>
      <c r="NGU262" s="237"/>
      <c r="NGV262" s="237"/>
      <c r="NGW262" s="237"/>
      <c r="NGX262" s="237"/>
      <c r="NGY262" s="237"/>
      <c r="NGZ262" s="237"/>
      <c r="NHA262" s="237"/>
      <c r="NHB262" s="237"/>
      <c r="NHC262" s="237"/>
      <c r="NHD262" s="237"/>
      <c r="NHE262" s="237"/>
      <c r="NHF262" s="237"/>
      <c r="NHG262" s="237"/>
      <c r="NHH262" s="237"/>
      <c r="NHI262" s="237"/>
      <c r="NHJ262" s="237"/>
      <c r="NHK262" s="237"/>
      <c r="NHL262" s="237"/>
      <c r="NHM262" s="237"/>
      <c r="NHN262" s="237"/>
      <c r="NHO262" s="237"/>
      <c r="NHP262" s="237"/>
      <c r="NHQ262" s="237"/>
      <c r="NHR262" s="237"/>
      <c r="NHS262" s="237"/>
      <c r="NHT262" s="237"/>
      <c r="NHU262" s="237"/>
      <c r="NHV262" s="237"/>
      <c r="NHW262" s="237"/>
      <c r="NHX262" s="237"/>
      <c r="NHY262" s="237"/>
      <c r="NHZ262" s="237"/>
      <c r="NIA262" s="237"/>
      <c r="NIB262" s="237"/>
      <c r="NIC262" s="237"/>
      <c r="NID262" s="237"/>
      <c r="NIE262" s="237"/>
      <c r="NIF262" s="237"/>
      <c r="NIG262" s="237"/>
      <c r="NIH262" s="237"/>
      <c r="NII262" s="237"/>
      <c r="NIJ262" s="237"/>
      <c r="NIK262" s="237"/>
      <c r="NIL262" s="237"/>
      <c r="NIM262" s="237"/>
      <c r="NIN262" s="237"/>
      <c r="NIO262" s="237"/>
      <c r="NIP262" s="237"/>
      <c r="NIQ262" s="237"/>
      <c r="NIR262" s="237"/>
      <c r="NIS262" s="237"/>
      <c r="NIT262" s="237"/>
      <c r="NIU262" s="237"/>
      <c r="NIV262" s="237"/>
      <c r="NIW262" s="237"/>
      <c r="NIX262" s="237"/>
      <c r="NIY262" s="237"/>
      <c r="NIZ262" s="237"/>
      <c r="NJA262" s="237"/>
      <c r="NJB262" s="237"/>
      <c r="NJC262" s="237"/>
      <c r="NJD262" s="237"/>
      <c r="NJE262" s="237"/>
      <c r="NJF262" s="237"/>
      <c r="NJG262" s="237"/>
      <c r="NJH262" s="237"/>
      <c r="NJI262" s="237"/>
      <c r="NJJ262" s="237"/>
      <c r="NJK262" s="237"/>
      <c r="NJL262" s="237"/>
      <c r="NJM262" s="237"/>
      <c r="NJN262" s="237"/>
      <c r="NJO262" s="237"/>
      <c r="NJP262" s="237"/>
      <c r="NJQ262" s="237"/>
      <c r="NJR262" s="237"/>
      <c r="NJS262" s="237"/>
      <c r="NJT262" s="237"/>
      <c r="NJU262" s="237"/>
      <c r="NJV262" s="237"/>
      <c r="NJW262" s="237"/>
      <c r="NJX262" s="237"/>
      <c r="NJY262" s="237"/>
      <c r="NJZ262" s="237"/>
      <c r="NKA262" s="237"/>
      <c r="NKB262" s="237"/>
      <c r="NKC262" s="237"/>
      <c r="NKD262" s="237"/>
      <c r="NKE262" s="237"/>
      <c r="NKF262" s="237"/>
      <c r="NKG262" s="237"/>
      <c r="NKH262" s="237"/>
      <c r="NKI262" s="237"/>
      <c r="NKJ262" s="237"/>
      <c r="NKK262" s="237"/>
      <c r="NKL262" s="237"/>
      <c r="NKM262" s="237"/>
      <c r="NKN262" s="237"/>
      <c r="NKO262" s="237"/>
      <c r="NKP262" s="237"/>
      <c r="NKQ262" s="237"/>
      <c r="NKR262" s="237"/>
      <c r="NKS262" s="237"/>
      <c r="NKT262" s="237"/>
      <c r="NKU262" s="237"/>
      <c r="NKV262" s="237"/>
      <c r="NKW262" s="237"/>
      <c r="NKX262" s="237"/>
      <c r="NKY262" s="237"/>
      <c r="NKZ262" s="237"/>
      <c r="NLA262" s="237"/>
      <c r="NLB262" s="237"/>
      <c r="NLC262" s="237"/>
      <c r="NLD262" s="237"/>
      <c r="NLE262" s="237"/>
      <c r="NLF262" s="237"/>
      <c r="NLG262" s="237"/>
      <c r="NLH262" s="237"/>
      <c r="NLI262" s="237"/>
      <c r="NLJ262" s="237"/>
      <c r="NLK262" s="237"/>
      <c r="NLL262" s="237"/>
      <c r="NLM262" s="237"/>
      <c r="NLN262" s="237"/>
      <c r="NLO262" s="237"/>
      <c r="NLP262" s="237"/>
      <c r="NLQ262" s="237"/>
      <c r="NLR262" s="237"/>
      <c r="NLS262" s="237"/>
      <c r="NLT262" s="237"/>
      <c r="NLU262" s="237"/>
      <c r="NLV262" s="237"/>
      <c r="NLW262" s="237"/>
      <c r="NLX262" s="237"/>
      <c r="NLY262" s="237"/>
      <c r="NLZ262" s="237"/>
      <c r="NMA262" s="237"/>
      <c r="NMB262" s="237"/>
      <c r="NMC262" s="237"/>
      <c r="NMD262" s="237"/>
      <c r="NME262" s="237"/>
      <c r="NMF262" s="237"/>
      <c r="NMG262" s="237"/>
      <c r="NMH262" s="237"/>
      <c r="NMI262" s="237"/>
      <c r="NMJ262" s="237"/>
      <c r="NMK262" s="237"/>
      <c r="NML262" s="237"/>
      <c r="NMM262" s="237"/>
      <c r="NMN262" s="237"/>
      <c r="NMO262" s="237"/>
      <c r="NMP262" s="237"/>
      <c r="NMQ262" s="237"/>
      <c r="NMR262" s="237"/>
      <c r="NMS262" s="237"/>
      <c r="NMT262" s="237"/>
      <c r="NMU262" s="237"/>
      <c r="NMV262" s="237"/>
      <c r="NMW262" s="237"/>
      <c r="NMX262" s="237"/>
      <c r="NMY262" s="237"/>
      <c r="NMZ262" s="237"/>
      <c r="NNA262" s="237"/>
      <c r="NNB262" s="237"/>
      <c r="NNC262" s="237"/>
      <c r="NND262" s="237"/>
      <c r="NNE262" s="237"/>
      <c r="NNF262" s="237"/>
      <c r="NNG262" s="237"/>
      <c r="NNH262" s="237"/>
      <c r="NNI262" s="237"/>
      <c r="NNJ262" s="237"/>
      <c r="NNK262" s="237"/>
      <c r="NNL262" s="237"/>
      <c r="NNM262" s="237"/>
      <c r="NNN262" s="237"/>
      <c r="NNO262" s="237"/>
      <c r="NNP262" s="237"/>
      <c r="NNQ262" s="237"/>
      <c r="NNR262" s="237"/>
      <c r="NNS262" s="237"/>
      <c r="NNT262" s="237"/>
      <c r="NNU262" s="237"/>
      <c r="NNV262" s="237"/>
      <c r="NNW262" s="237"/>
      <c r="NNX262" s="237"/>
      <c r="NNY262" s="237"/>
      <c r="NNZ262" s="237"/>
      <c r="NOA262" s="237"/>
      <c r="NOB262" s="237"/>
      <c r="NOC262" s="237"/>
      <c r="NOD262" s="237"/>
      <c r="NOE262" s="237"/>
      <c r="NOF262" s="237"/>
      <c r="NOG262" s="237"/>
      <c r="NOH262" s="237"/>
      <c r="NOI262" s="237"/>
      <c r="NOJ262" s="237"/>
      <c r="NOK262" s="237"/>
      <c r="NOL262" s="237"/>
      <c r="NOM262" s="237"/>
      <c r="NON262" s="237"/>
      <c r="NOO262" s="237"/>
      <c r="NOP262" s="237"/>
      <c r="NOQ262" s="237"/>
      <c r="NOR262" s="237"/>
      <c r="NOS262" s="237"/>
      <c r="NOT262" s="237"/>
      <c r="NOU262" s="237"/>
      <c r="NOV262" s="237"/>
      <c r="NOW262" s="237"/>
      <c r="NOX262" s="237"/>
      <c r="NOY262" s="237"/>
      <c r="NOZ262" s="237"/>
      <c r="NPA262" s="237"/>
      <c r="NPB262" s="237"/>
      <c r="NPC262" s="237"/>
      <c r="NPD262" s="237"/>
      <c r="NPE262" s="237"/>
      <c r="NPF262" s="237"/>
      <c r="NPG262" s="237"/>
      <c r="NPH262" s="237"/>
      <c r="NPI262" s="237"/>
      <c r="NPJ262" s="237"/>
      <c r="NPK262" s="237"/>
      <c r="NPL262" s="237"/>
      <c r="NPM262" s="237"/>
      <c r="NPN262" s="237"/>
      <c r="NPO262" s="237"/>
      <c r="NPP262" s="237"/>
      <c r="NPQ262" s="237"/>
      <c r="NPR262" s="237"/>
      <c r="NPS262" s="237"/>
      <c r="NPT262" s="237"/>
      <c r="NPU262" s="237"/>
      <c r="NPV262" s="237"/>
      <c r="NPW262" s="237"/>
      <c r="NPX262" s="237"/>
      <c r="NPY262" s="237"/>
      <c r="NPZ262" s="237"/>
      <c r="NQA262" s="237"/>
      <c r="NQB262" s="237"/>
      <c r="NQC262" s="237"/>
      <c r="NQD262" s="237"/>
      <c r="NQE262" s="237"/>
      <c r="NQF262" s="237"/>
      <c r="NQG262" s="237"/>
      <c r="NQH262" s="237"/>
      <c r="NQI262" s="237"/>
      <c r="NQJ262" s="237"/>
      <c r="NQK262" s="237"/>
      <c r="NQL262" s="237"/>
      <c r="NQM262" s="237"/>
      <c r="NQN262" s="237"/>
      <c r="NQO262" s="237"/>
      <c r="NQP262" s="237"/>
      <c r="NQQ262" s="237"/>
      <c r="NQR262" s="237"/>
      <c r="NQS262" s="237"/>
      <c r="NQT262" s="237"/>
      <c r="NQU262" s="237"/>
      <c r="NQV262" s="237"/>
      <c r="NQW262" s="237"/>
      <c r="NQX262" s="237"/>
      <c r="NQY262" s="237"/>
      <c r="NQZ262" s="237"/>
      <c r="NRA262" s="237"/>
      <c r="NRB262" s="237"/>
      <c r="NRC262" s="237"/>
      <c r="NRD262" s="237"/>
      <c r="NRE262" s="237"/>
      <c r="NRF262" s="237"/>
      <c r="NRG262" s="237"/>
      <c r="NRH262" s="237"/>
      <c r="NRI262" s="237"/>
      <c r="NRJ262" s="237"/>
      <c r="NRK262" s="237"/>
      <c r="NRL262" s="237"/>
      <c r="NRM262" s="237"/>
      <c r="NRN262" s="237"/>
      <c r="NRO262" s="237"/>
      <c r="NRP262" s="237"/>
      <c r="NRQ262" s="237"/>
      <c r="NRR262" s="237"/>
      <c r="NRS262" s="237"/>
      <c r="NRT262" s="237"/>
      <c r="NRU262" s="237"/>
      <c r="NRV262" s="237"/>
      <c r="NRW262" s="237"/>
      <c r="NRX262" s="237"/>
      <c r="NRY262" s="237"/>
      <c r="NRZ262" s="237"/>
      <c r="NSA262" s="237"/>
      <c r="NSB262" s="237"/>
      <c r="NSC262" s="237"/>
      <c r="NSD262" s="237"/>
      <c r="NSE262" s="237"/>
      <c r="NSF262" s="237"/>
      <c r="NSG262" s="237"/>
      <c r="NSH262" s="237"/>
      <c r="NSI262" s="237"/>
      <c r="NSJ262" s="237"/>
      <c r="NSK262" s="237"/>
      <c r="NSL262" s="237"/>
      <c r="NSM262" s="237"/>
      <c r="NSN262" s="237"/>
      <c r="NSO262" s="237"/>
      <c r="NSP262" s="237"/>
      <c r="NSQ262" s="237"/>
      <c r="NSR262" s="237"/>
      <c r="NSS262" s="237"/>
      <c r="NST262" s="237"/>
      <c r="NSU262" s="237"/>
      <c r="NSV262" s="237"/>
      <c r="NSW262" s="237"/>
      <c r="NSX262" s="237"/>
      <c r="NSY262" s="237"/>
      <c r="NSZ262" s="237"/>
      <c r="NTA262" s="237"/>
      <c r="NTB262" s="237"/>
      <c r="NTC262" s="237"/>
      <c r="NTD262" s="237"/>
      <c r="NTE262" s="237"/>
      <c r="NTF262" s="237"/>
      <c r="NTG262" s="237"/>
      <c r="NTH262" s="237"/>
      <c r="NTI262" s="237"/>
      <c r="NTJ262" s="237"/>
      <c r="NTK262" s="237"/>
      <c r="NTL262" s="237"/>
      <c r="NTM262" s="237"/>
      <c r="NTN262" s="237"/>
      <c r="NTO262" s="237"/>
      <c r="NTP262" s="237"/>
      <c r="NTQ262" s="237"/>
      <c r="NTR262" s="237"/>
      <c r="NTS262" s="237"/>
      <c r="NTT262" s="237"/>
      <c r="NTU262" s="237"/>
      <c r="NTV262" s="237"/>
      <c r="NTW262" s="237"/>
      <c r="NTX262" s="237"/>
      <c r="NTY262" s="237"/>
      <c r="NTZ262" s="237"/>
      <c r="NUA262" s="237"/>
      <c r="NUB262" s="237"/>
      <c r="NUC262" s="237"/>
      <c r="NUD262" s="237"/>
      <c r="NUE262" s="237"/>
      <c r="NUF262" s="237"/>
      <c r="NUG262" s="237"/>
      <c r="NUH262" s="237"/>
      <c r="NUI262" s="237"/>
      <c r="NUJ262" s="237"/>
      <c r="NUK262" s="237"/>
      <c r="NUL262" s="237"/>
      <c r="NUM262" s="237"/>
      <c r="NUN262" s="237"/>
      <c r="NUO262" s="237"/>
      <c r="NUP262" s="237"/>
      <c r="NUQ262" s="237"/>
      <c r="NUR262" s="237"/>
      <c r="NUS262" s="237"/>
      <c r="NUT262" s="237"/>
      <c r="NUU262" s="237"/>
      <c r="NUV262" s="237"/>
      <c r="NUW262" s="237"/>
      <c r="NUX262" s="237"/>
      <c r="NUY262" s="237"/>
      <c r="NUZ262" s="237"/>
      <c r="NVA262" s="237"/>
      <c r="NVB262" s="237"/>
      <c r="NVC262" s="237"/>
      <c r="NVD262" s="237"/>
      <c r="NVE262" s="237"/>
      <c r="NVF262" s="237"/>
      <c r="NVG262" s="237"/>
      <c r="NVH262" s="237"/>
      <c r="NVI262" s="237"/>
      <c r="NVJ262" s="237"/>
      <c r="NVK262" s="237"/>
      <c r="NVL262" s="237"/>
      <c r="NVM262" s="237"/>
      <c r="NVN262" s="237"/>
      <c r="NVO262" s="237"/>
      <c r="NVP262" s="237"/>
      <c r="NVQ262" s="237"/>
      <c r="NVR262" s="237"/>
      <c r="NVS262" s="237"/>
      <c r="NVT262" s="237"/>
      <c r="NVU262" s="237"/>
      <c r="NVV262" s="237"/>
      <c r="NVW262" s="237"/>
      <c r="NVX262" s="237"/>
      <c r="NVY262" s="237"/>
      <c r="NVZ262" s="237"/>
      <c r="NWA262" s="237"/>
      <c r="NWB262" s="237"/>
      <c r="NWC262" s="237"/>
      <c r="NWD262" s="237"/>
      <c r="NWE262" s="237"/>
      <c r="NWF262" s="237"/>
      <c r="NWG262" s="237"/>
      <c r="NWH262" s="237"/>
      <c r="NWI262" s="237"/>
      <c r="NWJ262" s="237"/>
      <c r="NWK262" s="237"/>
      <c r="NWL262" s="237"/>
      <c r="NWM262" s="237"/>
      <c r="NWN262" s="237"/>
      <c r="NWO262" s="237"/>
      <c r="NWP262" s="237"/>
      <c r="NWQ262" s="237"/>
      <c r="NWR262" s="237"/>
      <c r="NWS262" s="237"/>
      <c r="NWT262" s="237"/>
      <c r="NWU262" s="237"/>
      <c r="NWV262" s="237"/>
      <c r="NWW262" s="237"/>
      <c r="NWX262" s="237"/>
      <c r="NWY262" s="237"/>
      <c r="NWZ262" s="237"/>
      <c r="NXA262" s="237"/>
      <c r="NXB262" s="237"/>
      <c r="NXC262" s="237"/>
      <c r="NXD262" s="237"/>
      <c r="NXE262" s="237"/>
      <c r="NXF262" s="237"/>
      <c r="NXG262" s="237"/>
      <c r="NXH262" s="237"/>
      <c r="NXI262" s="237"/>
      <c r="NXJ262" s="237"/>
      <c r="NXK262" s="237"/>
      <c r="NXL262" s="237"/>
      <c r="NXM262" s="237"/>
      <c r="NXN262" s="237"/>
      <c r="NXO262" s="237"/>
      <c r="NXP262" s="237"/>
      <c r="NXQ262" s="237"/>
      <c r="NXR262" s="237"/>
      <c r="NXS262" s="237"/>
      <c r="NXT262" s="237"/>
      <c r="NXU262" s="237"/>
      <c r="NXV262" s="237"/>
      <c r="NXW262" s="237"/>
      <c r="NXX262" s="237"/>
      <c r="NXY262" s="237"/>
      <c r="NXZ262" s="237"/>
      <c r="NYA262" s="237"/>
      <c r="NYB262" s="237"/>
      <c r="NYC262" s="237"/>
      <c r="NYD262" s="237"/>
      <c r="NYE262" s="237"/>
      <c r="NYF262" s="237"/>
      <c r="NYG262" s="237"/>
      <c r="NYH262" s="237"/>
      <c r="NYI262" s="237"/>
      <c r="NYJ262" s="237"/>
      <c r="NYK262" s="237"/>
      <c r="NYL262" s="237"/>
      <c r="NYM262" s="237"/>
      <c r="NYN262" s="237"/>
      <c r="NYO262" s="237"/>
      <c r="NYP262" s="237"/>
      <c r="NYQ262" s="237"/>
      <c r="NYR262" s="237"/>
      <c r="NYS262" s="237"/>
      <c r="NYT262" s="237"/>
      <c r="NYU262" s="237"/>
      <c r="NYV262" s="237"/>
      <c r="NYW262" s="237"/>
      <c r="NYX262" s="237"/>
      <c r="NYY262" s="237"/>
      <c r="NYZ262" s="237"/>
      <c r="NZA262" s="237"/>
      <c r="NZB262" s="237"/>
      <c r="NZC262" s="237"/>
      <c r="NZD262" s="237"/>
      <c r="NZE262" s="237"/>
      <c r="NZF262" s="237"/>
      <c r="NZG262" s="237"/>
      <c r="NZH262" s="237"/>
      <c r="NZI262" s="237"/>
      <c r="NZJ262" s="237"/>
      <c r="NZK262" s="237"/>
      <c r="NZL262" s="237"/>
      <c r="NZM262" s="237"/>
      <c r="NZN262" s="237"/>
      <c r="NZO262" s="237"/>
      <c r="NZP262" s="237"/>
      <c r="NZQ262" s="237"/>
      <c r="NZR262" s="237"/>
      <c r="NZS262" s="237"/>
      <c r="NZT262" s="237"/>
      <c r="NZU262" s="237"/>
      <c r="NZV262" s="237"/>
      <c r="NZW262" s="237"/>
      <c r="NZX262" s="237"/>
      <c r="NZY262" s="237"/>
      <c r="NZZ262" s="237"/>
      <c r="OAA262" s="237"/>
      <c r="OAB262" s="237"/>
      <c r="OAC262" s="237"/>
      <c r="OAD262" s="237"/>
      <c r="OAE262" s="237"/>
      <c r="OAF262" s="237"/>
      <c r="OAG262" s="237"/>
      <c r="OAH262" s="237"/>
      <c r="OAI262" s="237"/>
      <c r="OAJ262" s="237"/>
      <c r="OAK262" s="237"/>
      <c r="OAL262" s="237"/>
      <c r="OAM262" s="237"/>
      <c r="OAN262" s="237"/>
      <c r="OAO262" s="237"/>
      <c r="OAP262" s="237"/>
      <c r="OAQ262" s="237"/>
      <c r="OAR262" s="237"/>
      <c r="OAS262" s="237"/>
      <c r="OAT262" s="237"/>
      <c r="OAU262" s="237"/>
      <c r="OAV262" s="237"/>
      <c r="OAW262" s="237"/>
      <c r="OAX262" s="237"/>
      <c r="OAY262" s="237"/>
      <c r="OAZ262" s="237"/>
      <c r="OBA262" s="237"/>
      <c r="OBB262" s="237"/>
      <c r="OBC262" s="237"/>
      <c r="OBD262" s="237"/>
      <c r="OBE262" s="237"/>
      <c r="OBF262" s="237"/>
      <c r="OBG262" s="237"/>
      <c r="OBH262" s="237"/>
      <c r="OBI262" s="237"/>
      <c r="OBJ262" s="237"/>
      <c r="OBK262" s="237"/>
      <c r="OBL262" s="237"/>
      <c r="OBM262" s="237"/>
      <c r="OBN262" s="237"/>
      <c r="OBO262" s="237"/>
      <c r="OBP262" s="237"/>
      <c r="OBQ262" s="237"/>
      <c r="OBR262" s="237"/>
      <c r="OBS262" s="237"/>
      <c r="OBT262" s="237"/>
      <c r="OBU262" s="237"/>
      <c r="OBV262" s="237"/>
      <c r="OBW262" s="237"/>
      <c r="OBX262" s="237"/>
      <c r="OBY262" s="237"/>
      <c r="OBZ262" s="237"/>
      <c r="OCA262" s="237"/>
      <c r="OCB262" s="237"/>
      <c r="OCC262" s="237"/>
      <c r="OCD262" s="237"/>
      <c r="OCE262" s="237"/>
      <c r="OCF262" s="237"/>
      <c r="OCG262" s="237"/>
      <c r="OCH262" s="237"/>
      <c r="OCI262" s="237"/>
      <c r="OCJ262" s="237"/>
      <c r="OCK262" s="237"/>
      <c r="OCL262" s="237"/>
      <c r="OCM262" s="237"/>
      <c r="OCN262" s="237"/>
      <c r="OCO262" s="237"/>
      <c r="OCP262" s="237"/>
      <c r="OCQ262" s="237"/>
      <c r="OCR262" s="237"/>
      <c r="OCS262" s="237"/>
      <c r="OCT262" s="237"/>
      <c r="OCU262" s="237"/>
      <c r="OCV262" s="237"/>
      <c r="OCW262" s="237"/>
      <c r="OCX262" s="237"/>
      <c r="OCY262" s="237"/>
      <c r="OCZ262" s="237"/>
      <c r="ODA262" s="237"/>
      <c r="ODB262" s="237"/>
      <c r="ODC262" s="237"/>
      <c r="ODD262" s="237"/>
      <c r="ODE262" s="237"/>
      <c r="ODF262" s="237"/>
      <c r="ODG262" s="237"/>
      <c r="ODH262" s="237"/>
      <c r="ODI262" s="237"/>
      <c r="ODJ262" s="237"/>
      <c r="ODK262" s="237"/>
      <c r="ODL262" s="237"/>
      <c r="ODM262" s="237"/>
      <c r="ODN262" s="237"/>
      <c r="ODO262" s="237"/>
      <c r="ODP262" s="237"/>
      <c r="ODQ262" s="237"/>
      <c r="ODR262" s="237"/>
      <c r="ODS262" s="237"/>
      <c r="ODT262" s="237"/>
      <c r="ODU262" s="237"/>
      <c r="ODV262" s="237"/>
      <c r="ODW262" s="237"/>
      <c r="ODX262" s="237"/>
      <c r="ODY262" s="237"/>
      <c r="ODZ262" s="237"/>
      <c r="OEA262" s="237"/>
      <c r="OEB262" s="237"/>
      <c r="OEC262" s="237"/>
      <c r="OED262" s="237"/>
      <c r="OEE262" s="237"/>
      <c r="OEF262" s="237"/>
      <c r="OEG262" s="237"/>
      <c r="OEH262" s="237"/>
      <c r="OEI262" s="237"/>
      <c r="OEJ262" s="237"/>
      <c r="OEK262" s="237"/>
      <c r="OEL262" s="237"/>
      <c r="OEM262" s="237"/>
      <c r="OEN262" s="237"/>
      <c r="OEO262" s="237"/>
      <c r="OEP262" s="237"/>
      <c r="OEQ262" s="237"/>
      <c r="OER262" s="237"/>
      <c r="OES262" s="237"/>
      <c r="OET262" s="237"/>
      <c r="OEU262" s="237"/>
      <c r="OEV262" s="237"/>
      <c r="OEW262" s="237"/>
      <c r="OEX262" s="237"/>
      <c r="OEY262" s="237"/>
      <c r="OEZ262" s="237"/>
      <c r="OFA262" s="237"/>
      <c r="OFB262" s="237"/>
      <c r="OFC262" s="237"/>
      <c r="OFD262" s="237"/>
      <c r="OFE262" s="237"/>
      <c r="OFF262" s="237"/>
      <c r="OFG262" s="237"/>
      <c r="OFH262" s="237"/>
      <c r="OFI262" s="237"/>
      <c r="OFJ262" s="237"/>
      <c r="OFK262" s="237"/>
      <c r="OFL262" s="237"/>
      <c r="OFM262" s="237"/>
      <c r="OFN262" s="237"/>
      <c r="OFO262" s="237"/>
      <c r="OFP262" s="237"/>
      <c r="OFQ262" s="237"/>
      <c r="OFR262" s="237"/>
      <c r="OFS262" s="237"/>
      <c r="OFT262" s="237"/>
      <c r="OFU262" s="237"/>
      <c r="OFV262" s="237"/>
      <c r="OFW262" s="237"/>
      <c r="OFX262" s="237"/>
      <c r="OFY262" s="237"/>
      <c r="OFZ262" s="237"/>
      <c r="OGA262" s="237"/>
      <c r="OGB262" s="237"/>
      <c r="OGC262" s="237"/>
      <c r="OGD262" s="237"/>
      <c r="OGE262" s="237"/>
      <c r="OGF262" s="237"/>
      <c r="OGG262" s="237"/>
      <c r="OGH262" s="237"/>
      <c r="OGI262" s="237"/>
      <c r="OGJ262" s="237"/>
      <c r="OGK262" s="237"/>
      <c r="OGL262" s="237"/>
      <c r="OGM262" s="237"/>
      <c r="OGN262" s="237"/>
      <c r="OGO262" s="237"/>
      <c r="OGP262" s="237"/>
      <c r="OGQ262" s="237"/>
      <c r="OGR262" s="237"/>
      <c r="OGS262" s="237"/>
      <c r="OGT262" s="237"/>
      <c r="OGU262" s="237"/>
      <c r="OGV262" s="237"/>
      <c r="OGW262" s="237"/>
      <c r="OGX262" s="237"/>
      <c r="OGY262" s="237"/>
      <c r="OGZ262" s="237"/>
      <c r="OHA262" s="237"/>
      <c r="OHB262" s="237"/>
      <c r="OHC262" s="237"/>
      <c r="OHD262" s="237"/>
      <c r="OHE262" s="237"/>
      <c r="OHF262" s="237"/>
      <c r="OHG262" s="237"/>
      <c r="OHH262" s="237"/>
      <c r="OHI262" s="237"/>
      <c r="OHJ262" s="237"/>
      <c r="OHK262" s="237"/>
      <c r="OHL262" s="237"/>
      <c r="OHM262" s="237"/>
      <c r="OHN262" s="237"/>
      <c r="OHO262" s="237"/>
      <c r="OHP262" s="237"/>
      <c r="OHQ262" s="237"/>
      <c r="OHR262" s="237"/>
      <c r="OHS262" s="237"/>
      <c r="OHT262" s="237"/>
      <c r="OHU262" s="237"/>
      <c r="OHV262" s="237"/>
      <c r="OHW262" s="237"/>
      <c r="OHX262" s="237"/>
      <c r="OHY262" s="237"/>
      <c r="OHZ262" s="237"/>
      <c r="OIA262" s="237"/>
      <c r="OIB262" s="237"/>
      <c r="OIC262" s="237"/>
      <c r="OID262" s="237"/>
      <c r="OIE262" s="237"/>
      <c r="OIF262" s="237"/>
      <c r="OIG262" s="237"/>
      <c r="OIH262" s="237"/>
      <c r="OII262" s="237"/>
      <c r="OIJ262" s="237"/>
      <c r="OIK262" s="237"/>
      <c r="OIL262" s="237"/>
      <c r="OIM262" s="237"/>
      <c r="OIN262" s="237"/>
      <c r="OIO262" s="237"/>
      <c r="OIP262" s="237"/>
      <c r="OIQ262" s="237"/>
      <c r="OIR262" s="237"/>
      <c r="OIS262" s="237"/>
      <c r="OIT262" s="237"/>
      <c r="OIU262" s="237"/>
      <c r="OIV262" s="237"/>
      <c r="OIW262" s="237"/>
      <c r="OIX262" s="237"/>
      <c r="OIY262" s="237"/>
      <c r="OIZ262" s="237"/>
      <c r="OJA262" s="237"/>
      <c r="OJB262" s="237"/>
      <c r="OJC262" s="237"/>
      <c r="OJD262" s="237"/>
      <c r="OJE262" s="237"/>
      <c r="OJF262" s="237"/>
      <c r="OJG262" s="237"/>
      <c r="OJH262" s="237"/>
      <c r="OJI262" s="237"/>
      <c r="OJJ262" s="237"/>
      <c r="OJK262" s="237"/>
      <c r="OJL262" s="237"/>
      <c r="OJM262" s="237"/>
      <c r="OJN262" s="237"/>
      <c r="OJO262" s="237"/>
      <c r="OJP262" s="237"/>
      <c r="OJQ262" s="237"/>
      <c r="OJR262" s="237"/>
      <c r="OJS262" s="237"/>
      <c r="OJT262" s="237"/>
      <c r="OJU262" s="237"/>
      <c r="OJV262" s="237"/>
      <c r="OJW262" s="237"/>
      <c r="OJX262" s="237"/>
      <c r="OJY262" s="237"/>
      <c r="OJZ262" s="237"/>
      <c r="OKA262" s="237"/>
      <c r="OKB262" s="237"/>
      <c r="OKC262" s="237"/>
      <c r="OKD262" s="237"/>
      <c r="OKE262" s="237"/>
      <c r="OKF262" s="237"/>
      <c r="OKG262" s="237"/>
      <c r="OKH262" s="237"/>
      <c r="OKI262" s="237"/>
      <c r="OKJ262" s="237"/>
      <c r="OKK262" s="237"/>
      <c r="OKL262" s="237"/>
      <c r="OKM262" s="237"/>
      <c r="OKN262" s="237"/>
      <c r="OKO262" s="237"/>
      <c r="OKP262" s="237"/>
      <c r="OKQ262" s="237"/>
      <c r="OKR262" s="237"/>
      <c r="OKS262" s="237"/>
      <c r="OKT262" s="237"/>
      <c r="OKU262" s="237"/>
      <c r="OKV262" s="237"/>
      <c r="OKW262" s="237"/>
      <c r="OKX262" s="237"/>
      <c r="OKY262" s="237"/>
      <c r="OKZ262" s="237"/>
      <c r="OLA262" s="237"/>
      <c r="OLB262" s="237"/>
      <c r="OLC262" s="237"/>
      <c r="OLD262" s="237"/>
      <c r="OLE262" s="237"/>
      <c r="OLF262" s="237"/>
      <c r="OLG262" s="237"/>
      <c r="OLH262" s="237"/>
      <c r="OLI262" s="237"/>
      <c r="OLJ262" s="237"/>
      <c r="OLK262" s="237"/>
      <c r="OLL262" s="237"/>
      <c r="OLM262" s="237"/>
      <c r="OLN262" s="237"/>
      <c r="OLO262" s="237"/>
      <c r="OLP262" s="237"/>
      <c r="OLQ262" s="237"/>
      <c r="OLR262" s="237"/>
      <c r="OLS262" s="237"/>
      <c r="OLT262" s="237"/>
      <c r="OLU262" s="237"/>
      <c r="OLV262" s="237"/>
      <c r="OLW262" s="237"/>
      <c r="OLX262" s="237"/>
      <c r="OLY262" s="237"/>
      <c r="OLZ262" s="237"/>
      <c r="OMA262" s="237"/>
      <c r="OMB262" s="237"/>
      <c r="OMC262" s="237"/>
      <c r="OMD262" s="237"/>
      <c r="OME262" s="237"/>
      <c r="OMF262" s="237"/>
      <c r="OMG262" s="237"/>
      <c r="OMH262" s="237"/>
      <c r="OMI262" s="237"/>
      <c r="OMJ262" s="237"/>
      <c r="OMK262" s="237"/>
      <c r="OML262" s="237"/>
      <c r="OMM262" s="237"/>
      <c r="OMN262" s="237"/>
      <c r="OMO262" s="237"/>
      <c r="OMP262" s="237"/>
      <c r="OMQ262" s="237"/>
      <c r="OMR262" s="237"/>
      <c r="OMS262" s="237"/>
      <c r="OMT262" s="237"/>
      <c r="OMU262" s="237"/>
      <c r="OMV262" s="237"/>
      <c r="OMW262" s="237"/>
      <c r="OMX262" s="237"/>
      <c r="OMY262" s="237"/>
      <c r="OMZ262" s="237"/>
      <c r="ONA262" s="237"/>
      <c r="ONB262" s="237"/>
      <c r="ONC262" s="237"/>
      <c r="OND262" s="237"/>
      <c r="ONE262" s="237"/>
      <c r="ONF262" s="237"/>
      <c r="ONG262" s="237"/>
      <c r="ONH262" s="237"/>
      <c r="ONI262" s="237"/>
      <c r="ONJ262" s="237"/>
      <c r="ONK262" s="237"/>
      <c r="ONL262" s="237"/>
      <c r="ONM262" s="237"/>
      <c r="ONN262" s="237"/>
      <c r="ONO262" s="237"/>
      <c r="ONP262" s="237"/>
      <c r="ONQ262" s="237"/>
      <c r="ONR262" s="237"/>
      <c r="ONS262" s="237"/>
      <c r="ONT262" s="237"/>
      <c r="ONU262" s="237"/>
      <c r="ONV262" s="237"/>
      <c r="ONW262" s="237"/>
      <c r="ONX262" s="237"/>
      <c r="ONY262" s="237"/>
      <c r="ONZ262" s="237"/>
      <c r="OOA262" s="237"/>
      <c r="OOB262" s="237"/>
      <c r="OOC262" s="237"/>
      <c r="OOD262" s="237"/>
      <c r="OOE262" s="237"/>
      <c r="OOF262" s="237"/>
      <c r="OOG262" s="237"/>
      <c r="OOH262" s="237"/>
      <c r="OOI262" s="237"/>
      <c r="OOJ262" s="237"/>
      <c r="OOK262" s="237"/>
      <c r="OOL262" s="237"/>
      <c r="OOM262" s="237"/>
      <c r="OON262" s="237"/>
      <c r="OOO262" s="237"/>
      <c r="OOP262" s="237"/>
      <c r="OOQ262" s="237"/>
      <c r="OOR262" s="237"/>
      <c r="OOS262" s="237"/>
      <c r="OOT262" s="237"/>
      <c r="OOU262" s="237"/>
      <c r="OOV262" s="237"/>
      <c r="OOW262" s="237"/>
      <c r="OOX262" s="237"/>
      <c r="OOY262" s="237"/>
      <c r="OOZ262" s="237"/>
      <c r="OPA262" s="237"/>
      <c r="OPB262" s="237"/>
      <c r="OPC262" s="237"/>
      <c r="OPD262" s="237"/>
      <c r="OPE262" s="237"/>
      <c r="OPF262" s="237"/>
      <c r="OPG262" s="237"/>
      <c r="OPH262" s="237"/>
      <c r="OPI262" s="237"/>
      <c r="OPJ262" s="237"/>
      <c r="OPK262" s="237"/>
      <c r="OPL262" s="237"/>
      <c r="OPM262" s="237"/>
      <c r="OPN262" s="237"/>
      <c r="OPO262" s="237"/>
      <c r="OPP262" s="237"/>
      <c r="OPQ262" s="237"/>
      <c r="OPR262" s="237"/>
      <c r="OPS262" s="237"/>
      <c r="OPT262" s="237"/>
      <c r="OPU262" s="237"/>
      <c r="OPV262" s="237"/>
      <c r="OPW262" s="237"/>
      <c r="OPX262" s="237"/>
      <c r="OPY262" s="237"/>
      <c r="OPZ262" s="237"/>
      <c r="OQA262" s="237"/>
      <c r="OQB262" s="237"/>
      <c r="OQC262" s="237"/>
      <c r="OQD262" s="237"/>
      <c r="OQE262" s="237"/>
      <c r="OQF262" s="237"/>
      <c r="OQG262" s="237"/>
      <c r="OQH262" s="237"/>
      <c r="OQI262" s="237"/>
      <c r="OQJ262" s="237"/>
      <c r="OQK262" s="237"/>
      <c r="OQL262" s="237"/>
      <c r="OQM262" s="237"/>
      <c r="OQN262" s="237"/>
      <c r="OQO262" s="237"/>
      <c r="OQP262" s="237"/>
      <c r="OQQ262" s="237"/>
      <c r="OQR262" s="237"/>
      <c r="OQS262" s="237"/>
      <c r="OQT262" s="237"/>
      <c r="OQU262" s="237"/>
      <c r="OQV262" s="237"/>
      <c r="OQW262" s="237"/>
      <c r="OQX262" s="237"/>
      <c r="OQY262" s="237"/>
      <c r="OQZ262" s="237"/>
      <c r="ORA262" s="237"/>
      <c r="ORB262" s="237"/>
      <c r="ORC262" s="237"/>
      <c r="ORD262" s="237"/>
      <c r="ORE262" s="237"/>
      <c r="ORF262" s="237"/>
      <c r="ORG262" s="237"/>
      <c r="ORH262" s="237"/>
      <c r="ORI262" s="237"/>
      <c r="ORJ262" s="237"/>
      <c r="ORK262" s="237"/>
      <c r="ORL262" s="237"/>
      <c r="ORM262" s="237"/>
      <c r="ORN262" s="237"/>
      <c r="ORO262" s="237"/>
      <c r="ORP262" s="237"/>
      <c r="ORQ262" s="237"/>
      <c r="ORR262" s="237"/>
      <c r="ORS262" s="237"/>
      <c r="ORT262" s="237"/>
      <c r="ORU262" s="237"/>
      <c r="ORV262" s="237"/>
      <c r="ORW262" s="237"/>
      <c r="ORX262" s="237"/>
      <c r="ORY262" s="237"/>
      <c r="ORZ262" s="237"/>
      <c r="OSA262" s="237"/>
      <c r="OSB262" s="237"/>
      <c r="OSC262" s="237"/>
      <c r="OSD262" s="237"/>
      <c r="OSE262" s="237"/>
      <c r="OSF262" s="237"/>
      <c r="OSG262" s="237"/>
      <c r="OSH262" s="237"/>
      <c r="OSI262" s="237"/>
      <c r="OSJ262" s="237"/>
      <c r="OSK262" s="237"/>
      <c r="OSL262" s="237"/>
      <c r="OSM262" s="237"/>
      <c r="OSN262" s="237"/>
      <c r="OSO262" s="237"/>
      <c r="OSP262" s="237"/>
      <c r="OSQ262" s="237"/>
      <c r="OSR262" s="237"/>
      <c r="OSS262" s="237"/>
      <c r="OST262" s="237"/>
      <c r="OSU262" s="237"/>
      <c r="OSV262" s="237"/>
      <c r="OSW262" s="237"/>
      <c r="OSX262" s="237"/>
      <c r="OSY262" s="237"/>
      <c r="OSZ262" s="237"/>
      <c r="OTA262" s="237"/>
      <c r="OTB262" s="237"/>
      <c r="OTC262" s="237"/>
      <c r="OTD262" s="237"/>
      <c r="OTE262" s="237"/>
      <c r="OTF262" s="237"/>
      <c r="OTG262" s="237"/>
      <c r="OTH262" s="237"/>
      <c r="OTI262" s="237"/>
      <c r="OTJ262" s="237"/>
      <c r="OTK262" s="237"/>
      <c r="OTL262" s="237"/>
      <c r="OTM262" s="237"/>
      <c r="OTN262" s="237"/>
      <c r="OTO262" s="237"/>
      <c r="OTP262" s="237"/>
      <c r="OTQ262" s="237"/>
      <c r="OTR262" s="237"/>
      <c r="OTS262" s="237"/>
      <c r="OTT262" s="237"/>
      <c r="OTU262" s="237"/>
      <c r="OTV262" s="237"/>
      <c r="OTW262" s="237"/>
      <c r="OTX262" s="237"/>
      <c r="OTY262" s="237"/>
      <c r="OTZ262" s="237"/>
      <c r="OUA262" s="237"/>
      <c r="OUB262" s="237"/>
      <c r="OUC262" s="237"/>
      <c r="OUD262" s="237"/>
      <c r="OUE262" s="237"/>
      <c r="OUF262" s="237"/>
      <c r="OUG262" s="237"/>
      <c r="OUH262" s="237"/>
      <c r="OUI262" s="237"/>
      <c r="OUJ262" s="237"/>
      <c r="OUK262" s="237"/>
      <c r="OUL262" s="237"/>
      <c r="OUM262" s="237"/>
      <c r="OUN262" s="237"/>
      <c r="OUO262" s="237"/>
      <c r="OUP262" s="237"/>
      <c r="OUQ262" s="237"/>
      <c r="OUR262" s="237"/>
      <c r="OUS262" s="237"/>
      <c r="OUT262" s="237"/>
      <c r="OUU262" s="237"/>
      <c r="OUV262" s="237"/>
      <c r="OUW262" s="237"/>
      <c r="OUX262" s="237"/>
      <c r="OUY262" s="237"/>
      <c r="OUZ262" s="237"/>
      <c r="OVA262" s="237"/>
      <c r="OVB262" s="237"/>
      <c r="OVC262" s="237"/>
      <c r="OVD262" s="237"/>
      <c r="OVE262" s="237"/>
      <c r="OVF262" s="237"/>
      <c r="OVG262" s="237"/>
      <c r="OVH262" s="237"/>
      <c r="OVI262" s="237"/>
      <c r="OVJ262" s="237"/>
      <c r="OVK262" s="237"/>
      <c r="OVL262" s="237"/>
      <c r="OVM262" s="237"/>
      <c r="OVN262" s="237"/>
      <c r="OVO262" s="237"/>
      <c r="OVP262" s="237"/>
      <c r="OVQ262" s="237"/>
      <c r="OVR262" s="237"/>
      <c r="OVS262" s="237"/>
      <c r="OVT262" s="237"/>
      <c r="OVU262" s="237"/>
      <c r="OVV262" s="237"/>
      <c r="OVW262" s="237"/>
      <c r="OVX262" s="237"/>
      <c r="OVY262" s="237"/>
      <c r="OVZ262" s="237"/>
      <c r="OWA262" s="237"/>
      <c r="OWB262" s="237"/>
      <c r="OWC262" s="237"/>
      <c r="OWD262" s="237"/>
      <c r="OWE262" s="237"/>
      <c r="OWF262" s="237"/>
      <c r="OWG262" s="237"/>
      <c r="OWH262" s="237"/>
      <c r="OWI262" s="237"/>
      <c r="OWJ262" s="237"/>
      <c r="OWK262" s="237"/>
      <c r="OWL262" s="237"/>
      <c r="OWM262" s="237"/>
      <c r="OWN262" s="237"/>
      <c r="OWO262" s="237"/>
      <c r="OWP262" s="237"/>
      <c r="OWQ262" s="237"/>
      <c r="OWR262" s="237"/>
      <c r="OWS262" s="237"/>
      <c r="OWT262" s="237"/>
      <c r="OWU262" s="237"/>
      <c r="OWV262" s="237"/>
      <c r="OWW262" s="237"/>
      <c r="OWX262" s="237"/>
      <c r="OWY262" s="237"/>
      <c r="OWZ262" s="237"/>
      <c r="OXA262" s="237"/>
      <c r="OXB262" s="237"/>
      <c r="OXC262" s="237"/>
      <c r="OXD262" s="237"/>
      <c r="OXE262" s="237"/>
      <c r="OXF262" s="237"/>
      <c r="OXG262" s="237"/>
      <c r="OXH262" s="237"/>
      <c r="OXI262" s="237"/>
      <c r="OXJ262" s="237"/>
      <c r="OXK262" s="237"/>
      <c r="OXL262" s="237"/>
      <c r="OXM262" s="237"/>
      <c r="OXN262" s="237"/>
      <c r="OXO262" s="237"/>
      <c r="OXP262" s="237"/>
      <c r="OXQ262" s="237"/>
      <c r="OXR262" s="237"/>
      <c r="OXS262" s="237"/>
      <c r="OXT262" s="237"/>
      <c r="OXU262" s="237"/>
      <c r="OXV262" s="237"/>
      <c r="OXW262" s="237"/>
      <c r="OXX262" s="237"/>
      <c r="OXY262" s="237"/>
      <c r="OXZ262" s="237"/>
      <c r="OYA262" s="237"/>
      <c r="OYB262" s="237"/>
      <c r="OYC262" s="237"/>
      <c r="OYD262" s="237"/>
      <c r="OYE262" s="237"/>
      <c r="OYF262" s="237"/>
      <c r="OYG262" s="237"/>
      <c r="OYH262" s="237"/>
      <c r="OYI262" s="237"/>
      <c r="OYJ262" s="237"/>
      <c r="OYK262" s="237"/>
      <c r="OYL262" s="237"/>
      <c r="OYM262" s="237"/>
      <c r="OYN262" s="237"/>
      <c r="OYO262" s="237"/>
      <c r="OYP262" s="237"/>
      <c r="OYQ262" s="237"/>
      <c r="OYR262" s="237"/>
      <c r="OYS262" s="237"/>
      <c r="OYT262" s="237"/>
      <c r="OYU262" s="237"/>
      <c r="OYV262" s="237"/>
      <c r="OYW262" s="237"/>
      <c r="OYX262" s="237"/>
      <c r="OYY262" s="237"/>
      <c r="OYZ262" s="237"/>
      <c r="OZA262" s="237"/>
      <c r="OZB262" s="237"/>
      <c r="OZC262" s="237"/>
      <c r="OZD262" s="237"/>
      <c r="OZE262" s="237"/>
      <c r="OZF262" s="237"/>
      <c r="OZG262" s="237"/>
      <c r="OZH262" s="237"/>
      <c r="OZI262" s="237"/>
      <c r="OZJ262" s="237"/>
      <c r="OZK262" s="237"/>
      <c r="OZL262" s="237"/>
      <c r="OZM262" s="237"/>
      <c r="OZN262" s="237"/>
      <c r="OZO262" s="237"/>
      <c r="OZP262" s="237"/>
      <c r="OZQ262" s="237"/>
      <c r="OZR262" s="237"/>
      <c r="OZS262" s="237"/>
      <c r="OZT262" s="237"/>
      <c r="OZU262" s="237"/>
      <c r="OZV262" s="237"/>
      <c r="OZW262" s="237"/>
      <c r="OZX262" s="237"/>
      <c r="OZY262" s="237"/>
      <c r="OZZ262" s="237"/>
      <c r="PAA262" s="237"/>
      <c r="PAB262" s="237"/>
      <c r="PAC262" s="237"/>
      <c r="PAD262" s="237"/>
      <c r="PAE262" s="237"/>
      <c r="PAF262" s="237"/>
      <c r="PAG262" s="237"/>
      <c r="PAH262" s="237"/>
      <c r="PAI262" s="237"/>
      <c r="PAJ262" s="237"/>
      <c r="PAK262" s="237"/>
      <c r="PAL262" s="237"/>
      <c r="PAM262" s="237"/>
      <c r="PAN262" s="237"/>
      <c r="PAO262" s="237"/>
      <c r="PAP262" s="237"/>
      <c r="PAQ262" s="237"/>
      <c r="PAR262" s="237"/>
      <c r="PAS262" s="237"/>
      <c r="PAT262" s="237"/>
      <c r="PAU262" s="237"/>
      <c r="PAV262" s="237"/>
      <c r="PAW262" s="237"/>
      <c r="PAX262" s="237"/>
      <c r="PAY262" s="237"/>
      <c r="PAZ262" s="237"/>
      <c r="PBA262" s="237"/>
      <c r="PBB262" s="237"/>
      <c r="PBC262" s="237"/>
      <c r="PBD262" s="237"/>
      <c r="PBE262" s="237"/>
      <c r="PBF262" s="237"/>
      <c r="PBG262" s="237"/>
      <c r="PBH262" s="237"/>
      <c r="PBI262" s="237"/>
      <c r="PBJ262" s="237"/>
      <c r="PBK262" s="237"/>
      <c r="PBL262" s="237"/>
      <c r="PBM262" s="237"/>
      <c r="PBN262" s="237"/>
      <c r="PBO262" s="237"/>
      <c r="PBP262" s="237"/>
      <c r="PBQ262" s="237"/>
      <c r="PBR262" s="237"/>
      <c r="PBS262" s="237"/>
      <c r="PBT262" s="237"/>
      <c r="PBU262" s="237"/>
      <c r="PBV262" s="237"/>
      <c r="PBW262" s="237"/>
      <c r="PBX262" s="237"/>
      <c r="PBY262" s="237"/>
      <c r="PBZ262" s="237"/>
      <c r="PCA262" s="237"/>
      <c r="PCB262" s="237"/>
      <c r="PCC262" s="237"/>
      <c r="PCD262" s="237"/>
      <c r="PCE262" s="237"/>
      <c r="PCF262" s="237"/>
      <c r="PCG262" s="237"/>
      <c r="PCH262" s="237"/>
      <c r="PCI262" s="237"/>
      <c r="PCJ262" s="237"/>
      <c r="PCK262" s="237"/>
      <c r="PCL262" s="237"/>
      <c r="PCM262" s="237"/>
      <c r="PCN262" s="237"/>
      <c r="PCO262" s="237"/>
      <c r="PCP262" s="237"/>
      <c r="PCQ262" s="237"/>
      <c r="PCR262" s="237"/>
      <c r="PCS262" s="237"/>
      <c r="PCT262" s="237"/>
      <c r="PCU262" s="237"/>
      <c r="PCV262" s="237"/>
      <c r="PCW262" s="237"/>
      <c r="PCX262" s="237"/>
      <c r="PCY262" s="237"/>
      <c r="PCZ262" s="237"/>
      <c r="PDA262" s="237"/>
      <c r="PDB262" s="237"/>
      <c r="PDC262" s="237"/>
      <c r="PDD262" s="237"/>
      <c r="PDE262" s="237"/>
      <c r="PDF262" s="237"/>
      <c r="PDG262" s="237"/>
      <c r="PDH262" s="237"/>
      <c r="PDI262" s="237"/>
      <c r="PDJ262" s="237"/>
      <c r="PDK262" s="237"/>
      <c r="PDL262" s="237"/>
      <c r="PDM262" s="237"/>
      <c r="PDN262" s="237"/>
      <c r="PDO262" s="237"/>
      <c r="PDP262" s="237"/>
      <c r="PDQ262" s="237"/>
      <c r="PDR262" s="237"/>
      <c r="PDS262" s="237"/>
      <c r="PDT262" s="237"/>
      <c r="PDU262" s="237"/>
      <c r="PDV262" s="237"/>
      <c r="PDW262" s="237"/>
      <c r="PDX262" s="237"/>
      <c r="PDY262" s="237"/>
      <c r="PDZ262" s="237"/>
      <c r="PEA262" s="237"/>
      <c r="PEB262" s="237"/>
      <c r="PEC262" s="237"/>
      <c r="PED262" s="237"/>
      <c r="PEE262" s="237"/>
      <c r="PEF262" s="237"/>
      <c r="PEG262" s="237"/>
      <c r="PEH262" s="237"/>
      <c r="PEI262" s="237"/>
      <c r="PEJ262" s="237"/>
      <c r="PEK262" s="237"/>
      <c r="PEL262" s="237"/>
      <c r="PEM262" s="237"/>
      <c r="PEN262" s="237"/>
      <c r="PEO262" s="237"/>
      <c r="PEP262" s="237"/>
      <c r="PEQ262" s="237"/>
      <c r="PER262" s="237"/>
      <c r="PES262" s="237"/>
      <c r="PET262" s="237"/>
      <c r="PEU262" s="237"/>
      <c r="PEV262" s="237"/>
      <c r="PEW262" s="237"/>
      <c r="PEX262" s="237"/>
      <c r="PEY262" s="237"/>
      <c r="PEZ262" s="237"/>
      <c r="PFA262" s="237"/>
      <c r="PFB262" s="237"/>
      <c r="PFC262" s="237"/>
      <c r="PFD262" s="237"/>
      <c r="PFE262" s="237"/>
      <c r="PFF262" s="237"/>
      <c r="PFG262" s="237"/>
      <c r="PFH262" s="237"/>
      <c r="PFI262" s="237"/>
      <c r="PFJ262" s="237"/>
      <c r="PFK262" s="237"/>
      <c r="PFL262" s="237"/>
      <c r="PFM262" s="237"/>
      <c r="PFN262" s="237"/>
      <c r="PFO262" s="237"/>
      <c r="PFP262" s="237"/>
      <c r="PFQ262" s="237"/>
      <c r="PFR262" s="237"/>
      <c r="PFS262" s="237"/>
      <c r="PFT262" s="237"/>
      <c r="PFU262" s="237"/>
      <c r="PFV262" s="237"/>
      <c r="PFW262" s="237"/>
      <c r="PFX262" s="237"/>
      <c r="PFY262" s="237"/>
      <c r="PFZ262" s="237"/>
      <c r="PGA262" s="237"/>
      <c r="PGB262" s="237"/>
      <c r="PGC262" s="237"/>
      <c r="PGD262" s="237"/>
      <c r="PGE262" s="237"/>
      <c r="PGF262" s="237"/>
      <c r="PGG262" s="237"/>
      <c r="PGH262" s="237"/>
      <c r="PGI262" s="237"/>
      <c r="PGJ262" s="237"/>
      <c r="PGK262" s="237"/>
      <c r="PGL262" s="237"/>
      <c r="PGM262" s="237"/>
      <c r="PGN262" s="237"/>
      <c r="PGO262" s="237"/>
      <c r="PGP262" s="237"/>
      <c r="PGQ262" s="237"/>
      <c r="PGR262" s="237"/>
      <c r="PGS262" s="237"/>
      <c r="PGT262" s="237"/>
      <c r="PGU262" s="237"/>
      <c r="PGV262" s="237"/>
      <c r="PGW262" s="237"/>
      <c r="PGX262" s="237"/>
      <c r="PGY262" s="237"/>
      <c r="PGZ262" s="237"/>
      <c r="PHA262" s="237"/>
      <c r="PHB262" s="237"/>
      <c r="PHC262" s="237"/>
      <c r="PHD262" s="237"/>
      <c r="PHE262" s="237"/>
      <c r="PHF262" s="237"/>
      <c r="PHG262" s="237"/>
      <c r="PHH262" s="237"/>
      <c r="PHI262" s="237"/>
      <c r="PHJ262" s="237"/>
      <c r="PHK262" s="237"/>
      <c r="PHL262" s="237"/>
      <c r="PHM262" s="237"/>
      <c r="PHN262" s="237"/>
      <c r="PHO262" s="237"/>
      <c r="PHP262" s="237"/>
      <c r="PHQ262" s="237"/>
      <c r="PHR262" s="237"/>
      <c r="PHS262" s="237"/>
      <c r="PHT262" s="237"/>
      <c r="PHU262" s="237"/>
      <c r="PHV262" s="237"/>
      <c r="PHW262" s="237"/>
      <c r="PHX262" s="237"/>
      <c r="PHY262" s="237"/>
      <c r="PHZ262" s="237"/>
      <c r="PIA262" s="237"/>
      <c r="PIB262" s="237"/>
      <c r="PIC262" s="237"/>
      <c r="PID262" s="237"/>
      <c r="PIE262" s="237"/>
      <c r="PIF262" s="237"/>
      <c r="PIG262" s="237"/>
      <c r="PIH262" s="237"/>
      <c r="PII262" s="237"/>
      <c r="PIJ262" s="237"/>
      <c r="PIK262" s="237"/>
      <c r="PIL262" s="237"/>
      <c r="PIM262" s="237"/>
      <c r="PIN262" s="237"/>
      <c r="PIO262" s="237"/>
      <c r="PIP262" s="237"/>
      <c r="PIQ262" s="237"/>
      <c r="PIR262" s="237"/>
      <c r="PIS262" s="237"/>
      <c r="PIT262" s="237"/>
      <c r="PIU262" s="237"/>
      <c r="PIV262" s="237"/>
      <c r="PIW262" s="237"/>
      <c r="PIX262" s="237"/>
      <c r="PIY262" s="237"/>
      <c r="PIZ262" s="237"/>
      <c r="PJA262" s="237"/>
      <c r="PJB262" s="237"/>
      <c r="PJC262" s="237"/>
      <c r="PJD262" s="237"/>
      <c r="PJE262" s="237"/>
      <c r="PJF262" s="237"/>
      <c r="PJG262" s="237"/>
      <c r="PJH262" s="237"/>
      <c r="PJI262" s="237"/>
      <c r="PJJ262" s="237"/>
      <c r="PJK262" s="237"/>
      <c r="PJL262" s="237"/>
      <c r="PJM262" s="237"/>
      <c r="PJN262" s="237"/>
      <c r="PJO262" s="237"/>
      <c r="PJP262" s="237"/>
      <c r="PJQ262" s="237"/>
      <c r="PJR262" s="237"/>
      <c r="PJS262" s="237"/>
      <c r="PJT262" s="237"/>
      <c r="PJU262" s="237"/>
      <c r="PJV262" s="237"/>
      <c r="PJW262" s="237"/>
      <c r="PJX262" s="237"/>
      <c r="PJY262" s="237"/>
      <c r="PJZ262" s="237"/>
      <c r="PKA262" s="237"/>
      <c r="PKB262" s="237"/>
      <c r="PKC262" s="237"/>
      <c r="PKD262" s="237"/>
      <c r="PKE262" s="237"/>
      <c r="PKF262" s="237"/>
      <c r="PKG262" s="237"/>
      <c r="PKH262" s="237"/>
      <c r="PKI262" s="237"/>
      <c r="PKJ262" s="237"/>
      <c r="PKK262" s="237"/>
      <c r="PKL262" s="237"/>
      <c r="PKM262" s="237"/>
      <c r="PKN262" s="237"/>
      <c r="PKO262" s="237"/>
      <c r="PKP262" s="237"/>
      <c r="PKQ262" s="237"/>
      <c r="PKR262" s="237"/>
      <c r="PKS262" s="237"/>
      <c r="PKT262" s="237"/>
      <c r="PKU262" s="237"/>
      <c r="PKV262" s="237"/>
      <c r="PKW262" s="237"/>
      <c r="PKX262" s="237"/>
      <c r="PKY262" s="237"/>
      <c r="PKZ262" s="237"/>
      <c r="PLA262" s="237"/>
      <c r="PLB262" s="237"/>
      <c r="PLC262" s="237"/>
      <c r="PLD262" s="237"/>
      <c r="PLE262" s="237"/>
      <c r="PLF262" s="237"/>
      <c r="PLG262" s="237"/>
      <c r="PLH262" s="237"/>
      <c r="PLI262" s="237"/>
      <c r="PLJ262" s="237"/>
      <c r="PLK262" s="237"/>
      <c r="PLL262" s="237"/>
      <c r="PLM262" s="237"/>
      <c r="PLN262" s="237"/>
      <c r="PLO262" s="237"/>
      <c r="PLP262" s="237"/>
      <c r="PLQ262" s="237"/>
      <c r="PLR262" s="237"/>
      <c r="PLS262" s="237"/>
      <c r="PLT262" s="237"/>
      <c r="PLU262" s="237"/>
      <c r="PLV262" s="237"/>
      <c r="PLW262" s="237"/>
      <c r="PLX262" s="237"/>
      <c r="PLY262" s="237"/>
      <c r="PLZ262" s="237"/>
      <c r="PMA262" s="237"/>
      <c r="PMB262" s="237"/>
      <c r="PMC262" s="237"/>
      <c r="PMD262" s="237"/>
      <c r="PME262" s="237"/>
      <c r="PMF262" s="237"/>
      <c r="PMG262" s="237"/>
      <c r="PMH262" s="237"/>
      <c r="PMI262" s="237"/>
      <c r="PMJ262" s="237"/>
      <c r="PMK262" s="237"/>
      <c r="PML262" s="237"/>
      <c r="PMM262" s="237"/>
      <c r="PMN262" s="237"/>
      <c r="PMO262" s="237"/>
      <c r="PMP262" s="237"/>
      <c r="PMQ262" s="237"/>
      <c r="PMR262" s="237"/>
      <c r="PMS262" s="237"/>
      <c r="PMT262" s="237"/>
      <c r="PMU262" s="237"/>
      <c r="PMV262" s="237"/>
      <c r="PMW262" s="237"/>
      <c r="PMX262" s="237"/>
      <c r="PMY262" s="237"/>
      <c r="PMZ262" s="237"/>
      <c r="PNA262" s="237"/>
      <c r="PNB262" s="237"/>
      <c r="PNC262" s="237"/>
      <c r="PND262" s="237"/>
      <c r="PNE262" s="237"/>
      <c r="PNF262" s="237"/>
      <c r="PNG262" s="237"/>
      <c r="PNH262" s="237"/>
      <c r="PNI262" s="237"/>
      <c r="PNJ262" s="237"/>
      <c r="PNK262" s="237"/>
      <c r="PNL262" s="237"/>
      <c r="PNM262" s="237"/>
      <c r="PNN262" s="237"/>
      <c r="PNO262" s="237"/>
      <c r="PNP262" s="237"/>
      <c r="PNQ262" s="237"/>
      <c r="PNR262" s="237"/>
      <c r="PNS262" s="237"/>
      <c r="PNT262" s="237"/>
      <c r="PNU262" s="237"/>
      <c r="PNV262" s="237"/>
      <c r="PNW262" s="237"/>
      <c r="PNX262" s="237"/>
      <c r="PNY262" s="237"/>
      <c r="PNZ262" s="237"/>
      <c r="POA262" s="237"/>
      <c r="POB262" s="237"/>
      <c r="POC262" s="237"/>
      <c r="POD262" s="237"/>
      <c r="POE262" s="237"/>
      <c r="POF262" s="237"/>
      <c r="POG262" s="237"/>
      <c r="POH262" s="237"/>
      <c r="POI262" s="237"/>
      <c r="POJ262" s="237"/>
      <c r="POK262" s="237"/>
      <c r="POL262" s="237"/>
      <c r="POM262" s="237"/>
      <c r="PON262" s="237"/>
      <c r="POO262" s="237"/>
      <c r="POP262" s="237"/>
      <c r="POQ262" s="237"/>
      <c r="POR262" s="237"/>
      <c r="POS262" s="237"/>
      <c r="POT262" s="237"/>
      <c r="POU262" s="237"/>
      <c r="POV262" s="237"/>
      <c r="POW262" s="237"/>
      <c r="POX262" s="237"/>
      <c r="POY262" s="237"/>
      <c r="POZ262" s="237"/>
      <c r="PPA262" s="237"/>
      <c r="PPB262" s="237"/>
      <c r="PPC262" s="237"/>
      <c r="PPD262" s="237"/>
      <c r="PPE262" s="237"/>
      <c r="PPF262" s="237"/>
      <c r="PPG262" s="237"/>
      <c r="PPH262" s="237"/>
      <c r="PPI262" s="237"/>
      <c r="PPJ262" s="237"/>
      <c r="PPK262" s="237"/>
      <c r="PPL262" s="237"/>
      <c r="PPM262" s="237"/>
      <c r="PPN262" s="237"/>
      <c r="PPO262" s="237"/>
      <c r="PPP262" s="237"/>
      <c r="PPQ262" s="237"/>
      <c r="PPR262" s="237"/>
      <c r="PPS262" s="237"/>
      <c r="PPT262" s="237"/>
      <c r="PPU262" s="237"/>
      <c r="PPV262" s="237"/>
      <c r="PPW262" s="237"/>
      <c r="PPX262" s="237"/>
      <c r="PPY262" s="237"/>
      <c r="PPZ262" s="237"/>
      <c r="PQA262" s="237"/>
      <c r="PQB262" s="237"/>
      <c r="PQC262" s="237"/>
      <c r="PQD262" s="237"/>
      <c r="PQE262" s="237"/>
      <c r="PQF262" s="237"/>
      <c r="PQG262" s="237"/>
      <c r="PQH262" s="237"/>
      <c r="PQI262" s="237"/>
      <c r="PQJ262" s="237"/>
      <c r="PQK262" s="237"/>
      <c r="PQL262" s="237"/>
      <c r="PQM262" s="237"/>
      <c r="PQN262" s="237"/>
      <c r="PQO262" s="237"/>
      <c r="PQP262" s="237"/>
      <c r="PQQ262" s="237"/>
      <c r="PQR262" s="237"/>
      <c r="PQS262" s="237"/>
      <c r="PQT262" s="237"/>
      <c r="PQU262" s="237"/>
      <c r="PQV262" s="237"/>
      <c r="PQW262" s="237"/>
      <c r="PQX262" s="237"/>
      <c r="PQY262" s="237"/>
      <c r="PQZ262" s="237"/>
      <c r="PRA262" s="237"/>
      <c r="PRB262" s="237"/>
      <c r="PRC262" s="237"/>
      <c r="PRD262" s="237"/>
      <c r="PRE262" s="237"/>
      <c r="PRF262" s="237"/>
      <c r="PRG262" s="237"/>
      <c r="PRH262" s="237"/>
      <c r="PRI262" s="237"/>
      <c r="PRJ262" s="237"/>
      <c r="PRK262" s="237"/>
      <c r="PRL262" s="237"/>
      <c r="PRM262" s="237"/>
      <c r="PRN262" s="237"/>
      <c r="PRO262" s="237"/>
      <c r="PRP262" s="237"/>
      <c r="PRQ262" s="237"/>
      <c r="PRR262" s="237"/>
      <c r="PRS262" s="237"/>
      <c r="PRT262" s="237"/>
      <c r="PRU262" s="237"/>
      <c r="PRV262" s="237"/>
      <c r="PRW262" s="237"/>
      <c r="PRX262" s="237"/>
      <c r="PRY262" s="237"/>
      <c r="PRZ262" s="237"/>
      <c r="PSA262" s="237"/>
      <c r="PSB262" s="237"/>
      <c r="PSC262" s="237"/>
      <c r="PSD262" s="237"/>
      <c r="PSE262" s="237"/>
      <c r="PSF262" s="237"/>
      <c r="PSG262" s="237"/>
      <c r="PSH262" s="237"/>
      <c r="PSI262" s="237"/>
      <c r="PSJ262" s="237"/>
      <c r="PSK262" s="237"/>
      <c r="PSL262" s="237"/>
      <c r="PSM262" s="237"/>
      <c r="PSN262" s="237"/>
      <c r="PSO262" s="237"/>
      <c r="PSP262" s="237"/>
      <c r="PSQ262" s="237"/>
      <c r="PSR262" s="237"/>
      <c r="PSS262" s="237"/>
      <c r="PST262" s="237"/>
      <c r="PSU262" s="237"/>
      <c r="PSV262" s="237"/>
      <c r="PSW262" s="237"/>
      <c r="PSX262" s="237"/>
      <c r="PSY262" s="237"/>
      <c r="PSZ262" s="237"/>
      <c r="PTA262" s="237"/>
      <c r="PTB262" s="237"/>
      <c r="PTC262" s="237"/>
      <c r="PTD262" s="237"/>
      <c r="PTE262" s="237"/>
      <c r="PTF262" s="237"/>
      <c r="PTG262" s="237"/>
      <c r="PTH262" s="237"/>
      <c r="PTI262" s="237"/>
      <c r="PTJ262" s="237"/>
      <c r="PTK262" s="237"/>
      <c r="PTL262" s="237"/>
      <c r="PTM262" s="237"/>
      <c r="PTN262" s="237"/>
      <c r="PTO262" s="237"/>
      <c r="PTP262" s="237"/>
      <c r="PTQ262" s="237"/>
      <c r="PTR262" s="237"/>
      <c r="PTS262" s="237"/>
      <c r="PTT262" s="237"/>
      <c r="PTU262" s="237"/>
      <c r="PTV262" s="237"/>
      <c r="PTW262" s="237"/>
      <c r="PTX262" s="237"/>
      <c r="PTY262" s="237"/>
      <c r="PTZ262" s="237"/>
      <c r="PUA262" s="237"/>
      <c r="PUB262" s="237"/>
      <c r="PUC262" s="237"/>
      <c r="PUD262" s="237"/>
      <c r="PUE262" s="237"/>
      <c r="PUF262" s="237"/>
      <c r="PUG262" s="237"/>
      <c r="PUH262" s="237"/>
      <c r="PUI262" s="237"/>
      <c r="PUJ262" s="237"/>
      <c r="PUK262" s="237"/>
      <c r="PUL262" s="237"/>
      <c r="PUM262" s="237"/>
      <c r="PUN262" s="237"/>
      <c r="PUO262" s="237"/>
      <c r="PUP262" s="237"/>
      <c r="PUQ262" s="237"/>
      <c r="PUR262" s="237"/>
      <c r="PUS262" s="237"/>
      <c r="PUT262" s="237"/>
      <c r="PUU262" s="237"/>
      <c r="PUV262" s="237"/>
      <c r="PUW262" s="237"/>
      <c r="PUX262" s="237"/>
      <c r="PUY262" s="237"/>
      <c r="PUZ262" s="237"/>
      <c r="PVA262" s="237"/>
      <c r="PVB262" s="237"/>
      <c r="PVC262" s="237"/>
      <c r="PVD262" s="237"/>
      <c r="PVE262" s="237"/>
      <c r="PVF262" s="237"/>
      <c r="PVG262" s="237"/>
      <c r="PVH262" s="237"/>
      <c r="PVI262" s="237"/>
      <c r="PVJ262" s="237"/>
      <c r="PVK262" s="237"/>
      <c r="PVL262" s="237"/>
      <c r="PVM262" s="237"/>
      <c r="PVN262" s="237"/>
      <c r="PVO262" s="237"/>
      <c r="PVP262" s="237"/>
      <c r="PVQ262" s="237"/>
      <c r="PVR262" s="237"/>
      <c r="PVS262" s="237"/>
      <c r="PVT262" s="237"/>
      <c r="PVU262" s="237"/>
      <c r="PVV262" s="237"/>
      <c r="PVW262" s="237"/>
      <c r="PVX262" s="237"/>
      <c r="PVY262" s="237"/>
      <c r="PVZ262" s="237"/>
      <c r="PWA262" s="237"/>
      <c r="PWB262" s="237"/>
      <c r="PWC262" s="237"/>
      <c r="PWD262" s="237"/>
      <c r="PWE262" s="237"/>
      <c r="PWF262" s="237"/>
      <c r="PWG262" s="237"/>
      <c r="PWH262" s="237"/>
      <c r="PWI262" s="237"/>
      <c r="PWJ262" s="237"/>
      <c r="PWK262" s="237"/>
      <c r="PWL262" s="237"/>
      <c r="PWM262" s="237"/>
      <c r="PWN262" s="237"/>
      <c r="PWO262" s="237"/>
      <c r="PWP262" s="237"/>
      <c r="PWQ262" s="237"/>
      <c r="PWR262" s="237"/>
      <c r="PWS262" s="237"/>
      <c r="PWT262" s="237"/>
      <c r="PWU262" s="237"/>
      <c r="PWV262" s="237"/>
      <c r="PWW262" s="237"/>
      <c r="PWX262" s="237"/>
      <c r="PWY262" s="237"/>
      <c r="PWZ262" s="237"/>
      <c r="PXA262" s="237"/>
      <c r="PXB262" s="237"/>
      <c r="PXC262" s="237"/>
      <c r="PXD262" s="237"/>
      <c r="PXE262" s="237"/>
      <c r="PXF262" s="237"/>
      <c r="PXG262" s="237"/>
      <c r="PXH262" s="237"/>
      <c r="PXI262" s="237"/>
      <c r="PXJ262" s="237"/>
      <c r="PXK262" s="237"/>
      <c r="PXL262" s="237"/>
      <c r="PXM262" s="237"/>
      <c r="PXN262" s="237"/>
      <c r="PXO262" s="237"/>
      <c r="PXP262" s="237"/>
      <c r="PXQ262" s="237"/>
      <c r="PXR262" s="237"/>
      <c r="PXS262" s="237"/>
      <c r="PXT262" s="237"/>
      <c r="PXU262" s="237"/>
      <c r="PXV262" s="237"/>
      <c r="PXW262" s="237"/>
      <c r="PXX262" s="237"/>
      <c r="PXY262" s="237"/>
      <c r="PXZ262" s="237"/>
      <c r="PYA262" s="237"/>
      <c r="PYB262" s="237"/>
      <c r="PYC262" s="237"/>
      <c r="PYD262" s="237"/>
      <c r="PYE262" s="237"/>
      <c r="PYF262" s="237"/>
      <c r="PYG262" s="237"/>
      <c r="PYH262" s="237"/>
      <c r="PYI262" s="237"/>
      <c r="PYJ262" s="237"/>
      <c r="PYK262" s="237"/>
      <c r="PYL262" s="237"/>
      <c r="PYM262" s="237"/>
      <c r="PYN262" s="237"/>
      <c r="PYO262" s="237"/>
      <c r="PYP262" s="237"/>
      <c r="PYQ262" s="237"/>
      <c r="PYR262" s="237"/>
      <c r="PYS262" s="237"/>
      <c r="PYT262" s="237"/>
      <c r="PYU262" s="237"/>
      <c r="PYV262" s="237"/>
      <c r="PYW262" s="237"/>
      <c r="PYX262" s="237"/>
      <c r="PYY262" s="237"/>
      <c r="PYZ262" s="237"/>
      <c r="PZA262" s="237"/>
      <c r="PZB262" s="237"/>
      <c r="PZC262" s="237"/>
      <c r="PZD262" s="237"/>
      <c r="PZE262" s="237"/>
      <c r="PZF262" s="237"/>
      <c r="PZG262" s="237"/>
      <c r="PZH262" s="237"/>
      <c r="PZI262" s="237"/>
      <c r="PZJ262" s="237"/>
      <c r="PZK262" s="237"/>
      <c r="PZL262" s="237"/>
      <c r="PZM262" s="237"/>
      <c r="PZN262" s="237"/>
      <c r="PZO262" s="237"/>
      <c r="PZP262" s="237"/>
      <c r="PZQ262" s="237"/>
      <c r="PZR262" s="237"/>
      <c r="PZS262" s="237"/>
      <c r="PZT262" s="237"/>
      <c r="PZU262" s="237"/>
      <c r="PZV262" s="237"/>
      <c r="PZW262" s="237"/>
      <c r="PZX262" s="237"/>
      <c r="PZY262" s="237"/>
      <c r="PZZ262" s="237"/>
      <c r="QAA262" s="237"/>
      <c r="QAB262" s="237"/>
      <c r="QAC262" s="237"/>
      <c r="QAD262" s="237"/>
      <c r="QAE262" s="237"/>
      <c r="QAF262" s="237"/>
      <c r="QAG262" s="237"/>
      <c r="QAH262" s="237"/>
      <c r="QAI262" s="237"/>
      <c r="QAJ262" s="237"/>
      <c r="QAK262" s="237"/>
      <c r="QAL262" s="237"/>
      <c r="QAM262" s="237"/>
      <c r="QAN262" s="237"/>
      <c r="QAO262" s="237"/>
      <c r="QAP262" s="237"/>
      <c r="QAQ262" s="237"/>
      <c r="QAR262" s="237"/>
      <c r="QAS262" s="237"/>
      <c r="QAT262" s="237"/>
      <c r="QAU262" s="237"/>
      <c r="QAV262" s="237"/>
      <c r="QAW262" s="237"/>
      <c r="QAX262" s="237"/>
      <c r="QAY262" s="237"/>
      <c r="QAZ262" s="237"/>
      <c r="QBA262" s="237"/>
      <c r="QBB262" s="237"/>
      <c r="QBC262" s="237"/>
      <c r="QBD262" s="237"/>
      <c r="QBE262" s="237"/>
      <c r="QBF262" s="237"/>
      <c r="QBG262" s="237"/>
      <c r="QBH262" s="237"/>
      <c r="QBI262" s="237"/>
      <c r="QBJ262" s="237"/>
      <c r="QBK262" s="237"/>
      <c r="QBL262" s="237"/>
      <c r="QBM262" s="237"/>
      <c r="QBN262" s="237"/>
      <c r="QBO262" s="237"/>
      <c r="QBP262" s="237"/>
      <c r="QBQ262" s="237"/>
      <c r="QBR262" s="237"/>
      <c r="QBS262" s="237"/>
      <c r="QBT262" s="237"/>
      <c r="QBU262" s="237"/>
      <c r="QBV262" s="237"/>
      <c r="QBW262" s="237"/>
      <c r="QBX262" s="237"/>
      <c r="QBY262" s="237"/>
      <c r="QBZ262" s="237"/>
      <c r="QCA262" s="237"/>
      <c r="QCB262" s="237"/>
      <c r="QCC262" s="237"/>
      <c r="QCD262" s="237"/>
      <c r="QCE262" s="237"/>
      <c r="QCF262" s="237"/>
      <c r="QCG262" s="237"/>
      <c r="QCH262" s="237"/>
      <c r="QCI262" s="237"/>
      <c r="QCJ262" s="237"/>
      <c r="QCK262" s="237"/>
      <c r="QCL262" s="237"/>
      <c r="QCM262" s="237"/>
      <c r="QCN262" s="237"/>
      <c r="QCO262" s="237"/>
      <c r="QCP262" s="237"/>
      <c r="QCQ262" s="237"/>
      <c r="QCR262" s="237"/>
      <c r="QCS262" s="237"/>
      <c r="QCT262" s="237"/>
      <c r="QCU262" s="237"/>
      <c r="QCV262" s="237"/>
      <c r="QCW262" s="237"/>
      <c r="QCX262" s="237"/>
      <c r="QCY262" s="237"/>
      <c r="QCZ262" s="237"/>
      <c r="QDA262" s="237"/>
      <c r="QDB262" s="237"/>
      <c r="QDC262" s="237"/>
      <c r="QDD262" s="237"/>
      <c r="QDE262" s="237"/>
      <c r="QDF262" s="237"/>
      <c r="QDG262" s="237"/>
      <c r="QDH262" s="237"/>
      <c r="QDI262" s="237"/>
      <c r="QDJ262" s="237"/>
      <c r="QDK262" s="237"/>
      <c r="QDL262" s="237"/>
      <c r="QDM262" s="237"/>
      <c r="QDN262" s="237"/>
      <c r="QDO262" s="237"/>
      <c r="QDP262" s="237"/>
      <c r="QDQ262" s="237"/>
      <c r="QDR262" s="237"/>
      <c r="QDS262" s="237"/>
      <c r="QDT262" s="237"/>
      <c r="QDU262" s="237"/>
      <c r="QDV262" s="237"/>
      <c r="QDW262" s="237"/>
      <c r="QDX262" s="237"/>
      <c r="QDY262" s="237"/>
      <c r="QDZ262" s="237"/>
      <c r="QEA262" s="237"/>
      <c r="QEB262" s="237"/>
      <c r="QEC262" s="237"/>
      <c r="QED262" s="237"/>
      <c r="QEE262" s="237"/>
      <c r="QEF262" s="237"/>
      <c r="QEG262" s="237"/>
      <c r="QEH262" s="237"/>
      <c r="QEI262" s="237"/>
      <c r="QEJ262" s="237"/>
      <c r="QEK262" s="237"/>
      <c r="QEL262" s="237"/>
      <c r="QEM262" s="237"/>
      <c r="QEN262" s="237"/>
      <c r="QEO262" s="237"/>
      <c r="QEP262" s="237"/>
      <c r="QEQ262" s="237"/>
      <c r="QER262" s="237"/>
      <c r="QES262" s="237"/>
      <c r="QET262" s="237"/>
      <c r="QEU262" s="237"/>
      <c r="QEV262" s="237"/>
      <c r="QEW262" s="237"/>
      <c r="QEX262" s="237"/>
      <c r="QEY262" s="237"/>
      <c r="QEZ262" s="237"/>
      <c r="QFA262" s="237"/>
      <c r="QFB262" s="237"/>
      <c r="QFC262" s="237"/>
      <c r="QFD262" s="237"/>
      <c r="QFE262" s="237"/>
      <c r="QFF262" s="237"/>
      <c r="QFG262" s="237"/>
      <c r="QFH262" s="237"/>
      <c r="QFI262" s="237"/>
      <c r="QFJ262" s="237"/>
      <c r="QFK262" s="237"/>
      <c r="QFL262" s="237"/>
      <c r="QFM262" s="237"/>
      <c r="QFN262" s="237"/>
      <c r="QFO262" s="237"/>
      <c r="QFP262" s="237"/>
      <c r="QFQ262" s="237"/>
      <c r="QFR262" s="237"/>
      <c r="QFS262" s="237"/>
      <c r="QFT262" s="237"/>
      <c r="QFU262" s="237"/>
      <c r="QFV262" s="237"/>
      <c r="QFW262" s="237"/>
      <c r="QFX262" s="237"/>
      <c r="QFY262" s="237"/>
      <c r="QFZ262" s="237"/>
      <c r="QGA262" s="237"/>
      <c r="QGB262" s="237"/>
      <c r="QGC262" s="237"/>
      <c r="QGD262" s="237"/>
      <c r="QGE262" s="237"/>
      <c r="QGF262" s="237"/>
      <c r="QGG262" s="237"/>
      <c r="QGH262" s="237"/>
      <c r="QGI262" s="237"/>
      <c r="QGJ262" s="237"/>
      <c r="QGK262" s="237"/>
      <c r="QGL262" s="237"/>
      <c r="QGM262" s="237"/>
      <c r="QGN262" s="237"/>
      <c r="QGO262" s="237"/>
      <c r="QGP262" s="237"/>
      <c r="QGQ262" s="237"/>
      <c r="QGR262" s="237"/>
      <c r="QGS262" s="237"/>
      <c r="QGT262" s="237"/>
      <c r="QGU262" s="237"/>
      <c r="QGV262" s="237"/>
      <c r="QGW262" s="237"/>
      <c r="QGX262" s="237"/>
      <c r="QGY262" s="237"/>
      <c r="QGZ262" s="237"/>
      <c r="QHA262" s="237"/>
      <c r="QHB262" s="237"/>
      <c r="QHC262" s="237"/>
      <c r="QHD262" s="237"/>
      <c r="QHE262" s="237"/>
      <c r="QHF262" s="237"/>
      <c r="QHG262" s="237"/>
      <c r="QHH262" s="237"/>
      <c r="QHI262" s="237"/>
      <c r="QHJ262" s="237"/>
      <c r="QHK262" s="237"/>
      <c r="QHL262" s="237"/>
      <c r="QHM262" s="237"/>
      <c r="QHN262" s="237"/>
      <c r="QHO262" s="237"/>
      <c r="QHP262" s="237"/>
      <c r="QHQ262" s="237"/>
      <c r="QHR262" s="237"/>
      <c r="QHS262" s="237"/>
      <c r="QHT262" s="237"/>
      <c r="QHU262" s="237"/>
      <c r="QHV262" s="237"/>
      <c r="QHW262" s="237"/>
      <c r="QHX262" s="237"/>
      <c r="QHY262" s="237"/>
      <c r="QHZ262" s="237"/>
      <c r="QIA262" s="237"/>
      <c r="QIB262" s="237"/>
      <c r="QIC262" s="237"/>
      <c r="QID262" s="237"/>
      <c r="QIE262" s="237"/>
      <c r="QIF262" s="237"/>
      <c r="QIG262" s="237"/>
      <c r="QIH262" s="237"/>
      <c r="QII262" s="237"/>
      <c r="QIJ262" s="237"/>
      <c r="QIK262" s="237"/>
      <c r="QIL262" s="237"/>
      <c r="QIM262" s="237"/>
      <c r="QIN262" s="237"/>
      <c r="QIO262" s="237"/>
      <c r="QIP262" s="237"/>
      <c r="QIQ262" s="237"/>
      <c r="QIR262" s="237"/>
      <c r="QIS262" s="237"/>
      <c r="QIT262" s="237"/>
      <c r="QIU262" s="237"/>
      <c r="QIV262" s="237"/>
      <c r="QIW262" s="237"/>
      <c r="QIX262" s="237"/>
      <c r="QIY262" s="237"/>
      <c r="QIZ262" s="237"/>
      <c r="QJA262" s="237"/>
      <c r="QJB262" s="237"/>
      <c r="QJC262" s="237"/>
      <c r="QJD262" s="237"/>
      <c r="QJE262" s="237"/>
      <c r="QJF262" s="237"/>
      <c r="QJG262" s="237"/>
      <c r="QJH262" s="237"/>
      <c r="QJI262" s="237"/>
      <c r="QJJ262" s="237"/>
      <c r="QJK262" s="237"/>
      <c r="QJL262" s="237"/>
      <c r="QJM262" s="237"/>
      <c r="QJN262" s="237"/>
      <c r="QJO262" s="237"/>
      <c r="QJP262" s="237"/>
      <c r="QJQ262" s="237"/>
      <c r="QJR262" s="237"/>
      <c r="QJS262" s="237"/>
      <c r="QJT262" s="237"/>
      <c r="QJU262" s="237"/>
      <c r="QJV262" s="237"/>
      <c r="QJW262" s="237"/>
      <c r="QJX262" s="237"/>
      <c r="QJY262" s="237"/>
      <c r="QJZ262" s="237"/>
      <c r="QKA262" s="237"/>
      <c r="QKB262" s="237"/>
      <c r="QKC262" s="237"/>
      <c r="QKD262" s="237"/>
      <c r="QKE262" s="237"/>
      <c r="QKF262" s="237"/>
      <c r="QKG262" s="237"/>
      <c r="QKH262" s="237"/>
      <c r="QKI262" s="237"/>
      <c r="QKJ262" s="237"/>
      <c r="QKK262" s="237"/>
      <c r="QKL262" s="237"/>
      <c r="QKM262" s="237"/>
      <c r="QKN262" s="237"/>
      <c r="QKO262" s="237"/>
      <c r="QKP262" s="237"/>
      <c r="QKQ262" s="237"/>
      <c r="QKR262" s="237"/>
      <c r="QKS262" s="237"/>
      <c r="QKT262" s="237"/>
      <c r="QKU262" s="237"/>
      <c r="QKV262" s="237"/>
      <c r="QKW262" s="237"/>
      <c r="QKX262" s="237"/>
      <c r="QKY262" s="237"/>
      <c r="QKZ262" s="237"/>
      <c r="QLA262" s="237"/>
      <c r="QLB262" s="237"/>
      <c r="QLC262" s="237"/>
      <c r="QLD262" s="237"/>
      <c r="QLE262" s="237"/>
      <c r="QLF262" s="237"/>
      <c r="QLG262" s="237"/>
      <c r="QLH262" s="237"/>
      <c r="QLI262" s="237"/>
      <c r="QLJ262" s="237"/>
      <c r="QLK262" s="237"/>
      <c r="QLL262" s="237"/>
      <c r="QLM262" s="237"/>
      <c r="QLN262" s="237"/>
      <c r="QLO262" s="237"/>
      <c r="QLP262" s="237"/>
      <c r="QLQ262" s="237"/>
      <c r="QLR262" s="237"/>
      <c r="QLS262" s="237"/>
      <c r="QLT262" s="237"/>
      <c r="QLU262" s="237"/>
      <c r="QLV262" s="237"/>
      <c r="QLW262" s="237"/>
      <c r="QLX262" s="237"/>
      <c r="QLY262" s="237"/>
      <c r="QLZ262" s="237"/>
      <c r="QMA262" s="237"/>
      <c r="QMB262" s="237"/>
      <c r="QMC262" s="237"/>
      <c r="QMD262" s="237"/>
      <c r="QME262" s="237"/>
      <c r="QMF262" s="237"/>
      <c r="QMG262" s="237"/>
      <c r="QMH262" s="237"/>
      <c r="QMI262" s="237"/>
      <c r="QMJ262" s="237"/>
      <c r="QMK262" s="237"/>
      <c r="QML262" s="237"/>
      <c r="QMM262" s="237"/>
      <c r="QMN262" s="237"/>
      <c r="QMO262" s="237"/>
      <c r="QMP262" s="237"/>
      <c r="QMQ262" s="237"/>
      <c r="QMR262" s="237"/>
      <c r="QMS262" s="237"/>
      <c r="QMT262" s="237"/>
      <c r="QMU262" s="237"/>
      <c r="QMV262" s="237"/>
      <c r="QMW262" s="237"/>
      <c r="QMX262" s="237"/>
      <c r="QMY262" s="237"/>
      <c r="QMZ262" s="237"/>
      <c r="QNA262" s="237"/>
      <c r="QNB262" s="237"/>
      <c r="QNC262" s="237"/>
      <c r="QND262" s="237"/>
      <c r="QNE262" s="237"/>
      <c r="QNF262" s="237"/>
      <c r="QNG262" s="237"/>
      <c r="QNH262" s="237"/>
      <c r="QNI262" s="237"/>
      <c r="QNJ262" s="237"/>
      <c r="QNK262" s="237"/>
      <c r="QNL262" s="237"/>
      <c r="QNM262" s="237"/>
      <c r="QNN262" s="237"/>
      <c r="QNO262" s="237"/>
      <c r="QNP262" s="237"/>
      <c r="QNQ262" s="237"/>
      <c r="QNR262" s="237"/>
      <c r="QNS262" s="237"/>
      <c r="QNT262" s="237"/>
      <c r="QNU262" s="237"/>
      <c r="QNV262" s="237"/>
      <c r="QNW262" s="237"/>
      <c r="QNX262" s="237"/>
      <c r="QNY262" s="237"/>
      <c r="QNZ262" s="237"/>
      <c r="QOA262" s="237"/>
      <c r="QOB262" s="237"/>
      <c r="QOC262" s="237"/>
      <c r="QOD262" s="237"/>
      <c r="QOE262" s="237"/>
      <c r="QOF262" s="237"/>
      <c r="QOG262" s="237"/>
      <c r="QOH262" s="237"/>
      <c r="QOI262" s="237"/>
      <c r="QOJ262" s="237"/>
      <c r="QOK262" s="237"/>
      <c r="QOL262" s="237"/>
      <c r="QOM262" s="237"/>
      <c r="QON262" s="237"/>
      <c r="QOO262" s="237"/>
      <c r="QOP262" s="237"/>
      <c r="QOQ262" s="237"/>
      <c r="QOR262" s="237"/>
      <c r="QOS262" s="237"/>
      <c r="QOT262" s="237"/>
      <c r="QOU262" s="237"/>
      <c r="QOV262" s="237"/>
      <c r="QOW262" s="237"/>
      <c r="QOX262" s="237"/>
      <c r="QOY262" s="237"/>
      <c r="QOZ262" s="237"/>
      <c r="QPA262" s="237"/>
      <c r="QPB262" s="237"/>
      <c r="QPC262" s="237"/>
      <c r="QPD262" s="237"/>
      <c r="QPE262" s="237"/>
      <c r="QPF262" s="237"/>
      <c r="QPG262" s="237"/>
      <c r="QPH262" s="237"/>
      <c r="QPI262" s="237"/>
      <c r="QPJ262" s="237"/>
      <c r="QPK262" s="237"/>
      <c r="QPL262" s="237"/>
      <c r="QPM262" s="237"/>
      <c r="QPN262" s="237"/>
      <c r="QPO262" s="237"/>
      <c r="QPP262" s="237"/>
      <c r="QPQ262" s="237"/>
      <c r="QPR262" s="237"/>
      <c r="QPS262" s="237"/>
      <c r="QPT262" s="237"/>
      <c r="QPU262" s="237"/>
      <c r="QPV262" s="237"/>
      <c r="QPW262" s="237"/>
      <c r="QPX262" s="237"/>
      <c r="QPY262" s="237"/>
      <c r="QPZ262" s="237"/>
      <c r="QQA262" s="237"/>
      <c r="QQB262" s="237"/>
      <c r="QQC262" s="237"/>
      <c r="QQD262" s="237"/>
      <c r="QQE262" s="237"/>
      <c r="QQF262" s="237"/>
      <c r="QQG262" s="237"/>
      <c r="QQH262" s="237"/>
      <c r="QQI262" s="237"/>
      <c r="QQJ262" s="237"/>
      <c r="QQK262" s="237"/>
      <c r="QQL262" s="237"/>
      <c r="QQM262" s="237"/>
      <c r="QQN262" s="237"/>
      <c r="QQO262" s="237"/>
      <c r="QQP262" s="237"/>
      <c r="QQQ262" s="237"/>
      <c r="QQR262" s="237"/>
      <c r="QQS262" s="237"/>
      <c r="QQT262" s="237"/>
      <c r="QQU262" s="237"/>
      <c r="QQV262" s="237"/>
      <c r="QQW262" s="237"/>
      <c r="QQX262" s="237"/>
      <c r="QQY262" s="237"/>
      <c r="QQZ262" s="237"/>
      <c r="QRA262" s="237"/>
      <c r="QRB262" s="237"/>
      <c r="QRC262" s="237"/>
      <c r="QRD262" s="237"/>
      <c r="QRE262" s="237"/>
      <c r="QRF262" s="237"/>
      <c r="QRG262" s="237"/>
      <c r="QRH262" s="237"/>
      <c r="QRI262" s="237"/>
      <c r="QRJ262" s="237"/>
      <c r="QRK262" s="237"/>
      <c r="QRL262" s="237"/>
      <c r="QRM262" s="237"/>
      <c r="QRN262" s="237"/>
      <c r="QRO262" s="237"/>
      <c r="QRP262" s="237"/>
      <c r="QRQ262" s="237"/>
      <c r="QRR262" s="237"/>
      <c r="QRS262" s="237"/>
      <c r="QRT262" s="237"/>
      <c r="QRU262" s="237"/>
      <c r="QRV262" s="237"/>
      <c r="QRW262" s="237"/>
      <c r="QRX262" s="237"/>
      <c r="QRY262" s="237"/>
      <c r="QRZ262" s="237"/>
      <c r="QSA262" s="237"/>
      <c r="QSB262" s="237"/>
      <c r="QSC262" s="237"/>
      <c r="QSD262" s="237"/>
      <c r="QSE262" s="237"/>
      <c r="QSF262" s="237"/>
      <c r="QSG262" s="237"/>
      <c r="QSH262" s="237"/>
      <c r="QSI262" s="237"/>
      <c r="QSJ262" s="237"/>
      <c r="QSK262" s="237"/>
      <c r="QSL262" s="237"/>
      <c r="QSM262" s="237"/>
      <c r="QSN262" s="237"/>
      <c r="QSO262" s="237"/>
      <c r="QSP262" s="237"/>
      <c r="QSQ262" s="237"/>
      <c r="QSR262" s="237"/>
      <c r="QSS262" s="237"/>
      <c r="QST262" s="237"/>
      <c r="QSU262" s="237"/>
      <c r="QSV262" s="237"/>
      <c r="QSW262" s="237"/>
      <c r="QSX262" s="237"/>
      <c r="QSY262" s="237"/>
      <c r="QSZ262" s="237"/>
      <c r="QTA262" s="237"/>
      <c r="QTB262" s="237"/>
      <c r="QTC262" s="237"/>
      <c r="QTD262" s="237"/>
      <c r="QTE262" s="237"/>
      <c r="QTF262" s="237"/>
      <c r="QTG262" s="237"/>
      <c r="QTH262" s="237"/>
      <c r="QTI262" s="237"/>
      <c r="QTJ262" s="237"/>
      <c r="QTK262" s="237"/>
      <c r="QTL262" s="237"/>
      <c r="QTM262" s="237"/>
      <c r="QTN262" s="237"/>
      <c r="QTO262" s="237"/>
      <c r="QTP262" s="237"/>
      <c r="QTQ262" s="237"/>
      <c r="QTR262" s="237"/>
      <c r="QTS262" s="237"/>
      <c r="QTT262" s="237"/>
      <c r="QTU262" s="237"/>
      <c r="QTV262" s="237"/>
      <c r="QTW262" s="237"/>
      <c r="QTX262" s="237"/>
      <c r="QTY262" s="237"/>
      <c r="QTZ262" s="237"/>
      <c r="QUA262" s="237"/>
      <c r="QUB262" s="237"/>
      <c r="QUC262" s="237"/>
      <c r="QUD262" s="237"/>
      <c r="QUE262" s="237"/>
      <c r="QUF262" s="237"/>
      <c r="QUG262" s="237"/>
      <c r="QUH262" s="237"/>
      <c r="QUI262" s="237"/>
      <c r="QUJ262" s="237"/>
      <c r="QUK262" s="237"/>
      <c r="QUL262" s="237"/>
      <c r="QUM262" s="237"/>
      <c r="QUN262" s="237"/>
      <c r="QUO262" s="237"/>
      <c r="QUP262" s="237"/>
      <c r="QUQ262" s="237"/>
      <c r="QUR262" s="237"/>
      <c r="QUS262" s="237"/>
      <c r="QUT262" s="237"/>
      <c r="QUU262" s="237"/>
      <c r="QUV262" s="237"/>
      <c r="QUW262" s="237"/>
      <c r="QUX262" s="237"/>
      <c r="QUY262" s="237"/>
      <c r="QUZ262" s="237"/>
      <c r="QVA262" s="237"/>
      <c r="QVB262" s="237"/>
      <c r="QVC262" s="237"/>
      <c r="QVD262" s="237"/>
      <c r="QVE262" s="237"/>
      <c r="QVF262" s="237"/>
      <c r="QVG262" s="237"/>
      <c r="QVH262" s="237"/>
      <c r="QVI262" s="237"/>
      <c r="QVJ262" s="237"/>
      <c r="QVK262" s="237"/>
      <c r="QVL262" s="237"/>
      <c r="QVM262" s="237"/>
      <c r="QVN262" s="237"/>
      <c r="QVO262" s="237"/>
      <c r="QVP262" s="237"/>
      <c r="QVQ262" s="237"/>
      <c r="QVR262" s="237"/>
      <c r="QVS262" s="237"/>
      <c r="QVT262" s="237"/>
      <c r="QVU262" s="237"/>
      <c r="QVV262" s="237"/>
      <c r="QVW262" s="237"/>
      <c r="QVX262" s="237"/>
      <c r="QVY262" s="237"/>
      <c r="QVZ262" s="237"/>
      <c r="QWA262" s="237"/>
      <c r="QWB262" s="237"/>
      <c r="QWC262" s="237"/>
      <c r="QWD262" s="237"/>
      <c r="QWE262" s="237"/>
      <c r="QWF262" s="237"/>
      <c r="QWG262" s="237"/>
      <c r="QWH262" s="237"/>
      <c r="QWI262" s="237"/>
      <c r="QWJ262" s="237"/>
      <c r="QWK262" s="237"/>
      <c r="QWL262" s="237"/>
      <c r="QWM262" s="237"/>
      <c r="QWN262" s="237"/>
      <c r="QWO262" s="237"/>
      <c r="QWP262" s="237"/>
      <c r="QWQ262" s="237"/>
      <c r="QWR262" s="237"/>
      <c r="QWS262" s="237"/>
      <c r="QWT262" s="237"/>
      <c r="QWU262" s="237"/>
      <c r="QWV262" s="237"/>
      <c r="QWW262" s="237"/>
      <c r="QWX262" s="237"/>
      <c r="QWY262" s="237"/>
      <c r="QWZ262" s="237"/>
      <c r="QXA262" s="237"/>
      <c r="QXB262" s="237"/>
      <c r="QXC262" s="237"/>
      <c r="QXD262" s="237"/>
      <c r="QXE262" s="237"/>
      <c r="QXF262" s="237"/>
      <c r="QXG262" s="237"/>
      <c r="QXH262" s="237"/>
      <c r="QXI262" s="237"/>
      <c r="QXJ262" s="237"/>
      <c r="QXK262" s="237"/>
      <c r="QXL262" s="237"/>
      <c r="QXM262" s="237"/>
      <c r="QXN262" s="237"/>
      <c r="QXO262" s="237"/>
      <c r="QXP262" s="237"/>
      <c r="QXQ262" s="237"/>
      <c r="QXR262" s="237"/>
      <c r="QXS262" s="237"/>
      <c r="QXT262" s="237"/>
      <c r="QXU262" s="237"/>
      <c r="QXV262" s="237"/>
      <c r="QXW262" s="237"/>
      <c r="QXX262" s="237"/>
      <c r="QXY262" s="237"/>
      <c r="QXZ262" s="237"/>
      <c r="QYA262" s="237"/>
      <c r="QYB262" s="237"/>
      <c r="QYC262" s="237"/>
      <c r="QYD262" s="237"/>
      <c r="QYE262" s="237"/>
      <c r="QYF262" s="237"/>
      <c r="QYG262" s="237"/>
      <c r="QYH262" s="237"/>
      <c r="QYI262" s="237"/>
      <c r="QYJ262" s="237"/>
      <c r="QYK262" s="237"/>
      <c r="QYL262" s="237"/>
      <c r="QYM262" s="237"/>
      <c r="QYN262" s="237"/>
      <c r="QYO262" s="237"/>
      <c r="QYP262" s="237"/>
      <c r="QYQ262" s="237"/>
      <c r="QYR262" s="237"/>
      <c r="QYS262" s="237"/>
      <c r="QYT262" s="237"/>
      <c r="QYU262" s="237"/>
      <c r="QYV262" s="237"/>
      <c r="QYW262" s="237"/>
      <c r="QYX262" s="237"/>
      <c r="QYY262" s="237"/>
      <c r="QYZ262" s="237"/>
      <c r="QZA262" s="237"/>
      <c r="QZB262" s="237"/>
      <c r="QZC262" s="237"/>
      <c r="QZD262" s="237"/>
      <c r="QZE262" s="237"/>
      <c r="QZF262" s="237"/>
      <c r="QZG262" s="237"/>
      <c r="QZH262" s="237"/>
      <c r="QZI262" s="237"/>
      <c r="QZJ262" s="237"/>
      <c r="QZK262" s="237"/>
      <c r="QZL262" s="237"/>
      <c r="QZM262" s="237"/>
      <c r="QZN262" s="237"/>
      <c r="QZO262" s="237"/>
      <c r="QZP262" s="237"/>
      <c r="QZQ262" s="237"/>
      <c r="QZR262" s="237"/>
      <c r="QZS262" s="237"/>
      <c r="QZT262" s="237"/>
      <c r="QZU262" s="237"/>
      <c r="QZV262" s="237"/>
      <c r="QZW262" s="237"/>
      <c r="QZX262" s="237"/>
      <c r="QZY262" s="237"/>
      <c r="QZZ262" s="237"/>
      <c r="RAA262" s="237"/>
      <c r="RAB262" s="237"/>
      <c r="RAC262" s="237"/>
      <c r="RAD262" s="237"/>
      <c r="RAE262" s="237"/>
      <c r="RAF262" s="237"/>
      <c r="RAG262" s="237"/>
      <c r="RAH262" s="237"/>
      <c r="RAI262" s="237"/>
      <c r="RAJ262" s="237"/>
      <c r="RAK262" s="237"/>
      <c r="RAL262" s="237"/>
      <c r="RAM262" s="237"/>
      <c r="RAN262" s="237"/>
      <c r="RAO262" s="237"/>
      <c r="RAP262" s="237"/>
      <c r="RAQ262" s="237"/>
      <c r="RAR262" s="237"/>
      <c r="RAS262" s="237"/>
      <c r="RAT262" s="237"/>
      <c r="RAU262" s="237"/>
      <c r="RAV262" s="237"/>
      <c r="RAW262" s="237"/>
      <c r="RAX262" s="237"/>
      <c r="RAY262" s="237"/>
      <c r="RAZ262" s="237"/>
      <c r="RBA262" s="237"/>
      <c r="RBB262" s="237"/>
      <c r="RBC262" s="237"/>
      <c r="RBD262" s="237"/>
      <c r="RBE262" s="237"/>
      <c r="RBF262" s="237"/>
      <c r="RBG262" s="237"/>
      <c r="RBH262" s="237"/>
      <c r="RBI262" s="237"/>
      <c r="RBJ262" s="237"/>
      <c r="RBK262" s="237"/>
      <c r="RBL262" s="237"/>
      <c r="RBM262" s="237"/>
      <c r="RBN262" s="237"/>
      <c r="RBO262" s="237"/>
      <c r="RBP262" s="237"/>
      <c r="RBQ262" s="237"/>
      <c r="RBR262" s="237"/>
      <c r="RBS262" s="237"/>
      <c r="RBT262" s="237"/>
      <c r="RBU262" s="237"/>
      <c r="RBV262" s="237"/>
      <c r="RBW262" s="237"/>
      <c r="RBX262" s="237"/>
      <c r="RBY262" s="237"/>
      <c r="RBZ262" s="237"/>
      <c r="RCA262" s="237"/>
      <c r="RCB262" s="237"/>
      <c r="RCC262" s="237"/>
      <c r="RCD262" s="237"/>
      <c r="RCE262" s="237"/>
      <c r="RCF262" s="237"/>
      <c r="RCG262" s="237"/>
      <c r="RCH262" s="237"/>
      <c r="RCI262" s="237"/>
      <c r="RCJ262" s="237"/>
      <c r="RCK262" s="237"/>
      <c r="RCL262" s="237"/>
      <c r="RCM262" s="237"/>
      <c r="RCN262" s="237"/>
      <c r="RCO262" s="237"/>
      <c r="RCP262" s="237"/>
      <c r="RCQ262" s="237"/>
      <c r="RCR262" s="237"/>
      <c r="RCS262" s="237"/>
      <c r="RCT262" s="237"/>
      <c r="RCU262" s="237"/>
      <c r="RCV262" s="237"/>
      <c r="RCW262" s="237"/>
      <c r="RCX262" s="237"/>
      <c r="RCY262" s="237"/>
      <c r="RCZ262" s="237"/>
      <c r="RDA262" s="237"/>
      <c r="RDB262" s="237"/>
      <c r="RDC262" s="237"/>
      <c r="RDD262" s="237"/>
      <c r="RDE262" s="237"/>
      <c r="RDF262" s="237"/>
      <c r="RDG262" s="237"/>
      <c r="RDH262" s="237"/>
      <c r="RDI262" s="237"/>
      <c r="RDJ262" s="237"/>
      <c r="RDK262" s="237"/>
      <c r="RDL262" s="237"/>
      <c r="RDM262" s="237"/>
      <c r="RDN262" s="237"/>
      <c r="RDO262" s="237"/>
      <c r="RDP262" s="237"/>
      <c r="RDQ262" s="237"/>
      <c r="RDR262" s="237"/>
      <c r="RDS262" s="237"/>
      <c r="RDT262" s="237"/>
      <c r="RDU262" s="237"/>
      <c r="RDV262" s="237"/>
      <c r="RDW262" s="237"/>
      <c r="RDX262" s="237"/>
      <c r="RDY262" s="237"/>
      <c r="RDZ262" s="237"/>
      <c r="REA262" s="237"/>
      <c r="REB262" s="237"/>
      <c r="REC262" s="237"/>
      <c r="RED262" s="237"/>
      <c r="REE262" s="237"/>
      <c r="REF262" s="237"/>
      <c r="REG262" s="237"/>
      <c r="REH262" s="237"/>
      <c r="REI262" s="237"/>
      <c r="REJ262" s="237"/>
      <c r="REK262" s="237"/>
      <c r="REL262" s="237"/>
      <c r="REM262" s="237"/>
      <c r="REN262" s="237"/>
      <c r="REO262" s="237"/>
      <c r="REP262" s="237"/>
      <c r="REQ262" s="237"/>
      <c r="RER262" s="237"/>
      <c r="RES262" s="237"/>
      <c r="RET262" s="237"/>
      <c r="REU262" s="237"/>
      <c r="REV262" s="237"/>
      <c r="REW262" s="237"/>
      <c r="REX262" s="237"/>
      <c r="REY262" s="237"/>
      <c r="REZ262" s="237"/>
      <c r="RFA262" s="237"/>
      <c r="RFB262" s="237"/>
      <c r="RFC262" s="237"/>
      <c r="RFD262" s="237"/>
      <c r="RFE262" s="237"/>
      <c r="RFF262" s="237"/>
      <c r="RFG262" s="237"/>
      <c r="RFH262" s="237"/>
      <c r="RFI262" s="237"/>
      <c r="RFJ262" s="237"/>
      <c r="RFK262" s="237"/>
      <c r="RFL262" s="237"/>
      <c r="RFM262" s="237"/>
      <c r="RFN262" s="237"/>
      <c r="RFO262" s="237"/>
      <c r="RFP262" s="237"/>
      <c r="RFQ262" s="237"/>
      <c r="RFR262" s="237"/>
      <c r="RFS262" s="237"/>
      <c r="RFT262" s="237"/>
      <c r="RFU262" s="237"/>
      <c r="RFV262" s="237"/>
      <c r="RFW262" s="237"/>
      <c r="RFX262" s="237"/>
      <c r="RFY262" s="237"/>
      <c r="RFZ262" s="237"/>
      <c r="RGA262" s="237"/>
      <c r="RGB262" s="237"/>
      <c r="RGC262" s="237"/>
      <c r="RGD262" s="237"/>
      <c r="RGE262" s="237"/>
      <c r="RGF262" s="237"/>
      <c r="RGG262" s="237"/>
      <c r="RGH262" s="237"/>
      <c r="RGI262" s="237"/>
      <c r="RGJ262" s="237"/>
      <c r="RGK262" s="237"/>
      <c r="RGL262" s="237"/>
      <c r="RGM262" s="237"/>
      <c r="RGN262" s="237"/>
      <c r="RGO262" s="237"/>
      <c r="RGP262" s="237"/>
      <c r="RGQ262" s="237"/>
      <c r="RGR262" s="237"/>
      <c r="RGS262" s="237"/>
      <c r="RGT262" s="237"/>
      <c r="RGU262" s="237"/>
      <c r="RGV262" s="237"/>
      <c r="RGW262" s="237"/>
      <c r="RGX262" s="237"/>
      <c r="RGY262" s="237"/>
      <c r="RGZ262" s="237"/>
      <c r="RHA262" s="237"/>
      <c r="RHB262" s="237"/>
      <c r="RHC262" s="237"/>
      <c r="RHD262" s="237"/>
      <c r="RHE262" s="237"/>
      <c r="RHF262" s="237"/>
      <c r="RHG262" s="237"/>
      <c r="RHH262" s="237"/>
      <c r="RHI262" s="237"/>
      <c r="RHJ262" s="237"/>
      <c r="RHK262" s="237"/>
      <c r="RHL262" s="237"/>
      <c r="RHM262" s="237"/>
      <c r="RHN262" s="237"/>
      <c r="RHO262" s="237"/>
      <c r="RHP262" s="237"/>
      <c r="RHQ262" s="237"/>
      <c r="RHR262" s="237"/>
      <c r="RHS262" s="237"/>
      <c r="RHT262" s="237"/>
      <c r="RHU262" s="237"/>
      <c r="RHV262" s="237"/>
      <c r="RHW262" s="237"/>
      <c r="RHX262" s="237"/>
      <c r="RHY262" s="237"/>
      <c r="RHZ262" s="237"/>
      <c r="RIA262" s="237"/>
      <c r="RIB262" s="237"/>
      <c r="RIC262" s="237"/>
      <c r="RID262" s="237"/>
      <c r="RIE262" s="237"/>
      <c r="RIF262" s="237"/>
      <c r="RIG262" s="237"/>
      <c r="RIH262" s="237"/>
      <c r="RII262" s="237"/>
      <c r="RIJ262" s="237"/>
      <c r="RIK262" s="237"/>
      <c r="RIL262" s="237"/>
      <c r="RIM262" s="237"/>
      <c r="RIN262" s="237"/>
      <c r="RIO262" s="237"/>
      <c r="RIP262" s="237"/>
      <c r="RIQ262" s="237"/>
      <c r="RIR262" s="237"/>
      <c r="RIS262" s="237"/>
      <c r="RIT262" s="237"/>
      <c r="RIU262" s="237"/>
      <c r="RIV262" s="237"/>
      <c r="RIW262" s="237"/>
      <c r="RIX262" s="237"/>
      <c r="RIY262" s="237"/>
      <c r="RIZ262" s="237"/>
      <c r="RJA262" s="237"/>
      <c r="RJB262" s="237"/>
      <c r="RJC262" s="237"/>
      <c r="RJD262" s="237"/>
      <c r="RJE262" s="237"/>
      <c r="RJF262" s="237"/>
      <c r="RJG262" s="237"/>
      <c r="RJH262" s="237"/>
      <c r="RJI262" s="237"/>
      <c r="RJJ262" s="237"/>
      <c r="RJK262" s="237"/>
      <c r="RJL262" s="237"/>
      <c r="RJM262" s="237"/>
      <c r="RJN262" s="237"/>
      <c r="RJO262" s="237"/>
      <c r="RJP262" s="237"/>
      <c r="RJQ262" s="237"/>
      <c r="RJR262" s="237"/>
      <c r="RJS262" s="237"/>
      <c r="RJT262" s="237"/>
      <c r="RJU262" s="237"/>
      <c r="RJV262" s="237"/>
      <c r="RJW262" s="237"/>
      <c r="RJX262" s="237"/>
      <c r="RJY262" s="237"/>
      <c r="RJZ262" s="237"/>
      <c r="RKA262" s="237"/>
      <c r="RKB262" s="237"/>
      <c r="RKC262" s="237"/>
      <c r="RKD262" s="237"/>
      <c r="RKE262" s="237"/>
      <c r="RKF262" s="237"/>
      <c r="RKG262" s="237"/>
      <c r="RKH262" s="237"/>
      <c r="RKI262" s="237"/>
      <c r="RKJ262" s="237"/>
      <c r="RKK262" s="237"/>
      <c r="RKL262" s="237"/>
      <c r="RKM262" s="237"/>
      <c r="RKN262" s="237"/>
      <c r="RKO262" s="237"/>
      <c r="RKP262" s="237"/>
      <c r="RKQ262" s="237"/>
      <c r="RKR262" s="237"/>
      <c r="RKS262" s="237"/>
      <c r="RKT262" s="237"/>
      <c r="RKU262" s="237"/>
      <c r="RKV262" s="237"/>
      <c r="RKW262" s="237"/>
      <c r="RKX262" s="237"/>
      <c r="RKY262" s="237"/>
      <c r="RKZ262" s="237"/>
      <c r="RLA262" s="237"/>
      <c r="RLB262" s="237"/>
      <c r="RLC262" s="237"/>
      <c r="RLD262" s="237"/>
      <c r="RLE262" s="237"/>
      <c r="RLF262" s="237"/>
      <c r="RLG262" s="237"/>
      <c r="RLH262" s="237"/>
      <c r="RLI262" s="237"/>
      <c r="RLJ262" s="237"/>
      <c r="RLK262" s="237"/>
      <c r="RLL262" s="237"/>
      <c r="RLM262" s="237"/>
      <c r="RLN262" s="237"/>
      <c r="RLO262" s="237"/>
      <c r="RLP262" s="237"/>
      <c r="RLQ262" s="237"/>
      <c r="RLR262" s="237"/>
      <c r="RLS262" s="237"/>
      <c r="RLT262" s="237"/>
      <c r="RLU262" s="237"/>
      <c r="RLV262" s="237"/>
      <c r="RLW262" s="237"/>
      <c r="RLX262" s="237"/>
      <c r="RLY262" s="237"/>
      <c r="RLZ262" s="237"/>
      <c r="RMA262" s="237"/>
      <c r="RMB262" s="237"/>
      <c r="RMC262" s="237"/>
      <c r="RMD262" s="237"/>
      <c r="RME262" s="237"/>
      <c r="RMF262" s="237"/>
      <c r="RMG262" s="237"/>
      <c r="RMH262" s="237"/>
      <c r="RMI262" s="237"/>
      <c r="RMJ262" s="237"/>
      <c r="RMK262" s="237"/>
      <c r="RML262" s="237"/>
      <c r="RMM262" s="237"/>
      <c r="RMN262" s="237"/>
      <c r="RMO262" s="237"/>
      <c r="RMP262" s="237"/>
      <c r="RMQ262" s="237"/>
      <c r="RMR262" s="237"/>
      <c r="RMS262" s="237"/>
      <c r="RMT262" s="237"/>
      <c r="RMU262" s="237"/>
      <c r="RMV262" s="237"/>
      <c r="RMW262" s="237"/>
      <c r="RMX262" s="237"/>
      <c r="RMY262" s="237"/>
      <c r="RMZ262" s="237"/>
      <c r="RNA262" s="237"/>
      <c r="RNB262" s="237"/>
      <c r="RNC262" s="237"/>
      <c r="RND262" s="237"/>
      <c r="RNE262" s="237"/>
      <c r="RNF262" s="237"/>
      <c r="RNG262" s="237"/>
      <c r="RNH262" s="237"/>
      <c r="RNI262" s="237"/>
      <c r="RNJ262" s="237"/>
      <c r="RNK262" s="237"/>
      <c r="RNL262" s="237"/>
      <c r="RNM262" s="237"/>
      <c r="RNN262" s="237"/>
      <c r="RNO262" s="237"/>
      <c r="RNP262" s="237"/>
      <c r="RNQ262" s="237"/>
      <c r="RNR262" s="237"/>
      <c r="RNS262" s="237"/>
      <c r="RNT262" s="237"/>
      <c r="RNU262" s="237"/>
      <c r="RNV262" s="237"/>
      <c r="RNW262" s="237"/>
      <c r="RNX262" s="237"/>
      <c r="RNY262" s="237"/>
      <c r="RNZ262" s="237"/>
      <c r="ROA262" s="237"/>
      <c r="ROB262" s="237"/>
      <c r="ROC262" s="237"/>
      <c r="ROD262" s="237"/>
      <c r="ROE262" s="237"/>
      <c r="ROF262" s="237"/>
      <c r="ROG262" s="237"/>
      <c r="ROH262" s="237"/>
      <c r="ROI262" s="237"/>
      <c r="ROJ262" s="237"/>
      <c r="ROK262" s="237"/>
      <c r="ROL262" s="237"/>
      <c r="ROM262" s="237"/>
      <c r="RON262" s="237"/>
      <c r="ROO262" s="237"/>
      <c r="ROP262" s="237"/>
      <c r="ROQ262" s="237"/>
      <c r="ROR262" s="237"/>
      <c r="ROS262" s="237"/>
      <c r="ROT262" s="237"/>
      <c r="ROU262" s="237"/>
      <c r="ROV262" s="237"/>
      <c r="ROW262" s="237"/>
      <c r="ROX262" s="237"/>
      <c r="ROY262" s="237"/>
      <c r="ROZ262" s="237"/>
      <c r="RPA262" s="237"/>
      <c r="RPB262" s="237"/>
      <c r="RPC262" s="237"/>
      <c r="RPD262" s="237"/>
      <c r="RPE262" s="237"/>
      <c r="RPF262" s="237"/>
      <c r="RPG262" s="237"/>
      <c r="RPH262" s="237"/>
      <c r="RPI262" s="237"/>
      <c r="RPJ262" s="237"/>
      <c r="RPK262" s="237"/>
      <c r="RPL262" s="237"/>
      <c r="RPM262" s="237"/>
      <c r="RPN262" s="237"/>
      <c r="RPO262" s="237"/>
      <c r="RPP262" s="237"/>
      <c r="RPQ262" s="237"/>
      <c r="RPR262" s="237"/>
      <c r="RPS262" s="237"/>
      <c r="RPT262" s="237"/>
      <c r="RPU262" s="237"/>
      <c r="RPV262" s="237"/>
      <c r="RPW262" s="237"/>
      <c r="RPX262" s="237"/>
      <c r="RPY262" s="237"/>
      <c r="RPZ262" s="237"/>
      <c r="RQA262" s="237"/>
      <c r="RQB262" s="237"/>
      <c r="RQC262" s="237"/>
      <c r="RQD262" s="237"/>
      <c r="RQE262" s="237"/>
      <c r="RQF262" s="237"/>
      <c r="RQG262" s="237"/>
      <c r="RQH262" s="237"/>
      <c r="RQI262" s="237"/>
      <c r="RQJ262" s="237"/>
      <c r="RQK262" s="237"/>
      <c r="RQL262" s="237"/>
      <c r="RQM262" s="237"/>
      <c r="RQN262" s="237"/>
      <c r="RQO262" s="237"/>
      <c r="RQP262" s="237"/>
      <c r="RQQ262" s="237"/>
      <c r="RQR262" s="237"/>
      <c r="RQS262" s="237"/>
      <c r="RQT262" s="237"/>
      <c r="RQU262" s="237"/>
      <c r="RQV262" s="237"/>
      <c r="RQW262" s="237"/>
      <c r="RQX262" s="237"/>
      <c r="RQY262" s="237"/>
      <c r="RQZ262" s="237"/>
      <c r="RRA262" s="237"/>
      <c r="RRB262" s="237"/>
      <c r="RRC262" s="237"/>
      <c r="RRD262" s="237"/>
      <c r="RRE262" s="237"/>
      <c r="RRF262" s="237"/>
      <c r="RRG262" s="237"/>
      <c r="RRH262" s="237"/>
      <c r="RRI262" s="237"/>
      <c r="RRJ262" s="237"/>
      <c r="RRK262" s="237"/>
      <c r="RRL262" s="237"/>
      <c r="RRM262" s="237"/>
      <c r="RRN262" s="237"/>
      <c r="RRO262" s="237"/>
      <c r="RRP262" s="237"/>
      <c r="RRQ262" s="237"/>
      <c r="RRR262" s="237"/>
      <c r="RRS262" s="237"/>
      <c r="RRT262" s="237"/>
      <c r="RRU262" s="237"/>
      <c r="RRV262" s="237"/>
      <c r="RRW262" s="237"/>
      <c r="RRX262" s="237"/>
      <c r="RRY262" s="237"/>
      <c r="RRZ262" s="237"/>
      <c r="RSA262" s="237"/>
      <c r="RSB262" s="237"/>
      <c r="RSC262" s="237"/>
      <c r="RSD262" s="237"/>
      <c r="RSE262" s="237"/>
      <c r="RSF262" s="237"/>
      <c r="RSG262" s="237"/>
      <c r="RSH262" s="237"/>
      <c r="RSI262" s="237"/>
      <c r="RSJ262" s="237"/>
      <c r="RSK262" s="237"/>
      <c r="RSL262" s="237"/>
      <c r="RSM262" s="237"/>
      <c r="RSN262" s="237"/>
      <c r="RSO262" s="237"/>
      <c r="RSP262" s="237"/>
      <c r="RSQ262" s="237"/>
      <c r="RSR262" s="237"/>
      <c r="RSS262" s="237"/>
      <c r="RST262" s="237"/>
      <c r="RSU262" s="237"/>
      <c r="RSV262" s="237"/>
      <c r="RSW262" s="237"/>
      <c r="RSX262" s="237"/>
      <c r="RSY262" s="237"/>
      <c r="RSZ262" s="237"/>
      <c r="RTA262" s="237"/>
      <c r="RTB262" s="237"/>
      <c r="RTC262" s="237"/>
      <c r="RTD262" s="237"/>
      <c r="RTE262" s="237"/>
      <c r="RTF262" s="237"/>
      <c r="RTG262" s="237"/>
      <c r="RTH262" s="237"/>
      <c r="RTI262" s="237"/>
      <c r="RTJ262" s="237"/>
      <c r="RTK262" s="237"/>
      <c r="RTL262" s="237"/>
      <c r="RTM262" s="237"/>
      <c r="RTN262" s="237"/>
      <c r="RTO262" s="237"/>
      <c r="RTP262" s="237"/>
      <c r="RTQ262" s="237"/>
      <c r="RTR262" s="237"/>
      <c r="RTS262" s="237"/>
      <c r="RTT262" s="237"/>
      <c r="RTU262" s="237"/>
      <c r="RTV262" s="237"/>
      <c r="RTW262" s="237"/>
      <c r="RTX262" s="237"/>
      <c r="RTY262" s="237"/>
      <c r="RTZ262" s="237"/>
      <c r="RUA262" s="237"/>
      <c r="RUB262" s="237"/>
      <c r="RUC262" s="237"/>
      <c r="RUD262" s="237"/>
      <c r="RUE262" s="237"/>
      <c r="RUF262" s="237"/>
      <c r="RUG262" s="237"/>
      <c r="RUH262" s="237"/>
      <c r="RUI262" s="237"/>
      <c r="RUJ262" s="237"/>
      <c r="RUK262" s="237"/>
      <c r="RUL262" s="237"/>
      <c r="RUM262" s="237"/>
      <c r="RUN262" s="237"/>
      <c r="RUO262" s="237"/>
      <c r="RUP262" s="237"/>
      <c r="RUQ262" s="237"/>
      <c r="RUR262" s="237"/>
      <c r="RUS262" s="237"/>
      <c r="RUT262" s="237"/>
      <c r="RUU262" s="237"/>
      <c r="RUV262" s="237"/>
      <c r="RUW262" s="237"/>
      <c r="RUX262" s="237"/>
      <c r="RUY262" s="237"/>
      <c r="RUZ262" s="237"/>
      <c r="RVA262" s="237"/>
      <c r="RVB262" s="237"/>
      <c r="RVC262" s="237"/>
      <c r="RVD262" s="237"/>
      <c r="RVE262" s="237"/>
      <c r="RVF262" s="237"/>
      <c r="RVG262" s="237"/>
      <c r="RVH262" s="237"/>
      <c r="RVI262" s="237"/>
      <c r="RVJ262" s="237"/>
      <c r="RVK262" s="237"/>
      <c r="RVL262" s="237"/>
      <c r="RVM262" s="237"/>
      <c r="RVN262" s="237"/>
      <c r="RVO262" s="237"/>
      <c r="RVP262" s="237"/>
      <c r="RVQ262" s="237"/>
      <c r="RVR262" s="237"/>
      <c r="RVS262" s="237"/>
      <c r="RVT262" s="237"/>
      <c r="RVU262" s="237"/>
      <c r="RVV262" s="237"/>
      <c r="RVW262" s="237"/>
      <c r="RVX262" s="237"/>
      <c r="RVY262" s="237"/>
      <c r="RVZ262" s="237"/>
      <c r="RWA262" s="237"/>
      <c r="RWB262" s="237"/>
      <c r="RWC262" s="237"/>
      <c r="RWD262" s="237"/>
      <c r="RWE262" s="237"/>
      <c r="RWF262" s="237"/>
      <c r="RWG262" s="237"/>
      <c r="RWH262" s="237"/>
      <c r="RWI262" s="237"/>
      <c r="RWJ262" s="237"/>
      <c r="RWK262" s="237"/>
      <c r="RWL262" s="237"/>
      <c r="RWM262" s="237"/>
      <c r="RWN262" s="237"/>
      <c r="RWO262" s="237"/>
      <c r="RWP262" s="237"/>
      <c r="RWQ262" s="237"/>
      <c r="RWR262" s="237"/>
      <c r="RWS262" s="237"/>
      <c r="RWT262" s="237"/>
      <c r="RWU262" s="237"/>
      <c r="RWV262" s="237"/>
      <c r="RWW262" s="237"/>
      <c r="RWX262" s="237"/>
      <c r="RWY262" s="237"/>
      <c r="RWZ262" s="237"/>
      <c r="RXA262" s="237"/>
      <c r="RXB262" s="237"/>
      <c r="RXC262" s="237"/>
      <c r="RXD262" s="237"/>
      <c r="RXE262" s="237"/>
      <c r="RXF262" s="237"/>
      <c r="RXG262" s="237"/>
      <c r="RXH262" s="237"/>
      <c r="RXI262" s="237"/>
      <c r="RXJ262" s="237"/>
      <c r="RXK262" s="237"/>
      <c r="RXL262" s="237"/>
      <c r="RXM262" s="237"/>
      <c r="RXN262" s="237"/>
      <c r="RXO262" s="237"/>
      <c r="RXP262" s="237"/>
      <c r="RXQ262" s="237"/>
      <c r="RXR262" s="237"/>
      <c r="RXS262" s="237"/>
      <c r="RXT262" s="237"/>
      <c r="RXU262" s="237"/>
      <c r="RXV262" s="237"/>
      <c r="RXW262" s="237"/>
      <c r="RXX262" s="237"/>
      <c r="RXY262" s="237"/>
      <c r="RXZ262" s="237"/>
      <c r="RYA262" s="237"/>
      <c r="RYB262" s="237"/>
      <c r="RYC262" s="237"/>
      <c r="RYD262" s="237"/>
      <c r="RYE262" s="237"/>
      <c r="RYF262" s="237"/>
      <c r="RYG262" s="237"/>
      <c r="RYH262" s="237"/>
      <c r="RYI262" s="237"/>
      <c r="RYJ262" s="237"/>
      <c r="RYK262" s="237"/>
      <c r="RYL262" s="237"/>
      <c r="RYM262" s="237"/>
      <c r="RYN262" s="237"/>
      <c r="RYO262" s="237"/>
      <c r="RYP262" s="237"/>
      <c r="RYQ262" s="237"/>
      <c r="RYR262" s="237"/>
      <c r="RYS262" s="237"/>
      <c r="RYT262" s="237"/>
      <c r="RYU262" s="237"/>
      <c r="RYV262" s="237"/>
      <c r="RYW262" s="237"/>
      <c r="RYX262" s="237"/>
      <c r="RYY262" s="237"/>
      <c r="RYZ262" s="237"/>
      <c r="RZA262" s="237"/>
      <c r="RZB262" s="237"/>
      <c r="RZC262" s="237"/>
      <c r="RZD262" s="237"/>
      <c r="RZE262" s="237"/>
      <c r="RZF262" s="237"/>
      <c r="RZG262" s="237"/>
      <c r="RZH262" s="237"/>
      <c r="RZI262" s="237"/>
      <c r="RZJ262" s="237"/>
      <c r="RZK262" s="237"/>
      <c r="RZL262" s="237"/>
      <c r="RZM262" s="237"/>
      <c r="RZN262" s="237"/>
      <c r="RZO262" s="237"/>
      <c r="RZP262" s="237"/>
      <c r="RZQ262" s="237"/>
      <c r="RZR262" s="237"/>
      <c r="RZS262" s="237"/>
      <c r="RZT262" s="237"/>
      <c r="RZU262" s="237"/>
      <c r="RZV262" s="237"/>
      <c r="RZW262" s="237"/>
      <c r="RZX262" s="237"/>
      <c r="RZY262" s="237"/>
      <c r="RZZ262" s="237"/>
      <c r="SAA262" s="237"/>
      <c r="SAB262" s="237"/>
      <c r="SAC262" s="237"/>
      <c r="SAD262" s="237"/>
      <c r="SAE262" s="237"/>
      <c r="SAF262" s="237"/>
      <c r="SAG262" s="237"/>
      <c r="SAH262" s="237"/>
      <c r="SAI262" s="237"/>
      <c r="SAJ262" s="237"/>
      <c r="SAK262" s="237"/>
      <c r="SAL262" s="237"/>
      <c r="SAM262" s="237"/>
      <c r="SAN262" s="237"/>
      <c r="SAO262" s="237"/>
      <c r="SAP262" s="237"/>
      <c r="SAQ262" s="237"/>
      <c r="SAR262" s="237"/>
      <c r="SAS262" s="237"/>
      <c r="SAT262" s="237"/>
      <c r="SAU262" s="237"/>
      <c r="SAV262" s="237"/>
      <c r="SAW262" s="237"/>
      <c r="SAX262" s="237"/>
      <c r="SAY262" s="237"/>
      <c r="SAZ262" s="237"/>
      <c r="SBA262" s="237"/>
      <c r="SBB262" s="237"/>
      <c r="SBC262" s="237"/>
      <c r="SBD262" s="237"/>
      <c r="SBE262" s="237"/>
      <c r="SBF262" s="237"/>
      <c r="SBG262" s="237"/>
      <c r="SBH262" s="237"/>
      <c r="SBI262" s="237"/>
      <c r="SBJ262" s="237"/>
      <c r="SBK262" s="237"/>
      <c r="SBL262" s="237"/>
      <c r="SBM262" s="237"/>
      <c r="SBN262" s="237"/>
      <c r="SBO262" s="237"/>
      <c r="SBP262" s="237"/>
      <c r="SBQ262" s="237"/>
      <c r="SBR262" s="237"/>
      <c r="SBS262" s="237"/>
      <c r="SBT262" s="237"/>
      <c r="SBU262" s="237"/>
      <c r="SBV262" s="237"/>
      <c r="SBW262" s="237"/>
      <c r="SBX262" s="237"/>
      <c r="SBY262" s="237"/>
      <c r="SBZ262" s="237"/>
      <c r="SCA262" s="237"/>
      <c r="SCB262" s="237"/>
      <c r="SCC262" s="237"/>
      <c r="SCD262" s="237"/>
      <c r="SCE262" s="237"/>
      <c r="SCF262" s="237"/>
      <c r="SCG262" s="237"/>
      <c r="SCH262" s="237"/>
      <c r="SCI262" s="237"/>
      <c r="SCJ262" s="237"/>
      <c r="SCK262" s="237"/>
      <c r="SCL262" s="237"/>
      <c r="SCM262" s="237"/>
      <c r="SCN262" s="237"/>
      <c r="SCO262" s="237"/>
      <c r="SCP262" s="237"/>
      <c r="SCQ262" s="237"/>
      <c r="SCR262" s="237"/>
      <c r="SCS262" s="237"/>
      <c r="SCT262" s="237"/>
      <c r="SCU262" s="237"/>
      <c r="SCV262" s="237"/>
      <c r="SCW262" s="237"/>
      <c r="SCX262" s="237"/>
      <c r="SCY262" s="237"/>
      <c r="SCZ262" s="237"/>
      <c r="SDA262" s="237"/>
      <c r="SDB262" s="237"/>
      <c r="SDC262" s="237"/>
      <c r="SDD262" s="237"/>
      <c r="SDE262" s="237"/>
      <c r="SDF262" s="237"/>
      <c r="SDG262" s="237"/>
      <c r="SDH262" s="237"/>
      <c r="SDI262" s="237"/>
      <c r="SDJ262" s="237"/>
      <c r="SDK262" s="237"/>
      <c r="SDL262" s="237"/>
      <c r="SDM262" s="237"/>
      <c r="SDN262" s="237"/>
      <c r="SDO262" s="237"/>
      <c r="SDP262" s="237"/>
      <c r="SDQ262" s="237"/>
      <c r="SDR262" s="237"/>
      <c r="SDS262" s="237"/>
      <c r="SDT262" s="237"/>
      <c r="SDU262" s="237"/>
      <c r="SDV262" s="237"/>
      <c r="SDW262" s="237"/>
      <c r="SDX262" s="237"/>
      <c r="SDY262" s="237"/>
      <c r="SDZ262" s="237"/>
      <c r="SEA262" s="237"/>
      <c r="SEB262" s="237"/>
      <c r="SEC262" s="237"/>
      <c r="SED262" s="237"/>
      <c r="SEE262" s="237"/>
      <c r="SEF262" s="237"/>
      <c r="SEG262" s="237"/>
      <c r="SEH262" s="237"/>
      <c r="SEI262" s="237"/>
      <c r="SEJ262" s="237"/>
      <c r="SEK262" s="237"/>
      <c r="SEL262" s="237"/>
      <c r="SEM262" s="237"/>
      <c r="SEN262" s="237"/>
      <c r="SEO262" s="237"/>
      <c r="SEP262" s="237"/>
      <c r="SEQ262" s="237"/>
      <c r="SER262" s="237"/>
      <c r="SES262" s="237"/>
      <c r="SET262" s="237"/>
      <c r="SEU262" s="237"/>
      <c r="SEV262" s="237"/>
      <c r="SEW262" s="237"/>
      <c r="SEX262" s="237"/>
      <c r="SEY262" s="237"/>
      <c r="SEZ262" s="237"/>
      <c r="SFA262" s="237"/>
      <c r="SFB262" s="237"/>
      <c r="SFC262" s="237"/>
      <c r="SFD262" s="237"/>
      <c r="SFE262" s="237"/>
      <c r="SFF262" s="237"/>
      <c r="SFG262" s="237"/>
      <c r="SFH262" s="237"/>
      <c r="SFI262" s="237"/>
      <c r="SFJ262" s="237"/>
      <c r="SFK262" s="237"/>
      <c r="SFL262" s="237"/>
      <c r="SFM262" s="237"/>
      <c r="SFN262" s="237"/>
      <c r="SFO262" s="237"/>
      <c r="SFP262" s="237"/>
      <c r="SFQ262" s="237"/>
      <c r="SFR262" s="237"/>
      <c r="SFS262" s="237"/>
      <c r="SFT262" s="237"/>
      <c r="SFU262" s="237"/>
      <c r="SFV262" s="237"/>
      <c r="SFW262" s="237"/>
      <c r="SFX262" s="237"/>
      <c r="SFY262" s="237"/>
      <c r="SFZ262" s="237"/>
      <c r="SGA262" s="237"/>
      <c r="SGB262" s="237"/>
      <c r="SGC262" s="237"/>
      <c r="SGD262" s="237"/>
      <c r="SGE262" s="237"/>
      <c r="SGF262" s="237"/>
      <c r="SGG262" s="237"/>
      <c r="SGH262" s="237"/>
      <c r="SGI262" s="237"/>
      <c r="SGJ262" s="237"/>
      <c r="SGK262" s="237"/>
      <c r="SGL262" s="237"/>
      <c r="SGM262" s="237"/>
      <c r="SGN262" s="237"/>
      <c r="SGO262" s="237"/>
      <c r="SGP262" s="237"/>
      <c r="SGQ262" s="237"/>
      <c r="SGR262" s="237"/>
      <c r="SGS262" s="237"/>
      <c r="SGT262" s="237"/>
      <c r="SGU262" s="237"/>
      <c r="SGV262" s="237"/>
      <c r="SGW262" s="237"/>
      <c r="SGX262" s="237"/>
      <c r="SGY262" s="237"/>
      <c r="SGZ262" s="237"/>
      <c r="SHA262" s="237"/>
      <c r="SHB262" s="237"/>
      <c r="SHC262" s="237"/>
      <c r="SHD262" s="237"/>
      <c r="SHE262" s="237"/>
      <c r="SHF262" s="237"/>
      <c r="SHG262" s="237"/>
      <c r="SHH262" s="237"/>
      <c r="SHI262" s="237"/>
      <c r="SHJ262" s="237"/>
      <c r="SHK262" s="237"/>
      <c r="SHL262" s="237"/>
      <c r="SHM262" s="237"/>
      <c r="SHN262" s="237"/>
      <c r="SHO262" s="237"/>
      <c r="SHP262" s="237"/>
      <c r="SHQ262" s="237"/>
      <c r="SHR262" s="237"/>
      <c r="SHS262" s="237"/>
      <c r="SHT262" s="237"/>
      <c r="SHU262" s="237"/>
      <c r="SHV262" s="237"/>
      <c r="SHW262" s="237"/>
      <c r="SHX262" s="237"/>
      <c r="SHY262" s="237"/>
      <c r="SHZ262" s="237"/>
      <c r="SIA262" s="237"/>
      <c r="SIB262" s="237"/>
      <c r="SIC262" s="237"/>
      <c r="SID262" s="237"/>
      <c r="SIE262" s="237"/>
      <c r="SIF262" s="237"/>
      <c r="SIG262" s="237"/>
      <c r="SIH262" s="237"/>
      <c r="SII262" s="237"/>
      <c r="SIJ262" s="237"/>
      <c r="SIK262" s="237"/>
      <c r="SIL262" s="237"/>
      <c r="SIM262" s="237"/>
      <c r="SIN262" s="237"/>
      <c r="SIO262" s="237"/>
      <c r="SIP262" s="237"/>
      <c r="SIQ262" s="237"/>
      <c r="SIR262" s="237"/>
      <c r="SIS262" s="237"/>
      <c r="SIT262" s="237"/>
      <c r="SIU262" s="237"/>
      <c r="SIV262" s="237"/>
      <c r="SIW262" s="237"/>
      <c r="SIX262" s="237"/>
      <c r="SIY262" s="237"/>
      <c r="SIZ262" s="237"/>
      <c r="SJA262" s="237"/>
      <c r="SJB262" s="237"/>
      <c r="SJC262" s="237"/>
      <c r="SJD262" s="237"/>
      <c r="SJE262" s="237"/>
      <c r="SJF262" s="237"/>
      <c r="SJG262" s="237"/>
      <c r="SJH262" s="237"/>
      <c r="SJI262" s="237"/>
      <c r="SJJ262" s="237"/>
      <c r="SJK262" s="237"/>
      <c r="SJL262" s="237"/>
      <c r="SJM262" s="237"/>
      <c r="SJN262" s="237"/>
      <c r="SJO262" s="237"/>
      <c r="SJP262" s="237"/>
      <c r="SJQ262" s="237"/>
      <c r="SJR262" s="237"/>
      <c r="SJS262" s="237"/>
      <c r="SJT262" s="237"/>
      <c r="SJU262" s="237"/>
      <c r="SJV262" s="237"/>
      <c r="SJW262" s="237"/>
      <c r="SJX262" s="237"/>
      <c r="SJY262" s="237"/>
      <c r="SJZ262" s="237"/>
      <c r="SKA262" s="237"/>
      <c r="SKB262" s="237"/>
      <c r="SKC262" s="237"/>
      <c r="SKD262" s="237"/>
      <c r="SKE262" s="237"/>
      <c r="SKF262" s="237"/>
      <c r="SKG262" s="237"/>
      <c r="SKH262" s="237"/>
      <c r="SKI262" s="237"/>
      <c r="SKJ262" s="237"/>
      <c r="SKK262" s="237"/>
      <c r="SKL262" s="237"/>
      <c r="SKM262" s="237"/>
      <c r="SKN262" s="237"/>
      <c r="SKO262" s="237"/>
      <c r="SKP262" s="237"/>
      <c r="SKQ262" s="237"/>
      <c r="SKR262" s="237"/>
      <c r="SKS262" s="237"/>
      <c r="SKT262" s="237"/>
      <c r="SKU262" s="237"/>
      <c r="SKV262" s="237"/>
      <c r="SKW262" s="237"/>
      <c r="SKX262" s="237"/>
      <c r="SKY262" s="237"/>
      <c r="SKZ262" s="237"/>
      <c r="SLA262" s="237"/>
      <c r="SLB262" s="237"/>
      <c r="SLC262" s="237"/>
      <c r="SLD262" s="237"/>
      <c r="SLE262" s="237"/>
      <c r="SLF262" s="237"/>
      <c r="SLG262" s="237"/>
      <c r="SLH262" s="237"/>
      <c r="SLI262" s="237"/>
      <c r="SLJ262" s="237"/>
      <c r="SLK262" s="237"/>
      <c r="SLL262" s="237"/>
      <c r="SLM262" s="237"/>
      <c r="SLN262" s="237"/>
      <c r="SLO262" s="237"/>
      <c r="SLP262" s="237"/>
      <c r="SLQ262" s="237"/>
      <c r="SLR262" s="237"/>
      <c r="SLS262" s="237"/>
      <c r="SLT262" s="237"/>
      <c r="SLU262" s="237"/>
      <c r="SLV262" s="237"/>
      <c r="SLW262" s="237"/>
      <c r="SLX262" s="237"/>
      <c r="SLY262" s="237"/>
      <c r="SLZ262" s="237"/>
      <c r="SMA262" s="237"/>
      <c r="SMB262" s="237"/>
      <c r="SMC262" s="237"/>
      <c r="SMD262" s="237"/>
      <c r="SME262" s="237"/>
      <c r="SMF262" s="237"/>
      <c r="SMG262" s="237"/>
      <c r="SMH262" s="237"/>
      <c r="SMI262" s="237"/>
      <c r="SMJ262" s="237"/>
      <c r="SMK262" s="237"/>
      <c r="SML262" s="237"/>
      <c r="SMM262" s="237"/>
      <c r="SMN262" s="237"/>
      <c r="SMO262" s="237"/>
      <c r="SMP262" s="237"/>
      <c r="SMQ262" s="237"/>
      <c r="SMR262" s="237"/>
      <c r="SMS262" s="237"/>
      <c r="SMT262" s="237"/>
      <c r="SMU262" s="237"/>
      <c r="SMV262" s="237"/>
      <c r="SMW262" s="237"/>
      <c r="SMX262" s="237"/>
      <c r="SMY262" s="237"/>
      <c r="SMZ262" s="237"/>
      <c r="SNA262" s="237"/>
      <c r="SNB262" s="237"/>
      <c r="SNC262" s="237"/>
      <c r="SND262" s="237"/>
      <c r="SNE262" s="237"/>
      <c r="SNF262" s="237"/>
      <c r="SNG262" s="237"/>
      <c r="SNH262" s="237"/>
      <c r="SNI262" s="237"/>
      <c r="SNJ262" s="237"/>
      <c r="SNK262" s="237"/>
      <c r="SNL262" s="237"/>
      <c r="SNM262" s="237"/>
      <c r="SNN262" s="237"/>
      <c r="SNO262" s="237"/>
      <c r="SNP262" s="237"/>
      <c r="SNQ262" s="237"/>
      <c r="SNR262" s="237"/>
      <c r="SNS262" s="237"/>
      <c r="SNT262" s="237"/>
      <c r="SNU262" s="237"/>
      <c r="SNV262" s="237"/>
      <c r="SNW262" s="237"/>
      <c r="SNX262" s="237"/>
      <c r="SNY262" s="237"/>
      <c r="SNZ262" s="237"/>
      <c r="SOA262" s="237"/>
      <c r="SOB262" s="237"/>
      <c r="SOC262" s="237"/>
      <c r="SOD262" s="237"/>
      <c r="SOE262" s="237"/>
      <c r="SOF262" s="237"/>
      <c r="SOG262" s="237"/>
      <c r="SOH262" s="237"/>
      <c r="SOI262" s="237"/>
      <c r="SOJ262" s="237"/>
      <c r="SOK262" s="237"/>
      <c r="SOL262" s="237"/>
      <c r="SOM262" s="237"/>
      <c r="SON262" s="237"/>
      <c r="SOO262" s="237"/>
      <c r="SOP262" s="237"/>
      <c r="SOQ262" s="237"/>
      <c r="SOR262" s="237"/>
      <c r="SOS262" s="237"/>
      <c r="SOT262" s="237"/>
      <c r="SOU262" s="237"/>
      <c r="SOV262" s="237"/>
      <c r="SOW262" s="237"/>
      <c r="SOX262" s="237"/>
      <c r="SOY262" s="237"/>
      <c r="SOZ262" s="237"/>
      <c r="SPA262" s="237"/>
      <c r="SPB262" s="237"/>
      <c r="SPC262" s="237"/>
      <c r="SPD262" s="237"/>
      <c r="SPE262" s="237"/>
      <c r="SPF262" s="237"/>
      <c r="SPG262" s="237"/>
      <c r="SPH262" s="237"/>
      <c r="SPI262" s="237"/>
      <c r="SPJ262" s="237"/>
      <c r="SPK262" s="237"/>
      <c r="SPL262" s="237"/>
      <c r="SPM262" s="237"/>
      <c r="SPN262" s="237"/>
      <c r="SPO262" s="237"/>
      <c r="SPP262" s="237"/>
      <c r="SPQ262" s="237"/>
      <c r="SPR262" s="237"/>
      <c r="SPS262" s="237"/>
      <c r="SPT262" s="237"/>
      <c r="SPU262" s="237"/>
      <c r="SPV262" s="237"/>
      <c r="SPW262" s="237"/>
      <c r="SPX262" s="237"/>
      <c r="SPY262" s="237"/>
      <c r="SPZ262" s="237"/>
      <c r="SQA262" s="237"/>
      <c r="SQB262" s="237"/>
      <c r="SQC262" s="237"/>
      <c r="SQD262" s="237"/>
      <c r="SQE262" s="237"/>
      <c r="SQF262" s="237"/>
      <c r="SQG262" s="237"/>
      <c r="SQH262" s="237"/>
      <c r="SQI262" s="237"/>
      <c r="SQJ262" s="237"/>
      <c r="SQK262" s="237"/>
      <c r="SQL262" s="237"/>
      <c r="SQM262" s="237"/>
      <c r="SQN262" s="237"/>
      <c r="SQO262" s="237"/>
      <c r="SQP262" s="237"/>
      <c r="SQQ262" s="237"/>
      <c r="SQR262" s="237"/>
      <c r="SQS262" s="237"/>
      <c r="SQT262" s="237"/>
      <c r="SQU262" s="237"/>
      <c r="SQV262" s="237"/>
      <c r="SQW262" s="237"/>
      <c r="SQX262" s="237"/>
      <c r="SQY262" s="237"/>
      <c r="SQZ262" s="237"/>
      <c r="SRA262" s="237"/>
      <c r="SRB262" s="237"/>
      <c r="SRC262" s="237"/>
      <c r="SRD262" s="237"/>
      <c r="SRE262" s="237"/>
      <c r="SRF262" s="237"/>
      <c r="SRG262" s="237"/>
      <c r="SRH262" s="237"/>
      <c r="SRI262" s="237"/>
      <c r="SRJ262" s="237"/>
      <c r="SRK262" s="237"/>
      <c r="SRL262" s="237"/>
      <c r="SRM262" s="237"/>
      <c r="SRN262" s="237"/>
      <c r="SRO262" s="237"/>
      <c r="SRP262" s="237"/>
      <c r="SRQ262" s="237"/>
      <c r="SRR262" s="237"/>
      <c r="SRS262" s="237"/>
      <c r="SRT262" s="237"/>
      <c r="SRU262" s="237"/>
      <c r="SRV262" s="237"/>
      <c r="SRW262" s="237"/>
      <c r="SRX262" s="237"/>
      <c r="SRY262" s="237"/>
      <c r="SRZ262" s="237"/>
      <c r="SSA262" s="237"/>
      <c r="SSB262" s="237"/>
      <c r="SSC262" s="237"/>
      <c r="SSD262" s="237"/>
      <c r="SSE262" s="237"/>
      <c r="SSF262" s="237"/>
      <c r="SSG262" s="237"/>
      <c r="SSH262" s="237"/>
      <c r="SSI262" s="237"/>
      <c r="SSJ262" s="237"/>
      <c r="SSK262" s="237"/>
      <c r="SSL262" s="237"/>
      <c r="SSM262" s="237"/>
      <c r="SSN262" s="237"/>
      <c r="SSO262" s="237"/>
      <c r="SSP262" s="237"/>
      <c r="SSQ262" s="237"/>
      <c r="SSR262" s="237"/>
      <c r="SSS262" s="237"/>
      <c r="SST262" s="237"/>
      <c r="SSU262" s="237"/>
      <c r="SSV262" s="237"/>
      <c r="SSW262" s="237"/>
      <c r="SSX262" s="237"/>
      <c r="SSY262" s="237"/>
      <c r="SSZ262" s="237"/>
      <c r="STA262" s="237"/>
      <c r="STB262" s="237"/>
      <c r="STC262" s="237"/>
      <c r="STD262" s="237"/>
      <c r="STE262" s="237"/>
      <c r="STF262" s="237"/>
      <c r="STG262" s="237"/>
      <c r="STH262" s="237"/>
      <c r="STI262" s="237"/>
      <c r="STJ262" s="237"/>
      <c r="STK262" s="237"/>
      <c r="STL262" s="237"/>
      <c r="STM262" s="237"/>
      <c r="STN262" s="237"/>
      <c r="STO262" s="237"/>
      <c r="STP262" s="237"/>
      <c r="STQ262" s="237"/>
      <c r="STR262" s="237"/>
      <c r="STS262" s="237"/>
      <c r="STT262" s="237"/>
      <c r="STU262" s="237"/>
      <c r="STV262" s="237"/>
      <c r="STW262" s="237"/>
      <c r="STX262" s="237"/>
      <c r="STY262" s="237"/>
      <c r="STZ262" s="237"/>
      <c r="SUA262" s="237"/>
      <c r="SUB262" s="237"/>
      <c r="SUC262" s="237"/>
      <c r="SUD262" s="237"/>
      <c r="SUE262" s="237"/>
      <c r="SUF262" s="237"/>
      <c r="SUG262" s="237"/>
      <c r="SUH262" s="237"/>
      <c r="SUI262" s="237"/>
      <c r="SUJ262" s="237"/>
      <c r="SUK262" s="237"/>
      <c r="SUL262" s="237"/>
      <c r="SUM262" s="237"/>
      <c r="SUN262" s="237"/>
      <c r="SUO262" s="237"/>
      <c r="SUP262" s="237"/>
      <c r="SUQ262" s="237"/>
      <c r="SUR262" s="237"/>
      <c r="SUS262" s="237"/>
      <c r="SUT262" s="237"/>
      <c r="SUU262" s="237"/>
      <c r="SUV262" s="237"/>
      <c r="SUW262" s="237"/>
      <c r="SUX262" s="237"/>
      <c r="SUY262" s="237"/>
      <c r="SUZ262" s="237"/>
      <c r="SVA262" s="237"/>
      <c r="SVB262" s="237"/>
      <c r="SVC262" s="237"/>
      <c r="SVD262" s="237"/>
      <c r="SVE262" s="237"/>
      <c r="SVF262" s="237"/>
      <c r="SVG262" s="237"/>
      <c r="SVH262" s="237"/>
      <c r="SVI262" s="237"/>
      <c r="SVJ262" s="237"/>
      <c r="SVK262" s="237"/>
      <c r="SVL262" s="237"/>
      <c r="SVM262" s="237"/>
      <c r="SVN262" s="237"/>
      <c r="SVO262" s="237"/>
      <c r="SVP262" s="237"/>
      <c r="SVQ262" s="237"/>
      <c r="SVR262" s="237"/>
      <c r="SVS262" s="237"/>
      <c r="SVT262" s="237"/>
      <c r="SVU262" s="237"/>
      <c r="SVV262" s="237"/>
      <c r="SVW262" s="237"/>
      <c r="SVX262" s="237"/>
      <c r="SVY262" s="237"/>
      <c r="SVZ262" s="237"/>
      <c r="SWA262" s="237"/>
      <c r="SWB262" s="237"/>
      <c r="SWC262" s="237"/>
      <c r="SWD262" s="237"/>
      <c r="SWE262" s="237"/>
      <c r="SWF262" s="237"/>
      <c r="SWG262" s="237"/>
      <c r="SWH262" s="237"/>
      <c r="SWI262" s="237"/>
      <c r="SWJ262" s="237"/>
      <c r="SWK262" s="237"/>
      <c r="SWL262" s="237"/>
      <c r="SWM262" s="237"/>
      <c r="SWN262" s="237"/>
      <c r="SWO262" s="237"/>
      <c r="SWP262" s="237"/>
      <c r="SWQ262" s="237"/>
      <c r="SWR262" s="237"/>
      <c r="SWS262" s="237"/>
      <c r="SWT262" s="237"/>
      <c r="SWU262" s="237"/>
      <c r="SWV262" s="237"/>
      <c r="SWW262" s="237"/>
      <c r="SWX262" s="237"/>
      <c r="SWY262" s="237"/>
      <c r="SWZ262" s="237"/>
      <c r="SXA262" s="237"/>
      <c r="SXB262" s="237"/>
      <c r="SXC262" s="237"/>
      <c r="SXD262" s="237"/>
      <c r="SXE262" s="237"/>
      <c r="SXF262" s="237"/>
      <c r="SXG262" s="237"/>
      <c r="SXH262" s="237"/>
      <c r="SXI262" s="237"/>
      <c r="SXJ262" s="237"/>
      <c r="SXK262" s="237"/>
      <c r="SXL262" s="237"/>
      <c r="SXM262" s="237"/>
      <c r="SXN262" s="237"/>
      <c r="SXO262" s="237"/>
      <c r="SXP262" s="237"/>
      <c r="SXQ262" s="237"/>
      <c r="SXR262" s="237"/>
      <c r="SXS262" s="237"/>
      <c r="SXT262" s="237"/>
      <c r="SXU262" s="237"/>
      <c r="SXV262" s="237"/>
      <c r="SXW262" s="237"/>
      <c r="SXX262" s="237"/>
      <c r="SXY262" s="237"/>
      <c r="SXZ262" s="237"/>
      <c r="SYA262" s="237"/>
      <c r="SYB262" s="237"/>
      <c r="SYC262" s="237"/>
      <c r="SYD262" s="237"/>
      <c r="SYE262" s="237"/>
      <c r="SYF262" s="237"/>
      <c r="SYG262" s="237"/>
      <c r="SYH262" s="237"/>
      <c r="SYI262" s="237"/>
      <c r="SYJ262" s="237"/>
      <c r="SYK262" s="237"/>
      <c r="SYL262" s="237"/>
      <c r="SYM262" s="237"/>
      <c r="SYN262" s="237"/>
      <c r="SYO262" s="237"/>
      <c r="SYP262" s="237"/>
      <c r="SYQ262" s="237"/>
      <c r="SYR262" s="237"/>
      <c r="SYS262" s="237"/>
      <c r="SYT262" s="237"/>
      <c r="SYU262" s="237"/>
      <c r="SYV262" s="237"/>
      <c r="SYW262" s="237"/>
      <c r="SYX262" s="237"/>
      <c r="SYY262" s="237"/>
      <c r="SYZ262" s="237"/>
      <c r="SZA262" s="237"/>
      <c r="SZB262" s="237"/>
      <c r="SZC262" s="237"/>
      <c r="SZD262" s="237"/>
      <c r="SZE262" s="237"/>
      <c r="SZF262" s="237"/>
      <c r="SZG262" s="237"/>
      <c r="SZH262" s="237"/>
      <c r="SZI262" s="237"/>
      <c r="SZJ262" s="237"/>
      <c r="SZK262" s="237"/>
      <c r="SZL262" s="237"/>
      <c r="SZM262" s="237"/>
      <c r="SZN262" s="237"/>
      <c r="SZO262" s="237"/>
      <c r="SZP262" s="237"/>
      <c r="SZQ262" s="237"/>
      <c r="SZR262" s="237"/>
      <c r="SZS262" s="237"/>
      <c r="SZT262" s="237"/>
      <c r="SZU262" s="237"/>
      <c r="SZV262" s="237"/>
      <c r="SZW262" s="237"/>
      <c r="SZX262" s="237"/>
      <c r="SZY262" s="237"/>
      <c r="SZZ262" s="237"/>
      <c r="TAA262" s="237"/>
      <c r="TAB262" s="237"/>
      <c r="TAC262" s="237"/>
      <c r="TAD262" s="237"/>
      <c r="TAE262" s="237"/>
      <c r="TAF262" s="237"/>
      <c r="TAG262" s="237"/>
      <c r="TAH262" s="237"/>
      <c r="TAI262" s="237"/>
      <c r="TAJ262" s="237"/>
      <c r="TAK262" s="237"/>
      <c r="TAL262" s="237"/>
      <c r="TAM262" s="237"/>
      <c r="TAN262" s="237"/>
      <c r="TAO262" s="237"/>
      <c r="TAP262" s="237"/>
      <c r="TAQ262" s="237"/>
      <c r="TAR262" s="237"/>
      <c r="TAS262" s="237"/>
      <c r="TAT262" s="237"/>
      <c r="TAU262" s="237"/>
      <c r="TAV262" s="237"/>
      <c r="TAW262" s="237"/>
      <c r="TAX262" s="237"/>
      <c r="TAY262" s="237"/>
      <c r="TAZ262" s="237"/>
      <c r="TBA262" s="237"/>
      <c r="TBB262" s="237"/>
      <c r="TBC262" s="237"/>
      <c r="TBD262" s="237"/>
      <c r="TBE262" s="237"/>
      <c r="TBF262" s="237"/>
      <c r="TBG262" s="237"/>
      <c r="TBH262" s="237"/>
      <c r="TBI262" s="237"/>
      <c r="TBJ262" s="237"/>
      <c r="TBK262" s="237"/>
      <c r="TBL262" s="237"/>
      <c r="TBM262" s="237"/>
      <c r="TBN262" s="237"/>
      <c r="TBO262" s="237"/>
      <c r="TBP262" s="237"/>
      <c r="TBQ262" s="237"/>
      <c r="TBR262" s="237"/>
      <c r="TBS262" s="237"/>
      <c r="TBT262" s="237"/>
      <c r="TBU262" s="237"/>
      <c r="TBV262" s="237"/>
      <c r="TBW262" s="237"/>
      <c r="TBX262" s="237"/>
      <c r="TBY262" s="237"/>
      <c r="TBZ262" s="237"/>
      <c r="TCA262" s="237"/>
      <c r="TCB262" s="237"/>
      <c r="TCC262" s="237"/>
      <c r="TCD262" s="237"/>
      <c r="TCE262" s="237"/>
      <c r="TCF262" s="237"/>
      <c r="TCG262" s="237"/>
      <c r="TCH262" s="237"/>
      <c r="TCI262" s="237"/>
      <c r="TCJ262" s="237"/>
      <c r="TCK262" s="237"/>
      <c r="TCL262" s="237"/>
      <c r="TCM262" s="237"/>
      <c r="TCN262" s="237"/>
      <c r="TCO262" s="237"/>
      <c r="TCP262" s="237"/>
      <c r="TCQ262" s="237"/>
      <c r="TCR262" s="237"/>
      <c r="TCS262" s="237"/>
      <c r="TCT262" s="237"/>
      <c r="TCU262" s="237"/>
      <c r="TCV262" s="237"/>
      <c r="TCW262" s="237"/>
      <c r="TCX262" s="237"/>
      <c r="TCY262" s="237"/>
      <c r="TCZ262" s="237"/>
      <c r="TDA262" s="237"/>
      <c r="TDB262" s="237"/>
      <c r="TDC262" s="237"/>
      <c r="TDD262" s="237"/>
      <c r="TDE262" s="237"/>
      <c r="TDF262" s="237"/>
      <c r="TDG262" s="237"/>
      <c r="TDH262" s="237"/>
      <c r="TDI262" s="237"/>
      <c r="TDJ262" s="237"/>
      <c r="TDK262" s="237"/>
      <c r="TDL262" s="237"/>
      <c r="TDM262" s="237"/>
      <c r="TDN262" s="237"/>
      <c r="TDO262" s="237"/>
      <c r="TDP262" s="237"/>
      <c r="TDQ262" s="237"/>
      <c r="TDR262" s="237"/>
      <c r="TDS262" s="237"/>
      <c r="TDT262" s="237"/>
      <c r="TDU262" s="237"/>
      <c r="TDV262" s="237"/>
      <c r="TDW262" s="237"/>
      <c r="TDX262" s="237"/>
      <c r="TDY262" s="237"/>
      <c r="TDZ262" s="237"/>
      <c r="TEA262" s="237"/>
      <c r="TEB262" s="237"/>
      <c r="TEC262" s="237"/>
      <c r="TED262" s="237"/>
      <c r="TEE262" s="237"/>
      <c r="TEF262" s="237"/>
      <c r="TEG262" s="237"/>
      <c r="TEH262" s="237"/>
      <c r="TEI262" s="237"/>
      <c r="TEJ262" s="237"/>
      <c r="TEK262" s="237"/>
      <c r="TEL262" s="237"/>
      <c r="TEM262" s="237"/>
      <c r="TEN262" s="237"/>
      <c r="TEO262" s="237"/>
      <c r="TEP262" s="237"/>
      <c r="TEQ262" s="237"/>
      <c r="TER262" s="237"/>
      <c r="TES262" s="237"/>
      <c r="TET262" s="237"/>
      <c r="TEU262" s="237"/>
      <c r="TEV262" s="237"/>
      <c r="TEW262" s="237"/>
      <c r="TEX262" s="237"/>
      <c r="TEY262" s="237"/>
      <c r="TEZ262" s="237"/>
      <c r="TFA262" s="237"/>
      <c r="TFB262" s="237"/>
      <c r="TFC262" s="237"/>
      <c r="TFD262" s="237"/>
      <c r="TFE262" s="237"/>
      <c r="TFF262" s="237"/>
      <c r="TFG262" s="237"/>
      <c r="TFH262" s="237"/>
      <c r="TFI262" s="237"/>
      <c r="TFJ262" s="237"/>
      <c r="TFK262" s="237"/>
      <c r="TFL262" s="237"/>
      <c r="TFM262" s="237"/>
      <c r="TFN262" s="237"/>
      <c r="TFO262" s="237"/>
      <c r="TFP262" s="237"/>
      <c r="TFQ262" s="237"/>
      <c r="TFR262" s="237"/>
      <c r="TFS262" s="237"/>
      <c r="TFT262" s="237"/>
      <c r="TFU262" s="237"/>
      <c r="TFV262" s="237"/>
      <c r="TFW262" s="237"/>
      <c r="TFX262" s="237"/>
      <c r="TFY262" s="237"/>
      <c r="TFZ262" s="237"/>
      <c r="TGA262" s="237"/>
      <c r="TGB262" s="237"/>
      <c r="TGC262" s="237"/>
      <c r="TGD262" s="237"/>
      <c r="TGE262" s="237"/>
      <c r="TGF262" s="237"/>
      <c r="TGG262" s="237"/>
      <c r="TGH262" s="237"/>
      <c r="TGI262" s="237"/>
      <c r="TGJ262" s="237"/>
      <c r="TGK262" s="237"/>
      <c r="TGL262" s="237"/>
      <c r="TGM262" s="237"/>
      <c r="TGN262" s="237"/>
      <c r="TGO262" s="237"/>
      <c r="TGP262" s="237"/>
      <c r="TGQ262" s="237"/>
      <c r="TGR262" s="237"/>
      <c r="TGS262" s="237"/>
      <c r="TGT262" s="237"/>
      <c r="TGU262" s="237"/>
      <c r="TGV262" s="237"/>
      <c r="TGW262" s="237"/>
      <c r="TGX262" s="237"/>
      <c r="TGY262" s="237"/>
      <c r="TGZ262" s="237"/>
      <c r="THA262" s="237"/>
      <c r="THB262" s="237"/>
      <c r="THC262" s="237"/>
      <c r="THD262" s="237"/>
      <c r="THE262" s="237"/>
      <c r="THF262" s="237"/>
      <c r="THG262" s="237"/>
      <c r="THH262" s="237"/>
      <c r="THI262" s="237"/>
      <c r="THJ262" s="237"/>
      <c r="THK262" s="237"/>
      <c r="THL262" s="237"/>
      <c r="THM262" s="237"/>
      <c r="THN262" s="237"/>
      <c r="THO262" s="237"/>
      <c r="THP262" s="237"/>
      <c r="THQ262" s="237"/>
      <c r="THR262" s="237"/>
      <c r="THS262" s="237"/>
      <c r="THT262" s="237"/>
      <c r="THU262" s="237"/>
      <c r="THV262" s="237"/>
      <c r="THW262" s="237"/>
      <c r="THX262" s="237"/>
      <c r="THY262" s="237"/>
      <c r="THZ262" s="237"/>
      <c r="TIA262" s="237"/>
      <c r="TIB262" s="237"/>
      <c r="TIC262" s="237"/>
      <c r="TID262" s="237"/>
      <c r="TIE262" s="237"/>
      <c r="TIF262" s="237"/>
      <c r="TIG262" s="237"/>
      <c r="TIH262" s="237"/>
      <c r="TII262" s="237"/>
      <c r="TIJ262" s="237"/>
      <c r="TIK262" s="237"/>
      <c r="TIL262" s="237"/>
      <c r="TIM262" s="237"/>
      <c r="TIN262" s="237"/>
      <c r="TIO262" s="237"/>
      <c r="TIP262" s="237"/>
      <c r="TIQ262" s="237"/>
      <c r="TIR262" s="237"/>
      <c r="TIS262" s="237"/>
      <c r="TIT262" s="237"/>
      <c r="TIU262" s="237"/>
      <c r="TIV262" s="237"/>
      <c r="TIW262" s="237"/>
      <c r="TIX262" s="237"/>
      <c r="TIY262" s="237"/>
      <c r="TIZ262" s="237"/>
      <c r="TJA262" s="237"/>
      <c r="TJB262" s="237"/>
      <c r="TJC262" s="237"/>
      <c r="TJD262" s="237"/>
      <c r="TJE262" s="237"/>
      <c r="TJF262" s="237"/>
      <c r="TJG262" s="237"/>
      <c r="TJH262" s="237"/>
      <c r="TJI262" s="237"/>
      <c r="TJJ262" s="237"/>
      <c r="TJK262" s="237"/>
      <c r="TJL262" s="237"/>
      <c r="TJM262" s="237"/>
      <c r="TJN262" s="237"/>
      <c r="TJO262" s="237"/>
      <c r="TJP262" s="237"/>
      <c r="TJQ262" s="237"/>
      <c r="TJR262" s="237"/>
      <c r="TJS262" s="237"/>
      <c r="TJT262" s="237"/>
      <c r="TJU262" s="237"/>
      <c r="TJV262" s="237"/>
      <c r="TJW262" s="237"/>
      <c r="TJX262" s="237"/>
      <c r="TJY262" s="237"/>
      <c r="TJZ262" s="237"/>
      <c r="TKA262" s="237"/>
      <c r="TKB262" s="237"/>
      <c r="TKC262" s="237"/>
      <c r="TKD262" s="237"/>
      <c r="TKE262" s="237"/>
      <c r="TKF262" s="237"/>
      <c r="TKG262" s="237"/>
      <c r="TKH262" s="237"/>
      <c r="TKI262" s="237"/>
      <c r="TKJ262" s="237"/>
      <c r="TKK262" s="237"/>
      <c r="TKL262" s="237"/>
      <c r="TKM262" s="237"/>
      <c r="TKN262" s="237"/>
      <c r="TKO262" s="237"/>
      <c r="TKP262" s="237"/>
      <c r="TKQ262" s="237"/>
      <c r="TKR262" s="237"/>
      <c r="TKS262" s="237"/>
      <c r="TKT262" s="237"/>
      <c r="TKU262" s="237"/>
      <c r="TKV262" s="237"/>
      <c r="TKW262" s="237"/>
      <c r="TKX262" s="237"/>
      <c r="TKY262" s="237"/>
      <c r="TKZ262" s="237"/>
      <c r="TLA262" s="237"/>
      <c r="TLB262" s="237"/>
      <c r="TLC262" s="237"/>
      <c r="TLD262" s="237"/>
      <c r="TLE262" s="237"/>
      <c r="TLF262" s="237"/>
      <c r="TLG262" s="237"/>
      <c r="TLH262" s="237"/>
      <c r="TLI262" s="237"/>
      <c r="TLJ262" s="237"/>
      <c r="TLK262" s="237"/>
      <c r="TLL262" s="237"/>
      <c r="TLM262" s="237"/>
      <c r="TLN262" s="237"/>
      <c r="TLO262" s="237"/>
      <c r="TLP262" s="237"/>
      <c r="TLQ262" s="237"/>
      <c r="TLR262" s="237"/>
      <c r="TLS262" s="237"/>
      <c r="TLT262" s="237"/>
      <c r="TLU262" s="237"/>
      <c r="TLV262" s="237"/>
      <c r="TLW262" s="237"/>
      <c r="TLX262" s="237"/>
      <c r="TLY262" s="237"/>
      <c r="TLZ262" s="237"/>
      <c r="TMA262" s="237"/>
      <c r="TMB262" s="237"/>
      <c r="TMC262" s="237"/>
      <c r="TMD262" s="237"/>
      <c r="TME262" s="237"/>
      <c r="TMF262" s="237"/>
      <c r="TMG262" s="237"/>
      <c r="TMH262" s="237"/>
      <c r="TMI262" s="237"/>
      <c r="TMJ262" s="237"/>
      <c r="TMK262" s="237"/>
      <c r="TML262" s="237"/>
      <c r="TMM262" s="237"/>
      <c r="TMN262" s="237"/>
      <c r="TMO262" s="237"/>
      <c r="TMP262" s="237"/>
      <c r="TMQ262" s="237"/>
      <c r="TMR262" s="237"/>
      <c r="TMS262" s="237"/>
      <c r="TMT262" s="237"/>
      <c r="TMU262" s="237"/>
      <c r="TMV262" s="237"/>
      <c r="TMW262" s="237"/>
      <c r="TMX262" s="237"/>
      <c r="TMY262" s="237"/>
      <c r="TMZ262" s="237"/>
      <c r="TNA262" s="237"/>
      <c r="TNB262" s="237"/>
      <c r="TNC262" s="237"/>
      <c r="TND262" s="237"/>
      <c r="TNE262" s="237"/>
      <c r="TNF262" s="237"/>
      <c r="TNG262" s="237"/>
      <c r="TNH262" s="237"/>
      <c r="TNI262" s="237"/>
      <c r="TNJ262" s="237"/>
      <c r="TNK262" s="237"/>
      <c r="TNL262" s="237"/>
      <c r="TNM262" s="237"/>
      <c r="TNN262" s="237"/>
      <c r="TNO262" s="237"/>
      <c r="TNP262" s="237"/>
      <c r="TNQ262" s="237"/>
      <c r="TNR262" s="237"/>
      <c r="TNS262" s="237"/>
      <c r="TNT262" s="237"/>
      <c r="TNU262" s="237"/>
      <c r="TNV262" s="237"/>
      <c r="TNW262" s="237"/>
      <c r="TNX262" s="237"/>
      <c r="TNY262" s="237"/>
      <c r="TNZ262" s="237"/>
      <c r="TOA262" s="237"/>
      <c r="TOB262" s="237"/>
      <c r="TOC262" s="237"/>
      <c r="TOD262" s="237"/>
      <c r="TOE262" s="237"/>
      <c r="TOF262" s="237"/>
      <c r="TOG262" s="237"/>
      <c r="TOH262" s="237"/>
      <c r="TOI262" s="237"/>
      <c r="TOJ262" s="237"/>
      <c r="TOK262" s="237"/>
      <c r="TOL262" s="237"/>
      <c r="TOM262" s="237"/>
      <c r="TON262" s="237"/>
      <c r="TOO262" s="237"/>
      <c r="TOP262" s="237"/>
      <c r="TOQ262" s="237"/>
      <c r="TOR262" s="237"/>
      <c r="TOS262" s="237"/>
      <c r="TOT262" s="237"/>
      <c r="TOU262" s="237"/>
      <c r="TOV262" s="237"/>
      <c r="TOW262" s="237"/>
      <c r="TOX262" s="237"/>
      <c r="TOY262" s="237"/>
      <c r="TOZ262" s="237"/>
      <c r="TPA262" s="237"/>
      <c r="TPB262" s="237"/>
      <c r="TPC262" s="237"/>
      <c r="TPD262" s="237"/>
      <c r="TPE262" s="237"/>
      <c r="TPF262" s="237"/>
      <c r="TPG262" s="237"/>
      <c r="TPH262" s="237"/>
      <c r="TPI262" s="237"/>
      <c r="TPJ262" s="237"/>
      <c r="TPK262" s="237"/>
      <c r="TPL262" s="237"/>
      <c r="TPM262" s="237"/>
      <c r="TPN262" s="237"/>
      <c r="TPO262" s="237"/>
      <c r="TPP262" s="237"/>
      <c r="TPQ262" s="237"/>
      <c r="TPR262" s="237"/>
      <c r="TPS262" s="237"/>
      <c r="TPT262" s="237"/>
      <c r="TPU262" s="237"/>
      <c r="TPV262" s="237"/>
      <c r="TPW262" s="237"/>
      <c r="TPX262" s="237"/>
      <c r="TPY262" s="237"/>
      <c r="TPZ262" s="237"/>
      <c r="TQA262" s="237"/>
      <c r="TQB262" s="237"/>
      <c r="TQC262" s="237"/>
      <c r="TQD262" s="237"/>
      <c r="TQE262" s="237"/>
      <c r="TQF262" s="237"/>
      <c r="TQG262" s="237"/>
      <c r="TQH262" s="237"/>
      <c r="TQI262" s="237"/>
      <c r="TQJ262" s="237"/>
      <c r="TQK262" s="237"/>
      <c r="TQL262" s="237"/>
      <c r="TQM262" s="237"/>
      <c r="TQN262" s="237"/>
      <c r="TQO262" s="237"/>
      <c r="TQP262" s="237"/>
      <c r="TQQ262" s="237"/>
      <c r="TQR262" s="237"/>
      <c r="TQS262" s="237"/>
      <c r="TQT262" s="237"/>
      <c r="TQU262" s="237"/>
      <c r="TQV262" s="237"/>
      <c r="TQW262" s="237"/>
      <c r="TQX262" s="237"/>
      <c r="TQY262" s="237"/>
      <c r="TQZ262" s="237"/>
      <c r="TRA262" s="237"/>
      <c r="TRB262" s="237"/>
      <c r="TRC262" s="237"/>
      <c r="TRD262" s="237"/>
      <c r="TRE262" s="237"/>
      <c r="TRF262" s="237"/>
      <c r="TRG262" s="237"/>
      <c r="TRH262" s="237"/>
      <c r="TRI262" s="237"/>
      <c r="TRJ262" s="237"/>
      <c r="TRK262" s="237"/>
      <c r="TRL262" s="237"/>
      <c r="TRM262" s="237"/>
      <c r="TRN262" s="237"/>
      <c r="TRO262" s="237"/>
      <c r="TRP262" s="237"/>
      <c r="TRQ262" s="237"/>
      <c r="TRR262" s="237"/>
      <c r="TRS262" s="237"/>
      <c r="TRT262" s="237"/>
      <c r="TRU262" s="237"/>
      <c r="TRV262" s="237"/>
      <c r="TRW262" s="237"/>
      <c r="TRX262" s="237"/>
      <c r="TRY262" s="237"/>
      <c r="TRZ262" s="237"/>
      <c r="TSA262" s="237"/>
      <c r="TSB262" s="237"/>
      <c r="TSC262" s="237"/>
      <c r="TSD262" s="237"/>
      <c r="TSE262" s="237"/>
      <c r="TSF262" s="237"/>
      <c r="TSG262" s="237"/>
      <c r="TSH262" s="237"/>
      <c r="TSI262" s="237"/>
      <c r="TSJ262" s="237"/>
      <c r="TSK262" s="237"/>
      <c r="TSL262" s="237"/>
      <c r="TSM262" s="237"/>
      <c r="TSN262" s="237"/>
      <c r="TSO262" s="237"/>
      <c r="TSP262" s="237"/>
      <c r="TSQ262" s="237"/>
      <c r="TSR262" s="237"/>
      <c r="TSS262" s="237"/>
      <c r="TST262" s="237"/>
      <c r="TSU262" s="237"/>
      <c r="TSV262" s="237"/>
      <c r="TSW262" s="237"/>
      <c r="TSX262" s="237"/>
      <c r="TSY262" s="237"/>
      <c r="TSZ262" s="237"/>
      <c r="TTA262" s="237"/>
      <c r="TTB262" s="237"/>
      <c r="TTC262" s="237"/>
      <c r="TTD262" s="237"/>
      <c r="TTE262" s="237"/>
      <c r="TTF262" s="237"/>
      <c r="TTG262" s="237"/>
      <c r="TTH262" s="237"/>
      <c r="TTI262" s="237"/>
      <c r="TTJ262" s="237"/>
      <c r="TTK262" s="237"/>
      <c r="TTL262" s="237"/>
      <c r="TTM262" s="237"/>
      <c r="TTN262" s="237"/>
      <c r="TTO262" s="237"/>
      <c r="TTP262" s="237"/>
      <c r="TTQ262" s="237"/>
      <c r="TTR262" s="237"/>
      <c r="TTS262" s="237"/>
      <c r="TTT262" s="237"/>
      <c r="TTU262" s="237"/>
      <c r="TTV262" s="237"/>
      <c r="TTW262" s="237"/>
      <c r="TTX262" s="237"/>
      <c r="TTY262" s="237"/>
      <c r="TTZ262" s="237"/>
      <c r="TUA262" s="237"/>
      <c r="TUB262" s="237"/>
      <c r="TUC262" s="237"/>
      <c r="TUD262" s="237"/>
      <c r="TUE262" s="237"/>
      <c r="TUF262" s="237"/>
      <c r="TUG262" s="237"/>
      <c r="TUH262" s="237"/>
      <c r="TUI262" s="237"/>
      <c r="TUJ262" s="237"/>
      <c r="TUK262" s="237"/>
      <c r="TUL262" s="237"/>
      <c r="TUM262" s="237"/>
      <c r="TUN262" s="237"/>
      <c r="TUO262" s="237"/>
      <c r="TUP262" s="237"/>
      <c r="TUQ262" s="237"/>
      <c r="TUR262" s="237"/>
      <c r="TUS262" s="237"/>
      <c r="TUT262" s="237"/>
      <c r="TUU262" s="237"/>
      <c r="TUV262" s="237"/>
      <c r="TUW262" s="237"/>
      <c r="TUX262" s="237"/>
      <c r="TUY262" s="237"/>
      <c r="TUZ262" s="237"/>
      <c r="TVA262" s="237"/>
      <c r="TVB262" s="237"/>
      <c r="TVC262" s="237"/>
      <c r="TVD262" s="237"/>
      <c r="TVE262" s="237"/>
      <c r="TVF262" s="237"/>
      <c r="TVG262" s="237"/>
      <c r="TVH262" s="237"/>
      <c r="TVI262" s="237"/>
      <c r="TVJ262" s="237"/>
      <c r="TVK262" s="237"/>
      <c r="TVL262" s="237"/>
      <c r="TVM262" s="237"/>
      <c r="TVN262" s="237"/>
      <c r="TVO262" s="237"/>
      <c r="TVP262" s="237"/>
      <c r="TVQ262" s="237"/>
      <c r="TVR262" s="237"/>
      <c r="TVS262" s="237"/>
      <c r="TVT262" s="237"/>
      <c r="TVU262" s="237"/>
      <c r="TVV262" s="237"/>
      <c r="TVW262" s="237"/>
      <c r="TVX262" s="237"/>
      <c r="TVY262" s="237"/>
      <c r="TVZ262" s="237"/>
      <c r="TWA262" s="237"/>
      <c r="TWB262" s="237"/>
      <c r="TWC262" s="237"/>
      <c r="TWD262" s="237"/>
      <c r="TWE262" s="237"/>
      <c r="TWF262" s="237"/>
      <c r="TWG262" s="237"/>
      <c r="TWH262" s="237"/>
      <c r="TWI262" s="237"/>
      <c r="TWJ262" s="237"/>
      <c r="TWK262" s="237"/>
      <c r="TWL262" s="237"/>
      <c r="TWM262" s="237"/>
      <c r="TWN262" s="237"/>
      <c r="TWO262" s="237"/>
      <c r="TWP262" s="237"/>
      <c r="TWQ262" s="237"/>
      <c r="TWR262" s="237"/>
      <c r="TWS262" s="237"/>
      <c r="TWT262" s="237"/>
      <c r="TWU262" s="237"/>
      <c r="TWV262" s="237"/>
      <c r="TWW262" s="237"/>
      <c r="TWX262" s="237"/>
      <c r="TWY262" s="237"/>
      <c r="TWZ262" s="237"/>
      <c r="TXA262" s="237"/>
      <c r="TXB262" s="237"/>
      <c r="TXC262" s="237"/>
      <c r="TXD262" s="237"/>
      <c r="TXE262" s="237"/>
      <c r="TXF262" s="237"/>
      <c r="TXG262" s="237"/>
      <c r="TXH262" s="237"/>
      <c r="TXI262" s="237"/>
      <c r="TXJ262" s="237"/>
      <c r="TXK262" s="237"/>
      <c r="TXL262" s="237"/>
      <c r="TXM262" s="237"/>
      <c r="TXN262" s="237"/>
      <c r="TXO262" s="237"/>
      <c r="TXP262" s="237"/>
      <c r="TXQ262" s="237"/>
      <c r="TXR262" s="237"/>
      <c r="TXS262" s="237"/>
      <c r="TXT262" s="237"/>
      <c r="TXU262" s="237"/>
      <c r="TXV262" s="237"/>
      <c r="TXW262" s="237"/>
      <c r="TXX262" s="237"/>
      <c r="TXY262" s="237"/>
      <c r="TXZ262" s="237"/>
      <c r="TYA262" s="237"/>
      <c r="TYB262" s="237"/>
      <c r="TYC262" s="237"/>
      <c r="TYD262" s="237"/>
      <c r="TYE262" s="237"/>
      <c r="TYF262" s="237"/>
      <c r="TYG262" s="237"/>
      <c r="TYH262" s="237"/>
      <c r="TYI262" s="237"/>
      <c r="TYJ262" s="237"/>
      <c r="TYK262" s="237"/>
      <c r="TYL262" s="237"/>
      <c r="TYM262" s="237"/>
      <c r="TYN262" s="237"/>
      <c r="TYO262" s="237"/>
      <c r="TYP262" s="237"/>
      <c r="TYQ262" s="237"/>
      <c r="TYR262" s="237"/>
      <c r="TYS262" s="237"/>
      <c r="TYT262" s="237"/>
      <c r="TYU262" s="237"/>
      <c r="TYV262" s="237"/>
      <c r="TYW262" s="237"/>
      <c r="TYX262" s="237"/>
      <c r="TYY262" s="237"/>
      <c r="TYZ262" s="237"/>
      <c r="TZA262" s="237"/>
      <c r="TZB262" s="237"/>
      <c r="TZC262" s="237"/>
      <c r="TZD262" s="237"/>
      <c r="TZE262" s="237"/>
      <c r="TZF262" s="237"/>
      <c r="TZG262" s="237"/>
      <c r="TZH262" s="237"/>
      <c r="TZI262" s="237"/>
      <c r="TZJ262" s="237"/>
      <c r="TZK262" s="237"/>
      <c r="TZL262" s="237"/>
      <c r="TZM262" s="237"/>
      <c r="TZN262" s="237"/>
      <c r="TZO262" s="237"/>
      <c r="TZP262" s="237"/>
      <c r="TZQ262" s="237"/>
      <c r="TZR262" s="237"/>
      <c r="TZS262" s="237"/>
      <c r="TZT262" s="237"/>
      <c r="TZU262" s="237"/>
      <c r="TZV262" s="237"/>
      <c r="TZW262" s="237"/>
      <c r="TZX262" s="237"/>
      <c r="TZY262" s="237"/>
      <c r="TZZ262" s="237"/>
      <c r="UAA262" s="237"/>
      <c r="UAB262" s="237"/>
      <c r="UAC262" s="237"/>
      <c r="UAD262" s="237"/>
      <c r="UAE262" s="237"/>
      <c r="UAF262" s="237"/>
      <c r="UAG262" s="237"/>
      <c r="UAH262" s="237"/>
      <c r="UAI262" s="237"/>
      <c r="UAJ262" s="237"/>
      <c r="UAK262" s="237"/>
      <c r="UAL262" s="237"/>
      <c r="UAM262" s="237"/>
      <c r="UAN262" s="237"/>
      <c r="UAO262" s="237"/>
      <c r="UAP262" s="237"/>
      <c r="UAQ262" s="237"/>
      <c r="UAR262" s="237"/>
      <c r="UAS262" s="237"/>
      <c r="UAT262" s="237"/>
      <c r="UAU262" s="237"/>
      <c r="UAV262" s="237"/>
      <c r="UAW262" s="237"/>
      <c r="UAX262" s="237"/>
      <c r="UAY262" s="237"/>
      <c r="UAZ262" s="237"/>
      <c r="UBA262" s="237"/>
      <c r="UBB262" s="237"/>
      <c r="UBC262" s="237"/>
      <c r="UBD262" s="237"/>
      <c r="UBE262" s="237"/>
      <c r="UBF262" s="237"/>
      <c r="UBG262" s="237"/>
      <c r="UBH262" s="237"/>
      <c r="UBI262" s="237"/>
      <c r="UBJ262" s="237"/>
      <c r="UBK262" s="237"/>
      <c r="UBL262" s="237"/>
      <c r="UBM262" s="237"/>
      <c r="UBN262" s="237"/>
      <c r="UBO262" s="237"/>
      <c r="UBP262" s="237"/>
      <c r="UBQ262" s="237"/>
      <c r="UBR262" s="237"/>
      <c r="UBS262" s="237"/>
      <c r="UBT262" s="237"/>
      <c r="UBU262" s="237"/>
      <c r="UBV262" s="237"/>
      <c r="UBW262" s="237"/>
      <c r="UBX262" s="237"/>
      <c r="UBY262" s="237"/>
      <c r="UBZ262" s="237"/>
      <c r="UCA262" s="237"/>
      <c r="UCB262" s="237"/>
      <c r="UCC262" s="237"/>
      <c r="UCD262" s="237"/>
      <c r="UCE262" s="237"/>
      <c r="UCF262" s="237"/>
      <c r="UCG262" s="237"/>
      <c r="UCH262" s="237"/>
      <c r="UCI262" s="237"/>
      <c r="UCJ262" s="237"/>
      <c r="UCK262" s="237"/>
      <c r="UCL262" s="237"/>
      <c r="UCM262" s="237"/>
      <c r="UCN262" s="237"/>
      <c r="UCO262" s="237"/>
      <c r="UCP262" s="237"/>
      <c r="UCQ262" s="237"/>
      <c r="UCR262" s="237"/>
      <c r="UCS262" s="237"/>
      <c r="UCT262" s="237"/>
      <c r="UCU262" s="237"/>
      <c r="UCV262" s="237"/>
      <c r="UCW262" s="237"/>
      <c r="UCX262" s="237"/>
      <c r="UCY262" s="237"/>
      <c r="UCZ262" s="237"/>
      <c r="UDA262" s="237"/>
      <c r="UDB262" s="237"/>
      <c r="UDC262" s="237"/>
      <c r="UDD262" s="237"/>
      <c r="UDE262" s="237"/>
      <c r="UDF262" s="237"/>
      <c r="UDG262" s="237"/>
      <c r="UDH262" s="237"/>
      <c r="UDI262" s="237"/>
      <c r="UDJ262" s="237"/>
      <c r="UDK262" s="237"/>
      <c r="UDL262" s="237"/>
      <c r="UDM262" s="237"/>
      <c r="UDN262" s="237"/>
      <c r="UDO262" s="237"/>
      <c r="UDP262" s="237"/>
      <c r="UDQ262" s="237"/>
      <c r="UDR262" s="237"/>
      <c r="UDS262" s="237"/>
      <c r="UDT262" s="237"/>
      <c r="UDU262" s="237"/>
      <c r="UDV262" s="237"/>
      <c r="UDW262" s="237"/>
      <c r="UDX262" s="237"/>
      <c r="UDY262" s="237"/>
      <c r="UDZ262" s="237"/>
      <c r="UEA262" s="237"/>
      <c r="UEB262" s="237"/>
      <c r="UEC262" s="237"/>
      <c r="UED262" s="237"/>
      <c r="UEE262" s="237"/>
      <c r="UEF262" s="237"/>
      <c r="UEG262" s="237"/>
      <c r="UEH262" s="237"/>
      <c r="UEI262" s="237"/>
      <c r="UEJ262" s="237"/>
      <c r="UEK262" s="237"/>
      <c r="UEL262" s="237"/>
      <c r="UEM262" s="237"/>
      <c r="UEN262" s="237"/>
      <c r="UEO262" s="237"/>
      <c r="UEP262" s="237"/>
      <c r="UEQ262" s="237"/>
      <c r="UER262" s="237"/>
      <c r="UES262" s="237"/>
      <c r="UET262" s="237"/>
      <c r="UEU262" s="237"/>
      <c r="UEV262" s="237"/>
      <c r="UEW262" s="237"/>
      <c r="UEX262" s="237"/>
      <c r="UEY262" s="237"/>
      <c r="UEZ262" s="237"/>
      <c r="UFA262" s="237"/>
      <c r="UFB262" s="237"/>
      <c r="UFC262" s="237"/>
      <c r="UFD262" s="237"/>
      <c r="UFE262" s="237"/>
      <c r="UFF262" s="237"/>
      <c r="UFG262" s="237"/>
      <c r="UFH262" s="237"/>
      <c r="UFI262" s="237"/>
      <c r="UFJ262" s="237"/>
      <c r="UFK262" s="237"/>
      <c r="UFL262" s="237"/>
      <c r="UFM262" s="237"/>
      <c r="UFN262" s="237"/>
      <c r="UFO262" s="237"/>
      <c r="UFP262" s="237"/>
      <c r="UFQ262" s="237"/>
      <c r="UFR262" s="237"/>
      <c r="UFS262" s="237"/>
      <c r="UFT262" s="237"/>
      <c r="UFU262" s="237"/>
      <c r="UFV262" s="237"/>
      <c r="UFW262" s="237"/>
      <c r="UFX262" s="237"/>
      <c r="UFY262" s="237"/>
      <c r="UFZ262" s="237"/>
      <c r="UGA262" s="237"/>
      <c r="UGB262" s="237"/>
      <c r="UGC262" s="237"/>
      <c r="UGD262" s="237"/>
      <c r="UGE262" s="237"/>
      <c r="UGF262" s="237"/>
      <c r="UGG262" s="237"/>
      <c r="UGH262" s="237"/>
      <c r="UGI262" s="237"/>
      <c r="UGJ262" s="237"/>
      <c r="UGK262" s="237"/>
      <c r="UGL262" s="237"/>
      <c r="UGM262" s="237"/>
      <c r="UGN262" s="237"/>
      <c r="UGO262" s="237"/>
      <c r="UGP262" s="237"/>
      <c r="UGQ262" s="237"/>
      <c r="UGR262" s="237"/>
      <c r="UGS262" s="237"/>
      <c r="UGT262" s="237"/>
      <c r="UGU262" s="237"/>
      <c r="UGV262" s="237"/>
      <c r="UGW262" s="237"/>
      <c r="UGX262" s="237"/>
      <c r="UGY262" s="237"/>
      <c r="UGZ262" s="237"/>
      <c r="UHA262" s="237"/>
      <c r="UHB262" s="237"/>
      <c r="UHC262" s="237"/>
      <c r="UHD262" s="237"/>
      <c r="UHE262" s="237"/>
      <c r="UHF262" s="237"/>
      <c r="UHG262" s="237"/>
      <c r="UHH262" s="237"/>
      <c r="UHI262" s="237"/>
      <c r="UHJ262" s="237"/>
      <c r="UHK262" s="237"/>
      <c r="UHL262" s="237"/>
      <c r="UHM262" s="237"/>
      <c r="UHN262" s="237"/>
      <c r="UHO262" s="237"/>
      <c r="UHP262" s="237"/>
      <c r="UHQ262" s="237"/>
      <c r="UHR262" s="237"/>
      <c r="UHS262" s="237"/>
      <c r="UHT262" s="237"/>
      <c r="UHU262" s="237"/>
      <c r="UHV262" s="237"/>
      <c r="UHW262" s="237"/>
      <c r="UHX262" s="237"/>
      <c r="UHY262" s="237"/>
      <c r="UHZ262" s="237"/>
      <c r="UIA262" s="237"/>
      <c r="UIB262" s="237"/>
      <c r="UIC262" s="237"/>
      <c r="UID262" s="237"/>
      <c r="UIE262" s="237"/>
      <c r="UIF262" s="237"/>
      <c r="UIG262" s="237"/>
      <c r="UIH262" s="237"/>
      <c r="UII262" s="237"/>
      <c r="UIJ262" s="237"/>
      <c r="UIK262" s="237"/>
      <c r="UIL262" s="237"/>
      <c r="UIM262" s="237"/>
      <c r="UIN262" s="237"/>
      <c r="UIO262" s="237"/>
      <c r="UIP262" s="237"/>
      <c r="UIQ262" s="237"/>
      <c r="UIR262" s="237"/>
      <c r="UIS262" s="237"/>
      <c r="UIT262" s="237"/>
      <c r="UIU262" s="237"/>
      <c r="UIV262" s="237"/>
      <c r="UIW262" s="237"/>
      <c r="UIX262" s="237"/>
      <c r="UIY262" s="237"/>
      <c r="UIZ262" s="237"/>
      <c r="UJA262" s="237"/>
      <c r="UJB262" s="237"/>
      <c r="UJC262" s="237"/>
      <c r="UJD262" s="237"/>
      <c r="UJE262" s="237"/>
      <c r="UJF262" s="237"/>
      <c r="UJG262" s="237"/>
      <c r="UJH262" s="237"/>
      <c r="UJI262" s="237"/>
      <c r="UJJ262" s="237"/>
      <c r="UJK262" s="237"/>
      <c r="UJL262" s="237"/>
      <c r="UJM262" s="237"/>
      <c r="UJN262" s="237"/>
      <c r="UJO262" s="237"/>
      <c r="UJP262" s="237"/>
      <c r="UJQ262" s="237"/>
      <c r="UJR262" s="237"/>
      <c r="UJS262" s="237"/>
      <c r="UJT262" s="237"/>
      <c r="UJU262" s="237"/>
      <c r="UJV262" s="237"/>
      <c r="UJW262" s="237"/>
      <c r="UJX262" s="237"/>
      <c r="UJY262" s="237"/>
      <c r="UJZ262" s="237"/>
      <c r="UKA262" s="237"/>
      <c r="UKB262" s="237"/>
      <c r="UKC262" s="237"/>
      <c r="UKD262" s="237"/>
      <c r="UKE262" s="237"/>
      <c r="UKF262" s="237"/>
      <c r="UKG262" s="237"/>
      <c r="UKH262" s="237"/>
      <c r="UKI262" s="237"/>
      <c r="UKJ262" s="237"/>
      <c r="UKK262" s="237"/>
      <c r="UKL262" s="237"/>
      <c r="UKM262" s="237"/>
      <c r="UKN262" s="237"/>
      <c r="UKO262" s="237"/>
      <c r="UKP262" s="237"/>
      <c r="UKQ262" s="237"/>
      <c r="UKR262" s="237"/>
      <c r="UKS262" s="237"/>
      <c r="UKT262" s="237"/>
      <c r="UKU262" s="237"/>
      <c r="UKV262" s="237"/>
      <c r="UKW262" s="237"/>
      <c r="UKX262" s="237"/>
      <c r="UKY262" s="237"/>
      <c r="UKZ262" s="237"/>
      <c r="ULA262" s="237"/>
      <c r="ULB262" s="237"/>
      <c r="ULC262" s="237"/>
      <c r="ULD262" s="237"/>
      <c r="ULE262" s="237"/>
      <c r="ULF262" s="237"/>
      <c r="ULG262" s="237"/>
      <c r="ULH262" s="237"/>
      <c r="ULI262" s="237"/>
      <c r="ULJ262" s="237"/>
      <c r="ULK262" s="237"/>
      <c r="ULL262" s="237"/>
      <c r="ULM262" s="237"/>
      <c r="ULN262" s="237"/>
      <c r="ULO262" s="237"/>
      <c r="ULP262" s="237"/>
      <c r="ULQ262" s="237"/>
      <c r="ULR262" s="237"/>
      <c r="ULS262" s="237"/>
      <c r="ULT262" s="237"/>
      <c r="ULU262" s="237"/>
      <c r="ULV262" s="237"/>
      <c r="ULW262" s="237"/>
      <c r="ULX262" s="237"/>
      <c r="ULY262" s="237"/>
      <c r="ULZ262" s="237"/>
      <c r="UMA262" s="237"/>
      <c r="UMB262" s="237"/>
      <c r="UMC262" s="237"/>
      <c r="UMD262" s="237"/>
      <c r="UME262" s="237"/>
      <c r="UMF262" s="237"/>
      <c r="UMG262" s="237"/>
      <c r="UMH262" s="237"/>
      <c r="UMI262" s="237"/>
      <c r="UMJ262" s="237"/>
      <c r="UMK262" s="237"/>
      <c r="UML262" s="237"/>
      <c r="UMM262" s="237"/>
      <c r="UMN262" s="237"/>
      <c r="UMO262" s="237"/>
      <c r="UMP262" s="237"/>
      <c r="UMQ262" s="237"/>
      <c r="UMR262" s="237"/>
      <c r="UMS262" s="237"/>
      <c r="UMT262" s="237"/>
      <c r="UMU262" s="237"/>
      <c r="UMV262" s="237"/>
      <c r="UMW262" s="237"/>
      <c r="UMX262" s="237"/>
      <c r="UMY262" s="237"/>
      <c r="UMZ262" s="237"/>
      <c r="UNA262" s="237"/>
      <c r="UNB262" s="237"/>
      <c r="UNC262" s="237"/>
      <c r="UND262" s="237"/>
      <c r="UNE262" s="237"/>
      <c r="UNF262" s="237"/>
      <c r="UNG262" s="237"/>
      <c r="UNH262" s="237"/>
      <c r="UNI262" s="237"/>
      <c r="UNJ262" s="237"/>
      <c r="UNK262" s="237"/>
      <c r="UNL262" s="237"/>
      <c r="UNM262" s="237"/>
      <c r="UNN262" s="237"/>
      <c r="UNO262" s="237"/>
      <c r="UNP262" s="237"/>
      <c r="UNQ262" s="237"/>
      <c r="UNR262" s="237"/>
      <c r="UNS262" s="237"/>
      <c r="UNT262" s="237"/>
      <c r="UNU262" s="237"/>
      <c r="UNV262" s="237"/>
      <c r="UNW262" s="237"/>
      <c r="UNX262" s="237"/>
      <c r="UNY262" s="237"/>
      <c r="UNZ262" s="237"/>
      <c r="UOA262" s="237"/>
      <c r="UOB262" s="237"/>
      <c r="UOC262" s="237"/>
      <c r="UOD262" s="237"/>
      <c r="UOE262" s="237"/>
      <c r="UOF262" s="237"/>
      <c r="UOG262" s="237"/>
      <c r="UOH262" s="237"/>
      <c r="UOI262" s="237"/>
      <c r="UOJ262" s="237"/>
      <c r="UOK262" s="237"/>
      <c r="UOL262" s="237"/>
      <c r="UOM262" s="237"/>
      <c r="UON262" s="237"/>
      <c r="UOO262" s="237"/>
      <c r="UOP262" s="237"/>
      <c r="UOQ262" s="237"/>
      <c r="UOR262" s="237"/>
      <c r="UOS262" s="237"/>
      <c r="UOT262" s="237"/>
      <c r="UOU262" s="237"/>
      <c r="UOV262" s="237"/>
      <c r="UOW262" s="237"/>
      <c r="UOX262" s="237"/>
      <c r="UOY262" s="237"/>
      <c r="UOZ262" s="237"/>
      <c r="UPA262" s="237"/>
      <c r="UPB262" s="237"/>
      <c r="UPC262" s="237"/>
      <c r="UPD262" s="237"/>
      <c r="UPE262" s="237"/>
      <c r="UPF262" s="237"/>
      <c r="UPG262" s="237"/>
      <c r="UPH262" s="237"/>
      <c r="UPI262" s="237"/>
      <c r="UPJ262" s="237"/>
      <c r="UPK262" s="237"/>
      <c r="UPL262" s="237"/>
      <c r="UPM262" s="237"/>
      <c r="UPN262" s="237"/>
      <c r="UPO262" s="237"/>
      <c r="UPP262" s="237"/>
      <c r="UPQ262" s="237"/>
      <c r="UPR262" s="237"/>
      <c r="UPS262" s="237"/>
      <c r="UPT262" s="237"/>
      <c r="UPU262" s="237"/>
      <c r="UPV262" s="237"/>
      <c r="UPW262" s="237"/>
      <c r="UPX262" s="237"/>
      <c r="UPY262" s="237"/>
      <c r="UPZ262" s="237"/>
      <c r="UQA262" s="237"/>
      <c r="UQB262" s="237"/>
      <c r="UQC262" s="237"/>
      <c r="UQD262" s="237"/>
      <c r="UQE262" s="237"/>
      <c r="UQF262" s="237"/>
      <c r="UQG262" s="237"/>
      <c r="UQH262" s="237"/>
      <c r="UQI262" s="237"/>
      <c r="UQJ262" s="237"/>
      <c r="UQK262" s="237"/>
      <c r="UQL262" s="237"/>
      <c r="UQM262" s="237"/>
      <c r="UQN262" s="237"/>
      <c r="UQO262" s="237"/>
      <c r="UQP262" s="237"/>
      <c r="UQQ262" s="237"/>
      <c r="UQR262" s="237"/>
      <c r="UQS262" s="237"/>
      <c r="UQT262" s="237"/>
      <c r="UQU262" s="237"/>
      <c r="UQV262" s="237"/>
      <c r="UQW262" s="237"/>
      <c r="UQX262" s="237"/>
      <c r="UQY262" s="237"/>
      <c r="UQZ262" s="237"/>
      <c r="URA262" s="237"/>
      <c r="URB262" s="237"/>
      <c r="URC262" s="237"/>
      <c r="URD262" s="237"/>
      <c r="URE262" s="237"/>
      <c r="URF262" s="237"/>
      <c r="URG262" s="237"/>
      <c r="URH262" s="237"/>
      <c r="URI262" s="237"/>
      <c r="URJ262" s="237"/>
      <c r="URK262" s="237"/>
      <c r="URL262" s="237"/>
      <c r="URM262" s="237"/>
      <c r="URN262" s="237"/>
      <c r="URO262" s="237"/>
      <c r="URP262" s="237"/>
      <c r="URQ262" s="237"/>
      <c r="URR262" s="237"/>
      <c r="URS262" s="237"/>
      <c r="URT262" s="237"/>
      <c r="URU262" s="237"/>
      <c r="URV262" s="237"/>
      <c r="URW262" s="237"/>
      <c r="URX262" s="237"/>
      <c r="URY262" s="237"/>
      <c r="URZ262" s="237"/>
      <c r="USA262" s="237"/>
      <c r="USB262" s="237"/>
      <c r="USC262" s="237"/>
      <c r="USD262" s="237"/>
      <c r="USE262" s="237"/>
      <c r="USF262" s="237"/>
      <c r="USG262" s="237"/>
      <c r="USH262" s="237"/>
      <c r="USI262" s="237"/>
      <c r="USJ262" s="237"/>
      <c r="USK262" s="237"/>
      <c r="USL262" s="237"/>
      <c r="USM262" s="237"/>
      <c r="USN262" s="237"/>
      <c r="USO262" s="237"/>
      <c r="USP262" s="237"/>
      <c r="USQ262" s="237"/>
      <c r="USR262" s="237"/>
      <c r="USS262" s="237"/>
      <c r="UST262" s="237"/>
      <c r="USU262" s="237"/>
      <c r="USV262" s="237"/>
      <c r="USW262" s="237"/>
      <c r="USX262" s="237"/>
      <c r="USY262" s="237"/>
      <c r="USZ262" s="237"/>
      <c r="UTA262" s="237"/>
      <c r="UTB262" s="237"/>
      <c r="UTC262" s="237"/>
      <c r="UTD262" s="237"/>
      <c r="UTE262" s="237"/>
      <c r="UTF262" s="237"/>
      <c r="UTG262" s="237"/>
      <c r="UTH262" s="237"/>
      <c r="UTI262" s="237"/>
      <c r="UTJ262" s="237"/>
      <c r="UTK262" s="237"/>
      <c r="UTL262" s="237"/>
      <c r="UTM262" s="237"/>
      <c r="UTN262" s="237"/>
      <c r="UTO262" s="237"/>
      <c r="UTP262" s="237"/>
      <c r="UTQ262" s="237"/>
      <c r="UTR262" s="237"/>
      <c r="UTS262" s="237"/>
      <c r="UTT262" s="237"/>
      <c r="UTU262" s="237"/>
      <c r="UTV262" s="237"/>
      <c r="UTW262" s="237"/>
      <c r="UTX262" s="237"/>
      <c r="UTY262" s="237"/>
      <c r="UTZ262" s="237"/>
      <c r="UUA262" s="237"/>
      <c r="UUB262" s="237"/>
      <c r="UUC262" s="237"/>
      <c r="UUD262" s="237"/>
      <c r="UUE262" s="237"/>
      <c r="UUF262" s="237"/>
      <c r="UUG262" s="237"/>
      <c r="UUH262" s="237"/>
      <c r="UUI262" s="237"/>
      <c r="UUJ262" s="237"/>
      <c r="UUK262" s="237"/>
      <c r="UUL262" s="237"/>
      <c r="UUM262" s="237"/>
      <c r="UUN262" s="237"/>
      <c r="UUO262" s="237"/>
      <c r="UUP262" s="237"/>
      <c r="UUQ262" s="237"/>
      <c r="UUR262" s="237"/>
      <c r="UUS262" s="237"/>
      <c r="UUT262" s="237"/>
      <c r="UUU262" s="237"/>
      <c r="UUV262" s="237"/>
      <c r="UUW262" s="237"/>
      <c r="UUX262" s="237"/>
      <c r="UUY262" s="237"/>
      <c r="UUZ262" s="237"/>
      <c r="UVA262" s="237"/>
      <c r="UVB262" s="237"/>
      <c r="UVC262" s="237"/>
      <c r="UVD262" s="237"/>
      <c r="UVE262" s="237"/>
      <c r="UVF262" s="237"/>
      <c r="UVG262" s="237"/>
      <c r="UVH262" s="237"/>
      <c r="UVI262" s="237"/>
      <c r="UVJ262" s="237"/>
      <c r="UVK262" s="237"/>
      <c r="UVL262" s="237"/>
      <c r="UVM262" s="237"/>
      <c r="UVN262" s="237"/>
      <c r="UVO262" s="237"/>
      <c r="UVP262" s="237"/>
      <c r="UVQ262" s="237"/>
      <c r="UVR262" s="237"/>
      <c r="UVS262" s="237"/>
      <c r="UVT262" s="237"/>
      <c r="UVU262" s="237"/>
      <c r="UVV262" s="237"/>
      <c r="UVW262" s="237"/>
      <c r="UVX262" s="237"/>
      <c r="UVY262" s="237"/>
      <c r="UVZ262" s="237"/>
      <c r="UWA262" s="237"/>
      <c r="UWB262" s="237"/>
      <c r="UWC262" s="237"/>
      <c r="UWD262" s="237"/>
      <c r="UWE262" s="237"/>
      <c r="UWF262" s="237"/>
      <c r="UWG262" s="237"/>
      <c r="UWH262" s="237"/>
      <c r="UWI262" s="237"/>
      <c r="UWJ262" s="237"/>
      <c r="UWK262" s="237"/>
      <c r="UWL262" s="237"/>
      <c r="UWM262" s="237"/>
      <c r="UWN262" s="237"/>
      <c r="UWO262" s="237"/>
      <c r="UWP262" s="237"/>
      <c r="UWQ262" s="237"/>
      <c r="UWR262" s="237"/>
      <c r="UWS262" s="237"/>
      <c r="UWT262" s="237"/>
      <c r="UWU262" s="237"/>
      <c r="UWV262" s="237"/>
      <c r="UWW262" s="237"/>
      <c r="UWX262" s="237"/>
      <c r="UWY262" s="237"/>
      <c r="UWZ262" s="237"/>
      <c r="UXA262" s="237"/>
      <c r="UXB262" s="237"/>
      <c r="UXC262" s="237"/>
      <c r="UXD262" s="237"/>
      <c r="UXE262" s="237"/>
      <c r="UXF262" s="237"/>
      <c r="UXG262" s="237"/>
      <c r="UXH262" s="237"/>
      <c r="UXI262" s="237"/>
      <c r="UXJ262" s="237"/>
      <c r="UXK262" s="237"/>
      <c r="UXL262" s="237"/>
      <c r="UXM262" s="237"/>
      <c r="UXN262" s="237"/>
      <c r="UXO262" s="237"/>
      <c r="UXP262" s="237"/>
      <c r="UXQ262" s="237"/>
      <c r="UXR262" s="237"/>
      <c r="UXS262" s="237"/>
      <c r="UXT262" s="237"/>
      <c r="UXU262" s="237"/>
      <c r="UXV262" s="237"/>
      <c r="UXW262" s="237"/>
      <c r="UXX262" s="237"/>
      <c r="UXY262" s="237"/>
      <c r="UXZ262" s="237"/>
      <c r="UYA262" s="237"/>
      <c r="UYB262" s="237"/>
      <c r="UYC262" s="237"/>
      <c r="UYD262" s="237"/>
      <c r="UYE262" s="237"/>
      <c r="UYF262" s="237"/>
      <c r="UYG262" s="237"/>
      <c r="UYH262" s="237"/>
      <c r="UYI262" s="237"/>
      <c r="UYJ262" s="237"/>
      <c r="UYK262" s="237"/>
      <c r="UYL262" s="237"/>
      <c r="UYM262" s="237"/>
      <c r="UYN262" s="237"/>
      <c r="UYO262" s="237"/>
      <c r="UYP262" s="237"/>
      <c r="UYQ262" s="237"/>
      <c r="UYR262" s="237"/>
      <c r="UYS262" s="237"/>
      <c r="UYT262" s="237"/>
      <c r="UYU262" s="237"/>
      <c r="UYV262" s="237"/>
      <c r="UYW262" s="237"/>
      <c r="UYX262" s="237"/>
      <c r="UYY262" s="237"/>
      <c r="UYZ262" s="237"/>
      <c r="UZA262" s="237"/>
      <c r="UZB262" s="237"/>
      <c r="UZC262" s="237"/>
      <c r="UZD262" s="237"/>
      <c r="UZE262" s="237"/>
      <c r="UZF262" s="237"/>
      <c r="UZG262" s="237"/>
      <c r="UZH262" s="237"/>
      <c r="UZI262" s="237"/>
      <c r="UZJ262" s="237"/>
      <c r="UZK262" s="237"/>
      <c r="UZL262" s="237"/>
      <c r="UZM262" s="237"/>
      <c r="UZN262" s="237"/>
      <c r="UZO262" s="237"/>
      <c r="UZP262" s="237"/>
      <c r="UZQ262" s="237"/>
      <c r="UZR262" s="237"/>
      <c r="UZS262" s="237"/>
      <c r="UZT262" s="237"/>
      <c r="UZU262" s="237"/>
      <c r="UZV262" s="237"/>
      <c r="UZW262" s="237"/>
      <c r="UZX262" s="237"/>
      <c r="UZY262" s="237"/>
      <c r="UZZ262" s="237"/>
      <c r="VAA262" s="237"/>
      <c r="VAB262" s="237"/>
      <c r="VAC262" s="237"/>
      <c r="VAD262" s="237"/>
      <c r="VAE262" s="237"/>
      <c r="VAF262" s="237"/>
      <c r="VAG262" s="237"/>
      <c r="VAH262" s="237"/>
      <c r="VAI262" s="237"/>
      <c r="VAJ262" s="237"/>
      <c r="VAK262" s="237"/>
      <c r="VAL262" s="237"/>
      <c r="VAM262" s="237"/>
      <c r="VAN262" s="237"/>
      <c r="VAO262" s="237"/>
      <c r="VAP262" s="237"/>
      <c r="VAQ262" s="237"/>
      <c r="VAR262" s="237"/>
      <c r="VAS262" s="237"/>
      <c r="VAT262" s="237"/>
      <c r="VAU262" s="237"/>
      <c r="VAV262" s="237"/>
      <c r="VAW262" s="237"/>
      <c r="VAX262" s="237"/>
      <c r="VAY262" s="237"/>
      <c r="VAZ262" s="237"/>
      <c r="VBA262" s="237"/>
      <c r="VBB262" s="237"/>
      <c r="VBC262" s="237"/>
      <c r="VBD262" s="237"/>
      <c r="VBE262" s="237"/>
      <c r="VBF262" s="237"/>
      <c r="VBG262" s="237"/>
      <c r="VBH262" s="237"/>
      <c r="VBI262" s="237"/>
      <c r="VBJ262" s="237"/>
      <c r="VBK262" s="237"/>
      <c r="VBL262" s="237"/>
      <c r="VBM262" s="237"/>
      <c r="VBN262" s="237"/>
      <c r="VBO262" s="237"/>
      <c r="VBP262" s="237"/>
      <c r="VBQ262" s="237"/>
      <c r="VBR262" s="237"/>
      <c r="VBS262" s="237"/>
      <c r="VBT262" s="237"/>
      <c r="VBU262" s="237"/>
      <c r="VBV262" s="237"/>
      <c r="VBW262" s="237"/>
      <c r="VBX262" s="237"/>
      <c r="VBY262" s="237"/>
      <c r="VBZ262" s="237"/>
      <c r="VCA262" s="237"/>
      <c r="VCB262" s="237"/>
      <c r="VCC262" s="237"/>
      <c r="VCD262" s="237"/>
      <c r="VCE262" s="237"/>
      <c r="VCF262" s="237"/>
      <c r="VCG262" s="237"/>
      <c r="VCH262" s="237"/>
      <c r="VCI262" s="237"/>
      <c r="VCJ262" s="237"/>
      <c r="VCK262" s="237"/>
      <c r="VCL262" s="237"/>
      <c r="VCM262" s="237"/>
      <c r="VCN262" s="237"/>
      <c r="VCO262" s="237"/>
      <c r="VCP262" s="237"/>
      <c r="VCQ262" s="237"/>
      <c r="VCR262" s="237"/>
      <c r="VCS262" s="237"/>
      <c r="VCT262" s="237"/>
      <c r="VCU262" s="237"/>
      <c r="VCV262" s="237"/>
      <c r="VCW262" s="237"/>
      <c r="VCX262" s="237"/>
      <c r="VCY262" s="237"/>
      <c r="VCZ262" s="237"/>
      <c r="VDA262" s="237"/>
      <c r="VDB262" s="237"/>
      <c r="VDC262" s="237"/>
      <c r="VDD262" s="237"/>
      <c r="VDE262" s="237"/>
      <c r="VDF262" s="237"/>
      <c r="VDG262" s="237"/>
      <c r="VDH262" s="237"/>
      <c r="VDI262" s="237"/>
      <c r="VDJ262" s="237"/>
      <c r="VDK262" s="237"/>
      <c r="VDL262" s="237"/>
      <c r="VDM262" s="237"/>
      <c r="VDN262" s="237"/>
      <c r="VDO262" s="237"/>
      <c r="VDP262" s="237"/>
      <c r="VDQ262" s="237"/>
      <c r="VDR262" s="237"/>
      <c r="VDS262" s="237"/>
      <c r="VDT262" s="237"/>
      <c r="VDU262" s="237"/>
      <c r="VDV262" s="237"/>
      <c r="VDW262" s="237"/>
      <c r="VDX262" s="237"/>
      <c r="VDY262" s="237"/>
      <c r="VDZ262" s="237"/>
      <c r="VEA262" s="237"/>
      <c r="VEB262" s="237"/>
      <c r="VEC262" s="237"/>
      <c r="VED262" s="237"/>
      <c r="VEE262" s="237"/>
      <c r="VEF262" s="237"/>
      <c r="VEG262" s="237"/>
      <c r="VEH262" s="237"/>
      <c r="VEI262" s="237"/>
      <c r="VEJ262" s="237"/>
      <c r="VEK262" s="237"/>
      <c r="VEL262" s="237"/>
      <c r="VEM262" s="237"/>
      <c r="VEN262" s="237"/>
      <c r="VEO262" s="237"/>
      <c r="VEP262" s="237"/>
      <c r="VEQ262" s="237"/>
      <c r="VER262" s="237"/>
      <c r="VES262" s="237"/>
      <c r="VET262" s="237"/>
      <c r="VEU262" s="237"/>
      <c r="VEV262" s="237"/>
      <c r="VEW262" s="237"/>
      <c r="VEX262" s="237"/>
      <c r="VEY262" s="237"/>
      <c r="VEZ262" s="237"/>
      <c r="VFA262" s="237"/>
      <c r="VFB262" s="237"/>
      <c r="VFC262" s="237"/>
      <c r="VFD262" s="237"/>
      <c r="VFE262" s="237"/>
      <c r="VFF262" s="237"/>
      <c r="VFG262" s="237"/>
      <c r="VFH262" s="237"/>
      <c r="VFI262" s="237"/>
      <c r="VFJ262" s="237"/>
      <c r="VFK262" s="237"/>
      <c r="VFL262" s="237"/>
      <c r="VFM262" s="237"/>
      <c r="VFN262" s="237"/>
      <c r="VFO262" s="237"/>
      <c r="VFP262" s="237"/>
      <c r="VFQ262" s="237"/>
      <c r="VFR262" s="237"/>
      <c r="VFS262" s="237"/>
      <c r="VFT262" s="237"/>
      <c r="VFU262" s="237"/>
      <c r="VFV262" s="237"/>
      <c r="VFW262" s="237"/>
      <c r="VFX262" s="237"/>
      <c r="VFY262" s="237"/>
      <c r="VFZ262" s="237"/>
      <c r="VGA262" s="237"/>
      <c r="VGB262" s="237"/>
      <c r="VGC262" s="237"/>
      <c r="VGD262" s="237"/>
      <c r="VGE262" s="237"/>
      <c r="VGF262" s="237"/>
      <c r="VGG262" s="237"/>
      <c r="VGH262" s="237"/>
      <c r="VGI262" s="237"/>
      <c r="VGJ262" s="237"/>
      <c r="VGK262" s="237"/>
      <c r="VGL262" s="237"/>
      <c r="VGM262" s="237"/>
      <c r="VGN262" s="237"/>
      <c r="VGO262" s="237"/>
      <c r="VGP262" s="237"/>
      <c r="VGQ262" s="237"/>
      <c r="VGR262" s="237"/>
      <c r="VGS262" s="237"/>
      <c r="VGT262" s="237"/>
      <c r="VGU262" s="237"/>
      <c r="VGV262" s="237"/>
      <c r="VGW262" s="237"/>
      <c r="VGX262" s="237"/>
      <c r="VGY262" s="237"/>
      <c r="VGZ262" s="237"/>
      <c r="VHA262" s="237"/>
      <c r="VHB262" s="237"/>
      <c r="VHC262" s="237"/>
      <c r="VHD262" s="237"/>
      <c r="VHE262" s="237"/>
      <c r="VHF262" s="237"/>
      <c r="VHG262" s="237"/>
      <c r="VHH262" s="237"/>
      <c r="VHI262" s="237"/>
      <c r="VHJ262" s="237"/>
      <c r="VHK262" s="237"/>
      <c r="VHL262" s="237"/>
      <c r="VHM262" s="237"/>
      <c r="VHN262" s="237"/>
      <c r="VHO262" s="237"/>
      <c r="VHP262" s="237"/>
      <c r="VHQ262" s="237"/>
      <c r="VHR262" s="237"/>
      <c r="VHS262" s="237"/>
      <c r="VHT262" s="237"/>
      <c r="VHU262" s="237"/>
      <c r="VHV262" s="237"/>
      <c r="VHW262" s="237"/>
      <c r="VHX262" s="237"/>
      <c r="VHY262" s="237"/>
      <c r="VHZ262" s="237"/>
      <c r="VIA262" s="237"/>
      <c r="VIB262" s="237"/>
      <c r="VIC262" s="237"/>
      <c r="VID262" s="237"/>
      <c r="VIE262" s="237"/>
      <c r="VIF262" s="237"/>
      <c r="VIG262" s="237"/>
      <c r="VIH262" s="237"/>
      <c r="VII262" s="237"/>
      <c r="VIJ262" s="237"/>
      <c r="VIK262" s="237"/>
      <c r="VIL262" s="237"/>
      <c r="VIM262" s="237"/>
      <c r="VIN262" s="237"/>
      <c r="VIO262" s="237"/>
      <c r="VIP262" s="237"/>
      <c r="VIQ262" s="237"/>
      <c r="VIR262" s="237"/>
      <c r="VIS262" s="237"/>
      <c r="VIT262" s="237"/>
      <c r="VIU262" s="237"/>
      <c r="VIV262" s="237"/>
      <c r="VIW262" s="237"/>
      <c r="VIX262" s="237"/>
      <c r="VIY262" s="237"/>
      <c r="VIZ262" s="237"/>
      <c r="VJA262" s="237"/>
      <c r="VJB262" s="237"/>
      <c r="VJC262" s="237"/>
      <c r="VJD262" s="237"/>
      <c r="VJE262" s="237"/>
      <c r="VJF262" s="237"/>
      <c r="VJG262" s="237"/>
      <c r="VJH262" s="237"/>
      <c r="VJI262" s="237"/>
      <c r="VJJ262" s="237"/>
      <c r="VJK262" s="237"/>
      <c r="VJL262" s="237"/>
      <c r="VJM262" s="237"/>
      <c r="VJN262" s="237"/>
      <c r="VJO262" s="237"/>
      <c r="VJP262" s="237"/>
      <c r="VJQ262" s="237"/>
      <c r="VJR262" s="237"/>
      <c r="VJS262" s="237"/>
      <c r="VJT262" s="237"/>
      <c r="VJU262" s="237"/>
      <c r="VJV262" s="237"/>
      <c r="VJW262" s="237"/>
      <c r="VJX262" s="237"/>
      <c r="VJY262" s="237"/>
      <c r="VJZ262" s="237"/>
      <c r="VKA262" s="237"/>
      <c r="VKB262" s="237"/>
      <c r="VKC262" s="237"/>
      <c r="VKD262" s="237"/>
      <c r="VKE262" s="237"/>
      <c r="VKF262" s="237"/>
      <c r="VKG262" s="237"/>
      <c r="VKH262" s="237"/>
      <c r="VKI262" s="237"/>
      <c r="VKJ262" s="237"/>
      <c r="VKK262" s="237"/>
      <c r="VKL262" s="237"/>
      <c r="VKM262" s="237"/>
      <c r="VKN262" s="237"/>
      <c r="VKO262" s="237"/>
      <c r="VKP262" s="237"/>
      <c r="VKQ262" s="237"/>
      <c r="VKR262" s="237"/>
      <c r="VKS262" s="237"/>
      <c r="VKT262" s="237"/>
      <c r="VKU262" s="237"/>
      <c r="VKV262" s="237"/>
      <c r="VKW262" s="237"/>
      <c r="VKX262" s="237"/>
      <c r="VKY262" s="237"/>
      <c r="VKZ262" s="237"/>
      <c r="VLA262" s="237"/>
      <c r="VLB262" s="237"/>
      <c r="VLC262" s="237"/>
      <c r="VLD262" s="237"/>
      <c r="VLE262" s="237"/>
      <c r="VLF262" s="237"/>
      <c r="VLG262" s="237"/>
      <c r="VLH262" s="237"/>
      <c r="VLI262" s="237"/>
      <c r="VLJ262" s="237"/>
      <c r="VLK262" s="237"/>
      <c r="VLL262" s="237"/>
      <c r="VLM262" s="237"/>
      <c r="VLN262" s="237"/>
      <c r="VLO262" s="237"/>
      <c r="VLP262" s="237"/>
      <c r="VLQ262" s="237"/>
      <c r="VLR262" s="237"/>
      <c r="VLS262" s="237"/>
      <c r="VLT262" s="237"/>
      <c r="VLU262" s="237"/>
      <c r="VLV262" s="237"/>
      <c r="VLW262" s="237"/>
      <c r="VLX262" s="237"/>
      <c r="VLY262" s="237"/>
      <c r="VLZ262" s="237"/>
      <c r="VMA262" s="237"/>
      <c r="VMB262" s="237"/>
      <c r="VMC262" s="237"/>
      <c r="VMD262" s="237"/>
      <c r="VME262" s="237"/>
      <c r="VMF262" s="237"/>
      <c r="VMG262" s="237"/>
      <c r="VMH262" s="237"/>
      <c r="VMI262" s="237"/>
      <c r="VMJ262" s="237"/>
      <c r="VMK262" s="237"/>
      <c r="VML262" s="237"/>
      <c r="VMM262" s="237"/>
      <c r="VMN262" s="237"/>
      <c r="VMO262" s="237"/>
      <c r="VMP262" s="237"/>
      <c r="VMQ262" s="237"/>
      <c r="VMR262" s="237"/>
      <c r="VMS262" s="237"/>
      <c r="VMT262" s="237"/>
      <c r="VMU262" s="237"/>
      <c r="VMV262" s="237"/>
      <c r="VMW262" s="237"/>
      <c r="VMX262" s="237"/>
      <c r="VMY262" s="237"/>
      <c r="VMZ262" s="237"/>
      <c r="VNA262" s="237"/>
      <c r="VNB262" s="237"/>
      <c r="VNC262" s="237"/>
      <c r="VND262" s="237"/>
      <c r="VNE262" s="237"/>
      <c r="VNF262" s="237"/>
      <c r="VNG262" s="237"/>
      <c r="VNH262" s="237"/>
      <c r="VNI262" s="237"/>
      <c r="VNJ262" s="237"/>
      <c r="VNK262" s="237"/>
      <c r="VNL262" s="237"/>
      <c r="VNM262" s="237"/>
      <c r="VNN262" s="237"/>
      <c r="VNO262" s="237"/>
      <c r="VNP262" s="237"/>
      <c r="VNQ262" s="237"/>
      <c r="VNR262" s="237"/>
      <c r="VNS262" s="237"/>
      <c r="VNT262" s="237"/>
      <c r="VNU262" s="237"/>
      <c r="VNV262" s="237"/>
      <c r="VNW262" s="237"/>
      <c r="VNX262" s="237"/>
      <c r="VNY262" s="237"/>
      <c r="VNZ262" s="237"/>
      <c r="VOA262" s="237"/>
      <c r="VOB262" s="237"/>
      <c r="VOC262" s="237"/>
      <c r="VOD262" s="237"/>
      <c r="VOE262" s="237"/>
      <c r="VOF262" s="237"/>
      <c r="VOG262" s="237"/>
      <c r="VOH262" s="237"/>
      <c r="VOI262" s="237"/>
      <c r="VOJ262" s="237"/>
      <c r="VOK262" s="237"/>
      <c r="VOL262" s="237"/>
      <c r="VOM262" s="237"/>
      <c r="VON262" s="237"/>
      <c r="VOO262" s="237"/>
      <c r="VOP262" s="237"/>
      <c r="VOQ262" s="237"/>
      <c r="VOR262" s="237"/>
      <c r="VOS262" s="237"/>
      <c r="VOT262" s="237"/>
      <c r="VOU262" s="237"/>
      <c r="VOV262" s="237"/>
      <c r="VOW262" s="237"/>
      <c r="VOX262" s="237"/>
      <c r="VOY262" s="237"/>
      <c r="VOZ262" s="237"/>
      <c r="VPA262" s="237"/>
      <c r="VPB262" s="237"/>
      <c r="VPC262" s="237"/>
      <c r="VPD262" s="237"/>
      <c r="VPE262" s="237"/>
      <c r="VPF262" s="237"/>
      <c r="VPG262" s="237"/>
      <c r="VPH262" s="237"/>
      <c r="VPI262" s="237"/>
      <c r="VPJ262" s="237"/>
      <c r="VPK262" s="237"/>
      <c r="VPL262" s="237"/>
      <c r="VPM262" s="237"/>
      <c r="VPN262" s="237"/>
      <c r="VPO262" s="237"/>
      <c r="VPP262" s="237"/>
      <c r="VPQ262" s="237"/>
      <c r="VPR262" s="237"/>
      <c r="VPS262" s="237"/>
      <c r="VPT262" s="237"/>
      <c r="VPU262" s="237"/>
      <c r="VPV262" s="237"/>
      <c r="VPW262" s="237"/>
      <c r="VPX262" s="237"/>
      <c r="VPY262" s="237"/>
      <c r="VPZ262" s="237"/>
      <c r="VQA262" s="237"/>
      <c r="VQB262" s="237"/>
      <c r="VQC262" s="237"/>
      <c r="VQD262" s="237"/>
      <c r="VQE262" s="237"/>
      <c r="VQF262" s="237"/>
      <c r="VQG262" s="237"/>
      <c r="VQH262" s="237"/>
      <c r="VQI262" s="237"/>
      <c r="VQJ262" s="237"/>
      <c r="VQK262" s="237"/>
      <c r="VQL262" s="237"/>
      <c r="VQM262" s="237"/>
      <c r="VQN262" s="237"/>
      <c r="VQO262" s="237"/>
      <c r="VQP262" s="237"/>
      <c r="VQQ262" s="237"/>
      <c r="VQR262" s="237"/>
      <c r="VQS262" s="237"/>
      <c r="VQT262" s="237"/>
      <c r="VQU262" s="237"/>
      <c r="VQV262" s="237"/>
      <c r="VQW262" s="237"/>
      <c r="VQX262" s="237"/>
      <c r="VQY262" s="237"/>
      <c r="VQZ262" s="237"/>
      <c r="VRA262" s="237"/>
      <c r="VRB262" s="237"/>
      <c r="VRC262" s="237"/>
      <c r="VRD262" s="237"/>
      <c r="VRE262" s="237"/>
      <c r="VRF262" s="237"/>
      <c r="VRG262" s="237"/>
      <c r="VRH262" s="237"/>
      <c r="VRI262" s="237"/>
      <c r="VRJ262" s="237"/>
      <c r="VRK262" s="237"/>
      <c r="VRL262" s="237"/>
      <c r="VRM262" s="237"/>
      <c r="VRN262" s="237"/>
      <c r="VRO262" s="237"/>
      <c r="VRP262" s="237"/>
      <c r="VRQ262" s="237"/>
      <c r="VRR262" s="237"/>
      <c r="VRS262" s="237"/>
      <c r="VRT262" s="237"/>
      <c r="VRU262" s="237"/>
      <c r="VRV262" s="237"/>
      <c r="VRW262" s="237"/>
      <c r="VRX262" s="237"/>
      <c r="VRY262" s="237"/>
      <c r="VRZ262" s="237"/>
      <c r="VSA262" s="237"/>
      <c r="VSB262" s="237"/>
      <c r="VSC262" s="237"/>
      <c r="VSD262" s="237"/>
      <c r="VSE262" s="237"/>
      <c r="VSF262" s="237"/>
      <c r="VSG262" s="237"/>
      <c r="VSH262" s="237"/>
      <c r="VSI262" s="237"/>
      <c r="VSJ262" s="237"/>
      <c r="VSK262" s="237"/>
      <c r="VSL262" s="237"/>
      <c r="VSM262" s="237"/>
      <c r="VSN262" s="237"/>
      <c r="VSO262" s="237"/>
      <c r="VSP262" s="237"/>
      <c r="VSQ262" s="237"/>
      <c r="VSR262" s="237"/>
      <c r="VSS262" s="237"/>
      <c r="VST262" s="237"/>
      <c r="VSU262" s="237"/>
      <c r="VSV262" s="237"/>
      <c r="VSW262" s="237"/>
      <c r="VSX262" s="237"/>
      <c r="VSY262" s="237"/>
      <c r="VSZ262" s="237"/>
      <c r="VTA262" s="237"/>
      <c r="VTB262" s="237"/>
      <c r="VTC262" s="237"/>
      <c r="VTD262" s="237"/>
      <c r="VTE262" s="237"/>
      <c r="VTF262" s="237"/>
      <c r="VTG262" s="237"/>
      <c r="VTH262" s="237"/>
      <c r="VTI262" s="237"/>
      <c r="VTJ262" s="237"/>
      <c r="VTK262" s="237"/>
      <c r="VTL262" s="237"/>
      <c r="VTM262" s="237"/>
      <c r="VTN262" s="237"/>
      <c r="VTO262" s="237"/>
      <c r="VTP262" s="237"/>
      <c r="VTQ262" s="237"/>
      <c r="VTR262" s="237"/>
      <c r="VTS262" s="237"/>
      <c r="VTT262" s="237"/>
      <c r="VTU262" s="237"/>
      <c r="VTV262" s="237"/>
      <c r="VTW262" s="237"/>
      <c r="VTX262" s="237"/>
      <c r="VTY262" s="237"/>
      <c r="VTZ262" s="237"/>
      <c r="VUA262" s="237"/>
      <c r="VUB262" s="237"/>
      <c r="VUC262" s="237"/>
      <c r="VUD262" s="237"/>
      <c r="VUE262" s="237"/>
      <c r="VUF262" s="237"/>
      <c r="VUG262" s="237"/>
      <c r="VUH262" s="237"/>
      <c r="VUI262" s="237"/>
      <c r="VUJ262" s="237"/>
      <c r="VUK262" s="237"/>
      <c r="VUL262" s="237"/>
      <c r="VUM262" s="237"/>
      <c r="VUN262" s="237"/>
      <c r="VUO262" s="237"/>
      <c r="VUP262" s="237"/>
      <c r="VUQ262" s="237"/>
      <c r="VUR262" s="237"/>
      <c r="VUS262" s="237"/>
      <c r="VUT262" s="237"/>
      <c r="VUU262" s="237"/>
      <c r="VUV262" s="237"/>
      <c r="VUW262" s="237"/>
      <c r="VUX262" s="237"/>
      <c r="VUY262" s="237"/>
      <c r="VUZ262" s="237"/>
      <c r="VVA262" s="237"/>
      <c r="VVB262" s="237"/>
      <c r="VVC262" s="237"/>
      <c r="VVD262" s="237"/>
      <c r="VVE262" s="237"/>
      <c r="VVF262" s="237"/>
      <c r="VVG262" s="237"/>
      <c r="VVH262" s="237"/>
      <c r="VVI262" s="237"/>
      <c r="VVJ262" s="237"/>
      <c r="VVK262" s="237"/>
      <c r="VVL262" s="237"/>
      <c r="VVM262" s="237"/>
      <c r="VVN262" s="237"/>
      <c r="VVO262" s="237"/>
      <c r="VVP262" s="237"/>
      <c r="VVQ262" s="237"/>
      <c r="VVR262" s="237"/>
      <c r="VVS262" s="237"/>
      <c r="VVT262" s="237"/>
      <c r="VVU262" s="237"/>
      <c r="VVV262" s="237"/>
      <c r="VVW262" s="237"/>
      <c r="VVX262" s="237"/>
      <c r="VVY262" s="237"/>
      <c r="VVZ262" s="237"/>
      <c r="VWA262" s="237"/>
      <c r="VWB262" s="237"/>
      <c r="VWC262" s="237"/>
      <c r="VWD262" s="237"/>
      <c r="VWE262" s="237"/>
      <c r="VWF262" s="237"/>
      <c r="VWG262" s="237"/>
      <c r="VWH262" s="237"/>
      <c r="VWI262" s="237"/>
      <c r="VWJ262" s="237"/>
      <c r="VWK262" s="237"/>
      <c r="VWL262" s="237"/>
      <c r="VWM262" s="237"/>
      <c r="VWN262" s="237"/>
      <c r="VWO262" s="237"/>
      <c r="VWP262" s="237"/>
      <c r="VWQ262" s="237"/>
      <c r="VWR262" s="237"/>
      <c r="VWS262" s="237"/>
      <c r="VWT262" s="237"/>
      <c r="VWU262" s="237"/>
      <c r="VWV262" s="237"/>
      <c r="VWW262" s="237"/>
      <c r="VWX262" s="237"/>
      <c r="VWY262" s="237"/>
      <c r="VWZ262" s="237"/>
      <c r="VXA262" s="237"/>
      <c r="VXB262" s="237"/>
      <c r="VXC262" s="237"/>
      <c r="VXD262" s="237"/>
      <c r="VXE262" s="237"/>
      <c r="VXF262" s="237"/>
      <c r="VXG262" s="237"/>
      <c r="VXH262" s="237"/>
      <c r="VXI262" s="237"/>
      <c r="VXJ262" s="237"/>
      <c r="VXK262" s="237"/>
      <c r="VXL262" s="237"/>
      <c r="VXM262" s="237"/>
      <c r="VXN262" s="237"/>
      <c r="VXO262" s="237"/>
      <c r="VXP262" s="237"/>
      <c r="VXQ262" s="237"/>
      <c r="VXR262" s="237"/>
      <c r="VXS262" s="237"/>
      <c r="VXT262" s="237"/>
      <c r="VXU262" s="237"/>
      <c r="VXV262" s="237"/>
      <c r="VXW262" s="237"/>
      <c r="VXX262" s="237"/>
      <c r="VXY262" s="237"/>
      <c r="VXZ262" s="237"/>
      <c r="VYA262" s="237"/>
      <c r="VYB262" s="237"/>
      <c r="VYC262" s="237"/>
      <c r="VYD262" s="237"/>
      <c r="VYE262" s="237"/>
      <c r="VYF262" s="237"/>
      <c r="VYG262" s="237"/>
      <c r="VYH262" s="237"/>
      <c r="VYI262" s="237"/>
      <c r="VYJ262" s="237"/>
      <c r="VYK262" s="237"/>
      <c r="VYL262" s="237"/>
      <c r="VYM262" s="237"/>
      <c r="VYN262" s="237"/>
      <c r="VYO262" s="237"/>
      <c r="VYP262" s="237"/>
      <c r="VYQ262" s="237"/>
      <c r="VYR262" s="237"/>
      <c r="VYS262" s="237"/>
      <c r="VYT262" s="237"/>
      <c r="VYU262" s="237"/>
      <c r="VYV262" s="237"/>
      <c r="VYW262" s="237"/>
      <c r="VYX262" s="237"/>
      <c r="VYY262" s="237"/>
      <c r="VYZ262" s="237"/>
      <c r="VZA262" s="237"/>
      <c r="VZB262" s="237"/>
      <c r="VZC262" s="237"/>
      <c r="VZD262" s="237"/>
      <c r="VZE262" s="237"/>
      <c r="VZF262" s="237"/>
      <c r="VZG262" s="237"/>
      <c r="VZH262" s="237"/>
      <c r="VZI262" s="237"/>
      <c r="VZJ262" s="237"/>
      <c r="VZK262" s="237"/>
      <c r="VZL262" s="237"/>
      <c r="VZM262" s="237"/>
      <c r="VZN262" s="237"/>
      <c r="VZO262" s="237"/>
      <c r="VZP262" s="237"/>
      <c r="VZQ262" s="237"/>
      <c r="VZR262" s="237"/>
      <c r="VZS262" s="237"/>
      <c r="VZT262" s="237"/>
      <c r="VZU262" s="237"/>
      <c r="VZV262" s="237"/>
      <c r="VZW262" s="237"/>
      <c r="VZX262" s="237"/>
      <c r="VZY262" s="237"/>
      <c r="VZZ262" s="237"/>
      <c r="WAA262" s="237"/>
      <c r="WAB262" s="237"/>
      <c r="WAC262" s="237"/>
      <c r="WAD262" s="237"/>
      <c r="WAE262" s="237"/>
      <c r="WAF262" s="237"/>
      <c r="WAG262" s="237"/>
      <c r="WAH262" s="237"/>
      <c r="WAI262" s="237"/>
      <c r="WAJ262" s="237"/>
      <c r="WAK262" s="237"/>
      <c r="WAL262" s="237"/>
      <c r="WAM262" s="237"/>
      <c r="WAN262" s="237"/>
      <c r="WAO262" s="237"/>
      <c r="WAP262" s="237"/>
      <c r="WAQ262" s="237"/>
      <c r="WAR262" s="237"/>
      <c r="WAS262" s="237"/>
      <c r="WAT262" s="237"/>
      <c r="WAU262" s="237"/>
      <c r="WAV262" s="237"/>
      <c r="WAW262" s="237"/>
      <c r="WAX262" s="237"/>
      <c r="WAY262" s="237"/>
      <c r="WAZ262" s="237"/>
      <c r="WBA262" s="237"/>
      <c r="WBB262" s="237"/>
      <c r="WBC262" s="237"/>
      <c r="WBD262" s="237"/>
      <c r="WBE262" s="237"/>
      <c r="WBF262" s="237"/>
      <c r="WBG262" s="237"/>
      <c r="WBH262" s="237"/>
      <c r="WBI262" s="237"/>
      <c r="WBJ262" s="237"/>
      <c r="WBK262" s="237"/>
      <c r="WBL262" s="237"/>
      <c r="WBM262" s="237"/>
      <c r="WBN262" s="237"/>
      <c r="WBO262" s="237"/>
      <c r="WBP262" s="237"/>
      <c r="WBQ262" s="237"/>
      <c r="WBR262" s="237"/>
      <c r="WBS262" s="237"/>
      <c r="WBT262" s="237"/>
      <c r="WBU262" s="237"/>
      <c r="WBV262" s="237"/>
      <c r="WBW262" s="237"/>
      <c r="WBX262" s="237"/>
      <c r="WBY262" s="237"/>
      <c r="WBZ262" s="237"/>
      <c r="WCA262" s="237"/>
      <c r="WCB262" s="237"/>
      <c r="WCC262" s="237"/>
      <c r="WCD262" s="237"/>
      <c r="WCE262" s="237"/>
      <c r="WCF262" s="237"/>
      <c r="WCG262" s="237"/>
      <c r="WCH262" s="237"/>
      <c r="WCI262" s="237"/>
      <c r="WCJ262" s="237"/>
      <c r="WCK262" s="237"/>
      <c r="WCL262" s="237"/>
      <c r="WCM262" s="237"/>
      <c r="WCN262" s="237"/>
      <c r="WCO262" s="237"/>
      <c r="WCP262" s="237"/>
      <c r="WCQ262" s="237"/>
      <c r="WCR262" s="237"/>
      <c r="WCS262" s="237"/>
      <c r="WCT262" s="237"/>
      <c r="WCU262" s="237"/>
      <c r="WCV262" s="237"/>
      <c r="WCW262" s="237"/>
      <c r="WCX262" s="237"/>
      <c r="WCY262" s="237"/>
      <c r="WCZ262" s="237"/>
      <c r="WDA262" s="237"/>
      <c r="WDB262" s="237"/>
      <c r="WDC262" s="237"/>
      <c r="WDD262" s="237"/>
      <c r="WDE262" s="237"/>
      <c r="WDF262" s="237"/>
      <c r="WDG262" s="237"/>
      <c r="WDH262" s="237"/>
      <c r="WDI262" s="237"/>
      <c r="WDJ262" s="237"/>
      <c r="WDK262" s="237"/>
      <c r="WDL262" s="237"/>
      <c r="WDM262" s="237"/>
      <c r="WDN262" s="237"/>
      <c r="WDO262" s="237"/>
      <c r="WDP262" s="237"/>
      <c r="WDQ262" s="237"/>
      <c r="WDR262" s="237"/>
      <c r="WDS262" s="237"/>
      <c r="WDT262" s="237"/>
      <c r="WDU262" s="237"/>
      <c r="WDV262" s="237"/>
      <c r="WDW262" s="237"/>
      <c r="WDX262" s="237"/>
      <c r="WDY262" s="237"/>
      <c r="WDZ262" s="237"/>
      <c r="WEA262" s="237"/>
      <c r="WEB262" s="237"/>
      <c r="WEC262" s="237"/>
      <c r="WED262" s="237"/>
      <c r="WEE262" s="237"/>
      <c r="WEF262" s="237"/>
      <c r="WEG262" s="237"/>
      <c r="WEH262" s="237"/>
      <c r="WEI262" s="237"/>
      <c r="WEJ262" s="237"/>
      <c r="WEK262" s="237"/>
      <c r="WEL262" s="237"/>
      <c r="WEM262" s="237"/>
      <c r="WEN262" s="237"/>
      <c r="WEO262" s="237"/>
      <c r="WEP262" s="237"/>
      <c r="WEQ262" s="237"/>
      <c r="WER262" s="237"/>
      <c r="WES262" s="237"/>
      <c r="WET262" s="237"/>
      <c r="WEU262" s="237"/>
      <c r="WEV262" s="237"/>
      <c r="WEW262" s="237"/>
      <c r="WEX262" s="237"/>
      <c r="WEY262" s="237"/>
      <c r="WEZ262" s="237"/>
      <c r="WFA262" s="237"/>
      <c r="WFB262" s="237"/>
      <c r="WFC262" s="237"/>
      <c r="WFD262" s="237"/>
      <c r="WFE262" s="237"/>
      <c r="WFF262" s="237"/>
      <c r="WFG262" s="237"/>
      <c r="WFH262" s="237"/>
      <c r="WFI262" s="237"/>
      <c r="WFJ262" s="237"/>
      <c r="WFK262" s="237"/>
      <c r="WFL262" s="237"/>
      <c r="WFM262" s="237"/>
      <c r="WFN262" s="237"/>
      <c r="WFO262" s="237"/>
      <c r="WFP262" s="237"/>
      <c r="WFQ262" s="237"/>
      <c r="WFR262" s="237"/>
      <c r="WFS262" s="237"/>
      <c r="WFT262" s="237"/>
      <c r="WFU262" s="237"/>
      <c r="WFV262" s="237"/>
      <c r="WFW262" s="237"/>
      <c r="WFX262" s="237"/>
      <c r="WFY262" s="237"/>
      <c r="WFZ262" s="237"/>
      <c r="WGA262" s="237"/>
      <c r="WGB262" s="237"/>
      <c r="WGC262" s="237"/>
      <c r="WGD262" s="237"/>
      <c r="WGE262" s="237"/>
      <c r="WGF262" s="237"/>
      <c r="WGG262" s="237"/>
      <c r="WGH262" s="237"/>
      <c r="WGI262" s="237"/>
      <c r="WGJ262" s="237"/>
      <c r="WGK262" s="237"/>
      <c r="WGL262" s="237"/>
      <c r="WGM262" s="237"/>
      <c r="WGN262" s="237"/>
      <c r="WGO262" s="237"/>
      <c r="WGP262" s="237"/>
      <c r="WGQ262" s="237"/>
      <c r="WGR262" s="237"/>
      <c r="WGS262" s="237"/>
      <c r="WGT262" s="237"/>
      <c r="WGU262" s="237"/>
      <c r="WGV262" s="237"/>
      <c r="WGW262" s="237"/>
      <c r="WGX262" s="237"/>
      <c r="WGY262" s="237"/>
      <c r="WGZ262" s="237"/>
      <c r="WHA262" s="237"/>
      <c r="WHB262" s="237"/>
      <c r="WHC262" s="237"/>
      <c r="WHD262" s="237"/>
      <c r="WHE262" s="237"/>
      <c r="WHF262" s="237"/>
      <c r="WHG262" s="237"/>
      <c r="WHH262" s="237"/>
      <c r="WHI262" s="237"/>
      <c r="WHJ262" s="237"/>
      <c r="WHK262" s="237"/>
      <c r="WHL262" s="237"/>
      <c r="WHM262" s="237"/>
      <c r="WHN262" s="237"/>
      <c r="WHO262" s="237"/>
      <c r="WHP262" s="237"/>
      <c r="WHQ262" s="237"/>
      <c r="WHR262" s="237"/>
      <c r="WHS262" s="237"/>
      <c r="WHT262" s="237"/>
      <c r="WHU262" s="237"/>
      <c r="WHV262" s="237"/>
      <c r="WHW262" s="237"/>
      <c r="WHX262" s="237"/>
      <c r="WHY262" s="237"/>
      <c r="WHZ262" s="237"/>
      <c r="WIA262" s="237"/>
      <c r="WIB262" s="237"/>
      <c r="WIC262" s="237"/>
      <c r="WID262" s="237"/>
      <c r="WIE262" s="237"/>
      <c r="WIF262" s="237"/>
      <c r="WIG262" s="237"/>
      <c r="WIH262" s="237"/>
      <c r="WII262" s="237"/>
      <c r="WIJ262" s="237"/>
      <c r="WIK262" s="237"/>
      <c r="WIL262" s="237"/>
      <c r="WIM262" s="237"/>
      <c r="WIN262" s="237"/>
      <c r="WIO262" s="237"/>
      <c r="WIP262" s="237"/>
      <c r="WIQ262" s="237"/>
      <c r="WIR262" s="237"/>
      <c r="WIS262" s="237"/>
      <c r="WIT262" s="237"/>
      <c r="WIU262" s="237"/>
      <c r="WIV262" s="237"/>
      <c r="WIW262" s="237"/>
      <c r="WIX262" s="237"/>
      <c r="WIY262" s="237"/>
      <c r="WIZ262" s="237"/>
      <c r="WJA262" s="237"/>
      <c r="WJB262" s="237"/>
      <c r="WJC262" s="237"/>
      <c r="WJD262" s="237"/>
      <c r="WJE262" s="237"/>
      <c r="WJF262" s="237"/>
      <c r="WJG262" s="237"/>
      <c r="WJH262" s="237"/>
      <c r="WJI262" s="237"/>
      <c r="WJJ262" s="237"/>
      <c r="WJK262" s="237"/>
      <c r="WJL262" s="237"/>
      <c r="WJM262" s="237"/>
      <c r="WJN262" s="237"/>
      <c r="WJO262" s="237"/>
      <c r="WJP262" s="237"/>
      <c r="WJQ262" s="237"/>
      <c r="WJR262" s="237"/>
      <c r="WJS262" s="237"/>
      <c r="WJT262" s="237"/>
      <c r="WJU262" s="237"/>
      <c r="WJV262" s="237"/>
      <c r="WJW262" s="237"/>
      <c r="WJX262" s="237"/>
      <c r="WJY262" s="237"/>
      <c r="WJZ262" s="237"/>
      <c r="WKA262" s="237"/>
      <c r="WKB262" s="237"/>
      <c r="WKC262" s="237"/>
      <c r="WKD262" s="237"/>
      <c r="WKE262" s="237"/>
      <c r="WKF262" s="237"/>
      <c r="WKG262" s="237"/>
      <c r="WKH262" s="237"/>
      <c r="WKI262" s="237"/>
      <c r="WKJ262" s="237"/>
      <c r="WKK262" s="237"/>
      <c r="WKL262" s="237"/>
      <c r="WKM262" s="237"/>
      <c r="WKN262" s="237"/>
      <c r="WKO262" s="237"/>
      <c r="WKP262" s="237"/>
      <c r="WKQ262" s="237"/>
      <c r="WKR262" s="237"/>
      <c r="WKS262" s="237"/>
      <c r="WKT262" s="237"/>
      <c r="WKU262" s="237"/>
      <c r="WKV262" s="237"/>
      <c r="WKW262" s="237"/>
      <c r="WKX262" s="237"/>
      <c r="WKY262" s="237"/>
      <c r="WKZ262" s="237"/>
      <c r="WLA262" s="237"/>
      <c r="WLB262" s="237"/>
      <c r="WLC262" s="237"/>
      <c r="WLD262" s="237"/>
      <c r="WLE262" s="237"/>
      <c r="WLF262" s="237"/>
      <c r="WLG262" s="237"/>
      <c r="WLH262" s="237"/>
      <c r="WLI262" s="237"/>
      <c r="WLJ262" s="237"/>
      <c r="WLK262" s="237"/>
      <c r="WLL262" s="237"/>
      <c r="WLM262" s="237"/>
      <c r="WLN262" s="237"/>
      <c r="WLO262" s="237"/>
      <c r="WLP262" s="237"/>
      <c r="WLQ262" s="237"/>
      <c r="WLR262" s="237"/>
      <c r="WLS262" s="237"/>
      <c r="WLT262" s="237"/>
      <c r="WLU262" s="237"/>
      <c r="WLV262" s="237"/>
      <c r="WLW262" s="237"/>
      <c r="WLX262" s="237"/>
      <c r="WLY262" s="237"/>
      <c r="WLZ262" s="237"/>
      <c r="WMA262" s="237"/>
      <c r="WMB262" s="237"/>
      <c r="WMC262" s="237"/>
      <c r="WMD262" s="237"/>
      <c r="WME262" s="237"/>
      <c r="WMF262" s="237"/>
      <c r="WMG262" s="237"/>
      <c r="WMH262" s="237"/>
      <c r="WMI262" s="237"/>
      <c r="WMJ262" s="237"/>
      <c r="WMK262" s="237"/>
      <c r="WML262" s="237"/>
      <c r="WMM262" s="237"/>
      <c r="WMN262" s="237"/>
      <c r="WMO262" s="237"/>
      <c r="WMP262" s="237"/>
      <c r="WMQ262" s="237"/>
      <c r="WMR262" s="237"/>
      <c r="WMS262" s="237"/>
      <c r="WMT262" s="237"/>
      <c r="WMU262" s="237"/>
      <c r="WMV262" s="237"/>
      <c r="WMW262" s="237"/>
      <c r="WMX262" s="237"/>
      <c r="WMY262" s="237"/>
      <c r="WMZ262" s="237"/>
      <c r="WNA262" s="237"/>
      <c r="WNB262" s="237"/>
      <c r="WNC262" s="237"/>
      <c r="WND262" s="237"/>
      <c r="WNE262" s="237"/>
      <c r="WNF262" s="237"/>
      <c r="WNG262" s="237"/>
      <c r="WNH262" s="237"/>
      <c r="WNI262" s="237"/>
      <c r="WNJ262" s="237"/>
      <c r="WNK262" s="237"/>
      <c r="WNL262" s="237"/>
      <c r="WNM262" s="237"/>
      <c r="WNN262" s="237"/>
      <c r="WNO262" s="237"/>
      <c r="WNP262" s="237"/>
      <c r="WNQ262" s="237"/>
      <c r="WNR262" s="237"/>
      <c r="WNS262" s="237"/>
      <c r="WNT262" s="237"/>
      <c r="WNU262" s="237"/>
      <c r="WNV262" s="237"/>
      <c r="WNW262" s="237"/>
      <c r="WNX262" s="237"/>
      <c r="WNY262" s="237"/>
      <c r="WNZ262" s="237"/>
      <c r="WOA262" s="237"/>
      <c r="WOB262" s="237"/>
      <c r="WOC262" s="237"/>
      <c r="WOD262" s="237"/>
      <c r="WOE262" s="237"/>
      <c r="WOF262" s="237"/>
      <c r="WOG262" s="237"/>
      <c r="WOH262" s="237"/>
      <c r="WOI262" s="237"/>
      <c r="WOJ262" s="237"/>
      <c r="WOK262" s="237"/>
      <c r="WOL262" s="237"/>
      <c r="WOM262" s="237"/>
      <c r="WON262" s="237"/>
      <c r="WOO262" s="237"/>
      <c r="WOP262" s="237"/>
      <c r="WOQ262" s="237"/>
      <c r="WOR262" s="237"/>
      <c r="WOS262" s="237"/>
      <c r="WOT262" s="237"/>
      <c r="WOU262" s="237"/>
    </row>
    <row r="263" spans="1:15959" ht="47.25" hidden="1">
      <c r="A263" s="152">
        <v>2</v>
      </c>
      <c r="B263" s="152">
        <f>+BJ263</f>
        <v>0</v>
      </c>
      <c r="C263" s="38" t="s">
        <v>612</v>
      </c>
      <c r="D263" s="168" t="s">
        <v>55</v>
      </c>
      <c r="E263" s="164">
        <v>1</v>
      </c>
      <c r="F263" s="38" t="s">
        <v>615</v>
      </c>
      <c r="G263" s="166"/>
      <c r="H263" s="86">
        <v>4409.1610000000001</v>
      </c>
      <c r="I263" s="86">
        <f>+H263</f>
        <v>4409.1610000000001</v>
      </c>
      <c r="J263" s="167">
        <f>+SUM(K263:M263)</f>
        <v>0</v>
      </c>
      <c r="K263" s="167">
        <v>0</v>
      </c>
      <c r="L263" s="167">
        <v>0</v>
      </c>
      <c r="M263" s="167">
        <v>0</v>
      </c>
      <c r="N263" s="167">
        <f>+SUM(O263:S263)</f>
        <v>2000</v>
      </c>
      <c r="O263" s="167"/>
      <c r="P263" s="167"/>
      <c r="Q263" s="167"/>
      <c r="R263" s="167">
        <f>SUM(T263:AA263)</f>
        <v>2000</v>
      </c>
      <c r="S263" s="167">
        <f>+AB263</f>
        <v>0</v>
      </c>
      <c r="T263" s="86"/>
      <c r="U263" s="86"/>
      <c r="V263" s="86"/>
      <c r="W263" s="86"/>
      <c r="X263" s="86"/>
      <c r="Y263" s="86"/>
      <c r="Z263" s="86"/>
      <c r="AA263" s="86">
        <v>2000</v>
      </c>
      <c r="AB263" s="86"/>
      <c r="AC263" s="167">
        <f>+SUM(AD263:AE263)</f>
        <v>3363</v>
      </c>
      <c r="AD263" s="167">
        <f>+AQ263+AS263</f>
        <v>0</v>
      </c>
      <c r="AE263" s="428">
        <v>3363</v>
      </c>
      <c r="AF263" s="167">
        <f t="shared" si="207"/>
        <v>0</v>
      </c>
      <c r="AG263" s="167">
        <f t="shared" si="208"/>
        <v>0</v>
      </c>
      <c r="AH263" s="427">
        <f t="shared" si="201"/>
        <v>1700</v>
      </c>
      <c r="AI263" s="167">
        <f t="shared" si="202"/>
        <v>0</v>
      </c>
      <c r="AJ263" s="167">
        <f t="shared" si="248"/>
        <v>1363</v>
      </c>
      <c r="AK263" s="167">
        <f>+IF(I263-K263-O263-P263-Q263&gt;AJ263,AJ263,I263-K263-O263-P263-Q263)</f>
        <v>1363</v>
      </c>
      <c r="AL263" s="167">
        <f>+AJ263-AK263</f>
        <v>0</v>
      </c>
      <c r="AM263" s="167">
        <f>+H263-J263-N263</f>
        <v>2409.1610000000001</v>
      </c>
      <c r="AN263" s="167">
        <f>+IF(I263-K263-O263-P263-Q263&gt;AM263,AM263,I263-K263-O263-P263-Q263)</f>
        <v>2409.1610000000001</v>
      </c>
      <c r="AO263" s="167">
        <f>+AM263-AN263</f>
        <v>0</v>
      </c>
      <c r="AP263" s="167">
        <f>SUM(AQ263:AS263)</f>
        <v>0</v>
      </c>
      <c r="AQ263" s="167"/>
      <c r="AR263" s="167"/>
      <c r="AS263" s="167"/>
      <c r="AT263" s="164">
        <f t="shared" si="203"/>
        <v>1700</v>
      </c>
      <c r="AU263" s="164"/>
      <c r="AV263" s="164"/>
      <c r="AW263" s="152"/>
      <c r="AX263" s="152"/>
      <c r="AY263" s="152"/>
      <c r="AZ263" s="152"/>
      <c r="BA263" s="152">
        <v>1700</v>
      </c>
      <c r="BB263" s="164">
        <f>SUM(BC263:BH263)</f>
        <v>0</v>
      </c>
      <c r="BC263" s="152"/>
      <c r="BD263" s="152"/>
      <c r="BE263" s="152"/>
      <c r="BF263" s="152"/>
      <c r="BG263" s="152"/>
      <c r="BH263" s="152"/>
      <c r="BI263" s="164"/>
      <c r="BJ263" s="164"/>
      <c r="BK263" s="164">
        <v>64184.136434999993</v>
      </c>
      <c r="BL263" s="32"/>
      <c r="BM263" s="32"/>
      <c r="BN263" s="32"/>
      <c r="BO263" s="117"/>
      <c r="BP263" s="88"/>
      <c r="BQ263" s="86"/>
      <c r="BR263" s="86"/>
      <c r="BS263" s="172"/>
      <c r="BT263" s="163"/>
      <c r="BU263" s="163"/>
      <c r="BV263" s="163"/>
      <c r="BW263" s="163"/>
      <c r="BX263" s="163"/>
    </row>
    <row r="264" spans="1:15959" s="157" customFormat="1" ht="47.25" hidden="1">
      <c r="A264" s="152">
        <v>3</v>
      </c>
      <c r="B264" s="152">
        <f>+BJ264</f>
        <v>0</v>
      </c>
      <c r="C264" s="38" t="s">
        <v>704</v>
      </c>
      <c r="D264" s="168" t="s">
        <v>34</v>
      </c>
      <c r="E264" s="164">
        <v>1</v>
      </c>
      <c r="F264" s="38" t="s">
        <v>705</v>
      </c>
      <c r="G264" s="166"/>
      <c r="H264" s="86">
        <v>2977.761</v>
      </c>
      <c r="I264" s="86">
        <f>+H264</f>
        <v>2977.761</v>
      </c>
      <c r="J264" s="167">
        <f>+SUM(K264:M264)</f>
        <v>0</v>
      </c>
      <c r="K264" s="167">
        <v>0</v>
      </c>
      <c r="L264" s="167">
        <v>0</v>
      </c>
      <c r="M264" s="167">
        <v>0</v>
      </c>
      <c r="N264" s="167">
        <f>+SUM(O264:S264)</f>
        <v>910</v>
      </c>
      <c r="O264" s="167"/>
      <c r="P264" s="167"/>
      <c r="Q264" s="167"/>
      <c r="R264" s="167">
        <f>SUM(T264:AA264)</f>
        <v>910</v>
      </c>
      <c r="S264" s="167">
        <f>+AB264</f>
        <v>0</v>
      </c>
      <c r="T264" s="86"/>
      <c r="U264" s="86"/>
      <c r="V264" s="86"/>
      <c r="W264" s="86">
        <v>910</v>
      </c>
      <c r="X264" s="86"/>
      <c r="Y264" s="86"/>
      <c r="Z264" s="86"/>
      <c r="AA264" s="86"/>
      <c r="AB264" s="86"/>
      <c r="AC264" s="167">
        <f>+SUM(AD264:AE264)</f>
        <v>0</v>
      </c>
      <c r="AD264" s="167">
        <f>+AQ264+AS264</f>
        <v>0</v>
      </c>
      <c r="AE264" s="86"/>
      <c r="AF264" s="167">
        <f t="shared" si="207"/>
        <v>0</v>
      </c>
      <c r="AG264" s="167">
        <f t="shared" si="208"/>
        <v>0</v>
      </c>
      <c r="AH264" s="167">
        <f t="shared" si="201"/>
        <v>0</v>
      </c>
      <c r="AI264" s="167">
        <f t="shared" si="202"/>
        <v>0</v>
      </c>
      <c r="AJ264" s="167">
        <f t="shared" si="248"/>
        <v>0</v>
      </c>
      <c r="AK264" s="167">
        <f>+IF(I264-K264-O264-P264-Q264&gt;AJ264,AJ264,I264-K264-O264-P264-Q264)</f>
        <v>0</v>
      </c>
      <c r="AL264" s="167">
        <f>+AJ264-AK264</f>
        <v>0</v>
      </c>
      <c r="AM264" s="167">
        <f>+H264-J264-N264</f>
        <v>2067.761</v>
      </c>
      <c r="AN264" s="167">
        <f>+IF(I264-K264-O264-P264-Q264&gt;AM264,AM264,I264-K264-O264-P264-Q264)</f>
        <v>2067.761</v>
      </c>
      <c r="AO264" s="167">
        <f>+AM264-AN264</f>
        <v>0</v>
      </c>
      <c r="AP264" s="167"/>
      <c r="AQ264" s="167"/>
      <c r="AR264" s="167"/>
      <c r="AS264" s="167"/>
      <c r="AT264" s="164">
        <f t="shared" si="203"/>
        <v>0</v>
      </c>
      <c r="AU264" s="164"/>
      <c r="AV264" s="164"/>
      <c r="AW264" s="164"/>
      <c r="AX264" s="32"/>
      <c r="AY264" s="32"/>
      <c r="AZ264" s="32"/>
      <c r="BA264" s="32"/>
      <c r="BB264" s="164">
        <f>SUM(BC264:BH264)</f>
        <v>0</v>
      </c>
      <c r="BC264" s="32"/>
      <c r="BD264" s="32"/>
      <c r="BE264" s="32"/>
      <c r="BF264" s="32"/>
      <c r="BG264" s="32"/>
      <c r="BH264" s="32"/>
      <c r="BI264" s="117"/>
      <c r="BJ264" s="88"/>
      <c r="BK264" s="164">
        <v>64184.136434999993</v>
      </c>
      <c r="BL264" s="86"/>
      <c r="BM264" s="86" t="s">
        <v>706</v>
      </c>
      <c r="BN264" s="86"/>
      <c r="BO264" s="172"/>
      <c r="BP264" s="163"/>
      <c r="BQ264" s="163"/>
      <c r="BR264" s="163"/>
      <c r="BS264" s="163"/>
      <c r="BT264" s="311"/>
      <c r="BU264" s="237"/>
      <c r="BV264" s="237"/>
      <c r="BW264" s="237"/>
      <c r="BX264" s="237"/>
      <c r="BY264" s="237"/>
      <c r="BZ264" s="237"/>
      <c r="CA264" s="237"/>
      <c r="CB264" s="237"/>
      <c r="CC264" s="237"/>
      <c r="CD264" s="237"/>
      <c r="CE264" s="237"/>
      <c r="CF264" s="237"/>
      <c r="CG264" s="237"/>
      <c r="CH264" s="237"/>
      <c r="CI264" s="237"/>
      <c r="CJ264" s="237"/>
      <c r="CK264" s="237"/>
      <c r="CL264" s="237"/>
      <c r="CM264" s="237"/>
      <c r="CN264" s="237"/>
      <c r="CO264" s="237"/>
      <c r="CP264" s="237"/>
      <c r="CQ264" s="237"/>
      <c r="CR264" s="237"/>
      <c r="CS264" s="237"/>
      <c r="CT264" s="237"/>
      <c r="CU264" s="237"/>
      <c r="CV264" s="237"/>
      <c r="CW264" s="237"/>
      <c r="CX264" s="237"/>
      <c r="CY264" s="237"/>
      <c r="CZ264" s="237"/>
      <c r="DA264" s="237"/>
      <c r="DB264" s="237"/>
      <c r="DC264" s="237"/>
      <c r="DD264" s="237"/>
      <c r="DE264" s="237"/>
      <c r="DF264" s="237"/>
      <c r="DG264" s="237"/>
      <c r="DH264" s="237"/>
      <c r="DI264" s="237"/>
      <c r="DJ264" s="237"/>
      <c r="DK264" s="237"/>
      <c r="DL264" s="237"/>
      <c r="DM264" s="237"/>
      <c r="DN264" s="237"/>
      <c r="DO264" s="237"/>
      <c r="DP264" s="237"/>
      <c r="DQ264" s="237"/>
      <c r="DR264" s="237"/>
      <c r="DS264" s="237"/>
      <c r="DT264" s="237"/>
      <c r="DU264" s="237"/>
      <c r="DV264" s="237"/>
      <c r="DW264" s="237"/>
      <c r="DX264" s="237"/>
      <c r="DY264" s="237"/>
      <c r="DZ264" s="237"/>
      <c r="EA264" s="237"/>
      <c r="EB264" s="237"/>
      <c r="EC264" s="237"/>
      <c r="ED264" s="237"/>
      <c r="EE264" s="237"/>
      <c r="EF264" s="237"/>
      <c r="EG264" s="237"/>
      <c r="EH264" s="237"/>
      <c r="EI264" s="237"/>
      <c r="EJ264" s="237"/>
      <c r="EK264" s="237"/>
      <c r="EL264" s="237"/>
      <c r="EM264" s="237"/>
      <c r="EN264" s="237"/>
      <c r="EO264" s="237"/>
      <c r="EP264" s="237"/>
      <c r="EQ264" s="237"/>
      <c r="ER264" s="237"/>
      <c r="ES264" s="237"/>
      <c r="ET264" s="237"/>
      <c r="EU264" s="237"/>
      <c r="EV264" s="237"/>
      <c r="EW264" s="237"/>
      <c r="EX264" s="237"/>
      <c r="EY264" s="237"/>
      <c r="EZ264" s="237"/>
      <c r="FA264" s="237"/>
      <c r="FB264" s="237"/>
      <c r="FC264" s="237"/>
      <c r="FD264" s="237"/>
      <c r="FE264" s="237"/>
      <c r="FF264" s="237"/>
      <c r="FG264" s="237"/>
      <c r="FH264" s="237"/>
      <c r="FI264" s="237"/>
      <c r="FJ264" s="237"/>
      <c r="FK264" s="237"/>
      <c r="FL264" s="237"/>
      <c r="FM264" s="237"/>
      <c r="FN264" s="237"/>
      <c r="FO264" s="237"/>
      <c r="FP264" s="237"/>
      <c r="FQ264" s="237"/>
      <c r="FR264" s="237"/>
      <c r="FS264" s="237"/>
      <c r="FT264" s="237"/>
      <c r="FU264" s="237"/>
      <c r="FV264" s="237"/>
      <c r="FW264" s="237"/>
      <c r="FX264" s="237"/>
      <c r="FY264" s="237"/>
      <c r="FZ264" s="237"/>
      <c r="GA264" s="237"/>
      <c r="GB264" s="237"/>
      <c r="GC264" s="237"/>
      <c r="GD264" s="237"/>
      <c r="GE264" s="237"/>
      <c r="GF264" s="237"/>
      <c r="GG264" s="237"/>
      <c r="GH264" s="237"/>
      <c r="GI264" s="237"/>
      <c r="GJ264" s="237"/>
      <c r="GK264" s="237"/>
      <c r="GL264" s="237"/>
      <c r="GM264" s="237"/>
      <c r="GN264" s="237"/>
      <c r="GO264" s="237"/>
      <c r="GP264" s="237"/>
      <c r="GQ264" s="237"/>
      <c r="GR264" s="237"/>
      <c r="GS264" s="237"/>
      <c r="GT264" s="237"/>
      <c r="GU264" s="237"/>
      <c r="GV264" s="237"/>
      <c r="GW264" s="237"/>
      <c r="GX264" s="237"/>
      <c r="GY264" s="237"/>
      <c r="GZ264" s="237"/>
      <c r="HA264" s="237"/>
      <c r="HB264" s="237"/>
      <c r="HC264" s="237"/>
      <c r="HD264" s="237"/>
      <c r="HE264" s="237"/>
      <c r="HF264" s="237"/>
      <c r="HG264" s="237"/>
      <c r="HH264" s="237"/>
      <c r="HI264" s="237"/>
      <c r="HJ264" s="237"/>
      <c r="HK264" s="237"/>
      <c r="HL264" s="237"/>
      <c r="HM264" s="237"/>
      <c r="HN264" s="237"/>
      <c r="HO264" s="237"/>
      <c r="HP264" s="237"/>
      <c r="HQ264" s="237"/>
      <c r="HR264" s="237"/>
      <c r="HS264" s="237"/>
      <c r="HT264" s="237"/>
      <c r="HU264" s="237"/>
      <c r="HV264" s="237"/>
      <c r="HW264" s="237"/>
      <c r="HX264" s="237"/>
      <c r="HY264" s="237"/>
      <c r="HZ264" s="237"/>
      <c r="IA264" s="237"/>
      <c r="IB264" s="237"/>
      <c r="IC264" s="237"/>
      <c r="ID264" s="237"/>
      <c r="IE264" s="237"/>
      <c r="IF264" s="237"/>
      <c r="IG264" s="237"/>
      <c r="IH264" s="237"/>
      <c r="II264" s="237"/>
      <c r="IJ264" s="237"/>
      <c r="IK264" s="237"/>
      <c r="IL264" s="237"/>
      <c r="IM264" s="237"/>
      <c r="IN264" s="237"/>
      <c r="IO264" s="237"/>
      <c r="IP264" s="237"/>
      <c r="IQ264" s="237"/>
      <c r="IR264" s="237"/>
      <c r="IS264" s="237"/>
      <c r="IT264" s="237"/>
      <c r="IU264" s="237"/>
      <c r="IV264" s="237"/>
      <c r="IW264" s="237"/>
      <c r="IX264" s="237"/>
      <c r="IY264" s="237"/>
      <c r="IZ264" s="237"/>
      <c r="JA264" s="237"/>
      <c r="JB264" s="237"/>
      <c r="JC264" s="237"/>
      <c r="JD264" s="237"/>
      <c r="JE264" s="237"/>
      <c r="JF264" s="237"/>
      <c r="JG264" s="237"/>
      <c r="JH264" s="237"/>
      <c r="JI264" s="237"/>
      <c r="JJ264" s="237"/>
      <c r="JK264" s="237"/>
      <c r="JL264" s="237"/>
      <c r="JM264" s="237"/>
      <c r="JN264" s="237"/>
      <c r="JO264" s="237"/>
      <c r="JP264" s="237"/>
      <c r="JQ264" s="237"/>
      <c r="JR264" s="237"/>
      <c r="JS264" s="237"/>
      <c r="JT264" s="237"/>
      <c r="JU264" s="237"/>
      <c r="JV264" s="237"/>
      <c r="JW264" s="237"/>
      <c r="JX264" s="237"/>
      <c r="JY264" s="237"/>
      <c r="JZ264" s="237"/>
      <c r="KA264" s="237"/>
      <c r="KB264" s="237"/>
      <c r="KC264" s="237"/>
      <c r="KD264" s="237"/>
      <c r="KE264" s="237"/>
      <c r="KF264" s="237"/>
      <c r="KG264" s="237"/>
      <c r="KH264" s="237"/>
      <c r="KI264" s="237"/>
      <c r="KJ264" s="237"/>
      <c r="KK264" s="237"/>
      <c r="KL264" s="237"/>
      <c r="KM264" s="237"/>
      <c r="KN264" s="237"/>
      <c r="KO264" s="237"/>
      <c r="KP264" s="237"/>
      <c r="KQ264" s="237"/>
      <c r="KR264" s="237"/>
      <c r="KS264" s="237"/>
      <c r="KT264" s="237"/>
      <c r="KU264" s="237"/>
      <c r="KV264" s="237"/>
      <c r="KW264" s="237"/>
      <c r="KX264" s="237"/>
      <c r="KY264" s="237"/>
      <c r="KZ264" s="237"/>
      <c r="LA264" s="237"/>
      <c r="LB264" s="237"/>
      <c r="LC264" s="237"/>
      <c r="LD264" s="237"/>
      <c r="LE264" s="237"/>
      <c r="LF264" s="237"/>
      <c r="LG264" s="237"/>
      <c r="LH264" s="237"/>
      <c r="LI264" s="237"/>
      <c r="LJ264" s="237"/>
      <c r="LK264" s="237"/>
      <c r="LL264" s="237"/>
      <c r="LM264" s="237"/>
      <c r="LN264" s="237"/>
      <c r="LO264" s="237"/>
      <c r="LP264" s="237"/>
      <c r="LQ264" s="237"/>
      <c r="LR264" s="237"/>
      <c r="LS264" s="237"/>
      <c r="LT264" s="237"/>
      <c r="LU264" s="237"/>
      <c r="LV264" s="237"/>
      <c r="LW264" s="237"/>
      <c r="LX264" s="237"/>
      <c r="LY264" s="237"/>
      <c r="LZ264" s="237"/>
      <c r="MA264" s="237"/>
      <c r="MB264" s="237"/>
      <c r="MC264" s="237"/>
      <c r="MD264" s="237"/>
      <c r="ME264" s="237"/>
      <c r="MF264" s="237"/>
      <c r="MG264" s="237"/>
      <c r="MH264" s="237"/>
      <c r="MI264" s="237"/>
      <c r="MJ264" s="237"/>
      <c r="MK264" s="237"/>
      <c r="ML264" s="237"/>
      <c r="MM264" s="237"/>
      <c r="MN264" s="237"/>
      <c r="MO264" s="237"/>
      <c r="MP264" s="237"/>
      <c r="MQ264" s="237"/>
      <c r="MR264" s="237"/>
      <c r="MS264" s="237"/>
      <c r="MT264" s="237"/>
      <c r="MU264" s="237"/>
      <c r="MV264" s="237"/>
      <c r="MW264" s="237"/>
      <c r="MX264" s="237"/>
      <c r="MY264" s="237"/>
      <c r="MZ264" s="237"/>
      <c r="NA264" s="237"/>
      <c r="NB264" s="237"/>
      <c r="NC264" s="237"/>
      <c r="ND264" s="237"/>
      <c r="NE264" s="237"/>
      <c r="NF264" s="237"/>
      <c r="NG264" s="237"/>
      <c r="NH264" s="237"/>
      <c r="NI264" s="237"/>
      <c r="NJ264" s="237"/>
      <c r="NK264" s="237"/>
      <c r="NL264" s="237"/>
      <c r="NM264" s="237"/>
      <c r="NN264" s="237"/>
      <c r="NO264" s="237"/>
      <c r="NP264" s="237"/>
      <c r="NQ264" s="237"/>
      <c r="NR264" s="237"/>
      <c r="NS264" s="237"/>
      <c r="NT264" s="237"/>
      <c r="NU264" s="237"/>
      <c r="NV264" s="237"/>
      <c r="NW264" s="237"/>
      <c r="NX264" s="237"/>
      <c r="NY264" s="237"/>
      <c r="NZ264" s="237"/>
      <c r="OA264" s="237"/>
      <c r="OB264" s="237"/>
      <c r="OC264" s="237"/>
      <c r="OD264" s="237"/>
      <c r="OE264" s="237"/>
      <c r="OF264" s="237"/>
      <c r="OG264" s="237"/>
      <c r="OH264" s="237"/>
      <c r="OI264" s="237"/>
      <c r="OJ264" s="237"/>
      <c r="OK264" s="237"/>
      <c r="OL264" s="237"/>
      <c r="OM264" s="237"/>
      <c r="ON264" s="237"/>
      <c r="OO264" s="237"/>
      <c r="OP264" s="237"/>
      <c r="OQ264" s="237"/>
      <c r="OR264" s="237"/>
      <c r="OS264" s="237"/>
      <c r="OT264" s="237"/>
      <c r="OU264" s="237"/>
      <c r="OV264" s="237"/>
      <c r="OW264" s="237"/>
      <c r="OX264" s="237"/>
      <c r="OY264" s="237"/>
      <c r="OZ264" s="237"/>
      <c r="PA264" s="237"/>
      <c r="PB264" s="237"/>
      <c r="PC264" s="237"/>
      <c r="PD264" s="237"/>
      <c r="PE264" s="237"/>
      <c r="PF264" s="237"/>
      <c r="PG264" s="237"/>
      <c r="PH264" s="237"/>
      <c r="PI264" s="237"/>
      <c r="PJ264" s="237"/>
      <c r="PK264" s="237"/>
      <c r="PL264" s="237"/>
      <c r="PM264" s="237"/>
      <c r="PN264" s="237"/>
      <c r="PO264" s="237"/>
      <c r="PP264" s="237"/>
      <c r="PQ264" s="237"/>
      <c r="PR264" s="237"/>
      <c r="PS264" s="237"/>
      <c r="PT264" s="237"/>
      <c r="PU264" s="237"/>
      <c r="PV264" s="237"/>
      <c r="PW264" s="237"/>
      <c r="PX264" s="237"/>
      <c r="PY264" s="237"/>
      <c r="PZ264" s="237"/>
      <c r="QA264" s="237"/>
      <c r="QB264" s="237"/>
      <c r="QC264" s="237"/>
      <c r="QD264" s="237"/>
      <c r="QE264" s="237"/>
      <c r="QF264" s="237"/>
      <c r="QG264" s="237"/>
      <c r="QH264" s="237"/>
      <c r="QI264" s="237"/>
      <c r="QJ264" s="237"/>
      <c r="QK264" s="237"/>
      <c r="QL264" s="237"/>
      <c r="QM264" s="237"/>
      <c r="QN264" s="237"/>
      <c r="QO264" s="237"/>
      <c r="QP264" s="237"/>
      <c r="QQ264" s="237"/>
      <c r="QR264" s="237"/>
      <c r="QS264" s="237"/>
      <c r="QT264" s="237"/>
      <c r="QU264" s="237"/>
      <c r="QV264" s="237"/>
      <c r="QW264" s="237"/>
      <c r="QX264" s="237"/>
      <c r="QY264" s="237"/>
      <c r="QZ264" s="237"/>
      <c r="RA264" s="237"/>
      <c r="RB264" s="237"/>
      <c r="RC264" s="237"/>
      <c r="RD264" s="237"/>
      <c r="RE264" s="237"/>
      <c r="RF264" s="237"/>
      <c r="RG264" s="237"/>
      <c r="RH264" s="237"/>
      <c r="RI264" s="237"/>
      <c r="RJ264" s="237"/>
      <c r="RK264" s="237"/>
      <c r="RL264" s="237"/>
      <c r="RM264" s="237"/>
      <c r="RN264" s="237"/>
      <c r="RO264" s="237"/>
      <c r="RP264" s="237"/>
      <c r="RQ264" s="237"/>
      <c r="RR264" s="237"/>
      <c r="RS264" s="237"/>
      <c r="RT264" s="237"/>
      <c r="RU264" s="237"/>
      <c r="RV264" s="237"/>
      <c r="RW264" s="237"/>
      <c r="RX264" s="237"/>
      <c r="RY264" s="237"/>
      <c r="RZ264" s="237"/>
      <c r="SA264" s="237"/>
      <c r="SB264" s="237"/>
      <c r="SC264" s="237"/>
      <c r="SD264" s="237"/>
      <c r="SE264" s="237"/>
      <c r="SF264" s="237"/>
      <c r="SG264" s="237"/>
      <c r="SH264" s="237"/>
      <c r="SI264" s="237"/>
      <c r="SJ264" s="237"/>
      <c r="SK264" s="237"/>
      <c r="SL264" s="237"/>
      <c r="SM264" s="237"/>
      <c r="SN264" s="237"/>
      <c r="SO264" s="237"/>
      <c r="SP264" s="237"/>
      <c r="SQ264" s="237"/>
      <c r="SR264" s="237"/>
      <c r="SS264" s="237"/>
      <c r="ST264" s="237"/>
      <c r="SU264" s="237"/>
      <c r="SV264" s="237"/>
      <c r="SW264" s="237"/>
      <c r="SX264" s="237"/>
      <c r="SY264" s="237"/>
      <c r="SZ264" s="237"/>
      <c r="TA264" s="237"/>
      <c r="TB264" s="237"/>
      <c r="TC264" s="237"/>
      <c r="TD264" s="237"/>
      <c r="TE264" s="237"/>
      <c r="TF264" s="237"/>
      <c r="TG264" s="237"/>
      <c r="TH264" s="237"/>
      <c r="TI264" s="237"/>
      <c r="TJ264" s="237"/>
      <c r="TK264" s="237"/>
      <c r="TL264" s="237"/>
      <c r="TM264" s="237"/>
      <c r="TN264" s="237"/>
      <c r="TO264" s="237"/>
      <c r="TP264" s="237"/>
      <c r="TQ264" s="237"/>
      <c r="TR264" s="237"/>
      <c r="TS264" s="237"/>
      <c r="TT264" s="237"/>
      <c r="TU264" s="237"/>
      <c r="TV264" s="237"/>
      <c r="TW264" s="237"/>
      <c r="TX264" s="237"/>
      <c r="TY264" s="237"/>
      <c r="TZ264" s="237"/>
      <c r="UA264" s="237"/>
      <c r="UB264" s="237"/>
      <c r="UC264" s="237"/>
      <c r="UD264" s="237"/>
      <c r="UE264" s="237"/>
      <c r="UF264" s="237"/>
      <c r="UG264" s="237"/>
      <c r="UH264" s="237"/>
      <c r="UI264" s="237"/>
      <c r="UJ264" s="237"/>
      <c r="UK264" s="237"/>
      <c r="UL264" s="237"/>
      <c r="UM264" s="237"/>
      <c r="UN264" s="237"/>
      <c r="UO264" s="237"/>
      <c r="UP264" s="237"/>
      <c r="UQ264" s="237"/>
      <c r="UR264" s="237"/>
      <c r="US264" s="237"/>
      <c r="UT264" s="237"/>
      <c r="UU264" s="237"/>
      <c r="UV264" s="237"/>
      <c r="UW264" s="237"/>
      <c r="UX264" s="237"/>
      <c r="UY264" s="237"/>
      <c r="UZ264" s="237"/>
      <c r="VA264" s="237"/>
      <c r="VB264" s="237"/>
      <c r="VC264" s="237"/>
      <c r="VD264" s="237"/>
      <c r="VE264" s="237"/>
      <c r="VF264" s="237"/>
      <c r="VG264" s="237"/>
      <c r="VH264" s="237"/>
      <c r="VI264" s="237"/>
      <c r="VJ264" s="237"/>
      <c r="VK264" s="237"/>
      <c r="VL264" s="237"/>
      <c r="VM264" s="237"/>
      <c r="VN264" s="237"/>
      <c r="VO264" s="237"/>
      <c r="VP264" s="237"/>
      <c r="VQ264" s="237"/>
      <c r="VR264" s="237"/>
      <c r="VS264" s="237"/>
      <c r="VT264" s="237"/>
      <c r="VU264" s="237"/>
      <c r="VV264" s="237"/>
      <c r="VW264" s="237"/>
      <c r="VX264" s="237"/>
      <c r="VY264" s="237"/>
      <c r="VZ264" s="237"/>
      <c r="WA264" s="237"/>
      <c r="WB264" s="237"/>
      <c r="WC264" s="237"/>
      <c r="WD264" s="237"/>
      <c r="WE264" s="237"/>
      <c r="WF264" s="237"/>
      <c r="WG264" s="237"/>
      <c r="WH264" s="237"/>
      <c r="WI264" s="237"/>
      <c r="WJ264" s="237"/>
      <c r="WK264" s="237"/>
      <c r="WL264" s="237"/>
      <c r="WM264" s="237"/>
      <c r="WN264" s="237"/>
      <c r="WO264" s="237"/>
      <c r="WP264" s="237"/>
      <c r="WQ264" s="237"/>
      <c r="WR264" s="237"/>
      <c r="WS264" s="237"/>
      <c r="WT264" s="237"/>
      <c r="WU264" s="237"/>
      <c r="WV264" s="237"/>
      <c r="WW264" s="237"/>
      <c r="WX264" s="237"/>
      <c r="WY264" s="237"/>
      <c r="WZ264" s="237"/>
      <c r="XA264" s="237"/>
      <c r="XB264" s="237"/>
      <c r="XC264" s="237"/>
      <c r="XD264" s="237"/>
      <c r="XE264" s="237"/>
      <c r="XF264" s="237"/>
      <c r="XG264" s="237"/>
      <c r="XH264" s="237"/>
      <c r="XI264" s="237"/>
      <c r="XJ264" s="237"/>
      <c r="XK264" s="237"/>
      <c r="XL264" s="237"/>
      <c r="XM264" s="237"/>
      <c r="XN264" s="237"/>
      <c r="XO264" s="237"/>
      <c r="XP264" s="237"/>
      <c r="XQ264" s="237"/>
      <c r="XR264" s="237"/>
      <c r="XS264" s="237"/>
      <c r="XT264" s="237"/>
      <c r="XU264" s="237"/>
      <c r="XV264" s="237"/>
      <c r="XW264" s="237"/>
      <c r="XX264" s="237"/>
      <c r="XY264" s="237"/>
      <c r="XZ264" s="237"/>
      <c r="YA264" s="237"/>
      <c r="YB264" s="237"/>
      <c r="YC264" s="237"/>
      <c r="YD264" s="237"/>
      <c r="YE264" s="237"/>
      <c r="YF264" s="237"/>
      <c r="YG264" s="237"/>
      <c r="YH264" s="237"/>
      <c r="YI264" s="237"/>
      <c r="YJ264" s="237"/>
      <c r="YK264" s="237"/>
      <c r="YL264" s="237"/>
      <c r="YM264" s="237"/>
      <c r="YN264" s="237"/>
      <c r="YO264" s="237"/>
      <c r="YP264" s="237"/>
      <c r="YQ264" s="237"/>
      <c r="YR264" s="237"/>
      <c r="YS264" s="237"/>
      <c r="YT264" s="237"/>
      <c r="YU264" s="237"/>
      <c r="YV264" s="237"/>
      <c r="YW264" s="237"/>
      <c r="YX264" s="237"/>
      <c r="YY264" s="237"/>
      <c r="YZ264" s="237"/>
      <c r="ZA264" s="237"/>
      <c r="ZB264" s="237"/>
      <c r="ZC264" s="237"/>
      <c r="ZD264" s="237"/>
      <c r="ZE264" s="237"/>
      <c r="ZF264" s="237"/>
      <c r="ZG264" s="237"/>
      <c r="ZH264" s="237"/>
      <c r="ZI264" s="237"/>
      <c r="ZJ264" s="237"/>
      <c r="ZK264" s="237"/>
      <c r="ZL264" s="237"/>
      <c r="ZM264" s="237"/>
      <c r="ZN264" s="237"/>
      <c r="ZO264" s="237"/>
      <c r="ZP264" s="237"/>
      <c r="ZQ264" s="237"/>
      <c r="ZR264" s="237"/>
      <c r="ZS264" s="237"/>
      <c r="ZT264" s="237"/>
      <c r="ZU264" s="237"/>
      <c r="ZV264" s="237"/>
      <c r="ZW264" s="237"/>
      <c r="ZX264" s="237"/>
      <c r="ZY264" s="237"/>
      <c r="ZZ264" s="237"/>
      <c r="AAA264" s="237"/>
      <c r="AAB264" s="237"/>
      <c r="AAC264" s="237"/>
      <c r="AAD264" s="237"/>
      <c r="AAE264" s="237"/>
      <c r="AAF264" s="237"/>
      <c r="AAG264" s="237"/>
      <c r="AAH264" s="237"/>
      <c r="AAI264" s="237"/>
      <c r="AAJ264" s="237"/>
      <c r="AAK264" s="237"/>
      <c r="AAL264" s="237"/>
      <c r="AAM264" s="237"/>
      <c r="AAN264" s="237"/>
      <c r="AAO264" s="237"/>
      <c r="AAP264" s="237"/>
      <c r="AAQ264" s="237"/>
      <c r="AAR264" s="237"/>
      <c r="AAS264" s="237"/>
      <c r="AAT264" s="237"/>
      <c r="AAU264" s="237"/>
      <c r="AAV264" s="237"/>
      <c r="AAW264" s="237"/>
      <c r="AAX264" s="237"/>
      <c r="AAY264" s="237"/>
      <c r="AAZ264" s="237"/>
      <c r="ABA264" s="237"/>
      <c r="ABB264" s="237"/>
      <c r="ABC264" s="237"/>
      <c r="ABD264" s="237"/>
      <c r="ABE264" s="237"/>
      <c r="ABF264" s="237"/>
      <c r="ABG264" s="237"/>
      <c r="ABH264" s="237"/>
      <c r="ABI264" s="237"/>
      <c r="ABJ264" s="237"/>
      <c r="ABK264" s="237"/>
      <c r="ABL264" s="237"/>
      <c r="ABM264" s="237"/>
      <c r="ABN264" s="237"/>
      <c r="ABO264" s="237"/>
      <c r="ABP264" s="237"/>
      <c r="ABQ264" s="237"/>
      <c r="ABR264" s="237"/>
      <c r="ABS264" s="237"/>
      <c r="ABT264" s="237"/>
      <c r="ABU264" s="237"/>
      <c r="ABV264" s="237"/>
      <c r="ABW264" s="237"/>
      <c r="ABX264" s="237"/>
      <c r="ABY264" s="237"/>
      <c r="ABZ264" s="237"/>
      <c r="ACA264" s="237"/>
      <c r="ACB264" s="237"/>
      <c r="ACC264" s="237"/>
      <c r="ACD264" s="237"/>
      <c r="ACE264" s="237"/>
      <c r="ACF264" s="237"/>
      <c r="ACG264" s="237"/>
      <c r="ACH264" s="237"/>
      <c r="ACI264" s="237"/>
      <c r="ACJ264" s="237"/>
      <c r="ACK264" s="237"/>
      <c r="ACL264" s="237"/>
      <c r="ACM264" s="237"/>
      <c r="ACN264" s="237"/>
      <c r="ACO264" s="237"/>
      <c r="ACP264" s="237"/>
      <c r="ACQ264" s="237"/>
      <c r="ACR264" s="237"/>
      <c r="ACS264" s="237"/>
      <c r="ACT264" s="237"/>
      <c r="ACU264" s="237"/>
      <c r="ACV264" s="237"/>
      <c r="ACW264" s="237"/>
      <c r="ACX264" s="237"/>
      <c r="ACY264" s="237"/>
      <c r="ACZ264" s="237"/>
      <c r="ADA264" s="237"/>
      <c r="ADB264" s="237"/>
      <c r="ADC264" s="237"/>
      <c r="ADD264" s="237"/>
      <c r="ADE264" s="237"/>
      <c r="ADF264" s="237"/>
      <c r="ADG264" s="237"/>
      <c r="ADH264" s="237"/>
      <c r="ADI264" s="237"/>
      <c r="ADJ264" s="237"/>
      <c r="ADK264" s="237"/>
      <c r="ADL264" s="237"/>
      <c r="ADM264" s="237"/>
      <c r="ADN264" s="237"/>
      <c r="ADO264" s="237"/>
      <c r="ADP264" s="237"/>
      <c r="ADQ264" s="237"/>
      <c r="ADR264" s="237"/>
      <c r="ADS264" s="237"/>
      <c r="ADT264" s="237"/>
      <c r="ADU264" s="237"/>
      <c r="ADV264" s="237"/>
      <c r="ADW264" s="237"/>
      <c r="ADX264" s="237"/>
      <c r="ADY264" s="237"/>
      <c r="ADZ264" s="237"/>
      <c r="AEA264" s="237"/>
      <c r="AEB264" s="237"/>
      <c r="AEC264" s="237"/>
      <c r="AED264" s="237"/>
      <c r="AEE264" s="237"/>
      <c r="AEF264" s="237"/>
      <c r="AEG264" s="237"/>
      <c r="AEH264" s="237"/>
      <c r="AEI264" s="237"/>
      <c r="AEJ264" s="237"/>
      <c r="AEK264" s="237"/>
      <c r="AEL264" s="237"/>
      <c r="AEM264" s="237"/>
      <c r="AEN264" s="237"/>
      <c r="AEO264" s="237"/>
      <c r="AEP264" s="237"/>
      <c r="AEQ264" s="237"/>
      <c r="AER264" s="237"/>
      <c r="AES264" s="237"/>
      <c r="AET264" s="237"/>
      <c r="AEU264" s="237"/>
      <c r="AEV264" s="237"/>
      <c r="AEW264" s="237"/>
      <c r="AEX264" s="237"/>
      <c r="AEY264" s="237"/>
      <c r="AEZ264" s="237"/>
      <c r="AFA264" s="237"/>
      <c r="AFB264" s="237"/>
      <c r="AFC264" s="237"/>
      <c r="AFD264" s="237"/>
      <c r="AFE264" s="237"/>
      <c r="AFF264" s="237"/>
      <c r="AFG264" s="237"/>
      <c r="AFH264" s="237"/>
      <c r="AFI264" s="237"/>
      <c r="AFJ264" s="237"/>
      <c r="AFK264" s="237"/>
      <c r="AFL264" s="237"/>
      <c r="AFM264" s="237"/>
      <c r="AFN264" s="237"/>
      <c r="AFO264" s="237"/>
      <c r="AFP264" s="237"/>
      <c r="AFQ264" s="237"/>
      <c r="AFR264" s="237"/>
      <c r="AFS264" s="237"/>
      <c r="AFT264" s="237"/>
      <c r="AFU264" s="237"/>
      <c r="AFV264" s="237"/>
      <c r="AFW264" s="237"/>
      <c r="AFX264" s="237"/>
      <c r="AFY264" s="237"/>
      <c r="AFZ264" s="237"/>
      <c r="AGA264" s="237"/>
      <c r="AGB264" s="237"/>
      <c r="AGC264" s="237"/>
      <c r="AGD264" s="237"/>
      <c r="AGE264" s="237"/>
      <c r="AGF264" s="237"/>
      <c r="AGG264" s="237"/>
      <c r="AGH264" s="237"/>
      <c r="AGI264" s="237"/>
      <c r="AGJ264" s="237"/>
      <c r="AGK264" s="237"/>
      <c r="AGL264" s="237"/>
      <c r="AGM264" s="237"/>
      <c r="AGN264" s="237"/>
      <c r="AGO264" s="237"/>
      <c r="AGP264" s="237"/>
      <c r="AGQ264" s="237"/>
      <c r="AGR264" s="237"/>
      <c r="AGS264" s="237"/>
      <c r="AGT264" s="237"/>
      <c r="AGU264" s="237"/>
      <c r="AGV264" s="237"/>
      <c r="AGW264" s="237"/>
      <c r="AGX264" s="237"/>
      <c r="AGY264" s="237"/>
      <c r="AGZ264" s="237"/>
      <c r="AHA264" s="237"/>
      <c r="AHB264" s="237"/>
      <c r="AHC264" s="237"/>
      <c r="AHD264" s="237"/>
      <c r="AHE264" s="237"/>
      <c r="AHF264" s="237"/>
      <c r="AHG264" s="237"/>
      <c r="AHH264" s="237"/>
      <c r="AHI264" s="237"/>
      <c r="AHJ264" s="237"/>
      <c r="AHK264" s="237"/>
      <c r="AHL264" s="237"/>
      <c r="AHM264" s="237"/>
      <c r="AHN264" s="237"/>
      <c r="AHO264" s="237"/>
      <c r="AHP264" s="237"/>
      <c r="AHQ264" s="237"/>
      <c r="AHR264" s="237"/>
      <c r="AHS264" s="237"/>
      <c r="AHT264" s="237"/>
      <c r="AHU264" s="237"/>
      <c r="AHV264" s="237"/>
      <c r="AHW264" s="237"/>
      <c r="AHX264" s="237"/>
      <c r="AHY264" s="237"/>
      <c r="AHZ264" s="237"/>
      <c r="AIA264" s="237"/>
      <c r="AIB264" s="237"/>
      <c r="AIC264" s="237"/>
      <c r="AID264" s="237"/>
      <c r="AIE264" s="237"/>
      <c r="AIF264" s="237"/>
      <c r="AIG264" s="237"/>
      <c r="AIH264" s="237"/>
      <c r="AII264" s="237"/>
      <c r="AIJ264" s="237"/>
      <c r="AIK264" s="237"/>
      <c r="AIL264" s="237"/>
      <c r="AIM264" s="237"/>
      <c r="AIN264" s="237"/>
      <c r="AIO264" s="237"/>
      <c r="AIP264" s="237"/>
      <c r="AIQ264" s="237"/>
      <c r="AIR264" s="237"/>
      <c r="AIS264" s="237"/>
      <c r="AIT264" s="237"/>
      <c r="AIU264" s="237"/>
      <c r="AIV264" s="237"/>
      <c r="AIW264" s="237"/>
      <c r="AIX264" s="237"/>
      <c r="AIY264" s="237"/>
      <c r="AIZ264" s="237"/>
      <c r="AJA264" s="237"/>
      <c r="AJB264" s="237"/>
      <c r="AJC264" s="237"/>
      <c r="AJD264" s="237"/>
      <c r="AJE264" s="237"/>
      <c r="AJF264" s="237"/>
      <c r="AJG264" s="237"/>
      <c r="AJH264" s="237"/>
      <c r="AJI264" s="237"/>
      <c r="AJJ264" s="237"/>
      <c r="AJK264" s="237"/>
      <c r="AJL264" s="237"/>
      <c r="AJM264" s="237"/>
      <c r="AJN264" s="237"/>
      <c r="AJO264" s="237"/>
      <c r="AJP264" s="237"/>
      <c r="AJQ264" s="237"/>
      <c r="AJR264" s="237"/>
      <c r="AJS264" s="237"/>
      <c r="AJT264" s="237"/>
      <c r="AJU264" s="237"/>
      <c r="AJV264" s="237"/>
      <c r="AJW264" s="237"/>
      <c r="AJX264" s="237"/>
      <c r="AJY264" s="237"/>
      <c r="AJZ264" s="237"/>
      <c r="AKA264" s="237"/>
      <c r="AKB264" s="237"/>
      <c r="AKC264" s="237"/>
      <c r="AKD264" s="237"/>
      <c r="AKE264" s="237"/>
      <c r="AKF264" s="237"/>
      <c r="AKG264" s="237"/>
      <c r="AKH264" s="237"/>
      <c r="AKI264" s="237"/>
      <c r="AKJ264" s="237"/>
      <c r="AKK264" s="237"/>
      <c r="AKL264" s="237"/>
      <c r="AKM264" s="237"/>
      <c r="AKN264" s="237"/>
      <c r="AKO264" s="237"/>
      <c r="AKP264" s="237"/>
      <c r="AKQ264" s="237"/>
      <c r="AKR264" s="237"/>
      <c r="AKS264" s="237"/>
      <c r="AKT264" s="237"/>
      <c r="AKU264" s="237"/>
      <c r="AKV264" s="237"/>
      <c r="AKW264" s="237"/>
      <c r="AKX264" s="237"/>
      <c r="AKY264" s="237"/>
      <c r="AKZ264" s="237"/>
      <c r="ALA264" s="237"/>
      <c r="ALB264" s="237"/>
      <c r="ALC264" s="237"/>
      <c r="ALD264" s="237"/>
      <c r="ALE264" s="237"/>
      <c r="ALF264" s="237"/>
      <c r="ALG264" s="237"/>
      <c r="ALH264" s="237"/>
      <c r="ALI264" s="237"/>
      <c r="ALJ264" s="237"/>
      <c r="ALK264" s="237"/>
      <c r="ALL264" s="237"/>
      <c r="ALM264" s="237"/>
      <c r="ALN264" s="237"/>
      <c r="ALO264" s="237"/>
      <c r="ALP264" s="237"/>
      <c r="ALQ264" s="237"/>
      <c r="ALR264" s="237"/>
      <c r="ALS264" s="237"/>
      <c r="ALT264" s="237"/>
      <c r="ALU264" s="237"/>
      <c r="ALV264" s="237"/>
      <c r="ALW264" s="237"/>
      <c r="ALX264" s="237"/>
      <c r="ALY264" s="237"/>
      <c r="ALZ264" s="237"/>
      <c r="AMA264" s="237"/>
      <c r="AMB264" s="237"/>
      <c r="AMC264" s="237"/>
      <c r="AMD264" s="237"/>
      <c r="AME264" s="237"/>
      <c r="AMF264" s="237"/>
      <c r="AMG264" s="237"/>
      <c r="AMH264" s="237"/>
      <c r="AMI264" s="237"/>
      <c r="AMJ264" s="237"/>
      <c r="AMK264" s="237"/>
      <c r="AML264" s="237"/>
      <c r="AMM264" s="237"/>
      <c r="AMN264" s="237"/>
      <c r="AMO264" s="237"/>
      <c r="AMP264" s="237"/>
      <c r="AMQ264" s="237"/>
      <c r="AMR264" s="237"/>
      <c r="AMS264" s="237"/>
      <c r="AMT264" s="237"/>
      <c r="AMU264" s="237"/>
      <c r="AMV264" s="237"/>
      <c r="AMW264" s="237"/>
      <c r="AMX264" s="237"/>
      <c r="AMY264" s="237"/>
      <c r="AMZ264" s="237"/>
      <c r="ANA264" s="237"/>
      <c r="ANB264" s="237"/>
      <c r="ANC264" s="237"/>
      <c r="AND264" s="237"/>
      <c r="ANE264" s="237"/>
      <c r="ANF264" s="237"/>
      <c r="ANG264" s="237"/>
      <c r="ANH264" s="237"/>
      <c r="ANI264" s="237"/>
      <c r="ANJ264" s="237"/>
      <c r="ANK264" s="237"/>
      <c r="ANL264" s="237"/>
      <c r="ANM264" s="237"/>
      <c r="ANN264" s="237"/>
      <c r="ANO264" s="237"/>
      <c r="ANP264" s="237"/>
      <c r="ANQ264" s="237"/>
      <c r="ANR264" s="237"/>
      <c r="ANS264" s="237"/>
      <c r="ANT264" s="237"/>
      <c r="ANU264" s="237"/>
      <c r="ANV264" s="237"/>
      <c r="ANW264" s="237"/>
      <c r="ANX264" s="237"/>
      <c r="ANY264" s="237"/>
      <c r="ANZ264" s="237"/>
      <c r="AOA264" s="237"/>
      <c r="AOB264" s="237"/>
      <c r="AOC264" s="237"/>
      <c r="AOD264" s="237"/>
      <c r="AOE264" s="237"/>
      <c r="AOF264" s="237"/>
      <c r="AOG264" s="237"/>
      <c r="AOH264" s="237"/>
      <c r="AOI264" s="237"/>
      <c r="AOJ264" s="237"/>
      <c r="AOK264" s="237"/>
      <c r="AOL264" s="237"/>
      <c r="AOM264" s="237"/>
      <c r="AON264" s="237"/>
      <c r="AOO264" s="237"/>
      <c r="AOP264" s="237"/>
      <c r="AOQ264" s="237"/>
      <c r="AOR264" s="237"/>
      <c r="AOS264" s="237"/>
      <c r="AOT264" s="237"/>
      <c r="AOU264" s="237"/>
      <c r="AOV264" s="237"/>
      <c r="AOW264" s="237"/>
      <c r="AOX264" s="237"/>
      <c r="AOY264" s="237"/>
      <c r="AOZ264" s="237"/>
      <c r="APA264" s="237"/>
      <c r="APB264" s="237"/>
      <c r="APC264" s="237"/>
      <c r="APD264" s="237"/>
      <c r="APE264" s="237"/>
      <c r="APF264" s="237"/>
      <c r="APG264" s="237"/>
      <c r="APH264" s="237"/>
      <c r="API264" s="237"/>
      <c r="APJ264" s="237"/>
      <c r="APK264" s="237"/>
      <c r="APL264" s="237"/>
      <c r="APM264" s="237"/>
      <c r="APN264" s="237"/>
      <c r="APO264" s="237"/>
      <c r="APP264" s="237"/>
      <c r="APQ264" s="237"/>
      <c r="APR264" s="237"/>
      <c r="APS264" s="237"/>
      <c r="APT264" s="237"/>
      <c r="APU264" s="237"/>
      <c r="APV264" s="237"/>
      <c r="APW264" s="237"/>
      <c r="APX264" s="237"/>
      <c r="APY264" s="237"/>
      <c r="APZ264" s="237"/>
      <c r="AQA264" s="237"/>
      <c r="AQB264" s="237"/>
      <c r="AQC264" s="237"/>
      <c r="AQD264" s="237"/>
      <c r="AQE264" s="237"/>
      <c r="AQF264" s="237"/>
      <c r="AQG264" s="237"/>
      <c r="AQH264" s="237"/>
      <c r="AQI264" s="237"/>
      <c r="AQJ264" s="237"/>
      <c r="AQK264" s="237"/>
      <c r="AQL264" s="237"/>
      <c r="AQM264" s="237"/>
      <c r="AQN264" s="237"/>
      <c r="AQO264" s="237"/>
      <c r="AQP264" s="237"/>
      <c r="AQQ264" s="237"/>
      <c r="AQR264" s="237"/>
      <c r="AQS264" s="237"/>
      <c r="AQT264" s="237"/>
      <c r="AQU264" s="237"/>
      <c r="AQV264" s="237"/>
      <c r="AQW264" s="237"/>
      <c r="AQX264" s="237"/>
      <c r="AQY264" s="237"/>
      <c r="AQZ264" s="237"/>
      <c r="ARA264" s="237"/>
      <c r="ARB264" s="237"/>
      <c r="ARC264" s="237"/>
      <c r="ARD264" s="237"/>
      <c r="ARE264" s="237"/>
      <c r="ARF264" s="237"/>
      <c r="ARG264" s="237"/>
      <c r="ARH264" s="237"/>
      <c r="ARI264" s="237"/>
      <c r="ARJ264" s="237"/>
      <c r="ARK264" s="237"/>
      <c r="ARL264" s="237"/>
      <c r="ARM264" s="237"/>
      <c r="ARN264" s="237"/>
      <c r="ARO264" s="237"/>
      <c r="ARP264" s="237"/>
      <c r="ARQ264" s="237"/>
      <c r="ARR264" s="237"/>
      <c r="ARS264" s="237"/>
      <c r="ART264" s="237"/>
      <c r="ARU264" s="237"/>
      <c r="ARV264" s="237"/>
      <c r="ARW264" s="237"/>
      <c r="ARX264" s="237"/>
      <c r="ARY264" s="237"/>
      <c r="ARZ264" s="237"/>
      <c r="ASA264" s="237"/>
      <c r="ASB264" s="237"/>
      <c r="ASC264" s="237"/>
      <c r="ASD264" s="237"/>
      <c r="ASE264" s="237"/>
      <c r="ASF264" s="237"/>
      <c r="ASG264" s="237"/>
      <c r="ASH264" s="237"/>
      <c r="ASI264" s="237"/>
      <c r="ASJ264" s="237"/>
      <c r="ASK264" s="237"/>
      <c r="ASL264" s="237"/>
      <c r="ASM264" s="237"/>
      <c r="ASN264" s="237"/>
      <c r="ASO264" s="237"/>
      <c r="ASP264" s="237"/>
      <c r="ASQ264" s="237"/>
      <c r="ASR264" s="237"/>
      <c r="ASS264" s="237"/>
      <c r="AST264" s="237"/>
      <c r="ASU264" s="237"/>
      <c r="ASV264" s="237"/>
      <c r="ASW264" s="237"/>
      <c r="ASX264" s="237"/>
      <c r="ASY264" s="237"/>
      <c r="ASZ264" s="237"/>
      <c r="ATA264" s="237"/>
      <c r="ATB264" s="237"/>
      <c r="ATC264" s="237"/>
      <c r="ATD264" s="237"/>
      <c r="ATE264" s="237"/>
      <c r="ATF264" s="237"/>
      <c r="ATG264" s="237"/>
      <c r="ATH264" s="237"/>
      <c r="ATI264" s="237"/>
      <c r="ATJ264" s="237"/>
      <c r="ATK264" s="237"/>
      <c r="ATL264" s="237"/>
      <c r="ATM264" s="237"/>
      <c r="ATN264" s="237"/>
      <c r="ATO264" s="237"/>
      <c r="ATP264" s="237"/>
      <c r="ATQ264" s="237"/>
      <c r="ATR264" s="237"/>
      <c r="ATS264" s="237"/>
      <c r="ATT264" s="237"/>
      <c r="ATU264" s="237"/>
      <c r="ATV264" s="237"/>
      <c r="ATW264" s="237"/>
      <c r="ATX264" s="237"/>
      <c r="ATY264" s="237"/>
      <c r="ATZ264" s="237"/>
      <c r="AUA264" s="237"/>
      <c r="AUB264" s="237"/>
      <c r="AUC264" s="237"/>
      <c r="AUD264" s="237"/>
      <c r="AUE264" s="237"/>
      <c r="AUF264" s="237"/>
      <c r="AUG264" s="237"/>
      <c r="AUH264" s="237"/>
      <c r="AUI264" s="237"/>
      <c r="AUJ264" s="237"/>
      <c r="AUK264" s="237"/>
      <c r="AUL264" s="237"/>
      <c r="AUM264" s="237"/>
      <c r="AUN264" s="237"/>
      <c r="AUO264" s="237"/>
      <c r="AUP264" s="237"/>
      <c r="AUQ264" s="237"/>
      <c r="AUR264" s="237"/>
      <c r="AUS264" s="237"/>
      <c r="AUT264" s="237"/>
      <c r="AUU264" s="237"/>
      <c r="AUV264" s="237"/>
      <c r="AUW264" s="237"/>
      <c r="AUX264" s="237"/>
      <c r="AUY264" s="237"/>
      <c r="AUZ264" s="237"/>
      <c r="AVA264" s="237"/>
      <c r="AVB264" s="237"/>
      <c r="AVC264" s="237"/>
      <c r="AVD264" s="237"/>
      <c r="AVE264" s="237"/>
      <c r="AVF264" s="237"/>
      <c r="AVG264" s="237"/>
      <c r="AVH264" s="237"/>
      <c r="AVI264" s="237"/>
      <c r="AVJ264" s="237"/>
      <c r="AVK264" s="237"/>
      <c r="AVL264" s="237"/>
      <c r="AVM264" s="237"/>
      <c r="AVN264" s="237"/>
      <c r="AVO264" s="237"/>
      <c r="AVP264" s="237"/>
      <c r="AVQ264" s="237"/>
      <c r="AVR264" s="237"/>
      <c r="AVS264" s="237"/>
      <c r="AVT264" s="237"/>
      <c r="AVU264" s="237"/>
      <c r="AVV264" s="237"/>
      <c r="AVW264" s="237"/>
      <c r="AVX264" s="237"/>
      <c r="AVY264" s="237"/>
      <c r="AVZ264" s="237"/>
      <c r="AWA264" s="237"/>
      <c r="AWB264" s="237"/>
      <c r="AWC264" s="237"/>
      <c r="AWD264" s="237"/>
      <c r="AWE264" s="237"/>
      <c r="AWF264" s="237"/>
      <c r="AWG264" s="237"/>
      <c r="AWH264" s="237"/>
      <c r="AWI264" s="237"/>
      <c r="AWJ264" s="237"/>
      <c r="AWK264" s="237"/>
      <c r="AWL264" s="237"/>
      <c r="AWM264" s="237"/>
      <c r="AWN264" s="237"/>
      <c r="AWO264" s="237"/>
      <c r="AWP264" s="237"/>
      <c r="AWQ264" s="237"/>
      <c r="AWR264" s="237"/>
      <c r="AWS264" s="237"/>
      <c r="AWT264" s="237"/>
      <c r="AWU264" s="237"/>
      <c r="AWV264" s="237"/>
      <c r="AWW264" s="237"/>
      <c r="AWX264" s="237"/>
      <c r="AWY264" s="237"/>
      <c r="AWZ264" s="237"/>
      <c r="AXA264" s="237"/>
      <c r="AXB264" s="237"/>
      <c r="AXC264" s="237"/>
      <c r="AXD264" s="237"/>
      <c r="AXE264" s="237"/>
      <c r="AXF264" s="237"/>
      <c r="AXG264" s="237"/>
      <c r="AXH264" s="237"/>
      <c r="AXI264" s="237"/>
      <c r="AXJ264" s="237"/>
      <c r="AXK264" s="237"/>
      <c r="AXL264" s="237"/>
      <c r="AXM264" s="237"/>
      <c r="AXN264" s="237"/>
      <c r="AXO264" s="237"/>
      <c r="AXP264" s="237"/>
      <c r="AXQ264" s="237"/>
      <c r="AXR264" s="237"/>
      <c r="AXS264" s="237"/>
      <c r="AXT264" s="237"/>
      <c r="AXU264" s="237"/>
      <c r="AXV264" s="237"/>
      <c r="AXW264" s="237"/>
      <c r="AXX264" s="237"/>
      <c r="AXY264" s="237"/>
      <c r="AXZ264" s="237"/>
      <c r="AYA264" s="237"/>
      <c r="AYB264" s="237"/>
      <c r="AYC264" s="237"/>
      <c r="AYD264" s="237"/>
      <c r="AYE264" s="237"/>
      <c r="AYF264" s="237"/>
      <c r="AYG264" s="237"/>
      <c r="AYH264" s="237"/>
      <c r="AYI264" s="237"/>
      <c r="AYJ264" s="237"/>
      <c r="AYK264" s="237"/>
      <c r="AYL264" s="237"/>
      <c r="AYM264" s="237"/>
      <c r="AYN264" s="237"/>
      <c r="AYO264" s="237"/>
      <c r="AYP264" s="237"/>
      <c r="AYQ264" s="237"/>
      <c r="AYR264" s="237"/>
      <c r="AYS264" s="237"/>
      <c r="AYT264" s="237"/>
      <c r="AYU264" s="237"/>
      <c r="AYV264" s="237"/>
      <c r="AYW264" s="237"/>
      <c r="AYX264" s="237"/>
      <c r="AYY264" s="237"/>
      <c r="AYZ264" s="237"/>
      <c r="AZA264" s="237"/>
      <c r="AZB264" s="237"/>
      <c r="AZC264" s="237"/>
      <c r="AZD264" s="237"/>
      <c r="AZE264" s="237"/>
      <c r="AZF264" s="237"/>
      <c r="AZG264" s="237"/>
      <c r="AZH264" s="237"/>
      <c r="AZI264" s="237"/>
      <c r="AZJ264" s="237"/>
      <c r="AZK264" s="237"/>
      <c r="AZL264" s="237"/>
      <c r="AZM264" s="237"/>
      <c r="AZN264" s="237"/>
      <c r="AZO264" s="237"/>
      <c r="AZP264" s="237"/>
      <c r="AZQ264" s="237"/>
      <c r="AZR264" s="237"/>
      <c r="AZS264" s="237"/>
      <c r="AZT264" s="237"/>
      <c r="AZU264" s="237"/>
      <c r="AZV264" s="237"/>
      <c r="AZW264" s="237"/>
      <c r="AZX264" s="237"/>
      <c r="AZY264" s="237"/>
      <c r="AZZ264" s="237"/>
      <c r="BAA264" s="237"/>
      <c r="BAB264" s="237"/>
      <c r="BAC264" s="237"/>
      <c r="BAD264" s="237"/>
      <c r="BAE264" s="237"/>
      <c r="BAF264" s="237"/>
      <c r="BAG264" s="237"/>
      <c r="BAH264" s="237"/>
      <c r="BAI264" s="237"/>
      <c r="BAJ264" s="237"/>
      <c r="BAK264" s="237"/>
      <c r="BAL264" s="237"/>
      <c r="BAM264" s="237"/>
      <c r="BAN264" s="237"/>
      <c r="BAO264" s="237"/>
      <c r="BAP264" s="237"/>
      <c r="BAQ264" s="237"/>
      <c r="BAR264" s="237"/>
      <c r="BAS264" s="237"/>
      <c r="BAT264" s="237"/>
      <c r="BAU264" s="237"/>
      <c r="BAV264" s="237"/>
      <c r="BAW264" s="237"/>
      <c r="BAX264" s="237"/>
      <c r="BAY264" s="237"/>
      <c r="BAZ264" s="237"/>
      <c r="BBA264" s="237"/>
      <c r="BBB264" s="237"/>
      <c r="BBC264" s="237"/>
      <c r="BBD264" s="237"/>
      <c r="BBE264" s="237"/>
      <c r="BBF264" s="237"/>
      <c r="BBG264" s="237"/>
      <c r="BBH264" s="237"/>
      <c r="BBI264" s="237"/>
      <c r="BBJ264" s="237"/>
      <c r="BBK264" s="237"/>
      <c r="BBL264" s="237"/>
      <c r="BBM264" s="237"/>
      <c r="BBN264" s="237"/>
      <c r="BBO264" s="237"/>
      <c r="BBP264" s="237"/>
      <c r="BBQ264" s="237"/>
      <c r="BBR264" s="237"/>
      <c r="BBS264" s="237"/>
      <c r="BBT264" s="237"/>
      <c r="BBU264" s="237"/>
      <c r="BBV264" s="237"/>
      <c r="BBW264" s="237"/>
      <c r="BBX264" s="237"/>
      <c r="BBY264" s="237"/>
      <c r="BBZ264" s="237"/>
      <c r="BCA264" s="237"/>
      <c r="BCB264" s="237"/>
      <c r="BCC264" s="237"/>
      <c r="BCD264" s="237"/>
      <c r="BCE264" s="237"/>
      <c r="BCF264" s="237"/>
      <c r="BCG264" s="237"/>
      <c r="BCH264" s="237"/>
      <c r="BCI264" s="237"/>
      <c r="BCJ264" s="237"/>
      <c r="BCK264" s="237"/>
      <c r="BCL264" s="237"/>
      <c r="BCM264" s="237"/>
      <c r="BCN264" s="237"/>
      <c r="BCO264" s="237"/>
      <c r="BCP264" s="237"/>
      <c r="BCQ264" s="237"/>
      <c r="BCR264" s="237"/>
      <c r="BCS264" s="237"/>
      <c r="BCT264" s="237"/>
      <c r="BCU264" s="237"/>
      <c r="BCV264" s="237"/>
      <c r="BCW264" s="237"/>
      <c r="BCX264" s="237"/>
      <c r="BCY264" s="237"/>
      <c r="BCZ264" s="237"/>
      <c r="BDA264" s="237"/>
      <c r="BDB264" s="237"/>
      <c r="BDC264" s="237"/>
      <c r="BDD264" s="237"/>
      <c r="BDE264" s="237"/>
      <c r="BDF264" s="237"/>
      <c r="BDG264" s="237"/>
      <c r="BDH264" s="237"/>
      <c r="BDI264" s="237"/>
      <c r="BDJ264" s="237"/>
      <c r="BDK264" s="237"/>
      <c r="BDL264" s="237"/>
      <c r="BDM264" s="237"/>
      <c r="BDN264" s="237"/>
      <c r="BDO264" s="237"/>
      <c r="BDP264" s="237"/>
      <c r="BDQ264" s="237"/>
      <c r="BDR264" s="237"/>
      <c r="BDS264" s="237"/>
      <c r="BDT264" s="237"/>
      <c r="BDU264" s="237"/>
      <c r="BDV264" s="237"/>
      <c r="BDW264" s="237"/>
      <c r="BDX264" s="237"/>
      <c r="BDY264" s="237"/>
      <c r="BDZ264" s="237"/>
      <c r="BEA264" s="237"/>
      <c r="BEB264" s="237"/>
      <c r="BEC264" s="237"/>
      <c r="BED264" s="237"/>
      <c r="BEE264" s="237"/>
      <c r="BEF264" s="237"/>
      <c r="BEG264" s="237"/>
      <c r="BEH264" s="237"/>
      <c r="BEI264" s="237"/>
      <c r="BEJ264" s="237"/>
      <c r="BEK264" s="237"/>
      <c r="BEL264" s="237"/>
      <c r="BEM264" s="237"/>
      <c r="BEN264" s="237"/>
      <c r="BEO264" s="237"/>
      <c r="BEP264" s="237"/>
      <c r="BEQ264" s="237"/>
      <c r="BER264" s="237"/>
      <c r="BES264" s="237"/>
      <c r="BET264" s="237"/>
      <c r="BEU264" s="237"/>
      <c r="BEV264" s="237"/>
      <c r="BEW264" s="237"/>
      <c r="BEX264" s="237"/>
      <c r="BEY264" s="237"/>
      <c r="BEZ264" s="237"/>
      <c r="BFA264" s="237"/>
      <c r="BFB264" s="237"/>
      <c r="BFC264" s="237"/>
      <c r="BFD264" s="237"/>
      <c r="BFE264" s="237"/>
      <c r="BFF264" s="237"/>
      <c r="BFG264" s="237"/>
      <c r="BFH264" s="237"/>
      <c r="BFI264" s="237"/>
      <c r="BFJ264" s="237"/>
      <c r="BFK264" s="237"/>
      <c r="BFL264" s="237"/>
      <c r="BFM264" s="237"/>
      <c r="BFN264" s="237"/>
      <c r="BFO264" s="237"/>
      <c r="BFP264" s="237"/>
      <c r="BFQ264" s="237"/>
      <c r="BFR264" s="237"/>
      <c r="BFS264" s="237"/>
      <c r="BFT264" s="237"/>
      <c r="BFU264" s="237"/>
      <c r="BFV264" s="237"/>
      <c r="BFW264" s="237"/>
      <c r="BFX264" s="237"/>
      <c r="BFY264" s="237"/>
      <c r="BFZ264" s="237"/>
      <c r="BGA264" s="237"/>
      <c r="BGB264" s="237"/>
      <c r="BGC264" s="237"/>
      <c r="BGD264" s="237"/>
      <c r="BGE264" s="237"/>
      <c r="BGF264" s="237"/>
      <c r="BGG264" s="237"/>
      <c r="BGH264" s="237"/>
      <c r="BGI264" s="237"/>
      <c r="BGJ264" s="237"/>
      <c r="BGK264" s="237"/>
      <c r="BGL264" s="237"/>
      <c r="BGM264" s="237"/>
      <c r="BGN264" s="237"/>
      <c r="BGO264" s="237"/>
      <c r="BGP264" s="237"/>
      <c r="BGQ264" s="237"/>
      <c r="BGR264" s="237"/>
      <c r="BGS264" s="237"/>
      <c r="BGT264" s="237"/>
      <c r="BGU264" s="237"/>
      <c r="BGV264" s="237"/>
      <c r="BGW264" s="237"/>
      <c r="BGX264" s="237"/>
      <c r="BGY264" s="237"/>
      <c r="BGZ264" s="237"/>
      <c r="BHA264" s="237"/>
      <c r="BHB264" s="237"/>
      <c r="BHC264" s="237"/>
      <c r="BHD264" s="237"/>
      <c r="BHE264" s="237"/>
      <c r="BHF264" s="237"/>
      <c r="BHG264" s="237"/>
      <c r="BHH264" s="237"/>
      <c r="BHI264" s="237"/>
      <c r="BHJ264" s="237"/>
      <c r="BHK264" s="237"/>
      <c r="BHL264" s="237"/>
      <c r="BHM264" s="237"/>
      <c r="BHN264" s="237"/>
      <c r="BHO264" s="237"/>
      <c r="BHP264" s="237"/>
      <c r="BHQ264" s="237"/>
      <c r="BHR264" s="237"/>
      <c r="BHS264" s="237"/>
      <c r="BHT264" s="237"/>
      <c r="BHU264" s="237"/>
      <c r="BHV264" s="237"/>
      <c r="BHW264" s="237"/>
      <c r="BHX264" s="237"/>
      <c r="BHY264" s="237"/>
      <c r="BHZ264" s="237"/>
      <c r="BIA264" s="237"/>
      <c r="BIB264" s="237"/>
      <c r="BIC264" s="237"/>
      <c r="BID264" s="237"/>
      <c r="BIE264" s="237"/>
      <c r="BIF264" s="237"/>
      <c r="BIG264" s="237"/>
      <c r="BIH264" s="237"/>
      <c r="BII264" s="237"/>
      <c r="BIJ264" s="237"/>
      <c r="BIK264" s="237"/>
      <c r="BIL264" s="237"/>
      <c r="BIM264" s="237"/>
      <c r="BIN264" s="237"/>
      <c r="BIO264" s="237"/>
      <c r="BIP264" s="237"/>
      <c r="BIQ264" s="237"/>
      <c r="BIR264" s="237"/>
      <c r="BIS264" s="237"/>
      <c r="BIT264" s="237"/>
      <c r="BIU264" s="237"/>
      <c r="BIV264" s="237"/>
      <c r="BIW264" s="237"/>
      <c r="BIX264" s="237"/>
      <c r="BIY264" s="237"/>
      <c r="BIZ264" s="237"/>
      <c r="BJA264" s="237"/>
      <c r="BJB264" s="237"/>
      <c r="BJC264" s="237"/>
      <c r="BJD264" s="237"/>
      <c r="BJE264" s="237"/>
      <c r="BJF264" s="237"/>
      <c r="BJG264" s="237"/>
      <c r="BJH264" s="237"/>
      <c r="BJI264" s="237"/>
      <c r="BJJ264" s="237"/>
      <c r="BJK264" s="237"/>
      <c r="BJL264" s="237"/>
      <c r="BJM264" s="237"/>
      <c r="BJN264" s="237"/>
      <c r="BJO264" s="237"/>
      <c r="BJP264" s="237"/>
      <c r="BJQ264" s="237"/>
      <c r="BJR264" s="237"/>
      <c r="BJS264" s="237"/>
      <c r="BJT264" s="237"/>
      <c r="BJU264" s="237"/>
      <c r="BJV264" s="237"/>
      <c r="BJW264" s="237"/>
      <c r="BJX264" s="237"/>
      <c r="BJY264" s="237"/>
      <c r="BJZ264" s="237"/>
      <c r="BKA264" s="237"/>
      <c r="BKB264" s="237"/>
      <c r="BKC264" s="237"/>
      <c r="BKD264" s="237"/>
      <c r="BKE264" s="237"/>
      <c r="BKF264" s="237"/>
      <c r="BKG264" s="237"/>
      <c r="BKH264" s="237"/>
      <c r="BKI264" s="237"/>
      <c r="BKJ264" s="237"/>
      <c r="BKK264" s="237"/>
      <c r="BKL264" s="237"/>
      <c r="BKM264" s="237"/>
      <c r="BKN264" s="237"/>
      <c r="BKO264" s="237"/>
      <c r="BKP264" s="237"/>
      <c r="BKQ264" s="237"/>
      <c r="BKR264" s="237"/>
      <c r="BKS264" s="237"/>
      <c r="BKT264" s="237"/>
      <c r="BKU264" s="237"/>
      <c r="BKV264" s="237"/>
      <c r="BKW264" s="237"/>
      <c r="BKX264" s="237"/>
      <c r="BKY264" s="237"/>
      <c r="BKZ264" s="237"/>
      <c r="BLA264" s="237"/>
      <c r="BLB264" s="237"/>
      <c r="BLC264" s="237"/>
      <c r="BLD264" s="237"/>
      <c r="BLE264" s="237"/>
      <c r="BLF264" s="237"/>
      <c r="BLG264" s="237"/>
      <c r="BLH264" s="237"/>
      <c r="BLI264" s="237"/>
      <c r="BLJ264" s="237"/>
      <c r="BLK264" s="237"/>
      <c r="BLL264" s="237"/>
      <c r="BLM264" s="237"/>
      <c r="BLN264" s="237"/>
      <c r="BLO264" s="237"/>
      <c r="BLP264" s="237"/>
      <c r="BLQ264" s="237"/>
      <c r="BLR264" s="237"/>
      <c r="BLS264" s="237"/>
      <c r="BLT264" s="237"/>
      <c r="BLU264" s="237"/>
      <c r="BLV264" s="237"/>
      <c r="BLW264" s="237"/>
      <c r="BLX264" s="237"/>
      <c r="BLY264" s="237"/>
      <c r="BLZ264" s="237"/>
      <c r="BMA264" s="237"/>
      <c r="BMB264" s="237"/>
      <c r="BMC264" s="237"/>
      <c r="BMD264" s="237"/>
      <c r="BME264" s="237"/>
      <c r="BMF264" s="237"/>
      <c r="BMG264" s="237"/>
      <c r="BMH264" s="237"/>
      <c r="BMI264" s="237"/>
      <c r="BMJ264" s="237"/>
      <c r="BMK264" s="237"/>
      <c r="BML264" s="237"/>
      <c r="BMM264" s="237"/>
      <c r="BMN264" s="237"/>
      <c r="BMO264" s="237"/>
      <c r="BMP264" s="237"/>
      <c r="BMQ264" s="237"/>
      <c r="BMR264" s="237"/>
      <c r="BMS264" s="237"/>
      <c r="BMT264" s="237"/>
      <c r="BMU264" s="237"/>
      <c r="BMV264" s="237"/>
      <c r="BMW264" s="237"/>
      <c r="BMX264" s="237"/>
      <c r="BMY264" s="237"/>
      <c r="BMZ264" s="237"/>
      <c r="BNA264" s="237"/>
      <c r="BNB264" s="237"/>
      <c r="BNC264" s="237"/>
      <c r="BND264" s="237"/>
      <c r="BNE264" s="237"/>
      <c r="BNF264" s="237"/>
      <c r="BNG264" s="237"/>
      <c r="BNH264" s="237"/>
      <c r="BNI264" s="237"/>
      <c r="BNJ264" s="237"/>
      <c r="BNK264" s="237"/>
      <c r="BNL264" s="237"/>
      <c r="BNM264" s="237"/>
      <c r="BNN264" s="237"/>
      <c r="BNO264" s="237"/>
      <c r="BNP264" s="237"/>
      <c r="BNQ264" s="237"/>
      <c r="BNR264" s="237"/>
      <c r="BNS264" s="237"/>
      <c r="BNT264" s="237"/>
      <c r="BNU264" s="237"/>
      <c r="BNV264" s="237"/>
      <c r="BNW264" s="237"/>
      <c r="BNX264" s="237"/>
      <c r="BNY264" s="237"/>
      <c r="BNZ264" s="237"/>
      <c r="BOA264" s="237"/>
      <c r="BOB264" s="237"/>
      <c r="BOC264" s="237"/>
      <c r="BOD264" s="237"/>
      <c r="BOE264" s="237"/>
      <c r="BOF264" s="237"/>
      <c r="BOG264" s="237"/>
      <c r="BOH264" s="237"/>
      <c r="BOI264" s="237"/>
      <c r="BOJ264" s="237"/>
      <c r="BOK264" s="237"/>
      <c r="BOL264" s="237"/>
      <c r="BOM264" s="237"/>
      <c r="BON264" s="237"/>
      <c r="BOO264" s="237"/>
      <c r="BOP264" s="237"/>
      <c r="BOQ264" s="237"/>
      <c r="BOR264" s="237"/>
      <c r="BOS264" s="237"/>
      <c r="BOT264" s="237"/>
      <c r="BOU264" s="237"/>
      <c r="BOV264" s="237"/>
      <c r="BOW264" s="237"/>
      <c r="BOX264" s="237"/>
      <c r="BOY264" s="237"/>
      <c r="BOZ264" s="237"/>
      <c r="BPA264" s="237"/>
      <c r="BPB264" s="237"/>
      <c r="BPC264" s="237"/>
      <c r="BPD264" s="237"/>
      <c r="BPE264" s="237"/>
      <c r="BPF264" s="237"/>
      <c r="BPG264" s="237"/>
      <c r="BPH264" s="237"/>
      <c r="BPI264" s="237"/>
      <c r="BPJ264" s="237"/>
      <c r="BPK264" s="237"/>
      <c r="BPL264" s="237"/>
      <c r="BPM264" s="237"/>
      <c r="BPN264" s="237"/>
      <c r="BPO264" s="237"/>
      <c r="BPP264" s="237"/>
      <c r="BPQ264" s="237"/>
      <c r="BPR264" s="237"/>
      <c r="BPS264" s="237"/>
      <c r="BPT264" s="237"/>
      <c r="BPU264" s="237"/>
      <c r="BPV264" s="237"/>
      <c r="BPW264" s="237"/>
      <c r="BPX264" s="237"/>
      <c r="BPY264" s="237"/>
      <c r="BPZ264" s="237"/>
      <c r="BQA264" s="237"/>
      <c r="BQB264" s="237"/>
      <c r="BQC264" s="237"/>
      <c r="BQD264" s="237"/>
      <c r="BQE264" s="237"/>
      <c r="BQF264" s="237"/>
      <c r="BQG264" s="237"/>
      <c r="BQH264" s="237"/>
      <c r="BQI264" s="237"/>
      <c r="BQJ264" s="237"/>
      <c r="BQK264" s="237"/>
      <c r="BQL264" s="237"/>
      <c r="BQM264" s="237"/>
      <c r="BQN264" s="237"/>
      <c r="BQO264" s="237"/>
      <c r="BQP264" s="237"/>
      <c r="BQQ264" s="237"/>
      <c r="BQR264" s="237"/>
      <c r="BQS264" s="237"/>
      <c r="BQT264" s="237"/>
      <c r="BQU264" s="237"/>
      <c r="BQV264" s="237"/>
      <c r="BQW264" s="237"/>
      <c r="BQX264" s="237"/>
      <c r="BQY264" s="237"/>
      <c r="BQZ264" s="237"/>
      <c r="BRA264" s="237"/>
      <c r="BRB264" s="237"/>
      <c r="BRC264" s="237"/>
      <c r="BRD264" s="237"/>
      <c r="BRE264" s="237"/>
      <c r="BRF264" s="237"/>
      <c r="BRG264" s="237"/>
      <c r="BRH264" s="237"/>
      <c r="BRI264" s="237"/>
      <c r="BRJ264" s="237"/>
      <c r="BRK264" s="237"/>
      <c r="BRL264" s="237"/>
      <c r="BRM264" s="237"/>
      <c r="BRN264" s="237"/>
      <c r="BRO264" s="237"/>
      <c r="BRP264" s="237"/>
      <c r="BRQ264" s="237"/>
      <c r="BRR264" s="237"/>
      <c r="BRS264" s="237"/>
      <c r="BRT264" s="237"/>
      <c r="BRU264" s="237"/>
      <c r="BRV264" s="237"/>
      <c r="BRW264" s="237"/>
      <c r="BRX264" s="237"/>
      <c r="BRY264" s="237"/>
      <c r="BRZ264" s="237"/>
      <c r="BSA264" s="237"/>
      <c r="BSB264" s="237"/>
      <c r="BSC264" s="237"/>
      <c r="BSD264" s="237"/>
      <c r="BSE264" s="237"/>
      <c r="BSF264" s="237"/>
      <c r="BSG264" s="237"/>
      <c r="BSH264" s="237"/>
      <c r="BSI264" s="237"/>
      <c r="BSJ264" s="237"/>
      <c r="BSK264" s="237"/>
      <c r="BSL264" s="237"/>
      <c r="BSM264" s="237"/>
      <c r="BSN264" s="237"/>
      <c r="BSO264" s="237"/>
      <c r="BSP264" s="237"/>
      <c r="BSQ264" s="237"/>
      <c r="BSR264" s="237"/>
      <c r="BSS264" s="237"/>
      <c r="BST264" s="237"/>
      <c r="BSU264" s="237"/>
      <c r="BSV264" s="237"/>
      <c r="BSW264" s="237"/>
      <c r="BSX264" s="237"/>
      <c r="BSY264" s="237"/>
      <c r="BSZ264" s="237"/>
      <c r="BTA264" s="237"/>
      <c r="BTB264" s="237"/>
      <c r="BTC264" s="237"/>
      <c r="BTD264" s="237"/>
      <c r="BTE264" s="237"/>
      <c r="BTF264" s="237"/>
      <c r="BTG264" s="237"/>
      <c r="BTH264" s="237"/>
      <c r="BTI264" s="237"/>
      <c r="BTJ264" s="237"/>
      <c r="BTK264" s="237"/>
      <c r="BTL264" s="237"/>
      <c r="BTM264" s="237"/>
      <c r="BTN264" s="237"/>
      <c r="BTO264" s="237"/>
      <c r="BTP264" s="237"/>
      <c r="BTQ264" s="237"/>
      <c r="BTR264" s="237"/>
      <c r="BTS264" s="237"/>
      <c r="BTT264" s="237"/>
      <c r="BTU264" s="237"/>
      <c r="BTV264" s="237"/>
      <c r="BTW264" s="237"/>
      <c r="BTX264" s="237"/>
      <c r="BTY264" s="237"/>
      <c r="BTZ264" s="237"/>
      <c r="BUA264" s="237"/>
      <c r="BUB264" s="237"/>
      <c r="BUC264" s="237"/>
      <c r="BUD264" s="237"/>
      <c r="BUE264" s="237"/>
      <c r="BUF264" s="237"/>
      <c r="BUG264" s="237"/>
      <c r="BUH264" s="237"/>
      <c r="BUI264" s="237"/>
      <c r="BUJ264" s="237"/>
      <c r="BUK264" s="237"/>
      <c r="BUL264" s="237"/>
      <c r="BUM264" s="237"/>
      <c r="BUN264" s="237"/>
      <c r="BUO264" s="237"/>
      <c r="BUP264" s="237"/>
      <c r="BUQ264" s="237"/>
      <c r="BUR264" s="237"/>
      <c r="BUS264" s="237"/>
      <c r="BUT264" s="237"/>
      <c r="BUU264" s="237"/>
      <c r="BUV264" s="237"/>
      <c r="BUW264" s="237"/>
      <c r="BUX264" s="237"/>
      <c r="BUY264" s="237"/>
      <c r="BUZ264" s="237"/>
      <c r="BVA264" s="237"/>
      <c r="BVB264" s="237"/>
      <c r="BVC264" s="237"/>
      <c r="BVD264" s="237"/>
      <c r="BVE264" s="237"/>
      <c r="BVF264" s="237"/>
      <c r="BVG264" s="237"/>
      <c r="BVH264" s="237"/>
      <c r="BVI264" s="237"/>
      <c r="BVJ264" s="237"/>
      <c r="BVK264" s="237"/>
      <c r="BVL264" s="237"/>
      <c r="BVM264" s="237"/>
      <c r="BVN264" s="237"/>
      <c r="BVO264" s="237"/>
      <c r="BVP264" s="237"/>
      <c r="BVQ264" s="237"/>
      <c r="BVR264" s="237"/>
      <c r="BVS264" s="237"/>
      <c r="BVT264" s="237"/>
      <c r="BVU264" s="237"/>
      <c r="BVV264" s="237"/>
      <c r="BVW264" s="237"/>
      <c r="BVX264" s="237"/>
      <c r="BVY264" s="237"/>
      <c r="BVZ264" s="237"/>
      <c r="BWA264" s="237"/>
      <c r="BWB264" s="237"/>
      <c r="BWC264" s="237"/>
      <c r="BWD264" s="237"/>
      <c r="BWE264" s="237"/>
      <c r="BWF264" s="237"/>
      <c r="BWG264" s="237"/>
      <c r="BWH264" s="237"/>
      <c r="BWI264" s="237"/>
      <c r="BWJ264" s="237"/>
      <c r="BWK264" s="237"/>
      <c r="BWL264" s="237"/>
      <c r="BWM264" s="237"/>
      <c r="BWN264" s="237"/>
      <c r="BWO264" s="237"/>
      <c r="BWP264" s="237"/>
      <c r="BWQ264" s="237"/>
      <c r="BWR264" s="237"/>
      <c r="BWS264" s="237"/>
      <c r="BWT264" s="237"/>
      <c r="BWU264" s="237"/>
      <c r="BWV264" s="237"/>
      <c r="BWW264" s="237"/>
      <c r="BWX264" s="237"/>
      <c r="BWY264" s="237"/>
      <c r="BWZ264" s="237"/>
      <c r="BXA264" s="237"/>
      <c r="BXB264" s="237"/>
      <c r="BXC264" s="237"/>
      <c r="BXD264" s="237"/>
      <c r="BXE264" s="237"/>
      <c r="BXF264" s="237"/>
      <c r="BXG264" s="237"/>
      <c r="BXH264" s="237"/>
      <c r="BXI264" s="237"/>
      <c r="BXJ264" s="237"/>
      <c r="BXK264" s="237"/>
      <c r="BXL264" s="237"/>
      <c r="BXM264" s="237"/>
      <c r="BXN264" s="237"/>
      <c r="BXO264" s="237"/>
      <c r="BXP264" s="237"/>
      <c r="BXQ264" s="237"/>
      <c r="BXR264" s="237"/>
      <c r="BXS264" s="237"/>
      <c r="BXT264" s="237"/>
      <c r="BXU264" s="237"/>
      <c r="BXV264" s="237"/>
      <c r="BXW264" s="237"/>
      <c r="BXX264" s="237"/>
      <c r="BXY264" s="237"/>
      <c r="BXZ264" s="237"/>
      <c r="BYA264" s="237"/>
      <c r="BYB264" s="237"/>
      <c r="BYC264" s="237"/>
      <c r="BYD264" s="237"/>
      <c r="BYE264" s="237"/>
      <c r="BYF264" s="237"/>
      <c r="BYG264" s="237"/>
      <c r="BYH264" s="237"/>
      <c r="BYI264" s="237"/>
      <c r="BYJ264" s="237"/>
      <c r="BYK264" s="237"/>
      <c r="BYL264" s="237"/>
      <c r="BYM264" s="237"/>
      <c r="BYN264" s="237"/>
      <c r="BYO264" s="237"/>
      <c r="BYP264" s="237"/>
      <c r="BYQ264" s="237"/>
      <c r="BYR264" s="237"/>
      <c r="BYS264" s="237"/>
      <c r="BYT264" s="237"/>
      <c r="BYU264" s="237"/>
      <c r="BYV264" s="237"/>
      <c r="BYW264" s="237"/>
      <c r="BYX264" s="237"/>
      <c r="BYY264" s="237"/>
      <c r="BYZ264" s="237"/>
      <c r="BZA264" s="237"/>
      <c r="BZB264" s="237"/>
      <c r="BZC264" s="237"/>
      <c r="BZD264" s="237"/>
      <c r="BZE264" s="237"/>
      <c r="BZF264" s="237"/>
      <c r="BZG264" s="237"/>
      <c r="BZH264" s="237"/>
      <c r="BZI264" s="237"/>
      <c r="BZJ264" s="237"/>
      <c r="BZK264" s="237"/>
      <c r="BZL264" s="237"/>
      <c r="BZM264" s="237"/>
      <c r="BZN264" s="237"/>
      <c r="BZO264" s="237"/>
      <c r="BZP264" s="237"/>
      <c r="BZQ264" s="237"/>
      <c r="BZR264" s="237"/>
      <c r="BZS264" s="237"/>
      <c r="BZT264" s="237"/>
      <c r="BZU264" s="237"/>
      <c r="BZV264" s="237"/>
      <c r="BZW264" s="237"/>
      <c r="BZX264" s="237"/>
      <c r="BZY264" s="237"/>
      <c r="BZZ264" s="237"/>
      <c r="CAA264" s="237"/>
      <c r="CAB264" s="237"/>
      <c r="CAC264" s="237"/>
      <c r="CAD264" s="237"/>
      <c r="CAE264" s="237"/>
      <c r="CAF264" s="237"/>
      <c r="CAG264" s="237"/>
      <c r="CAH264" s="237"/>
      <c r="CAI264" s="237"/>
      <c r="CAJ264" s="237"/>
      <c r="CAK264" s="237"/>
      <c r="CAL264" s="237"/>
      <c r="CAM264" s="237"/>
      <c r="CAN264" s="237"/>
      <c r="CAO264" s="237"/>
      <c r="CAP264" s="237"/>
      <c r="CAQ264" s="237"/>
      <c r="CAR264" s="237"/>
      <c r="CAS264" s="237"/>
      <c r="CAT264" s="237"/>
      <c r="CAU264" s="237"/>
      <c r="CAV264" s="237"/>
      <c r="CAW264" s="237"/>
      <c r="CAX264" s="237"/>
      <c r="CAY264" s="237"/>
      <c r="CAZ264" s="237"/>
      <c r="CBA264" s="237"/>
      <c r="CBB264" s="237"/>
      <c r="CBC264" s="237"/>
      <c r="CBD264" s="237"/>
      <c r="CBE264" s="237"/>
      <c r="CBF264" s="237"/>
      <c r="CBG264" s="237"/>
      <c r="CBH264" s="237"/>
      <c r="CBI264" s="237"/>
      <c r="CBJ264" s="237"/>
      <c r="CBK264" s="237"/>
      <c r="CBL264" s="237"/>
      <c r="CBM264" s="237"/>
      <c r="CBN264" s="237"/>
      <c r="CBO264" s="237"/>
      <c r="CBP264" s="237"/>
      <c r="CBQ264" s="237"/>
      <c r="CBR264" s="237"/>
      <c r="CBS264" s="237"/>
      <c r="CBT264" s="237"/>
      <c r="CBU264" s="237"/>
      <c r="CBV264" s="237"/>
      <c r="CBW264" s="237"/>
      <c r="CBX264" s="237"/>
      <c r="CBY264" s="237"/>
      <c r="CBZ264" s="237"/>
      <c r="CCA264" s="237"/>
      <c r="CCB264" s="237"/>
      <c r="CCC264" s="237"/>
      <c r="CCD264" s="237"/>
      <c r="CCE264" s="237"/>
      <c r="CCF264" s="237"/>
      <c r="CCG264" s="237"/>
      <c r="CCH264" s="237"/>
      <c r="CCI264" s="237"/>
      <c r="CCJ264" s="237"/>
      <c r="CCK264" s="237"/>
      <c r="CCL264" s="237"/>
      <c r="CCM264" s="237"/>
      <c r="CCN264" s="237"/>
      <c r="CCO264" s="237"/>
      <c r="CCP264" s="237"/>
      <c r="CCQ264" s="237"/>
      <c r="CCR264" s="237"/>
      <c r="CCS264" s="237"/>
      <c r="CCT264" s="237"/>
      <c r="CCU264" s="237"/>
      <c r="CCV264" s="237"/>
      <c r="CCW264" s="237"/>
      <c r="CCX264" s="237"/>
      <c r="CCY264" s="237"/>
      <c r="CCZ264" s="237"/>
      <c r="CDA264" s="237"/>
      <c r="CDB264" s="237"/>
      <c r="CDC264" s="237"/>
      <c r="CDD264" s="237"/>
      <c r="CDE264" s="237"/>
      <c r="CDF264" s="237"/>
      <c r="CDG264" s="237"/>
      <c r="CDH264" s="237"/>
      <c r="CDI264" s="237"/>
      <c r="CDJ264" s="237"/>
      <c r="CDK264" s="237"/>
      <c r="CDL264" s="237"/>
      <c r="CDM264" s="237"/>
      <c r="CDN264" s="237"/>
      <c r="CDO264" s="237"/>
      <c r="CDP264" s="237"/>
      <c r="CDQ264" s="237"/>
      <c r="CDR264" s="237"/>
      <c r="CDS264" s="237"/>
      <c r="CDT264" s="237"/>
      <c r="CDU264" s="237"/>
      <c r="CDV264" s="237"/>
      <c r="CDW264" s="237"/>
      <c r="CDX264" s="237"/>
      <c r="CDY264" s="237"/>
      <c r="CDZ264" s="237"/>
      <c r="CEA264" s="237"/>
      <c r="CEB264" s="237"/>
      <c r="CEC264" s="237"/>
      <c r="CED264" s="237"/>
      <c r="CEE264" s="237"/>
      <c r="CEF264" s="237"/>
      <c r="CEG264" s="237"/>
      <c r="CEH264" s="237"/>
      <c r="CEI264" s="237"/>
      <c r="CEJ264" s="237"/>
      <c r="CEK264" s="237"/>
      <c r="CEL264" s="237"/>
      <c r="CEM264" s="237"/>
      <c r="CEN264" s="237"/>
      <c r="CEO264" s="237"/>
      <c r="CEP264" s="237"/>
      <c r="CEQ264" s="237"/>
      <c r="CER264" s="237"/>
      <c r="CES264" s="237"/>
      <c r="CET264" s="237"/>
      <c r="CEU264" s="237"/>
      <c r="CEV264" s="237"/>
      <c r="CEW264" s="237"/>
      <c r="CEX264" s="237"/>
      <c r="CEY264" s="237"/>
      <c r="CEZ264" s="237"/>
      <c r="CFA264" s="237"/>
      <c r="CFB264" s="237"/>
      <c r="CFC264" s="237"/>
      <c r="CFD264" s="237"/>
      <c r="CFE264" s="237"/>
      <c r="CFF264" s="237"/>
      <c r="CFG264" s="237"/>
      <c r="CFH264" s="237"/>
      <c r="CFI264" s="237"/>
      <c r="CFJ264" s="237"/>
      <c r="CFK264" s="237"/>
      <c r="CFL264" s="237"/>
      <c r="CFM264" s="237"/>
      <c r="CFN264" s="237"/>
      <c r="CFO264" s="237"/>
      <c r="CFP264" s="237"/>
      <c r="CFQ264" s="237"/>
      <c r="CFR264" s="237"/>
      <c r="CFS264" s="237"/>
      <c r="CFT264" s="237"/>
      <c r="CFU264" s="237"/>
      <c r="CFV264" s="237"/>
      <c r="CFW264" s="237"/>
      <c r="CFX264" s="237"/>
      <c r="CFY264" s="237"/>
      <c r="CFZ264" s="237"/>
      <c r="CGA264" s="237"/>
      <c r="CGB264" s="237"/>
      <c r="CGC264" s="237"/>
      <c r="CGD264" s="237"/>
      <c r="CGE264" s="237"/>
      <c r="CGF264" s="237"/>
      <c r="CGG264" s="237"/>
      <c r="CGH264" s="237"/>
      <c r="CGI264" s="237"/>
      <c r="CGJ264" s="237"/>
      <c r="CGK264" s="237"/>
      <c r="CGL264" s="237"/>
      <c r="CGM264" s="237"/>
      <c r="CGN264" s="237"/>
      <c r="CGO264" s="237"/>
      <c r="CGP264" s="237"/>
      <c r="CGQ264" s="237"/>
      <c r="CGR264" s="237"/>
      <c r="CGS264" s="237"/>
      <c r="CGT264" s="237"/>
      <c r="CGU264" s="237"/>
      <c r="CGV264" s="237"/>
      <c r="CGW264" s="237"/>
      <c r="CGX264" s="237"/>
      <c r="CGY264" s="237"/>
      <c r="CGZ264" s="237"/>
      <c r="CHA264" s="237"/>
      <c r="CHB264" s="237"/>
      <c r="CHC264" s="237"/>
      <c r="CHD264" s="237"/>
      <c r="CHE264" s="237"/>
      <c r="CHF264" s="237"/>
      <c r="CHG264" s="237"/>
      <c r="CHH264" s="237"/>
      <c r="CHI264" s="237"/>
      <c r="CHJ264" s="237"/>
      <c r="CHK264" s="237"/>
      <c r="CHL264" s="237"/>
      <c r="CHM264" s="237"/>
      <c r="CHN264" s="237"/>
      <c r="CHO264" s="237"/>
      <c r="CHP264" s="237"/>
      <c r="CHQ264" s="237"/>
      <c r="CHR264" s="237"/>
      <c r="CHS264" s="237"/>
      <c r="CHT264" s="237"/>
      <c r="CHU264" s="237"/>
      <c r="CHV264" s="237"/>
      <c r="CHW264" s="237"/>
      <c r="CHX264" s="237"/>
      <c r="CHY264" s="237"/>
      <c r="CHZ264" s="237"/>
      <c r="CIA264" s="237"/>
      <c r="CIB264" s="237"/>
      <c r="CIC264" s="237"/>
      <c r="CID264" s="237"/>
      <c r="CIE264" s="237"/>
      <c r="CIF264" s="237"/>
      <c r="CIG264" s="237"/>
      <c r="CIH264" s="237"/>
      <c r="CII264" s="237"/>
      <c r="CIJ264" s="237"/>
      <c r="CIK264" s="237"/>
      <c r="CIL264" s="237"/>
      <c r="CIM264" s="237"/>
      <c r="CIN264" s="237"/>
      <c r="CIO264" s="237"/>
      <c r="CIP264" s="237"/>
      <c r="CIQ264" s="237"/>
      <c r="CIR264" s="237"/>
      <c r="CIS264" s="237"/>
      <c r="CIT264" s="237"/>
      <c r="CIU264" s="237"/>
      <c r="CIV264" s="237"/>
      <c r="CIW264" s="237"/>
      <c r="CIX264" s="237"/>
      <c r="CIY264" s="237"/>
      <c r="CIZ264" s="237"/>
      <c r="CJA264" s="237"/>
      <c r="CJB264" s="237"/>
      <c r="CJC264" s="237"/>
      <c r="CJD264" s="237"/>
      <c r="CJE264" s="237"/>
      <c r="CJF264" s="237"/>
      <c r="CJG264" s="237"/>
      <c r="CJH264" s="237"/>
      <c r="CJI264" s="237"/>
      <c r="CJJ264" s="237"/>
      <c r="CJK264" s="237"/>
      <c r="CJL264" s="237"/>
      <c r="CJM264" s="237"/>
      <c r="CJN264" s="237"/>
      <c r="CJO264" s="237"/>
      <c r="CJP264" s="237"/>
      <c r="CJQ264" s="237"/>
      <c r="CJR264" s="237"/>
      <c r="CJS264" s="237"/>
      <c r="CJT264" s="237"/>
      <c r="CJU264" s="237"/>
      <c r="CJV264" s="237"/>
      <c r="CJW264" s="237"/>
      <c r="CJX264" s="237"/>
      <c r="CJY264" s="237"/>
      <c r="CJZ264" s="237"/>
      <c r="CKA264" s="237"/>
      <c r="CKB264" s="237"/>
      <c r="CKC264" s="237"/>
      <c r="CKD264" s="237"/>
      <c r="CKE264" s="237"/>
      <c r="CKF264" s="237"/>
      <c r="CKG264" s="237"/>
      <c r="CKH264" s="237"/>
      <c r="CKI264" s="237"/>
      <c r="CKJ264" s="237"/>
      <c r="CKK264" s="237"/>
      <c r="CKL264" s="237"/>
      <c r="CKM264" s="237"/>
      <c r="CKN264" s="237"/>
      <c r="CKO264" s="237"/>
      <c r="CKP264" s="237"/>
      <c r="CKQ264" s="237"/>
      <c r="CKR264" s="237"/>
      <c r="CKS264" s="237"/>
      <c r="CKT264" s="237"/>
      <c r="CKU264" s="237"/>
      <c r="CKV264" s="237"/>
      <c r="CKW264" s="237"/>
      <c r="CKX264" s="237"/>
      <c r="CKY264" s="237"/>
      <c r="CKZ264" s="237"/>
      <c r="CLA264" s="237"/>
      <c r="CLB264" s="237"/>
      <c r="CLC264" s="237"/>
      <c r="CLD264" s="237"/>
      <c r="CLE264" s="237"/>
      <c r="CLF264" s="237"/>
      <c r="CLG264" s="237"/>
      <c r="CLH264" s="237"/>
      <c r="CLI264" s="237"/>
      <c r="CLJ264" s="237"/>
      <c r="CLK264" s="237"/>
      <c r="CLL264" s="237"/>
      <c r="CLM264" s="237"/>
      <c r="CLN264" s="237"/>
      <c r="CLO264" s="237"/>
      <c r="CLP264" s="237"/>
      <c r="CLQ264" s="237"/>
      <c r="CLR264" s="237"/>
      <c r="CLS264" s="237"/>
      <c r="CLT264" s="237"/>
      <c r="CLU264" s="237"/>
      <c r="CLV264" s="237"/>
      <c r="CLW264" s="237"/>
      <c r="CLX264" s="237"/>
      <c r="CLY264" s="237"/>
      <c r="CLZ264" s="237"/>
      <c r="CMA264" s="237"/>
      <c r="CMB264" s="237"/>
      <c r="CMC264" s="237"/>
      <c r="CMD264" s="237"/>
      <c r="CME264" s="237"/>
      <c r="CMF264" s="237"/>
      <c r="CMG264" s="237"/>
      <c r="CMH264" s="237"/>
      <c r="CMI264" s="237"/>
      <c r="CMJ264" s="237"/>
      <c r="CMK264" s="237"/>
      <c r="CML264" s="237"/>
      <c r="CMM264" s="237"/>
      <c r="CMN264" s="237"/>
      <c r="CMO264" s="237"/>
      <c r="CMP264" s="237"/>
      <c r="CMQ264" s="237"/>
      <c r="CMR264" s="237"/>
      <c r="CMS264" s="237"/>
      <c r="CMT264" s="237"/>
      <c r="CMU264" s="237"/>
      <c r="CMV264" s="237"/>
      <c r="CMW264" s="237"/>
      <c r="CMX264" s="237"/>
      <c r="CMY264" s="237"/>
      <c r="CMZ264" s="237"/>
      <c r="CNA264" s="237"/>
      <c r="CNB264" s="237"/>
      <c r="CNC264" s="237"/>
      <c r="CND264" s="237"/>
      <c r="CNE264" s="237"/>
      <c r="CNF264" s="237"/>
      <c r="CNG264" s="237"/>
      <c r="CNH264" s="237"/>
      <c r="CNI264" s="237"/>
      <c r="CNJ264" s="237"/>
      <c r="CNK264" s="237"/>
      <c r="CNL264" s="237"/>
      <c r="CNM264" s="237"/>
      <c r="CNN264" s="237"/>
      <c r="CNO264" s="237"/>
      <c r="CNP264" s="237"/>
      <c r="CNQ264" s="237"/>
      <c r="CNR264" s="237"/>
      <c r="CNS264" s="237"/>
      <c r="CNT264" s="237"/>
      <c r="CNU264" s="237"/>
      <c r="CNV264" s="237"/>
      <c r="CNW264" s="237"/>
      <c r="CNX264" s="237"/>
      <c r="CNY264" s="237"/>
      <c r="CNZ264" s="237"/>
      <c r="COA264" s="237"/>
      <c r="COB264" s="237"/>
      <c r="COC264" s="237"/>
      <c r="COD264" s="237"/>
      <c r="COE264" s="237"/>
      <c r="COF264" s="237"/>
      <c r="COG264" s="237"/>
      <c r="COH264" s="237"/>
      <c r="COI264" s="237"/>
      <c r="COJ264" s="237"/>
      <c r="COK264" s="237"/>
      <c r="COL264" s="237"/>
      <c r="COM264" s="237"/>
      <c r="CON264" s="237"/>
      <c r="COO264" s="237"/>
      <c r="COP264" s="237"/>
      <c r="COQ264" s="237"/>
      <c r="COR264" s="237"/>
      <c r="COS264" s="237"/>
      <c r="COT264" s="237"/>
      <c r="COU264" s="237"/>
      <c r="COV264" s="237"/>
      <c r="COW264" s="237"/>
      <c r="COX264" s="237"/>
      <c r="COY264" s="237"/>
      <c r="COZ264" s="237"/>
      <c r="CPA264" s="237"/>
      <c r="CPB264" s="237"/>
      <c r="CPC264" s="237"/>
      <c r="CPD264" s="237"/>
      <c r="CPE264" s="237"/>
      <c r="CPF264" s="237"/>
      <c r="CPG264" s="237"/>
      <c r="CPH264" s="237"/>
      <c r="CPI264" s="237"/>
      <c r="CPJ264" s="237"/>
      <c r="CPK264" s="237"/>
      <c r="CPL264" s="237"/>
      <c r="CPM264" s="237"/>
      <c r="CPN264" s="237"/>
      <c r="CPO264" s="237"/>
      <c r="CPP264" s="237"/>
      <c r="CPQ264" s="237"/>
      <c r="CPR264" s="237"/>
      <c r="CPS264" s="237"/>
      <c r="CPT264" s="237"/>
      <c r="CPU264" s="237"/>
      <c r="CPV264" s="237"/>
      <c r="CPW264" s="237"/>
      <c r="CPX264" s="237"/>
      <c r="CPY264" s="237"/>
      <c r="CPZ264" s="237"/>
      <c r="CQA264" s="237"/>
      <c r="CQB264" s="237"/>
      <c r="CQC264" s="237"/>
      <c r="CQD264" s="237"/>
      <c r="CQE264" s="237"/>
      <c r="CQF264" s="237"/>
      <c r="CQG264" s="237"/>
      <c r="CQH264" s="237"/>
      <c r="CQI264" s="237"/>
      <c r="CQJ264" s="237"/>
      <c r="CQK264" s="237"/>
      <c r="CQL264" s="237"/>
      <c r="CQM264" s="237"/>
      <c r="CQN264" s="237"/>
      <c r="CQO264" s="237"/>
      <c r="CQP264" s="237"/>
      <c r="CQQ264" s="237"/>
      <c r="CQR264" s="237"/>
      <c r="CQS264" s="237"/>
      <c r="CQT264" s="237"/>
      <c r="CQU264" s="237"/>
      <c r="CQV264" s="237"/>
      <c r="CQW264" s="237"/>
      <c r="CQX264" s="237"/>
      <c r="CQY264" s="237"/>
      <c r="CQZ264" s="237"/>
      <c r="CRA264" s="237"/>
      <c r="CRB264" s="237"/>
      <c r="CRC264" s="237"/>
      <c r="CRD264" s="237"/>
      <c r="CRE264" s="237"/>
      <c r="CRF264" s="237"/>
      <c r="CRG264" s="237"/>
      <c r="CRH264" s="237"/>
      <c r="CRI264" s="237"/>
      <c r="CRJ264" s="237"/>
      <c r="CRK264" s="237"/>
      <c r="CRL264" s="237"/>
      <c r="CRM264" s="237"/>
      <c r="CRN264" s="237"/>
      <c r="CRO264" s="237"/>
      <c r="CRP264" s="237"/>
      <c r="CRQ264" s="237"/>
      <c r="CRR264" s="237"/>
      <c r="CRS264" s="237"/>
      <c r="CRT264" s="237"/>
      <c r="CRU264" s="237"/>
      <c r="CRV264" s="237"/>
      <c r="CRW264" s="237"/>
      <c r="CRX264" s="237"/>
      <c r="CRY264" s="237"/>
      <c r="CRZ264" s="237"/>
      <c r="CSA264" s="237"/>
      <c r="CSB264" s="237"/>
      <c r="CSC264" s="237"/>
      <c r="CSD264" s="237"/>
      <c r="CSE264" s="237"/>
      <c r="CSF264" s="237"/>
      <c r="CSG264" s="237"/>
      <c r="CSH264" s="237"/>
      <c r="CSI264" s="237"/>
      <c r="CSJ264" s="237"/>
      <c r="CSK264" s="237"/>
      <c r="CSL264" s="237"/>
      <c r="CSM264" s="237"/>
      <c r="CSN264" s="237"/>
      <c r="CSO264" s="237"/>
      <c r="CSP264" s="237"/>
      <c r="CSQ264" s="237"/>
      <c r="CSR264" s="237"/>
      <c r="CSS264" s="237"/>
      <c r="CST264" s="237"/>
      <c r="CSU264" s="237"/>
      <c r="CSV264" s="237"/>
      <c r="CSW264" s="237"/>
      <c r="CSX264" s="237"/>
      <c r="CSY264" s="237"/>
      <c r="CSZ264" s="237"/>
      <c r="CTA264" s="237"/>
      <c r="CTB264" s="237"/>
      <c r="CTC264" s="237"/>
      <c r="CTD264" s="237"/>
      <c r="CTE264" s="237"/>
      <c r="CTF264" s="237"/>
      <c r="CTG264" s="237"/>
      <c r="CTH264" s="237"/>
      <c r="CTI264" s="237"/>
      <c r="CTJ264" s="237"/>
      <c r="CTK264" s="237"/>
      <c r="CTL264" s="237"/>
      <c r="CTM264" s="237"/>
      <c r="CTN264" s="237"/>
      <c r="CTO264" s="237"/>
      <c r="CTP264" s="237"/>
      <c r="CTQ264" s="237"/>
      <c r="CTR264" s="237"/>
      <c r="CTS264" s="237"/>
      <c r="CTT264" s="237"/>
      <c r="CTU264" s="237"/>
      <c r="CTV264" s="237"/>
      <c r="CTW264" s="237"/>
      <c r="CTX264" s="237"/>
      <c r="CTY264" s="237"/>
      <c r="CTZ264" s="237"/>
      <c r="CUA264" s="237"/>
      <c r="CUB264" s="237"/>
      <c r="CUC264" s="237"/>
      <c r="CUD264" s="237"/>
      <c r="CUE264" s="237"/>
      <c r="CUF264" s="237"/>
      <c r="CUG264" s="237"/>
      <c r="CUH264" s="237"/>
      <c r="CUI264" s="237"/>
      <c r="CUJ264" s="237"/>
      <c r="CUK264" s="237"/>
      <c r="CUL264" s="237"/>
      <c r="CUM264" s="237"/>
      <c r="CUN264" s="237"/>
      <c r="CUO264" s="237"/>
      <c r="CUP264" s="237"/>
      <c r="CUQ264" s="237"/>
      <c r="CUR264" s="237"/>
      <c r="CUS264" s="237"/>
      <c r="CUT264" s="237"/>
      <c r="CUU264" s="237"/>
      <c r="CUV264" s="237"/>
      <c r="CUW264" s="237"/>
      <c r="CUX264" s="237"/>
      <c r="CUY264" s="237"/>
      <c r="CUZ264" s="237"/>
      <c r="CVA264" s="237"/>
      <c r="CVB264" s="237"/>
      <c r="CVC264" s="237"/>
      <c r="CVD264" s="237"/>
      <c r="CVE264" s="237"/>
      <c r="CVF264" s="237"/>
      <c r="CVG264" s="237"/>
      <c r="CVH264" s="237"/>
      <c r="CVI264" s="237"/>
      <c r="CVJ264" s="237"/>
      <c r="CVK264" s="237"/>
      <c r="CVL264" s="237"/>
      <c r="CVM264" s="237"/>
      <c r="CVN264" s="237"/>
      <c r="CVO264" s="237"/>
      <c r="CVP264" s="237"/>
      <c r="CVQ264" s="237"/>
      <c r="CVR264" s="237"/>
      <c r="CVS264" s="237"/>
      <c r="CVT264" s="237"/>
      <c r="CVU264" s="237"/>
      <c r="CVV264" s="237"/>
      <c r="CVW264" s="237"/>
      <c r="CVX264" s="237"/>
      <c r="CVY264" s="237"/>
      <c r="CVZ264" s="237"/>
      <c r="CWA264" s="237"/>
      <c r="CWB264" s="237"/>
      <c r="CWC264" s="237"/>
      <c r="CWD264" s="237"/>
      <c r="CWE264" s="237"/>
      <c r="CWF264" s="237"/>
      <c r="CWG264" s="237"/>
      <c r="CWH264" s="237"/>
      <c r="CWI264" s="237"/>
      <c r="CWJ264" s="237"/>
      <c r="CWK264" s="237"/>
      <c r="CWL264" s="237"/>
      <c r="CWM264" s="237"/>
      <c r="CWN264" s="237"/>
      <c r="CWO264" s="237"/>
      <c r="CWP264" s="237"/>
      <c r="CWQ264" s="237"/>
      <c r="CWR264" s="237"/>
      <c r="CWS264" s="237"/>
      <c r="CWT264" s="237"/>
      <c r="CWU264" s="237"/>
      <c r="CWV264" s="237"/>
      <c r="CWW264" s="237"/>
      <c r="CWX264" s="237"/>
      <c r="CWY264" s="237"/>
      <c r="CWZ264" s="237"/>
      <c r="CXA264" s="237"/>
      <c r="CXB264" s="237"/>
      <c r="CXC264" s="237"/>
      <c r="CXD264" s="237"/>
      <c r="CXE264" s="237"/>
      <c r="CXF264" s="237"/>
      <c r="CXG264" s="237"/>
      <c r="CXH264" s="237"/>
      <c r="CXI264" s="237"/>
      <c r="CXJ264" s="237"/>
      <c r="CXK264" s="237"/>
      <c r="CXL264" s="237"/>
      <c r="CXM264" s="237"/>
      <c r="CXN264" s="237"/>
      <c r="CXO264" s="237"/>
      <c r="CXP264" s="237"/>
      <c r="CXQ264" s="237"/>
      <c r="CXR264" s="237"/>
      <c r="CXS264" s="237"/>
      <c r="CXT264" s="237"/>
      <c r="CXU264" s="237"/>
      <c r="CXV264" s="237"/>
      <c r="CXW264" s="237"/>
      <c r="CXX264" s="237"/>
      <c r="CXY264" s="237"/>
      <c r="CXZ264" s="237"/>
      <c r="CYA264" s="237"/>
      <c r="CYB264" s="237"/>
      <c r="CYC264" s="237"/>
      <c r="CYD264" s="237"/>
      <c r="CYE264" s="237"/>
      <c r="CYF264" s="237"/>
      <c r="CYG264" s="237"/>
      <c r="CYH264" s="237"/>
      <c r="CYI264" s="237"/>
      <c r="CYJ264" s="237"/>
      <c r="CYK264" s="237"/>
      <c r="CYL264" s="237"/>
      <c r="CYM264" s="237"/>
      <c r="CYN264" s="237"/>
      <c r="CYO264" s="237"/>
      <c r="CYP264" s="237"/>
      <c r="CYQ264" s="237"/>
      <c r="CYR264" s="237"/>
      <c r="CYS264" s="237"/>
      <c r="CYT264" s="237"/>
      <c r="CYU264" s="237"/>
      <c r="CYV264" s="237"/>
      <c r="CYW264" s="237"/>
      <c r="CYX264" s="237"/>
      <c r="CYY264" s="237"/>
      <c r="CYZ264" s="237"/>
      <c r="CZA264" s="237"/>
      <c r="CZB264" s="237"/>
      <c r="CZC264" s="237"/>
      <c r="CZD264" s="237"/>
      <c r="CZE264" s="237"/>
      <c r="CZF264" s="237"/>
      <c r="CZG264" s="237"/>
      <c r="CZH264" s="237"/>
      <c r="CZI264" s="237"/>
      <c r="CZJ264" s="237"/>
      <c r="CZK264" s="237"/>
      <c r="CZL264" s="237"/>
      <c r="CZM264" s="237"/>
      <c r="CZN264" s="237"/>
      <c r="CZO264" s="237"/>
      <c r="CZP264" s="237"/>
      <c r="CZQ264" s="237"/>
      <c r="CZR264" s="237"/>
      <c r="CZS264" s="237"/>
      <c r="CZT264" s="237"/>
      <c r="CZU264" s="237"/>
      <c r="CZV264" s="237"/>
      <c r="CZW264" s="237"/>
      <c r="CZX264" s="237"/>
      <c r="CZY264" s="237"/>
      <c r="CZZ264" s="237"/>
      <c r="DAA264" s="237"/>
      <c r="DAB264" s="237"/>
      <c r="DAC264" s="237"/>
      <c r="DAD264" s="237"/>
      <c r="DAE264" s="237"/>
      <c r="DAF264" s="237"/>
      <c r="DAG264" s="237"/>
      <c r="DAH264" s="237"/>
      <c r="DAI264" s="237"/>
      <c r="DAJ264" s="237"/>
      <c r="DAK264" s="237"/>
      <c r="DAL264" s="237"/>
      <c r="DAM264" s="237"/>
      <c r="DAN264" s="237"/>
      <c r="DAO264" s="237"/>
      <c r="DAP264" s="237"/>
      <c r="DAQ264" s="237"/>
      <c r="DAR264" s="237"/>
      <c r="DAS264" s="237"/>
      <c r="DAT264" s="237"/>
      <c r="DAU264" s="237"/>
      <c r="DAV264" s="237"/>
      <c r="DAW264" s="237"/>
      <c r="DAX264" s="237"/>
      <c r="DAY264" s="237"/>
      <c r="DAZ264" s="237"/>
      <c r="DBA264" s="237"/>
      <c r="DBB264" s="237"/>
      <c r="DBC264" s="237"/>
      <c r="DBD264" s="237"/>
      <c r="DBE264" s="237"/>
      <c r="DBF264" s="237"/>
      <c r="DBG264" s="237"/>
      <c r="DBH264" s="237"/>
      <c r="DBI264" s="237"/>
      <c r="DBJ264" s="237"/>
      <c r="DBK264" s="237"/>
      <c r="DBL264" s="237"/>
      <c r="DBM264" s="237"/>
      <c r="DBN264" s="237"/>
      <c r="DBO264" s="237"/>
      <c r="DBP264" s="237"/>
      <c r="DBQ264" s="237"/>
      <c r="DBR264" s="237"/>
      <c r="DBS264" s="237"/>
      <c r="DBT264" s="237"/>
      <c r="DBU264" s="237"/>
      <c r="DBV264" s="237"/>
      <c r="DBW264" s="237"/>
      <c r="DBX264" s="237"/>
      <c r="DBY264" s="237"/>
      <c r="DBZ264" s="237"/>
      <c r="DCA264" s="237"/>
      <c r="DCB264" s="237"/>
      <c r="DCC264" s="237"/>
      <c r="DCD264" s="237"/>
      <c r="DCE264" s="237"/>
      <c r="DCF264" s="237"/>
      <c r="DCG264" s="237"/>
      <c r="DCH264" s="237"/>
      <c r="DCI264" s="237"/>
      <c r="DCJ264" s="237"/>
      <c r="DCK264" s="237"/>
      <c r="DCL264" s="237"/>
      <c r="DCM264" s="237"/>
      <c r="DCN264" s="237"/>
      <c r="DCO264" s="237"/>
      <c r="DCP264" s="237"/>
      <c r="DCQ264" s="237"/>
      <c r="DCR264" s="237"/>
      <c r="DCS264" s="237"/>
      <c r="DCT264" s="237"/>
      <c r="DCU264" s="237"/>
      <c r="DCV264" s="237"/>
      <c r="DCW264" s="237"/>
      <c r="DCX264" s="237"/>
      <c r="DCY264" s="237"/>
      <c r="DCZ264" s="237"/>
      <c r="DDA264" s="237"/>
      <c r="DDB264" s="237"/>
      <c r="DDC264" s="237"/>
      <c r="DDD264" s="237"/>
      <c r="DDE264" s="237"/>
      <c r="DDF264" s="237"/>
      <c r="DDG264" s="237"/>
      <c r="DDH264" s="237"/>
      <c r="DDI264" s="237"/>
      <c r="DDJ264" s="237"/>
      <c r="DDK264" s="237"/>
      <c r="DDL264" s="237"/>
      <c r="DDM264" s="237"/>
      <c r="DDN264" s="237"/>
      <c r="DDO264" s="237"/>
      <c r="DDP264" s="237"/>
      <c r="DDQ264" s="237"/>
      <c r="DDR264" s="237"/>
      <c r="DDS264" s="237"/>
      <c r="DDT264" s="237"/>
      <c r="DDU264" s="237"/>
      <c r="DDV264" s="237"/>
      <c r="DDW264" s="237"/>
      <c r="DDX264" s="237"/>
      <c r="DDY264" s="237"/>
      <c r="DDZ264" s="237"/>
      <c r="DEA264" s="237"/>
      <c r="DEB264" s="237"/>
      <c r="DEC264" s="237"/>
      <c r="DED264" s="237"/>
      <c r="DEE264" s="237"/>
      <c r="DEF264" s="237"/>
      <c r="DEG264" s="237"/>
      <c r="DEH264" s="237"/>
      <c r="DEI264" s="237"/>
      <c r="DEJ264" s="237"/>
      <c r="DEK264" s="237"/>
      <c r="DEL264" s="237"/>
      <c r="DEM264" s="237"/>
      <c r="DEN264" s="237"/>
      <c r="DEO264" s="237"/>
      <c r="DEP264" s="237"/>
      <c r="DEQ264" s="237"/>
      <c r="DER264" s="237"/>
      <c r="DES264" s="237"/>
      <c r="DET264" s="237"/>
      <c r="DEU264" s="237"/>
      <c r="DEV264" s="237"/>
      <c r="DEW264" s="237"/>
      <c r="DEX264" s="237"/>
      <c r="DEY264" s="237"/>
      <c r="DEZ264" s="237"/>
      <c r="DFA264" s="237"/>
      <c r="DFB264" s="237"/>
      <c r="DFC264" s="237"/>
      <c r="DFD264" s="237"/>
      <c r="DFE264" s="237"/>
      <c r="DFF264" s="237"/>
      <c r="DFG264" s="237"/>
      <c r="DFH264" s="237"/>
      <c r="DFI264" s="237"/>
      <c r="DFJ264" s="237"/>
      <c r="DFK264" s="237"/>
      <c r="DFL264" s="237"/>
      <c r="DFM264" s="237"/>
      <c r="DFN264" s="237"/>
      <c r="DFO264" s="237"/>
      <c r="DFP264" s="237"/>
      <c r="DFQ264" s="237"/>
      <c r="DFR264" s="237"/>
      <c r="DFS264" s="237"/>
      <c r="DFT264" s="237"/>
      <c r="DFU264" s="237"/>
      <c r="DFV264" s="237"/>
      <c r="DFW264" s="237"/>
      <c r="DFX264" s="237"/>
      <c r="DFY264" s="237"/>
      <c r="DFZ264" s="237"/>
      <c r="DGA264" s="237"/>
      <c r="DGB264" s="237"/>
      <c r="DGC264" s="237"/>
      <c r="DGD264" s="237"/>
      <c r="DGE264" s="237"/>
      <c r="DGF264" s="237"/>
      <c r="DGG264" s="237"/>
      <c r="DGH264" s="237"/>
      <c r="DGI264" s="237"/>
      <c r="DGJ264" s="237"/>
      <c r="DGK264" s="237"/>
      <c r="DGL264" s="237"/>
      <c r="DGM264" s="237"/>
      <c r="DGN264" s="237"/>
      <c r="DGO264" s="237"/>
      <c r="DGP264" s="237"/>
      <c r="DGQ264" s="237"/>
      <c r="DGR264" s="237"/>
      <c r="DGS264" s="237"/>
      <c r="DGT264" s="237"/>
      <c r="DGU264" s="237"/>
      <c r="DGV264" s="237"/>
      <c r="DGW264" s="237"/>
      <c r="DGX264" s="237"/>
      <c r="DGY264" s="237"/>
      <c r="DGZ264" s="237"/>
      <c r="DHA264" s="237"/>
      <c r="DHB264" s="237"/>
      <c r="DHC264" s="237"/>
      <c r="DHD264" s="237"/>
      <c r="DHE264" s="237"/>
      <c r="DHF264" s="237"/>
      <c r="DHG264" s="237"/>
      <c r="DHH264" s="237"/>
      <c r="DHI264" s="237"/>
      <c r="DHJ264" s="237"/>
      <c r="DHK264" s="237"/>
      <c r="DHL264" s="237"/>
      <c r="DHM264" s="237"/>
      <c r="DHN264" s="237"/>
      <c r="DHO264" s="237"/>
      <c r="DHP264" s="237"/>
      <c r="DHQ264" s="237"/>
      <c r="DHR264" s="237"/>
      <c r="DHS264" s="237"/>
      <c r="DHT264" s="237"/>
      <c r="DHU264" s="237"/>
      <c r="DHV264" s="237"/>
      <c r="DHW264" s="237"/>
      <c r="DHX264" s="237"/>
      <c r="DHY264" s="237"/>
      <c r="DHZ264" s="237"/>
      <c r="DIA264" s="237"/>
      <c r="DIB264" s="237"/>
      <c r="DIC264" s="237"/>
      <c r="DID264" s="237"/>
      <c r="DIE264" s="237"/>
      <c r="DIF264" s="237"/>
      <c r="DIG264" s="237"/>
      <c r="DIH264" s="237"/>
      <c r="DII264" s="237"/>
      <c r="DIJ264" s="237"/>
      <c r="DIK264" s="237"/>
      <c r="DIL264" s="237"/>
      <c r="DIM264" s="237"/>
      <c r="DIN264" s="237"/>
      <c r="DIO264" s="237"/>
      <c r="DIP264" s="237"/>
      <c r="DIQ264" s="237"/>
      <c r="DIR264" s="237"/>
      <c r="DIS264" s="237"/>
      <c r="DIT264" s="237"/>
      <c r="DIU264" s="237"/>
      <c r="DIV264" s="237"/>
      <c r="DIW264" s="237"/>
      <c r="DIX264" s="237"/>
      <c r="DIY264" s="237"/>
      <c r="DIZ264" s="237"/>
      <c r="DJA264" s="237"/>
      <c r="DJB264" s="237"/>
      <c r="DJC264" s="237"/>
      <c r="DJD264" s="237"/>
      <c r="DJE264" s="237"/>
      <c r="DJF264" s="237"/>
      <c r="DJG264" s="237"/>
      <c r="DJH264" s="237"/>
      <c r="DJI264" s="237"/>
      <c r="DJJ264" s="237"/>
      <c r="DJK264" s="237"/>
      <c r="DJL264" s="237"/>
      <c r="DJM264" s="237"/>
      <c r="DJN264" s="237"/>
      <c r="DJO264" s="237"/>
      <c r="DJP264" s="237"/>
      <c r="DJQ264" s="237"/>
      <c r="DJR264" s="237"/>
      <c r="DJS264" s="237"/>
      <c r="DJT264" s="237"/>
      <c r="DJU264" s="237"/>
      <c r="DJV264" s="237"/>
      <c r="DJW264" s="237"/>
      <c r="DJX264" s="237"/>
      <c r="DJY264" s="237"/>
      <c r="DJZ264" s="237"/>
      <c r="DKA264" s="237"/>
      <c r="DKB264" s="237"/>
      <c r="DKC264" s="237"/>
      <c r="DKD264" s="237"/>
      <c r="DKE264" s="237"/>
      <c r="DKF264" s="237"/>
      <c r="DKG264" s="237"/>
      <c r="DKH264" s="237"/>
      <c r="DKI264" s="237"/>
      <c r="DKJ264" s="237"/>
      <c r="DKK264" s="237"/>
      <c r="DKL264" s="237"/>
      <c r="DKM264" s="237"/>
      <c r="DKN264" s="237"/>
      <c r="DKO264" s="237"/>
      <c r="DKP264" s="237"/>
      <c r="DKQ264" s="237"/>
      <c r="DKR264" s="237"/>
      <c r="DKS264" s="237"/>
      <c r="DKT264" s="237"/>
      <c r="DKU264" s="237"/>
      <c r="DKV264" s="237"/>
      <c r="DKW264" s="237"/>
      <c r="DKX264" s="237"/>
      <c r="DKY264" s="237"/>
      <c r="DKZ264" s="237"/>
      <c r="DLA264" s="237"/>
      <c r="DLB264" s="237"/>
      <c r="DLC264" s="237"/>
      <c r="DLD264" s="237"/>
      <c r="DLE264" s="237"/>
      <c r="DLF264" s="237"/>
      <c r="DLG264" s="237"/>
      <c r="DLH264" s="237"/>
      <c r="DLI264" s="237"/>
      <c r="DLJ264" s="237"/>
      <c r="DLK264" s="237"/>
      <c r="DLL264" s="237"/>
      <c r="DLM264" s="237"/>
      <c r="DLN264" s="237"/>
      <c r="DLO264" s="237"/>
      <c r="DLP264" s="237"/>
      <c r="DLQ264" s="237"/>
      <c r="DLR264" s="237"/>
      <c r="DLS264" s="237"/>
      <c r="DLT264" s="237"/>
      <c r="DLU264" s="237"/>
      <c r="DLV264" s="237"/>
      <c r="DLW264" s="237"/>
      <c r="DLX264" s="237"/>
      <c r="DLY264" s="237"/>
      <c r="DLZ264" s="237"/>
      <c r="DMA264" s="237"/>
      <c r="DMB264" s="237"/>
      <c r="DMC264" s="237"/>
      <c r="DMD264" s="237"/>
      <c r="DME264" s="237"/>
      <c r="DMF264" s="237"/>
      <c r="DMG264" s="237"/>
      <c r="DMH264" s="237"/>
      <c r="DMI264" s="237"/>
      <c r="DMJ264" s="237"/>
      <c r="DMK264" s="237"/>
      <c r="DML264" s="237"/>
      <c r="DMM264" s="237"/>
      <c r="DMN264" s="237"/>
      <c r="DMO264" s="237"/>
      <c r="DMP264" s="237"/>
      <c r="DMQ264" s="237"/>
      <c r="DMR264" s="237"/>
      <c r="DMS264" s="237"/>
      <c r="DMT264" s="237"/>
      <c r="DMU264" s="237"/>
      <c r="DMV264" s="237"/>
      <c r="DMW264" s="237"/>
      <c r="DMX264" s="237"/>
      <c r="DMY264" s="237"/>
      <c r="DMZ264" s="237"/>
      <c r="DNA264" s="237"/>
      <c r="DNB264" s="237"/>
      <c r="DNC264" s="237"/>
      <c r="DND264" s="237"/>
      <c r="DNE264" s="237"/>
      <c r="DNF264" s="237"/>
      <c r="DNG264" s="237"/>
      <c r="DNH264" s="237"/>
      <c r="DNI264" s="237"/>
      <c r="DNJ264" s="237"/>
      <c r="DNK264" s="237"/>
      <c r="DNL264" s="237"/>
      <c r="DNM264" s="237"/>
      <c r="DNN264" s="237"/>
      <c r="DNO264" s="237"/>
      <c r="DNP264" s="237"/>
      <c r="DNQ264" s="237"/>
      <c r="DNR264" s="237"/>
      <c r="DNS264" s="237"/>
      <c r="DNT264" s="237"/>
      <c r="DNU264" s="237"/>
      <c r="DNV264" s="237"/>
      <c r="DNW264" s="237"/>
      <c r="DNX264" s="237"/>
      <c r="DNY264" s="237"/>
      <c r="DNZ264" s="237"/>
      <c r="DOA264" s="237"/>
      <c r="DOB264" s="237"/>
      <c r="DOC264" s="237"/>
      <c r="DOD264" s="237"/>
      <c r="DOE264" s="237"/>
      <c r="DOF264" s="237"/>
      <c r="DOG264" s="237"/>
      <c r="DOH264" s="237"/>
      <c r="DOI264" s="237"/>
      <c r="DOJ264" s="237"/>
      <c r="DOK264" s="237"/>
      <c r="DOL264" s="237"/>
      <c r="DOM264" s="237"/>
      <c r="DON264" s="237"/>
      <c r="DOO264" s="237"/>
      <c r="DOP264" s="237"/>
      <c r="DOQ264" s="237"/>
      <c r="DOR264" s="237"/>
      <c r="DOS264" s="237"/>
      <c r="DOT264" s="237"/>
      <c r="DOU264" s="237"/>
      <c r="DOV264" s="237"/>
      <c r="DOW264" s="237"/>
      <c r="DOX264" s="237"/>
      <c r="DOY264" s="237"/>
      <c r="DOZ264" s="237"/>
      <c r="DPA264" s="237"/>
      <c r="DPB264" s="237"/>
      <c r="DPC264" s="237"/>
      <c r="DPD264" s="237"/>
      <c r="DPE264" s="237"/>
      <c r="DPF264" s="237"/>
      <c r="DPG264" s="237"/>
      <c r="DPH264" s="237"/>
      <c r="DPI264" s="237"/>
      <c r="DPJ264" s="237"/>
      <c r="DPK264" s="237"/>
      <c r="DPL264" s="237"/>
      <c r="DPM264" s="237"/>
      <c r="DPN264" s="237"/>
      <c r="DPO264" s="237"/>
      <c r="DPP264" s="237"/>
      <c r="DPQ264" s="237"/>
      <c r="DPR264" s="237"/>
      <c r="DPS264" s="237"/>
      <c r="DPT264" s="237"/>
      <c r="DPU264" s="237"/>
      <c r="DPV264" s="237"/>
      <c r="DPW264" s="237"/>
      <c r="DPX264" s="237"/>
      <c r="DPY264" s="237"/>
      <c r="DPZ264" s="237"/>
      <c r="DQA264" s="237"/>
      <c r="DQB264" s="237"/>
      <c r="DQC264" s="237"/>
      <c r="DQD264" s="237"/>
      <c r="DQE264" s="237"/>
      <c r="DQF264" s="237"/>
      <c r="DQG264" s="237"/>
      <c r="DQH264" s="237"/>
      <c r="DQI264" s="237"/>
      <c r="DQJ264" s="237"/>
      <c r="DQK264" s="237"/>
      <c r="DQL264" s="237"/>
      <c r="DQM264" s="237"/>
      <c r="DQN264" s="237"/>
      <c r="DQO264" s="237"/>
      <c r="DQP264" s="237"/>
      <c r="DQQ264" s="237"/>
      <c r="DQR264" s="237"/>
      <c r="DQS264" s="237"/>
      <c r="DQT264" s="237"/>
      <c r="DQU264" s="237"/>
      <c r="DQV264" s="237"/>
      <c r="DQW264" s="237"/>
      <c r="DQX264" s="237"/>
      <c r="DQY264" s="237"/>
      <c r="DQZ264" s="237"/>
      <c r="DRA264" s="237"/>
      <c r="DRB264" s="237"/>
      <c r="DRC264" s="237"/>
      <c r="DRD264" s="237"/>
      <c r="DRE264" s="237"/>
      <c r="DRF264" s="237"/>
      <c r="DRG264" s="237"/>
      <c r="DRH264" s="237"/>
      <c r="DRI264" s="237"/>
      <c r="DRJ264" s="237"/>
      <c r="DRK264" s="237"/>
      <c r="DRL264" s="237"/>
      <c r="DRM264" s="237"/>
      <c r="DRN264" s="237"/>
      <c r="DRO264" s="237"/>
      <c r="DRP264" s="237"/>
      <c r="DRQ264" s="237"/>
      <c r="DRR264" s="237"/>
      <c r="DRS264" s="237"/>
      <c r="DRT264" s="237"/>
      <c r="DRU264" s="237"/>
      <c r="DRV264" s="237"/>
      <c r="DRW264" s="237"/>
      <c r="DRX264" s="237"/>
      <c r="DRY264" s="237"/>
      <c r="DRZ264" s="237"/>
      <c r="DSA264" s="237"/>
      <c r="DSB264" s="237"/>
      <c r="DSC264" s="237"/>
      <c r="DSD264" s="237"/>
      <c r="DSE264" s="237"/>
      <c r="DSF264" s="237"/>
      <c r="DSG264" s="237"/>
      <c r="DSH264" s="237"/>
      <c r="DSI264" s="237"/>
      <c r="DSJ264" s="237"/>
      <c r="DSK264" s="237"/>
      <c r="DSL264" s="237"/>
      <c r="DSM264" s="237"/>
      <c r="DSN264" s="237"/>
      <c r="DSO264" s="237"/>
      <c r="DSP264" s="237"/>
      <c r="DSQ264" s="237"/>
      <c r="DSR264" s="237"/>
      <c r="DSS264" s="237"/>
      <c r="DST264" s="237"/>
      <c r="DSU264" s="237"/>
      <c r="DSV264" s="237"/>
      <c r="DSW264" s="237"/>
      <c r="DSX264" s="237"/>
      <c r="DSY264" s="237"/>
      <c r="DSZ264" s="237"/>
      <c r="DTA264" s="237"/>
      <c r="DTB264" s="237"/>
      <c r="DTC264" s="237"/>
      <c r="DTD264" s="237"/>
      <c r="DTE264" s="237"/>
      <c r="DTF264" s="237"/>
      <c r="DTG264" s="237"/>
      <c r="DTH264" s="237"/>
      <c r="DTI264" s="237"/>
      <c r="DTJ264" s="237"/>
      <c r="DTK264" s="237"/>
      <c r="DTL264" s="237"/>
      <c r="DTM264" s="237"/>
      <c r="DTN264" s="237"/>
      <c r="DTO264" s="237"/>
      <c r="DTP264" s="237"/>
      <c r="DTQ264" s="237"/>
      <c r="DTR264" s="237"/>
      <c r="DTS264" s="237"/>
      <c r="DTT264" s="237"/>
      <c r="DTU264" s="237"/>
      <c r="DTV264" s="237"/>
      <c r="DTW264" s="237"/>
      <c r="DTX264" s="237"/>
      <c r="DTY264" s="237"/>
      <c r="DTZ264" s="237"/>
      <c r="DUA264" s="237"/>
      <c r="DUB264" s="237"/>
      <c r="DUC264" s="237"/>
      <c r="DUD264" s="237"/>
      <c r="DUE264" s="237"/>
      <c r="DUF264" s="237"/>
      <c r="DUG264" s="237"/>
      <c r="DUH264" s="237"/>
      <c r="DUI264" s="237"/>
      <c r="DUJ264" s="237"/>
      <c r="DUK264" s="237"/>
      <c r="DUL264" s="237"/>
      <c r="DUM264" s="237"/>
      <c r="DUN264" s="237"/>
      <c r="DUO264" s="237"/>
      <c r="DUP264" s="237"/>
      <c r="DUQ264" s="237"/>
      <c r="DUR264" s="237"/>
      <c r="DUS264" s="237"/>
      <c r="DUT264" s="237"/>
      <c r="DUU264" s="237"/>
      <c r="DUV264" s="237"/>
      <c r="DUW264" s="237"/>
      <c r="DUX264" s="237"/>
      <c r="DUY264" s="237"/>
      <c r="DUZ264" s="237"/>
      <c r="DVA264" s="237"/>
      <c r="DVB264" s="237"/>
      <c r="DVC264" s="237"/>
      <c r="DVD264" s="237"/>
      <c r="DVE264" s="237"/>
      <c r="DVF264" s="237"/>
      <c r="DVG264" s="237"/>
      <c r="DVH264" s="237"/>
      <c r="DVI264" s="237"/>
      <c r="DVJ264" s="237"/>
      <c r="DVK264" s="237"/>
      <c r="DVL264" s="237"/>
      <c r="DVM264" s="237"/>
      <c r="DVN264" s="237"/>
      <c r="DVO264" s="237"/>
      <c r="DVP264" s="237"/>
      <c r="DVQ264" s="237"/>
      <c r="DVR264" s="237"/>
      <c r="DVS264" s="237"/>
      <c r="DVT264" s="237"/>
      <c r="DVU264" s="237"/>
      <c r="DVV264" s="237"/>
      <c r="DVW264" s="237"/>
      <c r="DVX264" s="237"/>
      <c r="DVY264" s="237"/>
      <c r="DVZ264" s="237"/>
      <c r="DWA264" s="237"/>
      <c r="DWB264" s="237"/>
      <c r="DWC264" s="237"/>
      <c r="DWD264" s="237"/>
      <c r="DWE264" s="237"/>
      <c r="DWF264" s="237"/>
      <c r="DWG264" s="237"/>
      <c r="DWH264" s="237"/>
      <c r="DWI264" s="237"/>
      <c r="DWJ264" s="237"/>
      <c r="DWK264" s="237"/>
      <c r="DWL264" s="237"/>
      <c r="DWM264" s="237"/>
      <c r="DWN264" s="237"/>
      <c r="DWO264" s="237"/>
      <c r="DWP264" s="237"/>
      <c r="DWQ264" s="237"/>
      <c r="DWR264" s="237"/>
      <c r="DWS264" s="237"/>
      <c r="DWT264" s="237"/>
      <c r="DWU264" s="237"/>
      <c r="DWV264" s="237"/>
      <c r="DWW264" s="237"/>
      <c r="DWX264" s="237"/>
      <c r="DWY264" s="237"/>
      <c r="DWZ264" s="237"/>
      <c r="DXA264" s="237"/>
      <c r="DXB264" s="237"/>
      <c r="DXC264" s="237"/>
      <c r="DXD264" s="237"/>
      <c r="DXE264" s="237"/>
      <c r="DXF264" s="237"/>
      <c r="DXG264" s="237"/>
      <c r="DXH264" s="237"/>
      <c r="DXI264" s="237"/>
      <c r="DXJ264" s="237"/>
      <c r="DXK264" s="237"/>
      <c r="DXL264" s="237"/>
      <c r="DXM264" s="237"/>
      <c r="DXN264" s="237"/>
      <c r="DXO264" s="237"/>
      <c r="DXP264" s="237"/>
      <c r="DXQ264" s="237"/>
      <c r="DXR264" s="237"/>
      <c r="DXS264" s="237"/>
      <c r="DXT264" s="237"/>
      <c r="DXU264" s="237"/>
      <c r="DXV264" s="237"/>
      <c r="DXW264" s="237"/>
      <c r="DXX264" s="237"/>
      <c r="DXY264" s="237"/>
      <c r="DXZ264" s="237"/>
      <c r="DYA264" s="237"/>
      <c r="DYB264" s="237"/>
      <c r="DYC264" s="237"/>
      <c r="DYD264" s="237"/>
      <c r="DYE264" s="237"/>
      <c r="DYF264" s="237"/>
      <c r="DYG264" s="237"/>
      <c r="DYH264" s="237"/>
      <c r="DYI264" s="237"/>
      <c r="DYJ264" s="237"/>
      <c r="DYK264" s="237"/>
      <c r="DYL264" s="237"/>
      <c r="DYM264" s="237"/>
      <c r="DYN264" s="237"/>
      <c r="DYO264" s="237"/>
      <c r="DYP264" s="237"/>
      <c r="DYQ264" s="237"/>
      <c r="DYR264" s="237"/>
      <c r="DYS264" s="237"/>
      <c r="DYT264" s="237"/>
      <c r="DYU264" s="237"/>
      <c r="DYV264" s="237"/>
      <c r="DYW264" s="237"/>
      <c r="DYX264" s="237"/>
      <c r="DYY264" s="237"/>
      <c r="DYZ264" s="237"/>
      <c r="DZA264" s="237"/>
      <c r="DZB264" s="237"/>
      <c r="DZC264" s="237"/>
      <c r="DZD264" s="237"/>
      <c r="DZE264" s="237"/>
      <c r="DZF264" s="237"/>
      <c r="DZG264" s="237"/>
      <c r="DZH264" s="237"/>
      <c r="DZI264" s="237"/>
      <c r="DZJ264" s="237"/>
      <c r="DZK264" s="237"/>
      <c r="DZL264" s="237"/>
      <c r="DZM264" s="237"/>
      <c r="DZN264" s="237"/>
      <c r="DZO264" s="237"/>
      <c r="DZP264" s="237"/>
      <c r="DZQ264" s="237"/>
      <c r="DZR264" s="237"/>
      <c r="DZS264" s="237"/>
      <c r="DZT264" s="237"/>
      <c r="DZU264" s="237"/>
      <c r="DZV264" s="237"/>
      <c r="DZW264" s="237"/>
      <c r="DZX264" s="237"/>
      <c r="DZY264" s="237"/>
      <c r="DZZ264" s="237"/>
      <c r="EAA264" s="237"/>
      <c r="EAB264" s="237"/>
      <c r="EAC264" s="237"/>
      <c r="EAD264" s="237"/>
      <c r="EAE264" s="237"/>
      <c r="EAF264" s="237"/>
      <c r="EAG264" s="237"/>
      <c r="EAH264" s="237"/>
      <c r="EAI264" s="237"/>
      <c r="EAJ264" s="237"/>
      <c r="EAK264" s="237"/>
      <c r="EAL264" s="237"/>
      <c r="EAM264" s="237"/>
      <c r="EAN264" s="237"/>
      <c r="EAO264" s="237"/>
      <c r="EAP264" s="237"/>
      <c r="EAQ264" s="237"/>
      <c r="EAR264" s="237"/>
      <c r="EAS264" s="237"/>
      <c r="EAT264" s="237"/>
      <c r="EAU264" s="237"/>
      <c r="EAV264" s="237"/>
      <c r="EAW264" s="237"/>
      <c r="EAX264" s="237"/>
      <c r="EAY264" s="237"/>
      <c r="EAZ264" s="237"/>
      <c r="EBA264" s="237"/>
      <c r="EBB264" s="237"/>
      <c r="EBC264" s="237"/>
      <c r="EBD264" s="237"/>
      <c r="EBE264" s="237"/>
      <c r="EBF264" s="237"/>
      <c r="EBG264" s="237"/>
      <c r="EBH264" s="237"/>
      <c r="EBI264" s="237"/>
      <c r="EBJ264" s="237"/>
      <c r="EBK264" s="237"/>
      <c r="EBL264" s="237"/>
      <c r="EBM264" s="237"/>
      <c r="EBN264" s="237"/>
      <c r="EBO264" s="237"/>
      <c r="EBP264" s="237"/>
      <c r="EBQ264" s="237"/>
      <c r="EBR264" s="237"/>
      <c r="EBS264" s="237"/>
      <c r="EBT264" s="237"/>
      <c r="EBU264" s="237"/>
      <c r="EBV264" s="237"/>
      <c r="EBW264" s="237"/>
      <c r="EBX264" s="237"/>
      <c r="EBY264" s="237"/>
      <c r="EBZ264" s="237"/>
      <c r="ECA264" s="237"/>
      <c r="ECB264" s="237"/>
      <c r="ECC264" s="237"/>
      <c r="ECD264" s="237"/>
      <c r="ECE264" s="237"/>
      <c r="ECF264" s="237"/>
      <c r="ECG264" s="237"/>
      <c r="ECH264" s="237"/>
      <c r="ECI264" s="237"/>
      <c r="ECJ264" s="237"/>
      <c r="ECK264" s="237"/>
      <c r="ECL264" s="237"/>
      <c r="ECM264" s="237"/>
      <c r="ECN264" s="237"/>
      <c r="ECO264" s="237"/>
      <c r="ECP264" s="237"/>
      <c r="ECQ264" s="237"/>
      <c r="ECR264" s="237"/>
      <c r="ECS264" s="237"/>
      <c r="ECT264" s="237"/>
      <c r="ECU264" s="237"/>
      <c r="ECV264" s="237"/>
      <c r="ECW264" s="237"/>
      <c r="ECX264" s="237"/>
      <c r="ECY264" s="237"/>
      <c r="ECZ264" s="237"/>
      <c r="EDA264" s="237"/>
      <c r="EDB264" s="237"/>
      <c r="EDC264" s="237"/>
      <c r="EDD264" s="237"/>
      <c r="EDE264" s="237"/>
      <c r="EDF264" s="237"/>
      <c r="EDG264" s="237"/>
      <c r="EDH264" s="237"/>
      <c r="EDI264" s="237"/>
      <c r="EDJ264" s="237"/>
      <c r="EDK264" s="237"/>
      <c r="EDL264" s="237"/>
      <c r="EDM264" s="237"/>
      <c r="EDN264" s="237"/>
      <c r="EDO264" s="237"/>
      <c r="EDP264" s="237"/>
      <c r="EDQ264" s="237"/>
      <c r="EDR264" s="237"/>
      <c r="EDS264" s="237"/>
      <c r="EDT264" s="237"/>
      <c r="EDU264" s="237"/>
      <c r="EDV264" s="237"/>
      <c r="EDW264" s="237"/>
      <c r="EDX264" s="237"/>
      <c r="EDY264" s="237"/>
      <c r="EDZ264" s="237"/>
      <c r="EEA264" s="237"/>
      <c r="EEB264" s="237"/>
      <c r="EEC264" s="237"/>
      <c r="EED264" s="237"/>
      <c r="EEE264" s="237"/>
      <c r="EEF264" s="237"/>
      <c r="EEG264" s="237"/>
      <c r="EEH264" s="237"/>
      <c r="EEI264" s="237"/>
      <c r="EEJ264" s="237"/>
      <c r="EEK264" s="237"/>
      <c r="EEL264" s="237"/>
      <c r="EEM264" s="237"/>
      <c r="EEN264" s="237"/>
      <c r="EEO264" s="237"/>
      <c r="EEP264" s="237"/>
      <c r="EEQ264" s="237"/>
      <c r="EER264" s="237"/>
      <c r="EES264" s="237"/>
      <c r="EET264" s="237"/>
      <c r="EEU264" s="237"/>
      <c r="EEV264" s="237"/>
      <c r="EEW264" s="237"/>
      <c r="EEX264" s="237"/>
      <c r="EEY264" s="237"/>
      <c r="EEZ264" s="237"/>
      <c r="EFA264" s="237"/>
      <c r="EFB264" s="237"/>
      <c r="EFC264" s="237"/>
      <c r="EFD264" s="237"/>
      <c r="EFE264" s="237"/>
      <c r="EFF264" s="237"/>
      <c r="EFG264" s="237"/>
      <c r="EFH264" s="237"/>
      <c r="EFI264" s="237"/>
      <c r="EFJ264" s="237"/>
      <c r="EFK264" s="237"/>
      <c r="EFL264" s="237"/>
      <c r="EFM264" s="237"/>
      <c r="EFN264" s="237"/>
      <c r="EFO264" s="237"/>
      <c r="EFP264" s="237"/>
      <c r="EFQ264" s="237"/>
      <c r="EFR264" s="237"/>
      <c r="EFS264" s="237"/>
      <c r="EFT264" s="237"/>
      <c r="EFU264" s="237"/>
      <c r="EFV264" s="237"/>
      <c r="EFW264" s="237"/>
      <c r="EFX264" s="237"/>
      <c r="EFY264" s="237"/>
      <c r="EFZ264" s="237"/>
      <c r="EGA264" s="237"/>
      <c r="EGB264" s="237"/>
      <c r="EGC264" s="237"/>
      <c r="EGD264" s="237"/>
      <c r="EGE264" s="237"/>
      <c r="EGF264" s="237"/>
      <c r="EGG264" s="237"/>
      <c r="EGH264" s="237"/>
      <c r="EGI264" s="237"/>
      <c r="EGJ264" s="237"/>
      <c r="EGK264" s="237"/>
      <c r="EGL264" s="237"/>
      <c r="EGM264" s="237"/>
      <c r="EGN264" s="237"/>
      <c r="EGO264" s="237"/>
      <c r="EGP264" s="237"/>
      <c r="EGQ264" s="237"/>
      <c r="EGR264" s="237"/>
      <c r="EGS264" s="237"/>
      <c r="EGT264" s="237"/>
      <c r="EGU264" s="237"/>
      <c r="EGV264" s="237"/>
      <c r="EGW264" s="237"/>
      <c r="EGX264" s="237"/>
      <c r="EGY264" s="237"/>
      <c r="EGZ264" s="237"/>
      <c r="EHA264" s="237"/>
      <c r="EHB264" s="237"/>
      <c r="EHC264" s="237"/>
      <c r="EHD264" s="237"/>
      <c r="EHE264" s="237"/>
      <c r="EHF264" s="237"/>
      <c r="EHG264" s="237"/>
      <c r="EHH264" s="237"/>
      <c r="EHI264" s="237"/>
      <c r="EHJ264" s="237"/>
      <c r="EHK264" s="237"/>
      <c r="EHL264" s="237"/>
      <c r="EHM264" s="237"/>
      <c r="EHN264" s="237"/>
      <c r="EHO264" s="237"/>
      <c r="EHP264" s="237"/>
      <c r="EHQ264" s="237"/>
      <c r="EHR264" s="237"/>
      <c r="EHS264" s="237"/>
      <c r="EHT264" s="237"/>
      <c r="EHU264" s="237"/>
      <c r="EHV264" s="237"/>
      <c r="EHW264" s="237"/>
      <c r="EHX264" s="237"/>
      <c r="EHY264" s="237"/>
      <c r="EHZ264" s="237"/>
      <c r="EIA264" s="237"/>
      <c r="EIB264" s="237"/>
      <c r="EIC264" s="237"/>
      <c r="EID264" s="237"/>
      <c r="EIE264" s="237"/>
      <c r="EIF264" s="237"/>
      <c r="EIG264" s="237"/>
      <c r="EIH264" s="237"/>
      <c r="EII264" s="237"/>
      <c r="EIJ264" s="237"/>
      <c r="EIK264" s="237"/>
      <c r="EIL264" s="237"/>
      <c r="EIM264" s="237"/>
      <c r="EIN264" s="237"/>
      <c r="EIO264" s="237"/>
      <c r="EIP264" s="237"/>
      <c r="EIQ264" s="237"/>
      <c r="EIR264" s="237"/>
      <c r="EIS264" s="237"/>
      <c r="EIT264" s="237"/>
      <c r="EIU264" s="237"/>
      <c r="EIV264" s="237"/>
      <c r="EIW264" s="237"/>
      <c r="EIX264" s="237"/>
      <c r="EIY264" s="237"/>
      <c r="EIZ264" s="237"/>
      <c r="EJA264" s="237"/>
      <c r="EJB264" s="237"/>
      <c r="EJC264" s="237"/>
      <c r="EJD264" s="237"/>
      <c r="EJE264" s="237"/>
      <c r="EJF264" s="237"/>
      <c r="EJG264" s="237"/>
      <c r="EJH264" s="237"/>
      <c r="EJI264" s="237"/>
      <c r="EJJ264" s="237"/>
      <c r="EJK264" s="237"/>
      <c r="EJL264" s="237"/>
      <c r="EJM264" s="237"/>
      <c r="EJN264" s="237"/>
      <c r="EJO264" s="237"/>
      <c r="EJP264" s="237"/>
      <c r="EJQ264" s="237"/>
      <c r="EJR264" s="237"/>
      <c r="EJS264" s="237"/>
      <c r="EJT264" s="237"/>
      <c r="EJU264" s="237"/>
      <c r="EJV264" s="237"/>
      <c r="EJW264" s="237"/>
      <c r="EJX264" s="237"/>
      <c r="EJY264" s="237"/>
      <c r="EJZ264" s="237"/>
      <c r="EKA264" s="237"/>
      <c r="EKB264" s="237"/>
      <c r="EKC264" s="237"/>
      <c r="EKD264" s="237"/>
      <c r="EKE264" s="237"/>
      <c r="EKF264" s="237"/>
      <c r="EKG264" s="237"/>
      <c r="EKH264" s="237"/>
      <c r="EKI264" s="237"/>
      <c r="EKJ264" s="237"/>
      <c r="EKK264" s="237"/>
      <c r="EKL264" s="237"/>
      <c r="EKM264" s="237"/>
      <c r="EKN264" s="237"/>
      <c r="EKO264" s="237"/>
      <c r="EKP264" s="237"/>
      <c r="EKQ264" s="237"/>
      <c r="EKR264" s="237"/>
      <c r="EKS264" s="237"/>
      <c r="EKT264" s="237"/>
      <c r="EKU264" s="237"/>
      <c r="EKV264" s="237"/>
      <c r="EKW264" s="237"/>
      <c r="EKX264" s="237"/>
      <c r="EKY264" s="237"/>
      <c r="EKZ264" s="237"/>
      <c r="ELA264" s="237"/>
      <c r="ELB264" s="237"/>
      <c r="ELC264" s="237"/>
      <c r="ELD264" s="237"/>
      <c r="ELE264" s="237"/>
      <c r="ELF264" s="237"/>
      <c r="ELG264" s="237"/>
      <c r="ELH264" s="237"/>
      <c r="ELI264" s="237"/>
      <c r="ELJ264" s="237"/>
      <c r="ELK264" s="237"/>
      <c r="ELL264" s="237"/>
      <c r="ELM264" s="237"/>
      <c r="ELN264" s="237"/>
      <c r="ELO264" s="237"/>
      <c r="ELP264" s="237"/>
      <c r="ELQ264" s="237"/>
      <c r="ELR264" s="237"/>
      <c r="ELS264" s="237"/>
      <c r="ELT264" s="237"/>
      <c r="ELU264" s="237"/>
      <c r="ELV264" s="237"/>
      <c r="ELW264" s="237"/>
      <c r="ELX264" s="237"/>
      <c r="ELY264" s="237"/>
      <c r="ELZ264" s="237"/>
      <c r="EMA264" s="237"/>
      <c r="EMB264" s="237"/>
      <c r="EMC264" s="237"/>
      <c r="EMD264" s="237"/>
      <c r="EME264" s="237"/>
      <c r="EMF264" s="237"/>
      <c r="EMG264" s="237"/>
      <c r="EMH264" s="237"/>
      <c r="EMI264" s="237"/>
      <c r="EMJ264" s="237"/>
      <c r="EMK264" s="237"/>
      <c r="EML264" s="237"/>
      <c r="EMM264" s="237"/>
      <c r="EMN264" s="237"/>
      <c r="EMO264" s="237"/>
      <c r="EMP264" s="237"/>
      <c r="EMQ264" s="237"/>
      <c r="EMR264" s="237"/>
      <c r="EMS264" s="237"/>
      <c r="EMT264" s="237"/>
      <c r="EMU264" s="237"/>
      <c r="EMV264" s="237"/>
      <c r="EMW264" s="237"/>
      <c r="EMX264" s="237"/>
      <c r="EMY264" s="237"/>
      <c r="EMZ264" s="237"/>
      <c r="ENA264" s="237"/>
      <c r="ENB264" s="237"/>
      <c r="ENC264" s="237"/>
      <c r="END264" s="237"/>
      <c r="ENE264" s="237"/>
      <c r="ENF264" s="237"/>
      <c r="ENG264" s="237"/>
      <c r="ENH264" s="237"/>
      <c r="ENI264" s="237"/>
      <c r="ENJ264" s="237"/>
      <c r="ENK264" s="237"/>
      <c r="ENL264" s="237"/>
      <c r="ENM264" s="237"/>
      <c r="ENN264" s="237"/>
      <c r="ENO264" s="237"/>
      <c r="ENP264" s="237"/>
      <c r="ENQ264" s="237"/>
      <c r="ENR264" s="237"/>
      <c r="ENS264" s="237"/>
      <c r="ENT264" s="237"/>
      <c r="ENU264" s="237"/>
      <c r="ENV264" s="237"/>
      <c r="ENW264" s="237"/>
      <c r="ENX264" s="237"/>
      <c r="ENY264" s="237"/>
      <c r="ENZ264" s="237"/>
      <c r="EOA264" s="237"/>
      <c r="EOB264" s="237"/>
      <c r="EOC264" s="237"/>
      <c r="EOD264" s="237"/>
      <c r="EOE264" s="237"/>
      <c r="EOF264" s="237"/>
      <c r="EOG264" s="237"/>
      <c r="EOH264" s="237"/>
      <c r="EOI264" s="237"/>
      <c r="EOJ264" s="237"/>
      <c r="EOK264" s="237"/>
      <c r="EOL264" s="237"/>
      <c r="EOM264" s="237"/>
      <c r="EON264" s="237"/>
      <c r="EOO264" s="237"/>
      <c r="EOP264" s="237"/>
      <c r="EOQ264" s="237"/>
      <c r="EOR264" s="237"/>
      <c r="EOS264" s="237"/>
      <c r="EOT264" s="237"/>
      <c r="EOU264" s="237"/>
      <c r="EOV264" s="237"/>
      <c r="EOW264" s="237"/>
      <c r="EOX264" s="237"/>
      <c r="EOY264" s="237"/>
      <c r="EOZ264" s="237"/>
      <c r="EPA264" s="237"/>
      <c r="EPB264" s="237"/>
      <c r="EPC264" s="237"/>
      <c r="EPD264" s="237"/>
      <c r="EPE264" s="237"/>
      <c r="EPF264" s="237"/>
      <c r="EPG264" s="237"/>
      <c r="EPH264" s="237"/>
      <c r="EPI264" s="237"/>
      <c r="EPJ264" s="237"/>
      <c r="EPK264" s="237"/>
      <c r="EPL264" s="237"/>
      <c r="EPM264" s="237"/>
      <c r="EPN264" s="237"/>
      <c r="EPO264" s="237"/>
      <c r="EPP264" s="237"/>
      <c r="EPQ264" s="237"/>
      <c r="EPR264" s="237"/>
      <c r="EPS264" s="237"/>
      <c r="EPT264" s="237"/>
      <c r="EPU264" s="237"/>
      <c r="EPV264" s="237"/>
      <c r="EPW264" s="237"/>
      <c r="EPX264" s="237"/>
      <c r="EPY264" s="237"/>
      <c r="EPZ264" s="237"/>
      <c r="EQA264" s="237"/>
      <c r="EQB264" s="237"/>
      <c r="EQC264" s="237"/>
      <c r="EQD264" s="237"/>
      <c r="EQE264" s="237"/>
      <c r="EQF264" s="237"/>
      <c r="EQG264" s="237"/>
      <c r="EQH264" s="237"/>
      <c r="EQI264" s="237"/>
      <c r="EQJ264" s="237"/>
      <c r="EQK264" s="237"/>
      <c r="EQL264" s="237"/>
      <c r="EQM264" s="237"/>
      <c r="EQN264" s="237"/>
      <c r="EQO264" s="237"/>
      <c r="EQP264" s="237"/>
      <c r="EQQ264" s="237"/>
      <c r="EQR264" s="237"/>
      <c r="EQS264" s="237"/>
      <c r="EQT264" s="237"/>
      <c r="EQU264" s="237"/>
      <c r="EQV264" s="237"/>
      <c r="EQW264" s="237"/>
      <c r="EQX264" s="237"/>
      <c r="EQY264" s="237"/>
      <c r="EQZ264" s="237"/>
      <c r="ERA264" s="237"/>
      <c r="ERB264" s="237"/>
      <c r="ERC264" s="237"/>
      <c r="ERD264" s="237"/>
      <c r="ERE264" s="237"/>
      <c r="ERF264" s="237"/>
      <c r="ERG264" s="237"/>
      <c r="ERH264" s="237"/>
      <c r="ERI264" s="237"/>
      <c r="ERJ264" s="237"/>
      <c r="ERK264" s="237"/>
      <c r="ERL264" s="237"/>
      <c r="ERM264" s="237"/>
      <c r="ERN264" s="237"/>
      <c r="ERO264" s="237"/>
      <c r="ERP264" s="237"/>
      <c r="ERQ264" s="237"/>
      <c r="ERR264" s="237"/>
      <c r="ERS264" s="237"/>
      <c r="ERT264" s="237"/>
      <c r="ERU264" s="237"/>
      <c r="ERV264" s="237"/>
      <c r="ERW264" s="237"/>
      <c r="ERX264" s="237"/>
      <c r="ERY264" s="237"/>
      <c r="ERZ264" s="237"/>
      <c r="ESA264" s="237"/>
      <c r="ESB264" s="237"/>
      <c r="ESC264" s="237"/>
      <c r="ESD264" s="237"/>
      <c r="ESE264" s="237"/>
      <c r="ESF264" s="237"/>
      <c r="ESG264" s="237"/>
      <c r="ESH264" s="237"/>
      <c r="ESI264" s="237"/>
      <c r="ESJ264" s="237"/>
      <c r="ESK264" s="237"/>
      <c r="ESL264" s="237"/>
      <c r="ESM264" s="237"/>
      <c r="ESN264" s="237"/>
      <c r="ESO264" s="237"/>
      <c r="ESP264" s="237"/>
      <c r="ESQ264" s="237"/>
      <c r="ESR264" s="237"/>
      <c r="ESS264" s="237"/>
      <c r="EST264" s="237"/>
      <c r="ESU264" s="237"/>
      <c r="ESV264" s="237"/>
      <c r="ESW264" s="237"/>
      <c r="ESX264" s="237"/>
      <c r="ESY264" s="237"/>
      <c r="ESZ264" s="237"/>
      <c r="ETA264" s="237"/>
      <c r="ETB264" s="237"/>
      <c r="ETC264" s="237"/>
      <c r="ETD264" s="237"/>
      <c r="ETE264" s="237"/>
      <c r="ETF264" s="237"/>
      <c r="ETG264" s="237"/>
      <c r="ETH264" s="237"/>
      <c r="ETI264" s="237"/>
      <c r="ETJ264" s="237"/>
      <c r="ETK264" s="237"/>
      <c r="ETL264" s="237"/>
      <c r="ETM264" s="237"/>
      <c r="ETN264" s="237"/>
      <c r="ETO264" s="237"/>
      <c r="ETP264" s="237"/>
      <c r="ETQ264" s="237"/>
      <c r="ETR264" s="237"/>
      <c r="ETS264" s="237"/>
      <c r="ETT264" s="237"/>
      <c r="ETU264" s="237"/>
      <c r="ETV264" s="237"/>
      <c r="ETW264" s="237"/>
      <c r="ETX264" s="237"/>
      <c r="ETY264" s="237"/>
      <c r="ETZ264" s="237"/>
      <c r="EUA264" s="237"/>
      <c r="EUB264" s="237"/>
      <c r="EUC264" s="237"/>
      <c r="EUD264" s="237"/>
      <c r="EUE264" s="237"/>
      <c r="EUF264" s="237"/>
      <c r="EUG264" s="237"/>
      <c r="EUH264" s="237"/>
      <c r="EUI264" s="237"/>
      <c r="EUJ264" s="237"/>
      <c r="EUK264" s="237"/>
      <c r="EUL264" s="237"/>
      <c r="EUM264" s="237"/>
      <c r="EUN264" s="237"/>
      <c r="EUO264" s="237"/>
      <c r="EUP264" s="237"/>
      <c r="EUQ264" s="237"/>
      <c r="EUR264" s="237"/>
      <c r="EUS264" s="237"/>
      <c r="EUT264" s="237"/>
      <c r="EUU264" s="237"/>
      <c r="EUV264" s="237"/>
      <c r="EUW264" s="237"/>
      <c r="EUX264" s="237"/>
      <c r="EUY264" s="237"/>
      <c r="EUZ264" s="237"/>
      <c r="EVA264" s="237"/>
      <c r="EVB264" s="237"/>
      <c r="EVC264" s="237"/>
      <c r="EVD264" s="237"/>
      <c r="EVE264" s="237"/>
      <c r="EVF264" s="237"/>
      <c r="EVG264" s="237"/>
      <c r="EVH264" s="237"/>
      <c r="EVI264" s="237"/>
      <c r="EVJ264" s="237"/>
      <c r="EVK264" s="237"/>
      <c r="EVL264" s="237"/>
      <c r="EVM264" s="237"/>
      <c r="EVN264" s="237"/>
      <c r="EVO264" s="237"/>
      <c r="EVP264" s="237"/>
      <c r="EVQ264" s="237"/>
      <c r="EVR264" s="237"/>
      <c r="EVS264" s="237"/>
      <c r="EVT264" s="237"/>
      <c r="EVU264" s="237"/>
      <c r="EVV264" s="237"/>
      <c r="EVW264" s="237"/>
      <c r="EVX264" s="237"/>
      <c r="EVY264" s="237"/>
      <c r="EVZ264" s="237"/>
      <c r="EWA264" s="237"/>
      <c r="EWB264" s="237"/>
      <c r="EWC264" s="237"/>
      <c r="EWD264" s="237"/>
      <c r="EWE264" s="237"/>
      <c r="EWF264" s="237"/>
      <c r="EWG264" s="237"/>
      <c r="EWH264" s="237"/>
      <c r="EWI264" s="237"/>
      <c r="EWJ264" s="237"/>
      <c r="EWK264" s="237"/>
      <c r="EWL264" s="237"/>
      <c r="EWM264" s="237"/>
      <c r="EWN264" s="237"/>
      <c r="EWO264" s="237"/>
      <c r="EWP264" s="237"/>
      <c r="EWQ264" s="237"/>
      <c r="EWR264" s="237"/>
      <c r="EWS264" s="237"/>
      <c r="EWT264" s="237"/>
      <c r="EWU264" s="237"/>
      <c r="EWV264" s="237"/>
      <c r="EWW264" s="237"/>
      <c r="EWX264" s="237"/>
      <c r="EWY264" s="237"/>
      <c r="EWZ264" s="237"/>
      <c r="EXA264" s="237"/>
      <c r="EXB264" s="237"/>
      <c r="EXC264" s="237"/>
      <c r="EXD264" s="237"/>
      <c r="EXE264" s="237"/>
      <c r="EXF264" s="237"/>
      <c r="EXG264" s="237"/>
      <c r="EXH264" s="237"/>
      <c r="EXI264" s="237"/>
      <c r="EXJ264" s="237"/>
      <c r="EXK264" s="237"/>
      <c r="EXL264" s="237"/>
      <c r="EXM264" s="237"/>
      <c r="EXN264" s="237"/>
      <c r="EXO264" s="237"/>
      <c r="EXP264" s="237"/>
      <c r="EXQ264" s="237"/>
      <c r="EXR264" s="237"/>
      <c r="EXS264" s="237"/>
      <c r="EXT264" s="237"/>
      <c r="EXU264" s="237"/>
      <c r="EXV264" s="237"/>
      <c r="EXW264" s="237"/>
      <c r="EXX264" s="237"/>
      <c r="EXY264" s="237"/>
      <c r="EXZ264" s="237"/>
      <c r="EYA264" s="237"/>
      <c r="EYB264" s="237"/>
      <c r="EYC264" s="237"/>
      <c r="EYD264" s="237"/>
      <c r="EYE264" s="237"/>
      <c r="EYF264" s="237"/>
      <c r="EYG264" s="237"/>
      <c r="EYH264" s="237"/>
      <c r="EYI264" s="237"/>
      <c r="EYJ264" s="237"/>
      <c r="EYK264" s="237"/>
      <c r="EYL264" s="237"/>
      <c r="EYM264" s="237"/>
      <c r="EYN264" s="237"/>
      <c r="EYO264" s="237"/>
      <c r="EYP264" s="237"/>
      <c r="EYQ264" s="237"/>
      <c r="EYR264" s="237"/>
      <c r="EYS264" s="237"/>
      <c r="EYT264" s="237"/>
      <c r="EYU264" s="237"/>
      <c r="EYV264" s="237"/>
      <c r="EYW264" s="237"/>
      <c r="EYX264" s="237"/>
      <c r="EYY264" s="237"/>
      <c r="EYZ264" s="237"/>
      <c r="EZA264" s="237"/>
      <c r="EZB264" s="237"/>
      <c r="EZC264" s="237"/>
      <c r="EZD264" s="237"/>
      <c r="EZE264" s="237"/>
      <c r="EZF264" s="237"/>
      <c r="EZG264" s="237"/>
      <c r="EZH264" s="237"/>
      <c r="EZI264" s="237"/>
      <c r="EZJ264" s="237"/>
      <c r="EZK264" s="237"/>
      <c r="EZL264" s="237"/>
      <c r="EZM264" s="237"/>
      <c r="EZN264" s="237"/>
      <c r="EZO264" s="237"/>
      <c r="EZP264" s="237"/>
      <c r="EZQ264" s="237"/>
      <c r="EZR264" s="237"/>
      <c r="EZS264" s="237"/>
      <c r="EZT264" s="237"/>
      <c r="EZU264" s="237"/>
      <c r="EZV264" s="237"/>
      <c r="EZW264" s="237"/>
      <c r="EZX264" s="237"/>
      <c r="EZY264" s="237"/>
      <c r="EZZ264" s="237"/>
      <c r="FAA264" s="237"/>
      <c r="FAB264" s="237"/>
      <c r="FAC264" s="237"/>
      <c r="FAD264" s="237"/>
      <c r="FAE264" s="237"/>
      <c r="FAF264" s="237"/>
      <c r="FAG264" s="237"/>
      <c r="FAH264" s="237"/>
      <c r="FAI264" s="237"/>
      <c r="FAJ264" s="237"/>
      <c r="FAK264" s="237"/>
      <c r="FAL264" s="237"/>
      <c r="FAM264" s="237"/>
      <c r="FAN264" s="237"/>
      <c r="FAO264" s="237"/>
      <c r="FAP264" s="237"/>
      <c r="FAQ264" s="237"/>
      <c r="FAR264" s="237"/>
      <c r="FAS264" s="237"/>
      <c r="FAT264" s="237"/>
      <c r="FAU264" s="237"/>
      <c r="FAV264" s="237"/>
      <c r="FAW264" s="237"/>
      <c r="FAX264" s="237"/>
      <c r="FAY264" s="237"/>
      <c r="FAZ264" s="237"/>
      <c r="FBA264" s="237"/>
      <c r="FBB264" s="237"/>
      <c r="FBC264" s="237"/>
      <c r="FBD264" s="237"/>
      <c r="FBE264" s="237"/>
      <c r="FBF264" s="237"/>
      <c r="FBG264" s="237"/>
      <c r="FBH264" s="237"/>
      <c r="FBI264" s="237"/>
      <c r="FBJ264" s="237"/>
      <c r="FBK264" s="237"/>
      <c r="FBL264" s="237"/>
      <c r="FBM264" s="237"/>
      <c r="FBN264" s="237"/>
      <c r="FBO264" s="237"/>
      <c r="FBP264" s="237"/>
      <c r="FBQ264" s="237"/>
      <c r="FBR264" s="237"/>
      <c r="FBS264" s="237"/>
      <c r="FBT264" s="237"/>
      <c r="FBU264" s="237"/>
      <c r="FBV264" s="237"/>
      <c r="FBW264" s="237"/>
      <c r="FBX264" s="237"/>
      <c r="FBY264" s="237"/>
      <c r="FBZ264" s="237"/>
      <c r="FCA264" s="237"/>
      <c r="FCB264" s="237"/>
      <c r="FCC264" s="237"/>
      <c r="FCD264" s="237"/>
      <c r="FCE264" s="237"/>
      <c r="FCF264" s="237"/>
      <c r="FCG264" s="237"/>
      <c r="FCH264" s="237"/>
      <c r="FCI264" s="237"/>
      <c r="FCJ264" s="237"/>
      <c r="FCK264" s="237"/>
      <c r="FCL264" s="237"/>
      <c r="FCM264" s="237"/>
      <c r="FCN264" s="237"/>
      <c r="FCO264" s="237"/>
      <c r="FCP264" s="237"/>
      <c r="FCQ264" s="237"/>
      <c r="FCR264" s="237"/>
      <c r="FCS264" s="237"/>
      <c r="FCT264" s="237"/>
      <c r="FCU264" s="237"/>
      <c r="FCV264" s="237"/>
      <c r="FCW264" s="237"/>
      <c r="FCX264" s="237"/>
      <c r="FCY264" s="237"/>
      <c r="FCZ264" s="237"/>
      <c r="FDA264" s="237"/>
      <c r="FDB264" s="237"/>
      <c r="FDC264" s="237"/>
      <c r="FDD264" s="237"/>
      <c r="FDE264" s="237"/>
      <c r="FDF264" s="237"/>
      <c r="FDG264" s="237"/>
      <c r="FDH264" s="237"/>
      <c r="FDI264" s="237"/>
      <c r="FDJ264" s="237"/>
      <c r="FDK264" s="237"/>
      <c r="FDL264" s="237"/>
      <c r="FDM264" s="237"/>
      <c r="FDN264" s="237"/>
      <c r="FDO264" s="237"/>
      <c r="FDP264" s="237"/>
      <c r="FDQ264" s="237"/>
      <c r="FDR264" s="237"/>
      <c r="FDS264" s="237"/>
      <c r="FDT264" s="237"/>
      <c r="FDU264" s="237"/>
      <c r="FDV264" s="237"/>
      <c r="FDW264" s="237"/>
      <c r="FDX264" s="237"/>
      <c r="FDY264" s="237"/>
      <c r="FDZ264" s="237"/>
      <c r="FEA264" s="237"/>
      <c r="FEB264" s="237"/>
      <c r="FEC264" s="237"/>
      <c r="FED264" s="237"/>
      <c r="FEE264" s="237"/>
      <c r="FEF264" s="237"/>
      <c r="FEG264" s="237"/>
      <c r="FEH264" s="237"/>
      <c r="FEI264" s="237"/>
      <c r="FEJ264" s="237"/>
      <c r="FEK264" s="237"/>
      <c r="FEL264" s="237"/>
      <c r="FEM264" s="237"/>
      <c r="FEN264" s="237"/>
      <c r="FEO264" s="237"/>
      <c r="FEP264" s="237"/>
      <c r="FEQ264" s="237"/>
      <c r="FER264" s="237"/>
      <c r="FES264" s="237"/>
      <c r="FET264" s="237"/>
      <c r="FEU264" s="237"/>
      <c r="FEV264" s="237"/>
      <c r="FEW264" s="237"/>
      <c r="FEX264" s="237"/>
      <c r="FEY264" s="237"/>
      <c r="FEZ264" s="237"/>
      <c r="FFA264" s="237"/>
      <c r="FFB264" s="237"/>
      <c r="FFC264" s="237"/>
      <c r="FFD264" s="237"/>
      <c r="FFE264" s="237"/>
      <c r="FFF264" s="237"/>
      <c r="FFG264" s="237"/>
      <c r="FFH264" s="237"/>
      <c r="FFI264" s="237"/>
      <c r="FFJ264" s="237"/>
      <c r="FFK264" s="237"/>
      <c r="FFL264" s="237"/>
      <c r="FFM264" s="237"/>
      <c r="FFN264" s="237"/>
      <c r="FFO264" s="237"/>
      <c r="FFP264" s="237"/>
      <c r="FFQ264" s="237"/>
      <c r="FFR264" s="237"/>
      <c r="FFS264" s="237"/>
      <c r="FFT264" s="237"/>
      <c r="FFU264" s="237"/>
      <c r="FFV264" s="237"/>
      <c r="FFW264" s="237"/>
      <c r="FFX264" s="237"/>
      <c r="FFY264" s="237"/>
      <c r="FFZ264" s="237"/>
      <c r="FGA264" s="237"/>
      <c r="FGB264" s="237"/>
      <c r="FGC264" s="237"/>
      <c r="FGD264" s="237"/>
      <c r="FGE264" s="237"/>
      <c r="FGF264" s="237"/>
      <c r="FGG264" s="237"/>
      <c r="FGH264" s="237"/>
      <c r="FGI264" s="237"/>
      <c r="FGJ264" s="237"/>
      <c r="FGK264" s="237"/>
      <c r="FGL264" s="237"/>
      <c r="FGM264" s="237"/>
      <c r="FGN264" s="237"/>
      <c r="FGO264" s="237"/>
      <c r="FGP264" s="237"/>
      <c r="FGQ264" s="237"/>
      <c r="FGR264" s="237"/>
      <c r="FGS264" s="237"/>
      <c r="FGT264" s="237"/>
      <c r="FGU264" s="237"/>
      <c r="FGV264" s="237"/>
      <c r="FGW264" s="237"/>
      <c r="FGX264" s="237"/>
      <c r="FGY264" s="237"/>
      <c r="FGZ264" s="237"/>
      <c r="FHA264" s="237"/>
      <c r="FHB264" s="237"/>
      <c r="FHC264" s="237"/>
      <c r="FHD264" s="237"/>
      <c r="FHE264" s="237"/>
      <c r="FHF264" s="237"/>
      <c r="FHG264" s="237"/>
      <c r="FHH264" s="237"/>
      <c r="FHI264" s="237"/>
      <c r="FHJ264" s="237"/>
      <c r="FHK264" s="237"/>
      <c r="FHL264" s="237"/>
      <c r="FHM264" s="237"/>
      <c r="FHN264" s="237"/>
      <c r="FHO264" s="237"/>
      <c r="FHP264" s="237"/>
      <c r="FHQ264" s="237"/>
      <c r="FHR264" s="237"/>
      <c r="FHS264" s="237"/>
      <c r="FHT264" s="237"/>
      <c r="FHU264" s="237"/>
      <c r="FHV264" s="237"/>
      <c r="FHW264" s="237"/>
      <c r="FHX264" s="237"/>
      <c r="FHY264" s="237"/>
      <c r="FHZ264" s="237"/>
      <c r="FIA264" s="237"/>
      <c r="FIB264" s="237"/>
      <c r="FIC264" s="237"/>
      <c r="FID264" s="237"/>
      <c r="FIE264" s="237"/>
      <c r="FIF264" s="237"/>
      <c r="FIG264" s="237"/>
      <c r="FIH264" s="237"/>
      <c r="FII264" s="237"/>
      <c r="FIJ264" s="237"/>
      <c r="FIK264" s="237"/>
      <c r="FIL264" s="237"/>
      <c r="FIM264" s="237"/>
      <c r="FIN264" s="237"/>
      <c r="FIO264" s="237"/>
      <c r="FIP264" s="237"/>
      <c r="FIQ264" s="237"/>
      <c r="FIR264" s="237"/>
      <c r="FIS264" s="237"/>
      <c r="FIT264" s="237"/>
      <c r="FIU264" s="237"/>
      <c r="FIV264" s="237"/>
      <c r="FIW264" s="237"/>
      <c r="FIX264" s="237"/>
      <c r="FIY264" s="237"/>
      <c r="FIZ264" s="237"/>
      <c r="FJA264" s="237"/>
      <c r="FJB264" s="237"/>
      <c r="FJC264" s="237"/>
      <c r="FJD264" s="237"/>
      <c r="FJE264" s="237"/>
      <c r="FJF264" s="237"/>
      <c r="FJG264" s="237"/>
      <c r="FJH264" s="237"/>
      <c r="FJI264" s="237"/>
      <c r="FJJ264" s="237"/>
      <c r="FJK264" s="237"/>
      <c r="FJL264" s="237"/>
      <c r="FJM264" s="237"/>
      <c r="FJN264" s="237"/>
      <c r="FJO264" s="237"/>
      <c r="FJP264" s="237"/>
      <c r="FJQ264" s="237"/>
      <c r="FJR264" s="237"/>
      <c r="FJS264" s="237"/>
      <c r="FJT264" s="237"/>
      <c r="FJU264" s="237"/>
      <c r="FJV264" s="237"/>
      <c r="FJW264" s="237"/>
      <c r="FJX264" s="237"/>
      <c r="FJY264" s="237"/>
      <c r="FJZ264" s="237"/>
      <c r="FKA264" s="237"/>
      <c r="FKB264" s="237"/>
      <c r="FKC264" s="237"/>
      <c r="FKD264" s="237"/>
      <c r="FKE264" s="237"/>
      <c r="FKF264" s="237"/>
      <c r="FKG264" s="237"/>
      <c r="FKH264" s="237"/>
      <c r="FKI264" s="237"/>
      <c r="FKJ264" s="237"/>
      <c r="FKK264" s="237"/>
      <c r="FKL264" s="237"/>
      <c r="FKM264" s="237"/>
      <c r="FKN264" s="237"/>
      <c r="FKO264" s="237"/>
      <c r="FKP264" s="237"/>
      <c r="FKQ264" s="237"/>
      <c r="FKR264" s="237"/>
      <c r="FKS264" s="237"/>
      <c r="FKT264" s="237"/>
      <c r="FKU264" s="237"/>
      <c r="FKV264" s="237"/>
      <c r="FKW264" s="237"/>
      <c r="FKX264" s="237"/>
      <c r="FKY264" s="237"/>
      <c r="FKZ264" s="237"/>
      <c r="FLA264" s="237"/>
      <c r="FLB264" s="237"/>
      <c r="FLC264" s="237"/>
      <c r="FLD264" s="237"/>
      <c r="FLE264" s="237"/>
      <c r="FLF264" s="237"/>
      <c r="FLG264" s="237"/>
      <c r="FLH264" s="237"/>
      <c r="FLI264" s="237"/>
      <c r="FLJ264" s="237"/>
      <c r="FLK264" s="237"/>
      <c r="FLL264" s="237"/>
      <c r="FLM264" s="237"/>
      <c r="FLN264" s="237"/>
      <c r="FLO264" s="237"/>
      <c r="FLP264" s="237"/>
      <c r="FLQ264" s="237"/>
      <c r="FLR264" s="237"/>
      <c r="FLS264" s="237"/>
      <c r="FLT264" s="237"/>
      <c r="FLU264" s="237"/>
      <c r="FLV264" s="237"/>
      <c r="FLW264" s="237"/>
      <c r="FLX264" s="237"/>
      <c r="FLY264" s="237"/>
      <c r="FLZ264" s="237"/>
      <c r="FMA264" s="237"/>
      <c r="FMB264" s="237"/>
      <c r="FMC264" s="237"/>
      <c r="FMD264" s="237"/>
      <c r="FME264" s="237"/>
      <c r="FMF264" s="237"/>
      <c r="FMG264" s="237"/>
      <c r="FMH264" s="237"/>
      <c r="FMI264" s="237"/>
      <c r="FMJ264" s="237"/>
      <c r="FMK264" s="237"/>
      <c r="FML264" s="237"/>
      <c r="FMM264" s="237"/>
      <c r="FMN264" s="237"/>
      <c r="FMO264" s="237"/>
      <c r="FMP264" s="237"/>
      <c r="FMQ264" s="237"/>
      <c r="FMR264" s="237"/>
      <c r="FMS264" s="237"/>
      <c r="FMT264" s="237"/>
      <c r="FMU264" s="237"/>
      <c r="FMV264" s="237"/>
      <c r="FMW264" s="237"/>
      <c r="FMX264" s="237"/>
      <c r="FMY264" s="237"/>
      <c r="FMZ264" s="237"/>
      <c r="FNA264" s="237"/>
      <c r="FNB264" s="237"/>
      <c r="FNC264" s="237"/>
      <c r="FND264" s="237"/>
      <c r="FNE264" s="237"/>
      <c r="FNF264" s="237"/>
      <c r="FNG264" s="237"/>
      <c r="FNH264" s="237"/>
      <c r="FNI264" s="237"/>
      <c r="FNJ264" s="237"/>
      <c r="FNK264" s="237"/>
      <c r="FNL264" s="237"/>
      <c r="FNM264" s="237"/>
      <c r="FNN264" s="237"/>
      <c r="FNO264" s="237"/>
      <c r="FNP264" s="237"/>
      <c r="FNQ264" s="237"/>
      <c r="FNR264" s="237"/>
      <c r="FNS264" s="237"/>
      <c r="FNT264" s="237"/>
      <c r="FNU264" s="237"/>
      <c r="FNV264" s="237"/>
      <c r="FNW264" s="237"/>
      <c r="FNX264" s="237"/>
      <c r="FNY264" s="237"/>
      <c r="FNZ264" s="237"/>
      <c r="FOA264" s="237"/>
      <c r="FOB264" s="237"/>
      <c r="FOC264" s="237"/>
      <c r="FOD264" s="237"/>
      <c r="FOE264" s="237"/>
      <c r="FOF264" s="237"/>
      <c r="FOG264" s="237"/>
      <c r="FOH264" s="237"/>
      <c r="FOI264" s="237"/>
      <c r="FOJ264" s="237"/>
      <c r="FOK264" s="237"/>
      <c r="FOL264" s="237"/>
      <c r="FOM264" s="237"/>
      <c r="FON264" s="237"/>
      <c r="FOO264" s="237"/>
      <c r="FOP264" s="237"/>
      <c r="FOQ264" s="237"/>
      <c r="FOR264" s="237"/>
      <c r="FOS264" s="237"/>
      <c r="FOT264" s="237"/>
      <c r="FOU264" s="237"/>
      <c r="FOV264" s="237"/>
      <c r="FOW264" s="237"/>
      <c r="FOX264" s="237"/>
      <c r="FOY264" s="237"/>
      <c r="FOZ264" s="237"/>
      <c r="FPA264" s="237"/>
      <c r="FPB264" s="237"/>
      <c r="FPC264" s="237"/>
      <c r="FPD264" s="237"/>
      <c r="FPE264" s="237"/>
      <c r="FPF264" s="237"/>
      <c r="FPG264" s="237"/>
      <c r="FPH264" s="237"/>
      <c r="FPI264" s="237"/>
      <c r="FPJ264" s="237"/>
      <c r="FPK264" s="237"/>
      <c r="FPL264" s="237"/>
      <c r="FPM264" s="237"/>
      <c r="FPN264" s="237"/>
      <c r="FPO264" s="237"/>
      <c r="FPP264" s="237"/>
      <c r="FPQ264" s="237"/>
      <c r="FPR264" s="237"/>
      <c r="FPS264" s="237"/>
      <c r="FPT264" s="237"/>
      <c r="FPU264" s="237"/>
      <c r="FPV264" s="237"/>
      <c r="FPW264" s="237"/>
      <c r="FPX264" s="237"/>
      <c r="FPY264" s="237"/>
      <c r="FPZ264" s="237"/>
      <c r="FQA264" s="237"/>
      <c r="FQB264" s="237"/>
      <c r="FQC264" s="237"/>
      <c r="FQD264" s="237"/>
      <c r="FQE264" s="237"/>
      <c r="FQF264" s="237"/>
      <c r="FQG264" s="237"/>
      <c r="FQH264" s="237"/>
      <c r="FQI264" s="237"/>
      <c r="FQJ264" s="237"/>
      <c r="FQK264" s="237"/>
      <c r="FQL264" s="237"/>
      <c r="FQM264" s="237"/>
      <c r="FQN264" s="237"/>
      <c r="FQO264" s="237"/>
      <c r="FQP264" s="237"/>
      <c r="FQQ264" s="237"/>
      <c r="FQR264" s="237"/>
      <c r="FQS264" s="237"/>
      <c r="FQT264" s="237"/>
      <c r="FQU264" s="237"/>
      <c r="FQV264" s="237"/>
      <c r="FQW264" s="237"/>
      <c r="FQX264" s="237"/>
      <c r="FQY264" s="237"/>
      <c r="FQZ264" s="237"/>
      <c r="FRA264" s="237"/>
      <c r="FRB264" s="237"/>
      <c r="FRC264" s="237"/>
      <c r="FRD264" s="237"/>
      <c r="FRE264" s="237"/>
      <c r="FRF264" s="237"/>
      <c r="FRG264" s="237"/>
      <c r="FRH264" s="237"/>
      <c r="FRI264" s="237"/>
      <c r="FRJ264" s="237"/>
      <c r="FRK264" s="237"/>
      <c r="FRL264" s="237"/>
      <c r="FRM264" s="237"/>
      <c r="FRN264" s="237"/>
      <c r="FRO264" s="237"/>
      <c r="FRP264" s="237"/>
      <c r="FRQ264" s="237"/>
      <c r="FRR264" s="237"/>
      <c r="FRS264" s="237"/>
      <c r="FRT264" s="237"/>
      <c r="FRU264" s="237"/>
      <c r="FRV264" s="237"/>
      <c r="FRW264" s="237"/>
      <c r="FRX264" s="237"/>
      <c r="FRY264" s="237"/>
      <c r="FRZ264" s="237"/>
      <c r="FSA264" s="237"/>
      <c r="FSB264" s="237"/>
      <c r="FSC264" s="237"/>
      <c r="FSD264" s="237"/>
      <c r="FSE264" s="237"/>
      <c r="FSF264" s="237"/>
      <c r="FSG264" s="237"/>
      <c r="FSH264" s="237"/>
      <c r="FSI264" s="237"/>
      <c r="FSJ264" s="237"/>
      <c r="FSK264" s="237"/>
      <c r="FSL264" s="237"/>
      <c r="FSM264" s="237"/>
      <c r="FSN264" s="237"/>
      <c r="FSO264" s="237"/>
      <c r="FSP264" s="237"/>
      <c r="FSQ264" s="237"/>
      <c r="FSR264" s="237"/>
      <c r="FSS264" s="237"/>
      <c r="FST264" s="237"/>
      <c r="FSU264" s="237"/>
      <c r="FSV264" s="237"/>
      <c r="FSW264" s="237"/>
      <c r="FSX264" s="237"/>
      <c r="FSY264" s="237"/>
      <c r="FSZ264" s="237"/>
      <c r="FTA264" s="237"/>
      <c r="FTB264" s="237"/>
      <c r="FTC264" s="237"/>
      <c r="FTD264" s="237"/>
      <c r="FTE264" s="237"/>
      <c r="FTF264" s="237"/>
      <c r="FTG264" s="237"/>
      <c r="FTH264" s="237"/>
      <c r="FTI264" s="237"/>
      <c r="FTJ264" s="237"/>
      <c r="FTK264" s="237"/>
      <c r="FTL264" s="237"/>
      <c r="FTM264" s="237"/>
      <c r="FTN264" s="237"/>
      <c r="FTO264" s="237"/>
      <c r="FTP264" s="237"/>
      <c r="FTQ264" s="237"/>
      <c r="FTR264" s="237"/>
      <c r="FTS264" s="237"/>
      <c r="FTT264" s="237"/>
      <c r="FTU264" s="237"/>
      <c r="FTV264" s="237"/>
      <c r="FTW264" s="237"/>
      <c r="FTX264" s="237"/>
      <c r="FTY264" s="237"/>
      <c r="FTZ264" s="237"/>
      <c r="FUA264" s="237"/>
      <c r="FUB264" s="237"/>
      <c r="FUC264" s="237"/>
      <c r="FUD264" s="237"/>
      <c r="FUE264" s="237"/>
      <c r="FUF264" s="237"/>
      <c r="FUG264" s="237"/>
      <c r="FUH264" s="237"/>
      <c r="FUI264" s="237"/>
      <c r="FUJ264" s="237"/>
      <c r="FUK264" s="237"/>
      <c r="FUL264" s="237"/>
      <c r="FUM264" s="237"/>
      <c r="FUN264" s="237"/>
      <c r="FUO264" s="237"/>
      <c r="FUP264" s="237"/>
      <c r="FUQ264" s="237"/>
      <c r="FUR264" s="237"/>
      <c r="FUS264" s="237"/>
      <c r="FUT264" s="237"/>
      <c r="FUU264" s="237"/>
      <c r="FUV264" s="237"/>
      <c r="FUW264" s="237"/>
      <c r="FUX264" s="237"/>
      <c r="FUY264" s="237"/>
      <c r="FUZ264" s="237"/>
      <c r="FVA264" s="237"/>
      <c r="FVB264" s="237"/>
      <c r="FVC264" s="237"/>
      <c r="FVD264" s="237"/>
      <c r="FVE264" s="237"/>
      <c r="FVF264" s="237"/>
      <c r="FVG264" s="237"/>
      <c r="FVH264" s="237"/>
      <c r="FVI264" s="237"/>
      <c r="FVJ264" s="237"/>
      <c r="FVK264" s="237"/>
      <c r="FVL264" s="237"/>
      <c r="FVM264" s="237"/>
      <c r="FVN264" s="237"/>
      <c r="FVO264" s="237"/>
      <c r="FVP264" s="237"/>
      <c r="FVQ264" s="237"/>
      <c r="FVR264" s="237"/>
      <c r="FVS264" s="237"/>
      <c r="FVT264" s="237"/>
      <c r="FVU264" s="237"/>
      <c r="FVV264" s="237"/>
      <c r="FVW264" s="237"/>
      <c r="FVX264" s="237"/>
      <c r="FVY264" s="237"/>
      <c r="FVZ264" s="237"/>
      <c r="FWA264" s="237"/>
      <c r="FWB264" s="237"/>
      <c r="FWC264" s="237"/>
      <c r="FWD264" s="237"/>
      <c r="FWE264" s="237"/>
      <c r="FWF264" s="237"/>
      <c r="FWG264" s="237"/>
      <c r="FWH264" s="237"/>
      <c r="FWI264" s="237"/>
      <c r="FWJ264" s="237"/>
      <c r="FWK264" s="237"/>
      <c r="FWL264" s="237"/>
      <c r="FWM264" s="237"/>
      <c r="FWN264" s="237"/>
      <c r="FWO264" s="237"/>
      <c r="FWP264" s="237"/>
      <c r="FWQ264" s="237"/>
      <c r="FWR264" s="237"/>
      <c r="FWS264" s="237"/>
      <c r="FWT264" s="237"/>
      <c r="FWU264" s="237"/>
      <c r="FWV264" s="237"/>
      <c r="FWW264" s="237"/>
      <c r="FWX264" s="237"/>
      <c r="FWY264" s="237"/>
      <c r="FWZ264" s="237"/>
      <c r="FXA264" s="237"/>
      <c r="FXB264" s="237"/>
      <c r="FXC264" s="237"/>
      <c r="FXD264" s="237"/>
      <c r="FXE264" s="237"/>
      <c r="FXF264" s="237"/>
      <c r="FXG264" s="237"/>
      <c r="FXH264" s="237"/>
      <c r="FXI264" s="237"/>
      <c r="FXJ264" s="237"/>
      <c r="FXK264" s="237"/>
      <c r="FXL264" s="237"/>
      <c r="FXM264" s="237"/>
      <c r="FXN264" s="237"/>
      <c r="FXO264" s="237"/>
      <c r="FXP264" s="237"/>
      <c r="FXQ264" s="237"/>
      <c r="FXR264" s="237"/>
      <c r="FXS264" s="237"/>
      <c r="FXT264" s="237"/>
      <c r="FXU264" s="237"/>
      <c r="FXV264" s="237"/>
      <c r="FXW264" s="237"/>
      <c r="FXX264" s="237"/>
      <c r="FXY264" s="237"/>
      <c r="FXZ264" s="237"/>
      <c r="FYA264" s="237"/>
      <c r="FYB264" s="237"/>
      <c r="FYC264" s="237"/>
      <c r="FYD264" s="237"/>
      <c r="FYE264" s="237"/>
      <c r="FYF264" s="237"/>
      <c r="FYG264" s="237"/>
      <c r="FYH264" s="237"/>
      <c r="FYI264" s="237"/>
      <c r="FYJ264" s="237"/>
      <c r="FYK264" s="237"/>
      <c r="FYL264" s="237"/>
      <c r="FYM264" s="237"/>
      <c r="FYN264" s="237"/>
      <c r="FYO264" s="237"/>
      <c r="FYP264" s="237"/>
      <c r="FYQ264" s="237"/>
      <c r="FYR264" s="237"/>
      <c r="FYS264" s="237"/>
      <c r="FYT264" s="237"/>
      <c r="FYU264" s="237"/>
      <c r="FYV264" s="237"/>
      <c r="FYW264" s="237"/>
      <c r="FYX264" s="237"/>
      <c r="FYY264" s="237"/>
      <c r="FYZ264" s="237"/>
      <c r="FZA264" s="237"/>
      <c r="FZB264" s="237"/>
      <c r="FZC264" s="237"/>
      <c r="FZD264" s="237"/>
      <c r="FZE264" s="237"/>
      <c r="FZF264" s="237"/>
      <c r="FZG264" s="237"/>
      <c r="FZH264" s="237"/>
      <c r="FZI264" s="237"/>
      <c r="FZJ264" s="237"/>
      <c r="FZK264" s="237"/>
      <c r="FZL264" s="237"/>
      <c r="FZM264" s="237"/>
      <c r="FZN264" s="237"/>
      <c r="FZO264" s="237"/>
      <c r="FZP264" s="237"/>
      <c r="FZQ264" s="237"/>
      <c r="FZR264" s="237"/>
      <c r="FZS264" s="237"/>
      <c r="FZT264" s="237"/>
      <c r="FZU264" s="237"/>
      <c r="FZV264" s="237"/>
      <c r="FZW264" s="237"/>
      <c r="FZX264" s="237"/>
      <c r="FZY264" s="237"/>
      <c r="FZZ264" s="237"/>
      <c r="GAA264" s="237"/>
      <c r="GAB264" s="237"/>
      <c r="GAC264" s="237"/>
      <c r="GAD264" s="237"/>
      <c r="GAE264" s="237"/>
      <c r="GAF264" s="237"/>
      <c r="GAG264" s="237"/>
      <c r="GAH264" s="237"/>
      <c r="GAI264" s="237"/>
      <c r="GAJ264" s="237"/>
      <c r="GAK264" s="237"/>
      <c r="GAL264" s="237"/>
      <c r="GAM264" s="237"/>
      <c r="GAN264" s="237"/>
      <c r="GAO264" s="237"/>
      <c r="GAP264" s="237"/>
      <c r="GAQ264" s="237"/>
      <c r="GAR264" s="237"/>
      <c r="GAS264" s="237"/>
      <c r="GAT264" s="237"/>
      <c r="GAU264" s="237"/>
      <c r="GAV264" s="237"/>
      <c r="GAW264" s="237"/>
      <c r="GAX264" s="237"/>
      <c r="GAY264" s="237"/>
      <c r="GAZ264" s="237"/>
      <c r="GBA264" s="237"/>
      <c r="GBB264" s="237"/>
      <c r="GBC264" s="237"/>
      <c r="GBD264" s="237"/>
      <c r="GBE264" s="237"/>
      <c r="GBF264" s="237"/>
      <c r="GBG264" s="237"/>
      <c r="GBH264" s="237"/>
      <c r="GBI264" s="237"/>
      <c r="GBJ264" s="237"/>
      <c r="GBK264" s="237"/>
      <c r="GBL264" s="237"/>
      <c r="GBM264" s="237"/>
      <c r="GBN264" s="237"/>
      <c r="GBO264" s="237"/>
      <c r="GBP264" s="237"/>
      <c r="GBQ264" s="237"/>
      <c r="GBR264" s="237"/>
      <c r="GBS264" s="237"/>
      <c r="GBT264" s="237"/>
      <c r="GBU264" s="237"/>
      <c r="GBV264" s="237"/>
      <c r="GBW264" s="237"/>
      <c r="GBX264" s="237"/>
      <c r="GBY264" s="237"/>
      <c r="GBZ264" s="237"/>
      <c r="GCA264" s="237"/>
      <c r="GCB264" s="237"/>
      <c r="GCC264" s="237"/>
      <c r="GCD264" s="237"/>
      <c r="GCE264" s="237"/>
      <c r="GCF264" s="237"/>
      <c r="GCG264" s="237"/>
      <c r="GCH264" s="237"/>
      <c r="GCI264" s="237"/>
      <c r="GCJ264" s="237"/>
      <c r="GCK264" s="237"/>
      <c r="GCL264" s="237"/>
      <c r="GCM264" s="237"/>
      <c r="GCN264" s="237"/>
      <c r="GCO264" s="237"/>
      <c r="GCP264" s="237"/>
      <c r="GCQ264" s="237"/>
      <c r="GCR264" s="237"/>
      <c r="GCS264" s="237"/>
      <c r="GCT264" s="237"/>
      <c r="GCU264" s="237"/>
      <c r="GCV264" s="237"/>
      <c r="GCW264" s="237"/>
      <c r="GCX264" s="237"/>
      <c r="GCY264" s="237"/>
      <c r="GCZ264" s="237"/>
      <c r="GDA264" s="237"/>
      <c r="GDB264" s="237"/>
      <c r="GDC264" s="237"/>
      <c r="GDD264" s="237"/>
      <c r="GDE264" s="237"/>
      <c r="GDF264" s="237"/>
      <c r="GDG264" s="237"/>
      <c r="GDH264" s="237"/>
      <c r="GDI264" s="237"/>
      <c r="GDJ264" s="237"/>
      <c r="GDK264" s="237"/>
      <c r="GDL264" s="237"/>
      <c r="GDM264" s="237"/>
      <c r="GDN264" s="237"/>
      <c r="GDO264" s="237"/>
      <c r="GDP264" s="237"/>
      <c r="GDQ264" s="237"/>
      <c r="GDR264" s="237"/>
      <c r="GDS264" s="237"/>
      <c r="GDT264" s="237"/>
      <c r="GDU264" s="237"/>
      <c r="GDV264" s="237"/>
      <c r="GDW264" s="237"/>
      <c r="GDX264" s="237"/>
      <c r="GDY264" s="237"/>
      <c r="GDZ264" s="237"/>
      <c r="GEA264" s="237"/>
      <c r="GEB264" s="237"/>
      <c r="GEC264" s="237"/>
      <c r="GED264" s="237"/>
      <c r="GEE264" s="237"/>
      <c r="GEF264" s="237"/>
      <c r="GEG264" s="237"/>
      <c r="GEH264" s="237"/>
      <c r="GEI264" s="237"/>
      <c r="GEJ264" s="237"/>
      <c r="GEK264" s="237"/>
      <c r="GEL264" s="237"/>
      <c r="GEM264" s="237"/>
      <c r="GEN264" s="237"/>
      <c r="GEO264" s="237"/>
      <c r="GEP264" s="237"/>
      <c r="GEQ264" s="237"/>
      <c r="GER264" s="237"/>
      <c r="GES264" s="237"/>
      <c r="GET264" s="237"/>
      <c r="GEU264" s="237"/>
      <c r="GEV264" s="237"/>
      <c r="GEW264" s="237"/>
      <c r="GEX264" s="237"/>
      <c r="GEY264" s="237"/>
      <c r="GEZ264" s="237"/>
      <c r="GFA264" s="237"/>
      <c r="GFB264" s="237"/>
      <c r="GFC264" s="237"/>
      <c r="GFD264" s="237"/>
      <c r="GFE264" s="237"/>
      <c r="GFF264" s="237"/>
      <c r="GFG264" s="237"/>
      <c r="GFH264" s="237"/>
      <c r="GFI264" s="237"/>
      <c r="GFJ264" s="237"/>
      <c r="GFK264" s="237"/>
      <c r="GFL264" s="237"/>
      <c r="GFM264" s="237"/>
      <c r="GFN264" s="237"/>
      <c r="GFO264" s="237"/>
      <c r="GFP264" s="237"/>
      <c r="GFQ264" s="237"/>
      <c r="GFR264" s="237"/>
      <c r="GFS264" s="237"/>
      <c r="GFT264" s="237"/>
      <c r="GFU264" s="237"/>
      <c r="GFV264" s="237"/>
      <c r="GFW264" s="237"/>
      <c r="GFX264" s="237"/>
      <c r="GFY264" s="237"/>
      <c r="GFZ264" s="237"/>
      <c r="GGA264" s="237"/>
      <c r="GGB264" s="237"/>
      <c r="GGC264" s="237"/>
      <c r="GGD264" s="237"/>
      <c r="GGE264" s="237"/>
      <c r="GGF264" s="237"/>
      <c r="GGG264" s="237"/>
      <c r="GGH264" s="237"/>
      <c r="GGI264" s="237"/>
      <c r="GGJ264" s="237"/>
      <c r="GGK264" s="237"/>
      <c r="GGL264" s="237"/>
      <c r="GGM264" s="237"/>
      <c r="GGN264" s="237"/>
      <c r="GGO264" s="237"/>
      <c r="GGP264" s="237"/>
      <c r="GGQ264" s="237"/>
      <c r="GGR264" s="237"/>
      <c r="GGS264" s="237"/>
      <c r="GGT264" s="237"/>
      <c r="GGU264" s="237"/>
      <c r="GGV264" s="237"/>
      <c r="GGW264" s="237"/>
      <c r="GGX264" s="237"/>
      <c r="GGY264" s="237"/>
      <c r="GGZ264" s="237"/>
      <c r="GHA264" s="237"/>
      <c r="GHB264" s="237"/>
      <c r="GHC264" s="237"/>
      <c r="GHD264" s="237"/>
      <c r="GHE264" s="237"/>
      <c r="GHF264" s="237"/>
      <c r="GHG264" s="237"/>
      <c r="GHH264" s="237"/>
      <c r="GHI264" s="237"/>
      <c r="GHJ264" s="237"/>
      <c r="GHK264" s="237"/>
      <c r="GHL264" s="237"/>
      <c r="GHM264" s="237"/>
      <c r="GHN264" s="237"/>
      <c r="GHO264" s="237"/>
      <c r="GHP264" s="237"/>
      <c r="GHQ264" s="237"/>
      <c r="GHR264" s="237"/>
      <c r="GHS264" s="237"/>
      <c r="GHT264" s="237"/>
      <c r="GHU264" s="237"/>
      <c r="GHV264" s="237"/>
      <c r="GHW264" s="237"/>
      <c r="GHX264" s="237"/>
      <c r="GHY264" s="237"/>
      <c r="GHZ264" s="237"/>
      <c r="GIA264" s="237"/>
      <c r="GIB264" s="237"/>
      <c r="GIC264" s="237"/>
      <c r="GID264" s="237"/>
      <c r="GIE264" s="237"/>
      <c r="GIF264" s="237"/>
      <c r="GIG264" s="237"/>
      <c r="GIH264" s="237"/>
      <c r="GII264" s="237"/>
      <c r="GIJ264" s="237"/>
      <c r="GIK264" s="237"/>
      <c r="GIL264" s="237"/>
      <c r="GIM264" s="237"/>
      <c r="GIN264" s="237"/>
      <c r="GIO264" s="237"/>
      <c r="GIP264" s="237"/>
      <c r="GIQ264" s="237"/>
      <c r="GIR264" s="237"/>
      <c r="GIS264" s="237"/>
      <c r="GIT264" s="237"/>
      <c r="GIU264" s="237"/>
      <c r="GIV264" s="237"/>
      <c r="GIW264" s="237"/>
      <c r="GIX264" s="237"/>
      <c r="GIY264" s="237"/>
      <c r="GIZ264" s="237"/>
      <c r="GJA264" s="237"/>
      <c r="GJB264" s="237"/>
      <c r="GJC264" s="237"/>
      <c r="GJD264" s="237"/>
      <c r="GJE264" s="237"/>
      <c r="GJF264" s="237"/>
      <c r="GJG264" s="237"/>
      <c r="GJH264" s="237"/>
      <c r="GJI264" s="237"/>
      <c r="GJJ264" s="237"/>
      <c r="GJK264" s="237"/>
      <c r="GJL264" s="237"/>
      <c r="GJM264" s="237"/>
      <c r="GJN264" s="237"/>
      <c r="GJO264" s="237"/>
      <c r="GJP264" s="237"/>
      <c r="GJQ264" s="237"/>
      <c r="GJR264" s="237"/>
      <c r="GJS264" s="237"/>
      <c r="GJT264" s="237"/>
      <c r="GJU264" s="237"/>
      <c r="GJV264" s="237"/>
      <c r="GJW264" s="237"/>
      <c r="GJX264" s="237"/>
      <c r="GJY264" s="237"/>
      <c r="GJZ264" s="237"/>
      <c r="GKA264" s="237"/>
      <c r="GKB264" s="237"/>
      <c r="GKC264" s="237"/>
      <c r="GKD264" s="237"/>
      <c r="GKE264" s="237"/>
      <c r="GKF264" s="237"/>
      <c r="GKG264" s="237"/>
      <c r="GKH264" s="237"/>
      <c r="GKI264" s="237"/>
      <c r="GKJ264" s="237"/>
      <c r="GKK264" s="237"/>
      <c r="GKL264" s="237"/>
      <c r="GKM264" s="237"/>
      <c r="GKN264" s="237"/>
      <c r="GKO264" s="237"/>
      <c r="GKP264" s="237"/>
      <c r="GKQ264" s="237"/>
      <c r="GKR264" s="237"/>
      <c r="GKS264" s="237"/>
      <c r="GKT264" s="237"/>
      <c r="GKU264" s="237"/>
      <c r="GKV264" s="237"/>
      <c r="GKW264" s="237"/>
      <c r="GKX264" s="237"/>
      <c r="GKY264" s="237"/>
      <c r="GKZ264" s="237"/>
      <c r="GLA264" s="237"/>
      <c r="GLB264" s="237"/>
      <c r="GLC264" s="237"/>
      <c r="GLD264" s="237"/>
      <c r="GLE264" s="237"/>
      <c r="GLF264" s="237"/>
      <c r="GLG264" s="237"/>
      <c r="GLH264" s="237"/>
      <c r="GLI264" s="237"/>
      <c r="GLJ264" s="237"/>
      <c r="GLK264" s="237"/>
      <c r="GLL264" s="237"/>
      <c r="GLM264" s="237"/>
      <c r="GLN264" s="237"/>
      <c r="GLO264" s="237"/>
      <c r="GLP264" s="237"/>
      <c r="GLQ264" s="237"/>
      <c r="GLR264" s="237"/>
      <c r="GLS264" s="237"/>
      <c r="GLT264" s="237"/>
      <c r="GLU264" s="237"/>
      <c r="GLV264" s="237"/>
      <c r="GLW264" s="237"/>
      <c r="GLX264" s="237"/>
      <c r="GLY264" s="237"/>
      <c r="GLZ264" s="237"/>
      <c r="GMA264" s="237"/>
      <c r="GMB264" s="237"/>
      <c r="GMC264" s="237"/>
      <c r="GMD264" s="237"/>
      <c r="GME264" s="237"/>
      <c r="GMF264" s="237"/>
      <c r="GMG264" s="237"/>
      <c r="GMH264" s="237"/>
      <c r="GMI264" s="237"/>
      <c r="GMJ264" s="237"/>
      <c r="GMK264" s="237"/>
      <c r="GML264" s="237"/>
      <c r="GMM264" s="237"/>
      <c r="GMN264" s="237"/>
      <c r="GMO264" s="237"/>
      <c r="GMP264" s="237"/>
      <c r="GMQ264" s="237"/>
      <c r="GMR264" s="237"/>
      <c r="GMS264" s="237"/>
      <c r="GMT264" s="237"/>
      <c r="GMU264" s="237"/>
      <c r="GMV264" s="237"/>
      <c r="GMW264" s="237"/>
      <c r="GMX264" s="237"/>
      <c r="GMY264" s="237"/>
      <c r="GMZ264" s="237"/>
      <c r="GNA264" s="237"/>
      <c r="GNB264" s="237"/>
      <c r="GNC264" s="237"/>
      <c r="GND264" s="237"/>
      <c r="GNE264" s="237"/>
      <c r="GNF264" s="237"/>
      <c r="GNG264" s="237"/>
      <c r="GNH264" s="237"/>
      <c r="GNI264" s="237"/>
      <c r="GNJ264" s="237"/>
      <c r="GNK264" s="237"/>
      <c r="GNL264" s="237"/>
      <c r="GNM264" s="237"/>
      <c r="GNN264" s="237"/>
      <c r="GNO264" s="237"/>
      <c r="GNP264" s="237"/>
      <c r="GNQ264" s="237"/>
      <c r="GNR264" s="237"/>
      <c r="GNS264" s="237"/>
      <c r="GNT264" s="237"/>
      <c r="GNU264" s="237"/>
      <c r="GNV264" s="237"/>
      <c r="GNW264" s="237"/>
      <c r="GNX264" s="237"/>
      <c r="GNY264" s="237"/>
      <c r="GNZ264" s="237"/>
      <c r="GOA264" s="237"/>
      <c r="GOB264" s="237"/>
      <c r="GOC264" s="237"/>
      <c r="GOD264" s="237"/>
      <c r="GOE264" s="237"/>
      <c r="GOF264" s="237"/>
      <c r="GOG264" s="237"/>
      <c r="GOH264" s="237"/>
      <c r="GOI264" s="237"/>
      <c r="GOJ264" s="237"/>
      <c r="GOK264" s="237"/>
      <c r="GOL264" s="237"/>
      <c r="GOM264" s="237"/>
      <c r="GON264" s="237"/>
      <c r="GOO264" s="237"/>
      <c r="GOP264" s="237"/>
      <c r="GOQ264" s="237"/>
      <c r="GOR264" s="237"/>
      <c r="GOS264" s="237"/>
      <c r="GOT264" s="237"/>
      <c r="GOU264" s="237"/>
      <c r="GOV264" s="237"/>
      <c r="GOW264" s="237"/>
      <c r="GOX264" s="237"/>
      <c r="GOY264" s="237"/>
      <c r="GOZ264" s="237"/>
      <c r="GPA264" s="237"/>
      <c r="GPB264" s="237"/>
      <c r="GPC264" s="237"/>
      <c r="GPD264" s="237"/>
      <c r="GPE264" s="237"/>
      <c r="GPF264" s="237"/>
      <c r="GPG264" s="237"/>
      <c r="GPH264" s="237"/>
      <c r="GPI264" s="237"/>
      <c r="GPJ264" s="237"/>
      <c r="GPK264" s="237"/>
      <c r="GPL264" s="237"/>
      <c r="GPM264" s="237"/>
      <c r="GPN264" s="237"/>
      <c r="GPO264" s="237"/>
      <c r="GPP264" s="237"/>
      <c r="GPQ264" s="237"/>
      <c r="GPR264" s="237"/>
      <c r="GPS264" s="237"/>
      <c r="GPT264" s="237"/>
      <c r="GPU264" s="237"/>
      <c r="GPV264" s="237"/>
      <c r="GPW264" s="237"/>
      <c r="GPX264" s="237"/>
      <c r="GPY264" s="237"/>
      <c r="GPZ264" s="237"/>
      <c r="GQA264" s="237"/>
      <c r="GQB264" s="237"/>
      <c r="GQC264" s="237"/>
      <c r="GQD264" s="237"/>
      <c r="GQE264" s="237"/>
      <c r="GQF264" s="237"/>
      <c r="GQG264" s="237"/>
      <c r="GQH264" s="237"/>
      <c r="GQI264" s="237"/>
      <c r="GQJ264" s="237"/>
      <c r="GQK264" s="237"/>
      <c r="GQL264" s="237"/>
      <c r="GQM264" s="237"/>
      <c r="GQN264" s="237"/>
      <c r="GQO264" s="237"/>
      <c r="GQP264" s="237"/>
      <c r="GQQ264" s="237"/>
      <c r="GQR264" s="237"/>
      <c r="GQS264" s="237"/>
      <c r="GQT264" s="237"/>
      <c r="GQU264" s="237"/>
      <c r="GQV264" s="237"/>
      <c r="GQW264" s="237"/>
      <c r="GQX264" s="237"/>
      <c r="GQY264" s="237"/>
      <c r="GQZ264" s="237"/>
      <c r="GRA264" s="237"/>
      <c r="GRB264" s="237"/>
      <c r="GRC264" s="237"/>
      <c r="GRD264" s="237"/>
      <c r="GRE264" s="237"/>
      <c r="GRF264" s="237"/>
      <c r="GRG264" s="237"/>
      <c r="GRH264" s="237"/>
      <c r="GRI264" s="237"/>
      <c r="GRJ264" s="237"/>
      <c r="GRK264" s="237"/>
      <c r="GRL264" s="237"/>
      <c r="GRM264" s="237"/>
      <c r="GRN264" s="237"/>
      <c r="GRO264" s="237"/>
      <c r="GRP264" s="237"/>
      <c r="GRQ264" s="237"/>
      <c r="GRR264" s="237"/>
      <c r="GRS264" s="237"/>
      <c r="GRT264" s="237"/>
      <c r="GRU264" s="237"/>
      <c r="GRV264" s="237"/>
      <c r="GRW264" s="237"/>
      <c r="GRX264" s="237"/>
      <c r="GRY264" s="237"/>
      <c r="GRZ264" s="237"/>
      <c r="GSA264" s="237"/>
      <c r="GSB264" s="237"/>
      <c r="GSC264" s="237"/>
      <c r="GSD264" s="237"/>
      <c r="GSE264" s="237"/>
      <c r="GSF264" s="237"/>
      <c r="GSG264" s="237"/>
      <c r="GSH264" s="237"/>
      <c r="GSI264" s="237"/>
      <c r="GSJ264" s="237"/>
      <c r="GSK264" s="237"/>
      <c r="GSL264" s="237"/>
      <c r="GSM264" s="237"/>
      <c r="GSN264" s="237"/>
      <c r="GSO264" s="237"/>
      <c r="GSP264" s="237"/>
      <c r="GSQ264" s="237"/>
      <c r="GSR264" s="237"/>
      <c r="GSS264" s="237"/>
      <c r="GST264" s="237"/>
      <c r="GSU264" s="237"/>
      <c r="GSV264" s="237"/>
      <c r="GSW264" s="237"/>
      <c r="GSX264" s="237"/>
      <c r="GSY264" s="237"/>
      <c r="GSZ264" s="237"/>
      <c r="GTA264" s="237"/>
      <c r="GTB264" s="237"/>
      <c r="GTC264" s="237"/>
      <c r="GTD264" s="237"/>
      <c r="GTE264" s="237"/>
      <c r="GTF264" s="237"/>
      <c r="GTG264" s="237"/>
      <c r="GTH264" s="237"/>
      <c r="GTI264" s="237"/>
      <c r="GTJ264" s="237"/>
      <c r="GTK264" s="237"/>
      <c r="GTL264" s="237"/>
      <c r="GTM264" s="237"/>
      <c r="GTN264" s="237"/>
      <c r="GTO264" s="237"/>
      <c r="GTP264" s="237"/>
      <c r="GTQ264" s="237"/>
      <c r="GTR264" s="237"/>
      <c r="GTS264" s="237"/>
      <c r="GTT264" s="237"/>
      <c r="GTU264" s="237"/>
      <c r="GTV264" s="237"/>
      <c r="GTW264" s="237"/>
      <c r="GTX264" s="237"/>
      <c r="GTY264" s="237"/>
      <c r="GTZ264" s="237"/>
      <c r="GUA264" s="237"/>
      <c r="GUB264" s="237"/>
      <c r="GUC264" s="237"/>
      <c r="GUD264" s="237"/>
      <c r="GUE264" s="237"/>
      <c r="GUF264" s="237"/>
      <c r="GUG264" s="237"/>
      <c r="GUH264" s="237"/>
      <c r="GUI264" s="237"/>
      <c r="GUJ264" s="237"/>
      <c r="GUK264" s="237"/>
      <c r="GUL264" s="237"/>
      <c r="GUM264" s="237"/>
      <c r="GUN264" s="237"/>
      <c r="GUO264" s="237"/>
      <c r="GUP264" s="237"/>
      <c r="GUQ264" s="237"/>
      <c r="GUR264" s="237"/>
      <c r="GUS264" s="237"/>
      <c r="GUT264" s="237"/>
      <c r="GUU264" s="237"/>
      <c r="GUV264" s="237"/>
      <c r="GUW264" s="237"/>
      <c r="GUX264" s="237"/>
      <c r="GUY264" s="237"/>
      <c r="GUZ264" s="237"/>
      <c r="GVA264" s="237"/>
      <c r="GVB264" s="237"/>
      <c r="GVC264" s="237"/>
      <c r="GVD264" s="237"/>
      <c r="GVE264" s="237"/>
      <c r="GVF264" s="237"/>
      <c r="GVG264" s="237"/>
      <c r="GVH264" s="237"/>
      <c r="GVI264" s="237"/>
      <c r="GVJ264" s="237"/>
      <c r="GVK264" s="237"/>
      <c r="GVL264" s="237"/>
      <c r="GVM264" s="237"/>
      <c r="GVN264" s="237"/>
      <c r="GVO264" s="237"/>
      <c r="GVP264" s="237"/>
      <c r="GVQ264" s="237"/>
      <c r="GVR264" s="237"/>
      <c r="GVS264" s="237"/>
      <c r="GVT264" s="237"/>
      <c r="GVU264" s="237"/>
      <c r="GVV264" s="237"/>
      <c r="GVW264" s="237"/>
      <c r="GVX264" s="237"/>
      <c r="GVY264" s="237"/>
      <c r="GVZ264" s="237"/>
      <c r="GWA264" s="237"/>
      <c r="GWB264" s="237"/>
      <c r="GWC264" s="237"/>
      <c r="GWD264" s="237"/>
      <c r="GWE264" s="237"/>
      <c r="GWF264" s="237"/>
      <c r="GWG264" s="237"/>
      <c r="GWH264" s="237"/>
      <c r="GWI264" s="237"/>
      <c r="GWJ264" s="237"/>
      <c r="GWK264" s="237"/>
      <c r="GWL264" s="237"/>
      <c r="GWM264" s="237"/>
      <c r="GWN264" s="237"/>
      <c r="GWO264" s="237"/>
      <c r="GWP264" s="237"/>
      <c r="GWQ264" s="237"/>
      <c r="GWR264" s="237"/>
      <c r="GWS264" s="237"/>
      <c r="GWT264" s="237"/>
      <c r="GWU264" s="237"/>
      <c r="GWV264" s="237"/>
      <c r="GWW264" s="237"/>
      <c r="GWX264" s="237"/>
      <c r="GWY264" s="237"/>
      <c r="GWZ264" s="237"/>
      <c r="GXA264" s="237"/>
      <c r="GXB264" s="237"/>
      <c r="GXC264" s="237"/>
      <c r="GXD264" s="237"/>
      <c r="GXE264" s="237"/>
      <c r="GXF264" s="237"/>
      <c r="GXG264" s="237"/>
      <c r="GXH264" s="237"/>
      <c r="GXI264" s="237"/>
      <c r="GXJ264" s="237"/>
      <c r="GXK264" s="237"/>
      <c r="GXL264" s="237"/>
      <c r="GXM264" s="237"/>
      <c r="GXN264" s="237"/>
      <c r="GXO264" s="237"/>
      <c r="GXP264" s="237"/>
      <c r="GXQ264" s="237"/>
      <c r="GXR264" s="237"/>
      <c r="GXS264" s="237"/>
      <c r="GXT264" s="237"/>
      <c r="GXU264" s="237"/>
      <c r="GXV264" s="237"/>
      <c r="GXW264" s="237"/>
      <c r="GXX264" s="237"/>
      <c r="GXY264" s="237"/>
      <c r="GXZ264" s="237"/>
      <c r="GYA264" s="237"/>
      <c r="GYB264" s="237"/>
      <c r="GYC264" s="237"/>
      <c r="GYD264" s="237"/>
      <c r="GYE264" s="237"/>
      <c r="GYF264" s="237"/>
      <c r="GYG264" s="237"/>
      <c r="GYH264" s="237"/>
      <c r="GYI264" s="237"/>
      <c r="GYJ264" s="237"/>
      <c r="GYK264" s="237"/>
      <c r="GYL264" s="237"/>
      <c r="GYM264" s="237"/>
      <c r="GYN264" s="237"/>
      <c r="GYO264" s="237"/>
      <c r="GYP264" s="237"/>
      <c r="GYQ264" s="237"/>
      <c r="GYR264" s="237"/>
      <c r="GYS264" s="237"/>
      <c r="GYT264" s="237"/>
      <c r="GYU264" s="237"/>
      <c r="GYV264" s="237"/>
      <c r="GYW264" s="237"/>
      <c r="GYX264" s="237"/>
      <c r="GYY264" s="237"/>
      <c r="GYZ264" s="237"/>
      <c r="GZA264" s="237"/>
      <c r="GZB264" s="237"/>
      <c r="GZC264" s="237"/>
      <c r="GZD264" s="237"/>
      <c r="GZE264" s="237"/>
      <c r="GZF264" s="237"/>
      <c r="GZG264" s="237"/>
      <c r="GZH264" s="237"/>
      <c r="GZI264" s="237"/>
      <c r="GZJ264" s="237"/>
      <c r="GZK264" s="237"/>
      <c r="GZL264" s="237"/>
      <c r="GZM264" s="237"/>
      <c r="GZN264" s="237"/>
      <c r="GZO264" s="237"/>
      <c r="GZP264" s="237"/>
      <c r="GZQ264" s="237"/>
      <c r="GZR264" s="237"/>
      <c r="GZS264" s="237"/>
      <c r="GZT264" s="237"/>
      <c r="GZU264" s="237"/>
      <c r="GZV264" s="237"/>
      <c r="GZW264" s="237"/>
      <c r="GZX264" s="237"/>
      <c r="GZY264" s="237"/>
      <c r="GZZ264" s="237"/>
      <c r="HAA264" s="237"/>
      <c r="HAB264" s="237"/>
      <c r="HAC264" s="237"/>
      <c r="HAD264" s="237"/>
      <c r="HAE264" s="237"/>
      <c r="HAF264" s="237"/>
      <c r="HAG264" s="237"/>
      <c r="HAH264" s="237"/>
      <c r="HAI264" s="237"/>
      <c r="HAJ264" s="237"/>
      <c r="HAK264" s="237"/>
      <c r="HAL264" s="237"/>
      <c r="HAM264" s="237"/>
      <c r="HAN264" s="237"/>
      <c r="HAO264" s="237"/>
      <c r="HAP264" s="237"/>
      <c r="HAQ264" s="237"/>
      <c r="HAR264" s="237"/>
      <c r="HAS264" s="237"/>
      <c r="HAT264" s="237"/>
      <c r="HAU264" s="237"/>
      <c r="HAV264" s="237"/>
      <c r="HAW264" s="237"/>
      <c r="HAX264" s="237"/>
      <c r="HAY264" s="237"/>
      <c r="HAZ264" s="237"/>
      <c r="HBA264" s="237"/>
      <c r="HBB264" s="237"/>
      <c r="HBC264" s="237"/>
      <c r="HBD264" s="237"/>
      <c r="HBE264" s="237"/>
      <c r="HBF264" s="237"/>
      <c r="HBG264" s="237"/>
      <c r="HBH264" s="237"/>
      <c r="HBI264" s="237"/>
      <c r="HBJ264" s="237"/>
      <c r="HBK264" s="237"/>
      <c r="HBL264" s="237"/>
      <c r="HBM264" s="237"/>
      <c r="HBN264" s="237"/>
      <c r="HBO264" s="237"/>
      <c r="HBP264" s="237"/>
      <c r="HBQ264" s="237"/>
      <c r="HBR264" s="237"/>
      <c r="HBS264" s="237"/>
      <c r="HBT264" s="237"/>
      <c r="HBU264" s="237"/>
      <c r="HBV264" s="237"/>
      <c r="HBW264" s="237"/>
      <c r="HBX264" s="237"/>
      <c r="HBY264" s="237"/>
      <c r="HBZ264" s="237"/>
      <c r="HCA264" s="237"/>
      <c r="HCB264" s="237"/>
      <c r="HCC264" s="237"/>
      <c r="HCD264" s="237"/>
      <c r="HCE264" s="237"/>
      <c r="HCF264" s="237"/>
      <c r="HCG264" s="237"/>
      <c r="HCH264" s="237"/>
      <c r="HCI264" s="237"/>
      <c r="HCJ264" s="237"/>
      <c r="HCK264" s="237"/>
      <c r="HCL264" s="237"/>
      <c r="HCM264" s="237"/>
      <c r="HCN264" s="237"/>
      <c r="HCO264" s="237"/>
      <c r="HCP264" s="237"/>
      <c r="HCQ264" s="237"/>
      <c r="HCR264" s="237"/>
      <c r="HCS264" s="237"/>
      <c r="HCT264" s="237"/>
      <c r="HCU264" s="237"/>
      <c r="HCV264" s="237"/>
      <c r="HCW264" s="237"/>
      <c r="HCX264" s="237"/>
      <c r="HCY264" s="237"/>
      <c r="HCZ264" s="237"/>
      <c r="HDA264" s="237"/>
      <c r="HDB264" s="237"/>
      <c r="HDC264" s="237"/>
      <c r="HDD264" s="237"/>
      <c r="HDE264" s="237"/>
      <c r="HDF264" s="237"/>
      <c r="HDG264" s="237"/>
      <c r="HDH264" s="237"/>
      <c r="HDI264" s="237"/>
      <c r="HDJ264" s="237"/>
      <c r="HDK264" s="237"/>
      <c r="HDL264" s="237"/>
      <c r="HDM264" s="237"/>
      <c r="HDN264" s="237"/>
      <c r="HDO264" s="237"/>
      <c r="HDP264" s="237"/>
      <c r="HDQ264" s="237"/>
      <c r="HDR264" s="237"/>
      <c r="HDS264" s="237"/>
      <c r="HDT264" s="237"/>
      <c r="HDU264" s="237"/>
      <c r="HDV264" s="237"/>
      <c r="HDW264" s="237"/>
      <c r="HDX264" s="237"/>
      <c r="HDY264" s="237"/>
      <c r="HDZ264" s="237"/>
      <c r="HEA264" s="237"/>
      <c r="HEB264" s="237"/>
      <c r="HEC264" s="237"/>
      <c r="HED264" s="237"/>
      <c r="HEE264" s="237"/>
      <c r="HEF264" s="237"/>
      <c r="HEG264" s="237"/>
      <c r="HEH264" s="237"/>
      <c r="HEI264" s="237"/>
      <c r="HEJ264" s="237"/>
      <c r="HEK264" s="237"/>
      <c r="HEL264" s="237"/>
      <c r="HEM264" s="237"/>
      <c r="HEN264" s="237"/>
      <c r="HEO264" s="237"/>
      <c r="HEP264" s="237"/>
      <c r="HEQ264" s="237"/>
      <c r="HER264" s="237"/>
      <c r="HES264" s="237"/>
      <c r="HET264" s="237"/>
      <c r="HEU264" s="237"/>
      <c r="HEV264" s="237"/>
      <c r="HEW264" s="237"/>
      <c r="HEX264" s="237"/>
      <c r="HEY264" s="237"/>
      <c r="HEZ264" s="237"/>
      <c r="HFA264" s="237"/>
      <c r="HFB264" s="237"/>
      <c r="HFC264" s="237"/>
      <c r="HFD264" s="237"/>
      <c r="HFE264" s="237"/>
      <c r="HFF264" s="237"/>
      <c r="HFG264" s="237"/>
      <c r="HFH264" s="237"/>
      <c r="HFI264" s="237"/>
      <c r="HFJ264" s="237"/>
      <c r="HFK264" s="237"/>
      <c r="HFL264" s="237"/>
      <c r="HFM264" s="237"/>
      <c r="HFN264" s="237"/>
      <c r="HFO264" s="237"/>
      <c r="HFP264" s="237"/>
      <c r="HFQ264" s="237"/>
      <c r="HFR264" s="237"/>
      <c r="HFS264" s="237"/>
      <c r="HFT264" s="237"/>
      <c r="HFU264" s="237"/>
      <c r="HFV264" s="237"/>
      <c r="HFW264" s="237"/>
      <c r="HFX264" s="237"/>
      <c r="HFY264" s="237"/>
      <c r="HFZ264" s="237"/>
      <c r="HGA264" s="237"/>
      <c r="HGB264" s="237"/>
      <c r="HGC264" s="237"/>
      <c r="HGD264" s="237"/>
      <c r="HGE264" s="237"/>
      <c r="HGF264" s="237"/>
      <c r="HGG264" s="237"/>
      <c r="HGH264" s="237"/>
      <c r="HGI264" s="237"/>
      <c r="HGJ264" s="237"/>
      <c r="HGK264" s="237"/>
      <c r="HGL264" s="237"/>
      <c r="HGM264" s="237"/>
      <c r="HGN264" s="237"/>
      <c r="HGO264" s="237"/>
      <c r="HGP264" s="237"/>
      <c r="HGQ264" s="237"/>
      <c r="HGR264" s="237"/>
      <c r="HGS264" s="237"/>
      <c r="HGT264" s="237"/>
      <c r="HGU264" s="237"/>
      <c r="HGV264" s="237"/>
      <c r="HGW264" s="237"/>
      <c r="HGX264" s="237"/>
      <c r="HGY264" s="237"/>
      <c r="HGZ264" s="237"/>
      <c r="HHA264" s="237"/>
      <c r="HHB264" s="237"/>
      <c r="HHC264" s="237"/>
      <c r="HHD264" s="237"/>
      <c r="HHE264" s="237"/>
      <c r="HHF264" s="237"/>
      <c r="HHG264" s="237"/>
      <c r="HHH264" s="237"/>
      <c r="HHI264" s="237"/>
      <c r="HHJ264" s="237"/>
      <c r="HHK264" s="237"/>
      <c r="HHL264" s="237"/>
      <c r="HHM264" s="237"/>
      <c r="HHN264" s="237"/>
      <c r="HHO264" s="237"/>
      <c r="HHP264" s="237"/>
      <c r="HHQ264" s="237"/>
      <c r="HHR264" s="237"/>
      <c r="HHS264" s="237"/>
      <c r="HHT264" s="237"/>
      <c r="HHU264" s="237"/>
      <c r="HHV264" s="237"/>
      <c r="HHW264" s="237"/>
      <c r="HHX264" s="237"/>
      <c r="HHY264" s="237"/>
      <c r="HHZ264" s="237"/>
      <c r="HIA264" s="237"/>
      <c r="HIB264" s="237"/>
      <c r="HIC264" s="237"/>
      <c r="HID264" s="237"/>
      <c r="HIE264" s="237"/>
      <c r="HIF264" s="237"/>
      <c r="HIG264" s="237"/>
      <c r="HIH264" s="237"/>
      <c r="HII264" s="237"/>
      <c r="HIJ264" s="237"/>
      <c r="HIK264" s="237"/>
      <c r="HIL264" s="237"/>
      <c r="HIM264" s="237"/>
      <c r="HIN264" s="237"/>
      <c r="HIO264" s="237"/>
      <c r="HIP264" s="237"/>
      <c r="HIQ264" s="237"/>
      <c r="HIR264" s="237"/>
      <c r="HIS264" s="237"/>
      <c r="HIT264" s="237"/>
      <c r="HIU264" s="237"/>
      <c r="HIV264" s="237"/>
      <c r="HIW264" s="237"/>
      <c r="HIX264" s="237"/>
      <c r="HIY264" s="237"/>
      <c r="HIZ264" s="237"/>
      <c r="HJA264" s="237"/>
      <c r="HJB264" s="237"/>
      <c r="HJC264" s="237"/>
      <c r="HJD264" s="237"/>
      <c r="HJE264" s="237"/>
      <c r="HJF264" s="237"/>
      <c r="HJG264" s="237"/>
      <c r="HJH264" s="237"/>
      <c r="HJI264" s="237"/>
      <c r="HJJ264" s="237"/>
      <c r="HJK264" s="237"/>
      <c r="HJL264" s="237"/>
      <c r="HJM264" s="237"/>
      <c r="HJN264" s="237"/>
      <c r="HJO264" s="237"/>
      <c r="HJP264" s="237"/>
      <c r="HJQ264" s="237"/>
      <c r="HJR264" s="237"/>
      <c r="HJS264" s="237"/>
      <c r="HJT264" s="237"/>
      <c r="HJU264" s="237"/>
      <c r="HJV264" s="237"/>
      <c r="HJW264" s="237"/>
      <c r="HJX264" s="237"/>
      <c r="HJY264" s="237"/>
      <c r="HJZ264" s="237"/>
      <c r="HKA264" s="237"/>
      <c r="HKB264" s="237"/>
      <c r="HKC264" s="237"/>
      <c r="HKD264" s="237"/>
      <c r="HKE264" s="237"/>
      <c r="HKF264" s="237"/>
      <c r="HKG264" s="237"/>
      <c r="HKH264" s="237"/>
      <c r="HKI264" s="237"/>
      <c r="HKJ264" s="237"/>
      <c r="HKK264" s="237"/>
      <c r="HKL264" s="237"/>
      <c r="HKM264" s="237"/>
      <c r="HKN264" s="237"/>
      <c r="HKO264" s="237"/>
      <c r="HKP264" s="237"/>
      <c r="HKQ264" s="237"/>
      <c r="HKR264" s="237"/>
      <c r="HKS264" s="237"/>
      <c r="HKT264" s="237"/>
      <c r="HKU264" s="237"/>
      <c r="HKV264" s="237"/>
      <c r="HKW264" s="237"/>
      <c r="HKX264" s="237"/>
      <c r="HKY264" s="237"/>
      <c r="HKZ264" s="237"/>
      <c r="HLA264" s="237"/>
      <c r="HLB264" s="237"/>
      <c r="HLC264" s="237"/>
      <c r="HLD264" s="237"/>
      <c r="HLE264" s="237"/>
      <c r="HLF264" s="237"/>
      <c r="HLG264" s="237"/>
      <c r="HLH264" s="237"/>
      <c r="HLI264" s="237"/>
      <c r="HLJ264" s="237"/>
      <c r="HLK264" s="237"/>
      <c r="HLL264" s="237"/>
      <c r="HLM264" s="237"/>
      <c r="HLN264" s="237"/>
      <c r="HLO264" s="237"/>
      <c r="HLP264" s="237"/>
      <c r="HLQ264" s="237"/>
      <c r="HLR264" s="237"/>
      <c r="HLS264" s="237"/>
      <c r="HLT264" s="237"/>
      <c r="HLU264" s="237"/>
      <c r="HLV264" s="237"/>
      <c r="HLW264" s="237"/>
      <c r="HLX264" s="237"/>
      <c r="HLY264" s="237"/>
      <c r="HLZ264" s="237"/>
      <c r="HMA264" s="237"/>
      <c r="HMB264" s="237"/>
      <c r="HMC264" s="237"/>
      <c r="HMD264" s="237"/>
      <c r="HME264" s="237"/>
      <c r="HMF264" s="237"/>
      <c r="HMG264" s="237"/>
      <c r="HMH264" s="237"/>
      <c r="HMI264" s="237"/>
      <c r="HMJ264" s="237"/>
      <c r="HMK264" s="237"/>
      <c r="HML264" s="237"/>
      <c r="HMM264" s="237"/>
      <c r="HMN264" s="237"/>
      <c r="HMO264" s="237"/>
      <c r="HMP264" s="237"/>
      <c r="HMQ264" s="237"/>
      <c r="HMR264" s="237"/>
      <c r="HMS264" s="237"/>
      <c r="HMT264" s="237"/>
      <c r="HMU264" s="237"/>
      <c r="HMV264" s="237"/>
      <c r="HMW264" s="237"/>
      <c r="HMX264" s="237"/>
      <c r="HMY264" s="237"/>
      <c r="HMZ264" s="237"/>
      <c r="HNA264" s="237"/>
      <c r="HNB264" s="237"/>
      <c r="HNC264" s="237"/>
      <c r="HND264" s="237"/>
      <c r="HNE264" s="237"/>
      <c r="HNF264" s="237"/>
      <c r="HNG264" s="237"/>
      <c r="HNH264" s="237"/>
      <c r="HNI264" s="237"/>
      <c r="HNJ264" s="237"/>
      <c r="HNK264" s="237"/>
      <c r="HNL264" s="237"/>
      <c r="HNM264" s="237"/>
      <c r="HNN264" s="237"/>
      <c r="HNO264" s="237"/>
      <c r="HNP264" s="237"/>
      <c r="HNQ264" s="237"/>
      <c r="HNR264" s="237"/>
      <c r="HNS264" s="237"/>
      <c r="HNT264" s="237"/>
      <c r="HNU264" s="237"/>
      <c r="HNV264" s="237"/>
      <c r="HNW264" s="237"/>
      <c r="HNX264" s="237"/>
      <c r="HNY264" s="237"/>
      <c r="HNZ264" s="237"/>
      <c r="HOA264" s="237"/>
      <c r="HOB264" s="237"/>
      <c r="HOC264" s="237"/>
      <c r="HOD264" s="237"/>
      <c r="HOE264" s="237"/>
      <c r="HOF264" s="237"/>
      <c r="HOG264" s="237"/>
      <c r="HOH264" s="237"/>
      <c r="HOI264" s="237"/>
      <c r="HOJ264" s="237"/>
      <c r="HOK264" s="237"/>
      <c r="HOL264" s="237"/>
      <c r="HOM264" s="237"/>
      <c r="HON264" s="237"/>
      <c r="HOO264" s="237"/>
      <c r="HOP264" s="237"/>
      <c r="HOQ264" s="237"/>
      <c r="HOR264" s="237"/>
      <c r="HOS264" s="237"/>
      <c r="HOT264" s="237"/>
      <c r="HOU264" s="237"/>
      <c r="HOV264" s="237"/>
      <c r="HOW264" s="237"/>
      <c r="HOX264" s="237"/>
      <c r="HOY264" s="237"/>
      <c r="HOZ264" s="237"/>
      <c r="HPA264" s="237"/>
      <c r="HPB264" s="237"/>
      <c r="HPC264" s="237"/>
      <c r="HPD264" s="237"/>
      <c r="HPE264" s="237"/>
      <c r="HPF264" s="237"/>
      <c r="HPG264" s="237"/>
      <c r="HPH264" s="237"/>
      <c r="HPI264" s="237"/>
      <c r="HPJ264" s="237"/>
      <c r="HPK264" s="237"/>
      <c r="HPL264" s="237"/>
      <c r="HPM264" s="237"/>
      <c r="HPN264" s="237"/>
      <c r="HPO264" s="237"/>
      <c r="HPP264" s="237"/>
      <c r="HPQ264" s="237"/>
      <c r="HPR264" s="237"/>
      <c r="HPS264" s="237"/>
      <c r="HPT264" s="237"/>
      <c r="HPU264" s="237"/>
      <c r="HPV264" s="237"/>
      <c r="HPW264" s="237"/>
      <c r="HPX264" s="237"/>
      <c r="HPY264" s="237"/>
      <c r="HPZ264" s="237"/>
      <c r="HQA264" s="237"/>
      <c r="HQB264" s="237"/>
      <c r="HQC264" s="237"/>
      <c r="HQD264" s="237"/>
      <c r="HQE264" s="237"/>
      <c r="HQF264" s="237"/>
      <c r="HQG264" s="237"/>
      <c r="HQH264" s="237"/>
      <c r="HQI264" s="237"/>
      <c r="HQJ264" s="237"/>
      <c r="HQK264" s="237"/>
      <c r="HQL264" s="237"/>
      <c r="HQM264" s="237"/>
      <c r="HQN264" s="237"/>
      <c r="HQO264" s="237"/>
      <c r="HQP264" s="237"/>
      <c r="HQQ264" s="237"/>
      <c r="HQR264" s="237"/>
      <c r="HQS264" s="237"/>
      <c r="HQT264" s="237"/>
      <c r="HQU264" s="237"/>
      <c r="HQV264" s="237"/>
      <c r="HQW264" s="237"/>
      <c r="HQX264" s="237"/>
      <c r="HQY264" s="237"/>
      <c r="HQZ264" s="237"/>
      <c r="HRA264" s="237"/>
      <c r="HRB264" s="237"/>
      <c r="HRC264" s="237"/>
      <c r="HRD264" s="237"/>
      <c r="HRE264" s="237"/>
      <c r="HRF264" s="237"/>
      <c r="HRG264" s="237"/>
      <c r="HRH264" s="237"/>
      <c r="HRI264" s="237"/>
      <c r="HRJ264" s="237"/>
      <c r="HRK264" s="237"/>
      <c r="HRL264" s="237"/>
      <c r="HRM264" s="237"/>
      <c r="HRN264" s="237"/>
      <c r="HRO264" s="237"/>
      <c r="HRP264" s="237"/>
      <c r="HRQ264" s="237"/>
      <c r="HRR264" s="237"/>
      <c r="HRS264" s="237"/>
      <c r="HRT264" s="237"/>
      <c r="HRU264" s="237"/>
      <c r="HRV264" s="237"/>
      <c r="HRW264" s="237"/>
      <c r="HRX264" s="237"/>
      <c r="HRY264" s="237"/>
      <c r="HRZ264" s="237"/>
      <c r="HSA264" s="237"/>
      <c r="HSB264" s="237"/>
      <c r="HSC264" s="237"/>
      <c r="HSD264" s="237"/>
      <c r="HSE264" s="237"/>
      <c r="HSF264" s="237"/>
      <c r="HSG264" s="237"/>
      <c r="HSH264" s="237"/>
      <c r="HSI264" s="237"/>
      <c r="HSJ264" s="237"/>
      <c r="HSK264" s="237"/>
      <c r="HSL264" s="237"/>
      <c r="HSM264" s="237"/>
      <c r="HSN264" s="237"/>
      <c r="HSO264" s="237"/>
      <c r="HSP264" s="237"/>
      <c r="HSQ264" s="237"/>
      <c r="HSR264" s="237"/>
      <c r="HSS264" s="237"/>
      <c r="HST264" s="237"/>
      <c r="HSU264" s="237"/>
      <c r="HSV264" s="237"/>
      <c r="HSW264" s="237"/>
      <c r="HSX264" s="237"/>
      <c r="HSY264" s="237"/>
      <c r="HSZ264" s="237"/>
      <c r="HTA264" s="237"/>
      <c r="HTB264" s="237"/>
      <c r="HTC264" s="237"/>
      <c r="HTD264" s="237"/>
      <c r="HTE264" s="237"/>
      <c r="HTF264" s="237"/>
      <c r="HTG264" s="237"/>
      <c r="HTH264" s="237"/>
      <c r="HTI264" s="237"/>
      <c r="HTJ264" s="237"/>
      <c r="HTK264" s="237"/>
      <c r="HTL264" s="237"/>
      <c r="HTM264" s="237"/>
      <c r="HTN264" s="237"/>
      <c r="HTO264" s="237"/>
      <c r="HTP264" s="237"/>
      <c r="HTQ264" s="237"/>
      <c r="HTR264" s="237"/>
      <c r="HTS264" s="237"/>
      <c r="HTT264" s="237"/>
      <c r="HTU264" s="237"/>
      <c r="HTV264" s="237"/>
      <c r="HTW264" s="237"/>
      <c r="HTX264" s="237"/>
      <c r="HTY264" s="237"/>
      <c r="HTZ264" s="237"/>
      <c r="HUA264" s="237"/>
      <c r="HUB264" s="237"/>
      <c r="HUC264" s="237"/>
      <c r="HUD264" s="237"/>
      <c r="HUE264" s="237"/>
      <c r="HUF264" s="237"/>
      <c r="HUG264" s="237"/>
      <c r="HUH264" s="237"/>
      <c r="HUI264" s="237"/>
      <c r="HUJ264" s="237"/>
      <c r="HUK264" s="237"/>
      <c r="HUL264" s="237"/>
      <c r="HUM264" s="237"/>
      <c r="HUN264" s="237"/>
      <c r="HUO264" s="237"/>
      <c r="HUP264" s="237"/>
      <c r="HUQ264" s="237"/>
      <c r="HUR264" s="237"/>
      <c r="HUS264" s="237"/>
      <c r="HUT264" s="237"/>
      <c r="HUU264" s="237"/>
      <c r="HUV264" s="237"/>
      <c r="HUW264" s="237"/>
      <c r="HUX264" s="237"/>
      <c r="HUY264" s="237"/>
      <c r="HUZ264" s="237"/>
      <c r="HVA264" s="237"/>
      <c r="HVB264" s="237"/>
      <c r="HVC264" s="237"/>
      <c r="HVD264" s="237"/>
      <c r="HVE264" s="237"/>
      <c r="HVF264" s="237"/>
      <c r="HVG264" s="237"/>
      <c r="HVH264" s="237"/>
      <c r="HVI264" s="237"/>
      <c r="HVJ264" s="237"/>
      <c r="HVK264" s="237"/>
      <c r="HVL264" s="237"/>
      <c r="HVM264" s="237"/>
      <c r="HVN264" s="237"/>
      <c r="HVO264" s="237"/>
      <c r="HVP264" s="237"/>
      <c r="HVQ264" s="237"/>
      <c r="HVR264" s="237"/>
      <c r="HVS264" s="237"/>
      <c r="HVT264" s="237"/>
      <c r="HVU264" s="237"/>
      <c r="HVV264" s="237"/>
      <c r="HVW264" s="237"/>
      <c r="HVX264" s="237"/>
      <c r="HVY264" s="237"/>
      <c r="HVZ264" s="237"/>
      <c r="HWA264" s="237"/>
      <c r="HWB264" s="237"/>
      <c r="HWC264" s="237"/>
      <c r="HWD264" s="237"/>
      <c r="HWE264" s="237"/>
      <c r="HWF264" s="237"/>
      <c r="HWG264" s="237"/>
      <c r="HWH264" s="237"/>
      <c r="HWI264" s="237"/>
      <c r="HWJ264" s="237"/>
      <c r="HWK264" s="237"/>
      <c r="HWL264" s="237"/>
      <c r="HWM264" s="237"/>
      <c r="HWN264" s="237"/>
      <c r="HWO264" s="237"/>
      <c r="HWP264" s="237"/>
      <c r="HWQ264" s="237"/>
      <c r="HWR264" s="237"/>
      <c r="HWS264" s="237"/>
      <c r="HWT264" s="237"/>
      <c r="HWU264" s="237"/>
      <c r="HWV264" s="237"/>
      <c r="HWW264" s="237"/>
      <c r="HWX264" s="237"/>
      <c r="HWY264" s="237"/>
      <c r="HWZ264" s="237"/>
      <c r="HXA264" s="237"/>
      <c r="HXB264" s="237"/>
      <c r="HXC264" s="237"/>
      <c r="HXD264" s="237"/>
      <c r="HXE264" s="237"/>
      <c r="HXF264" s="237"/>
      <c r="HXG264" s="237"/>
      <c r="HXH264" s="237"/>
      <c r="HXI264" s="237"/>
      <c r="HXJ264" s="237"/>
      <c r="HXK264" s="237"/>
      <c r="HXL264" s="237"/>
      <c r="HXM264" s="237"/>
      <c r="HXN264" s="237"/>
      <c r="HXO264" s="237"/>
      <c r="HXP264" s="237"/>
      <c r="HXQ264" s="237"/>
      <c r="HXR264" s="237"/>
      <c r="HXS264" s="237"/>
      <c r="HXT264" s="237"/>
      <c r="HXU264" s="237"/>
      <c r="HXV264" s="237"/>
      <c r="HXW264" s="237"/>
      <c r="HXX264" s="237"/>
      <c r="HXY264" s="237"/>
      <c r="HXZ264" s="237"/>
      <c r="HYA264" s="237"/>
      <c r="HYB264" s="237"/>
      <c r="HYC264" s="237"/>
      <c r="HYD264" s="237"/>
      <c r="HYE264" s="237"/>
      <c r="HYF264" s="237"/>
      <c r="HYG264" s="237"/>
      <c r="HYH264" s="237"/>
      <c r="HYI264" s="237"/>
      <c r="HYJ264" s="237"/>
      <c r="HYK264" s="237"/>
      <c r="HYL264" s="237"/>
      <c r="HYM264" s="237"/>
      <c r="HYN264" s="237"/>
      <c r="HYO264" s="237"/>
      <c r="HYP264" s="237"/>
      <c r="HYQ264" s="237"/>
      <c r="HYR264" s="237"/>
      <c r="HYS264" s="237"/>
      <c r="HYT264" s="237"/>
      <c r="HYU264" s="237"/>
      <c r="HYV264" s="237"/>
      <c r="HYW264" s="237"/>
      <c r="HYX264" s="237"/>
      <c r="HYY264" s="237"/>
      <c r="HYZ264" s="237"/>
      <c r="HZA264" s="237"/>
      <c r="HZB264" s="237"/>
      <c r="HZC264" s="237"/>
      <c r="HZD264" s="237"/>
      <c r="HZE264" s="237"/>
      <c r="HZF264" s="237"/>
      <c r="HZG264" s="237"/>
      <c r="HZH264" s="237"/>
      <c r="HZI264" s="237"/>
      <c r="HZJ264" s="237"/>
      <c r="HZK264" s="237"/>
      <c r="HZL264" s="237"/>
      <c r="HZM264" s="237"/>
      <c r="HZN264" s="237"/>
      <c r="HZO264" s="237"/>
      <c r="HZP264" s="237"/>
      <c r="HZQ264" s="237"/>
      <c r="HZR264" s="237"/>
      <c r="HZS264" s="237"/>
      <c r="HZT264" s="237"/>
      <c r="HZU264" s="237"/>
      <c r="HZV264" s="237"/>
      <c r="HZW264" s="237"/>
      <c r="HZX264" s="237"/>
      <c r="HZY264" s="237"/>
      <c r="HZZ264" s="237"/>
      <c r="IAA264" s="237"/>
      <c r="IAB264" s="237"/>
      <c r="IAC264" s="237"/>
      <c r="IAD264" s="237"/>
      <c r="IAE264" s="237"/>
      <c r="IAF264" s="237"/>
      <c r="IAG264" s="237"/>
      <c r="IAH264" s="237"/>
      <c r="IAI264" s="237"/>
      <c r="IAJ264" s="237"/>
      <c r="IAK264" s="237"/>
      <c r="IAL264" s="237"/>
      <c r="IAM264" s="237"/>
      <c r="IAN264" s="237"/>
      <c r="IAO264" s="237"/>
      <c r="IAP264" s="237"/>
      <c r="IAQ264" s="237"/>
      <c r="IAR264" s="237"/>
      <c r="IAS264" s="237"/>
      <c r="IAT264" s="237"/>
      <c r="IAU264" s="237"/>
      <c r="IAV264" s="237"/>
      <c r="IAW264" s="237"/>
      <c r="IAX264" s="237"/>
      <c r="IAY264" s="237"/>
      <c r="IAZ264" s="237"/>
      <c r="IBA264" s="237"/>
      <c r="IBB264" s="237"/>
      <c r="IBC264" s="237"/>
      <c r="IBD264" s="237"/>
      <c r="IBE264" s="237"/>
      <c r="IBF264" s="237"/>
      <c r="IBG264" s="237"/>
      <c r="IBH264" s="237"/>
      <c r="IBI264" s="237"/>
      <c r="IBJ264" s="237"/>
      <c r="IBK264" s="237"/>
      <c r="IBL264" s="237"/>
      <c r="IBM264" s="237"/>
      <c r="IBN264" s="237"/>
      <c r="IBO264" s="237"/>
      <c r="IBP264" s="237"/>
      <c r="IBQ264" s="237"/>
      <c r="IBR264" s="237"/>
      <c r="IBS264" s="237"/>
      <c r="IBT264" s="237"/>
      <c r="IBU264" s="237"/>
      <c r="IBV264" s="237"/>
      <c r="IBW264" s="237"/>
      <c r="IBX264" s="237"/>
      <c r="IBY264" s="237"/>
      <c r="IBZ264" s="237"/>
      <c r="ICA264" s="237"/>
      <c r="ICB264" s="237"/>
      <c r="ICC264" s="237"/>
      <c r="ICD264" s="237"/>
      <c r="ICE264" s="237"/>
      <c r="ICF264" s="237"/>
      <c r="ICG264" s="237"/>
      <c r="ICH264" s="237"/>
      <c r="ICI264" s="237"/>
      <c r="ICJ264" s="237"/>
      <c r="ICK264" s="237"/>
      <c r="ICL264" s="237"/>
      <c r="ICM264" s="237"/>
      <c r="ICN264" s="237"/>
      <c r="ICO264" s="237"/>
      <c r="ICP264" s="237"/>
      <c r="ICQ264" s="237"/>
      <c r="ICR264" s="237"/>
      <c r="ICS264" s="237"/>
      <c r="ICT264" s="237"/>
      <c r="ICU264" s="237"/>
      <c r="ICV264" s="237"/>
      <c r="ICW264" s="237"/>
      <c r="ICX264" s="237"/>
      <c r="ICY264" s="237"/>
      <c r="ICZ264" s="237"/>
      <c r="IDA264" s="237"/>
      <c r="IDB264" s="237"/>
      <c r="IDC264" s="237"/>
      <c r="IDD264" s="237"/>
      <c r="IDE264" s="237"/>
      <c r="IDF264" s="237"/>
      <c r="IDG264" s="237"/>
      <c r="IDH264" s="237"/>
      <c r="IDI264" s="237"/>
      <c r="IDJ264" s="237"/>
      <c r="IDK264" s="237"/>
      <c r="IDL264" s="237"/>
      <c r="IDM264" s="237"/>
      <c r="IDN264" s="237"/>
      <c r="IDO264" s="237"/>
      <c r="IDP264" s="237"/>
      <c r="IDQ264" s="237"/>
      <c r="IDR264" s="237"/>
      <c r="IDS264" s="237"/>
      <c r="IDT264" s="237"/>
      <c r="IDU264" s="237"/>
      <c r="IDV264" s="237"/>
      <c r="IDW264" s="237"/>
      <c r="IDX264" s="237"/>
      <c r="IDY264" s="237"/>
      <c r="IDZ264" s="237"/>
      <c r="IEA264" s="237"/>
      <c r="IEB264" s="237"/>
      <c r="IEC264" s="237"/>
      <c r="IED264" s="237"/>
      <c r="IEE264" s="237"/>
      <c r="IEF264" s="237"/>
      <c r="IEG264" s="237"/>
      <c r="IEH264" s="237"/>
      <c r="IEI264" s="237"/>
      <c r="IEJ264" s="237"/>
      <c r="IEK264" s="237"/>
      <c r="IEL264" s="237"/>
      <c r="IEM264" s="237"/>
      <c r="IEN264" s="237"/>
      <c r="IEO264" s="237"/>
      <c r="IEP264" s="237"/>
      <c r="IEQ264" s="237"/>
      <c r="IER264" s="237"/>
      <c r="IES264" s="237"/>
      <c r="IET264" s="237"/>
      <c r="IEU264" s="237"/>
      <c r="IEV264" s="237"/>
      <c r="IEW264" s="237"/>
      <c r="IEX264" s="237"/>
      <c r="IEY264" s="237"/>
      <c r="IEZ264" s="237"/>
      <c r="IFA264" s="237"/>
      <c r="IFB264" s="237"/>
      <c r="IFC264" s="237"/>
      <c r="IFD264" s="237"/>
      <c r="IFE264" s="237"/>
      <c r="IFF264" s="237"/>
      <c r="IFG264" s="237"/>
      <c r="IFH264" s="237"/>
      <c r="IFI264" s="237"/>
      <c r="IFJ264" s="237"/>
      <c r="IFK264" s="237"/>
      <c r="IFL264" s="237"/>
      <c r="IFM264" s="237"/>
      <c r="IFN264" s="237"/>
      <c r="IFO264" s="237"/>
      <c r="IFP264" s="237"/>
      <c r="IFQ264" s="237"/>
      <c r="IFR264" s="237"/>
      <c r="IFS264" s="237"/>
      <c r="IFT264" s="237"/>
      <c r="IFU264" s="237"/>
      <c r="IFV264" s="237"/>
      <c r="IFW264" s="237"/>
      <c r="IFX264" s="237"/>
      <c r="IFY264" s="237"/>
      <c r="IFZ264" s="237"/>
      <c r="IGA264" s="237"/>
      <c r="IGB264" s="237"/>
      <c r="IGC264" s="237"/>
      <c r="IGD264" s="237"/>
      <c r="IGE264" s="237"/>
      <c r="IGF264" s="237"/>
      <c r="IGG264" s="237"/>
      <c r="IGH264" s="237"/>
      <c r="IGI264" s="237"/>
      <c r="IGJ264" s="237"/>
      <c r="IGK264" s="237"/>
      <c r="IGL264" s="237"/>
      <c r="IGM264" s="237"/>
      <c r="IGN264" s="237"/>
      <c r="IGO264" s="237"/>
      <c r="IGP264" s="237"/>
      <c r="IGQ264" s="237"/>
      <c r="IGR264" s="237"/>
      <c r="IGS264" s="237"/>
      <c r="IGT264" s="237"/>
      <c r="IGU264" s="237"/>
      <c r="IGV264" s="237"/>
      <c r="IGW264" s="237"/>
      <c r="IGX264" s="237"/>
      <c r="IGY264" s="237"/>
      <c r="IGZ264" s="237"/>
      <c r="IHA264" s="237"/>
      <c r="IHB264" s="237"/>
      <c r="IHC264" s="237"/>
      <c r="IHD264" s="237"/>
      <c r="IHE264" s="237"/>
      <c r="IHF264" s="237"/>
      <c r="IHG264" s="237"/>
      <c r="IHH264" s="237"/>
      <c r="IHI264" s="237"/>
      <c r="IHJ264" s="237"/>
      <c r="IHK264" s="237"/>
      <c r="IHL264" s="237"/>
      <c r="IHM264" s="237"/>
      <c r="IHN264" s="237"/>
      <c r="IHO264" s="237"/>
      <c r="IHP264" s="237"/>
      <c r="IHQ264" s="237"/>
      <c r="IHR264" s="237"/>
      <c r="IHS264" s="237"/>
      <c r="IHT264" s="237"/>
      <c r="IHU264" s="237"/>
      <c r="IHV264" s="237"/>
      <c r="IHW264" s="237"/>
      <c r="IHX264" s="237"/>
      <c r="IHY264" s="237"/>
      <c r="IHZ264" s="237"/>
      <c r="IIA264" s="237"/>
      <c r="IIB264" s="237"/>
      <c r="IIC264" s="237"/>
      <c r="IID264" s="237"/>
      <c r="IIE264" s="237"/>
      <c r="IIF264" s="237"/>
      <c r="IIG264" s="237"/>
      <c r="IIH264" s="237"/>
      <c r="III264" s="237"/>
      <c r="IIJ264" s="237"/>
      <c r="IIK264" s="237"/>
      <c r="IIL264" s="237"/>
      <c r="IIM264" s="237"/>
      <c r="IIN264" s="237"/>
      <c r="IIO264" s="237"/>
      <c r="IIP264" s="237"/>
      <c r="IIQ264" s="237"/>
      <c r="IIR264" s="237"/>
      <c r="IIS264" s="237"/>
      <c r="IIT264" s="237"/>
      <c r="IIU264" s="237"/>
      <c r="IIV264" s="237"/>
      <c r="IIW264" s="237"/>
      <c r="IIX264" s="237"/>
      <c r="IIY264" s="237"/>
      <c r="IIZ264" s="237"/>
      <c r="IJA264" s="237"/>
      <c r="IJB264" s="237"/>
      <c r="IJC264" s="237"/>
      <c r="IJD264" s="237"/>
      <c r="IJE264" s="237"/>
      <c r="IJF264" s="237"/>
      <c r="IJG264" s="237"/>
      <c r="IJH264" s="237"/>
      <c r="IJI264" s="237"/>
      <c r="IJJ264" s="237"/>
      <c r="IJK264" s="237"/>
      <c r="IJL264" s="237"/>
      <c r="IJM264" s="237"/>
      <c r="IJN264" s="237"/>
      <c r="IJO264" s="237"/>
      <c r="IJP264" s="237"/>
      <c r="IJQ264" s="237"/>
      <c r="IJR264" s="237"/>
      <c r="IJS264" s="237"/>
      <c r="IJT264" s="237"/>
      <c r="IJU264" s="237"/>
      <c r="IJV264" s="237"/>
      <c r="IJW264" s="237"/>
      <c r="IJX264" s="237"/>
      <c r="IJY264" s="237"/>
      <c r="IJZ264" s="237"/>
      <c r="IKA264" s="237"/>
      <c r="IKB264" s="237"/>
      <c r="IKC264" s="237"/>
      <c r="IKD264" s="237"/>
      <c r="IKE264" s="237"/>
      <c r="IKF264" s="237"/>
      <c r="IKG264" s="237"/>
      <c r="IKH264" s="237"/>
      <c r="IKI264" s="237"/>
      <c r="IKJ264" s="237"/>
      <c r="IKK264" s="237"/>
      <c r="IKL264" s="237"/>
      <c r="IKM264" s="237"/>
      <c r="IKN264" s="237"/>
      <c r="IKO264" s="237"/>
      <c r="IKP264" s="237"/>
      <c r="IKQ264" s="237"/>
      <c r="IKR264" s="237"/>
      <c r="IKS264" s="237"/>
      <c r="IKT264" s="237"/>
      <c r="IKU264" s="237"/>
      <c r="IKV264" s="237"/>
      <c r="IKW264" s="237"/>
      <c r="IKX264" s="237"/>
      <c r="IKY264" s="237"/>
      <c r="IKZ264" s="237"/>
      <c r="ILA264" s="237"/>
      <c r="ILB264" s="237"/>
      <c r="ILC264" s="237"/>
      <c r="ILD264" s="237"/>
      <c r="ILE264" s="237"/>
      <c r="ILF264" s="237"/>
      <c r="ILG264" s="237"/>
      <c r="ILH264" s="237"/>
      <c r="ILI264" s="237"/>
      <c r="ILJ264" s="237"/>
      <c r="ILK264" s="237"/>
      <c r="ILL264" s="237"/>
      <c r="ILM264" s="237"/>
      <c r="ILN264" s="237"/>
      <c r="ILO264" s="237"/>
      <c r="ILP264" s="237"/>
      <c r="ILQ264" s="237"/>
      <c r="ILR264" s="237"/>
      <c r="ILS264" s="237"/>
      <c r="ILT264" s="237"/>
      <c r="ILU264" s="237"/>
      <c r="ILV264" s="237"/>
      <c r="ILW264" s="237"/>
      <c r="ILX264" s="237"/>
      <c r="ILY264" s="237"/>
      <c r="ILZ264" s="237"/>
      <c r="IMA264" s="237"/>
      <c r="IMB264" s="237"/>
      <c r="IMC264" s="237"/>
      <c r="IMD264" s="237"/>
      <c r="IME264" s="237"/>
      <c r="IMF264" s="237"/>
      <c r="IMG264" s="237"/>
      <c r="IMH264" s="237"/>
      <c r="IMI264" s="237"/>
      <c r="IMJ264" s="237"/>
      <c r="IMK264" s="237"/>
      <c r="IML264" s="237"/>
      <c r="IMM264" s="237"/>
      <c r="IMN264" s="237"/>
      <c r="IMO264" s="237"/>
      <c r="IMP264" s="237"/>
      <c r="IMQ264" s="237"/>
      <c r="IMR264" s="237"/>
      <c r="IMS264" s="237"/>
      <c r="IMT264" s="237"/>
      <c r="IMU264" s="237"/>
      <c r="IMV264" s="237"/>
      <c r="IMW264" s="237"/>
      <c r="IMX264" s="237"/>
      <c r="IMY264" s="237"/>
      <c r="IMZ264" s="237"/>
      <c r="INA264" s="237"/>
      <c r="INB264" s="237"/>
      <c r="INC264" s="237"/>
      <c r="IND264" s="237"/>
      <c r="INE264" s="237"/>
      <c r="INF264" s="237"/>
      <c r="ING264" s="237"/>
      <c r="INH264" s="237"/>
      <c r="INI264" s="237"/>
      <c r="INJ264" s="237"/>
      <c r="INK264" s="237"/>
      <c r="INL264" s="237"/>
      <c r="INM264" s="237"/>
      <c r="INN264" s="237"/>
      <c r="INO264" s="237"/>
      <c r="INP264" s="237"/>
      <c r="INQ264" s="237"/>
      <c r="INR264" s="237"/>
      <c r="INS264" s="237"/>
      <c r="INT264" s="237"/>
      <c r="INU264" s="237"/>
      <c r="INV264" s="237"/>
      <c r="INW264" s="237"/>
      <c r="INX264" s="237"/>
      <c r="INY264" s="237"/>
      <c r="INZ264" s="237"/>
      <c r="IOA264" s="237"/>
      <c r="IOB264" s="237"/>
      <c r="IOC264" s="237"/>
      <c r="IOD264" s="237"/>
      <c r="IOE264" s="237"/>
      <c r="IOF264" s="237"/>
      <c r="IOG264" s="237"/>
      <c r="IOH264" s="237"/>
      <c r="IOI264" s="237"/>
      <c r="IOJ264" s="237"/>
      <c r="IOK264" s="237"/>
      <c r="IOL264" s="237"/>
      <c r="IOM264" s="237"/>
      <c r="ION264" s="237"/>
      <c r="IOO264" s="237"/>
      <c r="IOP264" s="237"/>
      <c r="IOQ264" s="237"/>
      <c r="IOR264" s="237"/>
      <c r="IOS264" s="237"/>
      <c r="IOT264" s="237"/>
      <c r="IOU264" s="237"/>
      <c r="IOV264" s="237"/>
      <c r="IOW264" s="237"/>
      <c r="IOX264" s="237"/>
      <c r="IOY264" s="237"/>
      <c r="IOZ264" s="237"/>
      <c r="IPA264" s="237"/>
      <c r="IPB264" s="237"/>
      <c r="IPC264" s="237"/>
      <c r="IPD264" s="237"/>
      <c r="IPE264" s="237"/>
      <c r="IPF264" s="237"/>
      <c r="IPG264" s="237"/>
      <c r="IPH264" s="237"/>
      <c r="IPI264" s="237"/>
      <c r="IPJ264" s="237"/>
      <c r="IPK264" s="237"/>
      <c r="IPL264" s="237"/>
      <c r="IPM264" s="237"/>
      <c r="IPN264" s="237"/>
      <c r="IPO264" s="237"/>
      <c r="IPP264" s="237"/>
      <c r="IPQ264" s="237"/>
      <c r="IPR264" s="237"/>
      <c r="IPS264" s="237"/>
      <c r="IPT264" s="237"/>
      <c r="IPU264" s="237"/>
      <c r="IPV264" s="237"/>
      <c r="IPW264" s="237"/>
      <c r="IPX264" s="237"/>
      <c r="IPY264" s="237"/>
      <c r="IPZ264" s="237"/>
      <c r="IQA264" s="237"/>
      <c r="IQB264" s="237"/>
      <c r="IQC264" s="237"/>
      <c r="IQD264" s="237"/>
      <c r="IQE264" s="237"/>
      <c r="IQF264" s="237"/>
      <c r="IQG264" s="237"/>
      <c r="IQH264" s="237"/>
      <c r="IQI264" s="237"/>
      <c r="IQJ264" s="237"/>
      <c r="IQK264" s="237"/>
      <c r="IQL264" s="237"/>
      <c r="IQM264" s="237"/>
      <c r="IQN264" s="237"/>
      <c r="IQO264" s="237"/>
      <c r="IQP264" s="237"/>
      <c r="IQQ264" s="237"/>
      <c r="IQR264" s="237"/>
      <c r="IQS264" s="237"/>
      <c r="IQT264" s="237"/>
      <c r="IQU264" s="237"/>
      <c r="IQV264" s="237"/>
      <c r="IQW264" s="237"/>
      <c r="IQX264" s="237"/>
      <c r="IQY264" s="237"/>
      <c r="IQZ264" s="237"/>
      <c r="IRA264" s="237"/>
      <c r="IRB264" s="237"/>
      <c r="IRC264" s="237"/>
      <c r="IRD264" s="237"/>
      <c r="IRE264" s="237"/>
      <c r="IRF264" s="237"/>
      <c r="IRG264" s="237"/>
      <c r="IRH264" s="237"/>
      <c r="IRI264" s="237"/>
      <c r="IRJ264" s="237"/>
      <c r="IRK264" s="237"/>
      <c r="IRL264" s="237"/>
      <c r="IRM264" s="237"/>
      <c r="IRN264" s="237"/>
      <c r="IRO264" s="237"/>
      <c r="IRP264" s="237"/>
      <c r="IRQ264" s="237"/>
      <c r="IRR264" s="237"/>
      <c r="IRS264" s="237"/>
      <c r="IRT264" s="237"/>
      <c r="IRU264" s="237"/>
      <c r="IRV264" s="237"/>
      <c r="IRW264" s="237"/>
      <c r="IRX264" s="237"/>
      <c r="IRY264" s="237"/>
      <c r="IRZ264" s="237"/>
      <c r="ISA264" s="237"/>
      <c r="ISB264" s="237"/>
      <c r="ISC264" s="237"/>
      <c r="ISD264" s="237"/>
      <c r="ISE264" s="237"/>
      <c r="ISF264" s="237"/>
      <c r="ISG264" s="237"/>
      <c r="ISH264" s="237"/>
      <c r="ISI264" s="237"/>
      <c r="ISJ264" s="237"/>
      <c r="ISK264" s="237"/>
      <c r="ISL264" s="237"/>
      <c r="ISM264" s="237"/>
      <c r="ISN264" s="237"/>
      <c r="ISO264" s="237"/>
      <c r="ISP264" s="237"/>
      <c r="ISQ264" s="237"/>
      <c r="ISR264" s="237"/>
      <c r="ISS264" s="237"/>
      <c r="IST264" s="237"/>
      <c r="ISU264" s="237"/>
      <c r="ISV264" s="237"/>
      <c r="ISW264" s="237"/>
      <c r="ISX264" s="237"/>
      <c r="ISY264" s="237"/>
      <c r="ISZ264" s="237"/>
      <c r="ITA264" s="237"/>
      <c r="ITB264" s="237"/>
      <c r="ITC264" s="237"/>
      <c r="ITD264" s="237"/>
      <c r="ITE264" s="237"/>
      <c r="ITF264" s="237"/>
      <c r="ITG264" s="237"/>
      <c r="ITH264" s="237"/>
      <c r="ITI264" s="237"/>
      <c r="ITJ264" s="237"/>
      <c r="ITK264" s="237"/>
      <c r="ITL264" s="237"/>
      <c r="ITM264" s="237"/>
      <c r="ITN264" s="237"/>
      <c r="ITO264" s="237"/>
      <c r="ITP264" s="237"/>
      <c r="ITQ264" s="237"/>
      <c r="ITR264" s="237"/>
      <c r="ITS264" s="237"/>
      <c r="ITT264" s="237"/>
      <c r="ITU264" s="237"/>
      <c r="ITV264" s="237"/>
      <c r="ITW264" s="237"/>
      <c r="ITX264" s="237"/>
      <c r="ITY264" s="237"/>
      <c r="ITZ264" s="237"/>
      <c r="IUA264" s="237"/>
      <c r="IUB264" s="237"/>
      <c r="IUC264" s="237"/>
      <c r="IUD264" s="237"/>
      <c r="IUE264" s="237"/>
      <c r="IUF264" s="237"/>
      <c r="IUG264" s="237"/>
      <c r="IUH264" s="237"/>
      <c r="IUI264" s="237"/>
      <c r="IUJ264" s="237"/>
      <c r="IUK264" s="237"/>
      <c r="IUL264" s="237"/>
      <c r="IUM264" s="237"/>
      <c r="IUN264" s="237"/>
      <c r="IUO264" s="237"/>
      <c r="IUP264" s="237"/>
      <c r="IUQ264" s="237"/>
      <c r="IUR264" s="237"/>
      <c r="IUS264" s="237"/>
      <c r="IUT264" s="237"/>
      <c r="IUU264" s="237"/>
      <c r="IUV264" s="237"/>
      <c r="IUW264" s="237"/>
      <c r="IUX264" s="237"/>
      <c r="IUY264" s="237"/>
      <c r="IUZ264" s="237"/>
      <c r="IVA264" s="237"/>
      <c r="IVB264" s="237"/>
      <c r="IVC264" s="237"/>
      <c r="IVD264" s="237"/>
      <c r="IVE264" s="237"/>
      <c r="IVF264" s="237"/>
      <c r="IVG264" s="237"/>
      <c r="IVH264" s="237"/>
      <c r="IVI264" s="237"/>
      <c r="IVJ264" s="237"/>
      <c r="IVK264" s="237"/>
      <c r="IVL264" s="237"/>
      <c r="IVM264" s="237"/>
      <c r="IVN264" s="237"/>
      <c r="IVO264" s="237"/>
      <c r="IVP264" s="237"/>
      <c r="IVQ264" s="237"/>
      <c r="IVR264" s="237"/>
      <c r="IVS264" s="237"/>
      <c r="IVT264" s="237"/>
      <c r="IVU264" s="237"/>
      <c r="IVV264" s="237"/>
      <c r="IVW264" s="237"/>
      <c r="IVX264" s="237"/>
      <c r="IVY264" s="237"/>
      <c r="IVZ264" s="237"/>
      <c r="IWA264" s="237"/>
      <c r="IWB264" s="237"/>
      <c r="IWC264" s="237"/>
      <c r="IWD264" s="237"/>
      <c r="IWE264" s="237"/>
      <c r="IWF264" s="237"/>
      <c r="IWG264" s="237"/>
      <c r="IWH264" s="237"/>
      <c r="IWI264" s="237"/>
      <c r="IWJ264" s="237"/>
      <c r="IWK264" s="237"/>
      <c r="IWL264" s="237"/>
      <c r="IWM264" s="237"/>
      <c r="IWN264" s="237"/>
      <c r="IWO264" s="237"/>
      <c r="IWP264" s="237"/>
      <c r="IWQ264" s="237"/>
      <c r="IWR264" s="237"/>
      <c r="IWS264" s="237"/>
      <c r="IWT264" s="237"/>
      <c r="IWU264" s="237"/>
      <c r="IWV264" s="237"/>
      <c r="IWW264" s="237"/>
      <c r="IWX264" s="237"/>
      <c r="IWY264" s="237"/>
      <c r="IWZ264" s="237"/>
      <c r="IXA264" s="237"/>
      <c r="IXB264" s="237"/>
      <c r="IXC264" s="237"/>
      <c r="IXD264" s="237"/>
      <c r="IXE264" s="237"/>
      <c r="IXF264" s="237"/>
      <c r="IXG264" s="237"/>
      <c r="IXH264" s="237"/>
      <c r="IXI264" s="237"/>
      <c r="IXJ264" s="237"/>
      <c r="IXK264" s="237"/>
      <c r="IXL264" s="237"/>
      <c r="IXM264" s="237"/>
      <c r="IXN264" s="237"/>
      <c r="IXO264" s="237"/>
      <c r="IXP264" s="237"/>
      <c r="IXQ264" s="237"/>
      <c r="IXR264" s="237"/>
      <c r="IXS264" s="237"/>
      <c r="IXT264" s="237"/>
      <c r="IXU264" s="237"/>
      <c r="IXV264" s="237"/>
      <c r="IXW264" s="237"/>
      <c r="IXX264" s="237"/>
      <c r="IXY264" s="237"/>
      <c r="IXZ264" s="237"/>
      <c r="IYA264" s="237"/>
      <c r="IYB264" s="237"/>
      <c r="IYC264" s="237"/>
      <c r="IYD264" s="237"/>
      <c r="IYE264" s="237"/>
      <c r="IYF264" s="237"/>
      <c r="IYG264" s="237"/>
      <c r="IYH264" s="237"/>
      <c r="IYI264" s="237"/>
      <c r="IYJ264" s="237"/>
      <c r="IYK264" s="237"/>
      <c r="IYL264" s="237"/>
      <c r="IYM264" s="237"/>
      <c r="IYN264" s="237"/>
      <c r="IYO264" s="237"/>
      <c r="IYP264" s="237"/>
      <c r="IYQ264" s="237"/>
      <c r="IYR264" s="237"/>
      <c r="IYS264" s="237"/>
      <c r="IYT264" s="237"/>
      <c r="IYU264" s="237"/>
      <c r="IYV264" s="237"/>
      <c r="IYW264" s="237"/>
      <c r="IYX264" s="237"/>
      <c r="IYY264" s="237"/>
      <c r="IYZ264" s="237"/>
      <c r="IZA264" s="237"/>
      <c r="IZB264" s="237"/>
      <c r="IZC264" s="237"/>
      <c r="IZD264" s="237"/>
      <c r="IZE264" s="237"/>
      <c r="IZF264" s="237"/>
      <c r="IZG264" s="237"/>
      <c r="IZH264" s="237"/>
      <c r="IZI264" s="237"/>
      <c r="IZJ264" s="237"/>
      <c r="IZK264" s="237"/>
      <c r="IZL264" s="237"/>
      <c r="IZM264" s="237"/>
      <c r="IZN264" s="237"/>
      <c r="IZO264" s="237"/>
      <c r="IZP264" s="237"/>
      <c r="IZQ264" s="237"/>
      <c r="IZR264" s="237"/>
      <c r="IZS264" s="237"/>
      <c r="IZT264" s="237"/>
      <c r="IZU264" s="237"/>
      <c r="IZV264" s="237"/>
      <c r="IZW264" s="237"/>
      <c r="IZX264" s="237"/>
      <c r="IZY264" s="237"/>
      <c r="IZZ264" s="237"/>
      <c r="JAA264" s="237"/>
      <c r="JAB264" s="237"/>
      <c r="JAC264" s="237"/>
      <c r="JAD264" s="237"/>
      <c r="JAE264" s="237"/>
      <c r="JAF264" s="237"/>
      <c r="JAG264" s="237"/>
      <c r="JAH264" s="237"/>
      <c r="JAI264" s="237"/>
      <c r="JAJ264" s="237"/>
      <c r="JAK264" s="237"/>
      <c r="JAL264" s="237"/>
      <c r="JAM264" s="237"/>
      <c r="JAN264" s="237"/>
      <c r="JAO264" s="237"/>
      <c r="JAP264" s="237"/>
      <c r="JAQ264" s="237"/>
      <c r="JAR264" s="237"/>
      <c r="JAS264" s="237"/>
      <c r="JAT264" s="237"/>
      <c r="JAU264" s="237"/>
      <c r="JAV264" s="237"/>
      <c r="JAW264" s="237"/>
      <c r="JAX264" s="237"/>
      <c r="JAY264" s="237"/>
      <c r="JAZ264" s="237"/>
      <c r="JBA264" s="237"/>
      <c r="JBB264" s="237"/>
      <c r="JBC264" s="237"/>
      <c r="JBD264" s="237"/>
      <c r="JBE264" s="237"/>
      <c r="JBF264" s="237"/>
      <c r="JBG264" s="237"/>
      <c r="JBH264" s="237"/>
      <c r="JBI264" s="237"/>
      <c r="JBJ264" s="237"/>
      <c r="JBK264" s="237"/>
      <c r="JBL264" s="237"/>
      <c r="JBM264" s="237"/>
      <c r="JBN264" s="237"/>
      <c r="JBO264" s="237"/>
      <c r="JBP264" s="237"/>
      <c r="JBQ264" s="237"/>
      <c r="JBR264" s="237"/>
      <c r="JBS264" s="237"/>
      <c r="JBT264" s="237"/>
      <c r="JBU264" s="237"/>
      <c r="JBV264" s="237"/>
      <c r="JBW264" s="237"/>
      <c r="JBX264" s="237"/>
      <c r="JBY264" s="237"/>
      <c r="JBZ264" s="237"/>
      <c r="JCA264" s="237"/>
      <c r="JCB264" s="237"/>
      <c r="JCC264" s="237"/>
      <c r="JCD264" s="237"/>
      <c r="JCE264" s="237"/>
      <c r="JCF264" s="237"/>
      <c r="JCG264" s="237"/>
      <c r="JCH264" s="237"/>
      <c r="JCI264" s="237"/>
      <c r="JCJ264" s="237"/>
      <c r="JCK264" s="237"/>
      <c r="JCL264" s="237"/>
      <c r="JCM264" s="237"/>
      <c r="JCN264" s="237"/>
      <c r="JCO264" s="237"/>
      <c r="JCP264" s="237"/>
      <c r="JCQ264" s="237"/>
      <c r="JCR264" s="237"/>
      <c r="JCS264" s="237"/>
      <c r="JCT264" s="237"/>
      <c r="JCU264" s="237"/>
      <c r="JCV264" s="237"/>
      <c r="JCW264" s="237"/>
      <c r="JCX264" s="237"/>
      <c r="JCY264" s="237"/>
      <c r="JCZ264" s="237"/>
      <c r="JDA264" s="237"/>
      <c r="JDB264" s="237"/>
      <c r="JDC264" s="237"/>
      <c r="JDD264" s="237"/>
      <c r="JDE264" s="237"/>
      <c r="JDF264" s="237"/>
      <c r="JDG264" s="237"/>
      <c r="JDH264" s="237"/>
      <c r="JDI264" s="237"/>
      <c r="JDJ264" s="237"/>
      <c r="JDK264" s="237"/>
      <c r="JDL264" s="237"/>
      <c r="JDM264" s="237"/>
      <c r="JDN264" s="237"/>
      <c r="JDO264" s="237"/>
      <c r="JDP264" s="237"/>
      <c r="JDQ264" s="237"/>
      <c r="JDR264" s="237"/>
      <c r="JDS264" s="237"/>
      <c r="JDT264" s="237"/>
      <c r="JDU264" s="237"/>
      <c r="JDV264" s="237"/>
      <c r="JDW264" s="237"/>
      <c r="JDX264" s="237"/>
      <c r="JDY264" s="237"/>
      <c r="JDZ264" s="237"/>
      <c r="JEA264" s="237"/>
      <c r="JEB264" s="237"/>
      <c r="JEC264" s="237"/>
      <c r="JED264" s="237"/>
      <c r="JEE264" s="237"/>
      <c r="JEF264" s="237"/>
      <c r="JEG264" s="237"/>
      <c r="JEH264" s="237"/>
      <c r="JEI264" s="237"/>
      <c r="JEJ264" s="237"/>
      <c r="JEK264" s="237"/>
      <c r="JEL264" s="237"/>
      <c r="JEM264" s="237"/>
      <c r="JEN264" s="237"/>
      <c r="JEO264" s="237"/>
      <c r="JEP264" s="237"/>
      <c r="JEQ264" s="237"/>
      <c r="JER264" s="237"/>
      <c r="JES264" s="237"/>
      <c r="JET264" s="237"/>
      <c r="JEU264" s="237"/>
      <c r="JEV264" s="237"/>
      <c r="JEW264" s="237"/>
      <c r="JEX264" s="237"/>
      <c r="JEY264" s="237"/>
      <c r="JEZ264" s="237"/>
      <c r="JFA264" s="237"/>
      <c r="JFB264" s="237"/>
      <c r="JFC264" s="237"/>
      <c r="JFD264" s="237"/>
      <c r="JFE264" s="237"/>
      <c r="JFF264" s="237"/>
      <c r="JFG264" s="237"/>
      <c r="JFH264" s="237"/>
      <c r="JFI264" s="237"/>
      <c r="JFJ264" s="237"/>
      <c r="JFK264" s="237"/>
      <c r="JFL264" s="237"/>
      <c r="JFM264" s="237"/>
      <c r="JFN264" s="237"/>
      <c r="JFO264" s="237"/>
      <c r="JFP264" s="237"/>
      <c r="JFQ264" s="237"/>
      <c r="JFR264" s="237"/>
      <c r="JFS264" s="237"/>
      <c r="JFT264" s="237"/>
      <c r="JFU264" s="237"/>
      <c r="JFV264" s="237"/>
      <c r="JFW264" s="237"/>
      <c r="JFX264" s="237"/>
      <c r="JFY264" s="237"/>
      <c r="JFZ264" s="237"/>
      <c r="JGA264" s="237"/>
      <c r="JGB264" s="237"/>
      <c r="JGC264" s="237"/>
      <c r="JGD264" s="237"/>
      <c r="JGE264" s="237"/>
      <c r="JGF264" s="237"/>
      <c r="JGG264" s="237"/>
      <c r="JGH264" s="237"/>
      <c r="JGI264" s="237"/>
      <c r="JGJ264" s="237"/>
      <c r="JGK264" s="237"/>
      <c r="JGL264" s="237"/>
      <c r="JGM264" s="237"/>
      <c r="JGN264" s="237"/>
      <c r="JGO264" s="237"/>
      <c r="JGP264" s="237"/>
      <c r="JGQ264" s="237"/>
      <c r="JGR264" s="237"/>
      <c r="JGS264" s="237"/>
      <c r="JGT264" s="237"/>
      <c r="JGU264" s="237"/>
      <c r="JGV264" s="237"/>
      <c r="JGW264" s="237"/>
      <c r="JGX264" s="237"/>
      <c r="JGY264" s="237"/>
      <c r="JGZ264" s="237"/>
      <c r="JHA264" s="237"/>
      <c r="JHB264" s="237"/>
      <c r="JHC264" s="237"/>
      <c r="JHD264" s="237"/>
      <c r="JHE264" s="237"/>
      <c r="JHF264" s="237"/>
      <c r="JHG264" s="237"/>
      <c r="JHH264" s="237"/>
      <c r="JHI264" s="237"/>
      <c r="JHJ264" s="237"/>
      <c r="JHK264" s="237"/>
      <c r="JHL264" s="237"/>
      <c r="JHM264" s="237"/>
      <c r="JHN264" s="237"/>
      <c r="JHO264" s="237"/>
      <c r="JHP264" s="237"/>
      <c r="JHQ264" s="237"/>
      <c r="JHR264" s="237"/>
      <c r="JHS264" s="237"/>
      <c r="JHT264" s="237"/>
      <c r="JHU264" s="237"/>
      <c r="JHV264" s="237"/>
      <c r="JHW264" s="237"/>
      <c r="JHX264" s="237"/>
      <c r="JHY264" s="237"/>
      <c r="JHZ264" s="237"/>
      <c r="JIA264" s="237"/>
      <c r="JIB264" s="237"/>
      <c r="JIC264" s="237"/>
      <c r="JID264" s="237"/>
      <c r="JIE264" s="237"/>
      <c r="JIF264" s="237"/>
      <c r="JIG264" s="237"/>
      <c r="JIH264" s="237"/>
      <c r="JII264" s="237"/>
      <c r="JIJ264" s="237"/>
      <c r="JIK264" s="237"/>
      <c r="JIL264" s="237"/>
      <c r="JIM264" s="237"/>
      <c r="JIN264" s="237"/>
      <c r="JIO264" s="237"/>
      <c r="JIP264" s="237"/>
      <c r="JIQ264" s="237"/>
      <c r="JIR264" s="237"/>
      <c r="JIS264" s="237"/>
      <c r="JIT264" s="237"/>
      <c r="JIU264" s="237"/>
      <c r="JIV264" s="237"/>
      <c r="JIW264" s="237"/>
      <c r="JIX264" s="237"/>
      <c r="JIY264" s="237"/>
      <c r="JIZ264" s="237"/>
      <c r="JJA264" s="237"/>
      <c r="JJB264" s="237"/>
      <c r="JJC264" s="237"/>
      <c r="JJD264" s="237"/>
      <c r="JJE264" s="237"/>
      <c r="JJF264" s="237"/>
      <c r="JJG264" s="237"/>
      <c r="JJH264" s="237"/>
      <c r="JJI264" s="237"/>
      <c r="JJJ264" s="237"/>
      <c r="JJK264" s="237"/>
      <c r="JJL264" s="237"/>
      <c r="JJM264" s="237"/>
      <c r="JJN264" s="237"/>
      <c r="JJO264" s="237"/>
      <c r="JJP264" s="237"/>
      <c r="JJQ264" s="237"/>
      <c r="JJR264" s="237"/>
      <c r="JJS264" s="237"/>
      <c r="JJT264" s="237"/>
      <c r="JJU264" s="237"/>
      <c r="JJV264" s="237"/>
      <c r="JJW264" s="237"/>
      <c r="JJX264" s="237"/>
      <c r="JJY264" s="237"/>
      <c r="JJZ264" s="237"/>
      <c r="JKA264" s="237"/>
      <c r="JKB264" s="237"/>
      <c r="JKC264" s="237"/>
      <c r="JKD264" s="237"/>
      <c r="JKE264" s="237"/>
      <c r="JKF264" s="237"/>
      <c r="JKG264" s="237"/>
      <c r="JKH264" s="237"/>
      <c r="JKI264" s="237"/>
      <c r="JKJ264" s="237"/>
      <c r="JKK264" s="237"/>
      <c r="JKL264" s="237"/>
      <c r="JKM264" s="237"/>
      <c r="JKN264" s="237"/>
      <c r="JKO264" s="237"/>
      <c r="JKP264" s="237"/>
      <c r="JKQ264" s="237"/>
      <c r="JKR264" s="237"/>
      <c r="JKS264" s="237"/>
      <c r="JKT264" s="237"/>
      <c r="JKU264" s="237"/>
      <c r="JKV264" s="237"/>
      <c r="JKW264" s="237"/>
      <c r="JKX264" s="237"/>
      <c r="JKY264" s="237"/>
      <c r="JKZ264" s="237"/>
      <c r="JLA264" s="237"/>
      <c r="JLB264" s="237"/>
      <c r="JLC264" s="237"/>
      <c r="JLD264" s="237"/>
      <c r="JLE264" s="237"/>
      <c r="JLF264" s="237"/>
      <c r="JLG264" s="237"/>
      <c r="JLH264" s="237"/>
      <c r="JLI264" s="237"/>
      <c r="JLJ264" s="237"/>
      <c r="JLK264" s="237"/>
      <c r="JLL264" s="237"/>
      <c r="JLM264" s="237"/>
      <c r="JLN264" s="237"/>
      <c r="JLO264" s="237"/>
      <c r="JLP264" s="237"/>
      <c r="JLQ264" s="237"/>
      <c r="JLR264" s="237"/>
      <c r="JLS264" s="237"/>
      <c r="JLT264" s="237"/>
      <c r="JLU264" s="237"/>
      <c r="JLV264" s="237"/>
      <c r="JLW264" s="237"/>
      <c r="JLX264" s="237"/>
      <c r="JLY264" s="237"/>
      <c r="JLZ264" s="237"/>
      <c r="JMA264" s="237"/>
      <c r="JMB264" s="237"/>
      <c r="JMC264" s="237"/>
      <c r="JMD264" s="237"/>
      <c r="JME264" s="237"/>
      <c r="JMF264" s="237"/>
      <c r="JMG264" s="237"/>
      <c r="JMH264" s="237"/>
      <c r="JMI264" s="237"/>
      <c r="JMJ264" s="237"/>
      <c r="JMK264" s="237"/>
      <c r="JML264" s="237"/>
      <c r="JMM264" s="237"/>
      <c r="JMN264" s="237"/>
      <c r="JMO264" s="237"/>
      <c r="JMP264" s="237"/>
      <c r="JMQ264" s="237"/>
      <c r="JMR264" s="237"/>
      <c r="JMS264" s="237"/>
      <c r="JMT264" s="237"/>
      <c r="JMU264" s="237"/>
      <c r="JMV264" s="237"/>
      <c r="JMW264" s="237"/>
      <c r="JMX264" s="237"/>
      <c r="JMY264" s="237"/>
      <c r="JMZ264" s="237"/>
      <c r="JNA264" s="237"/>
      <c r="JNB264" s="237"/>
      <c r="JNC264" s="237"/>
      <c r="JND264" s="237"/>
      <c r="JNE264" s="237"/>
      <c r="JNF264" s="237"/>
      <c r="JNG264" s="237"/>
      <c r="JNH264" s="237"/>
      <c r="JNI264" s="237"/>
      <c r="JNJ264" s="237"/>
      <c r="JNK264" s="237"/>
      <c r="JNL264" s="237"/>
      <c r="JNM264" s="237"/>
      <c r="JNN264" s="237"/>
      <c r="JNO264" s="237"/>
      <c r="JNP264" s="237"/>
      <c r="JNQ264" s="237"/>
      <c r="JNR264" s="237"/>
      <c r="JNS264" s="237"/>
      <c r="JNT264" s="237"/>
      <c r="JNU264" s="237"/>
      <c r="JNV264" s="237"/>
      <c r="JNW264" s="237"/>
      <c r="JNX264" s="237"/>
      <c r="JNY264" s="237"/>
      <c r="JNZ264" s="237"/>
      <c r="JOA264" s="237"/>
      <c r="JOB264" s="237"/>
      <c r="JOC264" s="237"/>
      <c r="JOD264" s="237"/>
      <c r="JOE264" s="237"/>
      <c r="JOF264" s="237"/>
      <c r="JOG264" s="237"/>
      <c r="JOH264" s="237"/>
      <c r="JOI264" s="237"/>
      <c r="JOJ264" s="237"/>
      <c r="JOK264" s="237"/>
      <c r="JOL264" s="237"/>
      <c r="JOM264" s="237"/>
      <c r="JON264" s="237"/>
      <c r="JOO264" s="237"/>
      <c r="JOP264" s="237"/>
      <c r="JOQ264" s="237"/>
      <c r="JOR264" s="237"/>
      <c r="JOS264" s="237"/>
      <c r="JOT264" s="237"/>
      <c r="JOU264" s="237"/>
      <c r="JOV264" s="237"/>
      <c r="JOW264" s="237"/>
      <c r="JOX264" s="237"/>
      <c r="JOY264" s="237"/>
      <c r="JOZ264" s="237"/>
      <c r="JPA264" s="237"/>
      <c r="JPB264" s="237"/>
      <c r="JPC264" s="237"/>
      <c r="JPD264" s="237"/>
      <c r="JPE264" s="237"/>
      <c r="JPF264" s="237"/>
      <c r="JPG264" s="237"/>
      <c r="JPH264" s="237"/>
      <c r="JPI264" s="237"/>
      <c r="JPJ264" s="237"/>
      <c r="JPK264" s="237"/>
      <c r="JPL264" s="237"/>
      <c r="JPM264" s="237"/>
      <c r="JPN264" s="237"/>
      <c r="JPO264" s="237"/>
      <c r="JPP264" s="237"/>
      <c r="JPQ264" s="237"/>
      <c r="JPR264" s="237"/>
      <c r="JPS264" s="237"/>
      <c r="JPT264" s="237"/>
      <c r="JPU264" s="237"/>
      <c r="JPV264" s="237"/>
      <c r="JPW264" s="237"/>
      <c r="JPX264" s="237"/>
      <c r="JPY264" s="237"/>
      <c r="JPZ264" s="237"/>
      <c r="JQA264" s="237"/>
      <c r="JQB264" s="237"/>
      <c r="JQC264" s="237"/>
      <c r="JQD264" s="237"/>
      <c r="JQE264" s="237"/>
      <c r="JQF264" s="237"/>
      <c r="JQG264" s="237"/>
      <c r="JQH264" s="237"/>
      <c r="JQI264" s="237"/>
      <c r="JQJ264" s="237"/>
      <c r="JQK264" s="237"/>
      <c r="JQL264" s="237"/>
      <c r="JQM264" s="237"/>
      <c r="JQN264" s="237"/>
      <c r="JQO264" s="237"/>
      <c r="JQP264" s="237"/>
      <c r="JQQ264" s="237"/>
      <c r="JQR264" s="237"/>
      <c r="JQS264" s="237"/>
      <c r="JQT264" s="237"/>
      <c r="JQU264" s="237"/>
      <c r="JQV264" s="237"/>
      <c r="JQW264" s="237"/>
      <c r="JQX264" s="237"/>
      <c r="JQY264" s="237"/>
      <c r="JQZ264" s="237"/>
      <c r="JRA264" s="237"/>
      <c r="JRB264" s="237"/>
      <c r="JRC264" s="237"/>
      <c r="JRD264" s="237"/>
      <c r="JRE264" s="237"/>
      <c r="JRF264" s="237"/>
      <c r="JRG264" s="237"/>
      <c r="JRH264" s="237"/>
      <c r="JRI264" s="237"/>
      <c r="JRJ264" s="237"/>
      <c r="JRK264" s="237"/>
      <c r="JRL264" s="237"/>
      <c r="JRM264" s="237"/>
      <c r="JRN264" s="237"/>
      <c r="JRO264" s="237"/>
      <c r="JRP264" s="237"/>
      <c r="JRQ264" s="237"/>
      <c r="JRR264" s="237"/>
      <c r="JRS264" s="237"/>
      <c r="JRT264" s="237"/>
      <c r="JRU264" s="237"/>
      <c r="JRV264" s="237"/>
      <c r="JRW264" s="237"/>
      <c r="JRX264" s="237"/>
      <c r="JRY264" s="237"/>
      <c r="JRZ264" s="237"/>
      <c r="JSA264" s="237"/>
      <c r="JSB264" s="237"/>
      <c r="JSC264" s="237"/>
      <c r="JSD264" s="237"/>
      <c r="JSE264" s="237"/>
      <c r="JSF264" s="237"/>
      <c r="JSG264" s="237"/>
      <c r="JSH264" s="237"/>
      <c r="JSI264" s="237"/>
      <c r="JSJ264" s="237"/>
      <c r="JSK264" s="237"/>
      <c r="JSL264" s="237"/>
      <c r="JSM264" s="237"/>
      <c r="JSN264" s="237"/>
      <c r="JSO264" s="237"/>
      <c r="JSP264" s="237"/>
      <c r="JSQ264" s="237"/>
      <c r="JSR264" s="237"/>
      <c r="JSS264" s="237"/>
      <c r="JST264" s="237"/>
      <c r="JSU264" s="237"/>
      <c r="JSV264" s="237"/>
      <c r="JSW264" s="237"/>
      <c r="JSX264" s="237"/>
      <c r="JSY264" s="237"/>
      <c r="JSZ264" s="237"/>
      <c r="JTA264" s="237"/>
      <c r="JTB264" s="237"/>
      <c r="JTC264" s="237"/>
      <c r="JTD264" s="237"/>
      <c r="JTE264" s="237"/>
      <c r="JTF264" s="237"/>
      <c r="JTG264" s="237"/>
      <c r="JTH264" s="237"/>
      <c r="JTI264" s="237"/>
      <c r="JTJ264" s="237"/>
      <c r="JTK264" s="237"/>
      <c r="JTL264" s="237"/>
      <c r="JTM264" s="237"/>
      <c r="JTN264" s="237"/>
      <c r="JTO264" s="237"/>
      <c r="JTP264" s="237"/>
      <c r="JTQ264" s="237"/>
      <c r="JTR264" s="237"/>
      <c r="JTS264" s="237"/>
      <c r="JTT264" s="237"/>
      <c r="JTU264" s="237"/>
      <c r="JTV264" s="237"/>
      <c r="JTW264" s="237"/>
      <c r="JTX264" s="237"/>
      <c r="JTY264" s="237"/>
      <c r="JTZ264" s="237"/>
      <c r="JUA264" s="237"/>
      <c r="JUB264" s="237"/>
      <c r="JUC264" s="237"/>
      <c r="JUD264" s="237"/>
      <c r="JUE264" s="237"/>
      <c r="JUF264" s="237"/>
      <c r="JUG264" s="237"/>
      <c r="JUH264" s="237"/>
      <c r="JUI264" s="237"/>
      <c r="JUJ264" s="237"/>
      <c r="JUK264" s="237"/>
      <c r="JUL264" s="237"/>
      <c r="JUM264" s="237"/>
      <c r="JUN264" s="237"/>
      <c r="JUO264" s="237"/>
      <c r="JUP264" s="237"/>
      <c r="JUQ264" s="237"/>
      <c r="JUR264" s="237"/>
      <c r="JUS264" s="237"/>
      <c r="JUT264" s="237"/>
      <c r="JUU264" s="237"/>
      <c r="JUV264" s="237"/>
      <c r="JUW264" s="237"/>
      <c r="JUX264" s="237"/>
      <c r="JUY264" s="237"/>
      <c r="JUZ264" s="237"/>
      <c r="JVA264" s="237"/>
      <c r="JVB264" s="237"/>
      <c r="JVC264" s="237"/>
      <c r="JVD264" s="237"/>
      <c r="JVE264" s="237"/>
      <c r="JVF264" s="237"/>
      <c r="JVG264" s="237"/>
      <c r="JVH264" s="237"/>
      <c r="JVI264" s="237"/>
      <c r="JVJ264" s="237"/>
      <c r="JVK264" s="237"/>
      <c r="JVL264" s="237"/>
      <c r="JVM264" s="237"/>
      <c r="JVN264" s="237"/>
      <c r="JVO264" s="237"/>
      <c r="JVP264" s="237"/>
      <c r="JVQ264" s="237"/>
      <c r="JVR264" s="237"/>
      <c r="JVS264" s="237"/>
      <c r="JVT264" s="237"/>
      <c r="JVU264" s="237"/>
      <c r="JVV264" s="237"/>
      <c r="JVW264" s="237"/>
      <c r="JVX264" s="237"/>
      <c r="JVY264" s="237"/>
      <c r="JVZ264" s="237"/>
      <c r="JWA264" s="237"/>
      <c r="JWB264" s="237"/>
      <c r="JWC264" s="237"/>
      <c r="JWD264" s="237"/>
      <c r="JWE264" s="237"/>
      <c r="JWF264" s="237"/>
      <c r="JWG264" s="237"/>
      <c r="JWH264" s="237"/>
      <c r="JWI264" s="237"/>
      <c r="JWJ264" s="237"/>
      <c r="JWK264" s="237"/>
      <c r="JWL264" s="237"/>
      <c r="JWM264" s="237"/>
      <c r="JWN264" s="237"/>
      <c r="JWO264" s="237"/>
      <c r="JWP264" s="237"/>
      <c r="JWQ264" s="237"/>
      <c r="JWR264" s="237"/>
      <c r="JWS264" s="237"/>
      <c r="JWT264" s="237"/>
      <c r="JWU264" s="237"/>
      <c r="JWV264" s="237"/>
      <c r="JWW264" s="237"/>
      <c r="JWX264" s="237"/>
      <c r="JWY264" s="237"/>
      <c r="JWZ264" s="237"/>
      <c r="JXA264" s="237"/>
      <c r="JXB264" s="237"/>
      <c r="JXC264" s="237"/>
      <c r="JXD264" s="237"/>
      <c r="JXE264" s="237"/>
      <c r="JXF264" s="237"/>
      <c r="JXG264" s="237"/>
      <c r="JXH264" s="237"/>
      <c r="JXI264" s="237"/>
      <c r="JXJ264" s="237"/>
      <c r="JXK264" s="237"/>
      <c r="JXL264" s="237"/>
      <c r="JXM264" s="237"/>
      <c r="JXN264" s="237"/>
      <c r="JXO264" s="237"/>
      <c r="JXP264" s="237"/>
      <c r="JXQ264" s="237"/>
      <c r="JXR264" s="237"/>
      <c r="JXS264" s="237"/>
      <c r="JXT264" s="237"/>
      <c r="JXU264" s="237"/>
      <c r="JXV264" s="237"/>
      <c r="JXW264" s="237"/>
      <c r="JXX264" s="237"/>
      <c r="JXY264" s="237"/>
      <c r="JXZ264" s="237"/>
      <c r="JYA264" s="237"/>
      <c r="JYB264" s="237"/>
      <c r="JYC264" s="237"/>
      <c r="JYD264" s="237"/>
      <c r="JYE264" s="237"/>
      <c r="JYF264" s="237"/>
      <c r="JYG264" s="237"/>
      <c r="JYH264" s="237"/>
      <c r="JYI264" s="237"/>
      <c r="JYJ264" s="237"/>
      <c r="JYK264" s="237"/>
      <c r="JYL264" s="237"/>
      <c r="JYM264" s="237"/>
      <c r="JYN264" s="237"/>
      <c r="JYO264" s="237"/>
      <c r="JYP264" s="237"/>
      <c r="JYQ264" s="237"/>
      <c r="JYR264" s="237"/>
      <c r="JYS264" s="237"/>
      <c r="JYT264" s="237"/>
      <c r="JYU264" s="237"/>
      <c r="JYV264" s="237"/>
      <c r="JYW264" s="237"/>
      <c r="JYX264" s="237"/>
      <c r="JYY264" s="237"/>
      <c r="JYZ264" s="237"/>
      <c r="JZA264" s="237"/>
      <c r="JZB264" s="237"/>
      <c r="JZC264" s="237"/>
      <c r="JZD264" s="237"/>
      <c r="JZE264" s="237"/>
      <c r="JZF264" s="237"/>
      <c r="JZG264" s="237"/>
      <c r="JZH264" s="237"/>
      <c r="JZI264" s="237"/>
      <c r="JZJ264" s="237"/>
      <c r="JZK264" s="237"/>
      <c r="JZL264" s="237"/>
      <c r="JZM264" s="237"/>
      <c r="JZN264" s="237"/>
      <c r="JZO264" s="237"/>
      <c r="JZP264" s="237"/>
      <c r="JZQ264" s="237"/>
      <c r="JZR264" s="237"/>
      <c r="JZS264" s="237"/>
      <c r="JZT264" s="237"/>
      <c r="JZU264" s="237"/>
      <c r="JZV264" s="237"/>
      <c r="JZW264" s="237"/>
      <c r="JZX264" s="237"/>
      <c r="JZY264" s="237"/>
      <c r="JZZ264" s="237"/>
      <c r="KAA264" s="237"/>
      <c r="KAB264" s="237"/>
      <c r="KAC264" s="237"/>
      <c r="KAD264" s="237"/>
      <c r="KAE264" s="237"/>
      <c r="KAF264" s="237"/>
      <c r="KAG264" s="237"/>
      <c r="KAH264" s="237"/>
      <c r="KAI264" s="237"/>
      <c r="KAJ264" s="237"/>
      <c r="KAK264" s="237"/>
      <c r="KAL264" s="237"/>
      <c r="KAM264" s="237"/>
      <c r="KAN264" s="237"/>
      <c r="KAO264" s="237"/>
      <c r="KAP264" s="237"/>
      <c r="KAQ264" s="237"/>
      <c r="KAR264" s="237"/>
      <c r="KAS264" s="237"/>
      <c r="KAT264" s="237"/>
      <c r="KAU264" s="237"/>
      <c r="KAV264" s="237"/>
      <c r="KAW264" s="237"/>
      <c r="KAX264" s="237"/>
      <c r="KAY264" s="237"/>
      <c r="KAZ264" s="237"/>
      <c r="KBA264" s="237"/>
      <c r="KBB264" s="237"/>
      <c r="KBC264" s="237"/>
      <c r="KBD264" s="237"/>
      <c r="KBE264" s="237"/>
      <c r="KBF264" s="237"/>
      <c r="KBG264" s="237"/>
      <c r="KBH264" s="237"/>
      <c r="KBI264" s="237"/>
      <c r="KBJ264" s="237"/>
      <c r="KBK264" s="237"/>
      <c r="KBL264" s="237"/>
      <c r="KBM264" s="237"/>
      <c r="KBN264" s="237"/>
      <c r="KBO264" s="237"/>
      <c r="KBP264" s="237"/>
      <c r="KBQ264" s="237"/>
      <c r="KBR264" s="237"/>
      <c r="KBS264" s="237"/>
      <c r="KBT264" s="237"/>
      <c r="KBU264" s="237"/>
      <c r="KBV264" s="237"/>
      <c r="KBW264" s="237"/>
      <c r="KBX264" s="237"/>
      <c r="KBY264" s="237"/>
      <c r="KBZ264" s="237"/>
      <c r="KCA264" s="237"/>
      <c r="KCB264" s="237"/>
      <c r="KCC264" s="237"/>
      <c r="KCD264" s="237"/>
      <c r="KCE264" s="237"/>
      <c r="KCF264" s="237"/>
      <c r="KCG264" s="237"/>
      <c r="KCH264" s="237"/>
      <c r="KCI264" s="237"/>
      <c r="KCJ264" s="237"/>
      <c r="KCK264" s="237"/>
      <c r="KCL264" s="237"/>
      <c r="KCM264" s="237"/>
      <c r="KCN264" s="237"/>
      <c r="KCO264" s="237"/>
      <c r="KCP264" s="237"/>
      <c r="KCQ264" s="237"/>
      <c r="KCR264" s="237"/>
      <c r="KCS264" s="237"/>
      <c r="KCT264" s="237"/>
      <c r="KCU264" s="237"/>
      <c r="KCV264" s="237"/>
      <c r="KCW264" s="237"/>
      <c r="KCX264" s="237"/>
      <c r="KCY264" s="237"/>
      <c r="KCZ264" s="237"/>
      <c r="KDA264" s="237"/>
      <c r="KDB264" s="237"/>
      <c r="KDC264" s="237"/>
      <c r="KDD264" s="237"/>
      <c r="KDE264" s="237"/>
      <c r="KDF264" s="237"/>
      <c r="KDG264" s="237"/>
      <c r="KDH264" s="237"/>
      <c r="KDI264" s="237"/>
      <c r="KDJ264" s="237"/>
      <c r="KDK264" s="237"/>
      <c r="KDL264" s="237"/>
      <c r="KDM264" s="237"/>
      <c r="KDN264" s="237"/>
      <c r="KDO264" s="237"/>
      <c r="KDP264" s="237"/>
      <c r="KDQ264" s="237"/>
      <c r="KDR264" s="237"/>
      <c r="KDS264" s="237"/>
      <c r="KDT264" s="237"/>
      <c r="KDU264" s="237"/>
      <c r="KDV264" s="237"/>
      <c r="KDW264" s="237"/>
      <c r="KDX264" s="237"/>
      <c r="KDY264" s="237"/>
      <c r="KDZ264" s="237"/>
      <c r="KEA264" s="237"/>
      <c r="KEB264" s="237"/>
      <c r="KEC264" s="237"/>
      <c r="KED264" s="237"/>
      <c r="KEE264" s="237"/>
      <c r="KEF264" s="237"/>
      <c r="KEG264" s="237"/>
      <c r="KEH264" s="237"/>
      <c r="KEI264" s="237"/>
      <c r="KEJ264" s="237"/>
      <c r="KEK264" s="237"/>
      <c r="KEL264" s="237"/>
      <c r="KEM264" s="237"/>
      <c r="KEN264" s="237"/>
      <c r="KEO264" s="237"/>
      <c r="KEP264" s="237"/>
      <c r="KEQ264" s="237"/>
      <c r="KER264" s="237"/>
      <c r="KES264" s="237"/>
      <c r="KET264" s="237"/>
      <c r="KEU264" s="237"/>
      <c r="KEV264" s="237"/>
      <c r="KEW264" s="237"/>
      <c r="KEX264" s="237"/>
      <c r="KEY264" s="237"/>
      <c r="KEZ264" s="237"/>
      <c r="KFA264" s="237"/>
      <c r="KFB264" s="237"/>
      <c r="KFC264" s="237"/>
      <c r="KFD264" s="237"/>
      <c r="KFE264" s="237"/>
      <c r="KFF264" s="237"/>
      <c r="KFG264" s="237"/>
      <c r="KFH264" s="237"/>
      <c r="KFI264" s="237"/>
      <c r="KFJ264" s="237"/>
      <c r="KFK264" s="237"/>
      <c r="KFL264" s="237"/>
      <c r="KFM264" s="237"/>
      <c r="KFN264" s="237"/>
      <c r="KFO264" s="237"/>
      <c r="KFP264" s="237"/>
      <c r="KFQ264" s="237"/>
      <c r="KFR264" s="237"/>
      <c r="KFS264" s="237"/>
      <c r="KFT264" s="237"/>
      <c r="KFU264" s="237"/>
      <c r="KFV264" s="237"/>
      <c r="KFW264" s="237"/>
      <c r="KFX264" s="237"/>
      <c r="KFY264" s="237"/>
      <c r="KFZ264" s="237"/>
      <c r="KGA264" s="237"/>
      <c r="KGB264" s="237"/>
      <c r="KGC264" s="237"/>
      <c r="KGD264" s="237"/>
      <c r="KGE264" s="237"/>
      <c r="KGF264" s="237"/>
      <c r="KGG264" s="237"/>
      <c r="KGH264" s="237"/>
      <c r="KGI264" s="237"/>
      <c r="KGJ264" s="237"/>
      <c r="KGK264" s="237"/>
      <c r="KGL264" s="237"/>
      <c r="KGM264" s="237"/>
      <c r="KGN264" s="237"/>
      <c r="KGO264" s="237"/>
      <c r="KGP264" s="237"/>
      <c r="KGQ264" s="237"/>
      <c r="KGR264" s="237"/>
      <c r="KGS264" s="237"/>
      <c r="KGT264" s="237"/>
      <c r="KGU264" s="237"/>
      <c r="KGV264" s="237"/>
      <c r="KGW264" s="237"/>
      <c r="KGX264" s="237"/>
      <c r="KGY264" s="237"/>
      <c r="KGZ264" s="237"/>
      <c r="KHA264" s="237"/>
      <c r="KHB264" s="237"/>
      <c r="KHC264" s="237"/>
      <c r="KHD264" s="237"/>
      <c r="KHE264" s="237"/>
      <c r="KHF264" s="237"/>
      <c r="KHG264" s="237"/>
      <c r="KHH264" s="237"/>
      <c r="KHI264" s="237"/>
      <c r="KHJ264" s="237"/>
      <c r="KHK264" s="237"/>
      <c r="KHL264" s="237"/>
      <c r="KHM264" s="237"/>
      <c r="KHN264" s="237"/>
      <c r="KHO264" s="237"/>
      <c r="KHP264" s="237"/>
      <c r="KHQ264" s="237"/>
      <c r="KHR264" s="237"/>
      <c r="KHS264" s="237"/>
      <c r="KHT264" s="237"/>
      <c r="KHU264" s="237"/>
      <c r="KHV264" s="237"/>
      <c r="KHW264" s="237"/>
      <c r="KHX264" s="237"/>
      <c r="KHY264" s="237"/>
      <c r="KHZ264" s="237"/>
      <c r="KIA264" s="237"/>
      <c r="KIB264" s="237"/>
      <c r="KIC264" s="237"/>
      <c r="KID264" s="237"/>
      <c r="KIE264" s="237"/>
      <c r="KIF264" s="237"/>
      <c r="KIG264" s="237"/>
      <c r="KIH264" s="237"/>
      <c r="KII264" s="237"/>
      <c r="KIJ264" s="237"/>
      <c r="KIK264" s="237"/>
      <c r="KIL264" s="237"/>
      <c r="KIM264" s="237"/>
      <c r="KIN264" s="237"/>
      <c r="KIO264" s="237"/>
      <c r="KIP264" s="237"/>
      <c r="KIQ264" s="237"/>
      <c r="KIR264" s="237"/>
      <c r="KIS264" s="237"/>
      <c r="KIT264" s="237"/>
      <c r="KIU264" s="237"/>
      <c r="KIV264" s="237"/>
      <c r="KIW264" s="237"/>
      <c r="KIX264" s="237"/>
      <c r="KIY264" s="237"/>
      <c r="KIZ264" s="237"/>
      <c r="KJA264" s="237"/>
      <c r="KJB264" s="237"/>
      <c r="KJC264" s="237"/>
      <c r="KJD264" s="237"/>
      <c r="KJE264" s="237"/>
      <c r="KJF264" s="237"/>
      <c r="KJG264" s="237"/>
      <c r="KJH264" s="237"/>
      <c r="KJI264" s="237"/>
      <c r="KJJ264" s="237"/>
      <c r="KJK264" s="237"/>
      <c r="KJL264" s="237"/>
      <c r="KJM264" s="237"/>
      <c r="KJN264" s="237"/>
      <c r="KJO264" s="237"/>
      <c r="KJP264" s="237"/>
      <c r="KJQ264" s="237"/>
      <c r="KJR264" s="237"/>
      <c r="KJS264" s="237"/>
      <c r="KJT264" s="237"/>
      <c r="KJU264" s="237"/>
      <c r="KJV264" s="237"/>
      <c r="KJW264" s="237"/>
      <c r="KJX264" s="237"/>
      <c r="KJY264" s="237"/>
      <c r="KJZ264" s="237"/>
      <c r="KKA264" s="237"/>
      <c r="KKB264" s="237"/>
      <c r="KKC264" s="237"/>
      <c r="KKD264" s="237"/>
      <c r="KKE264" s="237"/>
      <c r="KKF264" s="237"/>
      <c r="KKG264" s="237"/>
      <c r="KKH264" s="237"/>
      <c r="KKI264" s="237"/>
      <c r="KKJ264" s="237"/>
      <c r="KKK264" s="237"/>
      <c r="KKL264" s="237"/>
      <c r="KKM264" s="237"/>
      <c r="KKN264" s="237"/>
      <c r="KKO264" s="237"/>
      <c r="KKP264" s="237"/>
      <c r="KKQ264" s="237"/>
      <c r="KKR264" s="237"/>
      <c r="KKS264" s="237"/>
      <c r="KKT264" s="237"/>
      <c r="KKU264" s="237"/>
      <c r="KKV264" s="237"/>
      <c r="KKW264" s="237"/>
      <c r="KKX264" s="237"/>
      <c r="KKY264" s="237"/>
      <c r="KKZ264" s="237"/>
      <c r="KLA264" s="237"/>
      <c r="KLB264" s="237"/>
      <c r="KLC264" s="237"/>
      <c r="KLD264" s="237"/>
      <c r="KLE264" s="237"/>
      <c r="KLF264" s="237"/>
      <c r="KLG264" s="237"/>
      <c r="KLH264" s="237"/>
      <c r="KLI264" s="237"/>
      <c r="KLJ264" s="237"/>
      <c r="KLK264" s="237"/>
      <c r="KLL264" s="237"/>
      <c r="KLM264" s="237"/>
      <c r="KLN264" s="237"/>
      <c r="KLO264" s="237"/>
      <c r="KLP264" s="237"/>
      <c r="KLQ264" s="237"/>
      <c r="KLR264" s="237"/>
      <c r="KLS264" s="237"/>
      <c r="KLT264" s="237"/>
      <c r="KLU264" s="237"/>
      <c r="KLV264" s="237"/>
      <c r="KLW264" s="237"/>
      <c r="KLX264" s="237"/>
      <c r="KLY264" s="237"/>
      <c r="KLZ264" s="237"/>
      <c r="KMA264" s="237"/>
      <c r="KMB264" s="237"/>
      <c r="KMC264" s="237"/>
      <c r="KMD264" s="237"/>
      <c r="KME264" s="237"/>
      <c r="KMF264" s="237"/>
      <c r="KMG264" s="237"/>
      <c r="KMH264" s="237"/>
      <c r="KMI264" s="237"/>
      <c r="KMJ264" s="237"/>
      <c r="KMK264" s="237"/>
      <c r="KML264" s="237"/>
      <c r="KMM264" s="237"/>
      <c r="KMN264" s="237"/>
      <c r="KMO264" s="237"/>
      <c r="KMP264" s="237"/>
      <c r="KMQ264" s="237"/>
      <c r="KMR264" s="237"/>
      <c r="KMS264" s="237"/>
      <c r="KMT264" s="237"/>
      <c r="KMU264" s="237"/>
      <c r="KMV264" s="237"/>
      <c r="KMW264" s="237"/>
      <c r="KMX264" s="237"/>
      <c r="KMY264" s="237"/>
      <c r="KMZ264" s="237"/>
      <c r="KNA264" s="237"/>
      <c r="KNB264" s="237"/>
      <c r="KNC264" s="237"/>
      <c r="KND264" s="237"/>
      <c r="KNE264" s="237"/>
      <c r="KNF264" s="237"/>
      <c r="KNG264" s="237"/>
      <c r="KNH264" s="237"/>
      <c r="KNI264" s="237"/>
      <c r="KNJ264" s="237"/>
      <c r="KNK264" s="237"/>
      <c r="KNL264" s="237"/>
      <c r="KNM264" s="237"/>
      <c r="KNN264" s="237"/>
      <c r="KNO264" s="237"/>
      <c r="KNP264" s="237"/>
      <c r="KNQ264" s="237"/>
      <c r="KNR264" s="237"/>
      <c r="KNS264" s="237"/>
      <c r="KNT264" s="237"/>
      <c r="KNU264" s="237"/>
      <c r="KNV264" s="237"/>
      <c r="KNW264" s="237"/>
      <c r="KNX264" s="237"/>
      <c r="KNY264" s="237"/>
      <c r="KNZ264" s="237"/>
      <c r="KOA264" s="237"/>
      <c r="KOB264" s="237"/>
      <c r="KOC264" s="237"/>
      <c r="KOD264" s="237"/>
      <c r="KOE264" s="237"/>
      <c r="KOF264" s="237"/>
      <c r="KOG264" s="237"/>
      <c r="KOH264" s="237"/>
      <c r="KOI264" s="237"/>
      <c r="KOJ264" s="237"/>
      <c r="KOK264" s="237"/>
      <c r="KOL264" s="237"/>
      <c r="KOM264" s="237"/>
      <c r="KON264" s="237"/>
      <c r="KOO264" s="237"/>
      <c r="KOP264" s="237"/>
      <c r="KOQ264" s="237"/>
      <c r="KOR264" s="237"/>
      <c r="KOS264" s="237"/>
      <c r="KOT264" s="237"/>
      <c r="KOU264" s="237"/>
      <c r="KOV264" s="237"/>
      <c r="KOW264" s="237"/>
      <c r="KOX264" s="237"/>
      <c r="KOY264" s="237"/>
      <c r="KOZ264" s="237"/>
      <c r="KPA264" s="237"/>
      <c r="KPB264" s="237"/>
      <c r="KPC264" s="237"/>
      <c r="KPD264" s="237"/>
      <c r="KPE264" s="237"/>
      <c r="KPF264" s="237"/>
      <c r="KPG264" s="237"/>
      <c r="KPH264" s="237"/>
      <c r="KPI264" s="237"/>
      <c r="KPJ264" s="237"/>
      <c r="KPK264" s="237"/>
      <c r="KPL264" s="237"/>
      <c r="KPM264" s="237"/>
      <c r="KPN264" s="237"/>
      <c r="KPO264" s="237"/>
      <c r="KPP264" s="237"/>
      <c r="KPQ264" s="237"/>
      <c r="KPR264" s="237"/>
      <c r="KPS264" s="237"/>
      <c r="KPT264" s="237"/>
      <c r="KPU264" s="237"/>
      <c r="KPV264" s="237"/>
      <c r="KPW264" s="237"/>
      <c r="KPX264" s="237"/>
      <c r="KPY264" s="237"/>
      <c r="KPZ264" s="237"/>
      <c r="KQA264" s="237"/>
      <c r="KQB264" s="237"/>
      <c r="KQC264" s="237"/>
      <c r="KQD264" s="237"/>
      <c r="KQE264" s="237"/>
      <c r="KQF264" s="237"/>
      <c r="KQG264" s="237"/>
      <c r="KQH264" s="237"/>
      <c r="KQI264" s="237"/>
      <c r="KQJ264" s="237"/>
      <c r="KQK264" s="237"/>
      <c r="KQL264" s="237"/>
      <c r="KQM264" s="237"/>
      <c r="KQN264" s="237"/>
      <c r="KQO264" s="237"/>
      <c r="KQP264" s="237"/>
      <c r="KQQ264" s="237"/>
      <c r="KQR264" s="237"/>
      <c r="KQS264" s="237"/>
      <c r="KQT264" s="237"/>
      <c r="KQU264" s="237"/>
      <c r="KQV264" s="237"/>
      <c r="KQW264" s="237"/>
      <c r="KQX264" s="237"/>
      <c r="KQY264" s="237"/>
      <c r="KQZ264" s="237"/>
      <c r="KRA264" s="237"/>
      <c r="KRB264" s="237"/>
      <c r="KRC264" s="237"/>
      <c r="KRD264" s="237"/>
      <c r="KRE264" s="237"/>
      <c r="KRF264" s="237"/>
      <c r="KRG264" s="237"/>
      <c r="KRH264" s="237"/>
      <c r="KRI264" s="237"/>
      <c r="KRJ264" s="237"/>
      <c r="KRK264" s="237"/>
      <c r="KRL264" s="237"/>
      <c r="KRM264" s="237"/>
      <c r="KRN264" s="237"/>
      <c r="KRO264" s="237"/>
      <c r="KRP264" s="237"/>
      <c r="KRQ264" s="237"/>
      <c r="KRR264" s="237"/>
      <c r="KRS264" s="237"/>
      <c r="KRT264" s="237"/>
      <c r="KRU264" s="237"/>
      <c r="KRV264" s="237"/>
      <c r="KRW264" s="237"/>
      <c r="KRX264" s="237"/>
      <c r="KRY264" s="237"/>
      <c r="KRZ264" s="237"/>
      <c r="KSA264" s="237"/>
      <c r="KSB264" s="237"/>
      <c r="KSC264" s="237"/>
      <c r="KSD264" s="237"/>
      <c r="KSE264" s="237"/>
      <c r="KSF264" s="237"/>
      <c r="KSG264" s="237"/>
      <c r="KSH264" s="237"/>
      <c r="KSI264" s="237"/>
      <c r="KSJ264" s="237"/>
      <c r="KSK264" s="237"/>
      <c r="KSL264" s="237"/>
      <c r="KSM264" s="237"/>
      <c r="KSN264" s="237"/>
      <c r="KSO264" s="237"/>
      <c r="KSP264" s="237"/>
      <c r="KSQ264" s="237"/>
      <c r="KSR264" s="237"/>
      <c r="KSS264" s="237"/>
      <c r="KST264" s="237"/>
      <c r="KSU264" s="237"/>
      <c r="KSV264" s="237"/>
      <c r="KSW264" s="237"/>
      <c r="KSX264" s="237"/>
      <c r="KSY264" s="237"/>
      <c r="KSZ264" s="237"/>
      <c r="KTA264" s="237"/>
      <c r="KTB264" s="237"/>
      <c r="KTC264" s="237"/>
      <c r="KTD264" s="237"/>
      <c r="KTE264" s="237"/>
      <c r="KTF264" s="237"/>
      <c r="KTG264" s="237"/>
      <c r="KTH264" s="237"/>
      <c r="KTI264" s="237"/>
      <c r="KTJ264" s="237"/>
      <c r="KTK264" s="237"/>
      <c r="KTL264" s="237"/>
      <c r="KTM264" s="237"/>
      <c r="KTN264" s="237"/>
      <c r="KTO264" s="237"/>
      <c r="KTP264" s="237"/>
      <c r="KTQ264" s="237"/>
      <c r="KTR264" s="237"/>
      <c r="KTS264" s="237"/>
      <c r="KTT264" s="237"/>
      <c r="KTU264" s="237"/>
      <c r="KTV264" s="237"/>
      <c r="KTW264" s="237"/>
      <c r="KTX264" s="237"/>
      <c r="KTY264" s="237"/>
      <c r="KTZ264" s="237"/>
      <c r="KUA264" s="237"/>
      <c r="KUB264" s="237"/>
      <c r="KUC264" s="237"/>
      <c r="KUD264" s="237"/>
      <c r="KUE264" s="237"/>
      <c r="KUF264" s="237"/>
      <c r="KUG264" s="237"/>
      <c r="KUH264" s="237"/>
      <c r="KUI264" s="237"/>
      <c r="KUJ264" s="237"/>
      <c r="KUK264" s="237"/>
      <c r="KUL264" s="237"/>
      <c r="KUM264" s="237"/>
      <c r="KUN264" s="237"/>
      <c r="KUO264" s="237"/>
      <c r="KUP264" s="237"/>
      <c r="KUQ264" s="237"/>
      <c r="KUR264" s="237"/>
      <c r="KUS264" s="237"/>
      <c r="KUT264" s="237"/>
      <c r="KUU264" s="237"/>
      <c r="KUV264" s="237"/>
      <c r="KUW264" s="237"/>
      <c r="KUX264" s="237"/>
      <c r="KUY264" s="237"/>
      <c r="KUZ264" s="237"/>
      <c r="KVA264" s="237"/>
      <c r="KVB264" s="237"/>
      <c r="KVC264" s="237"/>
      <c r="KVD264" s="237"/>
      <c r="KVE264" s="237"/>
      <c r="KVF264" s="237"/>
      <c r="KVG264" s="237"/>
      <c r="KVH264" s="237"/>
      <c r="KVI264" s="237"/>
      <c r="KVJ264" s="237"/>
      <c r="KVK264" s="237"/>
      <c r="KVL264" s="237"/>
      <c r="KVM264" s="237"/>
      <c r="KVN264" s="237"/>
      <c r="KVO264" s="237"/>
      <c r="KVP264" s="237"/>
      <c r="KVQ264" s="237"/>
      <c r="KVR264" s="237"/>
      <c r="KVS264" s="237"/>
      <c r="KVT264" s="237"/>
      <c r="KVU264" s="237"/>
      <c r="KVV264" s="237"/>
      <c r="KVW264" s="237"/>
      <c r="KVX264" s="237"/>
      <c r="KVY264" s="237"/>
      <c r="KVZ264" s="237"/>
      <c r="KWA264" s="237"/>
      <c r="KWB264" s="237"/>
      <c r="KWC264" s="237"/>
      <c r="KWD264" s="237"/>
      <c r="KWE264" s="237"/>
      <c r="KWF264" s="237"/>
      <c r="KWG264" s="237"/>
      <c r="KWH264" s="237"/>
      <c r="KWI264" s="237"/>
      <c r="KWJ264" s="237"/>
      <c r="KWK264" s="237"/>
      <c r="KWL264" s="237"/>
      <c r="KWM264" s="237"/>
      <c r="KWN264" s="237"/>
      <c r="KWO264" s="237"/>
      <c r="KWP264" s="237"/>
      <c r="KWQ264" s="237"/>
      <c r="KWR264" s="237"/>
      <c r="KWS264" s="237"/>
      <c r="KWT264" s="237"/>
      <c r="KWU264" s="237"/>
      <c r="KWV264" s="237"/>
      <c r="KWW264" s="237"/>
      <c r="KWX264" s="237"/>
      <c r="KWY264" s="237"/>
      <c r="KWZ264" s="237"/>
      <c r="KXA264" s="237"/>
      <c r="KXB264" s="237"/>
      <c r="KXC264" s="237"/>
      <c r="KXD264" s="237"/>
      <c r="KXE264" s="237"/>
      <c r="KXF264" s="237"/>
      <c r="KXG264" s="237"/>
      <c r="KXH264" s="237"/>
      <c r="KXI264" s="237"/>
      <c r="KXJ264" s="237"/>
      <c r="KXK264" s="237"/>
      <c r="KXL264" s="237"/>
      <c r="KXM264" s="237"/>
      <c r="KXN264" s="237"/>
      <c r="KXO264" s="237"/>
      <c r="KXP264" s="237"/>
      <c r="KXQ264" s="237"/>
      <c r="KXR264" s="237"/>
      <c r="KXS264" s="237"/>
      <c r="KXT264" s="237"/>
      <c r="KXU264" s="237"/>
      <c r="KXV264" s="237"/>
      <c r="KXW264" s="237"/>
      <c r="KXX264" s="237"/>
      <c r="KXY264" s="237"/>
      <c r="KXZ264" s="237"/>
      <c r="KYA264" s="237"/>
      <c r="KYB264" s="237"/>
      <c r="KYC264" s="237"/>
      <c r="KYD264" s="237"/>
      <c r="KYE264" s="237"/>
      <c r="KYF264" s="237"/>
      <c r="KYG264" s="237"/>
      <c r="KYH264" s="237"/>
      <c r="KYI264" s="237"/>
      <c r="KYJ264" s="237"/>
      <c r="KYK264" s="237"/>
      <c r="KYL264" s="237"/>
      <c r="KYM264" s="237"/>
      <c r="KYN264" s="237"/>
      <c r="KYO264" s="237"/>
      <c r="KYP264" s="237"/>
      <c r="KYQ264" s="237"/>
      <c r="KYR264" s="237"/>
      <c r="KYS264" s="237"/>
      <c r="KYT264" s="237"/>
      <c r="KYU264" s="237"/>
      <c r="KYV264" s="237"/>
      <c r="KYW264" s="237"/>
      <c r="KYX264" s="237"/>
      <c r="KYY264" s="237"/>
      <c r="KYZ264" s="237"/>
      <c r="KZA264" s="237"/>
      <c r="KZB264" s="237"/>
      <c r="KZC264" s="237"/>
      <c r="KZD264" s="237"/>
      <c r="KZE264" s="237"/>
      <c r="KZF264" s="237"/>
      <c r="KZG264" s="237"/>
      <c r="KZH264" s="237"/>
      <c r="KZI264" s="237"/>
      <c r="KZJ264" s="237"/>
      <c r="KZK264" s="237"/>
      <c r="KZL264" s="237"/>
      <c r="KZM264" s="237"/>
      <c r="KZN264" s="237"/>
      <c r="KZO264" s="237"/>
      <c r="KZP264" s="237"/>
      <c r="KZQ264" s="237"/>
      <c r="KZR264" s="237"/>
      <c r="KZS264" s="237"/>
      <c r="KZT264" s="237"/>
      <c r="KZU264" s="237"/>
      <c r="KZV264" s="237"/>
      <c r="KZW264" s="237"/>
      <c r="KZX264" s="237"/>
      <c r="KZY264" s="237"/>
      <c r="KZZ264" s="237"/>
      <c r="LAA264" s="237"/>
      <c r="LAB264" s="237"/>
      <c r="LAC264" s="237"/>
      <c r="LAD264" s="237"/>
      <c r="LAE264" s="237"/>
      <c r="LAF264" s="237"/>
      <c r="LAG264" s="237"/>
      <c r="LAH264" s="237"/>
      <c r="LAI264" s="237"/>
      <c r="LAJ264" s="237"/>
      <c r="LAK264" s="237"/>
      <c r="LAL264" s="237"/>
      <c r="LAM264" s="237"/>
      <c r="LAN264" s="237"/>
      <c r="LAO264" s="237"/>
      <c r="LAP264" s="237"/>
      <c r="LAQ264" s="237"/>
      <c r="LAR264" s="237"/>
      <c r="LAS264" s="237"/>
      <c r="LAT264" s="237"/>
      <c r="LAU264" s="237"/>
      <c r="LAV264" s="237"/>
      <c r="LAW264" s="237"/>
      <c r="LAX264" s="237"/>
      <c r="LAY264" s="237"/>
      <c r="LAZ264" s="237"/>
      <c r="LBA264" s="237"/>
      <c r="LBB264" s="237"/>
      <c r="LBC264" s="237"/>
      <c r="LBD264" s="237"/>
      <c r="LBE264" s="237"/>
      <c r="LBF264" s="237"/>
      <c r="LBG264" s="237"/>
      <c r="LBH264" s="237"/>
      <c r="LBI264" s="237"/>
      <c r="LBJ264" s="237"/>
      <c r="LBK264" s="237"/>
      <c r="LBL264" s="237"/>
      <c r="LBM264" s="237"/>
      <c r="LBN264" s="237"/>
      <c r="LBO264" s="237"/>
      <c r="LBP264" s="237"/>
      <c r="LBQ264" s="237"/>
      <c r="LBR264" s="237"/>
      <c r="LBS264" s="237"/>
      <c r="LBT264" s="237"/>
      <c r="LBU264" s="237"/>
      <c r="LBV264" s="237"/>
      <c r="LBW264" s="237"/>
      <c r="LBX264" s="237"/>
      <c r="LBY264" s="237"/>
      <c r="LBZ264" s="237"/>
      <c r="LCA264" s="237"/>
      <c r="LCB264" s="237"/>
      <c r="LCC264" s="237"/>
      <c r="LCD264" s="237"/>
      <c r="LCE264" s="237"/>
      <c r="LCF264" s="237"/>
      <c r="LCG264" s="237"/>
      <c r="LCH264" s="237"/>
      <c r="LCI264" s="237"/>
      <c r="LCJ264" s="237"/>
      <c r="LCK264" s="237"/>
      <c r="LCL264" s="237"/>
      <c r="LCM264" s="237"/>
      <c r="LCN264" s="237"/>
      <c r="LCO264" s="237"/>
      <c r="LCP264" s="237"/>
      <c r="LCQ264" s="237"/>
      <c r="LCR264" s="237"/>
      <c r="LCS264" s="237"/>
      <c r="LCT264" s="237"/>
      <c r="LCU264" s="237"/>
      <c r="LCV264" s="237"/>
      <c r="LCW264" s="237"/>
      <c r="LCX264" s="237"/>
      <c r="LCY264" s="237"/>
      <c r="LCZ264" s="237"/>
      <c r="LDA264" s="237"/>
      <c r="LDB264" s="237"/>
      <c r="LDC264" s="237"/>
      <c r="LDD264" s="237"/>
      <c r="LDE264" s="237"/>
      <c r="LDF264" s="237"/>
      <c r="LDG264" s="237"/>
      <c r="LDH264" s="237"/>
      <c r="LDI264" s="237"/>
      <c r="LDJ264" s="237"/>
      <c r="LDK264" s="237"/>
      <c r="LDL264" s="237"/>
      <c r="LDM264" s="237"/>
      <c r="LDN264" s="237"/>
      <c r="LDO264" s="237"/>
      <c r="LDP264" s="237"/>
      <c r="LDQ264" s="237"/>
      <c r="LDR264" s="237"/>
      <c r="LDS264" s="237"/>
      <c r="LDT264" s="237"/>
      <c r="LDU264" s="237"/>
      <c r="LDV264" s="237"/>
      <c r="LDW264" s="237"/>
      <c r="LDX264" s="237"/>
      <c r="LDY264" s="237"/>
      <c r="LDZ264" s="237"/>
      <c r="LEA264" s="237"/>
      <c r="LEB264" s="237"/>
      <c r="LEC264" s="237"/>
      <c r="LED264" s="237"/>
      <c r="LEE264" s="237"/>
      <c r="LEF264" s="237"/>
      <c r="LEG264" s="237"/>
      <c r="LEH264" s="237"/>
      <c r="LEI264" s="237"/>
      <c r="LEJ264" s="237"/>
      <c r="LEK264" s="237"/>
      <c r="LEL264" s="237"/>
      <c r="LEM264" s="237"/>
      <c r="LEN264" s="237"/>
      <c r="LEO264" s="237"/>
      <c r="LEP264" s="237"/>
      <c r="LEQ264" s="237"/>
      <c r="LER264" s="237"/>
      <c r="LES264" s="237"/>
      <c r="LET264" s="237"/>
      <c r="LEU264" s="237"/>
      <c r="LEV264" s="237"/>
      <c r="LEW264" s="237"/>
      <c r="LEX264" s="237"/>
      <c r="LEY264" s="237"/>
      <c r="LEZ264" s="237"/>
      <c r="LFA264" s="237"/>
      <c r="LFB264" s="237"/>
      <c r="LFC264" s="237"/>
      <c r="LFD264" s="237"/>
      <c r="LFE264" s="237"/>
      <c r="LFF264" s="237"/>
      <c r="LFG264" s="237"/>
      <c r="LFH264" s="237"/>
      <c r="LFI264" s="237"/>
      <c r="LFJ264" s="237"/>
      <c r="LFK264" s="237"/>
      <c r="LFL264" s="237"/>
      <c r="LFM264" s="237"/>
      <c r="LFN264" s="237"/>
      <c r="LFO264" s="237"/>
      <c r="LFP264" s="237"/>
      <c r="LFQ264" s="237"/>
      <c r="LFR264" s="237"/>
      <c r="LFS264" s="237"/>
      <c r="LFT264" s="237"/>
      <c r="LFU264" s="237"/>
      <c r="LFV264" s="237"/>
      <c r="LFW264" s="237"/>
      <c r="LFX264" s="237"/>
      <c r="LFY264" s="237"/>
      <c r="LFZ264" s="237"/>
      <c r="LGA264" s="237"/>
      <c r="LGB264" s="237"/>
      <c r="LGC264" s="237"/>
      <c r="LGD264" s="237"/>
      <c r="LGE264" s="237"/>
      <c r="LGF264" s="237"/>
      <c r="LGG264" s="237"/>
      <c r="LGH264" s="237"/>
      <c r="LGI264" s="237"/>
      <c r="LGJ264" s="237"/>
      <c r="LGK264" s="237"/>
      <c r="LGL264" s="237"/>
      <c r="LGM264" s="237"/>
      <c r="LGN264" s="237"/>
      <c r="LGO264" s="237"/>
      <c r="LGP264" s="237"/>
      <c r="LGQ264" s="237"/>
      <c r="LGR264" s="237"/>
      <c r="LGS264" s="237"/>
      <c r="LGT264" s="237"/>
      <c r="LGU264" s="237"/>
      <c r="LGV264" s="237"/>
      <c r="LGW264" s="237"/>
      <c r="LGX264" s="237"/>
      <c r="LGY264" s="237"/>
      <c r="LGZ264" s="237"/>
      <c r="LHA264" s="237"/>
      <c r="LHB264" s="237"/>
      <c r="LHC264" s="237"/>
      <c r="LHD264" s="237"/>
      <c r="LHE264" s="237"/>
      <c r="LHF264" s="237"/>
      <c r="LHG264" s="237"/>
      <c r="LHH264" s="237"/>
      <c r="LHI264" s="237"/>
      <c r="LHJ264" s="237"/>
      <c r="LHK264" s="237"/>
      <c r="LHL264" s="237"/>
      <c r="LHM264" s="237"/>
      <c r="LHN264" s="237"/>
      <c r="LHO264" s="237"/>
      <c r="LHP264" s="237"/>
      <c r="LHQ264" s="237"/>
      <c r="LHR264" s="237"/>
      <c r="LHS264" s="237"/>
      <c r="LHT264" s="237"/>
      <c r="LHU264" s="237"/>
      <c r="LHV264" s="237"/>
      <c r="LHW264" s="237"/>
      <c r="LHX264" s="237"/>
      <c r="LHY264" s="237"/>
      <c r="LHZ264" s="237"/>
      <c r="LIA264" s="237"/>
      <c r="LIB264" s="237"/>
      <c r="LIC264" s="237"/>
      <c r="LID264" s="237"/>
      <c r="LIE264" s="237"/>
      <c r="LIF264" s="237"/>
      <c r="LIG264" s="237"/>
      <c r="LIH264" s="237"/>
      <c r="LII264" s="237"/>
      <c r="LIJ264" s="237"/>
      <c r="LIK264" s="237"/>
      <c r="LIL264" s="237"/>
      <c r="LIM264" s="237"/>
      <c r="LIN264" s="237"/>
      <c r="LIO264" s="237"/>
      <c r="LIP264" s="237"/>
      <c r="LIQ264" s="237"/>
      <c r="LIR264" s="237"/>
      <c r="LIS264" s="237"/>
      <c r="LIT264" s="237"/>
      <c r="LIU264" s="237"/>
      <c r="LIV264" s="237"/>
      <c r="LIW264" s="237"/>
      <c r="LIX264" s="237"/>
      <c r="LIY264" s="237"/>
      <c r="LIZ264" s="237"/>
      <c r="LJA264" s="237"/>
      <c r="LJB264" s="237"/>
      <c r="LJC264" s="237"/>
      <c r="LJD264" s="237"/>
      <c r="LJE264" s="237"/>
      <c r="LJF264" s="237"/>
      <c r="LJG264" s="237"/>
      <c r="LJH264" s="237"/>
      <c r="LJI264" s="237"/>
      <c r="LJJ264" s="237"/>
      <c r="LJK264" s="237"/>
      <c r="LJL264" s="237"/>
      <c r="LJM264" s="237"/>
      <c r="LJN264" s="237"/>
      <c r="LJO264" s="237"/>
      <c r="LJP264" s="237"/>
      <c r="LJQ264" s="237"/>
      <c r="LJR264" s="237"/>
      <c r="LJS264" s="237"/>
      <c r="LJT264" s="237"/>
      <c r="LJU264" s="237"/>
      <c r="LJV264" s="237"/>
      <c r="LJW264" s="237"/>
      <c r="LJX264" s="237"/>
      <c r="LJY264" s="237"/>
      <c r="LJZ264" s="237"/>
      <c r="LKA264" s="237"/>
      <c r="LKB264" s="237"/>
      <c r="LKC264" s="237"/>
      <c r="LKD264" s="237"/>
      <c r="LKE264" s="237"/>
      <c r="LKF264" s="237"/>
      <c r="LKG264" s="237"/>
      <c r="LKH264" s="237"/>
      <c r="LKI264" s="237"/>
      <c r="LKJ264" s="237"/>
      <c r="LKK264" s="237"/>
      <c r="LKL264" s="237"/>
      <c r="LKM264" s="237"/>
      <c r="LKN264" s="237"/>
      <c r="LKO264" s="237"/>
      <c r="LKP264" s="237"/>
      <c r="LKQ264" s="237"/>
      <c r="LKR264" s="237"/>
      <c r="LKS264" s="237"/>
      <c r="LKT264" s="237"/>
      <c r="LKU264" s="237"/>
      <c r="LKV264" s="237"/>
      <c r="LKW264" s="237"/>
      <c r="LKX264" s="237"/>
      <c r="LKY264" s="237"/>
      <c r="LKZ264" s="237"/>
      <c r="LLA264" s="237"/>
      <c r="LLB264" s="237"/>
      <c r="LLC264" s="237"/>
      <c r="LLD264" s="237"/>
      <c r="LLE264" s="237"/>
      <c r="LLF264" s="237"/>
      <c r="LLG264" s="237"/>
      <c r="LLH264" s="237"/>
      <c r="LLI264" s="237"/>
      <c r="LLJ264" s="237"/>
      <c r="LLK264" s="237"/>
      <c r="LLL264" s="237"/>
      <c r="LLM264" s="237"/>
      <c r="LLN264" s="237"/>
      <c r="LLO264" s="237"/>
      <c r="LLP264" s="237"/>
      <c r="LLQ264" s="237"/>
      <c r="LLR264" s="237"/>
      <c r="LLS264" s="237"/>
      <c r="LLT264" s="237"/>
      <c r="LLU264" s="237"/>
      <c r="LLV264" s="237"/>
      <c r="LLW264" s="237"/>
      <c r="LLX264" s="237"/>
      <c r="LLY264" s="237"/>
      <c r="LLZ264" s="237"/>
      <c r="LMA264" s="237"/>
      <c r="LMB264" s="237"/>
      <c r="LMC264" s="237"/>
      <c r="LMD264" s="237"/>
      <c r="LME264" s="237"/>
      <c r="LMF264" s="237"/>
      <c r="LMG264" s="237"/>
      <c r="LMH264" s="237"/>
      <c r="LMI264" s="237"/>
      <c r="LMJ264" s="237"/>
      <c r="LMK264" s="237"/>
      <c r="LML264" s="237"/>
      <c r="LMM264" s="237"/>
      <c r="LMN264" s="237"/>
      <c r="LMO264" s="237"/>
      <c r="LMP264" s="237"/>
      <c r="LMQ264" s="237"/>
      <c r="LMR264" s="237"/>
      <c r="LMS264" s="237"/>
      <c r="LMT264" s="237"/>
      <c r="LMU264" s="237"/>
      <c r="LMV264" s="237"/>
      <c r="LMW264" s="237"/>
      <c r="LMX264" s="237"/>
      <c r="LMY264" s="237"/>
      <c r="LMZ264" s="237"/>
      <c r="LNA264" s="237"/>
      <c r="LNB264" s="237"/>
      <c r="LNC264" s="237"/>
      <c r="LND264" s="237"/>
      <c r="LNE264" s="237"/>
      <c r="LNF264" s="237"/>
      <c r="LNG264" s="237"/>
      <c r="LNH264" s="237"/>
      <c r="LNI264" s="237"/>
      <c r="LNJ264" s="237"/>
      <c r="LNK264" s="237"/>
      <c r="LNL264" s="237"/>
      <c r="LNM264" s="237"/>
      <c r="LNN264" s="237"/>
      <c r="LNO264" s="237"/>
      <c r="LNP264" s="237"/>
      <c r="LNQ264" s="237"/>
      <c r="LNR264" s="237"/>
      <c r="LNS264" s="237"/>
      <c r="LNT264" s="237"/>
      <c r="LNU264" s="237"/>
      <c r="LNV264" s="237"/>
      <c r="LNW264" s="237"/>
      <c r="LNX264" s="237"/>
      <c r="LNY264" s="237"/>
      <c r="LNZ264" s="237"/>
      <c r="LOA264" s="237"/>
      <c r="LOB264" s="237"/>
      <c r="LOC264" s="237"/>
      <c r="LOD264" s="237"/>
      <c r="LOE264" s="237"/>
      <c r="LOF264" s="237"/>
      <c r="LOG264" s="237"/>
      <c r="LOH264" s="237"/>
      <c r="LOI264" s="237"/>
      <c r="LOJ264" s="237"/>
      <c r="LOK264" s="237"/>
      <c r="LOL264" s="237"/>
      <c r="LOM264" s="237"/>
      <c r="LON264" s="237"/>
      <c r="LOO264" s="237"/>
      <c r="LOP264" s="237"/>
      <c r="LOQ264" s="237"/>
      <c r="LOR264" s="237"/>
      <c r="LOS264" s="237"/>
      <c r="LOT264" s="237"/>
      <c r="LOU264" s="237"/>
      <c r="LOV264" s="237"/>
      <c r="LOW264" s="237"/>
      <c r="LOX264" s="237"/>
      <c r="LOY264" s="237"/>
      <c r="LOZ264" s="237"/>
      <c r="LPA264" s="237"/>
      <c r="LPB264" s="237"/>
      <c r="LPC264" s="237"/>
      <c r="LPD264" s="237"/>
      <c r="LPE264" s="237"/>
      <c r="LPF264" s="237"/>
      <c r="LPG264" s="237"/>
      <c r="LPH264" s="237"/>
      <c r="LPI264" s="237"/>
      <c r="LPJ264" s="237"/>
      <c r="LPK264" s="237"/>
      <c r="LPL264" s="237"/>
      <c r="LPM264" s="237"/>
      <c r="LPN264" s="237"/>
      <c r="LPO264" s="237"/>
      <c r="LPP264" s="237"/>
      <c r="LPQ264" s="237"/>
      <c r="LPR264" s="237"/>
      <c r="LPS264" s="237"/>
      <c r="LPT264" s="237"/>
      <c r="LPU264" s="237"/>
      <c r="LPV264" s="237"/>
      <c r="LPW264" s="237"/>
      <c r="LPX264" s="237"/>
      <c r="LPY264" s="237"/>
      <c r="LPZ264" s="237"/>
      <c r="LQA264" s="237"/>
      <c r="LQB264" s="237"/>
      <c r="LQC264" s="237"/>
      <c r="LQD264" s="237"/>
      <c r="LQE264" s="237"/>
      <c r="LQF264" s="237"/>
      <c r="LQG264" s="237"/>
      <c r="LQH264" s="237"/>
      <c r="LQI264" s="237"/>
      <c r="LQJ264" s="237"/>
      <c r="LQK264" s="237"/>
      <c r="LQL264" s="237"/>
      <c r="LQM264" s="237"/>
      <c r="LQN264" s="237"/>
      <c r="LQO264" s="237"/>
      <c r="LQP264" s="237"/>
      <c r="LQQ264" s="237"/>
      <c r="LQR264" s="237"/>
      <c r="LQS264" s="237"/>
      <c r="LQT264" s="237"/>
      <c r="LQU264" s="237"/>
      <c r="LQV264" s="237"/>
      <c r="LQW264" s="237"/>
      <c r="LQX264" s="237"/>
      <c r="LQY264" s="237"/>
      <c r="LQZ264" s="237"/>
      <c r="LRA264" s="237"/>
      <c r="LRB264" s="237"/>
      <c r="LRC264" s="237"/>
      <c r="LRD264" s="237"/>
      <c r="LRE264" s="237"/>
      <c r="LRF264" s="237"/>
      <c r="LRG264" s="237"/>
      <c r="LRH264" s="237"/>
      <c r="LRI264" s="237"/>
      <c r="LRJ264" s="237"/>
      <c r="LRK264" s="237"/>
      <c r="LRL264" s="237"/>
      <c r="LRM264" s="237"/>
      <c r="LRN264" s="237"/>
      <c r="LRO264" s="237"/>
      <c r="LRP264" s="237"/>
      <c r="LRQ264" s="237"/>
      <c r="LRR264" s="237"/>
      <c r="LRS264" s="237"/>
      <c r="LRT264" s="237"/>
      <c r="LRU264" s="237"/>
      <c r="LRV264" s="237"/>
      <c r="LRW264" s="237"/>
      <c r="LRX264" s="237"/>
      <c r="LRY264" s="237"/>
      <c r="LRZ264" s="237"/>
      <c r="LSA264" s="237"/>
      <c r="LSB264" s="237"/>
      <c r="LSC264" s="237"/>
      <c r="LSD264" s="237"/>
      <c r="LSE264" s="237"/>
      <c r="LSF264" s="237"/>
      <c r="LSG264" s="237"/>
      <c r="LSH264" s="237"/>
      <c r="LSI264" s="237"/>
      <c r="LSJ264" s="237"/>
      <c r="LSK264" s="237"/>
      <c r="LSL264" s="237"/>
      <c r="LSM264" s="237"/>
      <c r="LSN264" s="237"/>
      <c r="LSO264" s="237"/>
      <c r="LSP264" s="237"/>
      <c r="LSQ264" s="237"/>
      <c r="LSR264" s="237"/>
      <c r="LSS264" s="237"/>
      <c r="LST264" s="237"/>
      <c r="LSU264" s="237"/>
      <c r="LSV264" s="237"/>
      <c r="LSW264" s="237"/>
      <c r="LSX264" s="237"/>
      <c r="LSY264" s="237"/>
      <c r="LSZ264" s="237"/>
      <c r="LTA264" s="237"/>
      <c r="LTB264" s="237"/>
      <c r="LTC264" s="237"/>
      <c r="LTD264" s="237"/>
      <c r="LTE264" s="237"/>
      <c r="LTF264" s="237"/>
      <c r="LTG264" s="237"/>
      <c r="LTH264" s="237"/>
      <c r="LTI264" s="237"/>
      <c r="LTJ264" s="237"/>
      <c r="LTK264" s="237"/>
      <c r="LTL264" s="237"/>
      <c r="LTM264" s="237"/>
      <c r="LTN264" s="237"/>
      <c r="LTO264" s="237"/>
      <c r="LTP264" s="237"/>
      <c r="LTQ264" s="237"/>
      <c r="LTR264" s="237"/>
      <c r="LTS264" s="237"/>
      <c r="LTT264" s="237"/>
      <c r="LTU264" s="237"/>
      <c r="LTV264" s="237"/>
      <c r="LTW264" s="237"/>
      <c r="LTX264" s="237"/>
      <c r="LTY264" s="237"/>
      <c r="LTZ264" s="237"/>
      <c r="LUA264" s="237"/>
      <c r="LUB264" s="237"/>
      <c r="LUC264" s="237"/>
      <c r="LUD264" s="237"/>
      <c r="LUE264" s="237"/>
      <c r="LUF264" s="237"/>
      <c r="LUG264" s="237"/>
      <c r="LUH264" s="237"/>
      <c r="LUI264" s="237"/>
      <c r="LUJ264" s="237"/>
      <c r="LUK264" s="237"/>
      <c r="LUL264" s="237"/>
      <c r="LUM264" s="237"/>
      <c r="LUN264" s="237"/>
      <c r="LUO264" s="237"/>
      <c r="LUP264" s="237"/>
      <c r="LUQ264" s="237"/>
      <c r="LUR264" s="237"/>
      <c r="LUS264" s="237"/>
      <c r="LUT264" s="237"/>
      <c r="LUU264" s="237"/>
      <c r="LUV264" s="237"/>
      <c r="LUW264" s="237"/>
      <c r="LUX264" s="237"/>
      <c r="LUY264" s="237"/>
      <c r="LUZ264" s="237"/>
      <c r="LVA264" s="237"/>
      <c r="LVB264" s="237"/>
      <c r="LVC264" s="237"/>
      <c r="LVD264" s="237"/>
      <c r="LVE264" s="237"/>
      <c r="LVF264" s="237"/>
      <c r="LVG264" s="237"/>
      <c r="LVH264" s="237"/>
      <c r="LVI264" s="237"/>
      <c r="LVJ264" s="237"/>
      <c r="LVK264" s="237"/>
      <c r="LVL264" s="237"/>
      <c r="LVM264" s="237"/>
      <c r="LVN264" s="237"/>
      <c r="LVO264" s="237"/>
      <c r="LVP264" s="237"/>
      <c r="LVQ264" s="237"/>
      <c r="LVR264" s="237"/>
      <c r="LVS264" s="237"/>
      <c r="LVT264" s="237"/>
      <c r="LVU264" s="237"/>
      <c r="LVV264" s="237"/>
      <c r="LVW264" s="237"/>
      <c r="LVX264" s="237"/>
      <c r="LVY264" s="237"/>
      <c r="LVZ264" s="237"/>
      <c r="LWA264" s="237"/>
      <c r="LWB264" s="237"/>
      <c r="LWC264" s="237"/>
      <c r="LWD264" s="237"/>
      <c r="LWE264" s="237"/>
      <c r="LWF264" s="237"/>
      <c r="LWG264" s="237"/>
      <c r="LWH264" s="237"/>
      <c r="LWI264" s="237"/>
      <c r="LWJ264" s="237"/>
      <c r="LWK264" s="237"/>
      <c r="LWL264" s="237"/>
      <c r="LWM264" s="237"/>
      <c r="LWN264" s="237"/>
      <c r="LWO264" s="237"/>
      <c r="LWP264" s="237"/>
      <c r="LWQ264" s="237"/>
      <c r="LWR264" s="237"/>
      <c r="LWS264" s="237"/>
      <c r="LWT264" s="237"/>
      <c r="LWU264" s="237"/>
      <c r="LWV264" s="237"/>
      <c r="LWW264" s="237"/>
      <c r="LWX264" s="237"/>
      <c r="LWY264" s="237"/>
      <c r="LWZ264" s="237"/>
      <c r="LXA264" s="237"/>
      <c r="LXB264" s="237"/>
      <c r="LXC264" s="237"/>
      <c r="LXD264" s="237"/>
      <c r="LXE264" s="237"/>
      <c r="LXF264" s="237"/>
      <c r="LXG264" s="237"/>
      <c r="LXH264" s="237"/>
      <c r="LXI264" s="237"/>
      <c r="LXJ264" s="237"/>
      <c r="LXK264" s="237"/>
      <c r="LXL264" s="237"/>
      <c r="LXM264" s="237"/>
      <c r="LXN264" s="237"/>
      <c r="LXO264" s="237"/>
      <c r="LXP264" s="237"/>
      <c r="LXQ264" s="237"/>
      <c r="LXR264" s="237"/>
      <c r="LXS264" s="237"/>
      <c r="LXT264" s="237"/>
      <c r="LXU264" s="237"/>
      <c r="LXV264" s="237"/>
      <c r="LXW264" s="237"/>
      <c r="LXX264" s="237"/>
      <c r="LXY264" s="237"/>
      <c r="LXZ264" s="237"/>
      <c r="LYA264" s="237"/>
      <c r="LYB264" s="237"/>
      <c r="LYC264" s="237"/>
      <c r="LYD264" s="237"/>
      <c r="LYE264" s="237"/>
      <c r="LYF264" s="237"/>
      <c r="LYG264" s="237"/>
      <c r="LYH264" s="237"/>
      <c r="LYI264" s="237"/>
      <c r="LYJ264" s="237"/>
      <c r="LYK264" s="237"/>
      <c r="LYL264" s="237"/>
      <c r="LYM264" s="237"/>
      <c r="LYN264" s="237"/>
      <c r="LYO264" s="237"/>
      <c r="LYP264" s="237"/>
      <c r="LYQ264" s="237"/>
      <c r="LYR264" s="237"/>
      <c r="LYS264" s="237"/>
      <c r="LYT264" s="237"/>
      <c r="LYU264" s="237"/>
      <c r="LYV264" s="237"/>
      <c r="LYW264" s="237"/>
      <c r="LYX264" s="237"/>
      <c r="LYY264" s="237"/>
      <c r="LYZ264" s="237"/>
      <c r="LZA264" s="237"/>
      <c r="LZB264" s="237"/>
      <c r="LZC264" s="237"/>
      <c r="LZD264" s="237"/>
      <c r="LZE264" s="237"/>
      <c r="LZF264" s="237"/>
      <c r="LZG264" s="237"/>
      <c r="LZH264" s="237"/>
      <c r="LZI264" s="237"/>
      <c r="LZJ264" s="237"/>
      <c r="LZK264" s="237"/>
      <c r="LZL264" s="237"/>
      <c r="LZM264" s="237"/>
      <c r="LZN264" s="237"/>
      <c r="LZO264" s="237"/>
      <c r="LZP264" s="237"/>
      <c r="LZQ264" s="237"/>
      <c r="LZR264" s="237"/>
      <c r="LZS264" s="237"/>
      <c r="LZT264" s="237"/>
      <c r="LZU264" s="237"/>
      <c r="LZV264" s="237"/>
      <c r="LZW264" s="237"/>
      <c r="LZX264" s="237"/>
      <c r="LZY264" s="237"/>
      <c r="LZZ264" s="237"/>
      <c r="MAA264" s="237"/>
      <c r="MAB264" s="237"/>
      <c r="MAC264" s="237"/>
      <c r="MAD264" s="237"/>
      <c r="MAE264" s="237"/>
      <c r="MAF264" s="237"/>
      <c r="MAG264" s="237"/>
      <c r="MAH264" s="237"/>
      <c r="MAI264" s="237"/>
      <c r="MAJ264" s="237"/>
      <c r="MAK264" s="237"/>
      <c r="MAL264" s="237"/>
      <c r="MAM264" s="237"/>
      <c r="MAN264" s="237"/>
      <c r="MAO264" s="237"/>
      <c r="MAP264" s="237"/>
      <c r="MAQ264" s="237"/>
      <c r="MAR264" s="237"/>
      <c r="MAS264" s="237"/>
      <c r="MAT264" s="237"/>
      <c r="MAU264" s="237"/>
      <c r="MAV264" s="237"/>
      <c r="MAW264" s="237"/>
      <c r="MAX264" s="237"/>
      <c r="MAY264" s="237"/>
      <c r="MAZ264" s="237"/>
      <c r="MBA264" s="237"/>
      <c r="MBB264" s="237"/>
      <c r="MBC264" s="237"/>
      <c r="MBD264" s="237"/>
      <c r="MBE264" s="237"/>
      <c r="MBF264" s="237"/>
      <c r="MBG264" s="237"/>
      <c r="MBH264" s="237"/>
      <c r="MBI264" s="237"/>
      <c r="MBJ264" s="237"/>
      <c r="MBK264" s="237"/>
      <c r="MBL264" s="237"/>
      <c r="MBM264" s="237"/>
      <c r="MBN264" s="237"/>
      <c r="MBO264" s="237"/>
      <c r="MBP264" s="237"/>
      <c r="MBQ264" s="237"/>
      <c r="MBR264" s="237"/>
      <c r="MBS264" s="237"/>
      <c r="MBT264" s="237"/>
      <c r="MBU264" s="237"/>
      <c r="MBV264" s="237"/>
      <c r="MBW264" s="237"/>
      <c r="MBX264" s="237"/>
      <c r="MBY264" s="237"/>
      <c r="MBZ264" s="237"/>
      <c r="MCA264" s="237"/>
      <c r="MCB264" s="237"/>
      <c r="MCC264" s="237"/>
      <c r="MCD264" s="237"/>
      <c r="MCE264" s="237"/>
      <c r="MCF264" s="237"/>
      <c r="MCG264" s="237"/>
      <c r="MCH264" s="237"/>
      <c r="MCI264" s="237"/>
      <c r="MCJ264" s="237"/>
      <c r="MCK264" s="237"/>
      <c r="MCL264" s="237"/>
      <c r="MCM264" s="237"/>
      <c r="MCN264" s="237"/>
      <c r="MCO264" s="237"/>
      <c r="MCP264" s="237"/>
      <c r="MCQ264" s="237"/>
      <c r="MCR264" s="237"/>
      <c r="MCS264" s="237"/>
      <c r="MCT264" s="237"/>
      <c r="MCU264" s="237"/>
      <c r="MCV264" s="237"/>
      <c r="MCW264" s="237"/>
      <c r="MCX264" s="237"/>
      <c r="MCY264" s="237"/>
      <c r="MCZ264" s="237"/>
      <c r="MDA264" s="237"/>
      <c r="MDB264" s="237"/>
      <c r="MDC264" s="237"/>
      <c r="MDD264" s="237"/>
      <c r="MDE264" s="237"/>
      <c r="MDF264" s="237"/>
      <c r="MDG264" s="237"/>
      <c r="MDH264" s="237"/>
      <c r="MDI264" s="237"/>
      <c r="MDJ264" s="237"/>
      <c r="MDK264" s="237"/>
      <c r="MDL264" s="237"/>
      <c r="MDM264" s="237"/>
      <c r="MDN264" s="237"/>
      <c r="MDO264" s="237"/>
      <c r="MDP264" s="237"/>
      <c r="MDQ264" s="237"/>
      <c r="MDR264" s="237"/>
      <c r="MDS264" s="237"/>
      <c r="MDT264" s="237"/>
      <c r="MDU264" s="237"/>
      <c r="MDV264" s="237"/>
      <c r="MDW264" s="237"/>
      <c r="MDX264" s="237"/>
      <c r="MDY264" s="237"/>
      <c r="MDZ264" s="237"/>
      <c r="MEA264" s="237"/>
      <c r="MEB264" s="237"/>
      <c r="MEC264" s="237"/>
      <c r="MED264" s="237"/>
      <c r="MEE264" s="237"/>
      <c r="MEF264" s="237"/>
      <c r="MEG264" s="237"/>
      <c r="MEH264" s="237"/>
      <c r="MEI264" s="237"/>
      <c r="MEJ264" s="237"/>
      <c r="MEK264" s="237"/>
      <c r="MEL264" s="237"/>
      <c r="MEM264" s="237"/>
      <c r="MEN264" s="237"/>
      <c r="MEO264" s="237"/>
      <c r="MEP264" s="237"/>
      <c r="MEQ264" s="237"/>
      <c r="MER264" s="237"/>
      <c r="MES264" s="237"/>
      <c r="MET264" s="237"/>
      <c r="MEU264" s="237"/>
      <c r="MEV264" s="237"/>
      <c r="MEW264" s="237"/>
      <c r="MEX264" s="237"/>
      <c r="MEY264" s="237"/>
      <c r="MEZ264" s="237"/>
      <c r="MFA264" s="237"/>
      <c r="MFB264" s="237"/>
      <c r="MFC264" s="237"/>
      <c r="MFD264" s="237"/>
      <c r="MFE264" s="237"/>
      <c r="MFF264" s="237"/>
      <c r="MFG264" s="237"/>
      <c r="MFH264" s="237"/>
      <c r="MFI264" s="237"/>
      <c r="MFJ264" s="237"/>
      <c r="MFK264" s="237"/>
      <c r="MFL264" s="237"/>
      <c r="MFM264" s="237"/>
      <c r="MFN264" s="237"/>
      <c r="MFO264" s="237"/>
      <c r="MFP264" s="237"/>
      <c r="MFQ264" s="237"/>
      <c r="MFR264" s="237"/>
      <c r="MFS264" s="237"/>
      <c r="MFT264" s="237"/>
      <c r="MFU264" s="237"/>
      <c r="MFV264" s="237"/>
      <c r="MFW264" s="237"/>
      <c r="MFX264" s="237"/>
      <c r="MFY264" s="237"/>
      <c r="MFZ264" s="237"/>
      <c r="MGA264" s="237"/>
      <c r="MGB264" s="237"/>
      <c r="MGC264" s="237"/>
      <c r="MGD264" s="237"/>
      <c r="MGE264" s="237"/>
      <c r="MGF264" s="237"/>
      <c r="MGG264" s="237"/>
      <c r="MGH264" s="237"/>
      <c r="MGI264" s="237"/>
      <c r="MGJ264" s="237"/>
      <c r="MGK264" s="237"/>
      <c r="MGL264" s="237"/>
      <c r="MGM264" s="237"/>
      <c r="MGN264" s="237"/>
      <c r="MGO264" s="237"/>
      <c r="MGP264" s="237"/>
      <c r="MGQ264" s="237"/>
      <c r="MGR264" s="237"/>
      <c r="MGS264" s="237"/>
      <c r="MGT264" s="237"/>
      <c r="MGU264" s="237"/>
      <c r="MGV264" s="237"/>
      <c r="MGW264" s="237"/>
      <c r="MGX264" s="237"/>
      <c r="MGY264" s="237"/>
      <c r="MGZ264" s="237"/>
      <c r="MHA264" s="237"/>
      <c r="MHB264" s="237"/>
      <c r="MHC264" s="237"/>
      <c r="MHD264" s="237"/>
      <c r="MHE264" s="237"/>
      <c r="MHF264" s="237"/>
      <c r="MHG264" s="237"/>
      <c r="MHH264" s="237"/>
      <c r="MHI264" s="237"/>
      <c r="MHJ264" s="237"/>
      <c r="MHK264" s="237"/>
      <c r="MHL264" s="237"/>
      <c r="MHM264" s="237"/>
      <c r="MHN264" s="237"/>
      <c r="MHO264" s="237"/>
      <c r="MHP264" s="237"/>
      <c r="MHQ264" s="237"/>
      <c r="MHR264" s="237"/>
      <c r="MHS264" s="237"/>
      <c r="MHT264" s="237"/>
      <c r="MHU264" s="237"/>
      <c r="MHV264" s="237"/>
      <c r="MHW264" s="237"/>
      <c r="MHX264" s="237"/>
      <c r="MHY264" s="237"/>
      <c r="MHZ264" s="237"/>
      <c r="MIA264" s="237"/>
      <c r="MIB264" s="237"/>
      <c r="MIC264" s="237"/>
      <c r="MID264" s="237"/>
      <c r="MIE264" s="237"/>
      <c r="MIF264" s="237"/>
      <c r="MIG264" s="237"/>
      <c r="MIH264" s="237"/>
      <c r="MII264" s="237"/>
      <c r="MIJ264" s="237"/>
      <c r="MIK264" s="237"/>
      <c r="MIL264" s="237"/>
      <c r="MIM264" s="237"/>
      <c r="MIN264" s="237"/>
      <c r="MIO264" s="237"/>
      <c r="MIP264" s="237"/>
      <c r="MIQ264" s="237"/>
      <c r="MIR264" s="237"/>
      <c r="MIS264" s="237"/>
      <c r="MIT264" s="237"/>
      <c r="MIU264" s="237"/>
      <c r="MIV264" s="237"/>
      <c r="MIW264" s="237"/>
      <c r="MIX264" s="237"/>
      <c r="MIY264" s="237"/>
      <c r="MIZ264" s="237"/>
      <c r="MJA264" s="237"/>
      <c r="MJB264" s="237"/>
      <c r="MJC264" s="237"/>
      <c r="MJD264" s="237"/>
      <c r="MJE264" s="237"/>
      <c r="MJF264" s="237"/>
      <c r="MJG264" s="237"/>
      <c r="MJH264" s="237"/>
      <c r="MJI264" s="237"/>
      <c r="MJJ264" s="237"/>
      <c r="MJK264" s="237"/>
      <c r="MJL264" s="237"/>
      <c r="MJM264" s="237"/>
      <c r="MJN264" s="237"/>
      <c r="MJO264" s="237"/>
      <c r="MJP264" s="237"/>
      <c r="MJQ264" s="237"/>
      <c r="MJR264" s="237"/>
      <c r="MJS264" s="237"/>
      <c r="MJT264" s="237"/>
      <c r="MJU264" s="237"/>
      <c r="MJV264" s="237"/>
      <c r="MJW264" s="237"/>
      <c r="MJX264" s="237"/>
      <c r="MJY264" s="237"/>
      <c r="MJZ264" s="237"/>
      <c r="MKA264" s="237"/>
      <c r="MKB264" s="237"/>
      <c r="MKC264" s="237"/>
      <c r="MKD264" s="237"/>
      <c r="MKE264" s="237"/>
      <c r="MKF264" s="237"/>
      <c r="MKG264" s="237"/>
      <c r="MKH264" s="237"/>
      <c r="MKI264" s="237"/>
      <c r="MKJ264" s="237"/>
      <c r="MKK264" s="237"/>
      <c r="MKL264" s="237"/>
      <c r="MKM264" s="237"/>
      <c r="MKN264" s="237"/>
      <c r="MKO264" s="237"/>
      <c r="MKP264" s="237"/>
      <c r="MKQ264" s="237"/>
      <c r="MKR264" s="237"/>
      <c r="MKS264" s="237"/>
      <c r="MKT264" s="237"/>
      <c r="MKU264" s="237"/>
      <c r="MKV264" s="237"/>
      <c r="MKW264" s="237"/>
      <c r="MKX264" s="237"/>
      <c r="MKY264" s="237"/>
      <c r="MKZ264" s="237"/>
      <c r="MLA264" s="237"/>
      <c r="MLB264" s="237"/>
      <c r="MLC264" s="237"/>
      <c r="MLD264" s="237"/>
      <c r="MLE264" s="237"/>
      <c r="MLF264" s="237"/>
      <c r="MLG264" s="237"/>
      <c r="MLH264" s="237"/>
      <c r="MLI264" s="237"/>
      <c r="MLJ264" s="237"/>
      <c r="MLK264" s="237"/>
      <c r="MLL264" s="237"/>
      <c r="MLM264" s="237"/>
      <c r="MLN264" s="237"/>
      <c r="MLO264" s="237"/>
      <c r="MLP264" s="237"/>
      <c r="MLQ264" s="237"/>
      <c r="MLR264" s="237"/>
      <c r="MLS264" s="237"/>
      <c r="MLT264" s="237"/>
      <c r="MLU264" s="237"/>
      <c r="MLV264" s="237"/>
      <c r="MLW264" s="237"/>
      <c r="MLX264" s="237"/>
      <c r="MLY264" s="237"/>
      <c r="MLZ264" s="237"/>
      <c r="MMA264" s="237"/>
      <c r="MMB264" s="237"/>
      <c r="MMC264" s="237"/>
      <c r="MMD264" s="237"/>
      <c r="MME264" s="237"/>
      <c r="MMF264" s="237"/>
      <c r="MMG264" s="237"/>
      <c r="MMH264" s="237"/>
      <c r="MMI264" s="237"/>
      <c r="MMJ264" s="237"/>
      <c r="MMK264" s="237"/>
      <c r="MML264" s="237"/>
      <c r="MMM264" s="237"/>
      <c r="MMN264" s="237"/>
      <c r="MMO264" s="237"/>
      <c r="MMP264" s="237"/>
      <c r="MMQ264" s="237"/>
      <c r="MMR264" s="237"/>
      <c r="MMS264" s="237"/>
      <c r="MMT264" s="237"/>
      <c r="MMU264" s="237"/>
      <c r="MMV264" s="237"/>
      <c r="MMW264" s="237"/>
      <c r="MMX264" s="237"/>
      <c r="MMY264" s="237"/>
      <c r="MMZ264" s="237"/>
      <c r="MNA264" s="237"/>
      <c r="MNB264" s="237"/>
      <c r="MNC264" s="237"/>
      <c r="MND264" s="237"/>
      <c r="MNE264" s="237"/>
      <c r="MNF264" s="237"/>
      <c r="MNG264" s="237"/>
      <c r="MNH264" s="237"/>
      <c r="MNI264" s="237"/>
      <c r="MNJ264" s="237"/>
      <c r="MNK264" s="237"/>
      <c r="MNL264" s="237"/>
      <c r="MNM264" s="237"/>
      <c r="MNN264" s="237"/>
      <c r="MNO264" s="237"/>
      <c r="MNP264" s="237"/>
      <c r="MNQ264" s="237"/>
      <c r="MNR264" s="237"/>
      <c r="MNS264" s="237"/>
      <c r="MNT264" s="237"/>
      <c r="MNU264" s="237"/>
      <c r="MNV264" s="237"/>
      <c r="MNW264" s="237"/>
      <c r="MNX264" s="237"/>
      <c r="MNY264" s="237"/>
      <c r="MNZ264" s="237"/>
      <c r="MOA264" s="237"/>
      <c r="MOB264" s="237"/>
      <c r="MOC264" s="237"/>
      <c r="MOD264" s="237"/>
      <c r="MOE264" s="237"/>
      <c r="MOF264" s="237"/>
      <c r="MOG264" s="237"/>
      <c r="MOH264" s="237"/>
      <c r="MOI264" s="237"/>
      <c r="MOJ264" s="237"/>
      <c r="MOK264" s="237"/>
      <c r="MOL264" s="237"/>
      <c r="MOM264" s="237"/>
      <c r="MON264" s="237"/>
      <c r="MOO264" s="237"/>
      <c r="MOP264" s="237"/>
      <c r="MOQ264" s="237"/>
      <c r="MOR264" s="237"/>
      <c r="MOS264" s="237"/>
      <c r="MOT264" s="237"/>
      <c r="MOU264" s="237"/>
      <c r="MOV264" s="237"/>
      <c r="MOW264" s="237"/>
      <c r="MOX264" s="237"/>
      <c r="MOY264" s="237"/>
      <c r="MOZ264" s="237"/>
      <c r="MPA264" s="237"/>
      <c r="MPB264" s="237"/>
      <c r="MPC264" s="237"/>
      <c r="MPD264" s="237"/>
      <c r="MPE264" s="237"/>
      <c r="MPF264" s="237"/>
      <c r="MPG264" s="237"/>
      <c r="MPH264" s="237"/>
      <c r="MPI264" s="237"/>
      <c r="MPJ264" s="237"/>
      <c r="MPK264" s="237"/>
      <c r="MPL264" s="237"/>
      <c r="MPM264" s="237"/>
      <c r="MPN264" s="237"/>
      <c r="MPO264" s="237"/>
      <c r="MPP264" s="237"/>
      <c r="MPQ264" s="237"/>
      <c r="MPR264" s="237"/>
      <c r="MPS264" s="237"/>
      <c r="MPT264" s="237"/>
      <c r="MPU264" s="237"/>
      <c r="MPV264" s="237"/>
      <c r="MPW264" s="237"/>
      <c r="MPX264" s="237"/>
      <c r="MPY264" s="237"/>
      <c r="MPZ264" s="237"/>
      <c r="MQA264" s="237"/>
      <c r="MQB264" s="237"/>
      <c r="MQC264" s="237"/>
      <c r="MQD264" s="237"/>
      <c r="MQE264" s="237"/>
      <c r="MQF264" s="237"/>
      <c r="MQG264" s="237"/>
      <c r="MQH264" s="237"/>
      <c r="MQI264" s="237"/>
      <c r="MQJ264" s="237"/>
      <c r="MQK264" s="237"/>
      <c r="MQL264" s="237"/>
      <c r="MQM264" s="237"/>
      <c r="MQN264" s="237"/>
      <c r="MQO264" s="237"/>
      <c r="MQP264" s="237"/>
      <c r="MQQ264" s="237"/>
      <c r="MQR264" s="237"/>
      <c r="MQS264" s="237"/>
      <c r="MQT264" s="237"/>
      <c r="MQU264" s="237"/>
      <c r="MQV264" s="237"/>
      <c r="MQW264" s="237"/>
      <c r="MQX264" s="237"/>
      <c r="MQY264" s="237"/>
      <c r="MQZ264" s="237"/>
      <c r="MRA264" s="237"/>
      <c r="MRB264" s="237"/>
      <c r="MRC264" s="237"/>
      <c r="MRD264" s="237"/>
      <c r="MRE264" s="237"/>
      <c r="MRF264" s="237"/>
      <c r="MRG264" s="237"/>
      <c r="MRH264" s="237"/>
      <c r="MRI264" s="237"/>
      <c r="MRJ264" s="237"/>
      <c r="MRK264" s="237"/>
      <c r="MRL264" s="237"/>
      <c r="MRM264" s="237"/>
      <c r="MRN264" s="237"/>
      <c r="MRO264" s="237"/>
      <c r="MRP264" s="237"/>
      <c r="MRQ264" s="237"/>
      <c r="MRR264" s="237"/>
      <c r="MRS264" s="237"/>
      <c r="MRT264" s="237"/>
      <c r="MRU264" s="237"/>
      <c r="MRV264" s="237"/>
      <c r="MRW264" s="237"/>
      <c r="MRX264" s="237"/>
      <c r="MRY264" s="237"/>
      <c r="MRZ264" s="237"/>
      <c r="MSA264" s="237"/>
      <c r="MSB264" s="237"/>
      <c r="MSC264" s="237"/>
      <c r="MSD264" s="237"/>
      <c r="MSE264" s="237"/>
      <c r="MSF264" s="237"/>
      <c r="MSG264" s="237"/>
      <c r="MSH264" s="237"/>
      <c r="MSI264" s="237"/>
      <c r="MSJ264" s="237"/>
      <c r="MSK264" s="237"/>
      <c r="MSL264" s="237"/>
      <c r="MSM264" s="237"/>
      <c r="MSN264" s="237"/>
      <c r="MSO264" s="237"/>
      <c r="MSP264" s="237"/>
      <c r="MSQ264" s="237"/>
      <c r="MSR264" s="237"/>
      <c r="MSS264" s="237"/>
      <c r="MST264" s="237"/>
      <c r="MSU264" s="237"/>
      <c r="MSV264" s="237"/>
      <c r="MSW264" s="237"/>
      <c r="MSX264" s="237"/>
      <c r="MSY264" s="237"/>
      <c r="MSZ264" s="237"/>
      <c r="MTA264" s="237"/>
      <c r="MTB264" s="237"/>
      <c r="MTC264" s="237"/>
      <c r="MTD264" s="237"/>
      <c r="MTE264" s="237"/>
      <c r="MTF264" s="237"/>
      <c r="MTG264" s="237"/>
      <c r="MTH264" s="237"/>
      <c r="MTI264" s="237"/>
      <c r="MTJ264" s="237"/>
      <c r="MTK264" s="237"/>
      <c r="MTL264" s="237"/>
      <c r="MTM264" s="237"/>
      <c r="MTN264" s="237"/>
      <c r="MTO264" s="237"/>
      <c r="MTP264" s="237"/>
      <c r="MTQ264" s="237"/>
      <c r="MTR264" s="237"/>
      <c r="MTS264" s="237"/>
      <c r="MTT264" s="237"/>
      <c r="MTU264" s="237"/>
      <c r="MTV264" s="237"/>
      <c r="MTW264" s="237"/>
      <c r="MTX264" s="237"/>
      <c r="MTY264" s="237"/>
      <c r="MTZ264" s="237"/>
      <c r="MUA264" s="237"/>
      <c r="MUB264" s="237"/>
      <c r="MUC264" s="237"/>
      <c r="MUD264" s="237"/>
      <c r="MUE264" s="237"/>
      <c r="MUF264" s="237"/>
      <c r="MUG264" s="237"/>
      <c r="MUH264" s="237"/>
      <c r="MUI264" s="237"/>
      <c r="MUJ264" s="237"/>
      <c r="MUK264" s="237"/>
      <c r="MUL264" s="237"/>
      <c r="MUM264" s="237"/>
      <c r="MUN264" s="237"/>
      <c r="MUO264" s="237"/>
      <c r="MUP264" s="237"/>
      <c r="MUQ264" s="237"/>
      <c r="MUR264" s="237"/>
      <c r="MUS264" s="237"/>
      <c r="MUT264" s="237"/>
      <c r="MUU264" s="237"/>
      <c r="MUV264" s="237"/>
      <c r="MUW264" s="237"/>
      <c r="MUX264" s="237"/>
      <c r="MUY264" s="237"/>
      <c r="MUZ264" s="237"/>
      <c r="MVA264" s="237"/>
      <c r="MVB264" s="237"/>
      <c r="MVC264" s="237"/>
      <c r="MVD264" s="237"/>
      <c r="MVE264" s="237"/>
      <c r="MVF264" s="237"/>
      <c r="MVG264" s="237"/>
      <c r="MVH264" s="237"/>
      <c r="MVI264" s="237"/>
      <c r="MVJ264" s="237"/>
      <c r="MVK264" s="237"/>
      <c r="MVL264" s="237"/>
      <c r="MVM264" s="237"/>
      <c r="MVN264" s="237"/>
      <c r="MVO264" s="237"/>
      <c r="MVP264" s="237"/>
      <c r="MVQ264" s="237"/>
      <c r="MVR264" s="237"/>
      <c r="MVS264" s="237"/>
      <c r="MVT264" s="237"/>
      <c r="MVU264" s="237"/>
      <c r="MVV264" s="237"/>
      <c r="MVW264" s="237"/>
      <c r="MVX264" s="237"/>
      <c r="MVY264" s="237"/>
      <c r="MVZ264" s="237"/>
      <c r="MWA264" s="237"/>
      <c r="MWB264" s="237"/>
      <c r="MWC264" s="237"/>
      <c r="MWD264" s="237"/>
      <c r="MWE264" s="237"/>
      <c r="MWF264" s="237"/>
      <c r="MWG264" s="237"/>
      <c r="MWH264" s="237"/>
      <c r="MWI264" s="237"/>
      <c r="MWJ264" s="237"/>
      <c r="MWK264" s="237"/>
      <c r="MWL264" s="237"/>
      <c r="MWM264" s="237"/>
      <c r="MWN264" s="237"/>
      <c r="MWO264" s="237"/>
      <c r="MWP264" s="237"/>
      <c r="MWQ264" s="237"/>
      <c r="MWR264" s="237"/>
      <c r="MWS264" s="237"/>
      <c r="MWT264" s="237"/>
      <c r="MWU264" s="237"/>
      <c r="MWV264" s="237"/>
      <c r="MWW264" s="237"/>
      <c r="MWX264" s="237"/>
      <c r="MWY264" s="237"/>
      <c r="MWZ264" s="237"/>
      <c r="MXA264" s="237"/>
      <c r="MXB264" s="237"/>
      <c r="MXC264" s="237"/>
      <c r="MXD264" s="237"/>
      <c r="MXE264" s="237"/>
      <c r="MXF264" s="237"/>
      <c r="MXG264" s="237"/>
      <c r="MXH264" s="237"/>
      <c r="MXI264" s="237"/>
      <c r="MXJ264" s="237"/>
      <c r="MXK264" s="237"/>
      <c r="MXL264" s="237"/>
      <c r="MXM264" s="237"/>
      <c r="MXN264" s="237"/>
      <c r="MXO264" s="237"/>
      <c r="MXP264" s="237"/>
      <c r="MXQ264" s="237"/>
      <c r="MXR264" s="237"/>
      <c r="MXS264" s="237"/>
      <c r="MXT264" s="237"/>
      <c r="MXU264" s="237"/>
      <c r="MXV264" s="237"/>
      <c r="MXW264" s="237"/>
      <c r="MXX264" s="237"/>
      <c r="MXY264" s="237"/>
      <c r="MXZ264" s="237"/>
      <c r="MYA264" s="237"/>
      <c r="MYB264" s="237"/>
      <c r="MYC264" s="237"/>
      <c r="MYD264" s="237"/>
      <c r="MYE264" s="237"/>
      <c r="MYF264" s="237"/>
      <c r="MYG264" s="237"/>
      <c r="MYH264" s="237"/>
      <c r="MYI264" s="237"/>
      <c r="MYJ264" s="237"/>
      <c r="MYK264" s="237"/>
      <c r="MYL264" s="237"/>
      <c r="MYM264" s="237"/>
      <c r="MYN264" s="237"/>
      <c r="MYO264" s="237"/>
      <c r="MYP264" s="237"/>
      <c r="MYQ264" s="237"/>
      <c r="MYR264" s="237"/>
      <c r="MYS264" s="237"/>
      <c r="MYT264" s="237"/>
      <c r="MYU264" s="237"/>
      <c r="MYV264" s="237"/>
      <c r="MYW264" s="237"/>
      <c r="MYX264" s="237"/>
      <c r="MYY264" s="237"/>
      <c r="MYZ264" s="237"/>
      <c r="MZA264" s="237"/>
      <c r="MZB264" s="237"/>
      <c r="MZC264" s="237"/>
      <c r="MZD264" s="237"/>
      <c r="MZE264" s="237"/>
      <c r="MZF264" s="237"/>
      <c r="MZG264" s="237"/>
      <c r="MZH264" s="237"/>
      <c r="MZI264" s="237"/>
      <c r="MZJ264" s="237"/>
      <c r="MZK264" s="237"/>
      <c r="MZL264" s="237"/>
      <c r="MZM264" s="237"/>
      <c r="MZN264" s="237"/>
      <c r="MZO264" s="237"/>
      <c r="MZP264" s="237"/>
      <c r="MZQ264" s="237"/>
      <c r="MZR264" s="237"/>
      <c r="MZS264" s="237"/>
      <c r="MZT264" s="237"/>
      <c r="MZU264" s="237"/>
      <c r="MZV264" s="237"/>
      <c r="MZW264" s="237"/>
      <c r="MZX264" s="237"/>
      <c r="MZY264" s="237"/>
      <c r="MZZ264" s="237"/>
      <c r="NAA264" s="237"/>
      <c r="NAB264" s="237"/>
      <c r="NAC264" s="237"/>
      <c r="NAD264" s="237"/>
      <c r="NAE264" s="237"/>
      <c r="NAF264" s="237"/>
      <c r="NAG264" s="237"/>
      <c r="NAH264" s="237"/>
      <c r="NAI264" s="237"/>
      <c r="NAJ264" s="237"/>
      <c r="NAK264" s="237"/>
      <c r="NAL264" s="237"/>
      <c r="NAM264" s="237"/>
      <c r="NAN264" s="237"/>
      <c r="NAO264" s="237"/>
      <c r="NAP264" s="237"/>
      <c r="NAQ264" s="237"/>
      <c r="NAR264" s="237"/>
      <c r="NAS264" s="237"/>
      <c r="NAT264" s="237"/>
      <c r="NAU264" s="237"/>
      <c r="NAV264" s="237"/>
      <c r="NAW264" s="237"/>
      <c r="NAX264" s="237"/>
      <c r="NAY264" s="237"/>
      <c r="NAZ264" s="237"/>
      <c r="NBA264" s="237"/>
      <c r="NBB264" s="237"/>
      <c r="NBC264" s="237"/>
      <c r="NBD264" s="237"/>
      <c r="NBE264" s="237"/>
      <c r="NBF264" s="237"/>
      <c r="NBG264" s="237"/>
      <c r="NBH264" s="237"/>
      <c r="NBI264" s="237"/>
      <c r="NBJ264" s="237"/>
      <c r="NBK264" s="237"/>
      <c r="NBL264" s="237"/>
      <c r="NBM264" s="237"/>
      <c r="NBN264" s="237"/>
      <c r="NBO264" s="237"/>
      <c r="NBP264" s="237"/>
      <c r="NBQ264" s="237"/>
      <c r="NBR264" s="237"/>
      <c r="NBS264" s="237"/>
      <c r="NBT264" s="237"/>
      <c r="NBU264" s="237"/>
      <c r="NBV264" s="237"/>
      <c r="NBW264" s="237"/>
      <c r="NBX264" s="237"/>
      <c r="NBY264" s="237"/>
      <c r="NBZ264" s="237"/>
      <c r="NCA264" s="237"/>
      <c r="NCB264" s="237"/>
      <c r="NCC264" s="237"/>
      <c r="NCD264" s="237"/>
      <c r="NCE264" s="237"/>
      <c r="NCF264" s="237"/>
      <c r="NCG264" s="237"/>
      <c r="NCH264" s="237"/>
      <c r="NCI264" s="237"/>
      <c r="NCJ264" s="237"/>
      <c r="NCK264" s="237"/>
      <c r="NCL264" s="237"/>
      <c r="NCM264" s="237"/>
      <c r="NCN264" s="237"/>
      <c r="NCO264" s="237"/>
      <c r="NCP264" s="237"/>
      <c r="NCQ264" s="237"/>
      <c r="NCR264" s="237"/>
      <c r="NCS264" s="237"/>
      <c r="NCT264" s="237"/>
      <c r="NCU264" s="237"/>
      <c r="NCV264" s="237"/>
      <c r="NCW264" s="237"/>
      <c r="NCX264" s="237"/>
      <c r="NCY264" s="237"/>
      <c r="NCZ264" s="237"/>
      <c r="NDA264" s="237"/>
      <c r="NDB264" s="237"/>
      <c r="NDC264" s="237"/>
      <c r="NDD264" s="237"/>
      <c r="NDE264" s="237"/>
      <c r="NDF264" s="237"/>
      <c r="NDG264" s="237"/>
      <c r="NDH264" s="237"/>
      <c r="NDI264" s="237"/>
      <c r="NDJ264" s="237"/>
      <c r="NDK264" s="237"/>
      <c r="NDL264" s="237"/>
      <c r="NDM264" s="237"/>
      <c r="NDN264" s="237"/>
      <c r="NDO264" s="237"/>
      <c r="NDP264" s="237"/>
      <c r="NDQ264" s="237"/>
      <c r="NDR264" s="237"/>
      <c r="NDS264" s="237"/>
      <c r="NDT264" s="237"/>
      <c r="NDU264" s="237"/>
      <c r="NDV264" s="237"/>
      <c r="NDW264" s="237"/>
      <c r="NDX264" s="237"/>
      <c r="NDY264" s="237"/>
      <c r="NDZ264" s="237"/>
      <c r="NEA264" s="237"/>
      <c r="NEB264" s="237"/>
      <c r="NEC264" s="237"/>
      <c r="NED264" s="237"/>
      <c r="NEE264" s="237"/>
      <c r="NEF264" s="237"/>
      <c r="NEG264" s="237"/>
      <c r="NEH264" s="237"/>
      <c r="NEI264" s="237"/>
      <c r="NEJ264" s="237"/>
      <c r="NEK264" s="237"/>
      <c r="NEL264" s="237"/>
      <c r="NEM264" s="237"/>
      <c r="NEN264" s="237"/>
      <c r="NEO264" s="237"/>
      <c r="NEP264" s="237"/>
      <c r="NEQ264" s="237"/>
      <c r="NER264" s="237"/>
      <c r="NES264" s="237"/>
      <c r="NET264" s="237"/>
      <c r="NEU264" s="237"/>
      <c r="NEV264" s="237"/>
      <c r="NEW264" s="237"/>
      <c r="NEX264" s="237"/>
      <c r="NEY264" s="237"/>
      <c r="NEZ264" s="237"/>
      <c r="NFA264" s="237"/>
      <c r="NFB264" s="237"/>
      <c r="NFC264" s="237"/>
      <c r="NFD264" s="237"/>
      <c r="NFE264" s="237"/>
      <c r="NFF264" s="237"/>
      <c r="NFG264" s="237"/>
      <c r="NFH264" s="237"/>
      <c r="NFI264" s="237"/>
      <c r="NFJ264" s="237"/>
      <c r="NFK264" s="237"/>
      <c r="NFL264" s="237"/>
      <c r="NFM264" s="237"/>
      <c r="NFN264" s="237"/>
      <c r="NFO264" s="237"/>
      <c r="NFP264" s="237"/>
      <c r="NFQ264" s="237"/>
      <c r="NFR264" s="237"/>
      <c r="NFS264" s="237"/>
      <c r="NFT264" s="237"/>
      <c r="NFU264" s="237"/>
      <c r="NFV264" s="237"/>
      <c r="NFW264" s="237"/>
      <c r="NFX264" s="237"/>
      <c r="NFY264" s="237"/>
      <c r="NFZ264" s="237"/>
      <c r="NGA264" s="237"/>
      <c r="NGB264" s="237"/>
      <c r="NGC264" s="237"/>
      <c r="NGD264" s="237"/>
      <c r="NGE264" s="237"/>
      <c r="NGF264" s="237"/>
      <c r="NGG264" s="237"/>
      <c r="NGH264" s="237"/>
      <c r="NGI264" s="237"/>
      <c r="NGJ264" s="237"/>
      <c r="NGK264" s="237"/>
      <c r="NGL264" s="237"/>
      <c r="NGM264" s="237"/>
      <c r="NGN264" s="237"/>
      <c r="NGO264" s="237"/>
      <c r="NGP264" s="237"/>
      <c r="NGQ264" s="237"/>
      <c r="NGR264" s="237"/>
      <c r="NGS264" s="237"/>
      <c r="NGT264" s="237"/>
      <c r="NGU264" s="237"/>
      <c r="NGV264" s="237"/>
      <c r="NGW264" s="237"/>
      <c r="NGX264" s="237"/>
      <c r="NGY264" s="237"/>
      <c r="NGZ264" s="237"/>
      <c r="NHA264" s="237"/>
      <c r="NHB264" s="237"/>
      <c r="NHC264" s="237"/>
      <c r="NHD264" s="237"/>
      <c r="NHE264" s="237"/>
      <c r="NHF264" s="237"/>
      <c r="NHG264" s="237"/>
      <c r="NHH264" s="237"/>
      <c r="NHI264" s="237"/>
      <c r="NHJ264" s="237"/>
      <c r="NHK264" s="237"/>
      <c r="NHL264" s="237"/>
      <c r="NHM264" s="237"/>
      <c r="NHN264" s="237"/>
      <c r="NHO264" s="237"/>
      <c r="NHP264" s="237"/>
      <c r="NHQ264" s="237"/>
      <c r="NHR264" s="237"/>
      <c r="NHS264" s="237"/>
      <c r="NHT264" s="237"/>
      <c r="NHU264" s="237"/>
      <c r="NHV264" s="237"/>
      <c r="NHW264" s="237"/>
      <c r="NHX264" s="237"/>
      <c r="NHY264" s="237"/>
      <c r="NHZ264" s="237"/>
      <c r="NIA264" s="237"/>
      <c r="NIB264" s="237"/>
      <c r="NIC264" s="237"/>
      <c r="NID264" s="237"/>
      <c r="NIE264" s="237"/>
      <c r="NIF264" s="237"/>
      <c r="NIG264" s="237"/>
      <c r="NIH264" s="237"/>
      <c r="NII264" s="237"/>
      <c r="NIJ264" s="237"/>
      <c r="NIK264" s="237"/>
      <c r="NIL264" s="237"/>
      <c r="NIM264" s="237"/>
      <c r="NIN264" s="237"/>
      <c r="NIO264" s="237"/>
      <c r="NIP264" s="237"/>
      <c r="NIQ264" s="237"/>
      <c r="NIR264" s="237"/>
      <c r="NIS264" s="237"/>
      <c r="NIT264" s="237"/>
      <c r="NIU264" s="237"/>
      <c r="NIV264" s="237"/>
      <c r="NIW264" s="237"/>
      <c r="NIX264" s="237"/>
      <c r="NIY264" s="237"/>
      <c r="NIZ264" s="237"/>
      <c r="NJA264" s="237"/>
      <c r="NJB264" s="237"/>
      <c r="NJC264" s="237"/>
      <c r="NJD264" s="237"/>
      <c r="NJE264" s="237"/>
      <c r="NJF264" s="237"/>
      <c r="NJG264" s="237"/>
      <c r="NJH264" s="237"/>
      <c r="NJI264" s="237"/>
      <c r="NJJ264" s="237"/>
      <c r="NJK264" s="237"/>
      <c r="NJL264" s="237"/>
      <c r="NJM264" s="237"/>
      <c r="NJN264" s="237"/>
      <c r="NJO264" s="237"/>
      <c r="NJP264" s="237"/>
      <c r="NJQ264" s="237"/>
      <c r="NJR264" s="237"/>
      <c r="NJS264" s="237"/>
      <c r="NJT264" s="237"/>
      <c r="NJU264" s="237"/>
      <c r="NJV264" s="237"/>
      <c r="NJW264" s="237"/>
      <c r="NJX264" s="237"/>
      <c r="NJY264" s="237"/>
      <c r="NJZ264" s="237"/>
      <c r="NKA264" s="237"/>
      <c r="NKB264" s="237"/>
      <c r="NKC264" s="237"/>
      <c r="NKD264" s="237"/>
      <c r="NKE264" s="237"/>
      <c r="NKF264" s="237"/>
      <c r="NKG264" s="237"/>
      <c r="NKH264" s="237"/>
      <c r="NKI264" s="237"/>
      <c r="NKJ264" s="237"/>
      <c r="NKK264" s="237"/>
      <c r="NKL264" s="237"/>
      <c r="NKM264" s="237"/>
      <c r="NKN264" s="237"/>
      <c r="NKO264" s="237"/>
      <c r="NKP264" s="237"/>
      <c r="NKQ264" s="237"/>
      <c r="NKR264" s="237"/>
      <c r="NKS264" s="237"/>
      <c r="NKT264" s="237"/>
      <c r="NKU264" s="237"/>
      <c r="NKV264" s="237"/>
      <c r="NKW264" s="237"/>
      <c r="NKX264" s="237"/>
      <c r="NKY264" s="237"/>
      <c r="NKZ264" s="237"/>
      <c r="NLA264" s="237"/>
      <c r="NLB264" s="237"/>
      <c r="NLC264" s="237"/>
      <c r="NLD264" s="237"/>
      <c r="NLE264" s="237"/>
      <c r="NLF264" s="237"/>
      <c r="NLG264" s="237"/>
      <c r="NLH264" s="237"/>
      <c r="NLI264" s="237"/>
      <c r="NLJ264" s="237"/>
      <c r="NLK264" s="237"/>
      <c r="NLL264" s="237"/>
      <c r="NLM264" s="237"/>
      <c r="NLN264" s="237"/>
      <c r="NLO264" s="237"/>
      <c r="NLP264" s="237"/>
      <c r="NLQ264" s="237"/>
      <c r="NLR264" s="237"/>
      <c r="NLS264" s="237"/>
      <c r="NLT264" s="237"/>
      <c r="NLU264" s="237"/>
      <c r="NLV264" s="237"/>
      <c r="NLW264" s="237"/>
      <c r="NLX264" s="237"/>
      <c r="NLY264" s="237"/>
      <c r="NLZ264" s="237"/>
      <c r="NMA264" s="237"/>
      <c r="NMB264" s="237"/>
      <c r="NMC264" s="237"/>
      <c r="NMD264" s="237"/>
      <c r="NME264" s="237"/>
      <c r="NMF264" s="237"/>
      <c r="NMG264" s="237"/>
      <c r="NMH264" s="237"/>
      <c r="NMI264" s="237"/>
      <c r="NMJ264" s="237"/>
      <c r="NMK264" s="237"/>
      <c r="NML264" s="237"/>
      <c r="NMM264" s="237"/>
      <c r="NMN264" s="237"/>
      <c r="NMO264" s="237"/>
      <c r="NMP264" s="237"/>
      <c r="NMQ264" s="237"/>
      <c r="NMR264" s="237"/>
      <c r="NMS264" s="237"/>
      <c r="NMT264" s="237"/>
      <c r="NMU264" s="237"/>
      <c r="NMV264" s="237"/>
      <c r="NMW264" s="237"/>
      <c r="NMX264" s="237"/>
      <c r="NMY264" s="237"/>
      <c r="NMZ264" s="237"/>
      <c r="NNA264" s="237"/>
      <c r="NNB264" s="237"/>
      <c r="NNC264" s="237"/>
      <c r="NND264" s="237"/>
      <c r="NNE264" s="237"/>
      <c r="NNF264" s="237"/>
      <c r="NNG264" s="237"/>
      <c r="NNH264" s="237"/>
      <c r="NNI264" s="237"/>
      <c r="NNJ264" s="237"/>
      <c r="NNK264" s="237"/>
      <c r="NNL264" s="237"/>
      <c r="NNM264" s="237"/>
      <c r="NNN264" s="237"/>
      <c r="NNO264" s="237"/>
      <c r="NNP264" s="237"/>
      <c r="NNQ264" s="237"/>
      <c r="NNR264" s="237"/>
      <c r="NNS264" s="237"/>
      <c r="NNT264" s="237"/>
      <c r="NNU264" s="237"/>
      <c r="NNV264" s="237"/>
      <c r="NNW264" s="237"/>
      <c r="NNX264" s="237"/>
      <c r="NNY264" s="237"/>
      <c r="NNZ264" s="237"/>
      <c r="NOA264" s="237"/>
      <c r="NOB264" s="237"/>
      <c r="NOC264" s="237"/>
      <c r="NOD264" s="237"/>
      <c r="NOE264" s="237"/>
      <c r="NOF264" s="237"/>
      <c r="NOG264" s="237"/>
      <c r="NOH264" s="237"/>
      <c r="NOI264" s="237"/>
      <c r="NOJ264" s="237"/>
      <c r="NOK264" s="237"/>
      <c r="NOL264" s="237"/>
      <c r="NOM264" s="237"/>
      <c r="NON264" s="237"/>
      <c r="NOO264" s="237"/>
      <c r="NOP264" s="237"/>
      <c r="NOQ264" s="237"/>
      <c r="NOR264" s="237"/>
      <c r="NOS264" s="237"/>
      <c r="NOT264" s="237"/>
      <c r="NOU264" s="237"/>
      <c r="NOV264" s="237"/>
      <c r="NOW264" s="237"/>
      <c r="NOX264" s="237"/>
      <c r="NOY264" s="237"/>
      <c r="NOZ264" s="237"/>
      <c r="NPA264" s="237"/>
      <c r="NPB264" s="237"/>
      <c r="NPC264" s="237"/>
      <c r="NPD264" s="237"/>
      <c r="NPE264" s="237"/>
      <c r="NPF264" s="237"/>
      <c r="NPG264" s="237"/>
      <c r="NPH264" s="237"/>
      <c r="NPI264" s="237"/>
      <c r="NPJ264" s="237"/>
      <c r="NPK264" s="237"/>
      <c r="NPL264" s="237"/>
      <c r="NPM264" s="237"/>
      <c r="NPN264" s="237"/>
      <c r="NPO264" s="237"/>
      <c r="NPP264" s="237"/>
      <c r="NPQ264" s="237"/>
      <c r="NPR264" s="237"/>
      <c r="NPS264" s="237"/>
      <c r="NPT264" s="237"/>
      <c r="NPU264" s="237"/>
      <c r="NPV264" s="237"/>
      <c r="NPW264" s="237"/>
      <c r="NPX264" s="237"/>
      <c r="NPY264" s="237"/>
      <c r="NPZ264" s="237"/>
      <c r="NQA264" s="237"/>
      <c r="NQB264" s="237"/>
      <c r="NQC264" s="237"/>
      <c r="NQD264" s="237"/>
      <c r="NQE264" s="237"/>
      <c r="NQF264" s="237"/>
      <c r="NQG264" s="237"/>
      <c r="NQH264" s="237"/>
      <c r="NQI264" s="237"/>
      <c r="NQJ264" s="237"/>
      <c r="NQK264" s="237"/>
      <c r="NQL264" s="237"/>
      <c r="NQM264" s="237"/>
      <c r="NQN264" s="237"/>
      <c r="NQO264" s="237"/>
      <c r="NQP264" s="237"/>
      <c r="NQQ264" s="237"/>
      <c r="NQR264" s="237"/>
      <c r="NQS264" s="237"/>
      <c r="NQT264" s="237"/>
      <c r="NQU264" s="237"/>
      <c r="NQV264" s="237"/>
      <c r="NQW264" s="237"/>
      <c r="NQX264" s="237"/>
      <c r="NQY264" s="237"/>
      <c r="NQZ264" s="237"/>
      <c r="NRA264" s="237"/>
      <c r="NRB264" s="237"/>
      <c r="NRC264" s="237"/>
      <c r="NRD264" s="237"/>
      <c r="NRE264" s="237"/>
      <c r="NRF264" s="237"/>
      <c r="NRG264" s="237"/>
      <c r="NRH264" s="237"/>
      <c r="NRI264" s="237"/>
      <c r="NRJ264" s="237"/>
      <c r="NRK264" s="237"/>
      <c r="NRL264" s="237"/>
      <c r="NRM264" s="237"/>
      <c r="NRN264" s="237"/>
      <c r="NRO264" s="237"/>
      <c r="NRP264" s="237"/>
      <c r="NRQ264" s="237"/>
      <c r="NRR264" s="237"/>
      <c r="NRS264" s="237"/>
      <c r="NRT264" s="237"/>
      <c r="NRU264" s="237"/>
      <c r="NRV264" s="237"/>
      <c r="NRW264" s="237"/>
      <c r="NRX264" s="237"/>
      <c r="NRY264" s="237"/>
      <c r="NRZ264" s="237"/>
      <c r="NSA264" s="237"/>
      <c r="NSB264" s="237"/>
      <c r="NSC264" s="237"/>
      <c r="NSD264" s="237"/>
      <c r="NSE264" s="237"/>
      <c r="NSF264" s="237"/>
      <c r="NSG264" s="237"/>
      <c r="NSH264" s="237"/>
      <c r="NSI264" s="237"/>
      <c r="NSJ264" s="237"/>
      <c r="NSK264" s="237"/>
      <c r="NSL264" s="237"/>
      <c r="NSM264" s="237"/>
      <c r="NSN264" s="237"/>
      <c r="NSO264" s="237"/>
      <c r="NSP264" s="237"/>
      <c r="NSQ264" s="237"/>
      <c r="NSR264" s="237"/>
      <c r="NSS264" s="237"/>
      <c r="NST264" s="237"/>
      <c r="NSU264" s="237"/>
      <c r="NSV264" s="237"/>
      <c r="NSW264" s="237"/>
      <c r="NSX264" s="237"/>
      <c r="NSY264" s="237"/>
      <c r="NSZ264" s="237"/>
      <c r="NTA264" s="237"/>
      <c r="NTB264" s="237"/>
      <c r="NTC264" s="237"/>
      <c r="NTD264" s="237"/>
      <c r="NTE264" s="237"/>
      <c r="NTF264" s="237"/>
      <c r="NTG264" s="237"/>
      <c r="NTH264" s="237"/>
      <c r="NTI264" s="237"/>
      <c r="NTJ264" s="237"/>
      <c r="NTK264" s="237"/>
      <c r="NTL264" s="237"/>
      <c r="NTM264" s="237"/>
      <c r="NTN264" s="237"/>
      <c r="NTO264" s="237"/>
      <c r="NTP264" s="237"/>
      <c r="NTQ264" s="237"/>
      <c r="NTR264" s="237"/>
      <c r="NTS264" s="237"/>
      <c r="NTT264" s="237"/>
      <c r="NTU264" s="237"/>
      <c r="NTV264" s="237"/>
      <c r="NTW264" s="237"/>
      <c r="NTX264" s="237"/>
      <c r="NTY264" s="237"/>
      <c r="NTZ264" s="237"/>
      <c r="NUA264" s="237"/>
      <c r="NUB264" s="237"/>
      <c r="NUC264" s="237"/>
      <c r="NUD264" s="237"/>
      <c r="NUE264" s="237"/>
      <c r="NUF264" s="237"/>
      <c r="NUG264" s="237"/>
      <c r="NUH264" s="237"/>
      <c r="NUI264" s="237"/>
      <c r="NUJ264" s="237"/>
      <c r="NUK264" s="237"/>
      <c r="NUL264" s="237"/>
      <c r="NUM264" s="237"/>
      <c r="NUN264" s="237"/>
      <c r="NUO264" s="237"/>
      <c r="NUP264" s="237"/>
      <c r="NUQ264" s="237"/>
      <c r="NUR264" s="237"/>
      <c r="NUS264" s="237"/>
      <c r="NUT264" s="237"/>
      <c r="NUU264" s="237"/>
      <c r="NUV264" s="237"/>
      <c r="NUW264" s="237"/>
      <c r="NUX264" s="237"/>
      <c r="NUY264" s="237"/>
      <c r="NUZ264" s="237"/>
      <c r="NVA264" s="237"/>
      <c r="NVB264" s="237"/>
      <c r="NVC264" s="237"/>
      <c r="NVD264" s="237"/>
      <c r="NVE264" s="237"/>
      <c r="NVF264" s="237"/>
      <c r="NVG264" s="237"/>
      <c r="NVH264" s="237"/>
      <c r="NVI264" s="237"/>
      <c r="NVJ264" s="237"/>
      <c r="NVK264" s="237"/>
      <c r="NVL264" s="237"/>
      <c r="NVM264" s="237"/>
      <c r="NVN264" s="237"/>
      <c r="NVO264" s="237"/>
      <c r="NVP264" s="237"/>
      <c r="NVQ264" s="237"/>
      <c r="NVR264" s="237"/>
      <c r="NVS264" s="237"/>
      <c r="NVT264" s="237"/>
      <c r="NVU264" s="237"/>
      <c r="NVV264" s="237"/>
      <c r="NVW264" s="237"/>
      <c r="NVX264" s="237"/>
      <c r="NVY264" s="237"/>
      <c r="NVZ264" s="237"/>
      <c r="NWA264" s="237"/>
      <c r="NWB264" s="237"/>
      <c r="NWC264" s="237"/>
      <c r="NWD264" s="237"/>
      <c r="NWE264" s="237"/>
      <c r="NWF264" s="237"/>
      <c r="NWG264" s="237"/>
      <c r="NWH264" s="237"/>
      <c r="NWI264" s="237"/>
      <c r="NWJ264" s="237"/>
      <c r="NWK264" s="237"/>
      <c r="NWL264" s="237"/>
      <c r="NWM264" s="237"/>
      <c r="NWN264" s="237"/>
      <c r="NWO264" s="237"/>
      <c r="NWP264" s="237"/>
      <c r="NWQ264" s="237"/>
      <c r="NWR264" s="237"/>
      <c r="NWS264" s="237"/>
      <c r="NWT264" s="237"/>
      <c r="NWU264" s="237"/>
      <c r="NWV264" s="237"/>
      <c r="NWW264" s="237"/>
      <c r="NWX264" s="237"/>
      <c r="NWY264" s="237"/>
      <c r="NWZ264" s="237"/>
      <c r="NXA264" s="237"/>
      <c r="NXB264" s="237"/>
      <c r="NXC264" s="237"/>
      <c r="NXD264" s="237"/>
      <c r="NXE264" s="237"/>
      <c r="NXF264" s="237"/>
      <c r="NXG264" s="237"/>
      <c r="NXH264" s="237"/>
      <c r="NXI264" s="237"/>
      <c r="NXJ264" s="237"/>
      <c r="NXK264" s="237"/>
      <c r="NXL264" s="237"/>
      <c r="NXM264" s="237"/>
      <c r="NXN264" s="237"/>
      <c r="NXO264" s="237"/>
      <c r="NXP264" s="237"/>
      <c r="NXQ264" s="237"/>
      <c r="NXR264" s="237"/>
      <c r="NXS264" s="237"/>
      <c r="NXT264" s="237"/>
      <c r="NXU264" s="237"/>
      <c r="NXV264" s="237"/>
      <c r="NXW264" s="237"/>
      <c r="NXX264" s="237"/>
      <c r="NXY264" s="237"/>
      <c r="NXZ264" s="237"/>
      <c r="NYA264" s="237"/>
      <c r="NYB264" s="237"/>
      <c r="NYC264" s="237"/>
      <c r="NYD264" s="237"/>
      <c r="NYE264" s="237"/>
      <c r="NYF264" s="237"/>
      <c r="NYG264" s="237"/>
      <c r="NYH264" s="237"/>
      <c r="NYI264" s="237"/>
      <c r="NYJ264" s="237"/>
      <c r="NYK264" s="237"/>
      <c r="NYL264" s="237"/>
      <c r="NYM264" s="237"/>
      <c r="NYN264" s="237"/>
      <c r="NYO264" s="237"/>
      <c r="NYP264" s="237"/>
      <c r="NYQ264" s="237"/>
      <c r="NYR264" s="237"/>
      <c r="NYS264" s="237"/>
      <c r="NYT264" s="237"/>
      <c r="NYU264" s="237"/>
      <c r="NYV264" s="237"/>
      <c r="NYW264" s="237"/>
      <c r="NYX264" s="237"/>
      <c r="NYY264" s="237"/>
      <c r="NYZ264" s="237"/>
      <c r="NZA264" s="237"/>
      <c r="NZB264" s="237"/>
      <c r="NZC264" s="237"/>
      <c r="NZD264" s="237"/>
      <c r="NZE264" s="237"/>
      <c r="NZF264" s="237"/>
      <c r="NZG264" s="237"/>
      <c r="NZH264" s="237"/>
      <c r="NZI264" s="237"/>
      <c r="NZJ264" s="237"/>
      <c r="NZK264" s="237"/>
      <c r="NZL264" s="237"/>
      <c r="NZM264" s="237"/>
      <c r="NZN264" s="237"/>
      <c r="NZO264" s="237"/>
      <c r="NZP264" s="237"/>
      <c r="NZQ264" s="237"/>
      <c r="NZR264" s="237"/>
      <c r="NZS264" s="237"/>
      <c r="NZT264" s="237"/>
      <c r="NZU264" s="237"/>
      <c r="NZV264" s="237"/>
      <c r="NZW264" s="237"/>
      <c r="NZX264" s="237"/>
      <c r="NZY264" s="237"/>
      <c r="NZZ264" s="237"/>
      <c r="OAA264" s="237"/>
      <c r="OAB264" s="237"/>
      <c r="OAC264" s="237"/>
      <c r="OAD264" s="237"/>
      <c r="OAE264" s="237"/>
      <c r="OAF264" s="237"/>
      <c r="OAG264" s="237"/>
      <c r="OAH264" s="237"/>
      <c r="OAI264" s="237"/>
      <c r="OAJ264" s="237"/>
      <c r="OAK264" s="237"/>
      <c r="OAL264" s="237"/>
      <c r="OAM264" s="237"/>
      <c r="OAN264" s="237"/>
      <c r="OAO264" s="237"/>
      <c r="OAP264" s="237"/>
      <c r="OAQ264" s="237"/>
      <c r="OAR264" s="237"/>
      <c r="OAS264" s="237"/>
      <c r="OAT264" s="237"/>
      <c r="OAU264" s="237"/>
      <c r="OAV264" s="237"/>
      <c r="OAW264" s="237"/>
      <c r="OAX264" s="237"/>
      <c r="OAY264" s="237"/>
      <c r="OAZ264" s="237"/>
      <c r="OBA264" s="237"/>
      <c r="OBB264" s="237"/>
      <c r="OBC264" s="237"/>
      <c r="OBD264" s="237"/>
      <c r="OBE264" s="237"/>
      <c r="OBF264" s="237"/>
      <c r="OBG264" s="237"/>
      <c r="OBH264" s="237"/>
      <c r="OBI264" s="237"/>
      <c r="OBJ264" s="237"/>
      <c r="OBK264" s="237"/>
      <c r="OBL264" s="237"/>
      <c r="OBM264" s="237"/>
      <c r="OBN264" s="237"/>
      <c r="OBO264" s="237"/>
      <c r="OBP264" s="237"/>
      <c r="OBQ264" s="237"/>
      <c r="OBR264" s="237"/>
      <c r="OBS264" s="237"/>
      <c r="OBT264" s="237"/>
      <c r="OBU264" s="237"/>
      <c r="OBV264" s="237"/>
      <c r="OBW264" s="237"/>
      <c r="OBX264" s="237"/>
      <c r="OBY264" s="237"/>
      <c r="OBZ264" s="237"/>
      <c r="OCA264" s="237"/>
      <c r="OCB264" s="237"/>
      <c r="OCC264" s="237"/>
      <c r="OCD264" s="237"/>
      <c r="OCE264" s="237"/>
      <c r="OCF264" s="237"/>
      <c r="OCG264" s="237"/>
      <c r="OCH264" s="237"/>
      <c r="OCI264" s="237"/>
      <c r="OCJ264" s="237"/>
      <c r="OCK264" s="237"/>
      <c r="OCL264" s="237"/>
      <c r="OCM264" s="237"/>
      <c r="OCN264" s="237"/>
      <c r="OCO264" s="237"/>
      <c r="OCP264" s="237"/>
      <c r="OCQ264" s="237"/>
      <c r="OCR264" s="237"/>
      <c r="OCS264" s="237"/>
      <c r="OCT264" s="237"/>
      <c r="OCU264" s="237"/>
      <c r="OCV264" s="237"/>
      <c r="OCW264" s="237"/>
      <c r="OCX264" s="237"/>
      <c r="OCY264" s="237"/>
      <c r="OCZ264" s="237"/>
      <c r="ODA264" s="237"/>
      <c r="ODB264" s="237"/>
      <c r="ODC264" s="237"/>
      <c r="ODD264" s="237"/>
      <c r="ODE264" s="237"/>
      <c r="ODF264" s="237"/>
      <c r="ODG264" s="237"/>
      <c r="ODH264" s="237"/>
      <c r="ODI264" s="237"/>
      <c r="ODJ264" s="237"/>
      <c r="ODK264" s="237"/>
      <c r="ODL264" s="237"/>
      <c r="ODM264" s="237"/>
      <c r="ODN264" s="237"/>
      <c r="ODO264" s="237"/>
      <c r="ODP264" s="237"/>
      <c r="ODQ264" s="237"/>
      <c r="ODR264" s="237"/>
      <c r="ODS264" s="237"/>
      <c r="ODT264" s="237"/>
      <c r="ODU264" s="237"/>
      <c r="ODV264" s="237"/>
      <c r="ODW264" s="237"/>
      <c r="ODX264" s="237"/>
      <c r="ODY264" s="237"/>
      <c r="ODZ264" s="237"/>
      <c r="OEA264" s="237"/>
      <c r="OEB264" s="237"/>
      <c r="OEC264" s="237"/>
      <c r="OED264" s="237"/>
      <c r="OEE264" s="237"/>
      <c r="OEF264" s="237"/>
      <c r="OEG264" s="237"/>
      <c r="OEH264" s="237"/>
      <c r="OEI264" s="237"/>
      <c r="OEJ264" s="237"/>
      <c r="OEK264" s="237"/>
      <c r="OEL264" s="237"/>
      <c r="OEM264" s="237"/>
      <c r="OEN264" s="237"/>
      <c r="OEO264" s="237"/>
      <c r="OEP264" s="237"/>
      <c r="OEQ264" s="237"/>
      <c r="OER264" s="237"/>
      <c r="OES264" s="237"/>
      <c r="OET264" s="237"/>
      <c r="OEU264" s="237"/>
      <c r="OEV264" s="237"/>
      <c r="OEW264" s="237"/>
      <c r="OEX264" s="237"/>
      <c r="OEY264" s="237"/>
      <c r="OEZ264" s="237"/>
      <c r="OFA264" s="237"/>
      <c r="OFB264" s="237"/>
      <c r="OFC264" s="237"/>
      <c r="OFD264" s="237"/>
      <c r="OFE264" s="237"/>
      <c r="OFF264" s="237"/>
      <c r="OFG264" s="237"/>
      <c r="OFH264" s="237"/>
      <c r="OFI264" s="237"/>
      <c r="OFJ264" s="237"/>
      <c r="OFK264" s="237"/>
      <c r="OFL264" s="237"/>
      <c r="OFM264" s="237"/>
      <c r="OFN264" s="237"/>
      <c r="OFO264" s="237"/>
      <c r="OFP264" s="237"/>
      <c r="OFQ264" s="237"/>
      <c r="OFR264" s="237"/>
      <c r="OFS264" s="237"/>
      <c r="OFT264" s="237"/>
      <c r="OFU264" s="237"/>
      <c r="OFV264" s="237"/>
      <c r="OFW264" s="237"/>
      <c r="OFX264" s="237"/>
      <c r="OFY264" s="237"/>
      <c r="OFZ264" s="237"/>
      <c r="OGA264" s="237"/>
      <c r="OGB264" s="237"/>
      <c r="OGC264" s="237"/>
      <c r="OGD264" s="237"/>
      <c r="OGE264" s="237"/>
      <c r="OGF264" s="237"/>
      <c r="OGG264" s="237"/>
      <c r="OGH264" s="237"/>
      <c r="OGI264" s="237"/>
      <c r="OGJ264" s="237"/>
      <c r="OGK264" s="237"/>
      <c r="OGL264" s="237"/>
      <c r="OGM264" s="237"/>
      <c r="OGN264" s="237"/>
      <c r="OGO264" s="237"/>
      <c r="OGP264" s="237"/>
      <c r="OGQ264" s="237"/>
      <c r="OGR264" s="237"/>
      <c r="OGS264" s="237"/>
      <c r="OGT264" s="237"/>
      <c r="OGU264" s="237"/>
      <c r="OGV264" s="237"/>
      <c r="OGW264" s="237"/>
      <c r="OGX264" s="237"/>
      <c r="OGY264" s="237"/>
      <c r="OGZ264" s="237"/>
      <c r="OHA264" s="237"/>
      <c r="OHB264" s="237"/>
      <c r="OHC264" s="237"/>
      <c r="OHD264" s="237"/>
      <c r="OHE264" s="237"/>
      <c r="OHF264" s="237"/>
      <c r="OHG264" s="237"/>
      <c r="OHH264" s="237"/>
      <c r="OHI264" s="237"/>
      <c r="OHJ264" s="237"/>
      <c r="OHK264" s="237"/>
      <c r="OHL264" s="237"/>
      <c r="OHM264" s="237"/>
      <c r="OHN264" s="237"/>
      <c r="OHO264" s="237"/>
      <c r="OHP264" s="237"/>
      <c r="OHQ264" s="237"/>
      <c r="OHR264" s="237"/>
      <c r="OHS264" s="237"/>
      <c r="OHT264" s="237"/>
      <c r="OHU264" s="237"/>
      <c r="OHV264" s="237"/>
      <c r="OHW264" s="237"/>
      <c r="OHX264" s="237"/>
      <c r="OHY264" s="237"/>
      <c r="OHZ264" s="237"/>
      <c r="OIA264" s="237"/>
      <c r="OIB264" s="237"/>
      <c r="OIC264" s="237"/>
      <c r="OID264" s="237"/>
      <c r="OIE264" s="237"/>
      <c r="OIF264" s="237"/>
      <c r="OIG264" s="237"/>
      <c r="OIH264" s="237"/>
      <c r="OII264" s="237"/>
      <c r="OIJ264" s="237"/>
      <c r="OIK264" s="237"/>
      <c r="OIL264" s="237"/>
      <c r="OIM264" s="237"/>
      <c r="OIN264" s="237"/>
      <c r="OIO264" s="237"/>
      <c r="OIP264" s="237"/>
      <c r="OIQ264" s="237"/>
      <c r="OIR264" s="237"/>
      <c r="OIS264" s="237"/>
      <c r="OIT264" s="237"/>
      <c r="OIU264" s="237"/>
      <c r="OIV264" s="237"/>
      <c r="OIW264" s="237"/>
      <c r="OIX264" s="237"/>
      <c r="OIY264" s="237"/>
      <c r="OIZ264" s="237"/>
      <c r="OJA264" s="237"/>
      <c r="OJB264" s="237"/>
      <c r="OJC264" s="237"/>
      <c r="OJD264" s="237"/>
      <c r="OJE264" s="237"/>
      <c r="OJF264" s="237"/>
      <c r="OJG264" s="237"/>
      <c r="OJH264" s="237"/>
      <c r="OJI264" s="237"/>
      <c r="OJJ264" s="237"/>
      <c r="OJK264" s="237"/>
      <c r="OJL264" s="237"/>
      <c r="OJM264" s="237"/>
      <c r="OJN264" s="237"/>
      <c r="OJO264" s="237"/>
      <c r="OJP264" s="237"/>
      <c r="OJQ264" s="237"/>
      <c r="OJR264" s="237"/>
      <c r="OJS264" s="237"/>
      <c r="OJT264" s="237"/>
      <c r="OJU264" s="237"/>
      <c r="OJV264" s="237"/>
      <c r="OJW264" s="237"/>
      <c r="OJX264" s="237"/>
      <c r="OJY264" s="237"/>
      <c r="OJZ264" s="237"/>
      <c r="OKA264" s="237"/>
      <c r="OKB264" s="237"/>
      <c r="OKC264" s="237"/>
      <c r="OKD264" s="237"/>
      <c r="OKE264" s="237"/>
      <c r="OKF264" s="237"/>
      <c r="OKG264" s="237"/>
      <c r="OKH264" s="237"/>
      <c r="OKI264" s="237"/>
      <c r="OKJ264" s="237"/>
      <c r="OKK264" s="237"/>
      <c r="OKL264" s="237"/>
      <c r="OKM264" s="237"/>
      <c r="OKN264" s="237"/>
      <c r="OKO264" s="237"/>
      <c r="OKP264" s="237"/>
      <c r="OKQ264" s="237"/>
      <c r="OKR264" s="237"/>
      <c r="OKS264" s="237"/>
      <c r="OKT264" s="237"/>
      <c r="OKU264" s="237"/>
      <c r="OKV264" s="237"/>
      <c r="OKW264" s="237"/>
      <c r="OKX264" s="237"/>
      <c r="OKY264" s="237"/>
      <c r="OKZ264" s="237"/>
      <c r="OLA264" s="237"/>
      <c r="OLB264" s="237"/>
      <c r="OLC264" s="237"/>
      <c r="OLD264" s="237"/>
      <c r="OLE264" s="237"/>
      <c r="OLF264" s="237"/>
      <c r="OLG264" s="237"/>
      <c r="OLH264" s="237"/>
      <c r="OLI264" s="237"/>
      <c r="OLJ264" s="237"/>
      <c r="OLK264" s="237"/>
      <c r="OLL264" s="237"/>
      <c r="OLM264" s="237"/>
      <c r="OLN264" s="237"/>
      <c r="OLO264" s="237"/>
      <c r="OLP264" s="237"/>
      <c r="OLQ264" s="237"/>
      <c r="OLR264" s="237"/>
      <c r="OLS264" s="237"/>
      <c r="OLT264" s="237"/>
      <c r="OLU264" s="237"/>
      <c r="OLV264" s="237"/>
      <c r="OLW264" s="237"/>
      <c r="OLX264" s="237"/>
      <c r="OLY264" s="237"/>
      <c r="OLZ264" s="237"/>
      <c r="OMA264" s="237"/>
      <c r="OMB264" s="237"/>
      <c r="OMC264" s="237"/>
      <c r="OMD264" s="237"/>
      <c r="OME264" s="237"/>
      <c r="OMF264" s="237"/>
      <c r="OMG264" s="237"/>
      <c r="OMH264" s="237"/>
      <c r="OMI264" s="237"/>
      <c r="OMJ264" s="237"/>
      <c r="OMK264" s="237"/>
      <c r="OML264" s="237"/>
      <c r="OMM264" s="237"/>
      <c r="OMN264" s="237"/>
      <c r="OMO264" s="237"/>
      <c r="OMP264" s="237"/>
      <c r="OMQ264" s="237"/>
      <c r="OMR264" s="237"/>
      <c r="OMS264" s="237"/>
      <c r="OMT264" s="237"/>
      <c r="OMU264" s="237"/>
      <c r="OMV264" s="237"/>
      <c r="OMW264" s="237"/>
      <c r="OMX264" s="237"/>
      <c r="OMY264" s="237"/>
      <c r="OMZ264" s="237"/>
      <c r="ONA264" s="237"/>
      <c r="ONB264" s="237"/>
      <c r="ONC264" s="237"/>
      <c r="OND264" s="237"/>
      <c r="ONE264" s="237"/>
      <c r="ONF264" s="237"/>
      <c r="ONG264" s="237"/>
      <c r="ONH264" s="237"/>
      <c r="ONI264" s="237"/>
      <c r="ONJ264" s="237"/>
      <c r="ONK264" s="237"/>
      <c r="ONL264" s="237"/>
      <c r="ONM264" s="237"/>
      <c r="ONN264" s="237"/>
      <c r="ONO264" s="237"/>
      <c r="ONP264" s="237"/>
      <c r="ONQ264" s="237"/>
      <c r="ONR264" s="237"/>
      <c r="ONS264" s="237"/>
      <c r="ONT264" s="237"/>
      <c r="ONU264" s="237"/>
      <c r="ONV264" s="237"/>
      <c r="ONW264" s="237"/>
      <c r="ONX264" s="237"/>
      <c r="ONY264" s="237"/>
      <c r="ONZ264" s="237"/>
      <c r="OOA264" s="237"/>
      <c r="OOB264" s="237"/>
      <c r="OOC264" s="237"/>
      <c r="OOD264" s="237"/>
      <c r="OOE264" s="237"/>
      <c r="OOF264" s="237"/>
      <c r="OOG264" s="237"/>
      <c r="OOH264" s="237"/>
      <c r="OOI264" s="237"/>
      <c r="OOJ264" s="237"/>
      <c r="OOK264" s="237"/>
      <c r="OOL264" s="237"/>
      <c r="OOM264" s="237"/>
      <c r="OON264" s="237"/>
      <c r="OOO264" s="237"/>
      <c r="OOP264" s="237"/>
      <c r="OOQ264" s="237"/>
      <c r="OOR264" s="237"/>
      <c r="OOS264" s="237"/>
      <c r="OOT264" s="237"/>
      <c r="OOU264" s="237"/>
      <c r="OOV264" s="237"/>
      <c r="OOW264" s="237"/>
      <c r="OOX264" s="237"/>
      <c r="OOY264" s="237"/>
      <c r="OOZ264" s="237"/>
      <c r="OPA264" s="237"/>
      <c r="OPB264" s="237"/>
      <c r="OPC264" s="237"/>
      <c r="OPD264" s="237"/>
      <c r="OPE264" s="237"/>
      <c r="OPF264" s="237"/>
      <c r="OPG264" s="237"/>
      <c r="OPH264" s="237"/>
      <c r="OPI264" s="237"/>
      <c r="OPJ264" s="237"/>
      <c r="OPK264" s="237"/>
      <c r="OPL264" s="237"/>
      <c r="OPM264" s="237"/>
      <c r="OPN264" s="237"/>
      <c r="OPO264" s="237"/>
      <c r="OPP264" s="237"/>
      <c r="OPQ264" s="237"/>
      <c r="OPR264" s="237"/>
      <c r="OPS264" s="237"/>
      <c r="OPT264" s="237"/>
      <c r="OPU264" s="237"/>
      <c r="OPV264" s="237"/>
      <c r="OPW264" s="237"/>
      <c r="OPX264" s="237"/>
      <c r="OPY264" s="237"/>
      <c r="OPZ264" s="237"/>
      <c r="OQA264" s="237"/>
      <c r="OQB264" s="237"/>
      <c r="OQC264" s="237"/>
      <c r="OQD264" s="237"/>
      <c r="OQE264" s="237"/>
      <c r="OQF264" s="237"/>
      <c r="OQG264" s="237"/>
      <c r="OQH264" s="237"/>
      <c r="OQI264" s="237"/>
      <c r="OQJ264" s="237"/>
      <c r="OQK264" s="237"/>
      <c r="OQL264" s="237"/>
      <c r="OQM264" s="237"/>
      <c r="OQN264" s="237"/>
      <c r="OQO264" s="237"/>
      <c r="OQP264" s="237"/>
      <c r="OQQ264" s="237"/>
      <c r="OQR264" s="237"/>
      <c r="OQS264" s="237"/>
      <c r="OQT264" s="237"/>
      <c r="OQU264" s="237"/>
      <c r="OQV264" s="237"/>
      <c r="OQW264" s="237"/>
      <c r="OQX264" s="237"/>
      <c r="OQY264" s="237"/>
      <c r="OQZ264" s="237"/>
      <c r="ORA264" s="237"/>
      <c r="ORB264" s="237"/>
      <c r="ORC264" s="237"/>
      <c r="ORD264" s="237"/>
      <c r="ORE264" s="237"/>
      <c r="ORF264" s="237"/>
      <c r="ORG264" s="237"/>
      <c r="ORH264" s="237"/>
      <c r="ORI264" s="237"/>
      <c r="ORJ264" s="237"/>
      <c r="ORK264" s="237"/>
      <c r="ORL264" s="237"/>
      <c r="ORM264" s="237"/>
      <c r="ORN264" s="237"/>
      <c r="ORO264" s="237"/>
      <c r="ORP264" s="237"/>
      <c r="ORQ264" s="237"/>
      <c r="ORR264" s="237"/>
      <c r="ORS264" s="237"/>
      <c r="ORT264" s="237"/>
      <c r="ORU264" s="237"/>
      <c r="ORV264" s="237"/>
      <c r="ORW264" s="237"/>
      <c r="ORX264" s="237"/>
      <c r="ORY264" s="237"/>
      <c r="ORZ264" s="237"/>
      <c r="OSA264" s="237"/>
      <c r="OSB264" s="237"/>
      <c r="OSC264" s="237"/>
      <c r="OSD264" s="237"/>
      <c r="OSE264" s="237"/>
      <c r="OSF264" s="237"/>
      <c r="OSG264" s="237"/>
      <c r="OSH264" s="237"/>
      <c r="OSI264" s="237"/>
      <c r="OSJ264" s="237"/>
      <c r="OSK264" s="237"/>
      <c r="OSL264" s="237"/>
      <c r="OSM264" s="237"/>
      <c r="OSN264" s="237"/>
      <c r="OSO264" s="237"/>
      <c r="OSP264" s="237"/>
      <c r="OSQ264" s="237"/>
      <c r="OSR264" s="237"/>
      <c r="OSS264" s="237"/>
      <c r="OST264" s="237"/>
      <c r="OSU264" s="237"/>
      <c r="OSV264" s="237"/>
      <c r="OSW264" s="237"/>
      <c r="OSX264" s="237"/>
      <c r="OSY264" s="237"/>
      <c r="OSZ264" s="237"/>
      <c r="OTA264" s="237"/>
      <c r="OTB264" s="237"/>
      <c r="OTC264" s="237"/>
      <c r="OTD264" s="237"/>
      <c r="OTE264" s="237"/>
      <c r="OTF264" s="237"/>
      <c r="OTG264" s="237"/>
      <c r="OTH264" s="237"/>
      <c r="OTI264" s="237"/>
      <c r="OTJ264" s="237"/>
      <c r="OTK264" s="237"/>
      <c r="OTL264" s="237"/>
      <c r="OTM264" s="237"/>
      <c r="OTN264" s="237"/>
      <c r="OTO264" s="237"/>
      <c r="OTP264" s="237"/>
      <c r="OTQ264" s="237"/>
      <c r="OTR264" s="237"/>
      <c r="OTS264" s="237"/>
      <c r="OTT264" s="237"/>
      <c r="OTU264" s="237"/>
      <c r="OTV264" s="237"/>
      <c r="OTW264" s="237"/>
      <c r="OTX264" s="237"/>
      <c r="OTY264" s="237"/>
      <c r="OTZ264" s="237"/>
      <c r="OUA264" s="237"/>
      <c r="OUB264" s="237"/>
      <c r="OUC264" s="237"/>
      <c r="OUD264" s="237"/>
      <c r="OUE264" s="237"/>
      <c r="OUF264" s="237"/>
      <c r="OUG264" s="237"/>
      <c r="OUH264" s="237"/>
      <c r="OUI264" s="237"/>
      <c r="OUJ264" s="237"/>
      <c r="OUK264" s="237"/>
      <c r="OUL264" s="237"/>
      <c r="OUM264" s="237"/>
      <c r="OUN264" s="237"/>
      <c r="OUO264" s="237"/>
      <c r="OUP264" s="237"/>
      <c r="OUQ264" s="237"/>
      <c r="OUR264" s="237"/>
      <c r="OUS264" s="237"/>
      <c r="OUT264" s="237"/>
      <c r="OUU264" s="237"/>
      <c r="OUV264" s="237"/>
      <c r="OUW264" s="237"/>
      <c r="OUX264" s="237"/>
      <c r="OUY264" s="237"/>
      <c r="OUZ264" s="237"/>
      <c r="OVA264" s="237"/>
      <c r="OVB264" s="237"/>
      <c r="OVC264" s="237"/>
      <c r="OVD264" s="237"/>
      <c r="OVE264" s="237"/>
      <c r="OVF264" s="237"/>
      <c r="OVG264" s="237"/>
      <c r="OVH264" s="237"/>
      <c r="OVI264" s="237"/>
      <c r="OVJ264" s="237"/>
      <c r="OVK264" s="237"/>
      <c r="OVL264" s="237"/>
      <c r="OVM264" s="237"/>
      <c r="OVN264" s="237"/>
      <c r="OVO264" s="237"/>
      <c r="OVP264" s="237"/>
      <c r="OVQ264" s="237"/>
      <c r="OVR264" s="237"/>
      <c r="OVS264" s="237"/>
      <c r="OVT264" s="237"/>
      <c r="OVU264" s="237"/>
      <c r="OVV264" s="237"/>
      <c r="OVW264" s="237"/>
      <c r="OVX264" s="237"/>
      <c r="OVY264" s="237"/>
      <c r="OVZ264" s="237"/>
      <c r="OWA264" s="237"/>
      <c r="OWB264" s="237"/>
      <c r="OWC264" s="237"/>
      <c r="OWD264" s="237"/>
      <c r="OWE264" s="237"/>
      <c r="OWF264" s="237"/>
      <c r="OWG264" s="237"/>
      <c r="OWH264" s="237"/>
      <c r="OWI264" s="237"/>
      <c r="OWJ264" s="237"/>
      <c r="OWK264" s="237"/>
      <c r="OWL264" s="237"/>
      <c r="OWM264" s="237"/>
      <c r="OWN264" s="237"/>
      <c r="OWO264" s="237"/>
      <c r="OWP264" s="237"/>
      <c r="OWQ264" s="237"/>
      <c r="OWR264" s="237"/>
      <c r="OWS264" s="237"/>
      <c r="OWT264" s="237"/>
      <c r="OWU264" s="237"/>
      <c r="OWV264" s="237"/>
      <c r="OWW264" s="237"/>
      <c r="OWX264" s="237"/>
      <c r="OWY264" s="237"/>
      <c r="OWZ264" s="237"/>
      <c r="OXA264" s="237"/>
      <c r="OXB264" s="237"/>
      <c r="OXC264" s="237"/>
      <c r="OXD264" s="237"/>
      <c r="OXE264" s="237"/>
      <c r="OXF264" s="237"/>
      <c r="OXG264" s="237"/>
      <c r="OXH264" s="237"/>
      <c r="OXI264" s="237"/>
      <c r="OXJ264" s="237"/>
      <c r="OXK264" s="237"/>
      <c r="OXL264" s="237"/>
      <c r="OXM264" s="237"/>
      <c r="OXN264" s="237"/>
      <c r="OXO264" s="237"/>
      <c r="OXP264" s="237"/>
      <c r="OXQ264" s="237"/>
      <c r="OXR264" s="237"/>
      <c r="OXS264" s="237"/>
      <c r="OXT264" s="237"/>
      <c r="OXU264" s="237"/>
      <c r="OXV264" s="237"/>
      <c r="OXW264" s="237"/>
      <c r="OXX264" s="237"/>
      <c r="OXY264" s="237"/>
      <c r="OXZ264" s="237"/>
      <c r="OYA264" s="237"/>
      <c r="OYB264" s="237"/>
      <c r="OYC264" s="237"/>
      <c r="OYD264" s="237"/>
      <c r="OYE264" s="237"/>
      <c r="OYF264" s="237"/>
      <c r="OYG264" s="237"/>
      <c r="OYH264" s="237"/>
      <c r="OYI264" s="237"/>
      <c r="OYJ264" s="237"/>
      <c r="OYK264" s="237"/>
      <c r="OYL264" s="237"/>
      <c r="OYM264" s="237"/>
      <c r="OYN264" s="237"/>
      <c r="OYO264" s="237"/>
      <c r="OYP264" s="237"/>
      <c r="OYQ264" s="237"/>
      <c r="OYR264" s="237"/>
      <c r="OYS264" s="237"/>
      <c r="OYT264" s="237"/>
      <c r="OYU264" s="237"/>
      <c r="OYV264" s="237"/>
      <c r="OYW264" s="237"/>
      <c r="OYX264" s="237"/>
      <c r="OYY264" s="237"/>
      <c r="OYZ264" s="237"/>
      <c r="OZA264" s="237"/>
      <c r="OZB264" s="237"/>
      <c r="OZC264" s="237"/>
      <c r="OZD264" s="237"/>
      <c r="OZE264" s="237"/>
      <c r="OZF264" s="237"/>
      <c r="OZG264" s="237"/>
      <c r="OZH264" s="237"/>
      <c r="OZI264" s="237"/>
      <c r="OZJ264" s="237"/>
      <c r="OZK264" s="237"/>
      <c r="OZL264" s="237"/>
      <c r="OZM264" s="237"/>
      <c r="OZN264" s="237"/>
      <c r="OZO264" s="237"/>
      <c r="OZP264" s="237"/>
      <c r="OZQ264" s="237"/>
      <c r="OZR264" s="237"/>
      <c r="OZS264" s="237"/>
      <c r="OZT264" s="237"/>
      <c r="OZU264" s="237"/>
      <c r="OZV264" s="237"/>
      <c r="OZW264" s="237"/>
      <c r="OZX264" s="237"/>
      <c r="OZY264" s="237"/>
      <c r="OZZ264" s="237"/>
      <c r="PAA264" s="237"/>
      <c r="PAB264" s="237"/>
      <c r="PAC264" s="237"/>
      <c r="PAD264" s="237"/>
      <c r="PAE264" s="237"/>
      <c r="PAF264" s="237"/>
      <c r="PAG264" s="237"/>
      <c r="PAH264" s="237"/>
      <c r="PAI264" s="237"/>
      <c r="PAJ264" s="237"/>
      <c r="PAK264" s="237"/>
      <c r="PAL264" s="237"/>
      <c r="PAM264" s="237"/>
      <c r="PAN264" s="237"/>
      <c r="PAO264" s="237"/>
      <c r="PAP264" s="237"/>
      <c r="PAQ264" s="237"/>
      <c r="PAR264" s="237"/>
      <c r="PAS264" s="237"/>
      <c r="PAT264" s="237"/>
      <c r="PAU264" s="237"/>
      <c r="PAV264" s="237"/>
      <c r="PAW264" s="237"/>
      <c r="PAX264" s="237"/>
      <c r="PAY264" s="237"/>
      <c r="PAZ264" s="237"/>
      <c r="PBA264" s="237"/>
      <c r="PBB264" s="237"/>
      <c r="PBC264" s="237"/>
      <c r="PBD264" s="237"/>
      <c r="PBE264" s="237"/>
      <c r="PBF264" s="237"/>
      <c r="PBG264" s="237"/>
      <c r="PBH264" s="237"/>
      <c r="PBI264" s="237"/>
      <c r="PBJ264" s="237"/>
      <c r="PBK264" s="237"/>
      <c r="PBL264" s="237"/>
      <c r="PBM264" s="237"/>
      <c r="PBN264" s="237"/>
      <c r="PBO264" s="237"/>
      <c r="PBP264" s="237"/>
      <c r="PBQ264" s="237"/>
      <c r="PBR264" s="237"/>
      <c r="PBS264" s="237"/>
      <c r="PBT264" s="237"/>
      <c r="PBU264" s="237"/>
      <c r="PBV264" s="237"/>
      <c r="PBW264" s="237"/>
      <c r="PBX264" s="237"/>
      <c r="PBY264" s="237"/>
      <c r="PBZ264" s="237"/>
      <c r="PCA264" s="237"/>
      <c r="PCB264" s="237"/>
      <c r="PCC264" s="237"/>
      <c r="PCD264" s="237"/>
      <c r="PCE264" s="237"/>
      <c r="PCF264" s="237"/>
      <c r="PCG264" s="237"/>
      <c r="PCH264" s="237"/>
      <c r="PCI264" s="237"/>
      <c r="PCJ264" s="237"/>
      <c r="PCK264" s="237"/>
      <c r="PCL264" s="237"/>
      <c r="PCM264" s="237"/>
      <c r="PCN264" s="237"/>
      <c r="PCO264" s="237"/>
      <c r="PCP264" s="237"/>
      <c r="PCQ264" s="237"/>
      <c r="PCR264" s="237"/>
      <c r="PCS264" s="237"/>
      <c r="PCT264" s="237"/>
      <c r="PCU264" s="237"/>
      <c r="PCV264" s="237"/>
      <c r="PCW264" s="237"/>
      <c r="PCX264" s="237"/>
      <c r="PCY264" s="237"/>
      <c r="PCZ264" s="237"/>
      <c r="PDA264" s="237"/>
      <c r="PDB264" s="237"/>
      <c r="PDC264" s="237"/>
      <c r="PDD264" s="237"/>
      <c r="PDE264" s="237"/>
      <c r="PDF264" s="237"/>
      <c r="PDG264" s="237"/>
      <c r="PDH264" s="237"/>
      <c r="PDI264" s="237"/>
      <c r="PDJ264" s="237"/>
      <c r="PDK264" s="237"/>
      <c r="PDL264" s="237"/>
      <c r="PDM264" s="237"/>
      <c r="PDN264" s="237"/>
      <c r="PDO264" s="237"/>
      <c r="PDP264" s="237"/>
      <c r="PDQ264" s="237"/>
      <c r="PDR264" s="237"/>
      <c r="PDS264" s="237"/>
      <c r="PDT264" s="237"/>
      <c r="PDU264" s="237"/>
      <c r="PDV264" s="237"/>
      <c r="PDW264" s="237"/>
      <c r="PDX264" s="237"/>
      <c r="PDY264" s="237"/>
      <c r="PDZ264" s="237"/>
      <c r="PEA264" s="237"/>
      <c r="PEB264" s="237"/>
      <c r="PEC264" s="237"/>
      <c r="PED264" s="237"/>
      <c r="PEE264" s="237"/>
      <c r="PEF264" s="237"/>
      <c r="PEG264" s="237"/>
      <c r="PEH264" s="237"/>
      <c r="PEI264" s="237"/>
      <c r="PEJ264" s="237"/>
      <c r="PEK264" s="237"/>
      <c r="PEL264" s="237"/>
      <c r="PEM264" s="237"/>
      <c r="PEN264" s="237"/>
      <c r="PEO264" s="237"/>
      <c r="PEP264" s="237"/>
      <c r="PEQ264" s="237"/>
      <c r="PER264" s="237"/>
      <c r="PES264" s="237"/>
      <c r="PET264" s="237"/>
      <c r="PEU264" s="237"/>
      <c r="PEV264" s="237"/>
      <c r="PEW264" s="237"/>
      <c r="PEX264" s="237"/>
      <c r="PEY264" s="237"/>
      <c r="PEZ264" s="237"/>
      <c r="PFA264" s="237"/>
      <c r="PFB264" s="237"/>
      <c r="PFC264" s="237"/>
      <c r="PFD264" s="237"/>
      <c r="PFE264" s="237"/>
      <c r="PFF264" s="237"/>
      <c r="PFG264" s="237"/>
      <c r="PFH264" s="237"/>
      <c r="PFI264" s="237"/>
      <c r="PFJ264" s="237"/>
      <c r="PFK264" s="237"/>
      <c r="PFL264" s="237"/>
      <c r="PFM264" s="237"/>
      <c r="PFN264" s="237"/>
      <c r="PFO264" s="237"/>
      <c r="PFP264" s="237"/>
      <c r="PFQ264" s="237"/>
      <c r="PFR264" s="237"/>
      <c r="PFS264" s="237"/>
      <c r="PFT264" s="237"/>
      <c r="PFU264" s="237"/>
      <c r="PFV264" s="237"/>
      <c r="PFW264" s="237"/>
      <c r="PFX264" s="237"/>
      <c r="PFY264" s="237"/>
      <c r="PFZ264" s="237"/>
      <c r="PGA264" s="237"/>
      <c r="PGB264" s="237"/>
      <c r="PGC264" s="237"/>
      <c r="PGD264" s="237"/>
      <c r="PGE264" s="237"/>
      <c r="PGF264" s="237"/>
      <c r="PGG264" s="237"/>
      <c r="PGH264" s="237"/>
      <c r="PGI264" s="237"/>
      <c r="PGJ264" s="237"/>
      <c r="PGK264" s="237"/>
      <c r="PGL264" s="237"/>
      <c r="PGM264" s="237"/>
      <c r="PGN264" s="237"/>
      <c r="PGO264" s="237"/>
      <c r="PGP264" s="237"/>
      <c r="PGQ264" s="237"/>
      <c r="PGR264" s="237"/>
      <c r="PGS264" s="237"/>
      <c r="PGT264" s="237"/>
      <c r="PGU264" s="237"/>
      <c r="PGV264" s="237"/>
      <c r="PGW264" s="237"/>
      <c r="PGX264" s="237"/>
      <c r="PGY264" s="237"/>
      <c r="PGZ264" s="237"/>
      <c r="PHA264" s="237"/>
      <c r="PHB264" s="237"/>
      <c r="PHC264" s="237"/>
      <c r="PHD264" s="237"/>
      <c r="PHE264" s="237"/>
      <c r="PHF264" s="237"/>
      <c r="PHG264" s="237"/>
      <c r="PHH264" s="237"/>
      <c r="PHI264" s="237"/>
      <c r="PHJ264" s="237"/>
      <c r="PHK264" s="237"/>
      <c r="PHL264" s="237"/>
      <c r="PHM264" s="237"/>
      <c r="PHN264" s="237"/>
      <c r="PHO264" s="237"/>
      <c r="PHP264" s="237"/>
      <c r="PHQ264" s="237"/>
      <c r="PHR264" s="237"/>
      <c r="PHS264" s="237"/>
      <c r="PHT264" s="237"/>
      <c r="PHU264" s="237"/>
      <c r="PHV264" s="237"/>
      <c r="PHW264" s="237"/>
      <c r="PHX264" s="237"/>
      <c r="PHY264" s="237"/>
      <c r="PHZ264" s="237"/>
      <c r="PIA264" s="237"/>
      <c r="PIB264" s="237"/>
      <c r="PIC264" s="237"/>
      <c r="PID264" s="237"/>
      <c r="PIE264" s="237"/>
      <c r="PIF264" s="237"/>
      <c r="PIG264" s="237"/>
      <c r="PIH264" s="237"/>
      <c r="PII264" s="237"/>
      <c r="PIJ264" s="237"/>
      <c r="PIK264" s="237"/>
      <c r="PIL264" s="237"/>
      <c r="PIM264" s="237"/>
      <c r="PIN264" s="237"/>
      <c r="PIO264" s="237"/>
      <c r="PIP264" s="237"/>
      <c r="PIQ264" s="237"/>
      <c r="PIR264" s="237"/>
      <c r="PIS264" s="237"/>
      <c r="PIT264" s="237"/>
      <c r="PIU264" s="237"/>
      <c r="PIV264" s="237"/>
      <c r="PIW264" s="237"/>
      <c r="PIX264" s="237"/>
      <c r="PIY264" s="237"/>
      <c r="PIZ264" s="237"/>
      <c r="PJA264" s="237"/>
      <c r="PJB264" s="237"/>
      <c r="PJC264" s="237"/>
      <c r="PJD264" s="237"/>
      <c r="PJE264" s="237"/>
      <c r="PJF264" s="237"/>
      <c r="PJG264" s="237"/>
      <c r="PJH264" s="237"/>
      <c r="PJI264" s="237"/>
      <c r="PJJ264" s="237"/>
      <c r="PJK264" s="237"/>
      <c r="PJL264" s="237"/>
      <c r="PJM264" s="237"/>
      <c r="PJN264" s="237"/>
      <c r="PJO264" s="237"/>
      <c r="PJP264" s="237"/>
      <c r="PJQ264" s="237"/>
      <c r="PJR264" s="237"/>
      <c r="PJS264" s="237"/>
      <c r="PJT264" s="237"/>
      <c r="PJU264" s="237"/>
      <c r="PJV264" s="237"/>
      <c r="PJW264" s="237"/>
      <c r="PJX264" s="237"/>
      <c r="PJY264" s="237"/>
      <c r="PJZ264" s="237"/>
      <c r="PKA264" s="237"/>
      <c r="PKB264" s="237"/>
      <c r="PKC264" s="237"/>
      <c r="PKD264" s="237"/>
      <c r="PKE264" s="237"/>
      <c r="PKF264" s="237"/>
      <c r="PKG264" s="237"/>
      <c r="PKH264" s="237"/>
      <c r="PKI264" s="237"/>
      <c r="PKJ264" s="237"/>
      <c r="PKK264" s="237"/>
      <c r="PKL264" s="237"/>
      <c r="PKM264" s="237"/>
      <c r="PKN264" s="237"/>
      <c r="PKO264" s="237"/>
      <c r="PKP264" s="237"/>
      <c r="PKQ264" s="237"/>
      <c r="PKR264" s="237"/>
      <c r="PKS264" s="237"/>
      <c r="PKT264" s="237"/>
      <c r="PKU264" s="237"/>
      <c r="PKV264" s="237"/>
      <c r="PKW264" s="237"/>
      <c r="PKX264" s="237"/>
      <c r="PKY264" s="237"/>
      <c r="PKZ264" s="237"/>
      <c r="PLA264" s="237"/>
      <c r="PLB264" s="237"/>
      <c r="PLC264" s="237"/>
      <c r="PLD264" s="237"/>
      <c r="PLE264" s="237"/>
      <c r="PLF264" s="237"/>
      <c r="PLG264" s="237"/>
      <c r="PLH264" s="237"/>
      <c r="PLI264" s="237"/>
      <c r="PLJ264" s="237"/>
      <c r="PLK264" s="237"/>
      <c r="PLL264" s="237"/>
      <c r="PLM264" s="237"/>
      <c r="PLN264" s="237"/>
      <c r="PLO264" s="237"/>
      <c r="PLP264" s="237"/>
      <c r="PLQ264" s="237"/>
      <c r="PLR264" s="237"/>
      <c r="PLS264" s="237"/>
      <c r="PLT264" s="237"/>
      <c r="PLU264" s="237"/>
      <c r="PLV264" s="237"/>
      <c r="PLW264" s="237"/>
      <c r="PLX264" s="237"/>
      <c r="PLY264" s="237"/>
      <c r="PLZ264" s="237"/>
      <c r="PMA264" s="237"/>
      <c r="PMB264" s="237"/>
      <c r="PMC264" s="237"/>
      <c r="PMD264" s="237"/>
      <c r="PME264" s="237"/>
      <c r="PMF264" s="237"/>
      <c r="PMG264" s="237"/>
      <c r="PMH264" s="237"/>
      <c r="PMI264" s="237"/>
      <c r="PMJ264" s="237"/>
      <c r="PMK264" s="237"/>
      <c r="PML264" s="237"/>
      <c r="PMM264" s="237"/>
      <c r="PMN264" s="237"/>
      <c r="PMO264" s="237"/>
      <c r="PMP264" s="237"/>
      <c r="PMQ264" s="237"/>
      <c r="PMR264" s="237"/>
      <c r="PMS264" s="237"/>
      <c r="PMT264" s="237"/>
      <c r="PMU264" s="237"/>
      <c r="PMV264" s="237"/>
      <c r="PMW264" s="237"/>
      <c r="PMX264" s="237"/>
      <c r="PMY264" s="237"/>
      <c r="PMZ264" s="237"/>
      <c r="PNA264" s="237"/>
      <c r="PNB264" s="237"/>
      <c r="PNC264" s="237"/>
      <c r="PND264" s="237"/>
      <c r="PNE264" s="237"/>
      <c r="PNF264" s="237"/>
      <c r="PNG264" s="237"/>
      <c r="PNH264" s="237"/>
      <c r="PNI264" s="237"/>
      <c r="PNJ264" s="237"/>
      <c r="PNK264" s="237"/>
      <c r="PNL264" s="237"/>
      <c r="PNM264" s="237"/>
      <c r="PNN264" s="237"/>
      <c r="PNO264" s="237"/>
      <c r="PNP264" s="237"/>
      <c r="PNQ264" s="237"/>
      <c r="PNR264" s="237"/>
      <c r="PNS264" s="237"/>
      <c r="PNT264" s="237"/>
      <c r="PNU264" s="237"/>
      <c r="PNV264" s="237"/>
      <c r="PNW264" s="237"/>
      <c r="PNX264" s="237"/>
      <c r="PNY264" s="237"/>
      <c r="PNZ264" s="237"/>
      <c r="POA264" s="237"/>
      <c r="POB264" s="237"/>
      <c r="POC264" s="237"/>
      <c r="POD264" s="237"/>
      <c r="POE264" s="237"/>
      <c r="POF264" s="237"/>
      <c r="POG264" s="237"/>
      <c r="POH264" s="237"/>
      <c r="POI264" s="237"/>
      <c r="POJ264" s="237"/>
      <c r="POK264" s="237"/>
      <c r="POL264" s="237"/>
      <c r="POM264" s="237"/>
      <c r="PON264" s="237"/>
      <c r="POO264" s="237"/>
      <c r="POP264" s="237"/>
      <c r="POQ264" s="237"/>
      <c r="POR264" s="237"/>
      <c r="POS264" s="237"/>
      <c r="POT264" s="237"/>
      <c r="POU264" s="237"/>
      <c r="POV264" s="237"/>
      <c r="POW264" s="237"/>
      <c r="POX264" s="237"/>
      <c r="POY264" s="237"/>
      <c r="POZ264" s="237"/>
      <c r="PPA264" s="237"/>
      <c r="PPB264" s="237"/>
      <c r="PPC264" s="237"/>
      <c r="PPD264" s="237"/>
      <c r="PPE264" s="237"/>
      <c r="PPF264" s="237"/>
      <c r="PPG264" s="237"/>
      <c r="PPH264" s="237"/>
      <c r="PPI264" s="237"/>
      <c r="PPJ264" s="237"/>
      <c r="PPK264" s="237"/>
      <c r="PPL264" s="237"/>
      <c r="PPM264" s="237"/>
      <c r="PPN264" s="237"/>
      <c r="PPO264" s="237"/>
      <c r="PPP264" s="237"/>
      <c r="PPQ264" s="237"/>
      <c r="PPR264" s="237"/>
      <c r="PPS264" s="237"/>
      <c r="PPT264" s="237"/>
      <c r="PPU264" s="237"/>
      <c r="PPV264" s="237"/>
      <c r="PPW264" s="237"/>
      <c r="PPX264" s="237"/>
      <c r="PPY264" s="237"/>
      <c r="PPZ264" s="237"/>
      <c r="PQA264" s="237"/>
      <c r="PQB264" s="237"/>
      <c r="PQC264" s="237"/>
      <c r="PQD264" s="237"/>
      <c r="PQE264" s="237"/>
      <c r="PQF264" s="237"/>
      <c r="PQG264" s="237"/>
      <c r="PQH264" s="237"/>
      <c r="PQI264" s="237"/>
      <c r="PQJ264" s="237"/>
      <c r="PQK264" s="237"/>
      <c r="PQL264" s="237"/>
      <c r="PQM264" s="237"/>
      <c r="PQN264" s="237"/>
      <c r="PQO264" s="237"/>
      <c r="PQP264" s="237"/>
      <c r="PQQ264" s="237"/>
      <c r="PQR264" s="237"/>
      <c r="PQS264" s="237"/>
      <c r="PQT264" s="237"/>
      <c r="PQU264" s="237"/>
      <c r="PQV264" s="237"/>
      <c r="PQW264" s="237"/>
      <c r="PQX264" s="237"/>
      <c r="PQY264" s="237"/>
      <c r="PQZ264" s="237"/>
      <c r="PRA264" s="237"/>
      <c r="PRB264" s="237"/>
      <c r="PRC264" s="237"/>
      <c r="PRD264" s="237"/>
      <c r="PRE264" s="237"/>
      <c r="PRF264" s="237"/>
      <c r="PRG264" s="237"/>
      <c r="PRH264" s="237"/>
      <c r="PRI264" s="237"/>
      <c r="PRJ264" s="237"/>
      <c r="PRK264" s="237"/>
      <c r="PRL264" s="237"/>
      <c r="PRM264" s="237"/>
      <c r="PRN264" s="237"/>
      <c r="PRO264" s="237"/>
      <c r="PRP264" s="237"/>
      <c r="PRQ264" s="237"/>
      <c r="PRR264" s="237"/>
      <c r="PRS264" s="237"/>
      <c r="PRT264" s="237"/>
      <c r="PRU264" s="237"/>
      <c r="PRV264" s="237"/>
      <c r="PRW264" s="237"/>
      <c r="PRX264" s="237"/>
      <c r="PRY264" s="237"/>
      <c r="PRZ264" s="237"/>
      <c r="PSA264" s="237"/>
      <c r="PSB264" s="237"/>
      <c r="PSC264" s="237"/>
      <c r="PSD264" s="237"/>
      <c r="PSE264" s="237"/>
      <c r="PSF264" s="237"/>
      <c r="PSG264" s="237"/>
      <c r="PSH264" s="237"/>
      <c r="PSI264" s="237"/>
      <c r="PSJ264" s="237"/>
      <c r="PSK264" s="237"/>
      <c r="PSL264" s="237"/>
      <c r="PSM264" s="237"/>
      <c r="PSN264" s="237"/>
      <c r="PSO264" s="237"/>
      <c r="PSP264" s="237"/>
      <c r="PSQ264" s="237"/>
      <c r="PSR264" s="237"/>
      <c r="PSS264" s="237"/>
      <c r="PST264" s="237"/>
      <c r="PSU264" s="237"/>
      <c r="PSV264" s="237"/>
      <c r="PSW264" s="237"/>
      <c r="PSX264" s="237"/>
      <c r="PSY264" s="237"/>
      <c r="PSZ264" s="237"/>
      <c r="PTA264" s="237"/>
      <c r="PTB264" s="237"/>
      <c r="PTC264" s="237"/>
      <c r="PTD264" s="237"/>
      <c r="PTE264" s="237"/>
      <c r="PTF264" s="237"/>
      <c r="PTG264" s="237"/>
      <c r="PTH264" s="237"/>
      <c r="PTI264" s="237"/>
      <c r="PTJ264" s="237"/>
      <c r="PTK264" s="237"/>
      <c r="PTL264" s="237"/>
      <c r="PTM264" s="237"/>
      <c r="PTN264" s="237"/>
      <c r="PTO264" s="237"/>
      <c r="PTP264" s="237"/>
      <c r="PTQ264" s="237"/>
      <c r="PTR264" s="237"/>
      <c r="PTS264" s="237"/>
      <c r="PTT264" s="237"/>
      <c r="PTU264" s="237"/>
      <c r="PTV264" s="237"/>
      <c r="PTW264" s="237"/>
      <c r="PTX264" s="237"/>
      <c r="PTY264" s="237"/>
      <c r="PTZ264" s="237"/>
      <c r="PUA264" s="237"/>
      <c r="PUB264" s="237"/>
      <c r="PUC264" s="237"/>
      <c r="PUD264" s="237"/>
      <c r="PUE264" s="237"/>
      <c r="PUF264" s="237"/>
      <c r="PUG264" s="237"/>
      <c r="PUH264" s="237"/>
      <c r="PUI264" s="237"/>
      <c r="PUJ264" s="237"/>
      <c r="PUK264" s="237"/>
      <c r="PUL264" s="237"/>
      <c r="PUM264" s="237"/>
      <c r="PUN264" s="237"/>
      <c r="PUO264" s="237"/>
      <c r="PUP264" s="237"/>
      <c r="PUQ264" s="237"/>
      <c r="PUR264" s="237"/>
      <c r="PUS264" s="237"/>
      <c r="PUT264" s="237"/>
      <c r="PUU264" s="237"/>
      <c r="PUV264" s="237"/>
      <c r="PUW264" s="237"/>
      <c r="PUX264" s="237"/>
      <c r="PUY264" s="237"/>
      <c r="PUZ264" s="237"/>
      <c r="PVA264" s="237"/>
      <c r="PVB264" s="237"/>
      <c r="PVC264" s="237"/>
      <c r="PVD264" s="237"/>
      <c r="PVE264" s="237"/>
      <c r="PVF264" s="237"/>
      <c r="PVG264" s="237"/>
      <c r="PVH264" s="237"/>
      <c r="PVI264" s="237"/>
      <c r="PVJ264" s="237"/>
      <c r="PVK264" s="237"/>
      <c r="PVL264" s="237"/>
      <c r="PVM264" s="237"/>
      <c r="PVN264" s="237"/>
      <c r="PVO264" s="237"/>
      <c r="PVP264" s="237"/>
      <c r="PVQ264" s="237"/>
      <c r="PVR264" s="237"/>
      <c r="PVS264" s="237"/>
      <c r="PVT264" s="237"/>
      <c r="PVU264" s="237"/>
      <c r="PVV264" s="237"/>
      <c r="PVW264" s="237"/>
      <c r="PVX264" s="237"/>
      <c r="PVY264" s="237"/>
      <c r="PVZ264" s="237"/>
      <c r="PWA264" s="237"/>
      <c r="PWB264" s="237"/>
      <c r="PWC264" s="237"/>
      <c r="PWD264" s="237"/>
      <c r="PWE264" s="237"/>
      <c r="PWF264" s="237"/>
      <c r="PWG264" s="237"/>
      <c r="PWH264" s="237"/>
      <c r="PWI264" s="237"/>
      <c r="PWJ264" s="237"/>
      <c r="PWK264" s="237"/>
      <c r="PWL264" s="237"/>
      <c r="PWM264" s="237"/>
      <c r="PWN264" s="237"/>
      <c r="PWO264" s="237"/>
      <c r="PWP264" s="237"/>
      <c r="PWQ264" s="237"/>
      <c r="PWR264" s="237"/>
      <c r="PWS264" s="237"/>
      <c r="PWT264" s="237"/>
      <c r="PWU264" s="237"/>
      <c r="PWV264" s="237"/>
      <c r="PWW264" s="237"/>
      <c r="PWX264" s="237"/>
      <c r="PWY264" s="237"/>
      <c r="PWZ264" s="237"/>
      <c r="PXA264" s="237"/>
      <c r="PXB264" s="237"/>
      <c r="PXC264" s="237"/>
      <c r="PXD264" s="237"/>
      <c r="PXE264" s="237"/>
      <c r="PXF264" s="237"/>
      <c r="PXG264" s="237"/>
      <c r="PXH264" s="237"/>
      <c r="PXI264" s="237"/>
      <c r="PXJ264" s="237"/>
      <c r="PXK264" s="237"/>
      <c r="PXL264" s="237"/>
      <c r="PXM264" s="237"/>
      <c r="PXN264" s="237"/>
      <c r="PXO264" s="237"/>
      <c r="PXP264" s="237"/>
      <c r="PXQ264" s="237"/>
      <c r="PXR264" s="237"/>
      <c r="PXS264" s="237"/>
      <c r="PXT264" s="237"/>
      <c r="PXU264" s="237"/>
      <c r="PXV264" s="237"/>
      <c r="PXW264" s="237"/>
      <c r="PXX264" s="237"/>
      <c r="PXY264" s="237"/>
      <c r="PXZ264" s="237"/>
      <c r="PYA264" s="237"/>
      <c r="PYB264" s="237"/>
      <c r="PYC264" s="237"/>
      <c r="PYD264" s="237"/>
      <c r="PYE264" s="237"/>
      <c r="PYF264" s="237"/>
      <c r="PYG264" s="237"/>
      <c r="PYH264" s="237"/>
      <c r="PYI264" s="237"/>
      <c r="PYJ264" s="237"/>
      <c r="PYK264" s="237"/>
      <c r="PYL264" s="237"/>
      <c r="PYM264" s="237"/>
      <c r="PYN264" s="237"/>
      <c r="PYO264" s="237"/>
      <c r="PYP264" s="237"/>
      <c r="PYQ264" s="237"/>
      <c r="PYR264" s="237"/>
      <c r="PYS264" s="237"/>
      <c r="PYT264" s="237"/>
      <c r="PYU264" s="237"/>
      <c r="PYV264" s="237"/>
      <c r="PYW264" s="237"/>
      <c r="PYX264" s="237"/>
      <c r="PYY264" s="237"/>
      <c r="PYZ264" s="237"/>
      <c r="PZA264" s="237"/>
      <c r="PZB264" s="237"/>
      <c r="PZC264" s="237"/>
      <c r="PZD264" s="237"/>
      <c r="PZE264" s="237"/>
      <c r="PZF264" s="237"/>
      <c r="PZG264" s="237"/>
      <c r="PZH264" s="237"/>
      <c r="PZI264" s="237"/>
      <c r="PZJ264" s="237"/>
      <c r="PZK264" s="237"/>
      <c r="PZL264" s="237"/>
      <c r="PZM264" s="237"/>
      <c r="PZN264" s="237"/>
      <c r="PZO264" s="237"/>
      <c r="PZP264" s="237"/>
      <c r="PZQ264" s="237"/>
      <c r="PZR264" s="237"/>
      <c r="PZS264" s="237"/>
      <c r="PZT264" s="237"/>
      <c r="PZU264" s="237"/>
      <c r="PZV264" s="237"/>
      <c r="PZW264" s="237"/>
      <c r="PZX264" s="237"/>
      <c r="PZY264" s="237"/>
      <c r="PZZ264" s="237"/>
      <c r="QAA264" s="237"/>
      <c r="QAB264" s="237"/>
      <c r="QAC264" s="237"/>
      <c r="QAD264" s="237"/>
      <c r="QAE264" s="237"/>
      <c r="QAF264" s="237"/>
      <c r="QAG264" s="237"/>
      <c r="QAH264" s="237"/>
      <c r="QAI264" s="237"/>
      <c r="QAJ264" s="237"/>
      <c r="QAK264" s="237"/>
      <c r="QAL264" s="237"/>
      <c r="QAM264" s="237"/>
      <c r="QAN264" s="237"/>
      <c r="QAO264" s="237"/>
      <c r="QAP264" s="237"/>
      <c r="QAQ264" s="237"/>
      <c r="QAR264" s="237"/>
      <c r="QAS264" s="237"/>
      <c r="QAT264" s="237"/>
      <c r="QAU264" s="237"/>
      <c r="QAV264" s="237"/>
      <c r="QAW264" s="237"/>
      <c r="QAX264" s="237"/>
      <c r="QAY264" s="237"/>
      <c r="QAZ264" s="237"/>
      <c r="QBA264" s="237"/>
      <c r="QBB264" s="237"/>
      <c r="QBC264" s="237"/>
      <c r="QBD264" s="237"/>
      <c r="QBE264" s="237"/>
      <c r="QBF264" s="237"/>
      <c r="QBG264" s="237"/>
      <c r="QBH264" s="237"/>
      <c r="QBI264" s="237"/>
      <c r="QBJ264" s="237"/>
      <c r="QBK264" s="237"/>
      <c r="QBL264" s="237"/>
      <c r="QBM264" s="237"/>
      <c r="QBN264" s="237"/>
      <c r="QBO264" s="237"/>
      <c r="QBP264" s="237"/>
      <c r="QBQ264" s="237"/>
      <c r="QBR264" s="237"/>
      <c r="QBS264" s="237"/>
      <c r="QBT264" s="237"/>
      <c r="QBU264" s="237"/>
      <c r="QBV264" s="237"/>
      <c r="QBW264" s="237"/>
      <c r="QBX264" s="237"/>
      <c r="QBY264" s="237"/>
      <c r="QBZ264" s="237"/>
      <c r="QCA264" s="237"/>
      <c r="QCB264" s="237"/>
      <c r="QCC264" s="237"/>
      <c r="QCD264" s="237"/>
      <c r="QCE264" s="237"/>
      <c r="QCF264" s="237"/>
      <c r="QCG264" s="237"/>
      <c r="QCH264" s="237"/>
      <c r="QCI264" s="237"/>
      <c r="QCJ264" s="237"/>
      <c r="QCK264" s="237"/>
      <c r="QCL264" s="237"/>
      <c r="QCM264" s="237"/>
      <c r="QCN264" s="237"/>
      <c r="QCO264" s="237"/>
      <c r="QCP264" s="237"/>
      <c r="QCQ264" s="237"/>
      <c r="QCR264" s="237"/>
      <c r="QCS264" s="237"/>
      <c r="QCT264" s="237"/>
      <c r="QCU264" s="237"/>
      <c r="QCV264" s="237"/>
      <c r="QCW264" s="237"/>
      <c r="QCX264" s="237"/>
      <c r="QCY264" s="237"/>
      <c r="QCZ264" s="237"/>
      <c r="QDA264" s="237"/>
      <c r="QDB264" s="237"/>
      <c r="QDC264" s="237"/>
      <c r="QDD264" s="237"/>
      <c r="QDE264" s="237"/>
      <c r="QDF264" s="237"/>
      <c r="QDG264" s="237"/>
      <c r="QDH264" s="237"/>
      <c r="QDI264" s="237"/>
      <c r="QDJ264" s="237"/>
      <c r="QDK264" s="237"/>
      <c r="QDL264" s="237"/>
      <c r="QDM264" s="237"/>
      <c r="QDN264" s="237"/>
      <c r="QDO264" s="237"/>
      <c r="QDP264" s="237"/>
      <c r="QDQ264" s="237"/>
      <c r="QDR264" s="237"/>
      <c r="QDS264" s="237"/>
      <c r="QDT264" s="237"/>
      <c r="QDU264" s="237"/>
      <c r="QDV264" s="237"/>
      <c r="QDW264" s="237"/>
      <c r="QDX264" s="237"/>
      <c r="QDY264" s="237"/>
      <c r="QDZ264" s="237"/>
      <c r="QEA264" s="237"/>
      <c r="QEB264" s="237"/>
      <c r="QEC264" s="237"/>
      <c r="QED264" s="237"/>
      <c r="QEE264" s="237"/>
      <c r="QEF264" s="237"/>
      <c r="QEG264" s="237"/>
      <c r="QEH264" s="237"/>
      <c r="QEI264" s="237"/>
      <c r="QEJ264" s="237"/>
      <c r="QEK264" s="237"/>
      <c r="QEL264" s="237"/>
      <c r="QEM264" s="237"/>
      <c r="QEN264" s="237"/>
      <c r="QEO264" s="237"/>
      <c r="QEP264" s="237"/>
      <c r="QEQ264" s="237"/>
      <c r="QER264" s="237"/>
      <c r="QES264" s="237"/>
      <c r="QET264" s="237"/>
      <c r="QEU264" s="237"/>
      <c r="QEV264" s="237"/>
      <c r="QEW264" s="237"/>
      <c r="QEX264" s="237"/>
      <c r="QEY264" s="237"/>
      <c r="QEZ264" s="237"/>
      <c r="QFA264" s="237"/>
      <c r="QFB264" s="237"/>
      <c r="QFC264" s="237"/>
      <c r="QFD264" s="237"/>
      <c r="QFE264" s="237"/>
      <c r="QFF264" s="237"/>
      <c r="QFG264" s="237"/>
      <c r="QFH264" s="237"/>
      <c r="QFI264" s="237"/>
      <c r="QFJ264" s="237"/>
      <c r="QFK264" s="237"/>
      <c r="QFL264" s="237"/>
      <c r="QFM264" s="237"/>
      <c r="QFN264" s="237"/>
      <c r="QFO264" s="237"/>
      <c r="QFP264" s="237"/>
      <c r="QFQ264" s="237"/>
      <c r="QFR264" s="237"/>
      <c r="QFS264" s="237"/>
      <c r="QFT264" s="237"/>
      <c r="QFU264" s="237"/>
      <c r="QFV264" s="237"/>
      <c r="QFW264" s="237"/>
      <c r="QFX264" s="237"/>
      <c r="QFY264" s="237"/>
      <c r="QFZ264" s="237"/>
      <c r="QGA264" s="237"/>
      <c r="QGB264" s="237"/>
      <c r="QGC264" s="237"/>
      <c r="QGD264" s="237"/>
      <c r="QGE264" s="237"/>
      <c r="QGF264" s="237"/>
      <c r="QGG264" s="237"/>
      <c r="QGH264" s="237"/>
      <c r="QGI264" s="237"/>
      <c r="QGJ264" s="237"/>
      <c r="QGK264" s="237"/>
      <c r="QGL264" s="237"/>
      <c r="QGM264" s="237"/>
      <c r="QGN264" s="237"/>
      <c r="QGO264" s="237"/>
      <c r="QGP264" s="237"/>
      <c r="QGQ264" s="237"/>
      <c r="QGR264" s="237"/>
      <c r="QGS264" s="237"/>
      <c r="QGT264" s="237"/>
      <c r="QGU264" s="237"/>
      <c r="QGV264" s="237"/>
      <c r="QGW264" s="237"/>
      <c r="QGX264" s="237"/>
      <c r="QGY264" s="237"/>
      <c r="QGZ264" s="237"/>
      <c r="QHA264" s="237"/>
      <c r="QHB264" s="237"/>
      <c r="QHC264" s="237"/>
      <c r="QHD264" s="237"/>
      <c r="QHE264" s="237"/>
      <c r="QHF264" s="237"/>
      <c r="QHG264" s="237"/>
      <c r="QHH264" s="237"/>
      <c r="QHI264" s="237"/>
      <c r="QHJ264" s="237"/>
      <c r="QHK264" s="237"/>
      <c r="QHL264" s="237"/>
      <c r="QHM264" s="237"/>
      <c r="QHN264" s="237"/>
      <c r="QHO264" s="237"/>
      <c r="QHP264" s="237"/>
      <c r="QHQ264" s="237"/>
      <c r="QHR264" s="237"/>
      <c r="QHS264" s="237"/>
      <c r="QHT264" s="237"/>
      <c r="QHU264" s="237"/>
      <c r="QHV264" s="237"/>
      <c r="QHW264" s="237"/>
      <c r="QHX264" s="237"/>
      <c r="QHY264" s="237"/>
      <c r="QHZ264" s="237"/>
      <c r="QIA264" s="237"/>
      <c r="QIB264" s="237"/>
      <c r="QIC264" s="237"/>
      <c r="QID264" s="237"/>
      <c r="QIE264" s="237"/>
      <c r="QIF264" s="237"/>
      <c r="QIG264" s="237"/>
      <c r="QIH264" s="237"/>
      <c r="QII264" s="237"/>
      <c r="QIJ264" s="237"/>
      <c r="QIK264" s="237"/>
      <c r="QIL264" s="237"/>
      <c r="QIM264" s="237"/>
      <c r="QIN264" s="237"/>
      <c r="QIO264" s="237"/>
      <c r="QIP264" s="237"/>
      <c r="QIQ264" s="237"/>
      <c r="QIR264" s="237"/>
      <c r="QIS264" s="237"/>
      <c r="QIT264" s="237"/>
      <c r="QIU264" s="237"/>
      <c r="QIV264" s="237"/>
      <c r="QIW264" s="237"/>
      <c r="QIX264" s="237"/>
      <c r="QIY264" s="237"/>
      <c r="QIZ264" s="237"/>
      <c r="QJA264" s="237"/>
      <c r="QJB264" s="237"/>
      <c r="QJC264" s="237"/>
      <c r="QJD264" s="237"/>
      <c r="QJE264" s="237"/>
      <c r="QJF264" s="237"/>
      <c r="QJG264" s="237"/>
      <c r="QJH264" s="237"/>
      <c r="QJI264" s="237"/>
      <c r="QJJ264" s="237"/>
      <c r="QJK264" s="237"/>
      <c r="QJL264" s="237"/>
      <c r="QJM264" s="237"/>
      <c r="QJN264" s="237"/>
      <c r="QJO264" s="237"/>
      <c r="QJP264" s="237"/>
      <c r="QJQ264" s="237"/>
      <c r="QJR264" s="237"/>
      <c r="QJS264" s="237"/>
      <c r="QJT264" s="237"/>
      <c r="QJU264" s="237"/>
      <c r="QJV264" s="237"/>
      <c r="QJW264" s="237"/>
      <c r="QJX264" s="237"/>
      <c r="QJY264" s="237"/>
      <c r="QJZ264" s="237"/>
      <c r="QKA264" s="237"/>
      <c r="QKB264" s="237"/>
      <c r="QKC264" s="237"/>
      <c r="QKD264" s="237"/>
      <c r="QKE264" s="237"/>
      <c r="QKF264" s="237"/>
      <c r="QKG264" s="237"/>
      <c r="QKH264" s="237"/>
      <c r="QKI264" s="237"/>
      <c r="QKJ264" s="237"/>
      <c r="QKK264" s="237"/>
      <c r="QKL264" s="237"/>
      <c r="QKM264" s="237"/>
      <c r="QKN264" s="237"/>
      <c r="QKO264" s="237"/>
      <c r="QKP264" s="237"/>
      <c r="QKQ264" s="237"/>
      <c r="QKR264" s="237"/>
      <c r="QKS264" s="237"/>
      <c r="QKT264" s="237"/>
      <c r="QKU264" s="237"/>
      <c r="QKV264" s="237"/>
      <c r="QKW264" s="237"/>
      <c r="QKX264" s="237"/>
      <c r="QKY264" s="237"/>
      <c r="QKZ264" s="237"/>
      <c r="QLA264" s="237"/>
      <c r="QLB264" s="237"/>
      <c r="QLC264" s="237"/>
      <c r="QLD264" s="237"/>
      <c r="QLE264" s="237"/>
      <c r="QLF264" s="237"/>
      <c r="QLG264" s="237"/>
      <c r="QLH264" s="237"/>
      <c r="QLI264" s="237"/>
      <c r="QLJ264" s="237"/>
      <c r="QLK264" s="237"/>
      <c r="QLL264" s="237"/>
      <c r="QLM264" s="237"/>
      <c r="QLN264" s="237"/>
      <c r="QLO264" s="237"/>
      <c r="QLP264" s="237"/>
      <c r="QLQ264" s="237"/>
      <c r="QLR264" s="237"/>
      <c r="QLS264" s="237"/>
      <c r="QLT264" s="237"/>
      <c r="QLU264" s="237"/>
      <c r="QLV264" s="237"/>
      <c r="QLW264" s="237"/>
      <c r="QLX264" s="237"/>
      <c r="QLY264" s="237"/>
      <c r="QLZ264" s="237"/>
      <c r="QMA264" s="237"/>
      <c r="QMB264" s="237"/>
      <c r="QMC264" s="237"/>
      <c r="QMD264" s="237"/>
      <c r="QME264" s="237"/>
      <c r="QMF264" s="237"/>
      <c r="QMG264" s="237"/>
      <c r="QMH264" s="237"/>
      <c r="QMI264" s="237"/>
      <c r="QMJ264" s="237"/>
      <c r="QMK264" s="237"/>
      <c r="QML264" s="237"/>
      <c r="QMM264" s="237"/>
      <c r="QMN264" s="237"/>
      <c r="QMO264" s="237"/>
      <c r="QMP264" s="237"/>
      <c r="QMQ264" s="237"/>
      <c r="QMR264" s="237"/>
      <c r="QMS264" s="237"/>
      <c r="QMT264" s="237"/>
      <c r="QMU264" s="237"/>
      <c r="QMV264" s="237"/>
      <c r="QMW264" s="237"/>
      <c r="QMX264" s="237"/>
      <c r="QMY264" s="237"/>
      <c r="QMZ264" s="237"/>
      <c r="QNA264" s="237"/>
      <c r="QNB264" s="237"/>
      <c r="QNC264" s="237"/>
      <c r="QND264" s="237"/>
      <c r="QNE264" s="237"/>
      <c r="QNF264" s="237"/>
      <c r="QNG264" s="237"/>
      <c r="QNH264" s="237"/>
      <c r="QNI264" s="237"/>
      <c r="QNJ264" s="237"/>
      <c r="QNK264" s="237"/>
      <c r="QNL264" s="237"/>
      <c r="QNM264" s="237"/>
      <c r="QNN264" s="237"/>
      <c r="QNO264" s="237"/>
      <c r="QNP264" s="237"/>
      <c r="QNQ264" s="237"/>
      <c r="QNR264" s="237"/>
      <c r="QNS264" s="237"/>
      <c r="QNT264" s="237"/>
      <c r="QNU264" s="237"/>
      <c r="QNV264" s="237"/>
      <c r="QNW264" s="237"/>
      <c r="QNX264" s="237"/>
      <c r="QNY264" s="237"/>
      <c r="QNZ264" s="237"/>
      <c r="QOA264" s="237"/>
      <c r="QOB264" s="237"/>
      <c r="QOC264" s="237"/>
      <c r="QOD264" s="237"/>
      <c r="QOE264" s="237"/>
      <c r="QOF264" s="237"/>
      <c r="QOG264" s="237"/>
      <c r="QOH264" s="237"/>
      <c r="QOI264" s="237"/>
      <c r="QOJ264" s="237"/>
      <c r="QOK264" s="237"/>
      <c r="QOL264" s="237"/>
      <c r="QOM264" s="237"/>
      <c r="QON264" s="237"/>
      <c r="QOO264" s="237"/>
      <c r="QOP264" s="237"/>
      <c r="QOQ264" s="237"/>
      <c r="QOR264" s="237"/>
      <c r="QOS264" s="237"/>
      <c r="QOT264" s="237"/>
      <c r="QOU264" s="237"/>
      <c r="QOV264" s="237"/>
      <c r="QOW264" s="237"/>
      <c r="QOX264" s="237"/>
      <c r="QOY264" s="237"/>
      <c r="QOZ264" s="237"/>
      <c r="QPA264" s="237"/>
      <c r="QPB264" s="237"/>
      <c r="QPC264" s="237"/>
      <c r="QPD264" s="237"/>
      <c r="QPE264" s="237"/>
      <c r="QPF264" s="237"/>
      <c r="QPG264" s="237"/>
      <c r="QPH264" s="237"/>
      <c r="QPI264" s="237"/>
      <c r="QPJ264" s="237"/>
      <c r="QPK264" s="237"/>
      <c r="QPL264" s="237"/>
      <c r="QPM264" s="237"/>
      <c r="QPN264" s="237"/>
      <c r="QPO264" s="237"/>
      <c r="QPP264" s="237"/>
      <c r="QPQ264" s="237"/>
      <c r="QPR264" s="237"/>
      <c r="QPS264" s="237"/>
      <c r="QPT264" s="237"/>
      <c r="QPU264" s="237"/>
      <c r="QPV264" s="237"/>
      <c r="QPW264" s="237"/>
      <c r="QPX264" s="237"/>
      <c r="QPY264" s="237"/>
      <c r="QPZ264" s="237"/>
      <c r="QQA264" s="237"/>
      <c r="QQB264" s="237"/>
      <c r="QQC264" s="237"/>
      <c r="QQD264" s="237"/>
      <c r="QQE264" s="237"/>
      <c r="QQF264" s="237"/>
      <c r="QQG264" s="237"/>
      <c r="QQH264" s="237"/>
      <c r="QQI264" s="237"/>
      <c r="QQJ264" s="237"/>
      <c r="QQK264" s="237"/>
      <c r="QQL264" s="237"/>
      <c r="QQM264" s="237"/>
      <c r="QQN264" s="237"/>
      <c r="QQO264" s="237"/>
      <c r="QQP264" s="237"/>
      <c r="QQQ264" s="237"/>
      <c r="QQR264" s="237"/>
      <c r="QQS264" s="237"/>
      <c r="QQT264" s="237"/>
      <c r="QQU264" s="237"/>
      <c r="QQV264" s="237"/>
      <c r="QQW264" s="237"/>
      <c r="QQX264" s="237"/>
      <c r="QQY264" s="237"/>
      <c r="QQZ264" s="237"/>
      <c r="QRA264" s="237"/>
      <c r="QRB264" s="237"/>
      <c r="QRC264" s="237"/>
      <c r="QRD264" s="237"/>
      <c r="QRE264" s="237"/>
      <c r="QRF264" s="237"/>
      <c r="QRG264" s="237"/>
      <c r="QRH264" s="237"/>
      <c r="QRI264" s="237"/>
      <c r="QRJ264" s="237"/>
      <c r="QRK264" s="237"/>
      <c r="QRL264" s="237"/>
      <c r="QRM264" s="237"/>
      <c r="QRN264" s="237"/>
      <c r="QRO264" s="237"/>
      <c r="QRP264" s="237"/>
      <c r="QRQ264" s="237"/>
      <c r="QRR264" s="237"/>
      <c r="QRS264" s="237"/>
      <c r="QRT264" s="237"/>
      <c r="QRU264" s="237"/>
      <c r="QRV264" s="237"/>
      <c r="QRW264" s="237"/>
      <c r="QRX264" s="237"/>
      <c r="QRY264" s="237"/>
      <c r="QRZ264" s="237"/>
      <c r="QSA264" s="237"/>
      <c r="QSB264" s="237"/>
      <c r="QSC264" s="237"/>
      <c r="QSD264" s="237"/>
      <c r="QSE264" s="237"/>
      <c r="QSF264" s="237"/>
      <c r="QSG264" s="237"/>
      <c r="QSH264" s="237"/>
      <c r="QSI264" s="237"/>
      <c r="QSJ264" s="237"/>
      <c r="QSK264" s="237"/>
      <c r="QSL264" s="237"/>
      <c r="QSM264" s="237"/>
      <c r="QSN264" s="237"/>
      <c r="QSO264" s="237"/>
      <c r="QSP264" s="237"/>
      <c r="QSQ264" s="237"/>
      <c r="QSR264" s="237"/>
      <c r="QSS264" s="237"/>
      <c r="QST264" s="237"/>
      <c r="QSU264" s="237"/>
      <c r="QSV264" s="237"/>
      <c r="QSW264" s="237"/>
      <c r="QSX264" s="237"/>
      <c r="QSY264" s="237"/>
      <c r="QSZ264" s="237"/>
      <c r="QTA264" s="237"/>
      <c r="QTB264" s="237"/>
      <c r="QTC264" s="237"/>
      <c r="QTD264" s="237"/>
      <c r="QTE264" s="237"/>
      <c r="QTF264" s="237"/>
      <c r="QTG264" s="237"/>
      <c r="QTH264" s="237"/>
      <c r="QTI264" s="237"/>
      <c r="QTJ264" s="237"/>
      <c r="QTK264" s="237"/>
      <c r="QTL264" s="237"/>
      <c r="QTM264" s="237"/>
      <c r="QTN264" s="237"/>
      <c r="QTO264" s="237"/>
      <c r="QTP264" s="237"/>
      <c r="QTQ264" s="237"/>
      <c r="QTR264" s="237"/>
      <c r="QTS264" s="237"/>
      <c r="QTT264" s="237"/>
      <c r="QTU264" s="237"/>
      <c r="QTV264" s="237"/>
      <c r="QTW264" s="237"/>
      <c r="QTX264" s="237"/>
      <c r="QTY264" s="237"/>
      <c r="QTZ264" s="237"/>
      <c r="QUA264" s="237"/>
      <c r="QUB264" s="237"/>
      <c r="QUC264" s="237"/>
      <c r="QUD264" s="237"/>
      <c r="QUE264" s="237"/>
      <c r="QUF264" s="237"/>
      <c r="QUG264" s="237"/>
      <c r="QUH264" s="237"/>
      <c r="QUI264" s="237"/>
      <c r="QUJ264" s="237"/>
      <c r="QUK264" s="237"/>
      <c r="QUL264" s="237"/>
      <c r="QUM264" s="237"/>
      <c r="QUN264" s="237"/>
      <c r="QUO264" s="237"/>
      <c r="QUP264" s="237"/>
      <c r="QUQ264" s="237"/>
      <c r="QUR264" s="237"/>
      <c r="QUS264" s="237"/>
      <c r="QUT264" s="237"/>
      <c r="QUU264" s="237"/>
      <c r="QUV264" s="237"/>
      <c r="QUW264" s="237"/>
      <c r="QUX264" s="237"/>
      <c r="QUY264" s="237"/>
      <c r="QUZ264" s="237"/>
      <c r="QVA264" s="237"/>
      <c r="QVB264" s="237"/>
      <c r="QVC264" s="237"/>
      <c r="QVD264" s="237"/>
      <c r="QVE264" s="237"/>
      <c r="QVF264" s="237"/>
      <c r="QVG264" s="237"/>
      <c r="QVH264" s="237"/>
      <c r="QVI264" s="237"/>
      <c r="QVJ264" s="237"/>
      <c r="QVK264" s="237"/>
      <c r="QVL264" s="237"/>
      <c r="QVM264" s="237"/>
      <c r="QVN264" s="237"/>
      <c r="QVO264" s="237"/>
      <c r="QVP264" s="237"/>
      <c r="QVQ264" s="237"/>
      <c r="QVR264" s="237"/>
      <c r="QVS264" s="237"/>
      <c r="QVT264" s="237"/>
      <c r="QVU264" s="237"/>
      <c r="QVV264" s="237"/>
      <c r="QVW264" s="237"/>
      <c r="QVX264" s="237"/>
      <c r="QVY264" s="237"/>
      <c r="QVZ264" s="237"/>
      <c r="QWA264" s="237"/>
      <c r="QWB264" s="237"/>
      <c r="QWC264" s="237"/>
      <c r="QWD264" s="237"/>
      <c r="QWE264" s="237"/>
      <c r="QWF264" s="237"/>
      <c r="QWG264" s="237"/>
      <c r="QWH264" s="237"/>
      <c r="QWI264" s="237"/>
      <c r="QWJ264" s="237"/>
      <c r="QWK264" s="237"/>
      <c r="QWL264" s="237"/>
      <c r="QWM264" s="237"/>
      <c r="QWN264" s="237"/>
      <c r="QWO264" s="237"/>
      <c r="QWP264" s="237"/>
      <c r="QWQ264" s="237"/>
      <c r="QWR264" s="237"/>
      <c r="QWS264" s="237"/>
      <c r="QWT264" s="237"/>
      <c r="QWU264" s="237"/>
      <c r="QWV264" s="237"/>
      <c r="QWW264" s="237"/>
      <c r="QWX264" s="237"/>
      <c r="QWY264" s="237"/>
      <c r="QWZ264" s="237"/>
      <c r="QXA264" s="237"/>
      <c r="QXB264" s="237"/>
      <c r="QXC264" s="237"/>
      <c r="QXD264" s="237"/>
      <c r="QXE264" s="237"/>
      <c r="QXF264" s="237"/>
      <c r="QXG264" s="237"/>
      <c r="QXH264" s="237"/>
      <c r="QXI264" s="237"/>
      <c r="QXJ264" s="237"/>
      <c r="QXK264" s="237"/>
      <c r="QXL264" s="237"/>
      <c r="QXM264" s="237"/>
      <c r="QXN264" s="237"/>
      <c r="QXO264" s="237"/>
      <c r="QXP264" s="237"/>
      <c r="QXQ264" s="237"/>
      <c r="QXR264" s="237"/>
      <c r="QXS264" s="237"/>
      <c r="QXT264" s="237"/>
      <c r="QXU264" s="237"/>
      <c r="QXV264" s="237"/>
      <c r="QXW264" s="237"/>
      <c r="QXX264" s="237"/>
      <c r="QXY264" s="237"/>
      <c r="QXZ264" s="237"/>
      <c r="QYA264" s="237"/>
      <c r="QYB264" s="237"/>
      <c r="QYC264" s="237"/>
      <c r="QYD264" s="237"/>
      <c r="QYE264" s="237"/>
      <c r="QYF264" s="237"/>
      <c r="QYG264" s="237"/>
      <c r="QYH264" s="237"/>
      <c r="QYI264" s="237"/>
      <c r="QYJ264" s="237"/>
      <c r="QYK264" s="237"/>
      <c r="QYL264" s="237"/>
      <c r="QYM264" s="237"/>
      <c r="QYN264" s="237"/>
      <c r="QYO264" s="237"/>
      <c r="QYP264" s="237"/>
      <c r="QYQ264" s="237"/>
      <c r="QYR264" s="237"/>
      <c r="QYS264" s="237"/>
      <c r="QYT264" s="237"/>
      <c r="QYU264" s="237"/>
      <c r="QYV264" s="237"/>
      <c r="QYW264" s="237"/>
      <c r="QYX264" s="237"/>
      <c r="QYY264" s="237"/>
      <c r="QYZ264" s="237"/>
      <c r="QZA264" s="237"/>
      <c r="QZB264" s="237"/>
      <c r="QZC264" s="237"/>
      <c r="QZD264" s="237"/>
      <c r="QZE264" s="237"/>
      <c r="QZF264" s="237"/>
      <c r="QZG264" s="237"/>
      <c r="QZH264" s="237"/>
      <c r="QZI264" s="237"/>
      <c r="QZJ264" s="237"/>
      <c r="QZK264" s="237"/>
      <c r="QZL264" s="237"/>
      <c r="QZM264" s="237"/>
      <c r="QZN264" s="237"/>
      <c r="QZO264" s="237"/>
      <c r="QZP264" s="237"/>
      <c r="QZQ264" s="237"/>
      <c r="QZR264" s="237"/>
      <c r="QZS264" s="237"/>
      <c r="QZT264" s="237"/>
      <c r="QZU264" s="237"/>
      <c r="QZV264" s="237"/>
      <c r="QZW264" s="237"/>
      <c r="QZX264" s="237"/>
      <c r="QZY264" s="237"/>
      <c r="QZZ264" s="237"/>
      <c r="RAA264" s="237"/>
      <c r="RAB264" s="237"/>
      <c r="RAC264" s="237"/>
      <c r="RAD264" s="237"/>
      <c r="RAE264" s="237"/>
      <c r="RAF264" s="237"/>
      <c r="RAG264" s="237"/>
      <c r="RAH264" s="237"/>
      <c r="RAI264" s="237"/>
      <c r="RAJ264" s="237"/>
      <c r="RAK264" s="237"/>
      <c r="RAL264" s="237"/>
      <c r="RAM264" s="237"/>
      <c r="RAN264" s="237"/>
      <c r="RAO264" s="237"/>
      <c r="RAP264" s="237"/>
      <c r="RAQ264" s="237"/>
      <c r="RAR264" s="237"/>
      <c r="RAS264" s="237"/>
      <c r="RAT264" s="237"/>
      <c r="RAU264" s="237"/>
      <c r="RAV264" s="237"/>
      <c r="RAW264" s="237"/>
      <c r="RAX264" s="237"/>
      <c r="RAY264" s="237"/>
      <c r="RAZ264" s="237"/>
      <c r="RBA264" s="237"/>
      <c r="RBB264" s="237"/>
      <c r="RBC264" s="237"/>
      <c r="RBD264" s="237"/>
      <c r="RBE264" s="237"/>
      <c r="RBF264" s="237"/>
      <c r="RBG264" s="237"/>
      <c r="RBH264" s="237"/>
      <c r="RBI264" s="237"/>
      <c r="RBJ264" s="237"/>
      <c r="RBK264" s="237"/>
      <c r="RBL264" s="237"/>
      <c r="RBM264" s="237"/>
      <c r="RBN264" s="237"/>
      <c r="RBO264" s="237"/>
      <c r="RBP264" s="237"/>
      <c r="RBQ264" s="237"/>
      <c r="RBR264" s="237"/>
      <c r="RBS264" s="237"/>
      <c r="RBT264" s="237"/>
      <c r="RBU264" s="237"/>
      <c r="RBV264" s="237"/>
      <c r="RBW264" s="237"/>
      <c r="RBX264" s="237"/>
      <c r="RBY264" s="237"/>
      <c r="RBZ264" s="237"/>
      <c r="RCA264" s="237"/>
      <c r="RCB264" s="237"/>
      <c r="RCC264" s="237"/>
      <c r="RCD264" s="237"/>
      <c r="RCE264" s="237"/>
      <c r="RCF264" s="237"/>
      <c r="RCG264" s="237"/>
      <c r="RCH264" s="237"/>
      <c r="RCI264" s="237"/>
      <c r="RCJ264" s="237"/>
      <c r="RCK264" s="237"/>
      <c r="RCL264" s="237"/>
      <c r="RCM264" s="237"/>
      <c r="RCN264" s="237"/>
      <c r="RCO264" s="237"/>
      <c r="RCP264" s="237"/>
      <c r="RCQ264" s="237"/>
      <c r="RCR264" s="237"/>
      <c r="RCS264" s="237"/>
      <c r="RCT264" s="237"/>
      <c r="RCU264" s="237"/>
      <c r="RCV264" s="237"/>
      <c r="RCW264" s="237"/>
      <c r="RCX264" s="237"/>
      <c r="RCY264" s="237"/>
      <c r="RCZ264" s="237"/>
      <c r="RDA264" s="237"/>
      <c r="RDB264" s="237"/>
      <c r="RDC264" s="237"/>
      <c r="RDD264" s="237"/>
      <c r="RDE264" s="237"/>
      <c r="RDF264" s="237"/>
      <c r="RDG264" s="237"/>
      <c r="RDH264" s="237"/>
      <c r="RDI264" s="237"/>
      <c r="RDJ264" s="237"/>
      <c r="RDK264" s="237"/>
      <c r="RDL264" s="237"/>
      <c r="RDM264" s="237"/>
      <c r="RDN264" s="237"/>
      <c r="RDO264" s="237"/>
      <c r="RDP264" s="237"/>
      <c r="RDQ264" s="237"/>
      <c r="RDR264" s="237"/>
      <c r="RDS264" s="237"/>
      <c r="RDT264" s="237"/>
      <c r="RDU264" s="237"/>
      <c r="RDV264" s="237"/>
      <c r="RDW264" s="237"/>
      <c r="RDX264" s="237"/>
      <c r="RDY264" s="237"/>
      <c r="RDZ264" s="237"/>
      <c r="REA264" s="237"/>
      <c r="REB264" s="237"/>
      <c r="REC264" s="237"/>
      <c r="RED264" s="237"/>
      <c r="REE264" s="237"/>
      <c r="REF264" s="237"/>
      <c r="REG264" s="237"/>
      <c r="REH264" s="237"/>
      <c r="REI264" s="237"/>
      <c r="REJ264" s="237"/>
      <c r="REK264" s="237"/>
      <c r="REL264" s="237"/>
      <c r="REM264" s="237"/>
      <c r="REN264" s="237"/>
      <c r="REO264" s="237"/>
      <c r="REP264" s="237"/>
      <c r="REQ264" s="237"/>
      <c r="RER264" s="237"/>
      <c r="RES264" s="237"/>
      <c r="RET264" s="237"/>
      <c r="REU264" s="237"/>
      <c r="REV264" s="237"/>
      <c r="REW264" s="237"/>
      <c r="REX264" s="237"/>
      <c r="REY264" s="237"/>
      <c r="REZ264" s="237"/>
      <c r="RFA264" s="237"/>
      <c r="RFB264" s="237"/>
      <c r="RFC264" s="237"/>
      <c r="RFD264" s="237"/>
      <c r="RFE264" s="237"/>
      <c r="RFF264" s="237"/>
      <c r="RFG264" s="237"/>
      <c r="RFH264" s="237"/>
      <c r="RFI264" s="237"/>
      <c r="RFJ264" s="237"/>
      <c r="RFK264" s="237"/>
      <c r="RFL264" s="237"/>
      <c r="RFM264" s="237"/>
      <c r="RFN264" s="237"/>
      <c r="RFO264" s="237"/>
      <c r="RFP264" s="237"/>
      <c r="RFQ264" s="237"/>
      <c r="RFR264" s="237"/>
      <c r="RFS264" s="237"/>
      <c r="RFT264" s="237"/>
      <c r="RFU264" s="237"/>
      <c r="RFV264" s="237"/>
      <c r="RFW264" s="237"/>
      <c r="RFX264" s="237"/>
      <c r="RFY264" s="237"/>
      <c r="RFZ264" s="237"/>
      <c r="RGA264" s="237"/>
      <c r="RGB264" s="237"/>
      <c r="RGC264" s="237"/>
      <c r="RGD264" s="237"/>
      <c r="RGE264" s="237"/>
      <c r="RGF264" s="237"/>
      <c r="RGG264" s="237"/>
      <c r="RGH264" s="237"/>
      <c r="RGI264" s="237"/>
      <c r="RGJ264" s="237"/>
      <c r="RGK264" s="237"/>
      <c r="RGL264" s="237"/>
      <c r="RGM264" s="237"/>
      <c r="RGN264" s="237"/>
      <c r="RGO264" s="237"/>
      <c r="RGP264" s="237"/>
      <c r="RGQ264" s="237"/>
      <c r="RGR264" s="237"/>
      <c r="RGS264" s="237"/>
      <c r="RGT264" s="237"/>
      <c r="RGU264" s="237"/>
      <c r="RGV264" s="237"/>
      <c r="RGW264" s="237"/>
      <c r="RGX264" s="237"/>
      <c r="RGY264" s="237"/>
      <c r="RGZ264" s="237"/>
      <c r="RHA264" s="237"/>
      <c r="RHB264" s="237"/>
      <c r="RHC264" s="237"/>
      <c r="RHD264" s="237"/>
      <c r="RHE264" s="237"/>
      <c r="RHF264" s="237"/>
      <c r="RHG264" s="237"/>
      <c r="RHH264" s="237"/>
      <c r="RHI264" s="237"/>
      <c r="RHJ264" s="237"/>
      <c r="RHK264" s="237"/>
      <c r="RHL264" s="237"/>
      <c r="RHM264" s="237"/>
      <c r="RHN264" s="237"/>
      <c r="RHO264" s="237"/>
      <c r="RHP264" s="237"/>
      <c r="RHQ264" s="237"/>
      <c r="RHR264" s="237"/>
      <c r="RHS264" s="237"/>
      <c r="RHT264" s="237"/>
      <c r="RHU264" s="237"/>
      <c r="RHV264" s="237"/>
      <c r="RHW264" s="237"/>
      <c r="RHX264" s="237"/>
      <c r="RHY264" s="237"/>
      <c r="RHZ264" s="237"/>
      <c r="RIA264" s="237"/>
      <c r="RIB264" s="237"/>
      <c r="RIC264" s="237"/>
      <c r="RID264" s="237"/>
      <c r="RIE264" s="237"/>
      <c r="RIF264" s="237"/>
      <c r="RIG264" s="237"/>
      <c r="RIH264" s="237"/>
      <c r="RII264" s="237"/>
      <c r="RIJ264" s="237"/>
      <c r="RIK264" s="237"/>
      <c r="RIL264" s="237"/>
      <c r="RIM264" s="237"/>
      <c r="RIN264" s="237"/>
      <c r="RIO264" s="237"/>
      <c r="RIP264" s="237"/>
      <c r="RIQ264" s="237"/>
      <c r="RIR264" s="237"/>
      <c r="RIS264" s="237"/>
      <c r="RIT264" s="237"/>
      <c r="RIU264" s="237"/>
      <c r="RIV264" s="237"/>
      <c r="RIW264" s="237"/>
      <c r="RIX264" s="237"/>
      <c r="RIY264" s="237"/>
      <c r="RIZ264" s="237"/>
      <c r="RJA264" s="237"/>
      <c r="RJB264" s="237"/>
      <c r="RJC264" s="237"/>
      <c r="RJD264" s="237"/>
      <c r="RJE264" s="237"/>
      <c r="RJF264" s="237"/>
      <c r="RJG264" s="237"/>
      <c r="RJH264" s="237"/>
      <c r="RJI264" s="237"/>
      <c r="RJJ264" s="237"/>
      <c r="RJK264" s="237"/>
      <c r="RJL264" s="237"/>
      <c r="RJM264" s="237"/>
      <c r="RJN264" s="237"/>
      <c r="RJO264" s="237"/>
      <c r="RJP264" s="237"/>
      <c r="RJQ264" s="237"/>
      <c r="RJR264" s="237"/>
      <c r="RJS264" s="237"/>
      <c r="RJT264" s="237"/>
      <c r="RJU264" s="237"/>
      <c r="RJV264" s="237"/>
      <c r="RJW264" s="237"/>
      <c r="RJX264" s="237"/>
      <c r="RJY264" s="237"/>
      <c r="RJZ264" s="237"/>
      <c r="RKA264" s="237"/>
      <c r="RKB264" s="237"/>
      <c r="RKC264" s="237"/>
      <c r="RKD264" s="237"/>
      <c r="RKE264" s="237"/>
      <c r="RKF264" s="237"/>
      <c r="RKG264" s="237"/>
      <c r="RKH264" s="237"/>
      <c r="RKI264" s="237"/>
      <c r="RKJ264" s="237"/>
      <c r="RKK264" s="237"/>
      <c r="RKL264" s="237"/>
      <c r="RKM264" s="237"/>
      <c r="RKN264" s="237"/>
      <c r="RKO264" s="237"/>
      <c r="RKP264" s="237"/>
      <c r="RKQ264" s="237"/>
      <c r="RKR264" s="237"/>
      <c r="RKS264" s="237"/>
      <c r="RKT264" s="237"/>
      <c r="RKU264" s="237"/>
      <c r="RKV264" s="237"/>
      <c r="RKW264" s="237"/>
      <c r="RKX264" s="237"/>
      <c r="RKY264" s="237"/>
      <c r="RKZ264" s="237"/>
      <c r="RLA264" s="237"/>
      <c r="RLB264" s="237"/>
      <c r="RLC264" s="237"/>
      <c r="RLD264" s="237"/>
      <c r="RLE264" s="237"/>
      <c r="RLF264" s="237"/>
      <c r="RLG264" s="237"/>
      <c r="RLH264" s="237"/>
      <c r="RLI264" s="237"/>
      <c r="RLJ264" s="237"/>
      <c r="RLK264" s="237"/>
      <c r="RLL264" s="237"/>
      <c r="RLM264" s="237"/>
      <c r="RLN264" s="237"/>
      <c r="RLO264" s="237"/>
      <c r="RLP264" s="237"/>
      <c r="RLQ264" s="237"/>
      <c r="RLR264" s="237"/>
      <c r="RLS264" s="237"/>
      <c r="RLT264" s="237"/>
      <c r="RLU264" s="237"/>
      <c r="RLV264" s="237"/>
      <c r="RLW264" s="237"/>
      <c r="RLX264" s="237"/>
      <c r="RLY264" s="237"/>
      <c r="RLZ264" s="237"/>
      <c r="RMA264" s="237"/>
      <c r="RMB264" s="237"/>
      <c r="RMC264" s="237"/>
      <c r="RMD264" s="237"/>
      <c r="RME264" s="237"/>
      <c r="RMF264" s="237"/>
      <c r="RMG264" s="237"/>
      <c r="RMH264" s="237"/>
      <c r="RMI264" s="237"/>
      <c r="RMJ264" s="237"/>
      <c r="RMK264" s="237"/>
      <c r="RML264" s="237"/>
      <c r="RMM264" s="237"/>
      <c r="RMN264" s="237"/>
      <c r="RMO264" s="237"/>
      <c r="RMP264" s="237"/>
      <c r="RMQ264" s="237"/>
      <c r="RMR264" s="237"/>
      <c r="RMS264" s="237"/>
      <c r="RMT264" s="237"/>
      <c r="RMU264" s="237"/>
      <c r="RMV264" s="237"/>
      <c r="RMW264" s="237"/>
      <c r="RMX264" s="237"/>
      <c r="RMY264" s="237"/>
      <c r="RMZ264" s="237"/>
      <c r="RNA264" s="237"/>
      <c r="RNB264" s="237"/>
      <c r="RNC264" s="237"/>
      <c r="RND264" s="237"/>
      <c r="RNE264" s="237"/>
      <c r="RNF264" s="237"/>
      <c r="RNG264" s="237"/>
      <c r="RNH264" s="237"/>
      <c r="RNI264" s="237"/>
      <c r="RNJ264" s="237"/>
      <c r="RNK264" s="237"/>
      <c r="RNL264" s="237"/>
      <c r="RNM264" s="237"/>
      <c r="RNN264" s="237"/>
      <c r="RNO264" s="237"/>
      <c r="RNP264" s="237"/>
      <c r="RNQ264" s="237"/>
      <c r="RNR264" s="237"/>
      <c r="RNS264" s="237"/>
      <c r="RNT264" s="237"/>
      <c r="RNU264" s="237"/>
      <c r="RNV264" s="237"/>
      <c r="RNW264" s="237"/>
      <c r="RNX264" s="237"/>
      <c r="RNY264" s="237"/>
      <c r="RNZ264" s="237"/>
      <c r="ROA264" s="237"/>
      <c r="ROB264" s="237"/>
      <c r="ROC264" s="237"/>
      <c r="ROD264" s="237"/>
      <c r="ROE264" s="237"/>
      <c r="ROF264" s="237"/>
      <c r="ROG264" s="237"/>
      <c r="ROH264" s="237"/>
      <c r="ROI264" s="237"/>
      <c r="ROJ264" s="237"/>
      <c r="ROK264" s="237"/>
      <c r="ROL264" s="237"/>
      <c r="ROM264" s="237"/>
      <c r="RON264" s="237"/>
      <c r="ROO264" s="237"/>
      <c r="ROP264" s="237"/>
      <c r="ROQ264" s="237"/>
      <c r="ROR264" s="237"/>
      <c r="ROS264" s="237"/>
      <c r="ROT264" s="237"/>
      <c r="ROU264" s="237"/>
      <c r="ROV264" s="237"/>
      <c r="ROW264" s="237"/>
      <c r="ROX264" s="237"/>
      <c r="ROY264" s="237"/>
      <c r="ROZ264" s="237"/>
      <c r="RPA264" s="237"/>
      <c r="RPB264" s="237"/>
      <c r="RPC264" s="237"/>
      <c r="RPD264" s="237"/>
      <c r="RPE264" s="237"/>
      <c r="RPF264" s="237"/>
      <c r="RPG264" s="237"/>
      <c r="RPH264" s="237"/>
      <c r="RPI264" s="237"/>
      <c r="RPJ264" s="237"/>
      <c r="RPK264" s="237"/>
      <c r="RPL264" s="237"/>
      <c r="RPM264" s="237"/>
      <c r="RPN264" s="237"/>
      <c r="RPO264" s="237"/>
      <c r="RPP264" s="237"/>
      <c r="RPQ264" s="237"/>
      <c r="RPR264" s="237"/>
      <c r="RPS264" s="237"/>
      <c r="RPT264" s="237"/>
      <c r="RPU264" s="237"/>
      <c r="RPV264" s="237"/>
      <c r="RPW264" s="237"/>
      <c r="RPX264" s="237"/>
      <c r="RPY264" s="237"/>
      <c r="RPZ264" s="237"/>
      <c r="RQA264" s="237"/>
      <c r="RQB264" s="237"/>
      <c r="RQC264" s="237"/>
      <c r="RQD264" s="237"/>
      <c r="RQE264" s="237"/>
      <c r="RQF264" s="237"/>
      <c r="RQG264" s="237"/>
      <c r="RQH264" s="237"/>
      <c r="RQI264" s="237"/>
      <c r="RQJ264" s="237"/>
      <c r="RQK264" s="237"/>
      <c r="RQL264" s="237"/>
      <c r="RQM264" s="237"/>
      <c r="RQN264" s="237"/>
      <c r="RQO264" s="237"/>
      <c r="RQP264" s="237"/>
      <c r="RQQ264" s="237"/>
      <c r="RQR264" s="237"/>
      <c r="RQS264" s="237"/>
      <c r="RQT264" s="237"/>
      <c r="RQU264" s="237"/>
      <c r="RQV264" s="237"/>
      <c r="RQW264" s="237"/>
      <c r="RQX264" s="237"/>
      <c r="RQY264" s="237"/>
      <c r="RQZ264" s="237"/>
      <c r="RRA264" s="237"/>
      <c r="RRB264" s="237"/>
      <c r="RRC264" s="237"/>
      <c r="RRD264" s="237"/>
      <c r="RRE264" s="237"/>
      <c r="RRF264" s="237"/>
      <c r="RRG264" s="237"/>
      <c r="RRH264" s="237"/>
      <c r="RRI264" s="237"/>
      <c r="RRJ264" s="237"/>
      <c r="RRK264" s="237"/>
      <c r="RRL264" s="237"/>
      <c r="RRM264" s="237"/>
      <c r="RRN264" s="237"/>
      <c r="RRO264" s="237"/>
      <c r="RRP264" s="237"/>
      <c r="RRQ264" s="237"/>
      <c r="RRR264" s="237"/>
      <c r="RRS264" s="237"/>
      <c r="RRT264" s="237"/>
      <c r="RRU264" s="237"/>
      <c r="RRV264" s="237"/>
      <c r="RRW264" s="237"/>
      <c r="RRX264" s="237"/>
      <c r="RRY264" s="237"/>
      <c r="RRZ264" s="237"/>
      <c r="RSA264" s="237"/>
      <c r="RSB264" s="237"/>
      <c r="RSC264" s="237"/>
      <c r="RSD264" s="237"/>
      <c r="RSE264" s="237"/>
      <c r="RSF264" s="237"/>
      <c r="RSG264" s="237"/>
      <c r="RSH264" s="237"/>
      <c r="RSI264" s="237"/>
      <c r="RSJ264" s="237"/>
      <c r="RSK264" s="237"/>
      <c r="RSL264" s="237"/>
      <c r="RSM264" s="237"/>
      <c r="RSN264" s="237"/>
      <c r="RSO264" s="237"/>
      <c r="RSP264" s="237"/>
      <c r="RSQ264" s="237"/>
      <c r="RSR264" s="237"/>
      <c r="RSS264" s="237"/>
      <c r="RST264" s="237"/>
      <c r="RSU264" s="237"/>
      <c r="RSV264" s="237"/>
      <c r="RSW264" s="237"/>
      <c r="RSX264" s="237"/>
      <c r="RSY264" s="237"/>
      <c r="RSZ264" s="237"/>
      <c r="RTA264" s="237"/>
      <c r="RTB264" s="237"/>
      <c r="RTC264" s="237"/>
      <c r="RTD264" s="237"/>
      <c r="RTE264" s="237"/>
      <c r="RTF264" s="237"/>
      <c r="RTG264" s="237"/>
      <c r="RTH264" s="237"/>
      <c r="RTI264" s="237"/>
      <c r="RTJ264" s="237"/>
      <c r="RTK264" s="237"/>
      <c r="RTL264" s="237"/>
      <c r="RTM264" s="237"/>
      <c r="RTN264" s="237"/>
      <c r="RTO264" s="237"/>
      <c r="RTP264" s="237"/>
      <c r="RTQ264" s="237"/>
      <c r="RTR264" s="237"/>
      <c r="RTS264" s="237"/>
      <c r="RTT264" s="237"/>
      <c r="RTU264" s="237"/>
      <c r="RTV264" s="237"/>
      <c r="RTW264" s="237"/>
      <c r="RTX264" s="237"/>
      <c r="RTY264" s="237"/>
      <c r="RTZ264" s="237"/>
      <c r="RUA264" s="237"/>
      <c r="RUB264" s="237"/>
      <c r="RUC264" s="237"/>
      <c r="RUD264" s="237"/>
      <c r="RUE264" s="237"/>
      <c r="RUF264" s="237"/>
      <c r="RUG264" s="237"/>
      <c r="RUH264" s="237"/>
      <c r="RUI264" s="237"/>
      <c r="RUJ264" s="237"/>
      <c r="RUK264" s="237"/>
      <c r="RUL264" s="237"/>
      <c r="RUM264" s="237"/>
      <c r="RUN264" s="237"/>
      <c r="RUO264" s="237"/>
      <c r="RUP264" s="237"/>
      <c r="RUQ264" s="237"/>
      <c r="RUR264" s="237"/>
      <c r="RUS264" s="237"/>
      <c r="RUT264" s="237"/>
      <c r="RUU264" s="237"/>
      <c r="RUV264" s="237"/>
      <c r="RUW264" s="237"/>
      <c r="RUX264" s="237"/>
      <c r="RUY264" s="237"/>
      <c r="RUZ264" s="237"/>
      <c r="RVA264" s="237"/>
      <c r="RVB264" s="237"/>
      <c r="RVC264" s="237"/>
      <c r="RVD264" s="237"/>
      <c r="RVE264" s="237"/>
      <c r="RVF264" s="237"/>
      <c r="RVG264" s="237"/>
      <c r="RVH264" s="237"/>
      <c r="RVI264" s="237"/>
      <c r="RVJ264" s="237"/>
      <c r="RVK264" s="237"/>
      <c r="RVL264" s="237"/>
      <c r="RVM264" s="237"/>
      <c r="RVN264" s="237"/>
      <c r="RVO264" s="237"/>
      <c r="RVP264" s="237"/>
      <c r="RVQ264" s="237"/>
      <c r="RVR264" s="237"/>
      <c r="RVS264" s="237"/>
      <c r="RVT264" s="237"/>
      <c r="RVU264" s="237"/>
      <c r="RVV264" s="237"/>
      <c r="RVW264" s="237"/>
      <c r="RVX264" s="237"/>
      <c r="RVY264" s="237"/>
      <c r="RVZ264" s="237"/>
      <c r="RWA264" s="237"/>
      <c r="RWB264" s="237"/>
      <c r="RWC264" s="237"/>
      <c r="RWD264" s="237"/>
      <c r="RWE264" s="237"/>
      <c r="RWF264" s="237"/>
      <c r="RWG264" s="237"/>
      <c r="RWH264" s="237"/>
      <c r="RWI264" s="237"/>
      <c r="RWJ264" s="237"/>
      <c r="RWK264" s="237"/>
      <c r="RWL264" s="237"/>
      <c r="RWM264" s="237"/>
      <c r="RWN264" s="237"/>
      <c r="RWO264" s="237"/>
      <c r="RWP264" s="237"/>
      <c r="RWQ264" s="237"/>
      <c r="RWR264" s="237"/>
      <c r="RWS264" s="237"/>
      <c r="RWT264" s="237"/>
      <c r="RWU264" s="237"/>
      <c r="RWV264" s="237"/>
      <c r="RWW264" s="237"/>
      <c r="RWX264" s="237"/>
      <c r="RWY264" s="237"/>
      <c r="RWZ264" s="237"/>
      <c r="RXA264" s="237"/>
      <c r="RXB264" s="237"/>
      <c r="RXC264" s="237"/>
      <c r="RXD264" s="237"/>
      <c r="RXE264" s="237"/>
      <c r="RXF264" s="237"/>
      <c r="RXG264" s="237"/>
      <c r="RXH264" s="237"/>
      <c r="RXI264" s="237"/>
      <c r="RXJ264" s="237"/>
      <c r="RXK264" s="237"/>
      <c r="RXL264" s="237"/>
      <c r="RXM264" s="237"/>
      <c r="RXN264" s="237"/>
      <c r="RXO264" s="237"/>
      <c r="RXP264" s="237"/>
      <c r="RXQ264" s="237"/>
      <c r="RXR264" s="237"/>
      <c r="RXS264" s="237"/>
      <c r="RXT264" s="237"/>
      <c r="RXU264" s="237"/>
      <c r="RXV264" s="237"/>
      <c r="RXW264" s="237"/>
      <c r="RXX264" s="237"/>
      <c r="RXY264" s="237"/>
      <c r="RXZ264" s="237"/>
      <c r="RYA264" s="237"/>
      <c r="RYB264" s="237"/>
      <c r="RYC264" s="237"/>
      <c r="RYD264" s="237"/>
      <c r="RYE264" s="237"/>
      <c r="RYF264" s="237"/>
      <c r="RYG264" s="237"/>
      <c r="RYH264" s="237"/>
      <c r="RYI264" s="237"/>
      <c r="RYJ264" s="237"/>
      <c r="RYK264" s="237"/>
      <c r="RYL264" s="237"/>
      <c r="RYM264" s="237"/>
      <c r="RYN264" s="237"/>
      <c r="RYO264" s="237"/>
      <c r="RYP264" s="237"/>
      <c r="RYQ264" s="237"/>
      <c r="RYR264" s="237"/>
      <c r="RYS264" s="237"/>
      <c r="RYT264" s="237"/>
      <c r="RYU264" s="237"/>
      <c r="RYV264" s="237"/>
      <c r="RYW264" s="237"/>
      <c r="RYX264" s="237"/>
      <c r="RYY264" s="237"/>
      <c r="RYZ264" s="237"/>
      <c r="RZA264" s="237"/>
      <c r="RZB264" s="237"/>
      <c r="RZC264" s="237"/>
      <c r="RZD264" s="237"/>
      <c r="RZE264" s="237"/>
      <c r="RZF264" s="237"/>
      <c r="RZG264" s="237"/>
      <c r="RZH264" s="237"/>
      <c r="RZI264" s="237"/>
      <c r="RZJ264" s="237"/>
      <c r="RZK264" s="237"/>
      <c r="RZL264" s="237"/>
      <c r="RZM264" s="237"/>
      <c r="RZN264" s="237"/>
      <c r="RZO264" s="237"/>
      <c r="RZP264" s="237"/>
      <c r="RZQ264" s="237"/>
      <c r="RZR264" s="237"/>
      <c r="RZS264" s="237"/>
      <c r="RZT264" s="237"/>
      <c r="RZU264" s="237"/>
      <c r="RZV264" s="237"/>
      <c r="RZW264" s="237"/>
      <c r="RZX264" s="237"/>
      <c r="RZY264" s="237"/>
      <c r="RZZ264" s="237"/>
      <c r="SAA264" s="237"/>
      <c r="SAB264" s="237"/>
      <c r="SAC264" s="237"/>
      <c r="SAD264" s="237"/>
      <c r="SAE264" s="237"/>
      <c r="SAF264" s="237"/>
      <c r="SAG264" s="237"/>
      <c r="SAH264" s="237"/>
      <c r="SAI264" s="237"/>
      <c r="SAJ264" s="237"/>
      <c r="SAK264" s="237"/>
      <c r="SAL264" s="237"/>
      <c r="SAM264" s="237"/>
      <c r="SAN264" s="237"/>
      <c r="SAO264" s="237"/>
      <c r="SAP264" s="237"/>
      <c r="SAQ264" s="237"/>
      <c r="SAR264" s="237"/>
      <c r="SAS264" s="237"/>
      <c r="SAT264" s="237"/>
      <c r="SAU264" s="237"/>
      <c r="SAV264" s="237"/>
      <c r="SAW264" s="237"/>
      <c r="SAX264" s="237"/>
      <c r="SAY264" s="237"/>
      <c r="SAZ264" s="237"/>
      <c r="SBA264" s="237"/>
      <c r="SBB264" s="237"/>
      <c r="SBC264" s="237"/>
      <c r="SBD264" s="237"/>
      <c r="SBE264" s="237"/>
      <c r="SBF264" s="237"/>
      <c r="SBG264" s="237"/>
      <c r="SBH264" s="237"/>
      <c r="SBI264" s="237"/>
      <c r="SBJ264" s="237"/>
      <c r="SBK264" s="237"/>
      <c r="SBL264" s="237"/>
      <c r="SBM264" s="237"/>
      <c r="SBN264" s="237"/>
      <c r="SBO264" s="237"/>
      <c r="SBP264" s="237"/>
      <c r="SBQ264" s="237"/>
      <c r="SBR264" s="237"/>
      <c r="SBS264" s="237"/>
      <c r="SBT264" s="237"/>
      <c r="SBU264" s="237"/>
      <c r="SBV264" s="237"/>
      <c r="SBW264" s="237"/>
      <c r="SBX264" s="237"/>
      <c r="SBY264" s="237"/>
      <c r="SBZ264" s="237"/>
      <c r="SCA264" s="237"/>
      <c r="SCB264" s="237"/>
      <c r="SCC264" s="237"/>
      <c r="SCD264" s="237"/>
      <c r="SCE264" s="237"/>
      <c r="SCF264" s="237"/>
      <c r="SCG264" s="237"/>
      <c r="SCH264" s="237"/>
      <c r="SCI264" s="237"/>
      <c r="SCJ264" s="237"/>
      <c r="SCK264" s="237"/>
      <c r="SCL264" s="237"/>
      <c r="SCM264" s="237"/>
      <c r="SCN264" s="237"/>
      <c r="SCO264" s="237"/>
      <c r="SCP264" s="237"/>
      <c r="SCQ264" s="237"/>
      <c r="SCR264" s="237"/>
      <c r="SCS264" s="237"/>
      <c r="SCT264" s="237"/>
      <c r="SCU264" s="237"/>
      <c r="SCV264" s="237"/>
      <c r="SCW264" s="237"/>
      <c r="SCX264" s="237"/>
      <c r="SCY264" s="237"/>
      <c r="SCZ264" s="237"/>
      <c r="SDA264" s="237"/>
      <c r="SDB264" s="237"/>
      <c r="SDC264" s="237"/>
      <c r="SDD264" s="237"/>
      <c r="SDE264" s="237"/>
      <c r="SDF264" s="237"/>
      <c r="SDG264" s="237"/>
      <c r="SDH264" s="237"/>
      <c r="SDI264" s="237"/>
      <c r="SDJ264" s="237"/>
      <c r="SDK264" s="237"/>
      <c r="SDL264" s="237"/>
      <c r="SDM264" s="237"/>
      <c r="SDN264" s="237"/>
      <c r="SDO264" s="237"/>
      <c r="SDP264" s="237"/>
      <c r="SDQ264" s="237"/>
      <c r="SDR264" s="237"/>
      <c r="SDS264" s="237"/>
      <c r="SDT264" s="237"/>
      <c r="SDU264" s="237"/>
      <c r="SDV264" s="237"/>
      <c r="SDW264" s="237"/>
      <c r="SDX264" s="237"/>
      <c r="SDY264" s="237"/>
      <c r="SDZ264" s="237"/>
      <c r="SEA264" s="237"/>
      <c r="SEB264" s="237"/>
      <c r="SEC264" s="237"/>
      <c r="SED264" s="237"/>
      <c r="SEE264" s="237"/>
      <c r="SEF264" s="237"/>
      <c r="SEG264" s="237"/>
      <c r="SEH264" s="237"/>
      <c r="SEI264" s="237"/>
      <c r="SEJ264" s="237"/>
      <c r="SEK264" s="237"/>
      <c r="SEL264" s="237"/>
      <c r="SEM264" s="237"/>
      <c r="SEN264" s="237"/>
      <c r="SEO264" s="237"/>
      <c r="SEP264" s="237"/>
      <c r="SEQ264" s="237"/>
      <c r="SER264" s="237"/>
      <c r="SES264" s="237"/>
      <c r="SET264" s="237"/>
      <c r="SEU264" s="237"/>
      <c r="SEV264" s="237"/>
      <c r="SEW264" s="237"/>
      <c r="SEX264" s="237"/>
      <c r="SEY264" s="237"/>
      <c r="SEZ264" s="237"/>
      <c r="SFA264" s="237"/>
      <c r="SFB264" s="237"/>
      <c r="SFC264" s="237"/>
      <c r="SFD264" s="237"/>
      <c r="SFE264" s="237"/>
      <c r="SFF264" s="237"/>
      <c r="SFG264" s="237"/>
      <c r="SFH264" s="237"/>
      <c r="SFI264" s="237"/>
      <c r="SFJ264" s="237"/>
      <c r="SFK264" s="237"/>
      <c r="SFL264" s="237"/>
      <c r="SFM264" s="237"/>
      <c r="SFN264" s="237"/>
      <c r="SFO264" s="237"/>
      <c r="SFP264" s="237"/>
      <c r="SFQ264" s="237"/>
      <c r="SFR264" s="237"/>
      <c r="SFS264" s="237"/>
      <c r="SFT264" s="237"/>
      <c r="SFU264" s="237"/>
      <c r="SFV264" s="237"/>
      <c r="SFW264" s="237"/>
      <c r="SFX264" s="237"/>
      <c r="SFY264" s="237"/>
      <c r="SFZ264" s="237"/>
      <c r="SGA264" s="237"/>
      <c r="SGB264" s="237"/>
      <c r="SGC264" s="237"/>
      <c r="SGD264" s="237"/>
      <c r="SGE264" s="237"/>
      <c r="SGF264" s="237"/>
      <c r="SGG264" s="237"/>
      <c r="SGH264" s="237"/>
      <c r="SGI264" s="237"/>
      <c r="SGJ264" s="237"/>
      <c r="SGK264" s="237"/>
      <c r="SGL264" s="237"/>
      <c r="SGM264" s="237"/>
      <c r="SGN264" s="237"/>
      <c r="SGO264" s="237"/>
      <c r="SGP264" s="237"/>
      <c r="SGQ264" s="237"/>
      <c r="SGR264" s="237"/>
      <c r="SGS264" s="237"/>
      <c r="SGT264" s="237"/>
      <c r="SGU264" s="237"/>
      <c r="SGV264" s="237"/>
      <c r="SGW264" s="237"/>
      <c r="SGX264" s="237"/>
      <c r="SGY264" s="237"/>
      <c r="SGZ264" s="237"/>
      <c r="SHA264" s="237"/>
      <c r="SHB264" s="237"/>
      <c r="SHC264" s="237"/>
      <c r="SHD264" s="237"/>
      <c r="SHE264" s="237"/>
      <c r="SHF264" s="237"/>
      <c r="SHG264" s="237"/>
      <c r="SHH264" s="237"/>
      <c r="SHI264" s="237"/>
      <c r="SHJ264" s="237"/>
      <c r="SHK264" s="237"/>
      <c r="SHL264" s="237"/>
      <c r="SHM264" s="237"/>
      <c r="SHN264" s="237"/>
      <c r="SHO264" s="237"/>
      <c r="SHP264" s="237"/>
      <c r="SHQ264" s="237"/>
      <c r="SHR264" s="237"/>
      <c r="SHS264" s="237"/>
      <c r="SHT264" s="237"/>
      <c r="SHU264" s="237"/>
      <c r="SHV264" s="237"/>
      <c r="SHW264" s="237"/>
      <c r="SHX264" s="237"/>
      <c r="SHY264" s="237"/>
      <c r="SHZ264" s="237"/>
      <c r="SIA264" s="237"/>
      <c r="SIB264" s="237"/>
      <c r="SIC264" s="237"/>
      <c r="SID264" s="237"/>
      <c r="SIE264" s="237"/>
      <c r="SIF264" s="237"/>
      <c r="SIG264" s="237"/>
      <c r="SIH264" s="237"/>
      <c r="SII264" s="237"/>
      <c r="SIJ264" s="237"/>
      <c r="SIK264" s="237"/>
      <c r="SIL264" s="237"/>
      <c r="SIM264" s="237"/>
      <c r="SIN264" s="237"/>
      <c r="SIO264" s="237"/>
      <c r="SIP264" s="237"/>
      <c r="SIQ264" s="237"/>
      <c r="SIR264" s="237"/>
      <c r="SIS264" s="237"/>
      <c r="SIT264" s="237"/>
      <c r="SIU264" s="237"/>
      <c r="SIV264" s="237"/>
      <c r="SIW264" s="237"/>
      <c r="SIX264" s="237"/>
      <c r="SIY264" s="237"/>
      <c r="SIZ264" s="237"/>
      <c r="SJA264" s="237"/>
      <c r="SJB264" s="237"/>
      <c r="SJC264" s="237"/>
      <c r="SJD264" s="237"/>
      <c r="SJE264" s="237"/>
      <c r="SJF264" s="237"/>
      <c r="SJG264" s="237"/>
      <c r="SJH264" s="237"/>
      <c r="SJI264" s="237"/>
      <c r="SJJ264" s="237"/>
      <c r="SJK264" s="237"/>
      <c r="SJL264" s="237"/>
      <c r="SJM264" s="237"/>
      <c r="SJN264" s="237"/>
      <c r="SJO264" s="237"/>
      <c r="SJP264" s="237"/>
      <c r="SJQ264" s="237"/>
      <c r="SJR264" s="237"/>
      <c r="SJS264" s="237"/>
      <c r="SJT264" s="237"/>
      <c r="SJU264" s="237"/>
      <c r="SJV264" s="237"/>
      <c r="SJW264" s="237"/>
      <c r="SJX264" s="237"/>
      <c r="SJY264" s="237"/>
      <c r="SJZ264" s="237"/>
      <c r="SKA264" s="237"/>
      <c r="SKB264" s="237"/>
      <c r="SKC264" s="237"/>
      <c r="SKD264" s="237"/>
      <c r="SKE264" s="237"/>
      <c r="SKF264" s="237"/>
      <c r="SKG264" s="237"/>
      <c r="SKH264" s="237"/>
      <c r="SKI264" s="237"/>
      <c r="SKJ264" s="237"/>
      <c r="SKK264" s="237"/>
      <c r="SKL264" s="237"/>
      <c r="SKM264" s="237"/>
      <c r="SKN264" s="237"/>
      <c r="SKO264" s="237"/>
      <c r="SKP264" s="237"/>
      <c r="SKQ264" s="237"/>
      <c r="SKR264" s="237"/>
      <c r="SKS264" s="237"/>
      <c r="SKT264" s="237"/>
      <c r="SKU264" s="237"/>
      <c r="SKV264" s="237"/>
      <c r="SKW264" s="237"/>
      <c r="SKX264" s="237"/>
      <c r="SKY264" s="237"/>
      <c r="SKZ264" s="237"/>
      <c r="SLA264" s="237"/>
      <c r="SLB264" s="237"/>
      <c r="SLC264" s="237"/>
      <c r="SLD264" s="237"/>
      <c r="SLE264" s="237"/>
      <c r="SLF264" s="237"/>
      <c r="SLG264" s="237"/>
      <c r="SLH264" s="237"/>
      <c r="SLI264" s="237"/>
      <c r="SLJ264" s="237"/>
      <c r="SLK264" s="237"/>
      <c r="SLL264" s="237"/>
      <c r="SLM264" s="237"/>
      <c r="SLN264" s="237"/>
      <c r="SLO264" s="237"/>
      <c r="SLP264" s="237"/>
      <c r="SLQ264" s="237"/>
      <c r="SLR264" s="237"/>
      <c r="SLS264" s="237"/>
      <c r="SLT264" s="237"/>
      <c r="SLU264" s="237"/>
      <c r="SLV264" s="237"/>
      <c r="SLW264" s="237"/>
      <c r="SLX264" s="237"/>
      <c r="SLY264" s="237"/>
      <c r="SLZ264" s="237"/>
      <c r="SMA264" s="237"/>
      <c r="SMB264" s="237"/>
      <c r="SMC264" s="237"/>
      <c r="SMD264" s="237"/>
      <c r="SME264" s="237"/>
      <c r="SMF264" s="237"/>
      <c r="SMG264" s="237"/>
      <c r="SMH264" s="237"/>
      <c r="SMI264" s="237"/>
      <c r="SMJ264" s="237"/>
      <c r="SMK264" s="237"/>
      <c r="SML264" s="237"/>
      <c r="SMM264" s="237"/>
      <c r="SMN264" s="237"/>
      <c r="SMO264" s="237"/>
      <c r="SMP264" s="237"/>
      <c r="SMQ264" s="237"/>
      <c r="SMR264" s="237"/>
      <c r="SMS264" s="237"/>
      <c r="SMT264" s="237"/>
      <c r="SMU264" s="237"/>
      <c r="SMV264" s="237"/>
      <c r="SMW264" s="237"/>
      <c r="SMX264" s="237"/>
      <c r="SMY264" s="237"/>
      <c r="SMZ264" s="237"/>
      <c r="SNA264" s="237"/>
      <c r="SNB264" s="237"/>
      <c r="SNC264" s="237"/>
      <c r="SND264" s="237"/>
      <c r="SNE264" s="237"/>
      <c r="SNF264" s="237"/>
      <c r="SNG264" s="237"/>
      <c r="SNH264" s="237"/>
      <c r="SNI264" s="237"/>
      <c r="SNJ264" s="237"/>
      <c r="SNK264" s="237"/>
      <c r="SNL264" s="237"/>
      <c r="SNM264" s="237"/>
      <c r="SNN264" s="237"/>
      <c r="SNO264" s="237"/>
      <c r="SNP264" s="237"/>
      <c r="SNQ264" s="237"/>
      <c r="SNR264" s="237"/>
      <c r="SNS264" s="237"/>
      <c r="SNT264" s="237"/>
      <c r="SNU264" s="237"/>
      <c r="SNV264" s="237"/>
      <c r="SNW264" s="237"/>
      <c r="SNX264" s="237"/>
      <c r="SNY264" s="237"/>
      <c r="SNZ264" s="237"/>
      <c r="SOA264" s="237"/>
      <c r="SOB264" s="237"/>
      <c r="SOC264" s="237"/>
      <c r="SOD264" s="237"/>
      <c r="SOE264" s="237"/>
      <c r="SOF264" s="237"/>
      <c r="SOG264" s="237"/>
      <c r="SOH264" s="237"/>
      <c r="SOI264" s="237"/>
      <c r="SOJ264" s="237"/>
      <c r="SOK264" s="237"/>
      <c r="SOL264" s="237"/>
      <c r="SOM264" s="237"/>
      <c r="SON264" s="237"/>
      <c r="SOO264" s="237"/>
      <c r="SOP264" s="237"/>
      <c r="SOQ264" s="237"/>
      <c r="SOR264" s="237"/>
      <c r="SOS264" s="237"/>
      <c r="SOT264" s="237"/>
      <c r="SOU264" s="237"/>
      <c r="SOV264" s="237"/>
      <c r="SOW264" s="237"/>
      <c r="SOX264" s="237"/>
      <c r="SOY264" s="237"/>
      <c r="SOZ264" s="237"/>
      <c r="SPA264" s="237"/>
      <c r="SPB264" s="237"/>
      <c r="SPC264" s="237"/>
      <c r="SPD264" s="237"/>
      <c r="SPE264" s="237"/>
      <c r="SPF264" s="237"/>
      <c r="SPG264" s="237"/>
      <c r="SPH264" s="237"/>
      <c r="SPI264" s="237"/>
      <c r="SPJ264" s="237"/>
      <c r="SPK264" s="237"/>
      <c r="SPL264" s="237"/>
      <c r="SPM264" s="237"/>
      <c r="SPN264" s="237"/>
      <c r="SPO264" s="237"/>
      <c r="SPP264" s="237"/>
      <c r="SPQ264" s="237"/>
      <c r="SPR264" s="237"/>
      <c r="SPS264" s="237"/>
      <c r="SPT264" s="237"/>
      <c r="SPU264" s="237"/>
      <c r="SPV264" s="237"/>
      <c r="SPW264" s="237"/>
      <c r="SPX264" s="237"/>
      <c r="SPY264" s="237"/>
      <c r="SPZ264" s="237"/>
      <c r="SQA264" s="237"/>
      <c r="SQB264" s="237"/>
      <c r="SQC264" s="237"/>
      <c r="SQD264" s="237"/>
      <c r="SQE264" s="237"/>
      <c r="SQF264" s="237"/>
      <c r="SQG264" s="237"/>
      <c r="SQH264" s="237"/>
      <c r="SQI264" s="237"/>
      <c r="SQJ264" s="237"/>
      <c r="SQK264" s="237"/>
      <c r="SQL264" s="237"/>
      <c r="SQM264" s="237"/>
      <c r="SQN264" s="237"/>
      <c r="SQO264" s="237"/>
      <c r="SQP264" s="237"/>
      <c r="SQQ264" s="237"/>
      <c r="SQR264" s="237"/>
      <c r="SQS264" s="237"/>
      <c r="SQT264" s="237"/>
      <c r="SQU264" s="237"/>
      <c r="SQV264" s="237"/>
      <c r="SQW264" s="237"/>
      <c r="SQX264" s="237"/>
      <c r="SQY264" s="237"/>
      <c r="SQZ264" s="237"/>
      <c r="SRA264" s="237"/>
      <c r="SRB264" s="237"/>
      <c r="SRC264" s="237"/>
      <c r="SRD264" s="237"/>
      <c r="SRE264" s="237"/>
      <c r="SRF264" s="237"/>
      <c r="SRG264" s="237"/>
      <c r="SRH264" s="237"/>
      <c r="SRI264" s="237"/>
      <c r="SRJ264" s="237"/>
      <c r="SRK264" s="237"/>
      <c r="SRL264" s="237"/>
      <c r="SRM264" s="237"/>
      <c r="SRN264" s="237"/>
      <c r="SRO264" s="237"/>
      <c r="SRP264" s="237"/>
      <c r="SRQ264" s="237"/>
      <c r="SRR264" s="237"/>
      <c r="SRS264" s="237"/>
      <c r="SRT264" s="237"/>
      <c r="SRU264" s="237"/>
      <c r="SRV264" s="237"/>
      <c r="SRW264" s="237"/>
      <c r="SRX264" s="237"/>
      <c r="SRY264" s="237"/>
      <c r="SRZ264" s="237"/>
      <c r="SSA264" s="237"/>
      <c r="SSB264" s="237"/>
      <c r="SSC264" s="237"/>
      <c r="SSD264" s="237"/>
      <c r="SSE264" s="237"/>
      <c r="SSF264" s="237"/>
      <c r="SSG264" s="237"/>
      <c r="SSH264" s="237"/>
      <c r="SSI264" s="237"/>
      <c r="SSJ264" s="237"/>
      <c r="SSK264" s="237"/>
      <c r="SSL264" s="237"/>
      <c r="SSM264" s="237"/>
      <c r="SSN264" s="237"/>
      <c r="SSO264" s="237"/>
      <c r="SSP264" s="237"/>
      <c r="SSQ264" s="237"/>
      <c r="SSR264" s="237"/>
      <c r="SSS264" s="237"/>
      <c r="SST264" s="237"/>
      <c r="SSU264" s="237"/>
      <c r="SSV264" s="237"/>
      <c r="SSW264" s="237"/>
      <c r="SSX264" s="237"/>
      <c r="SSY264" s="237"/>
      <c r="SSZ264" s="237"/>
      <c r="STA264" s="237"/>
      <c r="STB264" s="237"/>
      <c r="STC264" s="237"/>
      <c r="STD264" s="237"/>
      <c r="STE264" s="237"/>
      <c r="STF264" s="237"/>
      <c r="STG264" s="237"/>
      <c r="STH264" s="237"/>
      <c r="STI264" s="237"/>
      <c r="STJ264" s="237"/>
      <c r="STK264" s="237"/>
      <c r="STL264" s="237"/>
      <c r="STM264" s="237"/>
      <c r="STN264" s="237"/>
      <c r="STO264" s="237"/>
      <c r="STP264" s="237"/>
      <c r="STQ264" s="237"/>
      <c r="STR264" s="237"/>
      <c r="STS264" s="237"/>
      <c r="STT264" s="237"/>
      <c r="STU264" s="237"/>
      <c r="STV264" s="237"/>
      <c r="STW264" s="237"/>
      <c r="STX264" s="237"/>
      <c r="STY264" s="237"/>
      <c r="STZ264" s="237"/>
      <c r="SUA264" s="237"/>
      <c r="SUB264" s="237"/>
      <c r="SUC264" s="237"/>
      <c r="SUD264" s="237"/>
      <c r="SUE264" s="237"/>
      <c r="SUF264" s="237"/>
      <c r="SUG264" s="237"/>
      <c r="SUH264" s="237"/>
      <c r="SUI264" s="237"/>
      <c r="SUJ264" s="237"/>
      <c r="SUK264" s="237"/>
      <c r="SUL264" s="237"/>
      <c r="SUM264" s="237"/>
      <c r="SUN264" s="237"/>
      <c r="SUO264" s="237"/>
      <c r="SUP264" s="237"/>
      <c r="SUQ264" s="237"/>
      <c r="SUR264" s="237"/>
      <c r="SUS264" s="237"/>
      <c r="SUT264" s="237"/>
      <c r="SUU264" s="237"/>
      <c r="SUV264" s="237"/>
      <c r="SUW264" s="237"/>
      <c r="SUX264" s="237"/>
      <c r="SUY264" s="237"/>
      <c r="SUZ264" s="237"/>
      <c r="SVA264" s="237"/>
      <c r="SVB264" s="237"/>
      <c r="SVC264" s="237"/>
      <c r="SVD264" s="237"/>
      <c r="SVE264" s="237"/>
      <c r="SVF264" s="237"/>
      <c r="SVG264" s="237"/>
      <c r="SVH264" s="237"/>
      <c r="SVI264" s="237"/>
      <c r="SVJ264" s="237"/>
      <c r="SVK264" s="237"/>
      <c r="SVL264" s="237"/>
      <c r="SVM264" s="237"/>
      <c r="SVN264" s="237"/>
      <c r="SVO264" s="237"/>
      <c r="SVP264" s="237"/>
      <c r="SVQ264" s="237"/>
      <c r="SVR264" s="237"/>
      <c r="SVS264" s="237"/>
      <c r="SVT264" s="237"/>
      <c r="SVU264" s="237"/>
      <c r="SVV264" s="237"/>
      <c r="SVW264" s="237"/>
      <c r="SVX264" s="237"/>
      <c r="SVY264" s="237"/>
      <c r="SVZ264" s="237"/>
      <c r="SWA264" s="237"/>
      <c r="SWB264" s="237"/>
      <c r="SWC264" s="237"/>
      <c r="SWD264" s="237"/>
      <c r="SWE264" s="237"/>
      <c r="SWF264" s="237"/>
      <c r="SWG264" s="237"/>
      <c r="SWH264" s="237"/>
      <c r="SWI264" s="237"/>
      <c r="SWJ264" s="237"/>
      <c r="SWK264" s="237"/>
      <c r="SWL264" s="237"/>
      <c r="SWM264" s="237"/>
      <c r="SWN264" s="237"/>
      <c r="SWO264" s="237"/>
      <c r="SWP264" s="237"/>
      <c r="SWQ264" s="237"/>
      <c r="SWR264" s="237"/>
      <c r="SWS264" s="237"/>
      <c r="SWT264" s="237"/>
      <c r="SWU264" s="237"/>
      <c r="SWV264" s="237"/>
      <c r="SWW264" s="237"/>
      <c r="SWX264" s="237"/>
      <c r="SWY264" s="237"/>
      <c r="SWZ264" s="237"/>
      <c r="SXA264" s="237"/>
      <c r="SXB264" s="237"/>
      <c r="SXC264" s="237"/>
      <c r="SXD264" s="237"/>
      <c r="SXE264" s="237"/>
      <c r="SXF264" s="237"/>
      <c r="SXG264" s="237"/>
      <c r="SXH264" s="237"/>
      <c r="SXI264" s="237"/>
      <c r="SXJ264" s="237"/>
      <c r="SXK264" s="237"/>
      <c r="SXL264" s="237"/>
      <c r="SXM264" s="237"/>
      <c r="SXN264" s="237"/>
      <c r="SXO264" s="237"/>
      <c r="SXP264" s="237"/>
      <c r="SXQ264" s="237"/>
      <c r="SXR264" s="237"/>
      <c r="SXS264" s="237"/>
      <c r="SXT264" s="237"/>
      <c r="SXU264" s="237"/>
      <c r="SXV264" s="237"/>
      <c r="SXW264" s="237"/>
      <c r="SXX264" s="237"/>
      <c r="SXY264" s="237"/>
      <c r="SXZ264" s="237"/>
      <c r="SYA264" s="237"/>
      <c r="SYB264" s="237"/>
      <c r="SYC264" s="237"/>
      <c r="SYD264" s="237"/>
      <c r="SYE264" s="237"/>
      <c r="SYF264" s="237"/>
      <c r="SYG264" s="237"/>
      <c r="SYH264" s="237"/>
      <c r="SYI264" s="237"/>
      <c r="SYJ264" s="237"/>
      <c r="SYK264" s="237"/>
      <c r="SYL264" s="237"/>
      <c r="SYM264" s="237"/>
      <c r="SYN264" s="237"/>
      <c r="SYO264" s="237"/>
      <c r="SYP264" s="237"/>
      <c r="SYQ264" s="237"/>
      <c r="SYR264" s="237"/>
      <c r="SYS264" s="237"/>
      <c r="SYT264" s="237"/>
      <c r="SYU264" s="237"/>
      <c r="SYV264" s="237"/>
      <c r="SYW264" s="237"/>
      <c r="SYX264" s="237"/>
      <c r="SYY264" s="237"/>
      <c r="SYZ264" s="237"/>
      <c r="SZA264" s="237"/>
      <c r="SZB264" s="237"/>
      <c r="SZC264" s="237"/>
      <c r="SZD264" s="237"/>
      <c r="SZE264" s="237"/>
      <c r="SZF264" s="237"/>
      <c r="SZG264" s="237"/>
      <c r="SZH264" s="237"/>
      <c r="SZI264" s="237"/>
      <c r="SZJ264" s="237"/>
      <c r="SZK264" s="237"/>
      <c r="SZL264" s="237"/>
      <c r="SZM264" s="237"/>
      <c r="SZN264" s="237"/>
      <c r="SZO264" s="237"/>
      <c r="SZP264" s="237"/>
      <c r="SZQ264" s="237"/>
      <c r="SZR264" s="237"/>
      <c r="SZS264" s="237"/>
      <c r="SZT264" s="237"/>
      <c r="SZU264" s="237"/>
      <c r="SZV264" s="237"/>
      <c r="SZW264" s="237"/>
      <c r="SZX264" s="237"/>
      <c r="SZY264" s="237"/>
      <c r="SZZ264" s="237"/>
      <c r="TAA264" s="237"/>
      <c r="TAB264" s="237"/>
      <c r="TAC264" s="237"/>
      <c r="TAD264" s="237"/>
      <c r="TAE264" s="237"/>
      <c r="TAF264" s="237"/>
      <c r="TAG264" s="237"/>
      <c r="TAH264" s="237"/>
      <c r="TAI264" s="237"/>
      <c r="TAJ264" s="237"/>
      <c r="TAK264" s="237"/>
      <c r="TAL264" s="237"/>
      <c r="TAM264" s="237"/>
      <c r="TAN264" s="237"/>
      <c r="TAO264" s="237"/>
      <c r="TAP264" s="237"/>
      <c r="TAQ264" s="237"/>
      <c r="TAR264" s="237"/>
      <c r="TAS264" s="237"/>
      <c r="TAT264" s="237"/>
      <c r="TAU264" s="237"/>
      <c r="TAV264" s="237"/>
      <c r="TAW264" s="237"/>
      <c r="TAX264" s="237"/>
      <c r="TAY264" s="237"/>
      <c r="TAZ264" s="237"/>
      <c r="TBA264" s="237"/>
      <c r="TBB264" s="237"/>
      <c r="TBC264" s="237"/>
      <c r="TBD264" s="237"/>
      <c r="TBE264" s="237"/>
      <c r="TBF264" s="237"/>
      <c r="TBG264" s="237"/>
      <c r="TBH264" s="237"/>
      <c r="TBI264" s="237"/>
      <c r="TBJ264" s="237"/>
      <c r="TBK264" s="237"/>
      <c r="TBL264" s="237"/>
      <c r="TBM264" s="237"/>
      <c r="TBN264" s="237"/>
      <c r="TBO264" s="237"/>
      <c r="TBP264" s="237"/>
      <c r="TBQ264" s="237"/>
      <c r="TBR264" s="237"/>
      <c r="TBS264" s="237"/>
      <c r="TBT264" s="237"/>
      <c r="TBU264" s="237"/>
      <c r="TBV264" s="237"/>
      <c r="TBW264" s="237"/>
      <c r="TBX264" s="237"/>
      <c r="TBY264" s="237"/>
      <c r="TBZ264" s="237"/>
      <c r="TCA264" s="237"/>
      <c r="TCB264" s="237"/>
      <c r="TCC264" s="237"/>
      <c r="TCD264" s="237"/>
      <c r="TCE264" s="237"/>
      <c r="TCF264" s="237"/>
      <c r="TCG264" s="237"/>
      <c r="TCH264" s="237"/>
      <c r="TCI264" s="237"/>
      <c r="TCJ264" s="237"/>
      <c r="TCK264" s="237"/>
      <c r="TCL264" s="237"/>
      <c r="TCM264" s="237"/>
      <c r="TCN264" s="237"/>
      <c r="TCO264" s="237"/>
      <c r="TCP264" s="237"/>
      <c r="TCQ264" s="237"/>
      <c r="TCR264" s="237"/>
      <c r="TCS264" s="237"/>
      <c r="TCT264" s="237"/>
      <c r="TCU264" s="237"/>
      <c r="TCV264" s="237"/>
      <c r="TCW264" s="237"/>
      <c r="TCX264" s="237"/>
      <c r="TCY264" s="237"/>
      <c r="TCZ264" s="237"/>
      <c r="TDA264" s="237"/>
      <c r="TDB264" s="237"/>
      <c r="TDC264" s="237"/>
      <c r="TDD264" s="237"/>
      <c r="TDE264" s="237"/>
      <c r="TDF264" s="237"/>
      <c r="TDG264" s="237"/>
      <c r="TDH264" s="237"/>
      <c r="TDI264" s="237"/>
      <c r="TDJ264" s="237"/>
      <c r="TDK264" s="237"/>
      <c r="TDL264" s="237"/>
      <c r="TDM264" s="237"/>
      <c r="TDN264" s="237"/>
      <c r="TDO264" s="237"/>
      <c r="TDP264" s="237"/>
      <c r="TDQ264" s="237"/>
      <c r="TDR264" s="237"/>
      <c r="TDS264" s="237"/>
      <c r="TDT264" s="237"/>
      <c r="TDU264" s="237"/>
      <c r="TDV264" s="237"/>
      <c r="TDW264" s="237"/>
      <c r="TDX264" s="237"/>
      <c r="TDY264" s="237"/>
      <c r="TDZ264" s="237"/>
      <c r="TEA264" s="237"/>
      <c r="TEB264" s="237"/>
      <c r="TEC264" s="237"/>
      <c r="TED264" s="237"/>
      <c r="TEE264" s="237"/>
      <c r="TEF264" s="237"/>
      <c r="TEG264" s="237"/>
      <c r="TEH264" s="237"/>
      <c r="TEI264" s="237"/>
      <c r="TEJ264" s="237"/>
      <c r="TEK264" s="237"/>
      <c r="TEL264" s="237"/>
      <c r="TEM264" s="237"/>
      <c r="TEN264" s="237"/>
      <c r="TEO264" s="237"/>
      <c r="TEP264" s="237"/>
      <c r="TEQ264" s="237"/>
      <c r="TER264" s="237"/>
      <c r="TES264" s="237"/>
      <c r="TET264" s="237"/>
      <c r="TEU264" s="237"/>
      <c r="TEV264" s="237"/>
      <c r="TEW264" s="237"/>
      <c r="TEX264" s="237"/>
      <c r="TEY264" s="237"/>
      <c r="TEZ264" s="237"/>
      <c r="TFA264" s="237"/>
      <c r="TFB264" s="237"/>
      <c r="TFC264" s="237"/>
      <c r="TFD264" s="237"/>
      <c r="TFE264" s="237"/>
      <c r="TFF264" s="237"/>
      <c r="TFG264" s="237"/>
      <c r="TFH264" s="237"/>
      <c r="TFI264" s="237"/>
      <c r="TFJ264" s="237"/>
      <c r="TFK264" s="237"/>
      <c r="TFL264" s="237"/>
      <c r="TFM264" s="237"/>
      <c r="TFN264" s="237"/>
      <c r="TFO264" s="237"/>
      <c r="TFP264" s="237"/>
      <c r="TFQ264" s="237"/>
      <c r="TFR264" s="237"/>
      <c r="TFS264" s="237"/>
      <c r="TFT264" s="237"/>
      <c r="TFU264" s="237"/>
      <c r="TFV264" s="237"/>
      <c r="TFW264" s="237"/>
      <c r="TFX264" s="237"/>
      <c r="TFY264" s="237"/>
      <c r="TFZ264" s="237"/>
      <c r="TGA264" s="237"/>
      <c r="TGB264" s="237"/>
      <c r="TGC264" s="237"/>
      <c r="TGD264" s="237"/>
      <c r="TGE264" s="237"/>
      <c r="TGF264" s="237"/>
      <c r="TGG264" s="237"/>
      <c r="TGH264" s="237"/>
      <c r="TGI264" s="237"/>
      <c r="TGJ264" s="237"/>
      <c r="TGK264" s="237"/>
      <c r="TGL264" s="237"/>
      <c r="TGM264" s="237"/>
      <c r="TGN264" s="237"/>
      <c r="TGO264" s="237"/>
      <c r="TGP264" s="237"/>
      <c r="TGQ264" s="237"/>
      <c r="TGR264" s="237"/>
      <c r="TGS264" s="237"/>
      <c r="TGT264" s="237"/>
      <c r="TGU264" s="237"/>
      <c r="TGV264" s="237"/>
      <c r="TGW264" s="237"/>
      <c r="TGX264" s="237"/>
      <c r="TGY264" s="237"/>
      <c r="TGZ264" s="237"/>
      <c r="THA264" s="237"/>
      <c r="THB264" s="237"/>
      <c r="THC264" s="237"/>
      <c r="THD264" s="237"/>
      <c r="THE264" s="237"/>
      <c r="THF264" s="237"/>
      <c r="THG264" s="237"/>
      <c r="THH264" s="237"/>
      <c r="THI264" s="237"/>
      <c r="THJ264" s="237"/>
      <c r="THK264" s="237"/>
      <c r="THL264" s="237"/>
      <c r="THM264" s="237"/>
      <c r="THN264" s="237"/>
      <c r="THO264" s="237"/>
      <c r="THP264" s="237"/>
      <c r="THQ264" s="237"/>
      <c r="THR264" s="237"/>
      <c r="THS264" s="237"/>
      <c r="THT264" s="237"/>
      <c r="THU264" s="237"/>
      <c r="THV264" s="237"/>
      <c r="THW264" s="237"/>
      <c r="THX264" s="237"/>
      <c r="THY264" s="237"/>
      <c r="THZ264" s="237"/>
      <c r="TIA264" s="237"/>
      <c r="TIB264" s="237"/>
      <c r="TIC264" s="237"/>
      <c r="TID264" s="237"/>
      <c r="TIE264" s="237"/>
      <c r="TIF264" s="237"/>
      <c r="TIG264" s="237"/>
      <c r="TIH264" s="237"/>
      <c r="TII264" s="237"/>
      <c r="TIJ264" s="237"/>
      <c r="TIK264" s="237"/>
      <c r="TIL264" s="237"/>
      <c r="TIM264" s="237"/>
      <c r="TIN264" s="237"/>
      <c r="TIO264" s="237"/>
      <c r="TIP264" s="237"/>
      <c r="TIQ264" s="237"/>
      <c r="TIR264" s="237"/>
      <c r="TIS264" s="237"/>
      <c r="TIT264" s="237"/>
      <c r="TIU264" s="237"/>
      <c r="TIV264" s="237"/>
      <c r="TIW264" s="237"/>
      <c r="TIX264" s="237"/>
      <c r="TIY264" s="237"/>
      <c r="TIZ264" s="237"/>
      <c r="TJA264" s="237"/>
      <c r="TJB264" s="237"/>
      <c r="TJC264" s="237"/>
      <c r="TJD264" s="237"/>
      <c r="TJE264" s="237"/>
      <c r="TJF264" s="237"/>
      <c r="TJG264" s="237"/>
      <c r="TJH264" s="237"/>
      <c r="TJI264" s="237"/>
      <c r="TJJ264" s="237"/>
      <c r="TJK264" s="237"/>
      <c r="TJL264" s="237"/>
      <c r="TJM264" s="237"/>
      <c r="TJN264" s="237"/>
      <c r="TJO264" s="237"/>
      <c r="TJP264" s="237"/>
      <c r="TJQ264" s="237"/>
      <c r="TJR264" s="237"/>
      <c r="TJS264" s="237"/>
      <c r="TJT264" s="237"/>
      <c r="TJU264" s="237"/>
      <c r="TJV264" s="237"/>
      <c r="TJW264" s="237"/>
      <c r="TJX264" s="237"/>
      <c r="TJY264" s="237"/>
      <c r="TJZ264" s="237"/>
      <c r="TKA264" s="237"/>
      <c r="TKB264" s="237"/>
      <c r="TKC264" s="237"/>
      <c r="TKD264" s="237"/>
      <c r="TKE264" s="237"/>
      <c r="TKF264" s="237"/>
      <c r="TKG264" s="237"/>
      <c r="TKH264" s="237"/>
      <c r="TKI264" s="237"/>
      <c r="TKJ264" s="237"/>
      <c r="TKK264" s="237"/>
      <c r="TKL264" s="237"/>
      <c r="TKM264" s="237"/>
      <c r="TKN264" s="237"/>
      <c r="TKO264" s="237"/>
      <c r="TKP264" s="237"/>
      <c r="TKQ264" s="237"/>
      <c r="TKR264" s="237"/>
      <c r="TKS264" s="237"/>
      <c r="TKT264" s="237"/>
      <c r="TKU264" s="237"/>
      <c r="TKV264" s="237"/>
      <c r="TKW264" s="237"/>
      <c r="TKX264" s="237"/>
      <c r="TKY264" s="237"/>
      <c r="TKZ264" s="237"/>
      <c r="TLA264" s="237"/>
      <c r="TLB264" s="237"/>
      <c r="TLC264" s="237"/>
      <c r="TLD264" s="237"/>
      <c r="TLE264" s="237"/>
      <c r="TLF264" s="237"/>
      <c r="TLG264" s="237"/>
      <c r="TLH264" s="237"/>
      <c r="TLI264" s="237"/>
      <c r="TLJ264" s="237"/>
      <c r="TLK264" s="237"/>
      <c r="TLL264" s="237"/>
      <c r="TLM264" s="237"/>
      <c r="TLN264" s="237"/>
      <c r="TLO264" s="237"/>
      <c r="TLP264" s="237"/>
      <c r="TLQ264" s="237"/>
      <c r="TLR264" s="237"/>
      <c r="TLS264" s="237"/>
      <c r="TLT264" s="237"/>
      <c r="TLU264" s="237"/>
      <c r="TLV264" s="237"/>
      <c r="TLW264" s="237"/>
      <c r="TLX264" s="237"/>
      <c r="TLY264" s="237"/>
      <c r="TLZ264" s="237"/>
      <c r="TMA264" s="237"/>
      <c r="TMB264" s="237"/>
      <c r="TMC264" s="237"/>
      <c r="TMD264" s="237"/>
      <c r="TME264" s="237"/>
      <c r="TMF264" s="237"/>
      <c r="TMG264" s="237"/>
      <c r="TMH264" s="237"/>
      <c r="TMI264" s="237"/>
      <c r="TMJ264" s="237"/>
      <c r="TMK264" s="237"/>
      <c r="TML264" s="237"/>
      <c r="TMM264" s="237"/>
      <c r="TMN264" s="237"/>
      <c r="TMO264" s="237"/>
      <c r="TMP264" s="237"/>
      <c r="TMQ264" s="237"/>
      <c r="TMR264" s="237"/>
      <c r="TMS264" s="237"/>
      <c r="TMT264" s="237"/>
      <c r="TMU264" s="237"/>
      <c r="TMV264" s="237"/>
      <c r="TMW264" s="237"/>
      <c r="TMX264" s="237"/>
      <c r="TMY264" s="237"/>
      <c r="TMZ264" s="237"/>
      <c r="TNA264" s="237"/>
      <c r="TNB264" s="237"/>
      <c r="TNC264" s="237"/>
      <c r="TND264" s="237"/>
      <c r="TNE264" s="237"/>
      <c r="TNF264" s="237"/>
      <c r="TNG264" s="237"/>
      <c r="TNH264" s="237"/>
      <c r="TNI264" s="237"/>
      <c r="TNJ264" s="237"/>
      <c r="TNK264" s="237"/>
      <c r="TNL264" s="237"/>
      <c r="TNM264" s="237"/>
      <c r="TNN264" s="237"/>
      <c r="TNO264" s="237"/>
      <c r="TNP264" s="237"/>
      <c r="TNQ264" s="237"/>
      <c r="TNR264" s="237"/>
      <c r="TNS264" s="237"/>
      <c r="TNT264" s="237"/>
      <c r="TNU264" s="237"/>
      <c r="TNV264" s="237"/>
      <c r="TNW264" s="237"/>
      <c r="TNX264" s="237"/>
      <c r="TNY264" s="237"/>
      <c r="TNZ264" s="237"/>
      <c r="TOA264" s="237"/>
      <c r="TOB264" s="237"/>
      <c r="TOC264" s="237"/>
      <c r="TOD264" s="237"/>
      <c r="TOE264" s="237"/>
      <c r="TOF264" s="237"/>
      <c r="TOG264" s="237"/>
      <c r="TOH264" s="237"/>
      <c r="TOI264" s="237"/>
      <c r="TOJ264" s="237"/>
      <c r="TOK264" s="237"/>
      <c r="TOL264" s="237"/>
      <c r="TOM264" s="237"/>
      <c r="TON264" s="237"/>
      <c r="TOO264" s="237"/>
      <c r="TOP264" s="237"/>
      <c r="TOQ264" s="237"/>
      <c r="TOR264" s="237"/>
      <c r="TOS264" s="237"/>
      <c r="TOT264" s="237"/>
      <c r="TOU264" s="237"/>
      <c r="TOV264" s="237"/>
      <c r="TOW264" s="237"/>
      <c r="TOX264" s="237"/>
      <c r="TOY264" s="237"/>
      <c r="TOZ264" s="237"/>
      <c r="TPA264" s="237"/>
      <c r="TPB264" s="237"/>
      <c r="TPC264" s="237"/>
      <c r="TPD264" s="237"/>
      <c r="TPE264" s="237"/>
      <c r="TPF264" s="237"/>
      <c r="TPG264" s="237"/>
      <c r="TPH264" s="237"/>
      <c r="TPI264" s="237"/>
      <c r="TPJ264" s="237"/>
      <c r="TPK264" s="237"/>
      <c r="TPL264" s="237"/>
      <c r="TPM264" s="237"/>
      <c r="TPN264" s="237"/>
      <c r="TPO264" s="237"/>
      <c r="TPP264" s="237"/>
      <c r="TPQ264" s="237"/>
      <c r="TPR264" s="237"/>
      <c r="TPS264" s="237"/>
      <c r="TPT264" s="237"/>
      <c r="TPU264" s="237"/>
      <c r="TPV264" s="237"/>
      <c r="TPW264" s="237"/>
      <c r="TPX264" s="237"/>
      <c r="TPY264" s="237"/>
      <c r="TPZ264" s="237"/>
      <c r="TQA264" s="237"/>
      <c r="TQB264" s="237"/>
      <c r="TQC264" s="237"/>
      <c r="TQD264" s="237"/>
      <c r="TQE264" s="237"/>
      <c r="TQF264" s="237"/>
      <c r="TQG264" s="237"/>
      <c r="TQH264" s="237"/>
      <c r="TQI264" s="237"/>
      <c r="TQJ264" s="237"/>
      <c r="TQK264" s="237"/>
      <c r="TQL264" s="237"/>
      <c r="TQM264" s="237"/>
      <c r="TQN264" s="237"/>
      <c r="TQO264" s="237"/>
      <c r="TQP264" s="237"/>
      <c r="TQQ264" s="237"/>
      <c r="TQR264" s="237"/>
      <c r="TQS264" s="237"/>
      <c r="TQT264" s="237"/>
      <c r="TQU264" s="237"/>
      <c r="TQV264" s="237"/>
      <c r="TQW264" s="237"/>
      <c r="TQX264" s="237"/>
      <c r="TQY264" s="237"/>
      <c r="TQZ264" s="237"/>
      <c r="TRA264" s="237"/>
      <c r="TRB264" s="237"/>
      <c r="TRC264" s="237"/>
      <c r="TRD264" s="237"/>
      <c r="TRE264" s="237"/>
      <c r="TRF264" s="237"/>
      <c r="TRG264" s="237"/>
      <c r="TRH264" s="237"/>
      <c r="TRI264" s="237"/>
      <c r="TRJ264" s="237"/>
      <c r="TRK264" s="237"/>
      <c r="TRL264" s="237"/>
      <c r="TRM264" s="237"/>
      <c r="TRN264" s="237"/>
      <c r="TRO264" s="237"/>
      <c r="TRP264" s="237"/>
      <c r="TRQ264" s="237"/>
      <c r="TRR264" s="237"/>
      <c r="TRS264" s="237"/>
      <c r="TRT264" s="237"/>
      <c r="TRU264" s="237"/>
      <c r="TRV264" s="237"/>
      <c r="TRW264" s="237"/>
      <c r="TRX264" s="237"/>
      <c r="TRY264" s="237"/>
      <c r="TRZ264" s="237"/>
      <c r="TSA264" s="237"/>
      <c r="TSB264" s="237"/>
      <c r="TSC264" s="237"/>
      <c r="TSD264" s="237"/>
      <c r="TSE264" s="237"/>
      <c r="TSF264" s="237"/>
      <c r="TSG264" s="237"/>
      <c r="TSH264" s="237"/>
      <c r="TSI264" s="237"/>
      <c r="TSJ264" s="237"/>
      <c r="TSK264" s="237"/>
      <c r="TSL264" s="237"/>
      <c r="TSM264" s="237"/>
      <c r="TSN264" s="237"/>
      <c r="TSO264" s="237"/>
      <c r="TSP264" s="237"/>
      <c r="TSQ264" s="237"/>
      <c r="TSR264" s="237"/>
      <c r="TSS264" s="237"/>
      <c r="TST264" s="237"/>
      <c r="TSU264" s="237"/>
      <c r="TSV264" s="237"/>
      <c r="TSW264" s="237"/>
      <c r="TSX264" s="237"/>
      <c r="TSY264" s="237"/>
      <c r="TSZ264" s="237"/>
      <c r="TTA264" s="237"/>
      <c r="TTB264" s="237"/>
      <c r="TTC264" s="237"/>
      <c r="TTD264" s="237"/>
      <c r="TTE264" s="237"/>
      <c r="TTF264" s="237"/>
      <c r="TTG264" s="237"/>
      <c r="TTH264" s="237"/>
      <c r="TTI264" s="237"/>
      <c r="TTJ264" s="237"/>
      <c r="TTK264" s="237"/>
      <c r="TTL264" s="237"/>
      <c r="TTM264" s="237"/>
      <c r="TTN264" s="237"/>
      <c r="TTO264" s="237"/>
      <c r="TTP264" s="237"/>
      <c r="TTQ264" s="237"/>
      <c r="TTR264" s="237"/>
      <c r="TTS264" s="237"/>
      <c r="TTT264" s="237"/>
      <c r="TTU264" s="237"/>
      <c r="TTV264" s="237"/>
      <c r="TTW264" s="237"/>
      <c r="TTX264" s="237"/>
      <c r="TTY264" s="237"/>
      <c r="TTZ264" s="237"/>
      <c r="TUA264" s="237"/>
      <c r="TUB264" s="237"/>
      <c r="TUC264" s="237"/>
      <c r="TUD264" s="237"/>
      <c r="TUE264" s="237"/>
      <c r="TUF264" s="237"/>
      <c r="TUG264" s="237"/>
      <c r="TUH264" s="237"/>
      <c r="TUI264" s="237"/>
      <c r="TUJ264" s="237"/>
      <c r="TUK264" s="237"/>
      <c r="TUL264" s="237"/>
      <c r="TUM264" s="237"/>
      <c r="TUN264" s="237"/>
      <c r="TUO264" s="237"/>
      <c r="TUP264" s="237"/>
      <c r="TUQ264" s="237"/>
      <c r="TUR264" s="237"/>
      <c r="TUS264" s="237"/>
      <c r="TUT264" s="237"/>
      <c r="TUU264" s="237"/>
      <c r="TUV264" s="237"/>
      <c r="TUW264" s="237"/>
      <c r="TUX264" s="237"/>
      <c r="TUY264" s="237"/>
      <c r="TUZ264" s="237"/>
      <c r="TVA264" s="237"/>
      <c r="TVB264" s="237"/>
      <c r="TVC264" s="237"/>
      <c r="TVD264" s="237"/>
      <c r="TVE264" s="237"/>
      <c r="TVF264" s="237"/>
      <c r="TVG264" s="237"/>
      <c r="TVH264" s="237"/>
      <c r="TVI264" s="237"/>
      <c r="TVJ264" s="237"/>
      <c r="TVK264" s="237"/>
      <c r="TVL264" s="237"/>
      <c r="TVM264" s="237"/>
      <c r="TVN264" s="237"/>
      <c r="TVO264" s="237"/>
      <c r="TVP264" s="237"/>
      <c r="TVQ264" s="237"/>
      <c r="TVR264" s="237"/>
      <c r="TVS264" s="237"/>
      <c r="TVT264" s="237"/>
      <c r="TVU264" s="237"/>
      <c r="TVV264" s="237"/>
      <c r="TVW264" s="237"/>
      <c r="TVX264" s="237"/>
      <c r="TVY264" s="237"/>
      <c r="TVZ264" s="237"/>
      <c r="TWA264" s="237"/>
      <c r="TWB264" s="237"/>
      <c r="TWC264" s="237"/>
      <c r="TWD264" s="237"/>
      <c r="TWE264" s="237"/>
      <c r="TWF264" s="237"/>
      <c r="TWG264" s="237"/>
      <c r="TWH264" s="237"/>
      <c r="TWI264" s="237"/>
      <c r="TWJ264" s="237"/>
      <c r="TWK264" s="237"/>
      <c r="TWL264" s="237"/>
      <c r="TWM264" s="237"/>
      <c r="TWN264" s="237"/>
      <c r="TWO264" s="237"/>
      <c r="TWP264" s="237"/>
      <c r="TWQ264" s="237"/>
      <c r="TWR264" s="237"/>
      <c r="TWS264" s="237"/>
      <c r="TWT264" s="237"/>
      <c r="TWU264" s="237"/>
      <c r="TWV264" s="237"/>
      <c r="TWW264" s="237"/>
      <c r="TWX264" s="237"/>
      <c r="TWY264" s="237"/>
      <c r="TWZ264" s="237"/>
      <c r="TXA264" s="237"/>
      <c r="TXB264" s="237"/>
      <c r="TXC264" s="237"/>
      <c r="TXD264" s="237"/>
      <c r="TXE264" s="237"/>
      <c r="TXF264" s="237"/>
      <c r="TXG264" s="237"/>
      <c r="TXH264" s="237"/>
      <c r="TXI264" s="237"/>
      <c r="TXJ264" s="237"/>
      <c r="TXK264" s="237"/>
      <c r="TXL264" s="237"/>
      <c r="TXM264" s="237"/>
      <c r="TXN264" s="237"/>
      <c r="TXO264" s="237"/>
      <c r="TXP264" s="237"/>
      <c r="TXQ264" s="237"/>
      <c r="TXR264" s="237"/>
      <c r="TXS264" s="237"/>
      <c r="TXT264" s="237"/>
      <c r="TXU264" s="237"/>
      <c r="TXV264" s="237"/>
      <c r="TXW264" s="237"/>
      <c r="TXX264" s="237"/>
      <c r="TXY264" s="237"/>
      <c r="TXZ264" s="237"/>
      <c r="TYA264" s="237"/>
      <c r="TYB264" s="237"/>
      <c r="TYC264" s="237"/>
      <c r="TYD264" s="237"/>
      <c r="TYE264" s="237"/>
      <c r="TYF264" s="237"/>
      <c r="TYG264" s="237"/>
      <c r="TYH264" s="237"/>
      <c r="TYI264" s="237"/>
      <c r="TYJ264" s="237"/>
      <c r="TYK264" s="237"/>
      <c r="TYL264" s="237"/>
      <c r="TYM264" s="237"/>
      <c r="TYN264" s="237"/>
      <c r="TYO264" s="237"/>
      <c r="TYP264" s="237"/>
      <c r="TYQ264" s="237"/>
      <c r="TYR264" s="237"/>
      <c r="TYS264" s="237"/>
      <c r="TYT264" s="237"/>
      <c r="TYU264" s="237"/>
      <c r="TYV264" s="237"/>
      <c r="TYW264" s="237"/>
      <c r="TYX264" s="237"/>
      <c r="TYY264" s="237"/>
      <c r="TYZ264" s="237"/>
      <c r="TZA264" s="237"/>
      <c r="TZB264" s="237"/>
      <c r="TZC264" s="237"/>
      <c r="TZD264" s="237"/>
      <c r="TZE264" s="237"/>
      <c r="TZF264" s="237"/>
      <c r="TZG264" s="237"/>
      <c r="TZH264" s="237"/>
      <c r="TZI264" s="237"/>
      <c r="TZJ264" s="237"/>
      <c r="TZK264" s="237"/>
      <c r="TZL264" s="237"/>
      <c r="TZM264" s="237"/>
      <c r="TZN264" s="237"/>
      <c r="TZO264" s="237"/>
      <c r="TZP264" s="237"/>
      <c r="TZQ264" s="237"/>
      <c r="TZR264" s="237"/>
      <c r="TZS264" s="237"/>
      <c r="TZT264" s="237"/>
      <c r="TZU264" s="237"/>
      <c r="TZV264" s="237"/>
      <c r="TZW264" s="237"/>
      <c r="TZX264" s="237"/>
      <c r="TZY264" s="237"/>
      <c r="TZZ264" s="237"/>
      <c r="UAA264" s="237"/>
      <c r="UAB264" s="237"/>
      <c r="UAC264" s="237"/>
      <c r="UAD264" s="237"/>
      <c r="UAE264" s="237"/>
      <c r="UAF264" s="237"/>
      <c r="UAG264" s="237"/>
      <c r="UAH264" s="237"/>
      <c r="UAI264" s="237"/>
      <c r="UAJ264" s="237"/>
      <c r="UAK264" s="237"/>
      <c r="UAL264" s="237"/>
      <c r="UAM264" s="237"/>
      <c r="UAN264" s="237"/>
      <c r="UAO264" s="237"/>
      <c r="UAP264" s="237"/>
      <c r="UAQ264" s="237"/>
      <c r="UAR264" s="237"/>
      <c r="UAS264" s="237"/>
      <c r="UAT264" s="237"/>
      <c r="UAU264" s="237"/>
      <c r="UAV264" s="237"/>
      <c r="UAW264" s="237"/>
      <c r="UAX264" s="237"/>
      <c r="UAY264" s="237"/>
      <c r="UAZ264" s="237"/>
      <c r="UBA264" s="237"/>
      <c r="UBB264" s="237"/>
      <c r="UBC264" s="237"/>
      <c r="UBD264" s="237"/>
      <c r="UBE264" s="237"/>
      <c r="UBF264" s="237"/>
      <c r="UBG264" s="237"/>
      <c r="UBH264" s="237"/>
      <c r="UBI264" s="237"/>
      <c r="UBJ264" s="237"/>
      <c r="UBK264" s="237"/>
      <c r="UBL264" s="237"/>
      <c r="UBM264" s="237"/>
      <c r="UBN264" s="237"/>
      <c r="UBO264" s="237"/>
      <c r="UBP264" s="237"/>
      <c r="UBQ264" s="237"/>
      <c r="UBR264" s="237"/>
      <c r="UBS264" s="237"/>
      <c r="UBT264" s="237"/>
      <c r="UBU264" s="237"/>
      <c r="UBV264" s="237"/>
      <c r="UBW264" s="237"/>
      <c r="UBX264" s="237"/>
      <c r="UBY264" s="237"/>
      <c r="UBZ264" s="237"/>
      <c r="UCA264" s="237"/>
      <c r="UCB264" s="237"/>
      <c r="UCC264" s="237"/>
      <c r="UCD264" s="237"/>
      <c r="UCE264" s="237"/>
      <c r="UCF264" s="237"/>
      <c r="UCG264" s="237"/>
      <c r="UCH264" s="237"/>
      <c r="UCI264" s="237"/>
      <c r="UCJ264" s="237"/>
      <c r="UCK264" s="237"/>
      <c r="UCL264" s="237"/>
      <c r="UCM264" s="237"/>
      <c r="UCN264" s="237"/>
      <c r="UCO264" s="237"/>
      <c r="UCP264" s="237"/>
      <c r="UCQ264" s="237"/>
      <c r="UCR264" s="237"/>
      <c r="UCS264" s="237"/>
      <c r="UCT264" s="237"/>
      <c r="UCU264" s="237"/>
      <c r="UCV264" s="237"/>
      <c r="UCW264" s="237"/>
      <c r="UCX264" s="237"/>
      <c r="UCY264" s="237"/>
      <c r="UCZ264" s="237"/>
      <c r="UDA264" s="237"/>
      <c r="UDB264" s="237"/>
      <c r="UDC264" s="237"/>
      <c r="UDD264" s="237"/>
      <c r="UDE264" s="237"/>
      <c r="UDF264" s="237"/>
      <c r="UDG264" s="237"/>
      <c r="UDH264" s="237"/>
      <c r="UDI264" s="237"/>
      <c r="UDJ264" s="237"/>
      <c r="UDK264" s="237"/>
      <c r="UDL264" s="237"/>
      <c r="UDM264" s="237"/>
      <c r="UDN264" s="237"/>
      <c r="UDO264" s="237"/>
      <c r="UDP264" s="237"/>
      <c r="UDQ264" s="237"/>
      <c r="UDR264" s="237"/>
      <c r="UDS264" s="237"/>
      <c r="UDT264" s="237"/>
      <c r="UDU264" s="237"/>
      <c r="UDV264" s="237"/>
      <c r="UDW264" s="237"/>
      <c r="UDX264" s="237"/>
      <c r="UDY264" s="237"/>
      <c r="UDZ264" s="237"/>
      <c r="UEA264" s="237"/>
      <c r="UEB264" s="237"/>
      <c r="UEC264" s="237"/>
      <c r="UED264" s="237"/>
      <c r="UEE264" s="237"/>
      <c r="UEF264" s="237"/>
      <c r="UEG264" s="237"/>
      <c r="UEH264" s="237"/>
      <c r="UEI264" s="237"/>
      <c r="UEJ264" s="237"/>
      <c r="UEK264" s="237"/>
      <c r="UEL264" s="237"/>
      <c r="UEM264" s="237"/>
      <c r="UEN264" s="237"/>
      <c r="UEO264" s="237"/>
      <c r="UEP264" s="237"/>
      <c r="UEQ264" s="237"/>
      <c r="UER264" s="237"/>
      <c r="UES264" s="237"/>
      <c r="UET264" s="237"/>
      <c r="UEU264" s="237"/>
      <c r="UEV264" s="237"/>
      <c r="UEW264" s="237"/>
      <c r="UEX264" s="237"/>
      <c r="UEY264" s="237"/>
      <c r="UEZ264" s="237"/>
      <c r="UFA264" s="237"/>
      <c r="UFB264" s="237"/>
      <c r="UFC264" s="237"/>
      <c r="UFD264" s="237"/>
      <c r="UFE264" s="237"/>
      <c r="UFF264" s="237"/>
      <c r="UFG264" s="237"/>
      <c r="UFH264" s="237"/>
      <c r="UFI264" s="237"/>
      <c r="UFJ264" s="237"/>
      <c r="UFK264" s="237"/>
      <c r="UFL264" s="237"/>
      <c r="UFM264" s="237"/>
      <c r="UFN264" s="237"/>
      <c r="UFO264" s="237"/>
      <c r="UFP264" s="237"/>
      <c r="UFQ264" s="237"/>
      <c r="UFR264" s="237"/>
      <c r="UFS264" s="237"/>
      <c r="UFT264" s="237"/>
      <c r="UFU264" s="237"/>
      <c r="UFV264" s="237"/>
      <c r="UFW264" s="237"/>
      <c r="UFX264" s="237"/>
      <c r="UFY264" s="237"/>
      <c r="UFZ264" s="237"/>
      <c r="UGA264" s="237"/>
      <c r="UGB264" s="237"/>
      <c r="UGC264" s="237"/>
      <c r="UGD264" s="237"/>
      <c r="UGE264" s="237"/>
      <c r="UGF264" s="237"/>
      <c r="UGG264" s="237"/>
      <c r="UGH264" s="237"/>
      <c r="UGI264" s="237"/>
      <c r="UGJ264" s="237"/>
      <c r="UGK264" s="237"/>
      <c r="UGL264" s="237"/>
      <c r="UGM264" s="237"/>
      <c r="UGN264" s="237"/>
      <c r="UGO264" s="237"/>
      <c r="UGP264" s="237"/>
      <c r="UGQ264" s="237"/>
      <c r="UGR264" s="237"/>
      <c r="UGS264" s="237"/>
      <c r="UGT264" s="237"/>
      <c r="UGU264" s="237"/>
      <c r="UGV264" s="237"/>
      <c r="UGW264" s="237"/>
      <c r="UGX264" s="237"/>
      <c r="UGY264" s="237"/>
      <c r="UGZ264" s="237"/>
      <c r="UHA264" s="237"/>
      <c r="UHB264" s="237"/>
      <c r="UHC264" s="237"/>
      <c r="UHD264" s="237"/>
      <c r="UHE264" s="237"/>
      <c r="UHF264" s="237"/>
      <c r="UHG264" s="237"/>
      <c r="UHH264" s="237"/>
      <c r="UHI264" s="237"/>
      <c r="UHJ264" s="237"/>
      <c r="UHK264" s="237"/>
      <c r="UHL264" s="237"/>
      <c r="UHM264" s="237"/>
      <c r="UHN264" s="237"/>
      <c r="UHO264" s="237"/>
      <c r="UHP264" s="237"/>
      <c r="UHQ264" s="237"/>
      <c r="UHR264" s="237"/>
      <c r="UHS264" s="237"/>
      <c r="UHT264" s="237"/>
      <c r="UHU264" s="237"/>
      <c r="UHV264" s="237"/>
      <c r="UHW264" s="237"/>
      <c r="UHX264" s="237"/>
      <c r="UHY264" s="237"/>
      <c r="UHZ264" s="237"/>
      <c r="UIA264" s="237"/>
      <c r="UIB264" s="237"/>
      <c r="UIC264" s="237"/>
      <c r="UID264" s="237"/>
      <c r="UIE264" s="237"/>
      <c r="UIF264" s="237"/>
      <c r="UIG264" s="237"/>
      <c r="UIH264" s="237"/>
      <c r="UII264" s="237"/>
      <c r="UIJ264" s="237"/>
      <c r="UIK264" s="237"/>
      <c r="UIL264" s="237"/>
      <c r="UIM264" s="237"/>
      <c r="UIN264" s="237"/>
      <c r="UIO264" s="237"/>
      <c r="UIP264" s="237"/>
      <c r="UIQ264" s="237"/>
      <c r="UIR264" s="237"/>
      <c r="UIS264" s="237"/>
      <c r="UIT264" s="237"/>
      <c r="UIU264" s="237"/>
      <c r="UIV264" s="237"/>
      <c r="UIW264" s="237"/>
      <c r="UIX264" s="237"/>
      <c r="UIY264" s="237"/>
      <c r="UIZ264" s="237"/>
      <c r="UJA264" s="237"/>
      <c r="UJB264" s="237"/>
      <c r="UJC264" s="237"/>
      <c r="UJD264" s="237"/>
      <c r="UJE264" s="237"/>
      <c r="UJF264" s="237"/>
      <c r="UJG264" s="237"/>
      <c r="UJH264" s="237"/>
      <c r="UJI264" s="237"/>
      <c r="UJJ264" s="237"/>
      <c r="UJK264" s="237"/>
      <c r="UJL264" s="237"/>
      <c r="UJM264" s="237"/>
      <c r="UJN264" s="237"/>
      <c r="UJO264" s="237"/>
      <c r="UJP264" s="237"/>
      <c r="UJQ264" s="237"/>
      <c r="UJR264" s="237"/>
      <c r="UJS264" s="237"/>
      <c r="UJT264" s="237"/>
      <c r="UJU264" s="237"/>
      <c r="UJV264" s="237"/>
      <c r="UJW264" s="237"/>
      <c r="UJX264" s="237"/>
      <c r="UJY264" s="237"/>
      <c r="UJZ264" s="237"/>
      <c r="UKA264" s="237"/>
      <c r="UKB264" s="237"/>
      <c r="UKC264" s="237"/>
      <c r="UKD264" s="237"/>
      <c r="UKE264" s="237"/>
      <c r="UKF264" s="237"/>
      <c r="UKG264" s="237"/>
      <c r="UKH264" s="237"/>
      <c r="UKI264" s="237"/>
      <c r="UKJ264" s="237"/>
      <c r="UKK264" s="237"/>
      <c r="UKL264" s="237"/>
      <c r="UKM264" s="237"/>
      <c r="UKN264" s="237"/>
      <c r="UKO264" s="237"/>
      <c r="UKP264" s="237"/>
      <c r="UKQ264" s="237"/>
      <c r="UKR264" s="237"/>
      <c r="UKS264" s="237"/>
      <c r="UKT264" s="237"/>
      <c r="UKU264" s="237"/>
      <c r="UKV264" s="237"/>
      <c r="UKW264" s="237"/>
      <c r="UKX264" s="237"/>
      <c r="UKY264" s="237"/>
      <c r="UKZ264" s="237"/>
      <c r="ULA264" s="237"/>
      <c r="ULB264" s="237"/>
      <c r="ULC264" s="237"/>
      <c r="ULD264" s="237"/>
      <c r="ULE264" s="237"/>
      <c r="ULF264" s="237"/>
      <c r="ULG264" s="237"/>
      <c r="ULH264" s="237"/>
      <c r="ULI264" s="237"/>
      <c r="ULJ264" s="237"/>
      <c r="ULK264" s="237"/>
      <c r="ULL264" s="237"/>
      <c r="ULM264" s="237"/>
      <c r="ULN264" s="237"/>
      <c r="ULO264" s="237"/>
      <c r="ULP264" s="237"/>
      <c r="ULQ264" s="237"/>
      <c r="ULR264" s="237"/>
      <c r="ULS264" s="237"/>
      <c r="ULT264" s="237"/>
      <c r="ULU264" s="237"/>
      <c r="ULV264" s="237"/>
      <c r="ULW264" s="237"/>
      <c r="ULX264" s="237"/>
      <c r="ULY264" s="237"/>
      <c r="ULZ264" s="237"/>
      <c r="UMA264" s="237"/>
      <c r="UMB264" s="237"/>
      <c r="UMC264" s="237"/>
      <c r="UMD264" s="237"/>
      <c r="UME264" s="237"/>
      <c r="UMF264" s="237"/>
      <c r="UMG264" s="237"/>
      <c r="UMH264" s="237"/>
      <c r="UMI264" s="237"/>
      <c r="UMJ264" s="237"/>
      <c r="UMK264" s="237"/>
      <c r="UML264" s="237"/>
      <c r="UMM264" s="237"/>
      <c r="UMN264" s="237"/>
      <c r="UMO264" s="237"/>
      <c r="UMP264" s="237"/>
      <c r="UMQ264" s="237"/>
      <c r="UMR264" s="237"/>
      <c r="UMS264" s="237"/>
      <c r="UMT264" s="237"/>
      <c r="UMU264" s="237"/>
      <c r="UMV264" s="237"/>
      <c r="UMW264" s="237"/>
      <c r="UMX264" s="237"/>
      <c r="UMY264" s="237"/>
      <c r="UMZ264" s="237"/>
      <c r="UNA264" s="237"/>
      <c r="UNB264" s="237"/>
      <c r="UNC264" s="237"/>
      <c r="UND264" s="237"/>
      <c r="UNE264" s="237"/>
      <c r="UNF264" s="237"/>
      <c r="UNG264" s="237"/>
      <c r="UNH264" s="237"/>
      <c r="UNI264" s="237"/>
      <c r="UNJ264" s="237"/>
      <c r="UNK264" s="237"/>
      <c r="UNL264" s="237"/>
      <c r="UNM264" s="237"/>
      <c r="UNN264" s="237"/>
      <c r="UNO264" s="237"/>
      <c r="UNP264" s="237"/>
      <c r="UNQ264" s="237"/>
      <c r="UNR264" s="237"/>
      <c r="UNS264" s="237"/>
      <c r="UNT264" s="237"/>
      <c r="UNU264" s="237"/>
      <c r="UNV264" s="237"/>
      <c r="UNW264" s="237"/>
      <c r="UNX264" s="237"/>
      <c r="UNY264" s="237"/>
      <c r="UNZ264" s="237"/>
      <c r="UOA264" s="237"/>
      <c r="UOB264" s="237"/>
      <c r="UOC264" s="237"/>
      <c r="UOD264" s="237"/>
      <c r="UOE264" s="237"/>
      <c r="UOF264" s="237"/>
      <c r="UOG264" s="237"/>
      <c r="UOH264" s="237"/>
      <c r="UOI264" s="237"/>
      <c r="UOJ264" s="237"/>
      <c r="UOK264" s="237"/>
      <c r="UOL264" s="237"/>
      <c r="UOM264" s="237"/>
      <c r="UON264" s="237"/>
      <c r="UOO264" s="237"/>
      <c r="UOP264" s="237"/>
      <c r="UOQ264" s="237"/>
      <c r="UOR264" s="237"/>
      <c r="UOS264" s="237"/>
      <c r="UOT264" s="237"/>
      <c r="UOU264" s="237"/>
      <c r="UOV264" s="237"/>
      <c r="UOW264" s="237"/>
      <c r="UOX264" s="237"/>
      <c r="UOY264" s="237"/>
      <c r="UOZ264" s="237"/>
      <c r="UPA264" s="237"/>
      <c r="UPB264" s="237"/>
      <c r="UPC264" s="237"/>
      <c r="UPD264" s="237"/>
      <c r="UPE264" s="237"/>
      <c r="UPF264" s="237"/>
      <c r="UPG264" s="237"/>
      <c r="UPH264" s="237"/>
      <c r="UPI264" s="237"/>
      <c r="UPJ264" s="237"/>
      <c r="UPK264" s="237"/>
      <c r="UPL264" s="237"/>
      <c r="UPM264" s="237"/>
      <c r="UPN264" s="237"/>
      <c r="UPO264" s="237"/>
      <c r="UPP264" s="237"/>
      <c r="UPQ264" s="237"/>
      <c r="UPR264" s="237"/>
      <c r="UPS264" s="237"/>
      <c r="UPT264" s="237"/>
      <c r="UPU264" s="237"/>
      <c r="UPV264" s="237"/>
      <c r="UPW264" s="237"/>
      <c r="UPX264" s="237"/>
      <c r="UPY264" s="237"/>
      <c r="UPZ264" s="237"/>
      <c r="UQA264" s="237"/>
      <c r="UQB264" s="237"/>
      <c r="UQC264" s="237"/>
      <c r="UQD264" s="237"/>
      <c r="UQE264" s="237"/>
      <c r="UQF264" s="237"/>
      <c r="UQG264" s="237"/>
      <c r="UQH264" s="237"/>
      <c r="UQI264" s="237"/>
      <c r="UQJ264" s="237"/>
      <c r="UQK264" s="237"/>
      <c r="UQL264" s="237"/>
      <c r="UQM264" s="237"/>
      <c r="UQN264" s="237"/>
      <c r="UQO264" s="237"/>
      <c r="UQP264" s="237"/>
      <c r="UQQ264" s="237"/>
      <c r="UQR264" s="237"/>
      <c r="UQS264" s="237"/>
      <c r="UQT264" s="237"/>
      <c r="UQU264" s="237"/>
      <c r="UQV264" s="237"/>
      <c r="UQW264" s="237"/>
      <c r="UQX264" s="237"/>
      <c r="UQY264" s="237"/>
      <c r="UQZ264" s="237"/>
      <c r="URA264" s="237"/>
      <c r="URB264" s="237"/>
      <c r="URC264" s="237"/>
      <c r="URD264" s="237"/>
      <c r="URE264" s="237"/>
      <c r="URF264" s="237"/>
      <c r="URG264" s="237"/>
      <c r="URH264" s="237"/>
      <c r="URI264" s="237"/>
      <c r="URJ264" s="237"/>
      <c r="URK264" s="237"/>
      <c r="URL264" s="237"/>
      <c r="URM264" s="237"/>
      <c r="URN264" s="237"/>
      <c r="URO264" s="237"/>
      <c r="URP264" s="237"/>
      <c r="URQ264" s="237"/>
      <c r="URR264" s="237"/>
      <c r="URS264" s="237"/>
      <c r="URT264" s="237"/>
      <c r="URU264" s="237"/>
      <c r="URV264" s="237"/>
      <c r="URW264" s="237"/>
      <c r="URX264" s="237"/>
      <c r="URY264" s="237"/>
      <c r="URZ264" s="237"/>
      <c r="USA264" s="237"/>
      <c r="USB264" s="237"/>
      <c r="USC264" s="237"/>
      <c r="USD264" s="237"/>
      <c r="USE264" s="237"/>
      <c r="USF264" s="237"/>
      <c r="USG264" s="237"/>
      <c r="USH264" s="237"/>
      <c r="USI264" s="237"/>
      <c r="USJ264" s="237"/>
      <c r="USK264" s="237"/>
      <c r="USL264" s="237"/>
      <c r="USM264" s="237"/>
      <c r="USN264" s="237"/>
      <c r="USO264" s="237"/>
      <c r="USP264" s="237"/>
      <c r="USQ264" s="237"/>
      <c r="USR264" s="237"/>
      <c r="USS264" s="237"/>
      <c r="UST264" s="237"/>
      <c r="USU264" s="237"/>
      <c r="USV264" s="237"/>
      <c r="USW264" s="237"/>
      <c r="USX264" s="237"/>
      <c r="USY264" s="237"/>
      <c r="USZ264" s="237"/>
      <c r="UTA264" s="237"/>
      <c r="UTB264" s="237"/>
      <c r="UTC264" s="237"/>
      <c r="UTD264" s="237"/>
      <c r="UTE264" s="237"/>
      <c r="UTF264" s="237"/>
      <c r="UTG264" s="237"/>
      <c r="UTH264" s="237"/>
      <c r="UTI264" s="237"/>
      <c r="UTJ264" s="237"/>
      <c r="UTK264" s="237"/>
      <c r="UTL264" s="237"/>
      <c r="UTM264" s="237"/>
      <c r="UTN264" s="237"/>
      <c r="UTO264" s="237"/>
      <c r="UTP264" s="237"/>
      <c r="UTQ264" s="237"/>
      <c r="UTR264" s="237"/>
      <c r="UTS264" s="237"/>
      <c r="UTT264" s="237"/>
      <c r="UTU264" s="237"/>
      <c r="UTV264" s="237"/>
      <c r="UTW264" s="237"/>
      <c r="UTX264" s="237"/>
      <c r="UTY264" s="237"/>
      <c r="UTZ264" s="237"/>
      <c r="UUA264" s="237"/>
      <c r="UUB264" s="237"/>
      <c r="UUC264" s="237"/>
      <c r="UUD264" s="237"/>
      <c r="UUE264" s="237"/>
      <c r="UUF264" s="237"/>
      <c r="UUG264" s="237"/>
      <c r="UUH264" s="237"/>
      <c r="UUI264" s="237"/>
      <c r="UUJ264" s="237"/>
      <c r="UUK264" s="237"/>
      <c r="UUL264" s="237"/>
      <c r="UUM264" s="237"/>
      <c r="UUN264" s="237"/>
      <c r="UUO264" s="237"/>
      <c r="UUP264" s="237"/>
      <c r="UUQ264" s="237"/>
      <c r="UUR264" s="237"/>
      <c r="UUS264" s="237"/>
      <c r="UUT264" s="237"/>
      <c r="UUU264" s="237"/>
      <c r="UUV264" s="237"/>
      <c r="UUW264" s="237"/>
      <c r="UUX264" s="237"/>
      <c r="UUY264" s="237"/>
      <c r="UUZ264" s="237"/>
      <c r="UVA264" s="237"/>
      <c r="UVB264" s="237"/>
      <c r="UVC264" s="237"/>
      <c r="UVD264" s="237"/>
      <c r="UVE264" s="237"/>
      <c r="UVF264" s="237"/>
      <c r="UVG264" s="237"/>
      <c r="UVH264" s="237"/>
      <c r="UVI264" s="237"/>
      <c r="UVJ264" s="237"/>
      <c r="UVK264" s="237"/>
      <c r="UVL264" s="237"/>
      <c r="UVM264" s="237"/>
      <c r="UVN264" s="237"/>
      <c r="UVO264" s="237"/>
      <c r="UVP264" s="237"/>
      <c r="UVQ264" s="237"/>
      <c r="UVR264" s="237"/>
      <c r="UVS264" s="237"/>
      <c r="UVT264" s="237"/>
      <c r="UVU264" s="237"/>
      <c r="UVV264" s="237"/>
      <c r="UVW264" s="237"/>
      <c r="UVX264" s="237"/>
      <c r="UVY264" s="237"/>
      <c r="UVZ264" s="237"/>
      <c r="UWA264" s="237"/>
      <c r="UWB264" s="237"/>
      <c r="UWC264" s="237"/>
      <c r="UWD264" s="237"/>
      <c r="UWE264" s="237"/>
      <c r="UWF264" s="237"/>
      <c r="UWG264" s="237"/>
      <c r="UWH264" s="237"/>
      <c r="UWI264" s="237"/>
      <c r="UWJ264" s="237"/>
      <c r="UWK264" s="237"/>
      <c r="UWL264" s="237"/>
      <c r="UWM264" s="237"/>
      <c r="UWN264" s="237"/>
      <c r="UWO264" s="237"/>
      <c r="UWP264" s="237"/>
      <c r="UWQ264" s="237"/>
      <c r="UWR264" s="237"/>
      <c r="UWS264" s="237"/>
      <c r="UWT264" s="237"/>
      <c r="UWU264" s="237"/>
      <c r="UWV264" s="237"/>
      <c r="UWW264" s="237"/>
      <c r="UWX264" s="237"/>
      <c r="UWY264" s="237"/>
      <c r="UWZ264" s="237"/>
      <c r="UXA264" s="237"/>
      <c r="UXB264" s="237"/>
      <c r="UXC264" s="237"/>
      <c r="UXD264" s="237"/>
      <c r="UXE264" s="237"/>
      <c r="UXF264" s="237"/>
      <c r="UXG264" s="237"/>
      <c r="UXH264" s="237"/>
      <c r="UXI264" s="237"/>
      <c r="UXJ264" s="237"/>
      <c r="UXK264" s="237"/>
      <c r="UXL264" s="237"/>
      <c r="UXM264" s="237"/>
      <c r="UXN264" s="237"/>
      <c r="UXO264" s="237"/>
      <c r="UXP264" s="237"/>
      <c r="UXQ264" s="237"/>
      <c r="UXR264" s="237"/>
      <c r="UXS264" s="237"/>
      <c r="UXT264" s="237"/>
      <c r="UXU264" s="237"/>
      <c r="UXV264" s="237"/>
      <c r="UXW264" s="237"/>
      <c r="UXX264" s="237"/>
      <c r="UXY264" s="237"/>
      <c r="UXZ264" s="237"/>
      <c r="UYA264" s="237"/>
      <c r="UYB264" s="237"/>
      <c r="UYC264" s="237"/>
      <c r="UYD264" s="237"/>
      <c r="UYE264" s="237"/>
      <c r="UYF264" s="237"/>
      <c r="UYG264" s="237"/>
      <c r="UYH264" s="237"/>
      <c r="UYI264" s="237"/>
      <c r="UYJ264" s="237"/>
      <c r="UYK264" s="237"/>
      <c r="UYL264" s="237"/>
      <c r="UYM264" s="237"/>
      <c r="UYN264" s="237"/>
      <c r="UYO264" s="237"/>
      <c r="UYP264" s="237"/>
      <c r="UYQ264" s="237"/>
      <c r="UYR264" s="237"/>
      <c r="UYS264" s="237"/>
      <c r="UYT264" s="237"/>
      <c r="UYU264" s="237"/>
      <c r="UYV264" s="237"/>
      <c r="UYW264" s="237"/>
      <c r="UYX264" s="237"/>
      <c r="UYY264" s="237"/>
      <c r="UYZ264" s="237"/>
      <c r="UZA264" s="237"/>
      <c r="UZB264" s="237"/>
      <c r="UZC264" s="237"/>
      <c r="UZD264" s="237"/>
      <c r="UZE264" s="237"/>
      <c r="UZF264" s="237"/>
      <c r="UZG264" s="237"/>
      <c r="UZH264" s="237"/>
      <c r="UZI264" s="237"/>
      <c r="UZJ264" s="237"/>
      <c r="UZK264" s="237"/>
      <c r="UZL264" s="237"/>
      <c r="UZM264" s="237"/>
      <c r="UZN264" s="237"/>
      <c r="UZO264" s="237"/>
      <c r="UZP264" s="237"/>
      <c r="UZQ264" s="237"/>
      <c r="UZR264" s="237"/>
      <c r="UZS264" s="237"/>
      <c r="UZT264" s="237"/>
      <c r="UZU264" s="237"/>
      <c r="UZV264" s="237"/>
      <c r="UZW264" s="237"/>
      <c r="UZX264" s="237"/>
      <c r="UZY264" s="237"/>
      <c r="UZZ264" s="237"/>
      <c r="VAA264" s="237"/>
      <c r="VAB264" s="237"/>
      <c r="VAC264" s="237"/>
      <c r="VAD264" s="237"/>
      <c r="VAE264" s="237"/>
      <c r="VAF264" s="237"/>
      <c r="VAG264" s="237"/>
      <c r="VAH264" s="237"/>
      <c r="VAI264" s="237"/>
      <c r="VAJ264" s="237"/>
      <c r="VAK264" s="237"/>
      <c r="VAL264" s="237"/>
      <c r="VAM264" s="237"/>
      <c r="VAN264" s="237"/>
      <c r="VAO264" s="237"/>
      <c r="VAP264" s="237"/>
      <c r="VAQ264" s="237"/>
      <c r="VAR264" s="237"/>
      <c r="VAS264" s="237"/>
      <c r="VAT264" s="237"/>
      <c r="VAU264" s="237"/>
      <c r="VAV264" s="237"/>
      <c r="VAW264" s="237"/>
      <c r="VAX264" s="237"/>
      <c r="VAY264" s="237"/>
      <c r="VAZ264" s="237"/>
      <c r="VBA264" s="237"/>
      <c r="VBB264" s="237"/>
      <c r="VBC264" s="237"/>
      <c r="VBD264" s="237"/>
      <c r="VBE264" s="237"/>
      <c r="VBF264" s="237"/>
      <c r="VBG264" s="237"/>
      <c r="VBH264" s="237"/>
      <c r="VBI264" s="237"/>
      <c r="VBJ264" s="237"/>
      <c r="VBK264" s="237"/>
      <c r="VBL264" s="237"/>
      <c r="VBM264" s="237"/>
      <c r="VBN264" s="237"/>
      <c r="VBO264" s="237"/>
      <c r="VBP264" s="237"/>
      <c r="VBQ264" s="237"/>
      <c r="VBR264" s="237"/>
      <c r="VBS264" s="237"/>
      <c r="VBT264" s="237"/>
      <c r="VBU264" s="237"/>
      <c r="VBV264" s="237"/>
      <c r="VBW264" s="237"/>
      <c r="VBX264" s="237"/>
      <c r="VBY264" s="237"/>
      <c r="VBZ264" s="237"/>
      <c r="VCA264" s="237"/>
      <c r="VCB264" s="237"/>
      <c r="VCC264" s="237"/>
      <c r="VCD264" s="237"/>
      <c r="VCE264" s="237"/>
      <c r="VCF264" s="237"/>
      <c r="VCG264" s="237"/>
      <c r="VCH264" s="237"/>
      <c r="VCI264" s="237"/>
      <c r="VCJ264" s="237"/>
      <c r="VCK264" s="237"/>
      <c r="VCL264" s="237"/>
      <c r="VCM264" s="237"/>
      <c r="VCN264" s="237"/>
      <c r="VCO264" s="237"/>
      <c r="VCP264" s="237"/>
      <c r="VCQ264" s="237"/>
      <c r="VCR264" s="237"/>
      <c r="VCS264" s="237"/>
      <c r="VCT264" s="237"/>
      <c r="VCU264" s="237"/>
      <c r="VCV264" s="237"/>
      <c r="VCW264" s="237"/>
      <c r="VCX264" s="237"/>
      <c r="VCY264" s="237"/>
      <c r="VCZ264" s="237"/>
      <c r="VDA264" s="237"/>
      <c r="VDB264" s="237"/>
      <c r="VDC264" s="237"/>
      <c r="VDD264" s="237"/>
      <c r="VDE264" s="237"/>
      <c r="VDF264" s="237"/>
      <c r="VDG264" s="237"/>
      <c r="VDH264" s="237"/>
      <c r="VDI264" s="237"/>
      <c r="VDJ264" s="237"/>
      <c r="VDK264" s="237"/>
      <c r="VDL264" s="237"/>
      <c r="VDM264" s="237"/>
      <c r="VDN264" s="237"/>
      <c r="VDO264" s="237"/>
      <c r="VDP264" s="237"/>
      <c r="VDQ264" s="237"/>
      <c r="VDR264" s="237"/>
      <c r="VDS264" s="237"/>
      <c r="VDT264" s="237"/>
      <c r="VDU264" s="237"/>
      <c r="VDV264" s="237"/>
      <c r="VDW264" s="237"/>
      <c r="VDX264" s="237"/>
      <c r="VDY264" s="237"/>
      <c r="VDZ264" s="237"/>
      <c r="VEA264" s="237"/>
      <c r="VEB264" s="237"/>
      <c r="VEC264" s="237"/>
      <c r="VED264" s="237"/>
      <c r="VEE264" s="237"/>
      <c r="VEF264" s="237"/>
      <c r="VEG264" s="237"/>
      <c r="VEH264" s="237"/>
      <c r="VEI264" s="237"/>
      <c r="VEJ264" s="237"/>
      <c r="VEK264" s="237"/>
      <c r="VEL264" s="237"/>
      <c r="VEM264" s="237"/>
      <c r="VEN264" s="237"/>
      <c r="VEO264" s="237"/>
      <c r="VEP264" s="237"/>
      <c r="VEQ264" s="237"/>
      <c r="VER264" s="237"/>
      <c r="VES264" s="237"/>
      <c r="VET264" s="237"/>
      <c r="VEU264" s="237"/>
      <c r="VEV264" s="237"/>
      <c r="VEW264" s="237"/>
      <c r="VEX264" s="237"/>
      <c r="VEY264" s="237"/>
      <c r="VEZ264" s="237"/>
      <c r="VFA264" s="237"/>
      <c r="VFB264" s="237"/>
      <c r="VFC264" s="237"/>
      <c r="VFD264" s="237"/>
      <c r="VFE264" s="237"/>
      <c r="VFF264" s="237"/>
      <c r="VFG264" s="237"/>
      <c r="VFH264" s="237"/>
      <c r="VFI264" s="237"/>
      <c r="VFJ264" s="237"/>
      <c r="VFK264" s="237"/>
      <c r="VFL264" s="237"/>
      <c r="VFM264" s="237"/>
      <c r="VFN264" s="237"/>
      <c r="VFO264" s="237"/>
      <c r="VFP264" s="237"/>
      <c r="VFQ264" s="237"/>
      <c r="VFR264" s="237"/>
      <c r="VFS264" s="237"/>
      <c r="VFT264" s="237"/>
      <c r="VFU264" s="237"/>
      <c r="VFV264" s="237"/>
      <c r="VFW264" s="237"/>
      <c r="VFX264" s="237"/>
      <c r="VFY264" s="237"/>
      <c r="VFZ264" s="237"/>
      <c r="VGA264" s="237"/>
      <c r="VGB264" s="237"/>
      <c r="VGC264" s="237"/>
      <c r="VGD264" s="237"/>
      <c r="VGE264" s="237"/>
      <c r="VGF264" s="237"/>
      <c r="VGG264" s="237"/>
      <c r="VGH264" s="237"/>
      <c r="VGI264" s="237"/>
      <c r="VGJ264" s="237"/>
      <c r="VGK264" s="237"/>
      <c r="VGL264" s="237"/>
      <c r="VGM264" s="237"/>
      <c r="VGN264" s="237"/>
      <c r="VGO264" s="237"/>
      <c r="VGP264" s="237"/>
      <c r="VGQ264" s="237"/>
      <c r="VGR264" s="237"/>
      <c r="VGS264" s="237"/>
      <c r="VGT264" s="237"/>
      <c r="VGU264" s="237"/>
      <c r="VGV264" s="237"/>
      <c r="VGW264" s="237"/>
      <c r="VGX264" s="237"/>
      <c r="VGY264" s="237"/>
      <c r="VGZ264" s="237"/>
      <c r="VHA264" s="237"/>
      <c r="VHB264" s="237"/>
      <c r="VHC264" s="237"/>
      <c r="VHD264" s="237"/>
      <c r="VHE264" s="237"/>
      <c r="VHF264" s="237"/>
      <c r="VHG264" s="237"/>
      <c r="VHH264" s="237"/>
      <c r="VHI264" s="237"/>
      <c r="VHJ264" s="237"/>
      <c r="VHK264" s="237"/>
      <c r="VHL264" s="237"/>
      <c r="VHM264" s="237"/>
      <c r="VHN264" s="237"/>
      <c r="VHO264" s="237"/>
      <c r="VHP264" s="237"/>
      <c r="VHQ264" s="237"/>
      <c r="VHR264" s="237"/>
      <c r="VHS264" s="237"/>
      <c r="VHT264" s="237"/>
      <c r="VHU264" s="237"/>
      <c r="VHV264" s="237"/>
      <c r="VHW264" s="237"/>
      <c r="VHX264" s="237"/>
      <c r="VHY264" s="237"/>
      <c r="VHZ264" s="237"/>
      <c r="VIA264" s="237"/>
      <c r="VIB264" s="237"/>
      <c r="VIC264" s="237"/>
      <c r="VID264" s="237"/>
      <c r="VIE264" s="237"/>
      <c r="VIF264" s="237"/>
      <c r="VIG264" s="237"/>
      <c r="VIH264" s="237"/>
      <c r="VII264" s="237"/>
      <c r="VIJ264" s="237"/>
      <c r="VIK264" s="237"/>
      <c r="VIL264" s="237"/>
      <c r="VIM264" s="237"/>
      <c r="VIN264" s="237"/>
      <c r="VIO264" s="237"/>
      <c r="VIP264" s="237"/>
      <c r="VIQ264" s="237"/>
      <c r="VIR264" s="237"/>
      <c r="VIS264" s="237"/>
      <c r="VIT264" s="237"/>
      <c r="VIU264" s="237"/>
      <c r="VIV264" s="237"/>
      <c r="VIW264" s="237"/>
      <c r="VIX264" s="237"/>
      <c r="VIY264" s="237"/>
      <c r="VIZ264" s="237"/>
      <c r="VJA264" s="237"/>
      <c r="VJB264" s="237"/>
      <c r="VJC264" s="237"/>
      <c r="VJD264" s="237"/>
      <c r="VJE264" s="237"/>
      <c r="VJF264" s="237"/>
      <c r="VJG264" s="237"/>
      <c r="VJH264" s="237"/>
      <c r="VJI264" s="237"/>
      <c r="VJJ264" s="237"/>
      <c r="VJK264" s="237"/>
      <c r="VJL264" s="237"/>
      <c r="VJM264" s="237"/>
      <c r="VJN264" s="237"/>
      <c r="VJO264" s="237"/>
      <c r="VJP264" s="237"/>
      <c r="VJQ264" s="237"/>
      <c r="VJR264" s="237"/>
      <c r="VJS264" s="237"/>
      <c r="VJT264" s="237"/>
      <c r="VJU264" s="237"/>
      <c r="VJV264" s="237"/>
      <c r="VJW264" s="237"/>
      <c r="VJX264" s="237"/>
      <c r="VJY264" s="237"/>
      <c r="VJZ264" s="237"/>
      <c r="VKA264" s="237"/>
      <c r="VKB264" s="237"/>
      <c r="VKC264" s="237"/>
      <c r="VKD264" s="237"/>
      <c r="VKE264" s="237"/>
      <c r="VKF264" s="237"/>
      <c r="VKG264" s="237"/>
      <c r="VKH264" s="237"/>
      <c r="VKI264" s="237"/>
      <c r="VKJ264" s="237"/>
      <c r="VKK264" s="237"/>
      <c r="VKL264" s="237"/>
      <c r="VKM264" s="237"/>
      <c r="VKN264" s="237"/>
      <c r="VKO264" s="237"/>
      <c r="VKP264" s="237"/>
      <c r="VKQ264" s="237"/>
      <c r="VKR264" s="237"/>
      <c r="VKS264" s="237"/>
      <c r="VKT264" s="237"/>
      <c r="VKU264" s="237"/>
      <c r="VKV264" s="237"/>
      <c r="VKW264" s="237"/>
      <c r="VKX264" s="237"/>
      <c r="VKY264" s="237"/>
      <c r="VKZ264" s="237"/>
      <c r="VLA264" s="237"/>
      <c r="VLB264" s="237"/>
      <c r="VLC264" s="237"/>
      <c r="VLD264" s="237"/>
      <c r="VLE264" s="237"/>
      <c r="VLF264" s="237"/>
      <c r="VLG264" s="237"/>
      <c r="VLH264" s="237"/>
      <c r="VLI264" s="237"/>
      <c r="VLJ264" s="237"/>
      <c r="VLK264" s="237"/>
      <c r="VLL264" s="237"/>
      <c r="VLM264" s="237"/>
      <c r="VLN264" s="237"/>
      <c r="VLO264" s="237"/>
      <c r="VLP264" s="237"/>
      <c r="VLQ264" s="237"/>
      <c r="VLR264" s="237"/>
      <c r="VLS264" s="237"/>
      <c r="VLT264" s="237"/>
      <c r="VLU264" s="237"/>
      <c r="VLV264" s="237"/>
      <c r="VLW264" s="237"/>
      <c r="VLX264" s="237"/>
      <c r="VLY264" s="237"/>
      <c r="VLZ264" s="237"/>
      <c r="VMA264" s="237"/>
      <c r="VMB264" s="237"/>
      <c r="VMC264" s="237"/>
      <c r="VMD264" s="237"/>
      <c r="VME264" s="237"/>
      <c r="VMF264" s="237"/>
      <c r="VMG264" s="237"/>
      <c r="VMH264" s="237"/>
      <c r="VMI264" s="237"/>
      <c r="VMJ264" s="237"/>
      <c r="VMK264" s="237"/>
      <c r="VML264" s="237"/>
      <c r="VMM264" s="237"/>
      <c r="VMN264" s="237"/>
      <c r="VMO264" s="237"/>
      <c r="VMP264" s="237"/>
      <c r="VMQ264" s="237"/>
      <c r="VMR264" s="237"/>
      <c r="VMS264" s="237"/>
      <c r="VMT264" s="237"/>
      <c r="VMU264" s="237"/>
      <c r="VMV264" s="237"/>
      <c r="VMW264" s="237"/>
      <c r="VMX264" s="237"/>
      <c r="VMY264" s="237"/>
      <c r="VMZ264" s="237"/>
      <c r="VNA264" s="237"/>
      <c r="VNB264" s="237"/>
      <c r="VNC264" s="237"/>
      <c r="VND264" s="237"/>
      <c r="VNE264" s="237"/>
      <c r="VNF264" s="237"/>
      <c r="VNG264" s="237"/>
      <c r="VNH264" s="237"/>
      <c r="VNI264" s="237"/>
      <c r="VNJ264" s="237"/>
      <c r="VNK264" s="237"/>
      <c r="VNL264" s="237"/>
      <c r="VNM264" s="237"/>
      <c r="VNN264" s="237"/>
      <c r="VNO264" s="237"/>
      <c r="VNP264" s="237"/>
      <c r="VNQ264" s="237"/>
      <c r="VNR264" s="237"/>
      <c r="VNS264" s="237"/>
      <c r="VNT264" s="237"/>
      <c r="VNU264" s="237"/>
      <c r="VNV264" s="237"/>
      <c r="VNW264" s="237"/>
      <c r="VNX264" s="237"/>
      <c r="VNY264" s="237"/>
      <c r="VNZ264" s="237"/>
      <c r="VOA264" s="237"/>
      <c r="VOB264" s="237"/>
      <c r="VOC264" s="237"/>
      <c r="VOD264" s="237"/>
      <c r="VOE264" s="237"/>
      <c r="VOF264" s="237"/>
      <c r="VOG264" s="237"/>
      <c r="VOH264" s="237"/>
      <c r="VOI264" s="237"/>
      <c r="VOJ264" s="237"/>
      <c r="VOK264" s="237"/>
      <c r="VOL264" s="237"/>
      <c r="VOM264" s="237"/>
      <c r="VON264" s="237"/>
      <c r="VOO264" s="237"/>
      <c r="VOP264" s="237"/>
      <c r="VOQ264" s="237"/>
      <c r="VOR264" s="237"/>
      <c r="VOS264" s="237"/>
      <c r="VOT264" s="237"/>
      <c r="VOU264" s="237"/>
      <c r="VOV264" s="237"/>
      <c r="VOW264" s="237"/>
      <c r="VOX264" s="237"/>
      <c r="VOY264" s="237"/>
      <c r="VOZ264" s="237"/>
      <c r="VPA264" s="237"/>
      <c r="VPB264" s="237"/>
      <c r="VPC264" s="237"/>
      <c r="VPD264" s="237"/>
      <c r="VPE264" s="237"/>
      <c r="VPF264" s="237"/>
      <c r="VPG264" s="237"/>
      <c r="VPH264" s="237"/>
      <c r="VPI264" s="237"/>
      <c r="VPJ264" s="237"/>
      <c r="VPK264" s="237"/>
      <c r="VPL264" s="237"/>
      <c r="VPM264" s="237"/>
      <c r="VPN264" s="237"/>
      <c r="VPO264" s="237"/>
      <c r="VPP264" s="237"/>
      <c r="VPQ264" s="237"/>
      <c r="VPR264" s="237"/>
      <c r="VPS264" s="237"/>
      <c r="VPT264" s="237"/>
      <c r="VPU264" s="237"/>
      <c r="VPV264" s="237"/>
      <c r="VPW264" s="237"/>
      <c r="VPX264" s="237"/>
      <c r="VPY264" s="237"/>
      <c r="VPZ264" s="237"/>
      <c r="VQA264" s="237"/>
      <c r="VQB264" s="237"/>
      <c r="VQC264" s="237"/>
      <c r="VQD264" s="237"/>
      <c r="VQE264" s="237"/>
      <c r="VQF264" s="237"/>
      <c r="VQG264" s="237"/>
      <c r="VQH264" s="237"/>
      <c r="VQI264" s="237"/>
      <c r="VQJ264" s="237"/>
      <c r="VQK264" s="237"/>
      <c r="VQL264" s="237"/>
      <c r="VQM264" s="237"/>
      <c r="VQN264" s="237"/>
      <c r="VQO264" s="237"/>
      <c r="VQP264" s="237"/>
      <c r="VQQ264" s="237"/>
      <c r="VQR264" s="237"/>
      <c r="VQS264" s="237"/>
      <c r="VQT264" s="237"/>
      <c r="VQU264" s="237"/>
      <c r="VQV264" s="237"/>
      <c r="VQW264" s="237"/>
      <c r="VQX264" s="237"/>
      <c r="VQY264" s="237"/>
      <c r="VQZ264" s="237"/>
      <c r="VRA264" s="237"/>
      <c r="VRB264" s="237"/>
      <c r="VRC264" s="237"/>
      <c r="VRD264" s="237"/>
      <c r="VRE264" s="237"/>
      <c r="VRF264" s="237"/>
      <c r="VRG264" s="237"/>
      <c r="VRH264" s="237"/>
      <c r="VRI264" s="237"/>
      <c r="VRJ264" s="237"/>
      <c r="VRK264" s="237"/>
      <c r="VRL264" s="237"/>
      <c r="VRM264" s="237"/>
      <c r="VRN264" s="237"/>
      <c r="VRO264" s="237"/>
      <c r="VRP264" s="237"/>
      <c r="VRQ264" s="237"/>
      <c r="VRR264" s="237"/>
      <c r="VRS264" s="237"/>
      <c r="VRT264" s="237"/>
      <c r="VRU264" s="237"/>
      <c r="VRV264" s="237"/>
      <c r="VRW264" s="237"/>
      <c r="VRX264" s="237"/>
      <c r="VRY264" s="237"/>
      <c r="VRZ264" s="237"/>
      <c r="VSA264" s="237"/>
      <c r="VSB264" s="237"/>
      <c r="VSC264" s="237"/>
      <c r="VSD264" s="237"/>
      <c r="VSE264" s="237"/>
      <c r="VSF264" s="237"/>
      <c r="VSG264" s="237"/>
      <c r="VSH264" s="237"/>
      <c r="VSI264" s="237"/>
      <c r="VSJ264" s="237"/>
      <c r="VSK264" s="237"/>
      <c r="VSL264" s="237"/>
      <c r="VSM264" s="237"/>
      <c r="VSN264" s="237"/>
      <c r="VSO264" s="237"/>
      <c r="VSP264" s="237"/>
      <c r="VSQ264" s="237"/>
      <c r="VSR264" s="237"/>
      <c r="VSS264" s="237"/>
      <c r="VST264" s="237"/>
      <c r="VSU264" s="237"/>
      <c r="VSV264" s="237"/>
      <c r="VSW264" s="237"/>
      <c r="VSX264" s="237"/>
      <c r="VSY264" s="237"/>
      <c r="VSZ264" s="237"/>
      <c r="VTA264" s="237"/>
      <c r="VTB264" s="237"/>
      <c r="VTC264" s="237"/>
      <c r="VTD264" s="237"/>
      <c r="VTE264" s="237"/>
      <c r="VTF264" s="237"/>
      <c r="VTG264" s="237"/>
      <c r="VTH264" s="237"/>
      <c r="VTI264" s="237"/>
      <c r="VTJ264" s="237"/>
      <c r="VTK264" s="237"/>
      <c r="VTL264" s="237"/>
      <c r="VTM264" s="237"/>
      <c r="VTN264" s="237"/>
      <c r="VTO264" s="237"/>
      <c r="VTP264" s="237"/>
      <c r="VTQ264" s="237"/>
      <c r="VTR264" s="237"/>
      <c r="VTS264" s="237"/>
      <c r="VTT264" s="237"/>
      <c r="VTU264" s="237"/>
      <c r="VTV264" s="237"/>
      <c r="VTW264" s="237"/>
      <c r="VTX264" s="237"/>
      <c r="VTY264" s="237"/>
      <c r="VTZ264" s="237"/>
      <c r="VUA264" s="237"/>
      <c r="VUB264" s="237"/>
      <c r="VUC264" s="237"/>
      <c r="VUD264" s="237"/>
      <c r="VUE264" s="237"/>
      <c r="VUF264" s="237"/>
      <c r="VUG264" s="237"/>
      <c r="VUH264" s="237"/>
      <c r="VUI264" s="237"/>
      <c r="VUJ264" s="237"/>
      <c r="VUK264" s="237"/>
      <c r="VUL264" s="237"/>
      <c r="VUM264" s="237"/>
      <c r="VUN264" s="237"/>
      <c r="VUO264" s="237"/>
      <c r="VUP264" s="237"/>
      <c r="VUQ264" s="237"/>
      <c r="VUR264" s="237"/>
      <c r="VUS264" s="237"/>
      <c r="VUT264" s="237"/>
      <c r="VUU264" s="237"/>
      <c r="VUV264" s="237"/>
      <c r="VUW264" s="237"/>
      <c r="VUX264" s="237"/>
      <c r="VUY264" s="237"/>
      <c r="VUZ264" s="237"/>
      <c r="VVA264" s="237"/>
      <c r="VVB264" s="237"/>
      <c r="VVC264" s="237"/>
      <c r="VVD264" s="237"/>
      <c r="VVE264" s="237"/>
      <c r="VVF264" s="237"/>
      <c r="VVG264" s="237"/>
      <c r="VVH264" s="237"/>
      <c r="VVI264" s="237"/>
      <c r="VVJ264" s="237"/>
      <c r="VVK264" s="237"/>
      <c r="VVL264" s="237"/>
      <c r="VVM264" s="237"/>
      <c r="VVN264" s="237"/>
      <c r="VVO264" s="237"/>
      <c r="VVP264" s="237"/>
      <c r="VVQ264" s="237"/>
      <c r="VVR264" s="237"/>
      <c r="VVS264" s="237"/>
      <c r="VVT264" s="237"/>
      <c r="VVU264" s="237"/>
      <c r="VVV264" s="237"/>
      <c r="VVW264" s="237"/>
      <c r="VVX264" s="237"/>
      <c r="VVY264" s="237"/>
      <c r="VVZ264" s="237"/>
      <c r="VWA264" s="237"/>
      <c r="VWB264" s="237"/>
      <c r="VWC264" s="237"/>
      <c r="VWD264" s="237"/>
      <c r="VWE264" s="237"/>
      <c r="VWF264" s="237"/>
      <c r="VWG264" s="237"/>
      <c r="VWH264" s="237"/>
      <c r="VWI264" s="237"/>
      <c r="VWJ264" s="237"/>
      <c r="VWK264" s="237"/>
      <c r="VWL264" s="237"/>
      <c r="VWM264" s="237"/>
      <c r="VWN264" s="237"/>
      <c r="VWO264" s="237"/>
      <c r="VWP264" s="237"/>
      <c r="VWQ264" s="237"/>
      <c r="VWR264" s="237"/>
      <c r="VWS264" s="237"/>
      <c r="VWT264" s="237"/>
      <c r="VWU264" s="237"/>
      <c r="VWV264" s="237"/>
      <c r="VWW264" s="237"/>
      <c r="VWX264" s="237"/>
      <c r="VWY264" s="237"/>
      <c r="VWZ264" s="237"/>
      <c r="VXA264" s="237"/>
      <c r="VXB264" s="237"/>
      <c r="VXC264" s="237"/>
      <c r="VXD264" s="237"/>
      <c r="VXE264" s="237"/>
      <c r="VXF264" s="237"/>
      <c r="VXG264" s="237"/>
      <c r="VXH264" s="237"/>
      <c r="VXI264" s="237"/>
      <c r="VXJ264" s="237"/>
      <c r="VXK264" s="237"/>
      <c r="VXL264" s="237"/>
      <c r="VXM264" s="237"/>
      <c r="VXN264" s="237"/>
      <c r="VXO264" s="237"/>
      <c r="VXP264" s="237"/>
      <c r="VXQ264" s="237"/>
      <c r="VXR264" s="237"/>
      <c r="VXS264" s="237"/>
      <c r="VXT264" s="237"/>
      <c r="VXU264" s="237"/>
      <c r="VXV264" s="237"/>
      <c r="VXW264" s="237"/>
      <c r="VXX264" s="237"/>
      <c r="VXY264" s="237"/>
      <c r="VXZ264" s="237"/>
      <c r="VYA264" s="237"/>
      <c r="VYB264" s="237"/>
      <c r="VYC264" s="237"/>
      <c r="VYD264" s="237"/>
      <c r="VYE264" s="237"/>
      <c r="VYF264" s="237"/>
      <c r="VYG264" s="237"/>
      <c r="VYH264" s="237"/>
      <c r="VYI264" s="237"/>
      <c r="VYJ264" s="237"/>
      <c r="VYK264" s="237"/>
      <c r="VYL264" s="237"/>
      <c r="VYM264" s="237"/>
      <c r="VYN264" s="237"/>
      <c r="VYO264" s="237"/>
      <c r="VYP264" s="237"/>
      <c r="VYQ264" s="237"/>
      <c r="VYR264" s="237"/>
      <c r="VYS264" s="237"/>
      <c r="VYT264" s="237"/>
      <c r="VYU264" s="237"/>
      <c r="VYV264" s="237"/>
      <c r="VYW264" s="237"/>
      <c r="VYX264" s="237"/>
      <c r="VYY264" s="237"/>
      <c r="VYZ264" s="237"/>
      <c r="VZA264" s="237"/>
      <c r="VZB264" s="237"/>
      <c r="VZC264" s="237"/>
      <c r="VZD264" s="237"/>
      <c r="VZE264" s="237"/>
      <c r="VZF264" s="237"/>
      <c r="VZG264" s="237"/>
      <c r="VZH264" s="237"/>
      <c r="VZI264" s="237"/>
      <c r="VZJ264" s="237"/>
      <c r="VZK264" s="237"/>
      <c r="VZL264" s="237"/>
      <c r="VZM264" s="237"/>
      <c r="VZN264" s="237"/>
      <c r="VZO264" s="237"/>
      <c r="VZP264" s="237"/>
      <c r="VZQ264" s="237"/>
      <c r="VZR264" s="237"/>
      <c r="VZS264" s="237"/>
      <c r="VZT264" s="237"/>
      <c r="VZU264" s="237"/>
      <c r="VZV264" s="237"/>
      <c r="VZW264" s="237"/>
      <c r="VZX264" s="237"/>
      <c r="VZY264" s="237"/>
      <c r="VZZ264" s="237"/>
      <c r="WAA264" s="237"/>
      <c r="WAB264" s="237"/>
      <c r="WAC264" s="237"/>
      <c r="WAD264" s="237"/>
      <c r="WAE264" s="237"/>
      <c r="WAF264" s="237"/>
      <c r="WAG264" s="237"/>
      <c r="WAH264" s="237"/>
      <c r="WAI264" s="237"/>
      <c r="WAJ264" s="237"/>
      <c r="WAK264" s="237"/>
      <c r="WAL264" s="237"/>
      <c r="WAM264" s="237"/>
      <c r="WAN264" s="237"/>
      <c r="WAO264" s="237"/>
      <c r="WAP264" s="237"/>
      <c r="WAQ264" s="237"/>
      <c r="WAR264" s="237"/>
      <c r="WAS264" s="237"/>
      <c r="WAT264" s="237"/>
      <c r="WAU264" s="237"/>
      <c r="WAV264" s="237"/>
      <c r="WAW264" s="237"/>
      <c r="WAX264" s="237"/>
      <c r="WAY264" s="237"/>
      <c r="WAZ264" s="237"/>
      <c r="WBA264" s="237"/>
      <c r="WBB264" s="237"/>
      <c r="WBC264" s="237"/>
      <c r="WBD264" s="237"/>
      <c r="WBE264" s="237"/>
      <c r="WBF264" s="237"/>
      <c r="WBG264" s="237"/>
      <c r="WBH264" s="237"/>
      <c r="WBI264" s="237"/>
      <c r="WBJ264" s="237"/>
      <c r="WBK264" s="237"/>
      <c r="WBL264" s="237"/>
      <c r="WBM264" s="237"/>
      <c r="WBN264" s="237"/>
      <c r="WBO264" s="237"/>
      <c r="WBP264" s="237"/>
      <c r="WBQ264" s="237"/>
      <c r="WBR264" s="237"/>
      <c r="WBS264" s="237"/>
      <c r="WBT264" s="237"/>
      <c r="WBU264" s="237"/>
      <c r="WBV264" s="237"/>
      <c r="WBW264" s="237"/>
      <c r="WBX264" s="237"/>
      <c r="WBY264" s="237"/>
      <c r="WBZ264" s="237"/>
      <c r="WCA264" s="237"/>
      <c r="WCB264" s="237"/>
      <c r="WCC264" s="237"/>
      <c r="WCD264" s="237"/>
      <c r="WCE264" s="237"/>
      <c r="WCF264" s="237"/>
      <c r="WCG264" s="237"/>
      <c r="WCH264" s="237"/>
      <c r="WCI264" s="237"/>
      <c r="WCJ264" s="237"/>
      <c r="WCK264" s="237"/>
      <c r="WCL264" s="237"/>
      <c r="WCM264" s="237"/>
      <c r="WCN264" s="237"/>
      <c r="WCO264" s="237"/>
      <c r="WCP264" s="237"/>
      <c r="WCQ264" s="237"/>
      <c r="WCR264" s="237"/>
      <c r="WCS264" s="237"/>
      <c r="WCT264" s="237"/>
      <c r="WCU264" s="237"/>
      <c r="WCV264" s="237"/>
      <c r="WCW264" s="237"/>
      <c r="WCX264" s="237"/>
      <c r="WCY264" s="237"/>
      <c r="WCZ264" s="237"/>
      <c r="WDA264" s="237"/>
      <c r="WDB264" s="237"/>
      <c r="WDC264" s="237"/>
      <c r="WDD264" s="237"/>
      <c r="WDE264" s="237"/>
      <c r="WDF264" s="237"/>
      <c r="WDG264" s="237"/>
      <c r="WDH264" s="237"/>
      <c r="WDI264" s="237"/>
      <c r="WDJ264" s="237"/>
      <c r="WDK264" s="237"/>
      <c r="WDL264" s="237"/>
      <c r="WDM264" s="237"/>
      <c r="WDN264" s="237"/>
      <c r="WDO264" s="237"/>
      <c r="WDP264" s="237"/>
      <c r="WDQ264" s="237"/>
      <c r="WDR264" s="237"/>
      <c r="WDS264" s="237"/>
      <c r="WDT264" s="237"/>
      <c r="WDU264" s="237"/>
      <c r="WDV264" s="237"/>
      <c r="WDW264" s="237"/>
      <c r="WDX264" s="237"/>
      <c r="WDY264" s="237"/>
      <c r="WDZ264" s="237"/>
      <c r="WEA264" s="237"/>
      <c r="WEB264" s="237"/>
      <c r="WEC264" s="237"/>
      <c r="WED264" s="237"/>
      <c r="WEE264" s="237"/>
      <c r="WEF264" s="237"/>
      <c r="WEG264" s="237"/>
      <c r="WEH264" s="237"/>
      <c r="WEI264" s="237"/>
      <c r="WEJ264" s="237"/>
      <c r="WEK264" s="237"/>
      <c r="WEL264" s="237"/>
      <c r="WEM264" s="237"/>
      <c r="WEN264" s="237"/>
      <c r="WEO264" s="237"/>
      <c r="WEP264" s="237"/>
      <c r="WEQ264" s="237"/>
      <c r="WER264" s="237"/>
      <c r="WES264" s="237"/>
      <c r="WET264" s="237"/>
      <c r="WEU264" s="237"/>
      <c r="WEV264" s="237"/>
      <c r="WEW264" s="237"/>
      <c r="WEX264" s="237"/>
      <c r="WEY264" s="237"/>
      <c r="WEZ264" s="237"/>
      <c r="WFA264" s="237"/>
      <c r="WFB264" s="237"/>
      <c r="WFC264" s="237"/>
      <c r="WFD264" s="237"/>
      <c r="WFE264" s="237"/>
      <c r="WFF264" s="237"/>
      <c r="WFG264" s="237"/>
      <c r="WFH264" s="237"/>
      <c r="WFI264" s="237"/>
      <c r="WFJ264" s="237"/>
      <c r="WFK264" s="237"/>
      <c r="WFL264" s="237"/>
      <c r="WFM264" s="237"/>
      <c r="WFN264" s="237"/>
      <c r="WFO264" s="237"/>
      <c r="WFP264" s="237"/>
      <c r="WFQ264" s="237"/>
      <c r="WFR264" s="237"/>
      <c r="WFS264" s="237"/>
      <c r="WFT264" s="237"/>
      <c r="WFU264" s="237"/>
      <c r="WFV264" s="237"/>
      <c r="WFW264" s="237"/>
      <c r="WFX264" s="237"/>
      <c r="WFY264" s="237"/>
      <c r="WFZ264" s="237"/>
      <c r="WGA264" s="237"/>
      <c r="WGB264" s="237"/>
      <c r="WGC264" s="237"/>
      <c r="WGD264" s="237"/>
      <c r="WGE264" s="237"/>
      <c r="WGF264" s="237"/>
      <c r="WGG264" s="237"/>
      <c r="WGH264" s="237"/>
      <c r="WGI264" s="237"/>
      <c r="WGJ264" s="237"/>
      <c r="WGK264" s="237"/>
      <c r="WGL264" s="237"/>
      <c r="WGM264" s="237"/>
      <c r="WGN264" s="237"/>
      <c r="WGO264" s="237"/>
      <c r="WGP264" s="237"/>
      <c r="WGQ264" s="237"/>
      <c r="WGR264" s="237"/>
      <c r="WGS264" s="237"/>
      <c r="WGT264" s="237"/>
      <c r="WGU264" s="237"/>
      <c r="WGV264" s="237"/>
      <c r="WGW264" s="237"/>
      <c r="WGX264" s="237"/>
      <c r="WGY264" s="237"/>
      <c r="WGZ264" s="237"/>
      <c r="WHA264" s="237"/>
      <c r="WHB264" s="237"/>
      <c r="WHC264" s="237"/>
      <c r="WHD264" s="237"/>
      <c r="WHE264" s="237"/>
      <c r="WHF264" s="237"/>
      <c r="WHG264" s="237"/>
      <c r="WHH264" s="237"/>
      <c r="WHI264" s="237"/>
      <c r="WHJ264" s="237"/>
      <c r="WHK264" s="237"/>
      <c r="WHL264" s="237"/>
      <c r="WHM264" s="237"/>
      <c r="WHN264" s="237"/>
      <c r="WHO264" s="237"/>
      <c r="WHP264" s="237"/>
      <c r="WHQ264" s="237"/>
      <c r="WHR264" s="237"/>
      <c r="WHS264" s="237"/>
      <c r="WHT264" s="237"/>
      <c r="WHU264" s="237"/>
      <c r="WHV264" s="237"/>
      <c r="WHW264" s="237"/>
      <c r="WHX264" s="237"/>
      <c r="WHY264" s="237"/>
      <c r="WHZ264" s="237"/>
      <c r="WIA264" s="237"/>
      <c r="WIB264" s="237"/>
      <c r="WIC264" s="237"/>
      <c r="WID264" s="237"/>
      <c r="WIE264" s="237"/>
      <c r="WIF264" s="237"/>
      <c r="WIG264" s="237"/>
      <c r="WIH264" s="237"/>
      <c r="WII264" s="237"/>
      <c r="WIJ264" s="237"/>
      <c r="WIK264" s="237"/>
      <c r="WIL264" s="237"/>
      <c r="WIM264" s="237"/>
      <c r="WIN264" s="237"/>
      <c r="WIO264" s="237"/>
      <c r="WIP264" s="237"/>
      <c r="WIQ264" s="237"/>
      <c r="WIR264" s="237"/>
      <c r="WIS264" s="237"/>
      <c r="WIT264" s="237"/>
      <c r="WIU264" s="237"/>
      <c r="WIV264" s="237"/>
      <c r="WIW264" s="237"/>
      <c r="WIX264" s="237"/>
      <c r="WIY264" s="237"/>
      <c r="WIZ264" s="237"/>
      <c r="WJA264" s="237"/>
      <c r="WJB264" s="237"/>
      <c r="WJC264" s="237"/>
      <c r="WJD264" s="237"/>
      <c r="WJE264" s="237"/>
      <c r="WJF264" s="237"/>
      <c r="WJG264" s="237"/>
      <c r="WJH264" s="237"/>
      <c r="WJI264" s="237"/>
      <c r="WJJ264" s="237"/>
      <c r="WJK264" s="237"/>
      <c r="WJL264" s="237"/>
      <c r="WJM264" s="237"/>
      <c r="WJN264" s="237"/>
      <c r="WJO264" s="237"/>
      <c r="WJP264" s="237"/>
      <c r="WJQ264" s="237"/>
      <c r="WJR264" s="237"/>
      <c r="WJS264" s="237"/>
      <c r="WJT264" s="237"/>
      <c r="WJU264" s="237"/>
      <c r="WJV264" s="237"/>
      <c r="WJW264" s="237"/>
      <c r="WJX264" s="237"/>
      <c r="WJY264" s="237"/>
      <c r="WJZ264" s="237"/>
      <c r="WKA264" s="237"/>
      <c r="WKB264" s="237"/>
      <c r="WKC264" s="237"/>
      <c r="WKD264" s="237"/>
      <c r="WKE264" s="237"/>
      <c r="WKF264" s="237"/>
      <c r="WKG264" s="237"/>
      <c r="WKH264" s="237"/>
      <c r="WKI264" s="237"/>
      <c r="WKJ264" s="237"/>
      <c r="WKK264" s="237"/>
      <c r="WKL264" s="237"/>
      <c r="WKM264" s="237"/>
      <c r="WKN264" s="237"/>
      <c r="WKO264" s="237"/>
      <c r="WKP264" s="237"/>
      <c r="WKQ264" s="237"/>
      <c r="WKR264" s="237"/>
      <c r="WKS264" s="237"/>
      <c r="WKT264" s="237"/>
      <c r="WKU264" s="237"/>
      <c r="WKV264" s="237"/>
      <c r="WKW264" s="237"/>
      <c r="WKX264" s="237"/>
      <c r="WKY264" s="237"/>
      <c r="WKZ264" s="237"/>
      <c r="WLA264" s="237"/>
      <c r="WLB264" s="237"/>
      <c r="WLC264" s="237"/>
      <c r="WLD264" s="237"/>
      <c r="WLE264" s="237"/>
      <c r="WLF264" s="237"/>
      <c r="WLG264" s="237"/>
      <c r="WLH264" s="237"/>
      <c r="WLI264" s="237"/>
      <c r="WLJ264" s="237"/>
      <c r="WLK264" s="237"/>
      <c r="WLL264" s="237"/>
      <c r="WLM264" s="237"/>
      <c r="WLN264" s="237"/>
      <c r="WLO264" s="237"/>
      <c r="WLP264" s="237"/>
      <c r="WLQ264" s="237"/>
      <c r="WLR264" s="237"/>
      <c r="WLS264" s="237"/>
      <c r="WLT264" s="237"/>
      <c r="WLU264" s="237"/>
      <c r="WLV264" s="237"/>
      <c r="WLW264" s="237"/>
      <c r="WLX264" s="237"/>
      <c r="WLY264" s="237"/>
      <c r="WLZ264" s="237"/>
      <c r="WMA264" s="237"/>
      <c r="WMB264" s="237"/>
      <c r="WMC264" s="237"/>
      <c r="WMD264" s="237"/>
      <c r="WME264" s="237"/>
      <c r="WMF264" s="237"/>
      <c r="WMG264" s="237"/>
      <c r="WMH264" s="237"/>
      <c r="WMI264" s="237"/>
      <c r="WMJ264" s="237"/>
      <c r="WMK264" s="237"/>
      <c r="WML264" s="237"/>
      <c r="WMM264" s="237"/>
      <c r="WMN264" s="237"/>
      <c r="WMO264" s="237"/>
      <c r="WMP264" s="237"/>
      <c r="WMQ264" s="237"/>
      <c r="WMR264" s="237"/>
      <c r="WMS264" s="237"/>
      <c r="WMT264" s="237"/>
      <c r="WMU264" s="237"/>
      <c r="WMV264" s="237"/>
      <c r="WMW264" s="237"/>
      <c r="WMX264" s="237"/>
      <c r="WMY264" s="237"/>
      <c r="WMZ264" s="237"/>
      <c r="WNA264" s="237"/>
      <c r="WNB264" s="237"/>
      <c r="WNC264" s="237"/>
      <c r="WND264" s="237"/>
      <c r="WNE264" s="237"/>
      <c r="WNF264" s="237"/>
      <c r="WNG264" s="237"/>
      <c r="WNH264" s="237"/>
      <c r="WNI264" s="237"/>
      <c r="WNJ264" s="237"/>
      <c r="WNK264" s="237"/>
      <c r="WNL264" s="237"/>
      <c r="WNM264" s="237"/>
      <c r="WNN264" s="237"/>
      <c r="WNO264" s="237"/>
      <c r="WNP264" s="237"/>
      <c r="WNQ264" s="237"/>
      <c r="WNR264" s="237"/>
      <c r="WNS264" s="237"/>
      <c r="WNT264" s="237"/>
      <c r="WNU264" s="237"/>
      <c r="WNV264" s="237"/>
      <c r="WNW264" s="237"/>
      <c r="WNX264" s="237"/>
      <c r="WNY264" s="237"/>
      <c r="WNZ264" s="237"/>
      <c r="WOA264" s="237"/>
      <c r="WOB264" s="237"/>
      <c r="WOC264" s="237"/>
      <c r="WOD264" s="237"/>
      <c r="WOE264" s="237"/>
      <c r="WOF264" s="237"/>
      <c r="WOG264" s="237"/>
      <c r="WOH264" s="237"/>
      <c r="WOI264" s="237"/>
      <c r="WOJ264" s="237"/>
      <c r="WOK264" s="237"/>
      <c r="WOL264" s="237"/>
      <c r="WOM264" s="237"/>
      <c r="WON264" s="237"/>
      <c r="WOO264" s="237"/>
      <c r="WOP264" s="237"/>
      <c r="WOQ264" s="237"/>
      <c r="WOR264" s="237"/>
      <c r="WOS264" s="237"/>
      <c r="WOT264" s="237"/>
      <c r="WOU264" s="237"/>
    </row>
    <row r="265" spans="1:15959" s="157" customFormat="1" ht="31.5" hidden="1">
      <c r="A265" s="152">
        <v>4</v>
      </c>
      <c r="B265" s="152"/>
      <c r="C265" s="122" t="s">
        <v>914</v>
      </c>
      <c r="D265" s="168" t="s">
        <v>14</v>
      </c>
      <c r="E265" s="164">
        <v>1</v>
      </c>
      <c r="F265" s="38" t="s">
        <v>925</v>
      </c>
      <c r="G265" s="166"/>
      <c r="H265" s="86">
        <v>8127.1750000000002</v>
      </c>
      <c r="I265" s="86"/>
      <c r="J265" s="167">
        <f t="shared" si="204"/>
        <v>0</v>
      </c>
      <c r="K265" s="167"/>
      <c r="L265" s="167"/>
      <c r="M265" s="167"/>
      <c r="N265" s="167">
        <f t="shared" si="200"/>
        <v>1658.269</v>
      </c>
      <c r="O265" s="167"/>
      <c r="P265" s="167"/>
      <c r="Q265" s="167"/>
      <c r="R265" s="167">
        <f t="shared" si="205"/>
        <v>1658.269</v>
      </c>
      <c r="S265" s="167">
        <f t="shared" si="206"/>
        <v>0</v>
      </c>
      <c r="T265" s="86"/>
      <c r="U265" s="86">
        <v>1590</v>
      </c>
      <c r="V265" s="86"/>
      <c r="W265" s="86"/>
      <c r="X265" s="86">
        <v>68.269000000000005</v>
      </c>
      <c r="Y265" s="86"/>
      <c r="Z265" s="86"/>
      <c r="AA265" s="86"/>
      <c r="AB265" s="86"/>
      <c r="AC265" s="86"/>
      <c r="AD265" s="86"/>
      <c r="AE265" s="86"/>
      <c r="AF265" s="167">
        <f t="shared" si="207"/>
        <v>0</v>
      </c>
      <c r="AG265" s="167">
        <f t="shared" si="208"/>
        <v>0</v>
      </c>
      <c r="AH265" s="167">
        <f t="shared" si="201"/>
        <v>0</v>
      </c>
      <c r="AI265" s="167">
        <f t="shared" si="202"/>
        <v>0</v>
      </c>
      <c r="AJ265" s="167">
        <f t="shared" si="248"/>
        <v>0</v>
      </c>
      <c r="AK265" s="167">
        <f t="shared" si="210"/>
        <v>0</v>
      </c>
      <c r="AL265" s="167">
        <f t="shared" si="211"/>
        <v>0</v>
      </c>
      <c r="AM265" s="167">
        <f t="shared" si="212"/>
        <v>6468.9059999999999</v>
      </c>
      <c r="AN265" s="167">
        <f t="shared" si="213"/>
        <v>0</v>
      </c>
      <c r="AO265" s="167">
        <f t="shared" si="214"/>
        <v>6468.9059999999999</v>
      </c>
      <c r="AP265" s="167"/>
      <c r="AQ265" s="167"/>
      <c r="AR265" s="167"/>
      <c r="AS265" s="167"/>
      <c r="AT265" s="164">
        <f t="shared" si="203"/>
        <v>0</v>
      </c>
      <c r="AU265" s="164"/>
      <c r="AV265" s="164"/>
      <c r="AW265" s="164"/>
      <c r="AX265" s="32"/>
      <c r="AY265" s="32"/>
      <c r="AZ265" s="32"/>
      <c r="BA265" s="32"/>
      <c r="BB265" s="164"/>
      <c r="BC265" s="32"/>
      <c r="BD265" s="32"/>
      <c r="BE265" s="32"/>
      <c r="BF265" s="32"/>
      <c r="BG265" s="32"/>
      <c r="BH265" s="32"/>
      <c r="BI265" s="117"/>
      <c r="BJ265" s="88"/>
      <c r="BK265" s="164"/>
      <c r="BL265" s="86"/>
      <c r="BM265" s="86"/>
      <c r="BN265" s="86"/>
      <c r="BO265" s="172"/>
      <c r="BP265" s="163"/>
      <c r="BQ265" s="163"/>
      <c r="BR265" s="163"/>
      <c r="BS265" s="163"/>
      <c r="BT265" s="311"/>
      <c r="BU265" s="237"/>
      <c r="BV265" s="237"/>
      <c r="BW265" s="237"/>
      <c r="BX265" s="237"/>
      <c r="BY265" s="237"/>
      <c r="BZ265" s="237"/>
      <c r="CA265" s="237"/>
      <c r="CB265" s="237"/>
      <c r="CC265" s="237"/>
      <c r="CD265" s="237"/>
      <c r="CE265" s="237"/>
      <c r="CF265" s="237"/>
      <c r="CG265" s="237"/>
      <c r="CH265" s="237"/>
      <c r="CI265" s="237"/>
      <c r="CJ265" s="237"/>
      <c r="CK265" s="237"/>
      <c r="CL265" s="237"/>
      <c r="CM265" s="237"/>
      <c r="CN265" s="237"/>
      <c r="CO265" s="237"/>
      <c r="CP265" s="237"/>
      <c r="CQ265" s="237"/>
      <c r="CR265" s="237"/>
      <c r="CS265" s="237"/>
      <c r="CT265" s="237"/>
      <c r="CU265" s="237"/>
      <c r="CV265" s="237"/>
      <c r="CW265" s="237"/>
      <c r="CX265" s="237"/>
      <c r="CY265" s="237"/>
      <c r="CZ265" s="237"/>
      <c r="DA265" s="237"/>
      <c r="DB265" s="237"/>
      <c r="DC265" s="237"/>
      <c r="DD265" s="237"/>
      <c r="DE265" s="237"/>
      <c r="DF265" s="237"/>
      <c r="DG265" s="237"/>
      <c r="DH265" s="237"/>
      <c r="DI265" s="237"/>
      <c r="DJ265" s="237"/>
      <c r="DK265" s="237"/>
      <c r="DL265" s="237"/>
      <c r="DM265" s="237"/>
      <c r="DN265" s="237"/>
      <c r="DO265" s="237"/>
      <c r="DP265" s="237"/>
      <c r="DQ265" s="237"/>
      <c r="DR265" s="237"/>
      <c r="DS265" s="237"/>
      <c r="DT265" s="237"/>
      <c r="DU265" s="237"/>
      <c r="DV265" s="237"/>
      <c r="DW265" s="237"/>
      <c r="DX265" s="237"/>
      <c r="DY265" s="237"/>
      <c r="DZ265" s="237"/>
      <c r="EA265" s="237"/>
      <c r="EB265" s="237"/>
      <c r="EC265" s="237"/>
      <c r="ED265" s="237"/>
      <c r="EE265" s="237"/>
      <c r="EF265" s="237"/>
      <c r="EG265" s="237"/>
      <c r="EH265" s="237"/>
      <c r="EI265" s="237"/>
      <c r="EJ265" s="237"/>
      <c r="EK265" s="237"/>
      <c r="EL265" s="237"/>
      <c r="EM265" s="237"/>
      <c r="EN265" s="237"/>
      <c r="EO265" s="237"/>
      <c r="EP265" s="237"/>
      <c r="EQ265" s="237"/>
      <c r="ER265" s="237"/>
      <c r="ES265" s="237"/>
      <c r="ET265" s="237"/>
      <c r="EU265" s="237"/>
      <c r="EV265" s="237"/>
      <c r="EW265" s="237"/>
      <c r="EX265" s="237"/>
      <c r="EY265" s="237"/>
      <c r="EZ265" s="237"/>
      <c r="FA265" s="237"/>
      <c r="FB265" s="237"/>
      <c r="FC265" s="237"/>
      <c r="FD265" s="237"/>
      <c r="FE265" s="237"/>
      <c r="FF265" s="237"/>
      <c r="FG265" s="237"/>
      <c r="FH265" s="237"/>
      <c r="FI265" s="237"/>
      <c r="FJ265" s="237"/>
      <c r="FK265" s="237"/>
      <c r="FL265" s="237"/>
      <c r="FM265" s="237"/>
      <c r="FN265" s="237"/>
      <c r="FO265" s="237"/>
      <c r="FP265" s="237"/>
      <c r="FQ265" s="237"/>
      <c r="FR265" s="237"/>
      <c r="FS265" s="237"/>
      <c r="FT265" s="237"/>
      <c r="FU265" s="237"/>
      <c r="FV265" s="237"/>
      <c r="FW265" s="237"/>
      <c r="FX265" s="237"/>
      <c r="FY265" s="237"/>
      <c r="FZ265" s="237"/>
      <c r="GA265" s="237"/>
      <c r="GB265" s="237"/>
      <c r="GC265" s="237"/>
      <c r="GD265" s="237"/>
      <c r="GE265" s="237"/>
      <c r="GF265" s="237"/>
      <c r="GG265" s="237"/>
      <c r="GH265" s="237"/>
      <c r="GI265" s="237"/>
      <c r="GJ265" s="237"/>
      <c r="GK265" s="237"/>
      <c r="GL265" s="237"/>
      <c r="GM265" s="237"/>
      <c r="GN265" s="237"/>
      <c r="GO265" s="237"/>
      <c r="GP265" s="237"/>
      <c r="GQ265" s="237"/>
      <c r="GR265" s="237"/>
      <c r="GS265" s="237"/>
      <c r="GT265" s="237"/>
      <c r="GU265" s="237"/>
      <c r="GV265" s="237"/>
      <c r="GW265" s="237"/>
      <c r="GX265" s="237"/>
      <c r="GY265" s="237"/>
      <c r="GZ265" s="237"/>
      <c r="HA265" s="237"/>
      <c r="HB265" s="237"/>
      <c r="HC265" s="237"/>
      <c r="HD265" s="237"/>
      <c r="HE265" s="237"/>
      <c r="HF265" s="237"/>
      <c r="HG265" s="237"/>
      <c r="HH265" s="237"/>
      <c r="HI265" s="237"/>
      <c r="HJ265" s="237"/>
      <c r="HK265" s="237"/>
      <c r="HL265" s="237"/>
      <c r="HM265" s="237"/>
      <c r="HN265" s="237"/>
      <c r="HO265" s="237"/>
      <c r="HP265" s="237"/>
      <c r="HQ265" s="237"/>
      <c r="HR265" s="237"/>
      <c r="HS265" s="237"/>
      <c r="HT265" s="237"/>
      <c r="HU265" s="237"/>
      <c r="HV265" s="237"/>
      <c r="HW265" s="237"/>
      <c r="HX265" s="237"/>
      <c r="HY265" s="237"/>
      <c r="HZ265" s="237"/>
      <c r="IA265" s="237"/>
      <c r="IB265" s="237"/>
      <c r="IC265" s="237"/>
      <c r="ID265" s="237"/>
      <c r="IE265" s="237"/>
      <c r="IF265" s="237"/>
      <c r="IG265" s="237"/>
      <c r="IH265" s="237"/>
      <c r="II265" s="237"/>
      <c r="IJ265" s="237"/>
      <c r="IK265" s="237"/>
      <c r="IL265" s="237"/>
      <c r="IM265" s="237"/>
      <c r="IN265" s="237"/>
      <c r="IO265" s="237"/>
      <c r="IP265" s="237"/>
      <c r="IQ265" s="237"/>
      <c r="IR265" s="237"/>
      <c r="IS265" s="237"/>
      <c r="IT265" s="237"/>
      <c r="IU265" s="237"/>
      <c r="IV265" s="237"/>
      <c r="IW265" s="237"/>
      <c r="IX265" s="237"/>
      <c r="IY265" s="237"/>
      <c r="IZ265" s="237"/>
      <c r="JA265" s="237"/>
      <c r="JB265" s="237"/>
      <c r="JC265" s="237"/>
      <c r="JD265" s="237"/>
      <c r="JE265" s="237"/>
      <c r="JF265" s="237"/>
      <c r="JG265" s="237"/>
      <c r="JH265" s="237"/>
      <c r="JI265" s="237"/>
      <c r="JJ265" s="237"/>
      <c r="JK265" s="237"/>
      <c r="JL265" s="237"/>
      <c r="JM265" s="237"/>
      <c r="JN265" s="237"/>
      <c r="JO265" s="237"/>
      <c r="JP265" s="237"/>
      <c r="JQ265" s="237"/>
      <c r="JR265" s="237"/>
      <c r="JS265" s="237"/>
      <c r="JT265" s="237"/>
      <c r="JU265" s="237"/>
      <c r="JV265" s="237"/>
      <c r="JW265" s="237"/>
      <c r="JX265" s="237"/>
      <c r="JY265" s="237"/>
      <c r="JZ265" s="237"/>
      <c r="KA265" s="237"/>
      <c r="KB265" s="237"/>
      <c r="KC265" s="237"/>
      <c r="KD265" s="237"/>
      <c r="KE265" s="237"/>
      <c r="KF265" s="237"/>
      <c r="KG265" s="237"/>
      <c r="KH265" s="237"/>
      <c r="KI265" s="237"/>
      <c r="KJ265" s="237"/>
      <c r="KK265" s="237"/>
      <c r="KL265" s="237"/>
      <c r="KM265" s="237"/>
      <c r="KN265" s="237"/>
      <c r="KO265" s="237"/>
      <c r="KP265" s="237"/>
      <c r="KQ265" s="237"/>
      <c r="KR265" s="237"/>
      <c r="KS265" s="237"/>
      <c r="KT265" s="237"/>
      <c r="KU265" s="237"/>
      <c r="KV265" s="237"/>
      <c r="KW265" s="237"/>
      <c r="KX265" s="237"/>
      <c r="KY265" s="237"/>
      <c r="KZ265" s="237"/>
      <c r="LA265" s="237"/>
      <c r="LB265" s="237"/>
      <c r="LC265" s="237"/>
      <c r="LD265" s="237"/>
      <c r="LE265" s="237"/>
      <c r="LF265" s="237"/>
      <c r="LG265" s="237"/>
      <c r="LH265" s="237"/>
      <c r="LI265" s="237"/>
      <c r="LJ265" s="237"/>
      <c r="LK265" s="237"/>
      <c r="LL265" s="237"/>
      <c r="LM265" s="237"/>
      <c r="LN265" s="237"/>
      <c r="LO265" s="237"/>
      <c r="LP265" s="237"/>
      <c r="LQ265" s="237"/>
      <c r="LR265" s="237"/>
      <c r="LS265" s="237"/>
      <c r="LT265" s="237"/>
      <c r="LU265" s="237"/>
      <c r="LV265" s="237"/>
      <c r="LW265" s="237"/>
      <c r="LX265" s="237"/>
      <c r="LY265" s="237"/>
      <c r="LZ265" s="237"/>
      <c r="MA265" s="237"/>
      <c r="MB265" s="237"/>
      <c r="MC265" s="237"/>
      <c r="MD265" s="237"/>
      <c r="ME265" s="237"/>
      <c r="MF265" s="237"/>
      <c r="MG265" s="237"/>
      <c r="MH265" s="237"/>
      <c r="MI265" s="237"/>
      <c r="MJ265" s="237"/>
      <c r="MK265" s="237"/>
      <c r="ML265" s="237"/>
      <c r="MM265" s="237"/>
      <c r="MN265" s="237"/>
      <c r="MO265" s="237"/>
      <c r="MP265" s="237"/>
      <c r="MQ265" s="237"/>
      <c r="MR265" s="237"/>
      <c r="MS265" s="237"/>
      <c r="MT265" s="237"/>
      <c r="MU265" s="237"/>
      <c r="MV265" s="237"/>
      <c r="MW265" s="237"/>
      <c r="MX265" s="237"/>
      <c r="MY265" s="237"/>
      <c r="MZ265" s="237"/>
      <c r="NA265" s="237"/>
      <c r="NB265" s="237"/>
      <c r="NC265" s="237"/>
      <c r="ND265" s="237"/>
      <c r="NE265" s="237"/>
      <c r="NF265" s="237"/>
      <c r="NG265" s="237"/>
      <c r="NH265" s="237"/>
      <c r="NI265" s="237"/>
      <c r="NJ265" s="237"/>
      <c r="NK265" s="237"/>
      <c r="NL265" s="237"/>
      <c r="NM265" s="237"/>
      <c r="NN265" s="237"/>
      <c r="NO265" s="237"/>
      <c r="NP265" s="237"/>
      <c r="NQ265" s="237"/>
      <c r="NR265" s="237"/>
      <c r="NS265" s="237"/>
      <c r="NT265" s="237"/>
      <c r="NU265" s="237"/>
      <c r="NV265" s="237"/>
      <c r="NW265" s="237"/>
      <c r="NX265" s="237"/>
      <c r="NY265" s="237"/>
      <c r="NZ265" s="237"/>
      <c r="OA265" s="237"/>
      <c r="OB265" s="237"/>
      <c r="OC265" s="237"/>
      <c r="OD265" s="237"/>
      <c r="OE265" s="237"/>
      <c r="OF265" s="237"/>
      <c r="OG265" s="237"/>
      <c r="OH265" s="237"/>
      <c r="OI265" s="237"/>
      <c r="OJ265" s="237"/>
      <c r="OK265" s="237"/>
      <c r="OL265" s="237"/>
      <c r="OM265" s="237"/>
      <c r="ON265" s="237"/>
      <c r="OO265" s="237"/>
      <c r="OP265" s="237"/>
      <c r="OQ265" s="237"/>
      <c r="OR265" s="237"/>
      <c r="OS265" s="237"/>
      <c r="OT265" s="237"/>
      <c r="OU265" s="237"/>
      <c r="OV265" s="237"/>
      <c r="OW265" s="237"/>
      <c r="OX265" s="237"/>
      <c r="OY265" s="237"/>
      <c r="OZ265" s="237"/>
      <c r="PA265" s="237"/>
      <c r="PB265" s="237"/>
      <c r="PC265" s="237"/>
      <c r="PD265" s="237"/>
      <c r="PE265" s="237"/>
      <c r="PF265" s="237"/>
      <c r="PG265" s="237"/>
      <c r="PH265" s="237"/>
      <c r="PI265" s="237"/>
      <c r="PJ265" s="237"/>
      <c r="PK265" s="237"/>
      <c r="PL265" s="237"/>
      <c r="PM265" s="237"/>
      <c r="PN265" s="237"/>
      <c r="PO265" s="237"/>
      <c r="PP265" s="237"/>
      <c r="PQ265" s="237"/>
      <c r="PR265" s="237"/>
      <c r="PS265" s="237"/>
      <c r="PT265" s="237"/>
      <c r="PU265" s="237"/>
      <c r="PV265" s="237"/>
      <c r="PW265" s="237"/>
      <c r="PX265" s="237"/>
      <c r="PY265" s="237"/>
      <c r="PZ265" s="237"/>
      <c r="QA265" s="237"/>
      <c r="QB265" s="237"/>
      <c r="QC265" s="237"/>
      <c r="QD265" s="237"/>
      <c r="QE265" s="237"/>
      <c r="QF265" s="237"/>
      <c r="QG265" s="237"/>
      <c r="QH265" s="237"/>
      <c r="QI265" s="237"/>
      <c r="QJ265" s="237"/>
      <c r="QK265" s="237"/>
      <c r="QL265" s="237"/>
      <c r="QM265" s="237"/>
      <c r="QN265" s="237"/>
      <c r="QO265" s="237"/>
      <c r="QP265" s="237"/>
      <c r="QQ265" s="237"/>
      <c r="QR265" s="237"/>
      <c r="QS265" s="237"/>
      <c r="QT265" s="237"/>
      <c r="QU265" s="237"/>
      <c r="QV265" s="237"/>
      <c r="QW265" s="237"/>
      <c r="QX265" s="237"/>
      <c r="QY265" s="237"/>
      <c r="QZ265" s="237"/>
      <c r="RA265" s="237"/>
      <c r="RB265" s="237"/>
      <c r="RC265" s="237"/>
      <c r="RD265" s="237"/>
      <c r="RE265" s="237"/>
      <c r="RF265" s="237"/>
      <c r="RG265" s="237"/>
      <c r="RH265" s="237"/>
      <c r="RI265" s="237"/>
      <c r="RJ265" s="237"/>
      <c r="RK265" s="237"/>
      <c r="RL265" s="237"/>
      <c r="RM265" s="237"/>
      <c r="RN265" s="237"/>
      <c r="RO265" s="237"/>
      <c r="RP265" s="237"/>
      <c r="RQ265" s="237"/>
      <c r="RR265" s="237"/>
      <c r="RS265" s="237"/>
      <c r="RT265" s="237"/>
      <c r="RU265" s="237"/>
      <c r="RV265" s="237"/>
      <c r="RW265" s="237"/>
      <c r="RX265" s="237"/>
      <c r="RY265" s="237"/>
      <c r="RZ265" s="237"/>
      <c r="SA265" s="237"/>
      <c r="SB265" s="237"/>
      <c r="SC265" s="237"/>
      <c r="SD265" s="237"/>
      <c r="SE265" s="237"/>
      <c r="SF265" s="237"/>
      <c r="SG265" s="237"/>
      <c r="SH265" s="237"/>
      <c r="SI265" s="237"/>
      <c r="SJ265" s="237"/>
      <c r="SK265" s="237"/>
      <c r="SL265" s="237"/>
      <c r="SM265" s="237"/>
      <c r="SN265" s="237"/>
      <c r="SO265" s="237"/>
      <c r="SP265" s="237"/>
      <c r="SQ265" s="237"/>
      <c r="SR265" s="237"/>
      <c r="SS265" s="237"/>
      <c r="ST265" s="237"/>
      <c r="SU265" s="237"/>
      <c r="SV265" s="237"/>
      <c r="SW265" s="237"/>
      <c r="SX265" s="237"/>
      <c r="SY265" s="237"/>
      <c r="SZ265" s="237"/>
      <c r="TA265" s="237"/>
      <c r="TB265" s="237"/>
      <c r="TC265" s="237"/>
      <c r="TD265" s="237"/>
      <c r="TE265" s="237"/>
      <c r="TF265" s="237"/>
      <c r="TG265" s="237"/>
      <c r="TH265" s="237"/>
      <c r="TI265" s="237"/>
      <c r="TJ265" s="237"/>
      <c r="TK265" s="237"/>
      <c r="TL265" s="237"/>
      <c r="TM265" s="237"/>
      <c r="TN265" s="237"/>
      <c r="TO265" s="237"/>
      <c r="TP265" s="237"/>
      <c r="TQ265" s="237"/>
      <c r="TR265" s="237"/>
      <c r="TS265" s="237"/>
      <c r="TT265" s="237"/>
      <c r="TU265" s="237"/>
      <c r="TV265" s="237"/>
      <c r="TW265" s="237"/>
      <c r="TX265" s="237"/>
      <c r="TY265" s="237"/>
      <c r="TZ265" s="237"/>
      <c r="UA265" s="237"/>
      <c r="UB265" s="237"/>
      <c r="UC265" s="237"/>
      <c r="UD265" s="237"/>
      <c r="UE265" s="237"/>
      <c r="UF265" s="237"/>
      <c r="UG265" s="237"/>
      <c r="UH265" s="237"/>
      <c r="UI265" s="237"/>
      <c r="UJ265" s="237"/>
      <c r="UK265" s="237"/>
      <c r="UL265" s="237"/>
      <c r="UM265" s="237"/>
      <c r="UN265" s="237"/>
      <c r="UO265" s="237"/>
      <c r="UP265" s="237"/>
      <c r="UQ265" s="237"/>
      <c r="UR265" s="237"/>
      <c r="US265" s="237"/>
      <c r="UT265" s="237"/>
      <c r="UU265" s="237"/>
      <c r="UV265" s="237"/>
      <c r="UW265" s="237"/>
      <c r="UX265" s="237"/>
      <c r="UY265" s="237"/>
      <c r="UZ265" s="237"/>
      <c r="VA265" s="237"/>
      <c r="VB265" s="237"/>
      <c r="VC265" s="237"/>
      <c r="VD265" s="237"/>
      <c r="VE265" s="237"/>
      <c r="VF265" s="237"/>
      <c r="VG265" s="237"/>
      <c r="VH265" s="237"/>
      <c r="VI265" s="237"/>
      <c r="VJ265" s="237"/>
      <c r="VK265" s="237"/>
      <c r="VL265" s="237"/>
      <c r="VM265" s="237"/>
      <c r="VN265" s="237"/>
      <c r="VO265" s="237"/>
      <c r="VP265" s="237"/>
      <c r="VQ265" s="237"/>
      <c r="VR265" s="237"/>
      <c r="VS265" s="237"/>
      <c r="VT265" s="237"/>
      <c r="VU265" s="237"/>
      <c r="VV265" s="237"/>
      <c r="VW265" s="237"/>
      <c r="VX265" s="237"/>
      <c r="VY265" s="237"/>
      <c r="VZ265" s="237"/>
      <c r="WA265" s="237"/>
      <c r="WB265" s="237"/>
      <c r="WC265" s="237"/>
      <c r="WD265" s="237"/>
      <c r="WE265" s="237"/>
      <c r="WF265" s="237"/>
      <c r="WG265" s="237"/>
      <c r="WH265" s="237"/>
      <c r="WI265" s="237"/>
      <c r="WJ265" s="237"/>
      <c r="WK265" s="237"/>
      <c r="WL265" s="237"/>
      <c r="WM265" s="237"/>
      <c r="WN265" s="237"/>
      <c r="WO265" s="237"/>
      <c r="WP265" s="237"/>
      <c r="WQ265" s="237"/>
      <c r="WR265" s="237"/>
      <c r="WS265" s="237"/>
      <c r="WT265" s="237"/>
      <c r="WU265" s="237"/>
      <c r="WV265" s="237"/>
      <c r="WW265" s="237"/>
      <c r="WX265" s="237"/>
      <c r="WY265" s="237"/>
      <c r="WZ265" s="237"/>
      <c r="XA265" s="237"/>
      <c r="XB265" s="237"/>
      <c r="XC265" s="237"/>
      <c r="XD265" s="237"/>
      <c r="XE265" s="237"/>
      <c r="XF265" s="237"/>
      <c r="XG265" s="237"/>
      <c r="XH265" s="237"/>
      <c r="XI265" s="237"/>
      <c r="XJ265" s="237"/>
      <c r="XK265" s="237"/>
      <c r="XL265" s="237"/>
      <c r="XM265" s="237"/>
      <c r="XN265" s="237"/>
      <c r="XO265" s="237"/>
      <c r="XP265" s="237"/>
      <c r="XQ265" s="237"/>
      <c r="XR265" s="237"/>
      <c r="XS265" s="237"/>
      <c r="XT265" s="237"/>
      <c r="XU265" s="237"/>
      <c r="XV265" s="237"/>
      <c r="XW265" s="237"/>
      <c r="XX265" s="237"/>
      <c r="XY265" s="237"/>
      <c r="XZ265" s="237"/>
      <c r="YA265" s="237"/>
      <c r="YB265" s="237"/>
      <c r="YC265" s="237"/>
      <c r="YD265" s="237"/>
      <c r="YE265" s="237"/>
      <c r="YF265" s="237"/>
      <c r="YG265" s="237"/>
      <c r="YH265" s="237"/>
      <c r="YI265" s="237"/>
      <c r="YJ265" s="237"/>
      <c r="YK265" s="237"/>
      <c r="YL265" s="237"/>
      <c r="YM265" s="237"/>
      <c r="YN265" s="237"/>
      <c r="YO265" s="237"/>
      <c r="YP265" s="237"/>
      <c r="YQ265" s="237"/>
      <c r="YR265" s="237"/>
      <c r="YS265" s="237"/>
      <c r="YT265" s="237"/>
      <c r="YU265" s="237"/>
      <c r="YV265" s="237"/>
      <c r="YW265" s="237"/>
      <c r="YX265" s="237"/>
      <c r="YY265" s="237"/>
      <c r="YZ265" s="237"/>
      <c r="ZA265" s="237"/>
      <c r="ZB265" s="237"/>
      <c r="ZC265" s="237"/>
      <c r="ZD265" s="237"/>
      <c r="ZE265" s="237"/>
      <c r="ZF265" s="237"/>
      <c r="ZG265" s="237"/>
      <c r="ZH265" s="237"/>
      <c r="ZI265" s="237"/>
      <c r="ZJ265" s="237"/>
      <c r="ZK265" s="237"/>
      <c r="ZL265" s="237"/>
      <c r="ZM265" s="237"/>
      <c r="ZN265" s="237"/>
      <c r="ZO265" s="237"/>
      <c r="ZP265" s="237"/>
      <c r="ZQ265" s="237"/>
      <c r="ZR265" s="237"/>
      <c r="ZS265" s="237"/>
      <c r="ZT265" s="237"/>
      <c r="ZU265" s="237"/>
      <c r="ZV265" s="237"/>
      <c r="ZW265" s="237"/>
      <c r="ZX265" s="237"/>
      <c r="ZY265" s="237"/>
      <c r="ZZ265" s="237"/>
      <c r="AAA265" s="237"/>
      <c r="AAB265" s="237"/>
      <c r="AAC265" s="237"/>
      <c r="AAD265" s="237"/>
      <c r="AAE265" s="237"/>
      <c r="AAF265" s="237"/>
      <c r="AAG265" s="237"/>
      <c r="AAH265" s="237"/>
      <c r="AAI265" s="237"/>
      <c r="AAJ265" s="237"/>
      <c r="AAK265" s="237"/>
      <c r="AAL265" s="237"/>
      <c r="AAM265" s="237"/>
      <c r="AAN265" s="237"/>
      <c r="AAO265" s="237"/>
      <c r="AAP265" s="237"/>
      <c r="AAQ265" s="237"/>
      <c r="AAR265" s="237"/>
      <c r="AAS265" s="237"/>
      <c r="AAT265" s="237"/>
      <c r="AAU265" s="237"/>
      <c r="AAV265" s="237"/>
      <c r="AAW265" s="237"/>
      <c r="AAX265" s="237"/>
      <c r="AAY265" s="237"/>
      <c r="AAZ265" s="237"/>
      <c r="ABA265" s="237"/>
      <c r="ABB265" s="237"/>
      <c r="ABC265" s="237"/>
      <c r="ABD265" s="237"/>
      <c r="ABE265" s="237"/>
      <c r="ABF265" s="237"/>
      <c r="ABG265" s="237"/>
      <c r="ABH265" s="237"/>
      <c r="ABI265" s="237"/>
      <c r="ABJ265" s="237"/>
      <c r="ABK265" s="237"/>
      <c r="ABL265" s="237"/>
      <c r="ABM265" s="237"/>
      <c r="ABN265" s="237"/>
      <c r="ABO265" s="237"/>
      <c r="ABP265" s="237"/>
      <c r="ABQ265" s="237"/>
      <c r="ABR265" s="237"/>
      <c r="ABS265" s="237"/>
      <c r="ABT265" s="237"/>
      <c r="ABU265" s="237"/>
      <c r="ABV265" s="237"/>
      <c r="ABW265" s="237"/>
      <c r="ABX265" s="237"/>
      <c r="ABY265" s="237"/>
      <c r="ABZ265" s="237"/>
      <c r="ACA265" s="237"/>
      <c r="ACB265" s="237"/>
      <c r="ACC265" s="237"/>
      <c r="ACD265" s="237"/>
      <c r="ACE265" s="237"/>
      <c r="ACF265" s="237"/>
      <c r="ACG265" s="237"/>
      <c r="ACH265" s="237"/>
      <c r="ACI265" s="237"/>
      <c r="ACJ265" s="237"/>
      <c r="ACK265" s="237"/>
      <c r="ACL265" s="237"/>
      <c r="ACM265" s="237"/>
      <c r="ACN265" s="237"/>
      <c r="ACO265" s="237"/>
      <c r="ACP265" s="237"/>
      <c r="ACQ265" s="237"/>
      <c r="ACR265" s="237"/>
      <c r="ACS265" s="237"/>
      <c r="ACT265" s="237"/>
      <c r="ACU265" s="237"/>
      <c r="ACV265" s="237"/>
      <c r="ACW265" s="237"/>
      <c r="ACX265" s="237"/>
      <c r="ACY265" s="237"/>
      <c r="ACZ265" s="237"/>
      <c r="ADA265" s="237"/>
      <c r="ADB265" s="237"/>
      <c r="ADC265" s="237"/>
      <c r="ADD265" s="237"/>
      <c r="ADE265" s="237"/>
      <c r="ADF265" s="237"/>
      <c r="ADG265" s="237"/>
      <c r="ADH265" s="237"/>
      <c r="ADI265" s="237"/>
      <c r="ADJ265" s="237"/>
      <c r="ADK265" s="237"/>
      <c r="ADL265" s="237"/>
      <c r="ADM265" s="237"/>
      <c r="ADN265" s="237"/>
      <c r="ADO265" s="237"/>
      <c r="ADP265" s="237"/>
      <c r="ADQ265" s="237"/>
      <c r="ADR265" s="237"/>
      <c r="ADS265" s="237"/>
      <c r="ADT265" s="237"/>
      <c r="ADU265" s="237"/>
      <c r="ADV265" s="237"/>
      <c r="ADW265" s="237"/>
      <c r="ADX265" s="237"/>
      <c r="ADY265" s="237"/>
      <c r="ADZ265" s="237"/>
      <c r="AEA265" s="237"/>
      <c r="AEB265" s="237"/>
      <c r="AEC265" s="237"/>
      <c r="AED265" s="237"/>
      <c r="AEE265" s="237"/>
      <c r="AEF265" s="237"/>
      <c r="AEG265" s="237"/>
      <c r="AEH265" s="237"/>
      <c r="AEI265" s="237"/>
      <c r="AEJ265" s="237"/>
      <c r="AEK265" s="237"/>
      <c r="AEL265" s="237"/>
      <c r="AEM265" s="237"/>
      <c r="AEN265" s="237"/>
      <c r="AEO265" s="237"/>
      <c r="AEP265" s="237"/>
      <c r="AEQ265" s="237"/>
      <c r="AER265" s="237"/>
      <c r="AES265" s="237"/>
      <c r="AET265" s="237"/>
      <c r="AEU265" s="237"/>
      <c r="AEV265" s="237"/>
      <c r="AEW265" s="237"/>
      <c r="AEX265" s="237"/>
      <c r="AEY265" s="237"/>
      <c r="AEZ265" s="237"/>
      <c r="AFA265" s="237"/>
      <c r="AFB265" s="237"/>
      <c r="AFC265" s="237"/>
      <c r="AFD265" s="237"/>
      <c r="AFE265" s="237"/>
      <c r="AFF265" s="237"/>
      <c r="AFG265" s="237"/>
      <c r="AFH265" s="237"/>
      <c r="AFI265" s="237"/>
      <c r="AFJ265" s="237"/>
      <c r="AFK265" s="237"/>
      <c r="AFL265" s="237"/>
      <c r="AFM265" s="237"/>
      <c r="AFN265" s="237"/>
      <c r="AFO265" s="237"/>
      <c r="AFP265" s="237"/>
      <c r="AFQ265" s="237"/>
      <c r="AFR265" s="237"/>
      <c r="AFS265" s="237"/>
      <c r="AFT265" s="237"/>
      <c r="AFU265" s="237"/>
      <c r="AFV265" s="237"/>
      <c r="AFW265" s="237"/>
      <c r="AFX265" s="237"/>
      <c r="AFY265" s="237"/>
      <c r="AFZ265" s="237"/>
      <c r="AGA265" s="237"/>
      <c r="AGB265" s="237"/>
      <c r="AGC265" s="237"/>
      <c r="AGD265" s="237"/>
      <c r="AGE265" s="237"/>
      <c r="AGF265" s="237"/>
      <c r="AGG265" s="237"/>
      <c r="AGH265" s="237"/>
      <c r="AGI265" s="237"/>
      <c r="AGJ265" s="237"/>
      <c r="AGK265" s="237"/>
      <c r="AGL265" s="237"/>
      <c r="AGM265" s="237"/>
      <c r="AGN265" s="237"/>
      <c r="AGO265" s="237"/>
      <c r="AGP265" s="237"/>
      <c r="AGQ265" s="237"/>
      <c r="AGR265" s="237"/>
      <c r="AGS265" s="237"/>
      <c r="AGT265" s="237"/>
      <c r="AGU265" s="237"/>
      <c r="AGV265" s="237"/>
      <c r="AGW265" s="237"/>
      <c r="AGX265" s="237"/>
      <c r="AGY265" s="237"/>
      <c r="AGZ265" s="237"/>
      <c r="AHA265" s="237"/>
      <c r="AHB265" s="237"/>
      <c r="AHC265" s="237"/>
      <c r="AHD265" s="237"/>
      <c r="AHE265" s="237"/>
      <c r="AHF265" s="237"/>
      <c r="AHG265" s="237"/>
      <c r="AHH265" s="237"/>
      <c r="AHI265" s="237"/>
      <c r="AHJ265" s="237"/>
      <c r="AHK265" s="237"/>
      <c r="AHL265" s="237"/>
      <c r="AHM265" s="237"/>
      <c r="AHN265" s="237"/>
      <c r="AHO265" s="237"/>
      <c r="AHP265" s="237"/>
      <c r="AHQ265" s="237"/>
      <c r="AHR265" s="237"/>
      <c r="AHS265" s="237"/>
      <c r="AHT265" s="237"/>
      <c r="AHU265" s="237"/>
      <c r="AHV265" s="237"/>
      <c r="AHW265" s="237"/>
      <c r="AHX265" s="237"/>
      <c r="AHY265" s="237"/>
      <c r="AHZ265" s="237"/>
      <c r="AIA265" s="237"/>
      <c r="AIB265" s="237"/>
      <c r="AIC265" s="237"/>
      <c r="AID265" s="237"/>
      <c r="AIE265" s="237"/>
      <c r="AIF265" s="237"/>
      <c r="AIG265" s="237"/>
      <c r="AIH265" s="237"/>
      <c r="AII265" s="237"/>
      <c r="AIJ265" s="237"/>
      <c r="AIK265" s="237"/>
      <c r="AIL265" s="237"/>
      <c r="AIM265" s="237"/>
      <c r="AIN265" s="237"/>
      <c r="AIO265" s="237"/>
      <c r="AIP265" s="237"/>
      <c r="AIQ265" s="237"/>
      <c r="AIR265" s="237"/>
      <c r="AIS265" s="237"/>
      <c r="AIT265" s="237"/>
      <c r="AIU265" s="237"/>
      <c r="AIV265" s="237"/>
      <c r="AIW265" s="237"/>
      <c r="AIX265" s="237"/>
      <c r="AIY265" s="237"/>
      <c r="AIZ265" s="237"/>
      <c r="AJA265" s="237"/>
      <c r="AJB265" s="237"/>
      <c r="AJC265" s="237"/>
      <c r="AJD265" s="237"/>
      <c r="AJE265" s="237"/>
      <c r="AJF265" s="237"/>
      <c r="AJG265" s="237"/>
      <c r="AJH265" s="237"/>
      <c r="AJI265" s="237"/>
      <c r="AJJ265" s="237"/>
      <c r="AJK265" s="237"/>
      <c r="AJL265" s="237"/>
      <c r="AJM265" s="237"/>
      <c r="AJN265" s="237"/>
      <c r="AJO265" s="237"/>
      <c r="AJP265" s="237"/>
      <c r="AJQ265" s="237"/>
      <c r="AJR265" s="237"/>
      <c r="AJS265" s="237"/>
      <c r="AJT265" s="237"/>
      <c r="AJU265" s="237"/>
      <c r="AJV265" s="237"/>
      <c r="AJW265" s="237"/>
      <c r="AJX265" s="237"/>
      <c r="AJY265" s="237"/>
      <c r="AJZ265" s="237"/>
      <c r="AKA265" s="237"/>
      <c r="AKB265" s="237"/>
      <c r="AKC265" s="237"/>
      <c r="AKD265" s="237"/>
      <c r="AKE265" s="237"/>
      <c r="AKF265" s="237"/>
      <c r="AKG265" s="237"/>
      <c r="AKH265" s="237"/>
      <c r="AKI265" s="237"/>
      <c r="AKJ265" s="237"/>
      <c r="AKK265" s="237"/>
      <c r="AKL265" s="237"/>
      <c r="AKM265" s="237"/>
      <c r="AKN265" s="237"/>
      <c r="AKO265" s="237"/>
      <c r="AKP265" s="237"/>
      <c r="AKQ265" s="237"/>
      <c r="AKR265" s="237"/>
      <c r="AKS265" s="237"/>
      <c r="AKT265" s="237"/>
      <c r="AKU265" s="237"/>
      <c r="AKV265" s="237"/>
      <c r="AKW265" s="237"/>
      <c r="AKX265" s="237"/>
      <c r="AKY265" s="237"/>
      <c r="AKZ265" s="237"/>
      <c r="ALA265" s="237"/>
      <c r="ALB265" s="237"/>
      <c r="ALC265" s="237"/>
      <c r="ALD265" s="237"/>
      <c r="ALE265" s="237"/>
      <c r="ALF265" s="237"/>
      <c r="ALG265" s="237"/>
      <c r="ALH265" s="237"/>
      <c r="ALI265" s="237"/>
      <c r="ALJ265" s="237"/>
      <c r="ALK265" s="237"/>
      <c r="ALL265" s="237"/>
      <c r="ALM265" s="237"/>
      <c r="ALN265" s="237"/>
      <c r="ALO265" s="237"/>
      <c r="ALP265" s="237"/>
      <c r="ALQ265" s="237"/>
      <c r="ALR265" s="237"/>
      <c r="ALS265" s="237"/>
      <c r="ALT265" s="237"/>
      <c r="ALU265" s="237"/>
      <c r="ALV265" s="237"/>
      <c r="ALW265" s="237"/>
      <c r="ALX265" s="237"/>
      <c r="ALY265" s="237"/>
      <c r="ALZ265" s="237"/>
      <c r="AMA265" s="237"/>
      <c r="AMB265" s="237"/>
      <c r="AMC265" s="237"/>
      <c r="AMD265" s="237"/>
      <c r="AME265" s="237"/>
      <c r="AMF265" s="237"/>
      <c r="AMG265" s="237"/>
      <c r="AMH265" s="237"/>
      <c r="AMI265" s="237"/>
      <c r="AMJ265" s="237"/>
      <c r="AMK265" s="237"/>
      <c r="AML265" s="237"/>
      <c r="AMM265" s="237"/>
      <c r="AMN265" s="237"/>
      <c r="AMO265" s="237"/>
      <c r="AMP265" s="237"/>
      <c r="AMQ265" s="237"/>
      <c r="AMR265" s="237"/>
      <c r="AMS265" s="237"/>
      <c r="AMT265" s="237"/>
      <c r="AMU265" s="237"/>
      <c r="AMV265" s="237"/>
      <c r="AMW265" s="237"/>
      <c r="AMX265" s="237"/>
      <c r="AMY265" s="237"/>
      <c r="AMZ265" s="237"/>
      <c r="ANA265" s="237"/>
      <c r="ANB265" s="237"/>
      <c r="ANC265" s="237"/>
      <c r="AND265" s="237"/>
      <c r="ANE265" s="237"/>
      <c r="ANF265" s="237"/>
      <c r="ANG265" s="237"/>
      <c r="ANH265" s="237"/>
      <c r="ANI265" s="237"/>
      <c r="ANJ265" s="237"/>
      <c r="ANK265" s="237"/>
      <c r="ANL265" s="237"/>
      <c r="ANM265" s="237"/>
      <c r="ANN265" s="237"/>
      <c r="ANO265" s="237"/>
      <c r="ANP265" s="237"/>
      <c r="ANQ265" s="237"/>
      <c r="ANR265" s="237"/>
      <c r="ANS265" s="237"/>
      <c r="ANT265" s="237"/>
      <c r="ANU265" s="237"/>
      <c r="ANV265" s="237"/>
      <c r="ANW265" s="237"/>
      <c r="ANX265" s="237"/>
      <c r="ANY265" s="237"/>
      <c r="ANZ265" s="237"/>
      <c r="AOA265" s="237"/>
      <c r="AOB265" s="237"/>
      <c r="AOC265" s="237"/>
      <c r="AOD265" s="237"/>
      <c r="AOE265" s="237"/>
      <c r="AOF265" s="237"/>
      <c r="AOG265" s="237"/>
      <c r="AOH265" s="237"/>
      <c r="AOI265" s="237"/>
      <c r="AOJ265" s="237"/>
      <c r="AOK265" s="237"/>
      <c r="AOL265" s="237"/>
      <c r="AOM265" s="237"/>
      <c r="AON265" s="237"/>
      <c r="AOO265" s="237"/>
      <c r="AOP265" s="237"/>
      <c r="AOQ265" s="237"/>
      <c r="AOR265" s="237"/>
      <c r="AOS265" s="237"/>
      <c r="AOT265" s="237"/>
      <c r="AOU265" s="237"/>
      <c r="AOV265" s="237"/>
      <c r="AOW265" s="237"/>
      <c r="AOX265" s="237"/>
      <c r="AOY265" s="237"/>
      <c r="AOZ265" s="237"/>
      <c r="APA265" s="237"/>
      <c r="APB265" s="237"/>
      <c r="APC265" s="237"/>
      <c r="APD265" s="237"/>
      <c r="APE265" s="237"/>
      <c r="APF265" s="237"/>
      <c r="APG265" s="237"/>
      <c r="APH265" s="237"/>
      <c r="API265" s="237"/>
      <c r="APJ265" s="237"/>
      <c r="APK265" s="237"/>
      <c r="APL265" s="237"/>
      <c r="APM265" s="237"/>
      <c r="APN265" s="237"/>
      <c r="APO265" s="237"/>
      <c r="APP265" s="237"/>
      <c r="APQ265" s="237"/>
      <c r="APR265" s="237"/>
      <c r="APS265" s="237"/>
      <c r="APT265" s="237"/>
      <c r="APU265" s="237"/>
      <c r="APV265" s="237"/>
      <c r="APW265" s="237"/>
      <c r="APX265" s="237"/>
      <c r="APY265" s="237"/>
      <c r="APZ265" s="237"/>
      <c r="AQA265" s="237"/>
      <c r="AQB265" s="237"/>
      <c r="AQC265" s="237"/>
      <c r="AQD265" s="237"/>
      <c r="AQE265" s="237"/>
      <c r="AQF265" s="237"/>
      <c r="AQG265" s="237"/>
      <c r="AQH265" s="237"/>
      <c r="AQI265" s="237"/>
      <c r="AQJ265" s="237"/>
      <c r="AQK265" s="237"/>
      <c r="AQL265" s="237"/>
      <c r="AQM265" s="237"/>
      <c r="AQN265" s="237"/>
      <c r="AQO265" s="237"/>
      <c r="AQP265" s="237"/>
      <c r="AQQ265" s="237"/>
      <c r="AQR265" s="237"/>
      <c r="AQS265" s="237"/>
      <c r="AQT265" s="237"/>
      <c r="AQU265" s="237"/>
      <c r="AQV265" s="237"/>
      <c r="AQW265" s="237"/>
      <c r="AQX265" s="237"/>
      <c r="AQY265" s="237"/>
      <c r="AQZ265" s="237"/>
      <c r="ARA265" s="237"/>
      <c r="ARB265" s="237"/>
      <c r="ARC265" s="237"/>
      <c r="ARD265" s="237"/>
      <c r="ARE265" s="237"/>
      <c r="ARF265" s="237"/>
      <c r="ARG265" s="237"/>
      <c r="ARH265" s="237"/>
      <c r="ARI265" s="237"/>
      <c r="ARJ265" s="237"/>
      <c r="ARK265" s="237"/>
      <c r="ARL265" s="237"/>
      <c r="ARM265" s="237"/>
      <c r="ARN265" s="237"/>
      <c r="ARO265" s="237"/>
      <c r="ARP265" s="237"/>
      <c r="ARQ265" s="237"/>
      <c r="ARR265" s="237"/>
      <c r="ARS265" s="237"/>
      <c r="ART265" s="237"/>
      <c r="ARU265" s="237"/>
      <c r="ARV265" s="237"/>
      <c r="ARW265" s="237"/>
      <c r="ARX265" s="237"/>
      <c r="ARY265" s="237"/>
      <c r="ARZ265" s="237"/>
      <c r="ASA265" s="237"/>
      <c r="ASB265" s="237"/>
      <c r="ASC265" s="237"/>
      <c r="ASD265" s="237"/>
      <c r="ASE265" s="237"/>
      <c r="ASF265" s="237"/>
      <c r="ASG265" s="237"/>
      <c r="ASH265" s="237"/>
      <c r="ASI265" s="237"/>
      <c r="ASJ265" s="237"/>
      <c r="ASK265" s="237"/>
      <c r="ASL265" s="237"/>
      <c r="ASM265" s="237"/>
      <c r="ASN265" s="237"/>
      <c r="ASO265" s="237"/>
      <c r="ASP265" s="237"/>
      <c r="ASQ265" s="237"/>
      <c r="ASR265" s="237"/>
      <c r="ASS265" s="237"/>
      <c r="AST265" s="237"/>
      <c r="ASU265" s="237"/>
      <c r="ASV265" s="237"/>
      <c r="ASW265" s="237"/>
      <c r="ASX265" s="237"/>
      <c r="ASY265" s="237"/>
      <c r="ASZ265" s="237"/>
      <c r="ATA265" s="237"/>
      <c r="ATB265" s="237"/>
      <c r="ATC265" s="237"/>
      <c r="ATD265" s="237"/>
      <c r="ATE265" s="237"/>
      <c r="ATF265" s="237"/>
      <c r="ATG265" s="237"/>
      <c r="ATH265" s="237"/>
      <c r="ATI265" s="237"/>
      <c r="ATJ265" s="237"/>
      <c r="ATK265" s="237"/>
      <c r="ATL265" s="237"/>
      <c r="ATM265" s="237"/>
      <c r="ATN265" s="237"/>
      <c r="ATO265" s="237"/>
      <c r="ATP265" s="237"/>
      <c r="ATQ265" s="237"/>
      <c r="ATR265" s="237"/>
      <c r="ATS265" s="237"/>
      <c r="ATT265" s="237"/>
      <c r="ATU265" s="237"/>
      <c r="ATV265" s="237"/>
      <c r="ATW265" s="237"/>
      <c r="ATX265" s="237"/>
      <c r="ATY265" s="237"/>
      <c r="ATZ265" s="237"/>
      <c r="AUA265" s="237"/>
      <c r="AUB265" s="237"/>
      <c r="AUC265" s="237"/>
      <c r="AUD265" s="237"/>
      <c r="AUE265" s="237"/>
      <c r="AUF265" s="237"/>
      <c r="AUG265" s="237"/>
      <c r="AUH265" s="237"/>
      <c r="AUI265" s="237"/>
      <c r="AUJ265" s="237"/>
      <c r="AUK265" s="237"/>
      <c r="AUL265" s="237"/>
      <c r="AUM265" s="237"/>
      <c r="AUN265" s="237"/>
      <c r="AUO265" s="237"/>
      <c r="AUP265" s="237"/>
      <c r="AUQ265" s="237"/>
      <c r="AUR265" s="237"/>
      <c r="AUS265" s="237"/>
      <c r="AUT265" s="237"/>
      <c r="AUU265" s="237"/>
      <c r="AUV265" s="237"/>
      <c r="AUW265" s="237"/>
      <c r="AUX265" s="237"/>
      <c r="AUY265" s="237"/>
      <c r="AUZ265" s="237"/>
      <c r="AVA265" s="237"/>
      <c r="AVB265" s="237"/>
      <c r="AVC265" s="237"/>
      <c r="AVD265" s="237"/>
      <c r="AVE265" s="237"/>
      <c r="AVF265" s="237"/>
      <c r="AVG265" s="237"/>
      <c r="AVH265" s="237"/>
      <c r="AVI265" s="237"/>
      <c r="AVJ265" s="237"/>
      <c r="AVK265" s="237"/>
      <c r="AVL265" s="237"/>
      <c r="AVM265" s="237"/>
      <c r="AVN265" s="237"/>
      <c r="AVO265" s="237"/>
      <c r="AVP265" s="237"/>
      <c r="AVQ265" s="237"/>
      <c r="AVR265" s="237"/>
      <c r="AVS265" s="237"/>
      <c r="AVT265" s="237"/>
      <c r="AVU265" s="237"/>
      <c r="AVV265" s="237"/>
      <c r="AVW265" s="237"/>
      <c r="AVX265" s="237"/>
      <c r="AVY265" s="237"/>
      <c r="AVZ265" s="237"/>
      <c r="AWA265" s="237"/>
      <c r="AWB265" s="237"/>
      <c r="AWC265" s="237"/>
      <c r="AWD265" s="237"/>
      <c r="AWE265" s="237"/>
      <c r="AWF265" s="237"/>
      <c r="AWG265" s="237"/>
      <c r="AWH265" s="237"/>
      <c r="AWI265" s="237"/>
      <c r="AWJ265" s="237"/>
      <c r="AWK265" s="237"/>
      <c r="AWL265" s="237"/>
      <c r="AWM265" s="237"/>
      <c r="AWN265" s="237"/>
      <c r="AWO265" s="237"/>
      <c r="AWP265" s="237"/>
      <c r="AWQ265" s="237"/>
      <c r="AWR265" s="237"/>
      <c r="AWS265" s="237"/>
      <c r="AWT265" s="237"/>
      <c r="AWU265" s="237"/>
      <c r="AWV265" s="237"/>
      <c r="AWW265" s="237"/>
      <c r="AWX265" s="237"/>
      <c r="AWY265" s="237"/>
      <c r="AWZ265" s="237"/>
      <c r="AXA265" s="237"/>
      <c r="AXB265" s="237"/>
      <c r="AXC265" s="237"/>
      <c r="AXD265" s="237"/>
      <c r="AXE265" s="237"/>
      <c r="AXF265" s="237"/>
      <c r="AXG265" s="237"/>
      <c r="AXH265" s="237"/>
      <c r="AXI265" s="237"/>
      <c r="AXJ265" s="237"/>
      <c r="AXK265" s="237"/>
      <c r="AXL265" s="237"/>
      <c r="AXM265" s="237"/>
      <c r="AXN265" s="237"/>
      <c r="AXO265" s="237"/>
      <c r="AXP265" s="237"/>
      <c r="AXQ265" s="237"/>
      <c r="AXR265" s="237"/>
      <c r="AXS265" s="237"/>
      <c r="AXT265" s="237"/>
      <c r="AXU265" s="237"/>
      <c r="AXV265" s="237"/>
      <c r="AXW265" s="237"/>
      <c r="AXX265" s="237"/>
      <c r="AXY265" s="237"/>
      <c r="AXZ265" s="237"/>
      <c r="AYA265" s="237"/>
      <c r="AYB265" s="237"/>
      <c r="AYC265" s="237"/>
      <c r="AYD265" s="237"/>
      <c r="AYE265" s="237"/>
      <c r="AYF265" s="237"/>
      <c r="AYG265" s="237"/>
      <c r="AYH265" s="237"/>
      <c r="AYI265" s="237"/>
      <c r="AYJ265" s="237"/>
      <c r="AYK265" s="237"/>
      <c r="AYL265" s="237"/>
      <c r="AYM265" s="237"/>
      <c r="AYN265" s="237"/>
      <c r="AYO265" s="237"/>
      <c r="AYP265" s="237"/>
      <c r="AYQ265" s="237"/>
      <c r="AYR265" s="237"/>
      <c r="AYS265" s="237"/>
      <c r="AYT265" s="237"/>
      <c r="AYU265" s="237"/>
      <c r="AYV265" s="237"/>
      <c r="AYW265" s="237"/>
      <c r="AYX265" s="237"/>
      <c r="AYY265" s="237"/>
      <c r="AYZ265" s="237"/>
      <c r="AZA265" s="237"/>
      <c r="AZB265" s="237"/>
      <c r="AZC265" s="237"/>
      <c r="AZD265" s="237"/>
      <c r="AZE265" s="237"/>
      <c r="AZF265" s="237"/>
      <c r="AZG265" s="237"/>
      <c r="AZH265" s="237"/>
      <c r="AZI265" s="237"/>
      <c r="AZJ265" s="237"/>
      <c r="AZK265" s="237"/>
      <c r="AZL265" s="237"/>
      <c r="AZM265" s="237"/>
      <c r="AZN265" s="237"/>
      <c r="AZO265" s="237"/>
      <c r="AZP265" s="237"/>
      <c r="AZQ265" s="237"/>
      <c r="AZR265" s="237"/>
      <c r="AZS265" s="237"/>
      <c r="AZT265" s="237"/>
      <c r="AZU265" s="237"/>
      <c r="AZV265" s="237"/>
      <c r="AZW265" s="237"/>
      <c r="AZX265" s="237"/>
      <c r="AZY265" s="237"/>
      <c r="AZZ265" s="237"/>
      <c r="BAA265" s="237"/>
      <c r="BAB265" s="237"/>
      <c r="BAC265" s="237"/>
      <c r="BAD265" s="237"/>
      <c r="BAE265" s="237"/>
      <c r="BAF265" s="237"/>
      <c r="BAG265" s="237"/>
      <c r="BAH265" s="237"/>
      <c r="BAI265" s="237"/>
      <c r="BAJ265" s="237"/>
      <c r="BAK265" s="237"/>
      <c r="BAL265" s="237"/>
      <c r="BAM265" s="237"/>
      <c r="BAN265" s="237"/>
      <c r="BAO265" s="237"/>
      <c r="BAP265" s="237"/>
      <c r="BAQ265" s="237"/>
      <c r="BAR265" s="237"/>
      <c r="BAS265" s="237"/>
      <c r="BAT265" s="237"/>
      <c r="BAU265" s="237"/>
      <c r="BAV265" s="237"/>
      <c r="BAW265" s="237"/>
      <c r="BAX265" s="237"/>
      <c r="BAY265" s="237"/>
      <c r="BAZ265" s="237"/>
      <c r="BBA265" s="237"/>
      <c r="BBB265" s="237"/>
      <c r="BBC265" s="237"/>
      <c r="BBD265" s="237"/>
      <c r="BBE265" s="237"/>
      <c r="BBF265" s="237"/>
      <c r="BBG265" s="237"/>
      <c r="BBH265" s="237"/>
      <c r="BBI265" s="237"/>
      <c r="BBJ265" s="237"/>
      <c r="BBK265" s="237"/>
      <c r="BBL265" s="237"/>
      <c r="BBM265" s="237"/>
      <c r="BBN265" s="237"/>
      <c r="BBO265" s="237"/>
      <c r="BBP265" s="237"/>
      <c r="BBQ265" s="237"/>
      <c r="BBR265" s="237"/>
      <c r="BBS265" s="237"/>
      <c r="BBT265" s="237"/>
      <c r="BBU265" s="237"/>
      <c r="BBV265" s="237"/>
      <c r="BBW265" s="237"/>
      <c r="BBX265" s="237"/>
      <c r="BBY265" s="237"/>
      <c r="BBZ265" s="237"/>
      <c r="BCA265" s="237"/>
      <c r="BCB265" s="237"/>
      <c r="BCC265" s="237"/>
      <c r="BCD265" s="237"/>
      <c r="BCE265" s="237"/>
      <c r="BCF265" s="237"/>
      <c r="BCG265" s="237"/>
      <c r="BCH265" s="237"/>
      <c r="BCI265" s="237"/>
      <c r="BCJ265" s="237"/>
      <c r="BCK265" s="237"/>
      <c r="BCL265" s="237"/>
      <c r="BCM265" s="237"/>
      <c r="BCN265" s="237"/>
      <c r="BCO265" s="237"/>
      <c r="BCP265" s="237"/>
      <c r="BCQ265" s="237"/>
      <c r="BCR265" s="237"/>
      <c r="BCS265" s="237"/>
      <c r="BCT265" s="237"/>
      <c r="BCU265" s="237"/>
      <c r="BCV265" s="237"/>
      <c r="BCW265" s="237"/>
      <c r="BCX265" s="237"/>
      <c r="BCY265" s="237"/>
      <c r="BCZ265" s="237"/>
      <c r="BDA265" s="237"/>
      <c r="BDB265" s="237"/>
      <c r="BDC265" s="237"/>
      <c r="BDD265" s="237"/>
      <c r="BDE265" s="237"/>
      <c r="BDF265" s="237"/>
      <c r="BDG265" s="237"/>
      <c r="BDH265" s="237"/>
      <c r="BDI265" s="237"/>
      <c r="BDJ265" s="237"/>
      <c r="BDK265" s="237"/>
      <c r="BDL265" s="237"/>
      <c r="BDM265" s="237"/>
      <c r="BDN265" s="237"/>
      <c r="BDO265" s="237"/>
      <c r="BDP265" s="237"/>
      <c r="BDQ265" s="237"/>
      <c r="BDR265" s="237"/>
      <c r="BDS265" s="237"/>
      <c r="BDT265" s="237"/>
      <c r="BDU265" s="237"/>
      <c r="BDV265" s="237"/>
      <c r="BDW265" s="237"/>
      <c r="BDX265" s="237"/>
      <c r="BDY265" s="237"/>
      <c r="BDZ265" s="237"/>
      <c r="BEA265" s="237"/>
      <c r="BEB265" s="237"/>
      <c r="BEC265" s="237"/>
      <c r="BED265" s="237"/>
      <c r="BEE265" s="237"/>
      <c r="BEF265" s="237"/>
      <c r="BEG265" s="237"/>
      <c r="BEH265" s="237"/>
      <c r="BEI265" s="237"/>
      <c r="BEJ265" s="237"/>
      <c r="BEK265" s="237"/>
      <c r="BEL265" s="237"/>
      <c r="BEM265" s="237"/>
      <c r="BEN265" s="237"/>
      <c r="BEO265" s="237"/>
      <c r="BEP265" s="237"/>
      <c r="BEQ265" s="237"/>
      <c r="BER265" s="237"/>
      <c r="BES265" s="237"/>
      <c r="BET265" s="237"/>
      <c r="BEU265" s="237"/>
      <c r="BEV265" s="237"/>
      <c r="BEW265" s="237"/>
      <c r="BEX265" s="237"/>
      <c r="BEY265" s="237"/>
      <c r="BEZ265" s="237"/>
      <c r="BFA265" s="237"/>
      <c r="BFB265" s="237"/>
      <c r="BFC265" s="237"/>
      <c r="BFD265" s="237"/>
      <c r="BFE265" s="237"/>
      <c r="BFF265" s="237"/>
      <c r="BFG265" s="237"/>
      <c r="BFH265" s="237"/>
      <c r="BFI265" s="237"/>
      <c r="BFJ265" s="237"/>
      <c r="BFK265" s="237"/>
      <c r="BFL265" s="237"/>
      <c r="BFM265" s="237"/>
      <c r="BFN265" s="237"/>
      <c r="BFO265" s="237"/>
      <c r="BFP265" s="237"/>
      <c r="BFQ265" s="237"/>
      <c r="BFR265" s="237"/>
      <c r="BFS265" s="237"/>
      <c r="BFT265" s="237"/>
      <c r="BFU265" s="237"/>
      <c r="BFV265" s="237"/>
      <c r="BFW265" s="237"/>
      <c r="BFX265" s="237"/>
      <c r="BFY265" s="237"/>
      <c r="BFZ265" s="237"/>
      <c r="BGA265" s="237"/>
      <c r="BGB265" s="237"/>
      <c r="BGC265" s="237"/>
      <c r="BGD265" s="237"/>
      <c r="BGE265" s="237"/>
      <c r="BGF265" s="237"/>
      <c r="BGG265" s="237"/>
      <c r="BGH265" s="237"/>
      <c r="BGI265" s="237"/>
      <c r="BGJ265" s="237"/>
      <c r="BGK265" s="237"/>
      <c r="BGL265" s="237"/>
      <c r="BGM265" s="237"/>
      <c r="BGN265" s="237"/>
      <c r="BGO265" s="237"/>
      <c r="BGP265" s="237"/>
      <c r="BGQ265" s="237"/>
      <c r="BGR265" s="237"/>
      <c r="BGS265" s="237"/>
      <c r="BGT265" s="237"/>
      <c r="BGU265" s="237"/>
      <c r="BGV265" s="237"/>
      <c r="BGW265" s="237"/>
      <c r="BGX265" s="237"/>
      <c r="BGY265" s="237"/>
      <c r="BGZ265" s="237"/>
      <c r="BHA265" s="237"/>
      <c r="BHB265" s="237"/>
      <c r="BHC265" s="237"/>
      <c r="BHD265" s="237"/>
      <c r="BHE265" s="237"/>
      <c r="BHF265" s="237"/>
      <c r="BHG265" s="237"/>
      <c r="BHH265" s="237"/>
      <c r="BHI265" s="237"/>
      <c r="BHJ265" s="237"/>
      <c r="BHK265" s="237"/>
      <c r="BHL265" s="237"/>
      <c r="BHM265" s="237"/>
      <c r="BHN265" s="237"/>
      <c r="BHO265" s="237"/>
      <c r="BHP265" s="237"/>
      <c r="BHQ265" s="237"/>
      <c r="BHR265" s="237"/>
      <c r="BHS265" s="237"/>
      <c r="BHT265" s="237"/>
      <c r="BHU265" s="237"/>
      <c r="BHV265" s="237"/>
      <c r="BHW265" s="237"/>
      <c r="BHX265" s="237"/>
      <c r="BHY265" s="237"/>
      <c r="BHZ265" s="237"/>
      <c r="BIA265" s="237"/>
      <c r="BIB265" s="237"/>
      <c r="BIC265" s="237"/>
      <c r="BID265" s="237"/>
      <c r="BIE265" s="237"/>
      <c r="BIF265" s="237"/>
      <c r="BIG265" s="237"/>
      <c r="BIH265" s="237"/>
      <c r="BII265" s="237"/>
      <c r="BIJ265" s="237"/>
      <c r="BIK265" s="237"/>
      <c r="BIL265" s="237"/>
      <c r="BIM265" s="237"/>
      <c r="BIN265" s="237"/>
      <c r="BIO265" s="237"/>
      <c r="BIP265" s="237"/>
      <c r="BIQ265" s="237"/>
      <c r="BIR265" s="237"/>
      <c r="BIS265" s="237"/>
      <c r="BIT265" s="237"/>
      <c r="BIU265" s="237"/>
      <c r="BIV265" s="237"/>
      <c r="BIW265" s="237"/>
      <c r="BIX265" s="237"/>
      <c r="BIY265" s="237"/>
      <c r="BIZ265" s="237"/>
      <c r="BJA265" s="237"/>
      <c r="BJB265" s="237"/>
      <c r="BJC265" s="237"/>
      <c r="BJD265" s="237"/>
      <c r="BJE265" s="237"/>
      <c r="BJF265" s="237"/>
      <c r="BJG265" s="237"/>
      <c r="BJH265" s="237"/>
      <c r="BJI265" s="237"/>
      <c r="BJJ265" s="237"/>
      <c r="BJK265" s="237"/>
      <c r="BJL265" s="237"/>
      <c r="BJM265" s="237"/>
      <c r="BJN265" s="237"/>
      <c r="BJO265" s="237"/>
      <c r="BJP265" s="237"/>
      <c r="BJQ265" s="237"/>
      <c r="BJR265" s="237"/>
      <c r="BJS265" s="237"/>
      <c r="BJT265" s="237"/>
      <c r="BJU265" s="237"/>
      <c r="BJV265" s="237"/>
      <c r="BJW265" s="237"/>
      <c r="BJX265" s="237"/>
      <c r="BJY265" s="237"/>
      <c r="BJZ265" s="237"/>
      <c r="BKA265" s="237"/>
      <c r="BKB265" s="237"/>
      <c r="BKC265" s="237"/>
      <c r="BKD265" s="237"/>
      <c r="BKE265" s="237"/>
      <c r="BKF265" s="237"/>
      <c r="BKG265" s="237"/>
      <c r="BKH265" s="237"/>
      <c r="BKI265" s="237"/>
      <c r="BKJ265" s="237"/>
      <c r="BKK265" s="237"/>
      <c r="BKL265" s="237"/>
      <c r="BKM265" s="237"/>
      <c r="BKN265" s="237"/>
      <c r="BKO265" s="237"/>
      <c r="BKP265" s="237"/>
      <c r="BKQ265" s="237"/>
      <c r="BKR265" s="237"/>
      <c r="BKS265" s="237"/>
      <c r="BKT265" s="237"/>
      <c r="BKU265" s="237"/>
      <c r="BKV265" s="237"/>
      <c r="BKW265" s="237"/>
      <c r="BKX265" s="237"/>
      <c r="BKY265" s="237"/>
      <c r="BKZ265" s="237"/>
      <c r="BLA265" s="237"/>
      <c r="BLB265" s="237"/>
      <c r="BLC265" s="237"/>
      <c r="BLD265" s="237"/>
      <c r="BLE265" s="237"/>
      <c r="BLF265" s="237"/>
      <c r="BLG265" s="237"/>
      <c r="BLH265" s="237"/>
      <c r="BLI265" s="237"/>
      <c r="BLJ265" s="237"/>
      <c r="BLK265" s="237"/>
      <c r="BLL265" s="237"/>
      <c r="BLM265" s="237"/>
      <c r="BLN265" s="237"/>
      <c r="BLO265" s="237"/>
      <c r="BLP265" s="237"/>
      <c r="BLQ265" s="237"/>
      <c r="BLR265" s="237"/>
      <c r="BLS265" s="237"/>
      <c r="BLT265" s="237"/>
      <c r="BLU265" s="237"/>
      <c r="BLV265" s="237"/>
      <c r="BLW265" s="237"/>
      <c r="BLX265" s="237"/>
      <c r="BLY265" s="237"/>
      <c r="BLZ265" s="237"/>
      <c r="BMA265" s="237"/>
      <c r="BMB265" s="237"/>
      <c r="BMC265" s="237"/>
      <c r="BMD265" s="237"/>
      <c r="BME265" s="237"/>
      <c r="BMF265" s="237"/>
      <c r="BMG265" s="237"/>
      <c r="BMH265" s="237"/>
      <c r="BMI265" s="237"/>
      <c r="BMJ265" s="237"/>
      <c r="BMK265" s="237"/>
      <c r="BML265" s="237"/>
      <c r="BMM265" s="237"/>
      <c r="BMN265" s="237"/>
      <c r="BMO265" s="237"/>
      <c r="BMP265" s="237"/>
      <c r="BMQ265" s="237"/>
      <c r="BMR265" s="237"/>
      <c r="BMS265" s="237"/>
      <c r="BMT265" s="237"/>
      <c r="BMU265" s="237"/>
      <c r="BMV265" s="237"/>
      <c r="BMW265" s="237"/>
      <c r="BMX265" s="237"/>
      <c r="BMY265" s="237"/>
      <c r="BMZ265" s="237"/>
      <c r="BNA265" s="237"/>
      <c r="BNB265" s="237"/>
      <c r="BNC265" s="237"/>
      <c r="BND265" s="237"/>
      <c r="BNE265" s="237"/>
      <c r="BNF265" s="237"/>
      <c r="BNG265" s="237"/>
      <c r="BNH265" s="237"/>
      <c r="BNI265" s="237"/>
      <c r="BNJ265" s="237"/>
      <c r="BNK265" s="237"/>
      <c r="BNL265" s="237"/>
      <c r="BNM265" s="237"/>
      <c r="BNN265" s="237"/>
      <c r="BNO265" s="237"/>
      <c r="BNP265" s="237"/>
      <c r="BNQ265" s="237"/>
      <c r="BNR265" s="237"/>
      <c r="BNS265" s="237"/>
      <c r="BNT265" s="237"/>
      <c r="BNU265" s="237"/>
      <c r="BNV265" s="237"/>
      <c r="BNW265" s="237"/>
      <c r="BNX265" s="237"/>
      <c r="BNY265" s="237"/>
      <c r="BNZ265" s="237"/>
      <c r="BOA265" s="237"/>
      <c r="BOB265" s="237"/>
      <c r="BOC265" s="237"/>
      <c r="BOD265" s="237"/>
      <c r="BOE265" s="237"/>
      <c r="BOF265" s="237"/>
      <c r="BOG265" s="237"/>
      <c r="BOH265" s="237"/>
      <c r="BOI265" s="237"/>
      <c r="BOJ265" s="237"/>
      <c r="BOK265" s="237"/>
      <c r="BOL265" s="237"/>
      <c r="BOM265" s="237"/>
      <c r="BON265" s="237"/>
      <c r="BOO265" s="237"/>
      <c r="BOP265" s="237"/>
      <c r="BOQ265" s="237"/>
      <c r="BOR265" s="237"/>
      <c r="BOS265" s="237"/>
      <c r="BOT265" s="237"/>
      <c r="BOU265" s="237"/>
      <c r="BOV265" s="237"/>
      <c r="BOW265" s="237"/>
      <c r="BOX265" s="237"/>
      <c r="BOY265" s="237"/>
      <c r="BOZ265" s="237"/>
      <c r="BPA265" s="237"/>
      <c r="BPB265" s="237"/>
      <c r="BPC265" s="237"/>
      <c r="BPD265" s="237"/>
      <c r="BPE265" s="237"/>
      <c r="BPF265" s="237"/>
      <c r="BPG265" s="237"/>
      <c r="BPH265" s="237"/>
      <c r="BPI265" s="237"/>
      <c r="BPJ265" s="237"/>
      <c r="BPK265" s="237"/>
      <c r="BPL265" s="237"/>
      <c r="BPM265" s="237"/>
      <c r="BPN265" s="237"/>
      <c r="BPO265" s="237"/>
      <c r="BPP265" s="237"/>
      <c r="BPQ265" s="237"/>
      <c r="BPR265" s="237"/>
      <c r="BPS265" s="237"/>
      <c r="BPT265" s="237"/>
      <c r="BPU265" s="237"/>
      <c r="BPV265" s="237"/>
      <c r="BPW265" s="237"/>
      <c r="BPX265" s="237"/>
      <c r="BPY265" s="237"/>
      <c r="BPZ265" s="237"/>
      <c r="BQA265" s="237"/>
      <c r="BQB265" s="237"/>
      <c r="BQC265" s="237"/>
      <c r="BQD265" s="237"/>
      <c r="BQE265" s="237"/>
      <c r="BQF265" s="237"/>
      <c r="BQG265" s="237"/>
      <c r="BQH265" s="237"/>
      <c r="BQI265" s="237"/>
      <c r="BQJ265" s="237"/>
      <c r="BQK265" s="237"/>
      <c r="BQL265" s="237"/>
      <c r="BQM265" s="237"/>
      <c r="BQN265" s="237"/>
      <c r="BQO265" s="237"/>
      <c r="BQP265" s="237"/>
      <c r="BQQ265" s="237"/>
      <c r="BQR265" s="237"/>
      <c r="BQS265" s="237"/>
      <c r="BQT265" s="237"/>
      <c r="BQU265" s="237"/>
      <c r="BQV265" s="237"/>
      <c r="BQW265" s="237"/>
      <c r="BQX265" s="237"/>
      <c r="BQY265" s="237"/>
      <c r="BQZ265" s="237"/>
      <c r="BRA265" s="237"/>
      <c r="BRB265" s="237"/>
      <c r="BRC265" s="237"/>
      <c r="BRD265" s="237"/>
      <c r="BRE265" s="237"/>
      <c r="BRF265" s="237"/>
      <c r="BRG265" s="237"/>
      <c r="BRH265" s="237"/>
      <c r="BRI265" s="237"/>
      <c r="BRJ265" s="237"/>
      <c r="BRK265" s="237"/>
      <c r="BRL265" s="237"/>
      <c r="BRM265" s="237"/>
      <c r="BRN265" s="237"/>
      <c r="BRO265" s="237"/>
      <c r="BRP265" s="237"/>
      <c r="BRQ265" s="237"/>
      <c r="BRR265" s="237"/>
      <c r="BRS265" s="237"/>
      <c r="BRT265" s="237"/>
      <c r="BRU265" s="237"/>
      <c r="BRV265" s="237"/>
      <c r="BRW265" s="237"/>
      <c r="BRX265" s="237"/>
      <c r="BRY265" s="237"/>
      <c r="BRZ265" s="237"/>
      <c r="BSA265" s="237"/>
      <c r="BSB265" s="237"/>
      <c r="BSC265" s="237"/>
      <c r="BSD265" s="237"/>
      <c r="BSE265" s="237"/>
      <c r="BSF265" s="237"/>
      <c r="BSG265" s="237"/>
      <c r="BSH265" s="237"/>
      <c r="BSI265" s="237"/>
      <c r="BSJ265" s="237"/>
      <c r="BSK265" s="237"/>
      <c r="BSL265" s="237"/>
      <c r="BSM265" s="237"/>
      <c r="BSN265" s="237"/>
      <c r="BSO265" s="237"/>
      <c r="BSP265" s="237"/>
      <c r="BSQ265" s="237"/>
      <c r="BSR265" s="237"/>
      <c r="BSS265" s="237"/>
      <c r="BST265" s="237"/>
      <c r="BSU265" s="237"/>
      <c r="BSV265" s="237"/>
      <c r="BSW265" s="237"/>
      <c r="BSX265" s="237"/>
      <c r="BSY265" s="237"/>
      <c r="BSZ265" s="237"/>
      <c r="BTA265" s="237"/>
      <c r="BTB265" s="237"/>
      <c r="BTC265" s="237"/>
      <c r="BTD265" s="237"/>
      <c r="BTE265" s="237"/>
      <c r="BTF265" s="237"/>
      <c r="BTG265" s="237"/>
      <c r="BTH265" s="237"/>
      <c r="BTI265" s="237"/>
      <c r="BTJ265" s="237"/>
      <c r="BTK265" s="237"/>
      <c r="BTL265" s="237"/>
      <c r="BTM265" s="237"/>
      <c r="BTN265" s="237"/>
      <c r="BTO265" s="237"/>
      <c r="BTP265" s="237"/>
      <c r="BTQ265" s="237"/>
      <c r="BTR265" s="237"/>
      <c r="BTS265" s="237"/>
      <c r="BTT265" s="237"/>
      <c r="BTU265" s="237"/>
      <c r="BTV265" s="237"/>
      <c r="BTW265" s="237"/>
      <c r="BTX265" s="237"/>
      <c r="BTY265" s="237"/>
      <c r="BTZ265" s="237"/>
      <c r="BUA265" s="237"/>
      <c r="BUB265" s="237"/>
      <c r="BUC265" s="237"/>
      <c r="BUD265" s="237"/>
      <c r="BUE265" s="237"/>
      <c r="BUF265" s="237"/>
      <c r="BUG265" s="237"/>
      <c r="BUH265" s="237"/>
      <c r="BUI265" s="237"/>
      <c r="BUJ265" s="237"/>
      <c r="BUK265" s="237"/>
      <c r="BUL265" s="237"/>
      <c r="BUM265" s="237"/>
      <c r="BUN265" s="237"/>
      <c r="BUO265" s="237"/>
      <c r="BUP265" s="237"/>
      <c r="BUQ265" s="237"/>
      <c r="BUR265" s="237"/>
      <c r="BUS265" s="237"/>
      <c r="BUT265" s="237"/>
      <c r="BUU265" s="237"/>
      <c r="BUV265" s="237"/>
      <c r="BUW265" s="237"/>
      <c r="BUX265" s="237"/>
      <c r="BUY265" s="237"/>
      <c r="BUZ265" s="237"/>
      <c r="BVA265" s="237"/>
      <c r="BVB265" s="237"/>
      <c r="BVC265" s="237"/>
      <c r="BVD265" s="237"/>
      <c r="BVE265" s="237"/>
      <c r="BVF265" s="237"/>
      <c r="BVG265" s="237"/>
      <c r="BVH265" s="237"/>
      <c r="BVI265" s="237"/>
      <c r="BVJ265" s="237"/>
      <c r="BVK265" s="237"/>
      <c r="BVL265" s="237"/>
      <c r="BVM265" s="237"/>
      <c r="BVN265" s="237"/>
      <c r="BVO265" s="237"/>
      <c r="BVP265" s="237"/>
      <c r="BVQ265" s="237"/>
      <c r="BVR265" s="237"/>
      <c r="BVS265" s="237"/>
      <c r="BVT265" s="237"/>
      <c r="BVU265" s="237"/>
      <c r="BVV265" s="237"/>
      <c r="BVW265" s="237"/>
      <c r="BVX265" s="237"/>
      <c r="BVY265" s="237"/>
      <c r="BVZ265" s="237"/>
      <c r="BWA265" s="237"/>
      <c r="BWB265" s="237"/>
      <c r="BWC265" s="237"/>
      <c r="BWD265" s="237"/>
      <c r="BWE265" s="237"/>
      <c r="BWF265" s="237"/>
      <c r="BWG265" s="237"/>
      <c r="BWH265" s="237"/>
      <c r="BWI265" s="237"/>
      <c r="BWJ265" s="237"/>
      <c r="BWK265" s="237"/>
      <c r="BWL265" s="237"/>
      <c r="BWM265" s="237"/>
      <c r="BWN265" s="237"/>
      <c r="BWO265" s="237"/>
      <c r="BWP265" s="237"/>
      <c r="BWQ265" s="237"/>
      <c r="BWR265" s="237"/>
      <c r="BWS265" s="237"/>
      <c r="BWT265" s="237"/>
      <c r="BWU265" s="237"/>
      <c r="BWV265" s="237"/>
      <c r="BWW265" s="237"/>
      <c r="BWX265" s="237"/>
      <c r="BWY265" s="237"/>
      <c r="BWZ265" s="237"/>
      <c r="BXA265" s="237"/>
      <c r="BXB265" s="237"/>
      <c r="BXC265" s="237"/>
      <c r="BXD265" s="237"/>
      <c r="BXE265" s="237"/>
      <c r="BXF265" s="237"/>
      <c r="BXG265" s="237"/>
      <c r="BXH265" s="237"/>
      <c r="BXI265" s="237"/>
      <c r="BXJ265" s="237"/>
      <c r="BXK265" s="237"/>
      <c r="BXL265" s="237"/>
      <c r="BXM265" s="237"/>
      <c r="BXN265" s="237"/>
      <c r="BXO265" s="237"/>
      <c r="BXP265" s="237"/>
      <c r="BXQ265" s="237"/>
      <c r="BXR265" s="237"/>
      <c r="BXS265" s="237"/>
      <c r="BXT265" s="237"/>
      <c r="BXU265" s="237"/>
      <c r="BXV265" s="237"/>
      <c r="BXW265" s="237"/>
      <c r="BXX265" s="237"/>
      <c r="BXY265" s="237"/>
      <c r="BXZ265" s="237"/>
      <c r="BYA265" s="237"/>
      <c r="BYB265" s="237"/>
      <c r="BYC265" s="237"/>
      <c r="BYD265" s="237"/>
      <c r="BYE265" s="237"/>
      <c r="BYF265" s="237"/>
      <c r="BYG265" s="237"/>
      <c r="BYH265" s="237"/>
      <c r="BYI265" s="237"/>
      <c r="BYJ265" s="237"/>
      <c r="BYK265" s="237"/>
      <c r="BYL265" s="237"/>
      <c r="BYM265" s="237"/>
      <c r="BYN265" s="237"/>
      <c r="BYO265" s="237"/>
      <c r="BYP265" s="237"/>
      <c r="BYQ265" s="237"/>
      <c r="BYR265" s="237"/>
      <c r="BYS265" s="237"/>
      <c r="BYT265" s="237"/>
      <c r="BYU265" s="237"/>
      <c r="BYV265" s="237"/>
      <c r="BYW265" s="237"/>
      <c r="BYX265" s="237"/>
      <c r="BYY265" s="237"/>
      <c r="BYZ265" s="237"/>
      <c r="BZA265" s="237"/>
      <c r="BZB265" s="237"/>
      <c r="BZC265" s="237"/>
      <c r="BZD265" s="237"/>
      <c r="BZE265" s="237"/>
      <c r="BZF265" s="237"/>
      <c r="BZG265" s="237"/>
      <c r="BZH265" s="237"/>
      <c r="BZI265" s="237"/>
      <c r="BZJ265" s="237"/>
      <c r="BZK265" s="237"/>
      <c r="BZL265" s="237"/>
      <c r="BZM265" s="237"/>
      <c r="BZN265" s="237"/>
      <c r="BZO265" s="237"/>
      <c r="BZP265" s="237"/>
      <c r="BZQ265" s="237"/>
      <c r="BZR265" s="237"/>
      <c r="BZS265" s="237"/>
      <c r="BZT265" s="237"/>
      <c r="BZU265" s="237"/>
      <c r="BZV265" s="237"/>
      <c r="BZW265" s="237"/>
      <c r="BZX265" s="237"/>
      <c r="BZY265" s="237"/>
      <c r="BZZ265" s="237"/>
      <c r="CAA265" s="237"/>
      <c r="CAB265" s="237"/>
      <c r="CAC265" s="237"/>
      <c r="CAD265" s="237"/>
      <c r="CAE265" s="237"/>
      <c r="CAF265" s="237"/>
      <c r="CAG265" s="237"/>
      <c r="CAH265" s="237"/>
      <c r="CAI265" s="237"/>
      <c r="CAJ265" s="237"/>
      <c r="CAK265" s="237"/>
      <c r="CAL265" s="237"/>
      <c r="CAM265" s="237"/>
      <c r="CAN265" s="237"/>
      <c r="CAO265" s="237"/>
      <c r="CAP265" s="237"/>
      <c r="CAQ265" s="237"/>
      <c r="CAR265" s="237"/>
      <c r="CAS265" s="237"/>
      <c r="CAT265" s="237"/>
      <c r="CAU265" s="237"/>
      <c r="CAV265" s="237"/>
      <c r="CAW265" s="237"/>
      <c r="CAX265" s="237"/>
      <c r="CAY265" s="237"/>
      <c r="CAZ265" s="237"/>
      <c r="CBA265" s="237"/>
      <c r="CBB265" s="237"/>
      <c r="CBC265" s="237"/>
      <c r="CBD265" s="237"/>
      <c r="CBE265" s="237"/>
      <c r="CBF265" s="237"/>
      <c r="CBG265" s="237"/>
      <c r="CBH265" s="237"/>
      <c r="CBI265" s="237"/>
      <c r="CBJ265" s="237"/>
      <c r="CBK265" s="237"/>
      <c r="CBL265" s="237"/>
      <c r="CBM265" s="237"/>
      <c r="CBN265" s="237"/>
      <c r="CBO265" s="237"/>
      <c r="CBP265" s="237"/>
      <c r="CBQ265" s="237"/>
      <c r="CBR265" s="237"/>
      <c r="CBS265" s="237"/>
      <c r="CBT265" s="237"/>
      <c r="CBU265" s="237"/>
      <c r="CBV265" s="237"/>
      <c r="CBW265" s="237"/>
      <c r="CBX265" s="237"/>
      <c r="CBY265" s="237"/>
      <c r="CBZ265" s="237"/>
      <c r="CCA265" s="237"/>
      <c r="CCB265" s="237"/>
      <c r="CCC265" s="237"/>
      <c r="CCD265" s="237"/>
      <c r="CCE265" s="237"/>
      <c r="CCF265" s="237"/>
      <c r="CCG265" s="237"/>
      <c r="CCH265" s="237"/>
      <c r="CCI265" s="237"/>
      <c r="CCJ265" s="237"/>
      <c r="CCK265" s="237"/>
      <c r="CCL265" s="237"/>
      <c r="CCM265" s="237"/>
      <c r="CCN265" s="237"/>
      <c r="CCO265" s="237"/>
      <c r="CCP265" s="237"/>
      <c r="CCQ265" s="237"/>
      <c r="CCR265" s="237"/>
      <c r="CCS265" s="237"/>
      <c r="CCT265" s="237"/>
      <c r="CCU265" s="237"/>
      <c r="CCV265" s="237"/>
      <c r="CCW265" s="237"/>
      <c r="CCX265" s="237"/>
      <c r="CCY265" s="237"/>
      <c r="CCZ265" s="237"/>
      <c r="CDA265" s="237"/>
      <c r="CDB265" s="237"/>
      <c r="CDC265" s="237"/>
      <c r="CDD265" s="237"/>
      <c r="CDE265" s="237"/>
      <c r="CDF265" s="237"/>
      <c r="CDG265" s="237"/>
      <c r="CDH265" s="237"/>
      <c r="CDI265" s="237"/>
      <c r="CDJ265" s="237"/>
      <c r="CDK265" s="237"/>
      <c r="CDL265" s="237"/>
      <c r="CDM265" s="237"/>
      <c r="CDN265" s="237"/>
      <c r="CDO265" s="237"/>
      <c r="CDP265" s="237"/>
      <c r="CDQ265" s="237"/>
      <c r="CDR265" s="237"/>
      <c r="CDS265" s="237"/>
      <c r="CDT265" s="237"/>
      <c r="CDU265" s="237"/>
      <c r="CDV265" s="237"/>
      <c r="CDW265" s="237"/>
      <c r="CDX265" s="237"/>
      <c r="CDY265" s="237"/>
      <c r="CDZ265" s="237"/>
      <c r="CEA265" s="237"/>
      <c r="CEB265" s="237"/>
      <c r="CEC265" s="237"/>
      <c r="CED265" s="237"/>
      <c r="CEE265" s="237"/>
      <c r="CEF265" s="237"/>
      <c r="CEG265" s="237"/>
      <c r="CEH265" s="237"/>
      <c r="CEI265" s="237"/>
      <c r="CEJ265" s="237"/>
      <c r="CEK265" s="237"/>
      <c r="CEL265" s="237"/>
      <c r="CEM265" s="237"/>
      <c r="CEN265" s="237"/>
      <c r="CEO265" s="237"/>
      <c r="CEP265" s="237"/>
      <c r="CEQ265" s="237"/>
      <c r="CER265" s="237"/>
      <c r="CES265" s="237"/>
      <c r="CET265" s="237"/>
      <c r="CEU265" s="237"/>
      <c r="CEV265" s="237"/>
      <c r="CEW265" s="237"/>
      <c r="CEX265" s="237"/>
      <c r="CEY265" s="237"/>
      <c r="CEZ265" s="237"/>
      <c r="CFA265" s="237"/>
      <c r="CFB265" s="237"/>
      <c r="CFC265" s="237"/>
      <c r="CFD265" s="237"/>
      <c r="CFE265" s="237"/>
      <c r="CFF265" s="237"/>
      <c r="CFG265" s="237"/>
      <c r="CFH265" s="237"/>
      <c r="CFI265" s="237"/>
      <c r="CFJ265" s="237"/>
      <c r="CFK265" s="237"/>
      <c r="CFL265" s="237"/>
      <c r="CFM265" s="237"/>
      <c r="CFN265" s="237"/>
      <c r="CFO265" s="237"/>
      <c r="CFP265" s="237"/>
      <c r="CFQ265" s="237"/>
      <c r="CFR265" s="237"/>
      <c r="CFS265" s="237"/>
      <c r="CFT265" s="237"/>
      <c r="CFU265" s="237"/>
      <c r="CFV265" s="237"/>
      <c r="CFW265" s="237"/>
      <c r="CFX265" s="237"/>
      <c r="CFY265" s="237"/>
      <c r="CFZ265" s="237"/>
      <c r="CGA265" s="237"/>
      <c r="CGB265" s="237"/>
      <c r="CGC265" s="237"/>
      <c r="CGD265" s="237"/>
      <c r="CGE265" s="237"/>
      <c r="CGF265" s="237"/>
      <c r="CGG265" s="237"/>
      <c r="CGH265" s="237"/>
      <c r="CGI265" s="237"/>
      <c r="CGJ265" s="237"/>
      <c r="CGK265" s="237"/>
      <c r="CGL265" s="237"/>
      <c r="CGM265" s="237"/>
      <c r="CGN265" s="237"/>
      <c r="CGO265" s="237"/>
      <c r="CGP265" s="237"/>
      <c r="CGQ265" s="237"/>
      <c r="CGR265" s="237"/>
      <c r="CGS265" s="237"/>
      <c r="CGT265" s="237"/>
      <c r="CGU265" s="237"/>
      <c r="CGV265" s="237"/>
      <c r="CGW265" s="237"/>
      <c r="CGX265" s="237"/>
      <c r="CGY265" s="237"/>
      <c r="CGZ265" s="237"/>
      <c r="CHA265" s="237"/>
      <c r="CHB265" s="237"/>
      <c r="CHC265" s="237"/>
      <c r="CHD265" s="237"/>
      <c r="CHE265" s="237"/>
      <c r="CHF265" s="237"/>
      <c r="CHG265" s="237"/>
      <c r="CHH265" s="237"/>
      <c r="CHI265" s="237"/>
      <c r="CHJ265" s="237"/>
      <c r="CHK265" s="237"/>
      <c r="CHL265" s="237"/>
      <c r="CHM265" s="237"/>
      <c r="CHN265" s="237"/>
      <c r="CHO265" s="237"/>
      <c r="CHP265" s="237"/>
      <c r="CHQ265" s="237"/>
      <c r="CHR265" s="237"/>
      <c r="CHS265" s="237"/>
      <c r="CHT265" s="237"/>
      <c r="CHU265" s="237"/>
      <c r="CHV265" s="237"/>
      <c r="CHW265" s="237"/>
      <c r="CHX265" s="237"/>
      <c r="CHY265" s="237"/>
      <c r="CHZ265" s="237"/>
      <c r="CIA265" s="237"/>
      <c r="CIB265" s="237"/>
      <c r="CIC265" s="237"/>
      <c r="CID265" s="237"/>
      <c r="CIE265" s="237"/>
      <c r="CIF265" s="237"/>
      <c r="CIG265" s="237"/>
      <c r="CIH265" s="237"/>
      <c r="CII265" s="237"/>
      <c r="CIJ265" s="237"/>
      <c r="CIK265" s="237"/>
      <c r="CIL265" s="237"/>
      <c r="CIM265" s="237"/>
      <c r="CIN265" s="237"/>
      <c r="CIO265" s="237"/>
      <c r="CIP265" s="237"/>
      <c r="CIQ265" s="237"/>
      <c r="CIR265" s="237"/>
      <c r="CIS265" s="237"/>
      <c r="CIT265" s="237"/>
      <c r="CIU265" s="237"/>
      <c r="CIV265" s="237"/>
      <c r="CIW265" s="237"/>
      <c r="CIX265" s="237"/>
      <c r="CIY265" s="237"/>
      <c r="CIZ265" s="237"/>
      <c r="CJA265" s="237"/>
      <c r="CJB265" s="237"/>
      <c r="CJC265" s="237"/>
      <c r="CJD265" s="237"/>
      <c r="CJE265" s="237"/>
      <c r="CJF265" s="237"/>
      <c r="CJG265" s="237"/>
      <c r="CJH265" s="237"/>
      <c r="CJI265" s="237"/>
      <c r="CJJ265" s="237"/>
      <c r="CJK265" s="237"/>
      <c r="CJL265" s="237"/>
      <c r="CJM265" s="237"/>
      <c r="CJN265" s="237"/>
      <c r="CJO265" s="237"/>
      <c r="CJP265" s="237"/>
      <c r="CJQ265" s="237"/>
      <c r="CJR265" s="237"/>
      <c r="CJS265" s="237"/>
      <c r="CJT265" s="237"/>
      <c r="CJU265" s="237"/>
      <c r="CJV265" s="237"/>
      <c r="CJW265" s="237"/>
      <c r="CJX265" s="237"/>
      <c r="CJY265" s="237"/>
      <c r="CJZ265" s="237"/>
      <c r="CKA265" s="237"/>
      <c r="CKB265" s="237"/>
      <c r="CKC265" s="237"/>
      <c r="CKD265" s="237"/>
      <c r="CKE265" s="237"/>
      <c r="CKF265" s="237"/>
      <c r="CKG265" s="237"/>
      <c r="CKH265" s="237"/>
      <c r="CKI265" s="237"/>
      <c r="CKJ265" s="237"/>
      <c r="CKK265" s="237"/>
      <c r="CKL265" s="237"/>
      <c r="CKM265" s="237"/>
      <c r="CKN265" s="237"/>
      <c r="CKO265" s="237"/>
      <c r="CKP265" s="237"/>
      <c r="CKQ265" s="237"/>
      <c r="CKR265" s="237"/>
      <c r="CKS265" s="237"/>
      <c r="CKT265" s="237"/>
      <c r="CKU265" s="237"/>
      <c r="CKV265" s="237"/>
      <c r="CKW265" s="237"/>
      <c r="CKX265" s="237"/>
      <c r="CKY265" s="237"/>
      <c r="CKZ265" s="237"/>
      <c r="CLA265" s="237"/>
      <c r="CLB265" s="237"/>
      <c r="CLC265" s="237"/>
      <c r="CLD265" s="237"/>
      <c r="CLE265" s="237"/>
      <c r="CLF265" s="237"/>
      <c r="CLG265" s="237"/>
      <c r="CLH265" s="237"/>
      <c r="CLI265" s="237"/>
      <c r="CLJ265" s="237"/>
      <c r="CLK265" s="237"/>
      <c r="CLL265" s="237"/>
      <c r="CLM265" s="237"/>
      <c r="CLN265" s="237"/>
      <c r="CLO265" s="237"/>
      <c r="CLP265" s="237"/>
      <c r="CLQ265" s="237"/>
      <c r="CLR265" s="237"/>
      <c r="CLS265" s="237"/>
      <c r="CLT265" s="237"/>
      <c r="CLU265" s="237"/>
      <c r="CLV265" s="237"/>
      <c r="CLW265" s="237"/>
      <c r="CLX265" s="237"/>
      <c r="CLY265" s="237"/>
      <c r="CLZ265" s="237"/>
      <c r="CMA265" s="237"/>
      <c r="CMB265" s="237"/>
      <c r="CMC265" s="237"/>
      <c r="CMD265" s="237"/>
      <c r="CME265" s="237"/>
      <c r="CMF265" s="237"/>
      <c r="CMG265" s="237"/>
      <c r="CMH265" s="237"/>
      <c r="CMI265" s="237"/>
      <c r="CMJ265" s="237"/>
      <c r="CMK265" s="237"/>
      <c r="CML265" s="237"/>
      <c r="CMM265" s="237"/>
      <c r="CMN265" s="237"/>
      <c r="CMO265" s="237"/>
      <c r="CMP265" s="237"/>
      <c r="CMQ265" s="237"/>
      <c r="CMR265" s="237"/>
      <c r="CMS265" s="237"/>
      <c r="CMT265" s="237"/>
      <c r="CMU265" s="237"/>
      <c r="CMV265" s="237"/>
      <c r="CMW265" s="237"/>
      <c r="CMX265" s="237"/>
      <c r="CMY265" s="237"/>
      <c r="CMZ265" s="237"/>
      <c r="CNA265" s="237"/>
      <c r="CNB265" s="237"/>
      <c r="CNC265" s="237"/>
      <c r="CND265" s="237"/>
      <c r="CNE265" s="237"/>
      <c r="CNF265" s="237"/>
      <c r="CNG265" s="237"/>
      <c r="CNH265" s="237"/>
      <c r="CNI265" s="237"/>
      <c r="CNJ265" s="237"/>
      <c r="CNK265" s="237"/>
      <c r="CNL265" s="237"/>
      <c r="CNM265" s="237"/>
      <c r="CNN265" s="237"/>
      <c r="CNO265" s="237"/>
      <c r="CNP265" s="237"/>
      <c r="CNQ265" s="237"/>
      <c r="CNR265" s="237"/>
      <c r="CNS265" s="237"/>
      <c r="CNT265" s="237"/>
      <c r="CNU265" s="237"/>
      <c r="CNV265" s="237"/>
      <c r="CNW265" s="237"/>
      <c r="CNX265" s="237"/>
      <c r="CNY265" s="237"/>
      <c r="CNZ265" s="237"/>
      <c r="COA265" s="237"/>
      <c r="COB265" s="237"/>
      <c r="COC265" s="237"/>
      <c r="COD265" s="237"/>
      <c r="COE265" s="237"/>
      <c r="COF265" s="237"/>
      <c r="COG265" s="237"/>
      <c r="COH265" s="237"/>
      <c r="COI265" s="237"/>
      <c r="COJ265" s="237"/>
      <c r="COK265" s="237"/>
      <c r="COL265" s="237"/>
      <c r="COM265" s="237"/>
      <c r="CON265" s="237"/>
      <c r="COO265" s="237"/>
      <c r="COP265" s="237"/>
      <c r="COQ265" s="237"/>
      <c r="COR265" s="237"/>
      <c r="COS265" s="237"/>
      <c r="COT265" s="237"/>
      <c r="COU265" s="237"/>
      <c r="COV265" s="237"/>
      <c r="COW265" s="237"/>
      <c r="COX265" s="237"/>
      <c r="COY265" s="237"/>
      <c r="COZ265" s="237"/>
      <c r="CPA265" s="237"/>
      <c r="CPB265" s="237"/>
      <c r="CPC265" s="237"/>
      <c r="CPD265" s="237"/>
      <c r="CPE265" s="237"/>
      <c r="CPF265" s="237"/>
      <c r="CPG265" s="237"/>
      <c r="CPH265" s="237"/>
      <c r="CPI265" s="237"/>
      <c r="CPJ265" s="237"/>
      <c r="CPK265" s="237"/>
      <c r="CPL265" s="237"/>
      <c r="CPM265" s="237"/>
      <c r="CPN265" s="237"/>
      <c r="CPO265" s="237"/>
      <c r="CPP265" s="237"/>
      <c r="CPQ265" s="237"/>
      <c r="CPR265" s="237"/>
      <c r="CPS265" s="237"/>
      <c r="CPT265" s="237"/>
      <c r="CPU265" s="237"/>
      <c r="CPV265" s="237"/>
      <c r="CPW265" s="237"/>
      <c r="CPX265" s="237"/>
      <c r="CPY265" s="237"/>
      <c r="CPZ265" s="237"/>
      <c r="CQA265" s="237"/>
      <c r="CQB265" s="237"/>
      <c r="CQC265" s="237"/>
      <c r="CQD265" s="237"/>
      <c r="CQE265" s="237"/>
      <c r="CQF265" s="237"/>
      <c r="CQG265" s="237"/>
      <c r="CQH265" s="237"/>
      <c r="CQI265" s="237"/>
      <c r="CQJ265" s="237"/>
      <c r="CQK265" s="237"/>
      <c r="CQL265" s="237"/>
      <c r="CQM265" s="237"/>
      <c r="CQN265" s="237"/>
      <c r="CQO265" s="237"/>
      <c r="CQP265" s="237"/>
      <c r="CQQ265" s="237"/>
      <c r="CQR265" s="237"/>
      <c r="CQS265" s="237"/>
      <c r="CQT265" s="237"/>
      <c r="CQU265" s="237"/>
      <c r="CQV265" s="237"/>
      <c r="CQW265" s="237"/>
      <c r="CQX265" s="237"/>
      <c r="CQY265" s="237"/>
      <c r="CQZ265" s="237"/>
      <c r="CRA265" s="237"/>
      <c r="CRB265" s="237"/>
      <c r="CRC265" s="237"/>
      <c r="CRD265" s="237"/>
      <c r="CRE265" s="237"/>
      <c r="CRF265" s="237"/>
      <c r="CRG265" s="237"/>
      <c r="CRH265" s="237"/>
      <c r="CRI265" s="237"/>
      <c r="CRJ265" s="237"/>
      <c r="CRK265" s="237"/>
      <c r="CRL265" s="237"/>
      <c r="CRM265" s="237"/>
      <c r="CRN265" s="237"/>
      <c r="CRO265" s="237"/>
      <c r="CRP265" s="237"/>
      <c r="CRQ265" s="237"/>
      <c r="CRR265" s="237"/>
      <c r="CRS265" s="237"/>
      <c r="CRT265" s="237"/>
      <c r="CRU265" s="237"/>
      <c r="CRV265" s="237"/>
      <c r="CRW265" s="237"/>
      <c r="CRX265" s="237"/>
      <c r="CRY265" s="237"/>
      <c r="CRZ265" s="237"/>
      <c r="CSA265" s="237"/>
      <c r="CSB265" s="237"/>
      <c r="CSC265" s="237"/>
      <c r="CSD265" s="237"/>
      <c r="CSE265" s="237"/>
      <c r="CSF265" s="237"/>
      <c r="CSG265" s="237"/>
      <c r="CSH265" s="237"/>
      <c r="CSI265" s="237"/>
      <c r="CSJ265" s="237"/>
      <c r="CSK265" s="237"/>
      <c r="CSL265" s="237"/>
      <c r="CSM265" s="237"/>
      <c r="CSN265" s="237"/>
      <c r="CSO265" s="237"/>
      <c r="CSP265" s="237"/>
      <c r="CSQ265" s="237"/>
      <c r="CSR265" s="237"/>
      <c r="CSS265" s="237"/>
      <c r="CST265" s="237"/>
      <c r="CSU265" s="237"/>
      <c r="CSV265" s="237"/>
      <c r="CSW265" s="237"/>
      <c r="CSX265" s="237"/>
      <c r="CSY265" s="237"/>
      <c r="CSZ265" s="237"/>
      <c r="CTA265" s="237"/>
      <c r="CTB265" s="237"/>
      <c r="CTC265" s="237"/>
      <c r="CTD265" s="237"/>
      <c r="CTE265" s="237"/>
      <c r="CTF265" s="237"/>
      <c r="CTG265" s="237"/>
      <c r="CTH265" s="237"/>
      <c r="CTI265" s="237"/>
      <c r="CTJ265" s="237"/>
      <c r="CTK265" s="237"/>
      <c r="CTL265" s="237"/>
      <c r="CTM265" s="237"/>
      <c r="CTN265" s="237"/>
      <c r="CTO265" s="237"/>
      <c r="CTP265" s="237"/>
      <c r="CTQ265" s="237"/>
      <c r="CTR265" s="237"/>
      <c r="CTS265" s="237"/>
      <c r="CTT265" s="237"/>
      <c r="CTU265" s="237"/>
      <c r="CTV265" s="237"/>
      <c r="CTW265" s="237"/>
      <c r="CTX265" s="237"/>
      <c r="CTY265" s="237"/>
      <c r="CTZ265" s="237"/>
      <c r="CUA265" s="237"/>
      <c r="CUB265" s="237"/>
      <c r="CUC265" s="237"/>
      <c r="CUD265" s="237"/>
      <c r="CUE265" s="237"/>
      <c r="CUF265" s="237"/>
      <c r="CUG265" s="237"/>
      <c r="CUH265" s="237"/>
      <c r="CUI265" s="237"/>
      <c r="CUJ265" s="237"/>
      <c r="CUK265" s="237"/>
      <c r="CUL265" s="237"/>
      <c r="CUM265" s="237"/>
      <c r="CUN265" s="237"/>
      <c r="CUO265" s="237"/>
      <c r="CUP265" s="237"/>
      <c r="CUQ265" s="237"/>
      <c r="CUR265" s="237"/>
      <c r="CUS265" s="237"/>
      <c r="CUT265" s="237"/>
      <c r="CUU265" s="237"/>
      <c r="CUV265" s="237"/>
      <c r="CUW265" s="237"/>
      <c r="CUX265" s="237"/>
      <c r="CUY265" s="237"/>
      <c r="CUZ265" s="237"/>
      <c r="CVA265" s="237"/>
      <c r="CVB265" s="237"/>
      <c r="CVC265" s="237"/>
      <c r="CVD265" s="237"/>
      <c r="CVE265" s="237"/>
      <c r="CVF265" s="237"/>
      <c r="CVG265" s="237"/>
      <c r="CVH265" s="237"/>
      <c r="CVI265" s="237"/>
      <c r="CVJ265" s="237"/>
      <c r="CVK265" s="237"/>
      <c r="CVL265" s="237"/>
      <c r="CVM265" s="237"/>
      <c r="CVN265" s="237"/>
      <c r="CVO265" s="237"/>
      <c r="CVP265" s="237"/>
      <c r="CVQ265" s="237"/>
      <c r="CVR265" s="237"/>
      <c r="CVS265" s="237"/>
      <c r="CVT265" s="237"/>
      <c r="CVU265" s="237"/>
      <c r="CVV265" s="237"/>
      <c r="CVW265" s="237"/>
      <c r="CVX265" s="237"/>
      <c r="CVY265" s="237"/>
      <c r="CVZ265" s="237"/>
      <c r="CWA265" s="237"/>
      <c r="CWB265" s="237"/>
      <c r="CWC265" s="237"/>
      <c r="CWD265" s="237"/>
      <c r="CWE265" s="237"/>
      <c r="CWF265" s="237"/>
      <c r="CWG265" s="237"/>
      <c r="CWH265" s="237"/>
      <c r="CWI265" s="237"/>
      <c r="CWJ265" s="237"/>
      <c r="CWK265" s="237"/>
      <c r="CWL265" s="237"/>
      <c r="CWM265" s="237"/>
      <c r="CWN265" s="237"/>
      <c r="CWO265" s="237"/>
      <c r="CWP265" s="237"/>
      <c r="CWQ265" s="237"/>
      <c r="CWR265" s="237"/>
      <c r="CWS265" s="237"/>
      <c r="CWT265" s="237"/>
      <c r="CWU265" s="237"/>
      <c r="CWV265" s="237"/>
      <c r="CWW265" s="237"/>
      <c r="CWX265" s="237"/>
      <c r="CWY265" s="237"/>
      <c r="CWZ265" s="237"/>
      <c r="CXA265" s="237"/>
      <c r="CXB265" s="237"/>
      <c r="CXC265" s="237"/>
      <c r="CXD265" s="237"/>
      <c r="CXE265" s="237"/>
      <c r="CXF265" s="237"/>
      <c r="CXG265" s="237"/>
      <c r="CXH265" s="237"/>
      <c r="CXI265" s="237"/>
      <c r="CXJ265" s="237"/>
      <c r="CXK265" s="237"/>
      <c r="CXL265" s="237"/>
      <c r="CXM265" s="237"/>
      <c r="CXN265" s="237"/>
      <c r="CXO265" s="237"/>
      <c r="CXP265" s="237"/>
      <c r="CXQ265" s="237"/>
      <c r="CXR265" s="237"/>
      <c r="CXS265" s="237"/>
      <c r="CXT265" s="237"/>
      <c r="CXU265" s="237"/>
      <c r="CXV265" s="237"/>
      <c r="CXW265" s="237"/>
      <c r="CXX265" s="237"/>
      <c r="CXY265" s="237"/>
      <c r="CXZ265" s="237"/>
      <c r="CYA265" s="237"/>
      <c r="CYB265" s="237"/>
      <c r="CYC265" s="237"/>
      <c r="CYD265" s="237"/>
      <c r="CYE265" s="237"/>
      <c r="CYF265" s="237"/>
      <c r="CYG265" s="237"/>
      <c r="CYH265" s="237"/>
      <c r="CYI265" s="237"/>
      <c r="CYJ265" s="237"/>
      <c r="CYK265" s="237"/>
      <c r="CYL265" s="237"/>
      <c r="CYM265" s="237"/>
      <c r="CYN265" s="237"/>
      <c r="CYO265" s="237"/>
      <c r="CYP265" s="237"/>
      <c r="CYQ265" s="237"/>
      <c r="CYR265" s="237"/>
      <c r="CYS265" s="237"/>
      <c r="CYT265" s="237"/>
      <c r="CYU265" s="237"/>
      <c r="CYV265" s="237"/>
      <c r="CYW265" s="237"/>
      <c r="CYX265" s="237"/>
      <c r="CYY265" s="237"/>
      <c r="CYZ265" s="237"/>
      <c r="CZA265" s="237"/>
      <c r="CZB265" s="237"/>
      <c r="CZC265" s="237"/>
      <c r="CZD265" s="237"/>
      <c r="CZE265" s="237"/>
      <c r="CZF265" s="237"/>
      <c r="CZG265" s="237"/>
      <c r="CZH265" s="237"/>
      <c r="CZI265" s="237"/>
      <c r="CZJ265" s="237"/>
      <c r="CZK265" s="237"/>
      <c r="CZL265" s="237"/>
      <c r="CZM265" s="237"/>
      <c r="CZN265" s="237"/>
      <c r="CZO265" s="237"/>
      <c r="CZP265" s="237"/>
      <c r="CZQ265" s="237"/>
      <c r="CZR265" s="237"/>
      <c r="CZS265" s="237"/>
      <c r="CZT265" s="237"/>
      <c r="CZU265" s="237"/>
      <c r="CZV265" s="237"/>
      <c r="CZW265" s="237"/>
      <c r="CZX265" s="237"/>
      <c r="CZY265" s="237"/>
      <c r="CZZ265" s="237"/>
      <c r="DAA265" s="237"/>
      <c r="DAB265" s="237"/>
      <c r="DAC265" s="237"/>
      <c r="DAD265" s="237"/>
      <c r="DAE265" s="237"/>
      <c r="DAF265" s="237"/>
      <c r="DAG265" s="237"/>
      <c r="DAH265" s="237"/>
      <c r="DAI265" s="237"/>
      <c r="DAJ265" s="237"/>
      <c r="DAK265" s="237"/>
      <c r="DAL265" s="237"/>
      <c r="DAM265" s="237"/>
      <c r="DAN265" s="237"/>
      <c r="DAO265" s="237"/>
      <c r="DAP265" s="237"/>
      <c r="DAQ265" s="237"/>
      <c r="DAR265" s="237"/>
      <c r="DAS265" s="237"/>
      <c r="DAT265" s="237"/>
      <c r="DAU265" s="237"/>
      <c r="DAV265" s="237"/>
      <c r="DAW265" s="237"/>
      <c r="DAX265" s="237"/>
      <c r="DAY265" s="237"/>
      <c r="DAZ265" s="237"/>
      <c r="DBA265" s="237"/>
      <c r="DBB265" s="237"/>
      <c r="DBC265" s="237"/>
      <c r="DBD265" s="237"/>
      <c r="DBE265" s="237"/>
      <c r="DBF265" s="237"/>
      <c r="DBG265" s="237"/>
      <c r="DBH265" s="237"/>
      <c r="DBI265" s="237"/>
      <c r="DBJ265" s="237"/>
      <c r="DBK265" s="237"/>
      <c r="DBL265" s="237"/>
      <c r="DBM265" s="237"/>
      <c r="DBN265" s="237"/>
      <c r="DBO265" s="237"/>
      <c r="DBP265" s="237"/>
      <c r="DBQ265" s="237"/>
      <c r="DBR265" s="237"/>
      <c r="DBS265" s="237"/>
      <c r="DBT265" s="237"/>
      <c r="DBU265" s="237"/>
      <c r="DBV265" s="237"/>
      <c r="DBW265" s="237"/>
      <c r="DBX265" s="237"/>
      <c r="DBY265" s="237"/>
      <c r="DBZ265" s="237"/>
      <c r="DCA265" s="237"/>
      <c r="DCB265" s="237"/>
      <c r="DCC265" s="237"/>
      <c r="DCD265" s="237"/>
      <c r="DCE265" s="237"/>
      <c r="DCF265" s="237"/>
      <c r="DCG265" s="237"/>
      <c r="DCH265" s="237"/>
      <c r="DCI265" s="237"/>
      <c r="DCJ265" s="237"/>
      <c r="DCK265" s="237"/>
      <c r="DCL265" s="237"/>
      <c r="DCM265" s="237"/>
      <c r="DCN265" s="237"/>
      <c r="DCO265" s="237"/>
      <c r="DCP265" s="237"/>
      <c r="DCQ265" s="237"/>
      <c r="DCR265" s="237"/>
      <c r="DCS265" s="237"/>
      <c r="DCT265" s="237"/>
      <c r="DCU265" s="237"/>
      <c r="DCV265" s="237"/>
      <c r="DCW265" s="237"/>
      <c r="DCX265" s="237"/>
      <c r="DCY265" s="237"/>
      <c r="DCZ265" s="237"/>
      <c r="DDA265" s="237"/>
      <c r="DDB265" s="237"/>
      <c r="DDC265" s="237"/>
      <c r="DDD265" s="237"/>
      <c r="DDE265" s="237"/>
      <c r="DDF265" s="237"/>
      <c r="DDG265" s="237"/>
      <c r="DDH265" s="237"/>
      <c r="DDI265" s="237"/>
      <c r="DDJ265" s="237"/>
      <c r="DDK265" s="237"/>
      <c r="DDL265" s="237"/>
      <c r="DDM265" s="237"/>
      <c r="DDN265" s="237"/>
      <c r="DDO265" s="237"/>
      <c r="DDP265" s="237"/>
      <c r="DDQ265" s="237"/>
      <c r="DDR265" s="237"/>
      <c r="DDS265" s="237"/>
      <c r="DDT265" s="237"/>
      <c r="DDU265" s="237"/>
      <c r="DDV265" s="237"/>
      <c r="DDW265" s="237"/>
      <c r="DDX265" s="237"/>
      <c r="DDY265" s="237"/>
      <c r="DDZ265" s="237"/>
      <c r="DEA265" s="237"/>
      <c r="DEB265" s="237"/>
      <c r="DEC265" s="237"/>
      <c r="DED265" s="237"/>
      <c r="DEE265" s="237"/>
      <c r="DEF265" s="237"/>
      <c r="DEG265" s="237"/>
      <c r="DEH265" s="237"/>
      <c r="DEI265" s="237"/>
      <c r="DEJ265" s="237"/>
      <c r="DEK265" s="237"/>
      <c r="DEL265" s="237"/>
      <c r="DEM265" s="237"/>
      <c r="DEN265" s="237"/>
      <c r="DEO265" s="237"/>
      <c r="DEP265" s="237"/>
      <c r="DEQ265" s="237"/>
      <c r="DER265" s="237"/>
      <c r="DES265" s="237"/>
      <c r="DET265" s="237"/>
      <c r="DEU265" s="237"/>
      <c r="DEV265" s="237"/>
      <c r="DEW265" s="237"/>
      <c r="DEX265" s="237"/>
      <c r="DEY265" s="237"/>
      <c r="DEZ265" s="237"/>
      <c r="DFA265" s="237"/>
      <c r="DFB265" s="237"/>
      <c r="DFC265" s="237"/>
      <c r="DFD265" s="237"/>
      <c r="DFE265" s="237"/>
      <c r="DFF265" s="237"/>
      <c r="DFG265" s="237"/>
      <c r="DFH265" s="237"/>
      <c r="DFI265" s="237"/>
      <c r="DFJ265" s="237"/>
      <c r="DFK265" s="237"/>
      <c r="DFL265" s="237"/>
      <c r="DFM265" s="237"/>
      <c r="DFN265" s="237"/>
      <c r="DFO265" s="237"/>
      <c r="DFP265" s="237"/>
      <c r="DFQ265" s="237"/>
      <c r="DFR265" s="237"/>
      <c r="DFS265" s="237"/>
      <c r="DFT265" s="237"/>
      <c r="DFU265" s="237"/>
      <c r="DFV265" s="237"/>
      <c r="DFW265" s="237"/>
      <c r="DFX265" s="237"/>
      <c r="DFY265" s="237"/>
      <c r="DFZ265" s="237"/>
      <c r="DGA265" s="237"/>
      <c r="DGB265" s="237"/>
      <c r="DGC265" s="237"/>
      <c r="DGD265" s="237"/>
      <c r="DGE265" s="237"/>
      <c r="DGF265" s="237"/>
      <c r="DGG265" s="237"/>
      <c r="DGH265" s="237"/>
      <c r="DGI265" s="237"/>
      <c r="DGJ265" s="237"/>
      <c r="DGK265" s="237"/>
      <c r="DGL265" s="237"/>
      <c r="DGM265" s="237"/>
      <c r="DGN265" s="237"/>
      <c r="DGO265" s="237"/>
      <c r="DGP265" s="237"/>
      <c r="DGQ265" s="237"/>
      <c r="DGR265" s="237"/>
      <c r="DGS265" s="237"/>
      <c r="DGT265" s="237"/>
      <c r="DGU265" s="237"/>
      <c r="DGV265" s="237"/>
      <c r="DGW265" s="237"/>
      <c r="DGX265" s="237"/>
      <c r="DGY265" s="237"/>
      <c r="DGZ265" s="237"/>
      <c r="DHA265" s="237"/>
      <c r="DHB265" s="237"/>
      <c r="DHC265" s="237"/>
      <c r="DHD265" s="237"/>
      <c r="DHE265" s="237"/>
      <c r="DHF265" s="237"/>
      <c r="DHG265" s="237"/>
      <c r="DHH265" s="237"/>
      <c r="DHI265" s="237"/>
      <c r="DHJ265" s="237"/>
      <c r="DHK265" s="237"/>
      <c r="DHL265" s="237"/>
      <c r="DHM265" s="237"/>
      <c r="DHN265" s="237"/>
      <c r="DHO265" s="237"/>
      <c r="DHP265" s="237"/>
      <c r="DHQ265" s="237"/>
      <c r="DHR265" s="237"/>
      <c r="DHS265" s="237"/>
      <c r="DHT265" s="237"/>
      <c r="DHU265" s="237"/>
      <c r="DHV265" s="237"/>
      <c r="DHW265" s="237"/>
      <c r="DHX265" s="237"/>
      <c r="DHY265" s="237"/>
      <c r="DHZ265" s="237"/>
      <c r="DIA265" s="237"/>
      <c r="DIB265" s="237"/>
      <c r="DIC265" s="237"/>
      <c r="DID265" s="237"/>
      <c r="DIE265" s="237"/>
      <c r="DIF265" s="237"/>
      <c r="DIG265" s="237"/>
      <c r="DIH265" s="237"/>
      <c r="DII265" s="237"/>
      <c r="DIJ265" s="237"/>
      <c r="DIK265" s="237"/>
      <c r="DIL265" s="237"/>
      <c r="DIM265" s="237"/>
      <c r="DIN265" s="237"/>
      <c r="DIO265" s="237"/>
      <c r="DIP265" s="237"/>
      <c r="DIQ265" s="237"/>
      <c r="DIR265" s="237"/>
      <c r="DIS265" s="237"/>
      <c r="DIT265" s="237"/>
      <c r="DIU265" s="237"/>
      <c r="DIV265" s="237"/>
      <c r="DIW265" s="237"/>
      <c r="DIX265" s="237"/>
      <c r="DIY265" s="237"/>
      <c r="DIZ265" s="237"/>
      <c r="DJA265" s="237"/>
      <c r="DJB265" s="237"/>
      <c r="DJC265" s="237"/>
      <c r="DJD265" s="237"/>
      <c r="DJE265" s="237"/>
      <c r="DJF265" s="237"/>
      <c r="DJG265" s="237"/>
      <c r="DJH265" s="237"/>
      <c r="DJI265" s="237"/>
      <c r="DJJ265" s="237"/>
      <c r="DJK265" s="237"/>
      <c r="DJL265" s="237"/>
      <c r="DJM265" s="237"/>
      <c r="DJN265" s="237"/>
      <c r="DJO265" s="237"/>
      <c r="DJP265" s="237"/>
      <c r="DJQ265" s="237"/>
      <c r="DJR265" s="237"/>
      <c r="DJS265" s="237"/>
      <c r="DJT265" s="237"/>
      <c r="DJU265" s="237"/>
      <c r="DJV265" s="237"/>
      <c r="DJW265" s="237"/>
      <c r="DJX265" s="237"/>
      <c r="DJY265" s="237"/>
      <c r="DJZ265" s="237"/>
      <c r="DKA265" s="237"/>
      <c r="DKB265" s="237"/>
      <c r="DKC265" s="237"/>
      <c r="DKD265" s="237"/>
      <c r="DKE265" s="237"/>
      <c r="DKF265" s="237"/>
      <c r="DKG265" s="237"/>
      <c r="DKH265" s="237"/>
      <c r="DKI265" s="237"/>
      <c r="DKJ265" s="237"/>
      <c r="DKK265" s="237"/>
      <c r="DKL265" s="237"/>
      <c r="DKM265" s="237"/>
      <c r="DKN265" s="237"/>
      <c r="DKO265" s="237"/>
      <c r="DKP265" s="237"/>
      <c r="DKQ265" s="237"/>
      <c r="DKR265" s="237"/>
      <c r="DKS265" s="237"/>
      <c r="DKT265" s="237"/>
      <c r="DKU265" s="237"/>
      <c r="DKV265" s="237"/>
      <c r="DKW265" s="237"/>
      <c r="DKX265" s="237"/>
      <c r="DKY265" s="237"/>
      <c r="DKZ265" s="237"/>
      <c r="DLA265" s="237"/>
      <c r="DLB265" s="237"/>
      <c r="DLC265" s="237"/>
      <c r="DLD265" s="237"/>
      <c r="DLE265" s="237"/>
      <c r="DLF265" s="237"/>
      <c r="DLG265" s="237"/>
      <c r="DLH265" s="237"/>
      <c r="DLI265" s="237"/>
      <c r="DLJ265" s="237"/>
      <c r="DLK265" s="237"/>
      <c r="DLL265" s="237"/>
      <c r="DLM265" s="237"/>
      <c r="DLN265" s="237"/>
      <c r="DLO265" s="237"/>
      <c r="DLP265" s="237"/>
      <c r="DLQ265" s="237"/>
      <c r="DLR265" s="237"/>
      <c r="DLS265" s="237"/>
      <c r="DLT265" s="237"/>
      <c r="DLU265" s="237"/>
      <c r="DLV265" s="237"/>
      <c r="DLW265" s="237"/>
      <c r="DLX265" s="237"/>
      <c r="DLY265" s="237"/>
      <c r="DLZ265" s="237"/>
      <c r="DMA265" s="237"/>
      <c r="DMB265" s="237"/>
      <c r="DMC265" s="237"/>
      <c r="DMD265" s="237"/>
      <c r="DME265" s="237"/>
      <c r="DMF265" s="237"/>
      <c r="DMG265" s="237"/>
      <c r="DMH265" s="237"/>
      <c r="DMI265" s="237"/>
      <c r="DMJ265" s="237"/>
      <c r="DMK265" s="237"/>
      <c r="DML265" s="237"/>
      <c r="DMM265" s="237"/>
      <c r="DMN265" s="237"/>
      <c r="DMO265" s="237"/>
      <c r="DMP265" s="237"/>
      <c r="DMQ265" s="237"/>
      <c r="DMR265" s="237"/>
      <c r="DMS265" s="237"/>
      <c r="DMT265" s="237"/>
      <c r="DMU265" s="237"/>
      <c r="DMV265" s="237"/>
      <c r="DMW265" s="237"/>
      <c r="DMX265" s="237"/>
      <c r="DMY265" s="237"/>
      <c r="DMZ265" s="237"/>
      <c r="DNA265" s="237"/>
      <c r="DNB265" s="237"/>
      <c r="DNC265" s="237"/>
      <c r="DND265" s="237"/>
      <c r="DNE265" s="237"/>
      <c r="DNF265" s="237"/>
      <c r="DNG265" s="237"/>
      <c r="DNH265" s="237"/>
      <c r="DNI265" s="237"/>
      <c r="DNJ265" s="237"/>
      <c r="DNK265" s="237"/>
      <c r="DNL265" s="237"/>
      <c r="DNM265" s="237"/>
      <c r="DNN265" s="237"/>
      <c r="DNO265" s="237"/>
      <c r="DNP265" s="237"/>
      <c r="DNQ265" s="237"/>
      <c r="DNR265" s="237"/>
      <c r="DNS265" s="237"/>
      <c r="DNT265" s="237"/>
      <c r="DNU265" s="237"/>
      <c r="DNV265" s="237"/>
      <c r="DNW265" s="237"/>
      <c r="DNX265" s="237"/>
      <c r="DNY265" s="237"/>
      <c r="DNZ265" s="237"/>
      <c r="DOA265" s="237"/>
      <c r="DOB265" s="237"/>
      <c r="DOC265" s="237"/>
      <c r="DOD265" s="237"/>
      <c r="DOE265" s="237"/>
      <c r="DOF265" s="237"/>
      <c r="DOG265" s="237"/>
      <c r="DOH265" s="237"/>
      <c r="DOI265" s="237"/>
      <c r="DOJ265" s="237"/>
      <c r="DOK265" s="237"/>
      <c r="DOL265" s="237"/>
      <c r="DOM265" s="237"/>
      <c r="DON265" s="237"/>
      <c r="DOO265" s="237"/>
      <c r="DOP265" s="237"/>
      <c r="DOQ265" s="237"/>
      <c r="DOR265" s="237"/>
      <c r="DOS265" s="237"/>
      <c r="DOT265" s="237"/>
      <c r="DOU265" s="237"/>
      <c r="DOV265" s="237"/>
      <c r="DOW265" s="237"/>
      <c r="DOX265" s="237"/>
      <c r="DOY265" s="237"/>
      <c r="DOZ265" s="237"/>
      <c r="DPA265" s="237"/>
      <c r="DPB265" s="237"/>
      <c r="DPC265" s="237"/>
      <c r="DPD265" s="237"/>
      <c r="DPE265" s="237"/>
      <c r="DPF265" s="237"/>
      <c r="DPG265" s="237"/>
      <c r="DPH265" s="237"/>
      <c r="DPI265" s="237"/>
      <c r="DPJ265" s="237"/>
      <c r="DPK265" s="237"/>
      <c r="DPL265" s="237"/>
      <c r="DPM265" s="237"/>
      <c r="DPN265" s="237"/>
      <c r="DPO265" s="237"/>
      <c r="DPP265" s="237"/>
      <c r="DPQ265" s="237"/>
      <c r="DPR265" s="237"/>
      <c r="DPS265" s="237"/>
      <c r="DPT265" s="237"/>
      <c r="DPU265" s="237"/>
      <c r="DPV265" s="237"/>
      <c r="DPW265" s="237"/>
      <c r="DPX265" s="237"/>
      <c r="DPY265" s="237"/>
      <c r="DPZ265" s="237"/>
      <c r="DQA265" s="237"/>
      <c r="DQB265" s="237"/>
      <c r="DQC265" s="237"/>
      <c r="DQD265" s="237"/>
      <c r="DQE265" s="237"/>
      <c r="DQF265" s="237"/>
      <c r="DQG265" s="237"/>
      <c r="DQH265" s="237"/>
      <c r="DQI265" s="237"/>
      <c r="DQJ265" s="237"/>
      <c r="DQK265" s="237"/>
      <c r="DQL265" s="237"/>
      <c r="DQM265" s="237"/>
      <c r="DQN265" s="237"/>
      <c r="DQO265" s="237"/>
      <c r="DQP265" s="237"/>
      <c r="DQQ265" s="237"/>
      <c r="DQR265" s="237"/>
      <c r="DQS265" s="237"/>
      <c r="DQT265" s="237"/>
      <c r="DQU265" s="237"/>
      <c r="DQV265" s="237"/>
      <c r="DQW265" s="237"/>
      <c r="DQX265" s="237"/>
      <c r="DQY265" s="237"/>
      <c r="DQZ265" s="237"/>
      <c r="DRA265" s="237"/>
      <c r="DRB265" s="237"/>
      <c r="DRC265" s="237"/>
      <c r="DRD265" s="237"/>
      <c r="DRE265" s="237"/>
      <c r="DRF265" s="237"/>
      <c r="DRG265" s="237"/>
      <c r="DRH265" s="237"/>
      <c r="DRI265" s="237"/>
      <c r="DRJ265" s="237"/>
      <c r="DRK265" s="237"/>
      <c r="DRL265" s="237"/>
      <c r="DRM265" s="237"/>
      <c r="DRN265" s="237"/>
      <c r="DRO265" s="237"/>
      <c r="DRP265" s="237"/>
      <c r="DRQ265" s="237"/>
      <c r="DRR265" s="237"/>
      <c r="DRS265" s="237"/>
      <c r="DRT265" s="237"/>
      <c r="DRU265" s="237"/>
      <c r="DRV265" s="237"/>
      <c r="DRW265" s="237"/>
      <c r="DRX265" s="237"/>
      <c r="DRY265" s="237"/>
      <c r="DRZ265" s="237"/>
      <c r="DSA265" s="237"/>
      <c r="DSB265" s="237"/>
      <c r="DSC265" s="237"/>
      <c r="DSD265" s="237"/>
      <c r="DSE265" s="237"/>
      <c r="DSF265" s="237"/>
      <c r="DSG265" s="237"/>
      <c r="DSH265" s="237"/>
      <c r="DSI265" s="237"/>
      <c r="DSJ265" s="237"/>
      <c r="DSK265" s="237"/>
      <c r="DSL265" s="237"/>
      <c r="DSM265" s="237"/>
      <c r="DSN265" s="237"/>
      <c r="DSO265" s="237"/>
      <c r="DSP265" s="237"/>
      <c r="DSQ265" s="237"/>
      <c r="DSR265" s="237"/>
      <c r="DSS265" s="237"/>
      <c r="DST265" s="237"/>
      <c r="DSU265" s="237"/>
      <c r="DSV265" s="237"/>
      <c r="DSW265" s="237"/>
      <c r="DSX265" s="237"/>
      <c r="DSY265" s="237"/>
      <c r="DSZ265" s="237"/>
      <c r="DTA265" s="237"/>
      <c r="DTB265" s="237"/>
      <c r="DTC265" s="237"/>
      <c r="DTD265" s="237"/>
      <c r="DTE265" s="237"/>
      <c r="DTF265" s="237"/>
      <c r="DTG265" s="237"/>
      <c r="DTH265" s="237"/>
      <c r="DTI265" s="237"/>
      <c r="DTJ265" s="237"/>
      <c r="DTK265" s="237"/>
      <c r="DTL265" s="237"/>
      <c r="DTM265" s="237"/>
      <c r="DTN265" s="237"/>
      <c r="DTO265" s="237"/>
      <c r="DTP265" s="237"/>
      <c r="DTQ265" s="237"/>
      <c r="DTR265" s="237"/>
      <c r="DTS265" s="237"/>
      <c r="DTT265" s="237"/>
      <c r="DTU265" s="237"/>
      <c r="DTV265" s="237"/>
      <c r="DTW265" s="237"/>
      <c r="DTX265" s="237"/>
      <c r="DTY265" s="237"/>
      <c r="DTZ265" s="237"/>
      <c r="DUA265" s="237"/>
      <c r="DUB265" s="237"/>
      <c r="DUC265" s="237"/>
      <c r="DUD265" s="237"/>
      <c r="DUE265" s="237"/>
      <c r="DUF265" s="237"/>
      <c r="DUG265" s="237"/>
      <c r="DUH265" s="237"/>
      <c r="DUI265" s="237"/>
      <c r="DUJ265" s="237"/>
      <c r="DUK265" s="237"/>
      <c r="DUL265" s="237"/>
      <c r="DUM265" s="237"/>
      <c r="DUN265" s="237"/>
      <c r="DUO265" s="237"/>
      <c r="DUP265" s="237"/>
      <c r="DUQ265" s="237"/>
      <c r="DUR265" s="237"/>
      <c r="DUS265" s="237"/>
      <c r="DUT265" s="237"/>
      <c r="DUU265" s="237"/>
      <c r="DUV265" s="237"/>
      <c r="DUW265" s="237"/>
      <c r="DUX265" s="237"/>
      <c r="DUY265" s="237"/>
      <c r="DUZ265" s="237"/>
      <c r="DVA265" s="237"/>
      <c r="DVB265" s="237"/>
      <c r="DVC265" s="237"/>
      <c r="DVD265" s="237"/>
      <c r="DVE265" s="237"/>
      <c r="DVF265" s="237"/>
      <c r="DVG265" s="237"/>
      <c r="DVH265" s="237"/>
      <c r="DVI265" s="237"/>
      <c r="DVJ265" s="237"/>
      <c r="DVK265" s="237"/>
      <c r="DVL265" s="237"/>
      <c r="DVM265" s="237"/>
      <c r="DVN265" s="237"/>
      <c r="DVO265" s="237"/>
      <c r="DVP265" s="237"/>
      <c r="DVQ265" s="237"/>
      <c r="DVR265" s="237"/>
      <c r="DVS265" s="237"/>
      <c r="DVT265" s="237"/>
      <c r="DVU265" s="237"/>
      <c r="DVV265" s="237"/>
      <c r="DVW265" s="237"/>
      <c r="DVX265" s="237"/>
      <c r="DVY265" s="237"/>
      <c r="DVZ265" s="237"/>
      <c r="DWA265" s="237"/>
      <c r="DWB265" s="237"/>
      <c r="DWC265" s="237"/>
      <c r="DWD265" s="237"/>
      <c r="DWE265" s="237"/>
      <c r="DWF265" s="237"/>
      <c r="DWG265" s="237"/>
      <c r="DWH265" s="237"/>
      <c r="DWI265" s="237"/>
      <c r="DWJ265" s="237"/>
      <c r="DWK265" s="237"/>
      <c r="DWL265" s="237"/>
      <c r="DWM265" s="237"/>
      <c r="DWN265" s="237"/>
      <c r="DWO265" s="237"/>
      <c r="DWP265" s="237"/>
      <c r="DWQ265" s="237"/>
      <c r="DWR265" s="237"/>
      <c r="DWS265" s="237"/>
      <c r="DWT265" s="237"/>
      <c r="DWU265" s="237"/>
      <c r="DWV265" s="237"/>
      <c r="DWW265" s="237"/>
      <c r="DWX265" s="237"/>
      <c r="DWY265" s="237"/>
      <c r="DWZ265" s="237"/>
      <c r="DXA265" s="237"/>
      <c r="DXB265" s="237"/>
      <c r="DXC265" s="237"/>
      <c r="DXD265" s="237"/>
      <c r="DXE265" s="237"/>
      <c r="DXF265" s="237"/>
      <c r="DXG265" s="237"/>
      <c r="DXH265" s="237"/>
      <c r="DXI265" s="237"/>
      <c r="DXJ265" s="237"/>
      <c r="DXK265" s="237"/>
      <c r="DXL265" s="237"/>
      <c r="DXM265" s="237"/>
      <c r="DXN265" s="237"/>
      <c r="DXO265" s="237"/>
      <c r="DXP265" s="237"/>
      <c r="DXQ265" s="237"/>
      <c r="DXR265" s="237"/>
      <c r="DXS265" s="237"/>
      <c r="DXT265" s="237"/>
      <c r="DXU265" s="237"/>
      <c r="DXV265" s="237"/>
      <c r="DXW265" s="237"/>
      <c r="DXX265" s="237"/>
      <c r="DXY265" s="237"/>
      <c r="DXZ265" s="237"/>
      <c r="DYA265" s="237"/>
      <c r="DYB265" s="237"/>
      <c r="DYC265" s="237"/>
      <c r="DYD265" s="237"/>
      <c r="DYE265" s="237"/>
      <c r="DYF265" s="237"/>
      <c r="DYG265" s="237"/>
      <c r="DYH265" s="237"/>
      <c r="DYI265" s="237"/>
      <c r="DYJ265" s="237"/>
      <c r="DYK265" s="237"/>
      <c r="DYL265" s="237"/>
      <c r="DYM265" s="237"/>
      <c r="DYN265" s="237"/>
      <c r="DYO265" s="237"/>
      <c r="DYP265" s="237"/>
      <c r="DYQ265" s="237"/>
      <c r="DYR265" s="237"/>
      <c r="DYS265" s="237"/>
      <c r="DYT265" s="237"/>
      <c r="DYU265" s="237"/>
      <c r="DYV265" s="237"/>
      <c r="DYW265" s="237"/>
      <c r="DYX265" s="237"/>
      <c r="DYY265" s="237"/>
      <c r="DYZ265" s="237"/>
      <c r="DZA265" s="237"/>
      <c r="DZB265" s="237"/>
      <c r="DZC265" s="237"/>
      <c r="DZD265" s="237"/>
      <c r="DZE265" s="237"/>
      <c r="DZF265" s="237"/>
      <c r="DZG265" s="237"/>
      <c r="DZH265" s="237"/>
      <c r="DZI265" s="237"/>
      <c r="DZJ265" s="237"/>
      <c r="DZK265" s="237"/>
      <c r="DZL265" s="237"/>
      <c r="DZM265" s="237"/>
      <c r="DZN265" s="237"/>
      <c r="DZO265" s="237"/>
      <c r="DZP265" s="237"/>
      <c r="DZQ265" s="237"/>
      <c r="DZR265" s="237"/>
      <c r="DZS265" s="237"/>
      <c r="DZT265" s="237"/>
      <c r="DZU265" s="237"/>
      <c r="DZV265" s="237"/>
      <c r="DZW265" s="237"/>
      <c r="DZX265" s="237"/>
      <c r="DZY265" s="237"/>
      <c r="DZZ265" s="237"/>
      <c r="EAA265" s="237"/>
      <c r="EAB265" s="237"/>
      <c r="EAC265" s="237"/>
      <c r="EAD265" s="237"/>
      <c r="EAE265" s="237"/>
      <c r="EAF265" s="237"/>
      <c r="EAG265" s="237"/>
      <c r="EAH265" s="237"/>
      <c r="EAI265" s="237"/>
      <c r="EAJ265" s="237"/>
      <c r="EAK265" s="237"/>
      <c r="EAL265" s="237"/>
      <c r="EAM265" s="237"/>
      <c r="EAN265" s="237"/>
      <c r="EAO265" s="237"/>
      <c r="EAP265" s="237"/>
      <c r="EAQ265" s="237"/>
      <c r="EAR265" s="237"/>
      <c r="EAS265" s="237"/>
      <c r="EAT265" s="237"/>
      <c r="EAU265" s="237"/>
      <c r="EAV265" s="237"/>
      <c r="EAW265" s="237"/>
      <c r="EAX265" s="237"/>
      <c r="EAY265" s="237"/>
      <c r="EAZ265" s="237"/>
      <c r="EBA265" s="237"/>
      <c r="EBB265" s="237"/>
      <c r="EBC265" s="237"/>
      <c r="EBD265" s="237"/>
      <c r="EBE265" s="237"/>
      <c r="EBF265" s="237"/>
      <c r="EBG265" s="237"/>
      <c r="EBH265" s="237"/>
      <c r="EBI265" s="237"/>
      <c r="EBJ265" s="237"/>
      <c r="EBK265" s="237"/>
      <c r="EBL265" s="237"/>
      <c r="EBM265" s="237"/>
      <c r="EBN265" s="237"/>
      <c r="EBO265" s="237"/>
      <c r="EBP265" s="237"/>
      <c r="EBQ265" s="237"/>
      <c r="EBR265" s="237"/>
      <c r="EBS265" s="237"/>
      <c r="EBT265" s="237"/>
      <c r="EBU265" s="237"/>
      <c r="EBV265" s="237"/>
      <c r="EBW265" s="237"/>
      <c r="EBX265" s="237"/>
      <c r="EBY265" s="237"/>
      <c r="EBZ265" s="237"/>
      <c r="ECA265" s="237"/>
      <c r="ECB265" s="237"/>
      <c r="ECC265" s="237"/>
      <c r="ECD265" s="237"/>
      <c r="ECE265" s="237"/>
      <c r="ECF265" s="237"/>
      <c r="ECG265" s="237"/>
      <c r="ECH265" s="237"/>
      <c r="ECI265" s="237"/>
      <c r="ECJ265" s="237"/>
      <c r="ECK265" s="237"/>
      <c r="ECL265" s="237"/>
      <c r="ECM265" s="237"/>
      <c r="ECN265" s="237"/>
      <c r="ECO265" s="237"/>
      <c r="ECP265" s="237"/>
      <c r="ECQ265" s="237"/>
      <c r="ECR265" s="237"/>
      <c r="ECS265" s="237"/>
      <c r="ECT265" s="237"/>
      <c r="ECU265" s="237"/>
      <c r="ECV265" s="237"/>
      <c r="ECW265" s="237"/>
      <c r="ECX265" s="237"/>
      <c r="ECY265" s="237"/>
      <c r="ECZ265" s="237"/>
      <c r="EDA265" s="237"/>
      <c r="EDB265" s="237"/>
      <c r="EDC265" s="237"/>
      <c r="EDD265" s="237"/>
      <c r="EDE265" s="237"/>
      <c r="EDF265" s="237"/>
      <c r="EDG265" s="237"/>
      <c r="EDH265" s="237"/>
      <c r="EDI265" s="237"/>
      <c r="EDJ265" s="237"/>
      <c r="EDK265" s="237"/>
      <c r="EDL265" s="237"/>
      <c r="EDM265" s="237"/>
      <c r="EDN265" s="237"/>
      <c r="EDO265" s="237"/>
      <c r="EDP265" s="237"/>
      <c r="EDQ265" s="237"/>
      <c r="EDR265" s="237"/>
      <c r="EDS265" s="237"/>
      <c r="EDT265" s="237"/>
      <c r="EDU265" s="237"/>
      <c r="EDV265" s="237"/>
      <c r="EDW265" s="237"/>
      <c r="EDX265" s="237"/>
      <c r="EDY265" s="237"/>
      <c r="EDZ265" s="237"/>
      <c r="EEA265" s="237"/>
      <c r="EEB265" s="237"/>
      <c r="EEC265" s="237"/>
      <c r="EED265" s="237"/>
      <c r="EEE265" s="237"/>
      <c r="EEF265" s="237"/>
      <c r="EEG265" s="237"/>
      <c r="EEH265" s="237"/>
      <c r="EEI265" s="237"/>
      <c r="EEJ265" s="237"/>
      <c r="EEK265" s="237"/>
      <c r="EEL265" s="237"/>
      <c r="EEM265" s="237"/>
      <c r="EEN265" s="237"/>
      <c r="EEO265" s="237"/>
      <c r="EEP265" s="237"/>
      <c r="EEQ265" s="237"/>
      <c r="EER265" s="237"/>
      <c r="EES265" s="237"/>
      <c r="EET265" s="237"/>
      <c r="EEU265" s="237"/>
      <c r="EEV265" s="237"/>
      <c r="EEW265" s="237"/>
      <c r="EEX265" s="237"/>
      <c r="EEY265" s="237"/>
      <c r="EEZ265" s="237"/>
      <c r="EFA265" s="237"/>
      <c r="EFB265" s="237"/>
      <c r="EFC265" s="237"/>
      <c r="EFD265" s="237"/>
      <c r="EFE265" s="237"/>
      <c r="EFF265" s="237"/>
      <c r="EFG265" s="237"/>
      <c r="EFH265" s="237"/>
      <c r="EFI265" s="237"/>
      <c r="EFJ265" s="237"/>
      <c r="EFK265" s="237"/>
      <c r="EFL265" s="237"/>
      <c r="EFM265" s="237"/>
      <c r="EFN265" s="237"/>
      <c r="EFO265" s="237"/>
      <c r="EFP265" s="237"/>
      <c r="EFQ265" s="237"/>
      <c r="EFR265" s="237"/>
      <c r="EFS265" s="237"/>
      <c r="EFT265" s="237"/>
      <c r="EFU265" s="237"/>
      <c r="EFV265" s="237"/>
      <c r="EFW265" s="237"/>
      <c r="EFX265" s="237"/>
      <c r="EFY265" s="237"/>
      <c r="EFZ265" s="237"/>
      <c r="EGA265" s="237"/>
      <c r="EGB265" s="237"/>
      <c r="EGC265" s="237"/>
      <c r="EGD265" s="237"/>
      <c r="EGE265" s="237"/>
      <c r="EGF265" s="237"/>
      <c r="EGG265" s="237"/>
      <c r="EGH265" s="237"/>
      <c r="EGI265" s="237"/>
      <c r="EGJ265" s="237"/>
      <c r="EGK265" s="237"/>
      <c r="EGL265" s="237"/>
      <c r="EGM265" s="237"/>
      <c r="EGN265" s="237"/>
      <c r="EGO265" s="237"/>
      <c r="EGP265" s="237"/>
      <c r="EGQ265" s="237"/>
      <c r="EGR265" s="237"/>
      <c r="EGS265" s="237"/>
      <c r="EGT265" s="237"/>
      <c r="EGU265" s="237"/>
      <c r="EGV265" s="237"/>
      <c r="EGW265" s="237"/>
      <c r="EGX265" s="237"/>
      <c r="EGY265" s="237"/>
      <c r="EGZ265" s="237"/>
      <c r="EHA265" s="237"/>
      <c r="EHB265" s="237"/>
      <c r="EHC265" s="237"/>
      <c r="EHD265" s="237"/>
      <c r="EHE265" s="237"/>
      <c r="EHF265" s="237"/>
      <c r="EHG265" s="237"/>
      <c r="EHH265" s="237"/>
      <c r="EHI265" s="237"/>
      <c r="EHJ265" s="237"/>
      <c r="EHK265" s="237"/>
      <c r="EHL265" s="237"/>
      <c r="EHM265" s="237"/>
      <c r="EHN265" s="237"/>
      <c r="EHO265" s="237"/>
      <c r="EHP265" s="237"/>
      <c r="EHQ265" s="237"/>
      <c r="EHR265" s="237"/>
      <c r="EHS265" s="237"/>
      <c r="EHT265" s="237"/>
      <c r="EHU265" s="237"/>
      <c r="EHV265" s="237"/>
      <c r="EHW265" s="237"/>
      <c r="EHX265" s="237"/>
      <c r="EHY265" s="237"/>
      <c r="EHZ265" s="237"/>
      <c r="EIA265" s="237"/>
      <c r="EIB265" s="237"/>
      <c r="EIC265" s="237"/>
      <c r="EID265" s="237"/>
      <c r="EIE265" s="237"/>
      <c r="EIF265" s="237"/>
      <c r="EIG265" s="237"/>
      <c r="EIH265" s="237"/>
      <c r="EII265" s="237"/>
      <c r="EIJ265" s="237"/>
      <c r="EIK265" s="237"/>
      <c r="EIL265" s="237"/>
      <c r="EIM265" s="237"/>
      <c r="EIN265" s="237"/>
      <c r="EIO265" s="237"/>
      <c r="EIP265" s="237"/>
      <c r="EIQ265" s="237"/>
      <c r="EIR265" s="237"/>
      <c r="EIS265" s="237"/>
      <c r="EIT265" s="237"/>
      <c r="EIU265" s="237"/>
      <c r="EIV265" s="237"/>
      <c r="EIW265" s="237"/>
      <c r="EIX265" s="237"/>
      <c r="EIY265" s="237"/>
      <c r="EIZ265" s="237"/>
      <c r="EJA265" s="237"/>
      <c r="EJB265" s="237"/>
      <c r="EJC265" s="237"/>
      <c r="EJD265" s="237"/>
      <c r="EJE265" s="237"/>
      <c r="EJF265" s="237"/>
      <c r="EJG265" s="237"/>
      <c r="EJH265" s="237"/>
      <c r="EJI265" s="237"/>
      <c r="EJJ265" s="237"/>
      <c r="EJK265" s="237"/>
      <c r="EJL265" s="237"/>
      <c r="EJM265" s="237"/>
      <c r="EJN265" s="237"/>
      <c r="EJO265" s="237"/>
      <c r="EJP265" s="237"/>
      <c r="EJQ265" s="237"/>
      <c r="EJR265" s="237"/>
      <c r="EJS265" s="237"/>
      <c r="EJT265" s="237"/>
      <c r="EJU265" s="237"/>
      <c r="EJV265" s="237"/>
      <c r="EJW265" s="237"/>
      <c r="EJX265" s="237"/>
      <c r="EJY265" s="237"/>
      <c r="EJZ265" s="237"/>
      <c r="EKA265" s="237"/>
      <c r="EKB265" s="237"/>
      <c r="EKC265" s="237"/>
      <c r="EKD265" s="237"/>
      <c r="EKE265" s="237"/>
      <c r="EKF265" s="237"/>
      <c r="EKG265" s="237"/>
      <c r="EKH265" s="237"/>
      <c r="EKI265" s="237"/>
      <c r="EKJ265" s="237"/>
      <c r="EKK265" s="237"/>
      <c r="EKL265" s="237"/>
      <c r="EKM265" s="237"/>
      <c r="EKN265" s="237"/>
      <c r="EKO265" s="237"/>
      <c r="EKP265" s="237"/>
      <c r="EKQ265" s="237"/>
      <c r="EKR265" s="237"/>
      <c r="EKS265" s="237"/>
      <c r="EKT265" s="237"/>
      <c r="EKU265" s="237"/>
      <c r="EKV265" s="237"/>
      <c r="EKW265" s="237"/>
      <c r="EKX265" s="237"/>
      <c r="EKY265" s="237"/>
      <c r="EKZ265" s="237"/>
      <c r="ELA265" s="237"/>
      <c r="ELB265" s="237"/>
      <c r="ELC265" s="237"/>
      <c r="ELD265" s="237"/>
      <c r="ELE265" s="237"/>
      <c r="ELF265" s="237"/>
      <c r="ELG265" s="237"/>
      <c r="ELH265" s="237"/>
      <c r="ELI265" s="237"/>
      <c r="ELJ265" s="237"/>
      <c r="ELK265" s="237"/>
      <c r="ELL265" s="237"/>
      <c r="ELM265" s="237"/>
      <c r="ELN265" s="237"/>
      <c r="ELO265" s="237"/>
      <c r="ELP265" s="237"/>
      <c r="ELQ265" s="237"/>
      <c r="ELR265" s="237"/>
      <c r="ELS265" s="237"/>
      <c r="ELT265" s="237"/>
      <c r="ELU265" s="237"/>
      <c r="ELV265" s="237"/>
      <c r="ELW265" s="237"/>
      <c r="ELX265" s="237"/>
      <c r="ELY265" s="237"/>
      <c r="ELZ265" s="237"/>
      <c r="EMA265" s="237"/>
      <c r="EMB265" s="237"/>
      <c r="EMC265" s="237"/>
      <c r="EMD265" s="237"/>
      <c r="EME265" s="237"/>
      <c r="EMF265" s="237"/>
      <c r="EMG265" s="237"/>
      <c r="EMH265" s="237"/>
      <c r="EMI265" s="237"/>
      <c r="EMJ265" s="237"/>
      <c r="EMK265" s="237"/>
      <c r="EML265" s="237"/>
      <c r="EMM265" s="237"/>
      <c r="EMN265" s="237"/>
      <c r="EMO265" s="237"/>
      <c r="EMP265" s="237"/>
      <c r="EMQ265" s="237"/>
      <c r="EMR265" s="237"/>
      <c r="EMS265" s="237"/>
      <c r="EMT265" s="237"/>
      <c r="EMU265" s="237"/>
      <c r="EMV265" s="237"/>
      <c r="EMW265" s="237"/>
      <c r="EMX265" s="237"/>
      <c r="EMY265" s="237"/>
      <c r="EMZ265" s="237"/>
      <c r="ENA265" s="237"/>
      <c r="ENB265" s="237"/>
      <c r="ENC265" s="237"/>
      <c r="END265" s="237"/>
      <c r="ENE265" s="237"/>
      <c r="ENF265" s="237"/>
      <c r="ENG265" s="237"/>
      <c r="ENH265" s="237"/>
      <c r="ENI265" s="237"/>
      <c r="ENJ265" s="237"/>
      <c r="ENK265" s="237"/>
      <c r="ENL265" s="237"/>
      <c r="ENM265" s="237"/>
      <c r="ENN265" s="237"/>
      <c r="ENO265" s="237"/>
      <c r="ENP265" s="237"/>
      <c r="ENQ265" s="237"/>
      <c r="ENR265" s="237"/>
      <c r="ENS265" s="237"/>
      <c r="ENT265" s="237"/>
      <c r="ENU265" s="237"/>
      <c r="ENV265" s="237"/>
      <c r="ENW265" s="237"/>
      <c r="ENX265" s="237"/>
      <c r="ENY265" s="237"/>
      <c r="ENZ265" s="237"/>
      <c r="EOA265" s="237"/>
      <c r="EOB265" s="237"/>
      <c r="EOC265" s="237"/>
      <c r="EOD265" s="237"/>
      <c r="EOE265" s="237"/>
      <c r="EOF265" s="237"/>
      <c r="EOG265" s="237"/>
      <c r="EOH265" s="237"/>
      <c r="EOI265" s="237"/>
      <c r="EOJ265" s="237"/>
      <c r="EOK265" s="237"/>
      <c r="EOL265" s="237"/>
      <c r="EOM265" s="237"/>
      <c r="EON265" s="237"/>
      <c r="EOO265" s="237"/>
      <c r="EOP265" s="237"/>
      <c r="EOQ265" s="237"/>
      <c r="EOR265" s="237"/>
      <c r="EOS265" s="237"/>
      <c r="EOT265" s="237"/>
      <c r="EOU265" s="237"/>
      <c r="EOV265" s="237"/>
      <c r="EOW265" s="237"/>
      <c r="EOX265" s="237"/>
      <c r="EOY265" s="237"/>
      <c r="EOZ265" s="237"/>
      <c r="EPA265" s="237"/>
      <c r="EPB265" s="237"/>
      <c r="EPC265" s="237"/>
      <c r="EPD265" s="237"/>
      <c r="EPE265" s="237"/>
      <c r="EPF265" s="237"/>
      <c r="EPG265" s="237"/>
      <c r="EPH265" s="237"/>
      <c r="EPI265" s="237"/>
      <c r="EPJ265" s="237"/>
      <c r="EPK265" s="237"/>
      <c r="EPL265" s="237"/>
      <c r="EPM265" s="237"/>
      <c r="EPN265" s="237"/>
      <c r="EPO265" s="237"/>
      <c r="EPP265" s="237"/>
      <c r="EPQ265" s="237"/>
      <c r="EPR265" s="237"/>
      <c r="EPS265" s="237"/>
      <c r="EPT265" s="237"/>
      <c r="EPU265" s="237"/>
      <c r="EPV265" s="237"/>
      <c r="EPW265" s="237"/>
      <c r="EPX265" s="237"/>
      <c r="EPY265" s="237"/>
      <c r="EPZ265" s="237"/>
      <c r="EQA265" s="237"/>
      <c r="EQB265" s="237"/>
      <c r="EQC265" s="237"/>
      <c r="EQD265" s="237"/>
      <c r="EQE265" s="237"/>
      <c r="EQF265" s="237"/>
      <c r="EQG265" s="237"/>
      <c r="EQH265" s="237"/>
      <c r="EQI265" s="237"/>
      <c r="EQJ265" s="237"/>
      <c r="EQK265" s="237"/>
      <c r="EQL265" s="237"/>
      <c r="EQM265" s="237"/>
      <c r="EQN265" s="237"/>
      <c r="EQO265" s="237"/>
      <c r="EQP265" s="237"/>
      <c r="EQQ265" s="237"/>
      <c r="EQR265" s="237"/>
      <c r="EQS265" s="237"/>
      <c r="EQT265" s="237"/>
      <c r="EQU265" s="237"/>
      <c r="EQV265" s="237"/>
      <c r="EQW265" s="237"/>
      <c r="EQX265" s="237"/>
      <c r="EQY265" s="237"/>
      <c r="EQZ265" s="237"/>
      <c r="ERA265" s="237"/>
      <c r="ERB265" s="237"/>
      <c r="ERC265" s="237"/>
      <c r="ERD265" s="237"/>
      <c r="ERE265" s="237"/>
      <c r="ERF265" s="237"/>
      <c r="ERG265" s="237"/>
      <c r="ERH265" s="237"/>
      <c r="ERI265" s="237"/>
      <c r="ERJ265" s="237"/>
      <c r="ERK265" s="237"/>
      <c r="ERL265" s="237"/>
      <c r="ERM265" s="237"/>
      <c r="ERN265" s="237"/>
      <c r="ERO265" s="237"/>
      <c r="ERP265" s="237"/>
      <c r="ERQ265" s="237"/>
      <c r="ERR265" s="237"/>
      <c r="ERS265" s="237"/>
      <c r="ERT265" s="237"/>
      <c r="ERU265" s="237"/>
      <c r="ERV265" s="237"/>
      <c r="ERW265" s="237"/>
      <c r="ERX265" s="237"/>
      <c r="ERY265" s="237"/>
      <c r="ERZ265" s="237"/>
      <c r="ESA265" s="237"/>
      <c r="ESB265" s="237"/>
      <c r="ESC265" s="237"/>
      <c r="ESD265" s="237"/>
      <c r="ESE265" s="237"/>
      <c r="ESF265" s="237"/>
      <c r="ESG265" s="237"/>
      <c r="ESH265" s="237"/>
      <c r="ESI265" s="237"/>
      <c r="ESJ265" s="237"/>
      <c r="ESK265" s="237"/>
      <c r="ESL265" s="237"/>
      <c r="ESM265" s="237"/>
      <c r="ESN265" s="237"/>
      <c r="ESO265" s="237"/>
      <c r="ESP265" s="237"/>
      <c r="ESQ265" s="237"/>
      <c r="ESR265" s="237"/>
      <c r="ESS265" s="237"/>
      <c r="EST265" s="237"/>
      <c r="ESU265" s="237"/>
      <c r="ESV265" s="237"/>
      <c r="ESW265" s="237"/>
      <c r="ESX265" s="237"/>
      <c r="ESY265" s="237"/>
      <c r="ESZ265" s="237"/>
      <c r="ETA265" s="237"/>
      <c r="ETB265" s="237"/>
      <c r="ETC265" s="237"/>
      <c r="ETD265" s="237"/>
      <c r="ETE265" s="237"/>
      <c r="ETF265" s="237"/>
      <c r="ETG265" s="237"/>
      <c r="ETH265" s="237"/>
      <c r="ETI265" s="237"/>
      <c r="ETJ265" s="237"/>
      <c r="ETK265" s="237"/>
      <c r="ETL265" s="237"/>
      <c r="ETM265" s="237"/>
      <c r="ETN265" s="237"/>
      <c r="ETO265" s="237"/>
      <c r="ETP265" s="237"/>
      <c r="ETQ265" s="237"/>
      <c r="ETR265" s="237"/>
      <c r="ETS265" s="237"/>
      <c r="ETT265" s="237"/>
      <c r="ETU265" s="237"/>
      <c r="ETV265" s="237"/>
      <c r="ETW265" s="237"/>
      <c r="ETX265" s="237"/>
      <c r="ETY265" s="237"/>
      <c r="ETZ265" s="237"/>
      <c r="EUA265" s="237"/>
      <c r="EUB265" s="237"/>
      <c r="EUC265" s="237"/>
      <c r="EUD265" s="237"/>
      <c r="EUE265" s="237"/>
      <c r="EUF265" s="237"/>
      <c r="EUG265" s="237"/>
      <c r="EUH265" s="237"/>
      <c r="EUI265" s="237"/>
      <c r="EUJ265" s="237"/>
      <c r="EUK265" s="237"/>
      <c r="EUL265" s="237"/>
      <c r="EUM265" s="237"/>
      <c r="EUN265" s="237"/>
      <c r="EUO265" s="237"/>
      <c r="EUP265" s="237"/>
      <c r="EUQ265" s="237"/>
      <c r="EUR265" s="237"/>
      <c r="EUS265" s="237"/>
      <c r="EUT265" s="237"/>
      <c r="EUU265" s="237"/>
      <c r="EUV265" s="237"/>
      <c r="EUW265" s="237"/>
      <c r="EUX265" s="237"/>
      <c r="EUY265" s="237"/>
      <c r="EUZ265" s="237"/>
      <c r="EVA265" s="237"/>
      <c r="EVB265" s="237"/>
      <c r="EVC265" s="237"/>
      <c r="EVD265" s="237"/>
      <c r="EVE265" s="237"/>
      <c r="EVF265" s="237"/>
      <c r="EVG265" s="237"/>
      <c r="EVH265" s="237"/>
      <c r="EVI265" s="237"/>
      <c r="EVJ265" s="237"/>
      <c r="EVK265" s="237"/>
      <c r="EVL265" s="237"/>
      <c r="EVM265" s="237"/>
      <c r="EVN265" s="237"/>
      <c r="EVO265" s="237"/>
      <c r="EVP265" s="237"/>
      <c r="EVQ265" s="237"/>
      <c r="EVR265" s="237"/>
      <c r="EVS265" s="237"/>
      <c r="EVT265" s="237"/>
      <c r="EVU265" s="237"/>
      <c r="EVV265" s="237"/>
      <c r="EVW265" s="237"/>
      <c r="EVX265" s="237"/>
      <c r="EVY265" s="237"/>
      <c r="EVZ265" s="237"/>
      <c r="EWA265" s="237"/>
      <c r="EWB265" s="237"/>
      <c r="EWC265" s="237"/>
      <c r="EWD265" s="237"/>
      <c r="EWE265" s="237"/>
      <c r="EWF265" s="237"/>
      <c r="EWG265" s="237"/>
      <c r="EWH265" s="237"/>
      <c r="EWI265" s="237"/>
      <c r="EWJ265" s="237"/>
      <c r="EWK265" s="237"/>
      <c r="EWL265" s="237"/>
      <c r="EWM265" s="237"/>
      <c r="EWN265" s="237"/>
      <c r="EWO265" s="237"/>
      <c r="EWP265" s="237"/>
      <c r="EWQ265" s="237"/>
      <c r="EWR265" s="237"/>
      <c r="EWS265" s="237"/>
      <c r="EWT265" s="237"/>
      <c r="EWU265" s="237"/>
      <c r="EWV265" s="237"/>
      <c r="EWW265" s="237"/>
      <c r="EWX265" s="237"/>
      <c r="EWY265" s="237"/>
      <c r="EWZ265" s="237"/>
      <c r="EXA265" s="237"/>
      <c r="EXB265" s="237"/>
      <c r="EXC265" s="237"/>
      <c r="EXD265" s="237"/>
      <c r="EXE265" s="237"/>
      <c r="EXF265" s="237"/>
      <c r="EXG265" s="237"/>
      <c r="EXH265" s="237"/>
      <c r="EXI265" s="237"/>
      <c r="EXJ265" s="237"/>
      <c r="EXK265" s="237"/>
      <c r="EXL265" s="237"/>
      <c r="EXM265" s="237"/>
      <c r="EXN265" s="237"/>
      <c r="EXO265" s="237"/>
      <c r="EXP265" s="237"/>
      <c r="EXQ265" s="237"/>
      <c r="EXR265" s="237"/>
      <c r="EXS265" s="237"/>
      <c r="EXT265" s="237"/>
      <c r="EXU265" s="237"/>
      <c r="EXV265" s="237"/>
      <c r="EXW265" s="237"/>
      <c r="EXX265" s="237"/>
      <c r="EXY265" s="237"/>
      <c r="EXZ265" s="237"/>
      <c r="EYA265" s="237"/>
      <c r="EYB265" s="237"/>
      <c r="EYC265" s="237"/>
      <c r="EYD265" s="237"/>
      <c r="EYE265" s="237"/>
      <c r="EYF265" s="237"/>
      <c r="EYG265" s="237"/>
      <c r="EYH265" s="237"/>
      <c r="EYI265" s="237"/>
      <c r="EYJ265" s="237"/>
      <c r="EYK265" s="237"/>
      <c r="EYL265" s="237"/>
      <c r="EYM265" s="237"/>
      <c r="EYN265" s="237"/>
      <c r="EYO265" s="237"/>
      <c r="EYP265" s="237"/>
      <c r="EYQ265" s="237"/>
      <c r="EYR265" s="237"/>
      <c r="EYS265" s="237"/>
      <c r="EYT265" s="237"/>
      <c r="EYU265" s="237"/>
      <c r="EYV265" s="237"/>
      <c r="EYW265" s="237"/>
      <c r="EYX265" s="237"/>
      <c r="EYY265" s="237"/>
      <c r="EYZ265" s="237"/>
      <c r="EZA265" s="237"/>
      <c r="EZB265" s="237"/>
      <c r="EZC265" s="237"/>
      <c r="EZD265" s="237"/>
      <c r="EZE265" s="237"/>
      <c r="EZF265" s="237"/>
      <c r="EZG265" s="237"/>
      <c r="EZH265" s="237"/>
      <c r="EZI265" s="237"/>
      <c r="EZJ265" s="237"/>
      <c r="EZK265" s="237"/>
      <c r="EZL265" s="237"/>
      <c r="EZM265" s="237"/>
      <c r="EZN265" s="237"/>
      <c r="EZO265" s="237"/>
      <c r="EZP265" s="237"/>
      <c r="EZQ265" s="237"/>
      <c r="EZR265" s="237"/>
      <c r="EZS265" s="237"/>
      <c r="EZT265" s="237"/>
      <c r="EZU265" s="237"/>
      <c r="EZV265" s="237"/>
      <c r="EZW265" s="237"/>
      <c r="EZX265" s="237"/>
      <c r="EZY265" s="237"/>
      <c r="EZZ265" s="237"/>
      <c r="FAA265" s="237"/>
      <c r="FAB265" s="237"/>
      <c r="FAC265" s="237"/>
      <c r="FAD265" s="237"/>
      <c r="FAE265" s="237"/>
      <c r="FAF265" s="237"/>
      <c r="FAG265" s="237"/>
      <c r="FAH265" s="237"/>
      <c r="FAI265" s="237"/>
      <c r="FAJ265" s="237"/>
      <c r="FAK265" s="237"/>
      <c r="FAL265" s="237"/>
      <c r="FAM265" s="237"/>
      <c r="FAN265" s="237"/>
      <c r="FAO265" s="237"/>
      <c r="FAP265" s="237"/>
      <c r="FAQ265" s="237"/>
      <c r="FAR265" s="237"/>
      <c r="FAS265" s="237"/>
      <c r="FAT265" s="237"/>
      <c r="FAU265" s="237"/>
      <c r="FAV265" s="237"/>
      <c r="FAW265" s="237"/>
      <c r="FAX265" s="237"/>
      <c r="FAY265" s="237"/>
      <c r="FAZ265" s="237"/>
      <c r="FBA265" s="237"/>
      <c r="FBB265" s="237"/>
      <c r="FBC265" s="237"/>
      <c r="FBD265" s="237"/>
      <c r="FBE265" s="237"/>
      <c r="FBF265" s="237"/>
      <c r="FBG265" s="237"/>
      <c r="FBH265" s="237"/>
      <c r="FBI265" s="237"/>
      <c r="FBJ265" s="237"/>
      <c r="FBK265" s="237"/>
      <c r="FBL265" s="237"/>
      <c r="FBM265" s="237"/>
      <c r="FBN265" s="237"/>
      <c r="FBO265" s="237"/>
      <c r="FBP265" s="237"/>
      <c r="FBQ265" s="237"/>
      <c r="FBR265" s="237"/>
      <c r="FBS265" s="237"/>
      <c r="FBT265" s="237"/>
      <c r="FBU265" s="237"/>
      <c r="FBV265" s="237"/>
      <c r="FBW265" s="237"/>
      <c r="FBX265" s="237"/>
      <c r="FBY265" s="237"/>
      <c r="FBZ265" s="237"/>
      <c r="FCA265" s="237"/>
      <c r="FCB265" s="237"/>
      <c r="FCC265" s="237"/>
      <c r="FCD265" s="237"/>
      <c r="FCE265" s="237"/>
      <c r="FCF265" s="237"/>
      <c r="FCG265" s="237"/>
      <c r="FCH265" s="237"/>
      <c r="FCI265" s="237"/>
      <c r="FCJ265" s="237"/>
      <c r="FCK265" s="237"/>
      <c r="FCL265" s="237"/>
      <c r="FCM265" s="237"/>
      <c r="FCN265" s="237"/>
      <c r="FCO265" s="237"/>
      <c r="FCP265" s="237"/>
      <c r="FCQ265" s="237"/>
      <c r="FCR265" s="237"/>
      <c r="FCS265" s="237"/>
      <c r="FCT265" s="237"/>
      <c r="FCU265" s="237"/>
      <c r="FCV265" s="237"/>
      <c r="FCW265" s="237"/>
      <c r="FCX265" s="237"/>
      <c r="FCY265" s="237"/>
      <c r="FCZ265" s="237"/>
      <c r="FDA265" s="237"/>
      <c r="FDB265" s="237"/>
      <c r="FDC265" s="237"/>
      <c r="FDD265" s="237"/>
      <c r="FDE265" s="237"/>
      <c r="FDF265" s="237"/>
      <c r="FDG265" s="237"/>
      <c r="FDH265" s="237"/>
      <c r="FDI265" s="237"/>
      <c r="FDJ265" s="237"/>
      <c r="FDK265" s="237"/>
      <c r="FDL265" s="237"/>
      <c r="FDM265" s="237"/>
      <c r="FDN265" s="237"/>
      <c r="FDO265" s="237"/>
      <c r="FDP265" s="237"/>
      <c r="FDQ265" s="237"/>
      <c r="FDR265" s="237"/>
      <c r="FDS265" s="237"/>
      <c r="FDT265" s="237"/>
      <c r="FDU265" s="237"/>
      <c r="FDV265" s="237"/>
      <c r="FDW265" s="237"/>
      <c r="FDX265" s="237"/>
      <c r="FDY265" s="237"/>
      <c r="FDZ265" s="237"/>
      <c r="FEA265" s="237"/>
      <c r="FEB265" s="237"/>
      <c r="FEC265" s="237"/>
      <c r="FED265" s="237"/>
      <c r="FEE265" s="237"/>
      <c r="FEF265" s="237"/>
      <c r="FEG265" s="237"/>
      <c r="FEH265" s="237"/>
      <c r="FEI265" s="237"/>
      <c r="FEJ265" s="237"/>
      <c r="FEK265" s="237"/>
      <c r="FEL265" s="237"/>
      <c r="FEM265" s="237"/>
      <c r="FEN265" s="237"/>
      <c r="FEO265" s="237"/>
      <c r="FEP265" s="237"/>
      <c r="FEQ265" s="237"/>
      <c r="FER265" s="237"/>
      <c r="FES265" s="237"/>
      <c r="FET265" s="237"/>
      <c r="FEU265" s="237"/>
      <c r="FEV265" s="237"/>
      <c r="FEW265" s="237"/>
      <c r="FEX265" s="237"/>
      <c r="FEY265" s="237"/>
      <c r="FEZ265" s="237"/>
      <c r="FFA265" s="237"/>
      <c r="FFB265" s="237"/>
      <c r="FFC265" s="237"/>
      <c r="FFD265" s="237"/>
      <c r="FFE265" s="237"/>
      <c r="FFF265" s="237"/>
      <c r="FFG265" s="237"/>
      <c r="FFH265" s="237"/>
      <c r="FFI265" s="237"/>
      <c r="FFJ265" s="237"/>
      <c r="FFK265" s="237"/>
      <c r="FFL265" s="237"/>
      <c r="FFM265" s="237"/>
      <c r="FFN265" s="237"/>
      <c r="FFO265" s="237"/>
      <c r="FFP265" s="237"/>
      <c r="FFQ265" s="237"/>
      <c r="FFR265" s="237"/>
      <c r="FFS265" s="237"/>
      <c r="FFT265" s="237"/>
      <c r="FFU265" s="237"/>
      <c r="FFV265" s="237"/>
      <c r="FFW265" s="237"/>
      <c r="FFX265" s="237"/>
      <c r="FFY265" s="237"/>
      <c r="FFZ265" s="237"/>
      <c r="FGA265" s="237"/>
      <c r="FGB265" s="237"/>
      <c r="FGC265" s="237"/>
      <c r="FGD265" s="237"/>
      <c r="FGE265" s="237"/>
      <c r="FGF265" s="237"/>
      <c r="FGG265" s="237"/>
      <c r="FGH265" s="237"/>
      <c r="FGI265" s="237"/>
      <c r="FGJ265" s="237"/>
      <c r="FGK265" s="237"/>
      <c r="FGL265" s="237"/>
      <c r="FGM265" s="237"/>
      <c r="FGN265" s="237"/>
      <c r="FGO265" s="237"/>
      <c r="FGP265" s="237"/>
      <c r="FGQ265" s="237"/>
      <c r="FGR265" s="237"/>
      <c r="FGS265" s="237"/>
      <c r="FGT265" s="237"/>
      <c r="FGU265" s="237"/>
      <c r="FGV265" s="237"/>
      <c r="FGW265" s="237"/>
      <c r="FGX265" s="237"/>
      <c r="FGY265" s="237"/>
      <c r="FGZ265" s="237"/>
      <c r="FHA265" s="237"/>
      <c r="FHB265" s="237"/>
      <c r="FHC265" s="237"/>
      <c r="FHD265" s="237"/>
      <c r="FHE265" s="237"/>
      <c r="FHF265" s="237"/>
      <c r="FHG265" s="237"/>
      <c r="FHH265" s="237"/>
      <c r="FHI265" s="237"/>
      <c r="FHJ265" s="237"/>
      <c r="FHK265" s="237"/>
      <c r="FHL265" s="237"/>
      <c r="FHM265" s="237"/>
      <c r="FHN265" s="237"/>
      <c r="FHO265" s="237"/>
      <c r="FHP265" s="237"/>
      <c r="FHQ265" s="237"/>
      <c r="FHR265" s="237"/>
      <c r="FHS265" s="237"/>
      <c r="FHT265" s="237"/>
      <c r="FHU265" s="237"/>
      <c r="FHV265" s="237"/>
      <c r="FHW265" s="237"/>
      <c r="FHX265" s="237"/>
      <c r="FHY265" s="237"/>
      <c r="FHZ265" s="237"/>
      <c r="FIA265" s="237"/>
      <c r="FIB265" s="237"/>
      <c r="FIC265" s="237"/>
      <c r="FID265" s="237"/>
      <c r="FIE265" s="237"/>
      <c r="FIF265" s="237"/>
      <c r="FIG265" s="237"/>
      <c r="FIH265" s="237"/>
      <c r="FII265" s="237"/>
      <c r="FIJ265" s="237"/>
      <c r="FIK265" s="237"/>
      <c r="FIL265" s="237"/>
      <c r="FIM265" s="237"/>
      <c r="FIN265" s="237"/>
      <c r="FIO265" s="237"/>
      <c r="FIP265" s="237"/>
      <c r="FIQ265" s="237"/>
      <c r="FIR265" s="237"/>
      <c r="FIS265" s="237"/>
      <c r="FIT265" s="237"/>
      <c r="FIU265" s="237"/>
      <c r="FIV265" s="237"/>
      <c r="FIW265" s="237"/>
      <c r="FIX265" s="237"/>
      <c r="FIY265" s="237"/>
      <c r="FIZ265" s="237"/>
      <c r="FJA265" s="237"/>
      <c r="FJB265" s="237"/>
      <c r="FJC265" s="237"/>
      <c r="FJD265" s="237"/>
      <c r="FJE265" s="237"/>
      <c r="FJF265" s="237"/>
      <c r="FJG265" s="237"/>
      <c r="FJH265" s="237"/>
      <c r="FJI265" s="237"/>
      <c r="FJJ265" s="237"/>
      <c r="FJK265" s="237"/>
      <c r="FJL265" s="237"/>
      <c r="FJM265" s="237"/>
      <c r="FJN265" s="237"/>
      <c r="FJO265" s="237"/>
      <c r="FJP265" s="237"/>
      <c r="FJQ265" s="237"/>
      <c r="FJR265" s="237"/>
      <c r="FJS265" s="237"/>
      <c r="FJT265" s="237"/>
      <c r="FJU265" s="237"/>
      <c r="FJV265" s="237"/>
      <c r="FJW265" s="237"/>
      <c r="FJX265" s="237"/>
      <c r="FJY265" s="237"/>
      <c r="FJZ265" s="237"/>
      <c r="FKA265" s="237"/>
      <c r="FKB265" s="237"/>
      <c r="FKC265" s="237"/>
      <c r="FKD265" s="237"/>
      <c r="FKE265" s="237"/>
      <c r="FKF265" s="237"/>
      <c r="FKG265" s="237"/>
      <c r="FKH265" s="237"/>
      <c r="FKI265" s="237"/>
      <c r="FKJ265" s="237"/>
      <c r="FKK265" s="237"/>
      <c r="FKL265" s="237"/>
      <c r="FKM265" s="237"/>
      <c r="FKN265" s="237"/>
      <c r="FKO265" s="237"/>
      <c r="FKP265" s="237"/>
      <c r="FKQ265" s="237"/>
      <c r="FKR265" s="237"/>
      <c r="FKS265" s="237"/>
      <c r="FKT265" s="237"/>
      <c r="FKU265" s="237"/>
      <c r="FKV265" s="237"/>
      <c r="FKW265" s="237"/>
      <c r="FKX265" s="237"/>
      <c r="FKY265" s="237"/>
      <c r="FKZ265" s="237"/>
      <c r="FLA265" s="237"/>
      <c r="FLB265" s="237"/>
      <c r="FLC265" s="237"/>
      <c r="FLD265" s="237"/>
      <c r="FLE265" s="237"/>
      <c r="FLF265" s="237"/>
      <c r="FLG265" s="237"/>
      <c r="FLH265" s="237"/>
      <c r="FLI265" s="237"/>
      <c r="FLJ265" s="237"/>
      <c r="FLK265" s="237"/>
      <c r="FLL265" s="237"/>
      <c r="FLM265" s="237"/>
      <c r="FLN265" s="237"/>
      <c r="FLO265" s="237"/>
      <c r="FLP265" s="237"/>
      <c r="FLQ265" s="237"/>
      <c r="FLR265" s="237"/>
      <c r="FLS265" s="237"/>
      <c r="FLT265" s="237"/>
      <c r="FLU265" s="237"/>
      <c r="FLV265" s="237"/>
      <c r="FLW265" s="237"/>
      <c r="FLX265" s="237"/>
      <c r="FLY265" s="237"/>
      <c r="FLZ265" s="237"/>
      <c r="FMA265" s="237"/>
      <c r="FMB265" s="237"/>
      <c r="FMC265" s="237"/>
      <c r="FMD265" s="237"/>
      <c r="FME265" s="237"/>
      <c r="FMF265" s="237"/>
      <c r="FMG265" s="237"/>
      <c r="FMH265" s="237"/>
      <c r="FMI265" s="237"/>
      <c r="FMJ265" s="237"/>
      <c r="FMK265" s="237"/>
      <c r="FML265" s="237"/>
      <c r="FMM265" s="237"/>
      <c r="FMN265" s="237"/>
      <c r="FMO265" s="237"/>
      <c r="FMP265" s="237"/>
      <c r="FMQ265" s="237"/>
      <c r="FMR265" s="237"/>
      <c r="FMS265" s="237"/>
      <c r="FMT265" s="237"/>
      <c r="FMU265" s="237"/>
      <c r="FMV265" s="237"/>
      <c r="FMW265" s="237"/>
      <c r="FMX265" s="237"/>
      <c r="FMY265" s="237"/>
      <c r="FMZ265" s="237"/>
      <c r="FNA265" s="237"/>
      <c r="FNB265" s="237"/>
      <c r="FNC265" s="237"/>
      <c r="FND265" s="237"/>
      <c r="FNE265" s="237"/>
      <c r="FNF265" s="237"/>
      <c r="FNG265" s="237"/>
      <c r="FNH265" s="237"/>
      <c r="FNI265" s="237"/>
      <c r="FNJ265" s="237"/>
      <c r="FNK265" s="237"/>
      <c r="FNL265" s="237"/>
      <c r="FNM265" s="237"/>
      <c r="FNN265" s="237"/>
      <c r="FNO265" s="237"/>
      <c r="FNP265" s="237"/>
      <c r="FNQ265" s="237"/>
      <c r="FNR265" s="237"/>
      <c r="FNS265" s="237"/>
      <c r="FNT265" s="237"/>
      <c r="FNU265" s="237"/>
      <c r="FNV265" s="237"/>
      <c r="FNW265" s="237"/>
      <c r="FNX265" s="237"/>
      <c r="FNY265" s="237"/>
      <c r="FNZ265" s="237"/>
      <c r="FOA265" s="237"/>
      <c r="FOB265" s="237"/>
      <c r="FOC265" s="237"/>
      <c r="FOD265" s="237"/>
      <c r="FOE265" s="237"/>
      <c r="FOF265" s="237"/>
      <c r="FOG265" s="237"/>
      <c r="FOH265" s="237"/>
      <c r="FOI265" s="237"/>
      <c r="FOJ265" s="237"/>
      <c r="FOK265" s="237"/>
      <c r="FOL265" s="237"/>
      <c r="FOM265" s="237"/>
      <c r="FON265" s="237"/>
      <c r="FOO265" s="237"/>
      <c r="FOP265" s="237"/>
      <c r="FOQ265" s="237"/>
      <c r="FOR265" s="237"/>
      <c r="FOS265" s="237"/>
      <c r="FOT265" s="237"/>
      <c r="FOU265" s="237"/>
      <c r="FOV265" s="237"/>
      <c r="FOW265" s="237"/>
      <c r="FOX265" s="237"/>
      <c r="FOY265" s="237"/>
      <c r="FOZ265" s="237"/>
      <c r="FPA265" s="237"/>
      <c r="FPB265" s="237"/>
      <c r="FPC265" s="237"/>
      <c r="FPD265" s="237"/>
      <c r="FPE265" s="237"/>
      <c r="FPF265" s="237"/>
      <c r="FPG265" s="237"/>
      <c r="FPH265" s="237"/>
      <c r="FPI265" s="237"/>
      <c r="FPJ265" s="237"/>
      <c r="FPK265" s="237"/>
      <c r="FPL265" s="237"/>
      <c r="FPM265" s="237"/>
      <c r="FPN265" s="237"/>
      <c r="FPO265" s="237"/>
      <c r="FPP265" s="237"/>
      <c r="FPQ265" s="237"/>
      <c r="FPR265" s="237"/>
      <c r="FPS265" s="237"/>
      <c r="FPT265" s="237"/>
      <c r="FPU265" s="237"/>
      <c r="FPV265" s="237"/>
      <c r="FPW265" s="237"/>
      <c r="FPX265" s="237"/>
      <c r="FPY265" s="237"/>
      <c r="FPZ265" s="237"/>
      <c r="FQA265" s="237"/>
      <c r="FQB265" s="237"/>
      <c r="FQC265" s="237"/>
      <c r="FQD265" s="237"/>
      <c r="FQE265" s="237"/>
      <c r="FQF265" s="237"/>
      <c r="FQG265" s="237"/>
      <c r="FQH265" s="237"/>
      <c r="FQI265" s="237"/>
      <c r="FQJ265" s="237"/>
      <c r="FQK265" s="237"/>
      <c r="FQL265" s="237"/>
      <c r="FQM265" s="237"/>
      <c r="FQN265" s="237"/>
      <c r="FQO265" s="237"/>
      <c r="FQP265" s="237"/>
      <c r="FQQ265" s="237"/>
      <c r="FQR265" s="237"/>
      <c r="FQS265" s="237"/>
      <c r="FQT265" s="237"/>
      <c r="FQU265" s="237"/>
      <c r="FQV265" s="237"/>
      <c r="FQW265" s="237"/>
      <c r="FQX265" s="237"/>
      <c r="FQY265" s="237"/>
      <c r="FQZ265" s="237"/>
      <c r="FRA265" s="237"/>
      <c r="FRB265" s="237"/>
      <c r="FRC265" s="237"/>
      <c r="FRD265" s="237"/>
      <c r="FRE265" s="237"/>
      <c r="FRF265" s="237"/>
      <c r="FRG265" s="237"/>
      <c r="FRH265" s="237"/>
      <c r="FRI265" s="237"/>
      <c r="FRJ265" s="237"/>
      <c r="FRK265" s="237"/>
      <c r="FRL265" s="237"/>
      <c r="FRM265" s="237"/>
      <c r="FRN265" s="237"/>
      <c r="FRO265" s="237"/>
      <c r="FRP265" s="237"/>
      <c r="FRQ265" s="237"/>
      <c r="FRR265" s="237"/>
      <c r="FRS265" s="237"/>
      <c r="FRT265" s="237"/>
      <c r="FRU265" s="237"/>
      <c r="FRV265" s="237"/>
      <c r="FRW265" s="237"/>
      <c r="FRX265" s="237"/>
      <c r="FRY265" s="237"/>
      <c r="FRZ265" s="237"/>
      <c r="FSA265" s="237"/>
      <c r="FSB265" s="237"/>
      <c r="FSC265" s="237"/>
      <c r="FSD265" s="237"/>
      <c r="FSE265" s="237"/>
      <c r="FSF265" s="237"/>
      <c r="FSG265" s="237"/>
      <c r="FSH265" s="237"/>
      <c r="FSI265" s="237"/>
      <c r="FSJ265" s="237"/>
      <c r="FSK265" s="237"/>
      <c r="FSL265" s="237"/>
      <c r="FSM265" s="237"/>
      <c r="FSN265" s="237"/>
      <c r="FSO265" s="237"/>
      <c r="FSP265" s="237"/>
      <c r="FSQ265" s="237"/>
      <c r="FSR265" s="237"/>
      <c r="FSS265" s="237"/>
      <c r="FST265" s="237"/>
      <c r="FSU265" s="237"/>
      <c r="FSV265" s="237"/>
      <c r="FSW265" s="237"/>
      <c r="FSX265" s="237"/>
      <c r="FSY265" s="237"/>
      <c r="FSZ265" s="237"/>
      <c r="FTA265" s="237"/>
      <c r="FTB265" s="237"/>
      <c r="FTC265" s="237"/>
      <c r="FTD265" s="237"/>
      <c r="FTE265" s="237"/>
      <c r="FTF265" s="237"/>
      <c r="FTG265" s="237"/>
      <c r="FTH265" s="237"/>
      <c r="FTI265" s="237"/>
      <c r="FTJ265" s="237"/>
      <c r="FTK265" s="237"/>
      <c r="FTL265" s="237"/>
      <c r="FTM265" s="237"/>
      <c r="FTN265" s="237"/>
      <c r="FTO265" s="237"/>
      <c r="FTP265" s="237"/>
      <c r="FTQ265" s="237"/>
      <c r="FTR265" s="237"/>
      <c r="FTS265" s="237"/>
      <c r="FTT265" s="237"/>
      <c r="FTU265" s="237"/>
      <c r="FTV265" s="237"/>
      <c r="FTW265" s="237"/>
      <c r="FTX265" s="237"/>
      <c r="FTY265" s="237"/>
      <c r="FTZ265" s="237"/>
      <c r="FUA265" s="237"/>
      <c r="FUB265" s="237"/>
      <c r="FUC265" s="237"/>
      <c r="FUD265" s="237"/>
      <c r="FUE265" s="237"/>
      <c r="FUF265" s="237"/>
      <c r="FUG265" s="237"/>
      <c r="FUH265" s="237"/>
      <c r="FUI265" s="237"/>
      <c r="FUJ265" s="237"/>
      <c r="FUK265" s="237"/>
      <c r="FUL265" s="237"/>
      <c r="FUM265" s="237"/>
      <c r="FUN265" s="237"/>
      <c r="FUO265" s="237"/>
      <c r="FUP265" s="237"/>
      <c r="FUQ265" s="237"/>
      <c r="FUR265" s="237"/>
      <c r="FUS265" s="237"/>
      <c r="FUT265" s="237"/>
      <c r="FUU265" s="237"/>
      <c r="FUV265" s="237"/>
      <c r="FUW265" s="237"/>
      <c r="FUX265" s="237"/>
      <c r="FUY265" s="237"/>
      <c r="FUZ265" s="237"/>
      <c r="FVA265" s="237"/>
      <c r="FVB265" s="237"/>
      <c r="FVC265" s="237"/>
      <c r="FVD265" s="237"/>
      <c r="FVE265" s="237"/>
      <c r="FVF265" s="237"/>
      <c r="FVG265" s="237"/>
      <c r="FVH265" s="237"/>
      <c r="FVI265" s="237"/>
      <c r="FVJ265" s="237"/>
      <c r="FVK265" s="237"/>
      <c r="FVL265" s="237"/>
      <c r="FVM265" s="237"/>
      <c r="FVN265" s="237"/>
      <c r="FVO265" s="237"/>
      <c r="FVP265" s="237"/>
      <c r="FVQ265" s="237"/>
      <c r="FVR265" s="237"/>
      <c r="FVS265" s="237"/>
      <c r="FVT265" s="237"/>
      <c r="FVU265" s="237"/>
      <c r="FVV265" s="237"/>
      <c r="FVW265" s="237"/>
      <c r="FVX265" s="237"/>
      <c r="FVY265" s="237"/>
      <c r="FVZ265" s="237"/>
      <c r="FWA265" s="237"/>
      <c r="FWB265" s="237"/>
      <c r="FWC265" s="237"/>
      <c r="FWD265" s="237"/>
      <c r="FWE265" s="237"/>
      <c r="FWF265" s="237"/>
      <c r="FWG265" s="237"/>
      <c r="FWH265" s="237"/>
      <c r="FWI265" s="237"/>
      <c r="FWJ265" s="237"/>
      <c r="FWK265" s="237"/>
      <c r="FWL265" s="237"/>
      <c r="FWM265" s="237"/>
      <c r="FWN265" s="237"/>
      <c r="FWO265" s="237"/>
      <c r="FWP265" s="237"/>
      <c r="FWQ265" s="237"/>
      <c r="FWR265" s="237"/>
      <c r="FWS265" s="237"/>
      <c r="FWT265" s="237"/>
      <c r="FWU265" s="237"/>
      <c r="FWV265" s="237"/>
      <c r="FWW265" s="237"/>
      <c r="FWX265" s="237"/>
      <c r="FWY265" s="237"/>
      <c r="FWZ265" s="237"/>
      <c r="FXA265" s="237"/>
      <c r="FXB265" s="237"/>
      <c r="FXC265" s="237"/>
      <c r="FXD265" s="237"/>
      <c r="FXE265" s="237"/>
      <c r="FXF265" s="237"/>
      <c r="FXG265" s="237"/>
      <c r="FXH265" s="237"/>
      <c r="FXI265" s="237"/>
      <c r="FXJ265" s="237"/>
      <c r="FXK265" s="237"/>
      <c r="FXL265" s="237"/>
      <c r="FXM265" s="237"/>
      <c r="FXN265" s="237"/>
      <c r="FXO265" s="237"/>
      <c r="FXP265" s="237"/>
      <c r="FXQ265" s="237"/>
      <c r="FXR265" s="237"/>
      <c r="FXS265" s="237"/>
      <c r="FXT265" s="237"/>
      <c r="FXU265" s="237"/>
      <c r="FXV265" s="237"/>
      <c r="FXW265" s="237"/>
      <c r="FXX265" s="237"/>
      <c r="FXY265" s="237"/>
      <c r="FXZ265" s="237"/>
      <c r="FYA265" s="237"/>
      <c r="FYB265" s="237"/>
      <c r="FYC265" s="237"/>
      <c r="FYD265" s="237"/>
      <c r="FYE265" s="237"/>
      <c r="FYF265" s="237"/>
      <c r="FYG265" s="237"/>
      <c r="FYH265" s="237"/>
      <c r="FYI265" s="237"/>
      <c r="FYJ265" s="237"/>
      <c r="FYK265" s="237"/>
      <c r="FYL265" s="237"/>
      <c r="FYM265" s="237"/>
      <c r="FYN265" s="237"/>
      <c r="FYO265" s="237"/>
      <c r="FYP265" s="237"/>
      <c r="FYQ265" s="237"/>
      <c r="FYR265" s="237"/>
      <c r="FYS265" s="237"/>
      <c r="FYT265" s="237"/>
      <c r="FYU265" s="237"/>
      <c r="FYV265" s="237"/>
      <c r="FYW265" s="237"/>
      <c r="FYX265" s="237"/>
      <c r="FYY265" s="237"/>
      <c r="FYZ265" s="237"/>
      <c r="FZA265" s="237"/>
      <c r="FZB265" s="237"/>
      <c r="FZC265" s="237"/>
      <c r="FZD265" s="237"/>
      <c r="FZE265" s="237"/>
      <c r="FZF265" s="237"/>
      <c r="FZG265" s="237"/>
      <c r="FZH265" s="237"/>
      <c r="FZI265" s="237"/>
      <c r="FZJ265" s="237"/>
      <c r="FZK265" s="237"/>
      <c r="FZL265" s="237"/>
      <c r="FZM265" s="237"/>
      <c r="FZN265" s="237"/>
      <c r="FZO265" s="237"/>
      <c r="FZP265" s="237"/>
      <c r="FZQ265" s="237"/>
      <c r="FZR265" s="237"/>
      <c r="FZS265" s="237"/>
      <c r="FZT265" s="237"/>
      <c r="FZU265" s="237"/>
      <c r="FZV265" s="237"/>
      <c r="FZW265" s="237"/>
      <c r="FZX265" s="237"/>
      <c r="FZY265" s="237"/>
      <c r="FZZ265" s="237"/>
      <c r="GAA265" s="237"/>
      <c r="GAB265" s="237"/>
      <c r="GAC265" s="237"/>
      <c r="GAD265" s="237"/>
      <c r="GAE265" s="237"/>
      <c r="GAF265" s="237"/>
      <c r="GAG265" s="237"/>
      <c r="GAH265" s="237"/>
      <c r="GAI265" s="237"/>
      <c r="GAJ265" s="237"/>
      <c r="GAK265" s="237"/>
      <c r="GAL265" s="237"/>
      <c r="GAM265" s="237"/>
      <c r="GAN265" s="237"/>
      <c r="GAO265" s="237"/>
      <c r="GAP265" s="237"/>
      <c r="GAQ265" s="237"/>
      <c r="GAR265" s="237"/>
      <c r="GAS265" s="237"/>
      <c r="GAT265" s="237"/>
      <c r="GAU265" s="237"/>
      <c r="GAV265" s="237"/>
      <c r="GAW265" s="237"/>
      <c r="GAX265" s="237"/>
      <c r="GAY265" s="237"/>
      <c r="GAZ265" s="237"/>
      <c r="GBA265" s="237"/>
      <c r="GBB265" s="237"/>
      <c r="GBC265" s="237"/>
      <c r="GBD265" s="237"/>
      <c r="GBE265" s="237"/>
      <c r="GBF265" s="237"/>
      <c r="GBG265" s="237"/>
      <c r="GBH265" s="237"/>
      <c r="GBI265" s="237"/>
      <c r="GBJ265" s="237"/>
      <c r="GBK265" s="237"/>
      <c r="GBL265" s="237"/>
      <c r="GBM265" s="237"/>
      <c r="GBN265" s="237"/>
      <c r="GBO265" s="237"/>
      <c r="GBP265" s="237"/>
      <c r="GBQ265" s="237"/>
      <c r="GBR265" s="237"/>
      <c r="GBS265" s="237"/>
      <c r="GBT265" s="237"/>
      <c r="GBU265" s="237"/>
      <c r="GBV265" s="237"/>
      <c r="GBW265" s="237"/>
      <c r="GBX265" s="237"/>
      <c r="GBY265" s="237"/>
      <c r="GBZ265" s="237"/>
      <c r="GCA265" s="237"/>
      <c r="GCB265" s="237"/>
      <c r="GCC265" s="237"/>
      <c r="GCD265" s="237"/>
      <c r="GCE265" s="237"/>
      <c r="GCF265" s="237"/>
      <c r="GCG265" s="237"/>
      <c r="GCH265" s="237"/>
      <c r="GCI265" s="237"/>
      <c r="GCJ265" s="237"/>
      <c r="GCK265" s="237"/>
      <c r="GCL265" s="237"/>
      <c r="GCM265" s="237"/>
      <c r="GCN265" s="237"/>
      <c r="GCO265" s="237"/>
      <c r="GCP265" s="237"/>
      <c r="GCQ265" s="237"/>
      <c r="GCR265" s="237"/>
      <c r="GCS265" s="237"/>
      <c r="GCT265" s="237"/>
      <c r="GCU265" s="237"/>
      <c r="GCV265" s="237"/>
      <c r="GCW265" s="237"/>
      <c r="GCX265" s="237"/>
      <c r="GCY265" s="237"/>
      <c r="GCZ265" s="237"/>
      <c r="GDA265" s="237"/>
      <c r="GDB265" s="237"/>
      <c r="GDC265" s="237"/>
      <c r="GDD265" s="237"/>
      <c r="GDE265" s="237"/>
      <c r="GDF265" s="237"/>
      <c r="GDG265" s="237"/>
      <c r="GDH265" s="237"/>
      <c r="GDI265" s="237"/>
      <c r="GDJ265" s="237"/>
      <c r="GDK265" s="237"/>
      <c r="GDL265" s="237"/>
      <c r="GDM265" s="237"/>
      <c r="GDN265" s="237"/>
      <c r="GDO265" s="237"/>
      <c r="GDP265" s="237"/>
      <c r="GDQ265" s="237"/>
      <c r="GDR265" s="237"/>
      <c r="GDS265" s="237"/>
      <c r="GDT265" s="237"/>
      <c r="GDU265" s="237"/>
      <c r="GDV265" s="237"/>
      <c r="GDW265" s="237"/>
      <c r="GDX265" s="237"/>
      <c r="GDY265" s="237"/>
      <c r="GDZ265" s="237"/>
      <c r="GEA265" s="237"/>
      <c r="GEB265" s="237"/>
      <c r="GEC265" s="237"/>
      <c r="GED265" s="237"/>
      <c r="GEE265" s="237"/>
      <c r="GEF265" s="237"/>
      <c r="GEG265" s="237"/>
      <c r="GEH265" s="237"/>
      <c r="GEI265" s="237"/>
      <c r="GEJ265" s="237"/>
      <c r="GEK265" s="237"/>
      <c r="GEL265" s="237"/>
      <c r="GEM265" s="237"/>
      <c r="GEN265" s="237"/>
      <c r="GEO265" s="237"/>
      <c r="GEP265" s="237"/>
      <c r="GEQ265" s="237"/>
      <c r="GER265" s="237"/>
      <c r="GES265" s="237"/>
      <c r="GET265" s="237"/>
      <c r="GEU265" s="237"/>
      <c r="GEV265" s="237"/>
      <c r="GEW265" s="237"/>
      <c r="GEX265" s="237"/>
      <c r="GEY265" s="237"/>
      <c r="GEZ265" s="237"/>
      <c r="GFA265" s="237"/>
      <c r="GFB265" s="237"/>
      <c r="GFC265" s="237"/>
      <c r="GFD265" s="237"/>
      <c r="GFE265" s="237"/>
      <c r="GFF265" s="237"/>
      <c r="GFG265" s="237"/>
      <c r="GFH265" s="237"/>
      <c r="GFI265" s="237"/>
      <c r="GFJ265" s="237"/>
      <c r="GFK265" s="237"/>
      <c r="GFL265" s="237"/>
      <c r="GFM265" s="237"/>
      <c r="GFN265" s="237"/>
      <c r="GFO265" s="237"/>
      <c r="GFP265" s="237"/>
      <c r="GFQ265" s="237"/>
      <c r="GFR265" s="237"/>
      <c r="GFS265" s="237"/>
      <c r="GFT265" s="237"/>
      <c r="GFU265" s="237"/>
      <c r="GFV265" s="237"/>
      <c r="GFW265" s="237"/>
      <c r="GFX265" s="237"/>
      <c r="GFY265" s="237"/>
      <c r="GFZ265" s="237"/>
      <c r="GGA265" s="237"/>
      <c r="GGB265" s="237"/>
      <c r="GGC265" s="237"/>
      <c r="GGD265" s="237"/>
      <c r="GGE265" s="237"/>
      <c r="GGF265" s="237"/>
      <c r="GGG265" s="237"/>
      <c r="GGH265" s="237"/>
      <c r="GGI265" s="237"/>
      <c r="GGJ265" s="237"/>
      <c r="GGK265" s="237"/>
      <c r="GGL265" s="237"/>
      <c r="GGM265" s="237"/>
      <c r="GGN265" s="237"/>
      <c r="GGO265" s="237"/>
      <c r="GGP265" s="237"/>
      <c r="GGQ265" s="237"/>
      <c r="GGR265" s="237"/>
      <c r="GGS265" s="237"/>
      <c r="GGT265" s="237"/>
      <c r="GGU265" s="237"/>
      <c r="GGV265" s="237"/>
      <c r="GGW265" s="237"/>
      <c r="GGX265" s="237"/>
      <c r="GGY265" s="237"/>
      <c r="GGZ265" s="237"/>
      <c r="GHA265" s="237"/>
      <c r="GHB265" s="237"/>
      <c r="GHC265" s="237"/>
      <c r="GHD265" s="237"/>
      <c r="GHE265" s="237"/>
      <c r="GHF265" s="237"/>
      <c r="GHG265" s="237"/>
      <c r="GHH265" s="237"/>
      <c r="GHI265" s="237"/>
      <c r="GHJ265" s="237"/>
      <c r="GHK265" s="237"/>
      <c r="GHL265" s="237"/>
      <c r="GHM265" s="237"/>
      <c r="GHN265" s="237"/>
      <c r="GHO265" s="237"/>
      <c r="GHP265" s="237"/>
      <c r="GHQ265" s="237"/>
      <c r="GHR265" s="237"/>
      <c r="GHS265" s="237"/>
      <c r="GHT265" s="237"/>
      <c r="GHU265" s="237"/>
      <c r="GHV265" s="237"/>
      <c r="GHW265" s="237"/>
      <c r="GHX265" s="237"/>
      <c r="GHY265" s="237"/>
      <c r="GHZ265" s="237"/>
      <c r="GIA265" s="237"/>
      <c r="GIB265" s="237"/>
      <c r="GIC265" s="237"/>
      <c r="GID265" s="237"/>
      <c r="GIE265" s="237"/>
      <c r="GIF265" s="237"/>
      <c r="GIG265" s="237"/>
      <c r="GIH265" s="237"/>
      <c r="GII265" s="237"/>
      <c r="GIJ265" s="237"/>
      <c r="GIK265" s="237"/>
      <c r="GIL265" s="237"/>
      <c r="GIM265" s="237"/>
      <c r="GIN265" s="237"/>
      <c r="GIO265" s="237"/>
      <c r="GIP265" s="237"/>
      <c r="GIQ265" s="237"/>
      <c r="GIR265" s="237"/>
      <c r="GIS265" s="237"/>
      <c r="GIT265" s="237"/>
      <c r="GIU265" s="237"/>
      <c r="GIV265" s="237"/>
      <c r="GIW265" s="237"/>
      <c r="GIX265" s="237"/>
      <c r="GIY265" s="237"/>
      <c r="GIZ265" s="237"/>
      <c r="GJA265" s="237"/>
      <c r="GJB265" s="237"/>
      <c r="GJC265" s="237"/>
      <c r="GJD265" s="237"/>
      <c r="GJE265" s="237"/>
      <c r="GJF265" s="237"/>
      <c r="GJG265" s="237"/>
      <c r="GJH265" s="237"/>
      <c r="GJI265" s="237"/>
      <c r="GJJ265" s="237"/>
      <c r="GJK265" s="237"/>
      <c r="GJL265" s="237"/>
      <c r="GJM265" s="237"/>
      <c r="GJN265" s="237"/>
      <c r="GJO265" s="237"/>
      <c r="GJP265" s="237"/>
      <c r="GJQ265" s="237"/>
      <c r="GJR265" s="237"/>
      <c r="GJS265" s="237"/>
      <c r="GJT265" s="237"/>
      <c r="GJU265" s="237"/>
      <c r="GJV265" s="237"/>
      <c r="GJW265" s="237"/>
      <c r="GJX265" s="237"/>
      <c r="GJY265" s="237"/>
      <c r="GJZ265" s="237"/>
      <c r="GKA265" s="237"/>
      <c r="GKB265" s="237"/>
      <c r="GKC265" s="237"/>
      <c r="GKD265" s="237"/>
      <c r="GKE265" s="237"/>
      <c r="GKF265" s="237"/>
      <c r="GKG265" s="237"/>
      <c r="GKH265" s="237"/>
      <c r="GKI265" s="237"/>
      <c r="GKJ265" s="237"/>
      <c r="GKK265" s="237"/>
      <c r="GKL265" s="237"/>
      <c r="GKM265" s="237"/>
      <c r="GKN265" s="237"/>
      <c r="GKO265" s="237"/>
      <c r="GKP265" s="237"/>
      <c r="GKQ265" s="237"/>
      <c r="GKR265" s="237"/>
      <c r="GKS265" s="237"/>
      <c r="GKT265" s="237"/>
      <c r="GKU265" s="237"/>
      <c r="GKV265" s="237"/>
      <c r="GKW265" s="237"/>
      <c r="GKX265" s="237"/>
      <c r="GKY265" s="237"/>
      <c r="GKZ265" s="237"/>
      <c r="GLA265" s="237"/>
      <c r="GLB265" s="237"/>
      <c r="GLC265" s="237"/>
      <c r="GLD265" s="237"/>
      <c r="GLE265" s="237"/>
      <c r="GLF265" s="237"/>
      <c r="GLG265" s="237"/>
      <c r="GLH265" s="237"/>
      <c r="GLI265" s="237"/>
      <c r="GLJ265" s="237"/>
      <c r="GLK265" s="237"/>
      <c r="GLL265" s="237"/>
      <c r="GLM265" s="237"/>
      <c r="GLN265" s="237"/>
      <c r="GLO265" s="237"/>
      <c r="GLP265" s="237"/>
      <c r="GLQ265" s="237"/>
      <c r="GLR265" s="237"/>
      <c r="GLS265" s="237"/>
      <c r="GLT265" s="237"/>
      <c r="GLU265" s="237"/>
      <c r="GLV265" s="237"/>
      <c r="GLW265" s="237"/>
      <c r="GLX265" s="237"/>
      <c r="GLY265" s="237"/>
      <c r="GLZ265" s="237"/>
      <c r="GMA265" s="237"/>
      <c r="GMB265" s="237"/>
      <c r="GMC265" s="237"/>
      <c r="GMD265" s="237"/>
      <c r="GME265" s="237"/>
      <c r="GMF265" s="237"/>
      <c r="GMG265" s="237"/>
      <c r="GMH265" s="237"/>
      <c r="GMI265" s="237"/>
      <c r="GMJ265" s="237"/>
      <c r="GMK265" s="237"/>
      <c r="GML265" s="237"/>
      <c r="GMM265" s="237"/>
      <c r="GMN265" s="237"/>
      <c r="GMO265" s="237"/>
      <c r="GMP265" s="237"/>
      <c r="GMQ265" s="237"/>
      <c r="GMR265" s="237"/>
      <c r="GMS265" s="237"/>
      <c r="GMT265" s="237"/>
      <c r="GMU265" s="237"/>
      <c r="GMV265" s="237"/>
      <c r="GMW265" s="237"/>
      <c r="GMX265" s="237"/>
      <c r="GMY265" s="237"/>
      <c r="GMZ265" s="237"/>
      <c r="GNA265" s="237"/>
      <c r="GNB265" s="237"/>
      <c r="GNC265" s="237"/>
      <c r="GND265" s="237"/>
      <c r="GNE265" s="237"/>
      <c r="GNF265" s="237"/>
      <c r="GNG265" s="237"/>
      <c r="GNH265" s="237"/>
      <c r="GNI265" s="237"/>
      <c r="GNJ265" s="237"/>
      <c r="GNK265" s="237"/>
      <c r="GNL265" s="237"/>
      <c r="GNM265" s="237"/>
      <c r="GNN265" s="237"/>
      <c r="GNO265" s="237"/>
      <c r="GNP265" s="237"/>
      <c r="GNQ265" s="237"/>
      <c r="GNR265" s="237"/>
      <c r="GNS265" s="237"/>
      <c r="GNT265" s="237"/>
      <c r="GNU265" s="237"/>
      <c r="GNV265" s="237"/>
      <c r="GNW265" s="237"/>
      <c r="GNX265" s="237"/>
      <c r="GNY265" s="237"/>
      <c r="GNZ265" s="237"/>
      <c r="GOA265" s="237"/>
      <c r="GOB265" s="237"/>
      <c r="GOC265" s="237"/>
      <c r="GOD265" s="237"/>
      <c r="GOE265" s="237"/>
      <c r="GOF265" s="237"/>
      <c r="GOG265" s="237"/>
      <c r="GOH265" s="237"/>
      <c r="GOI265" s="237"/>
      <c r="GOJ265" s="237"/>
      <c r="GOK265" s="237"/>
      <c r="GOL265" s="237"/>
      <c r="GOM265" s="237"/>
      <c r="GON265" s="237"/>
      <c r="GOO265" s="237"/>
      <c r="GOP265" s="237"/>
      <c r="GOQ265" s="237"/>
      <c r="GOR265" s="237"/>
      <c r="GOS265" s="237"/>
      <c r="GOT265" s="237"/>
      <c r="GOU265" s="237"/>
      <c r="GOV265" s="237"/>
      <c r="GOW265" s="237"/>
      <c r="GOX265" s="237"/>
      <c r="GOY265" s="237"/>
      <c r="GOZ265" s="237"/>
      <c r="GPA265" s="237"/>
      <c r="GPB265" s="237"/>
      <c r="GPC265" s="237"/>
      <c r="GPD265" s="237"/>
      <c r="GPE265" s="237"/>
      <c r="GPF265" s="237"/>
      <c r="GPG265" s="237"/>
      <c r="GPH265" s="237"/>
      <c r="GPI265" s="237"/>
      <c r="GPJ265" s="237"/>
      <c r="GPK265" s="237"/>
      <c r="GPL265" s="237"/>
      <c r="GPM265" s="237"/>
      <c r="GPN265" s="237"/>
      <c r="GPO265" s="237"/>
      <c r="GPP265" s="237"/>
      <c r="GPQ265" s="237"/>
      <c r="GPR265" s="237"/>
      <c r="GPS265" s="237"/>
      <c r="GPT265" s="237"/>
      <c r="GPU265" s="237"/>
      <c r="GPV265" s="237"/>
      <c r="GPW265" s="237"/>
      <c r="GPX265" s="237"/>
      <c r="GPY265" s="237"/>
      <c r="GPZ265" s="237"/>
      <c r="GQA265" s="237"/>
      <c r="GQB265" s="237"/>
      <c r="GQC265" s="237"/>
      <c r="GQD265" s="237"/>
      <c r="GQE265" s="237"/>
      <c r="GQF265" s="237"/>
      <c r="GQG265" s="237"/>
      <c r="GQH265" s="237"/>
      <c r="GQI265" s="237"/>
      <c r="GQJ265" s="237"/>
      <c r="GQK265" s="237"/>
      <c r="GQL265" s="237"/>
      <c r="GQM265" s="237"/>
      <c r="GQN265" s="237"/>
      <c r="GQO265" s="237"/>
      <c r="GQP265" s="237"/>
      <c r="GQQ265" s="237"/>
      <c r="GQR265" s="237"/>
      <c r="GQS265" s="237"/>
      <c r="GQT265" s="237"/>
      <c r="GQU265" s="237"/>
      <c r="GQV265" s="237"/>
      <c r="GQW265" s="237"/>
      <c r="GQX265" s="237"/>
      <c r="GQY265" s="237"/>
      <c r="GQZ265" s="237"/>
      <c r="GRA265" s="237"/>
      <c r="GRB265" s="237"/>
      <c r="GRC265" s="237"/>
      <c r="GRD265" s="237"/>
      <c r="GRE265" s="237"/>
      <c r="GRF265" s="237"/>
      <c r="GRG265" s="237"/>
      <c r="GRH265" s="237"/>
      <c r="GRI265" s="237"/>
      <c r="GRJ265" s="237"/>
      <c r="GRK265" s="237"/>
      <c r="GRL265" s="237"/>
      <c r="GRM265" s="237"/>
      <c r="GRN265" s="237"/>
      <c r="GRO265" s="237"/>
      <c r="GRP265" s="237"/>
      <c r="GRQ265" s="237"/>
      <c r="GRR265" s="237"/>
      <c r="GRS265" s="237"/>
      <c r="GRT265" s="237"/>
      <c r="GRU265" s="237"/>
      <c r="GRV265" s="237"/>
      <c r="GRW265" s="237"/>
      <c r="GRX265" s="237"/>
      <c r="GRY265" s="237"/>
      <c r="GRZ265" s="237"/>
      <c r="GSA265" s="237"/>
      <c r="GSB265" s="237"/>
      <c r="GSC265" s="237"/>
      <c r="GSD265" s="237"/>
      <c r="GSE265" s="237"/>
      <c r="GSF265" s="237"/>
      <c r="GSG265" s="237"/>
      <c r="GSH265" s="237"/>
      <c r="GSI265" s="237"/>
      <c r="GSJ265" s="237"/>
      <c r="GSK265" s="237"/>
      <c r="GSL265" s="237"/>
      <c r="GSM265" s="237"/>
      <c r="GSN265" s="237"/>
      <c r="GSO265" s="237"/>
      <c r="GSP265" s="237"/>
      <c r="GSQ265" s="237"/>
      <c r="GSR265" s="237"/>
      <c r="GSS265" s="237"/>
      <c r="GST265" s="237"/>
      <c r="GSU265" s="237"/>
      <c r="GSV265" s="237"/>
      <c r="GSW265" s="237"/>
      <c r="GSX265" s="237"/>
      <c r="GSY265" s="237"/>
      <c r="GSZ265" s="237"/>
      <c r="GTA265" s="237"/>
      <c r="GTB265" s="237"/>
      <c r="GTC265" s="237"/>
      <c r="GTD265" s="237"/>
      <c r="GTE265" s="237"/>
      <c r="GTF265" s="237"/>
      <c r="GTG265" s="237"/>
      <c r="GTH265" s="237"/>
      <c r="GTI265" s="237"/>
      <c r="GTJ265" s="237"/>
      <c r="GTK265" s="237"/>
      <c r="GTL265" s="237"/>
      <c r="GTM265" s="237"/>
      <c r="GTN265" s="237"/>
      <c r="GTO265" s="237"/>
      <c r="GTP265" s="237"/>
      <c r="GTQ265" s="237"/>
      <c r="GTR265" s="237"/>
      <c r="GTS265" s="237"/>
      <c r="GTT265" s="237"/>
      <c r="GTU265" s="237"/>
      <c r="GTV265" s="237"/>
      <c r="GTW265" s="237"/>
      <c r="GTX265" s="237"/>
      <c r="GTY265" s="237"/>
      <c r="GTZ265" s="237"/>
      <c r="GUA265" s="237"/>
      <c r="GUB265" s="237"/>
      <c r="GUC265" s="237"/>
      <c r="GUD265" s="237"/>
      <c r="GUE265" s="237"/>
      <c r="GUF265" s="237"/>
      <c r="GUG265" s="237"/>
      <c r="GUH265" s="237"/>
      <c r="GUI265" s="237"/>
      <c r="GUJ265" s="237"/>
      <c r="GUK265" s="237"/>
      <c r="GUL265" s="237"/>
      <c r="GUM265" s="237"/>
      <c r="GUN265" s="237"/>
      <c r="GUO265" s="237"/>
      <c r="GUP265" s="237"/>
      <c r="GUQ265" s="237"/>
      <c r="GUR265" s="237"/>
      <c r="GUS265" s="237"/>
      <c r="GUT265" s="237"/>
      <c r="GUU265" s="237"/>
      <c r="GUV265" s="237"/>
      <c r="GUW265" s="237"/>
      <c r="GUX265" s="237"/>
      <c r="GUY265" s="237"/>
      <c r="GUZ265" s="237"/>
      <c r="GVA265" s="237"/>
      <c r="GVB265" s="237"/>
      <c r="GVC265" s="237"/>
      <c r="GVD265" s="237"/>
      <c r="GVE265" s="237"/>
      <c r="GVF265" s="237"/>
      <c r="GVG265" s="237"/>
      <c r="GVH265" s="237"/>
      <c r="GVI265" s="237"/>
      <c r="GVJ265" s="237"/>
      <c r="GVK265" s="237"/>
      <c r="GVL265" s="237"/>
      <c r="GVM265" s="237"/>
      <c r="GVN265" s="237"/>
      <c r="GVO265" s="237"/>
      <c r="GVP265" s="237"/>
      <c r="GVQ265" s="237"/>
      <c r="GVR265" s="237"/>
      <c r="GVS265" s="237"/>
      <c r="GVT265" s="237"/>
      <c r="GVU265" s="237"/>
      <c r="GVV265" s="237"/>
      <c r="GVW265" s="237"/>
      <c r="GVX265" s="237"/>
      <c r="GVY265" s="237"/>
      <c r="GVZ265" s="237"/>
      <c r="GWA265" s="237"/>
      <c r="GWB265" s="237"/>
      <c r="GWC265" s="237"/>
      <c r="GWD265" s="237"/>
      <c r="GWE265" s="237"/>
      <c r="GWF265" s="237"/>
      <c r="GWG265" s="237"/>
      <c r="GWH265" s="237"/>
      <c r="GWI265" s="237"/>
      <c r="GWJ265" s="237"/>
      <c r="GWK265" s="237"/>
      <c r="GWL265" s="237"/>
      <c r="GWM265" s="237"/>
      <c r="GWN265" s="237"/>
      <c r="GWO265" s="237"/>
      <c r="GWP265" s="237"/>
      <c r="GWQ265" s="237"/>
      <c r="GWR265" s="237"/>
      <c r="GWS265" s="237"/>
      <c r="GWT265" s="237"/>
      <c r="GWU265" s="237"/>
      <c r="GWV265" s="237"/>
      <c r="GWW265" s="237"/>
      <c r="GWX265" s="237"/>
      <c r="GWY265" s="237"/>
      <c r="GWZ265" s="237"/>
      <c r="GXA265" s="237"/>
      <c r="GXB265" s="237"/>
      <c r="GXC265" s="237"/>
      <c r="GXD265" s="237"/>
      <c r="GXE265" s="237"/>
      <c r="GXF265" s="237"/>
      <c r="GXG265" s="237"/>
      <c r="GXH265" s="237"/>
      <c r="GXI265" s="237"/>
      <c r="GXJ265" s="237"/>
      <c r="GXK265" s="237"/>
      <c r="GXL265" s="237"/>
      <c r="GXM265" s="237"/>
      <c r="GXN265" s="237"/>
      <c r="GXO265" s="237"/>
      <c r="GXP265" s="237"/>
      <c r="GXQ265" s="237"/>
      <c r="GXR265" s="237"/>
      <c r="GXS265" s="237"/>
      <c r="GXT265" s="237"/>
      <c r="GXU265" s="237"/>
      <c r="GXV265" s="237"/>
      <c r="GXW265" s="237"/>
      <c r="GXX265" s="237"/>
      <c r="GXY265" s="237"/>
      <c r="GXZ265" s="237"/>
      <c r="GYA265" s="237"/>
      <c r="GYB265" s="237"/>
      <c r="GYC265" s="237"/>
      <c r="GYD265" s="237"/>
      <c r="GYE265" s="237"/>
      <c r="GYF265" s="237"/>
      <c r="GYG265" s="237"/>
      <c r="GYH265" s="237"/>
      <c r="GYI265" s="237"/>
      <c r="GYJ265" s="237"/>
      <c r="GYK265" s="237"/>
      <c r="GYL265" s="237"/>
      <c r="GYM265" s="237"/>
      <c r="GYN265" s="237"/>
      <c r="GYO265" s="237"/>
      <c r="GYP265" s="237"/>
      <c r="GYQ265" s="237"/>
      <c r="GYR265" s="237"/>
      <c r="GYS265" s="237"/>
      <c r="GYT265" s="237"/>
      <c r="GYU265" s="237"/>
      <c r="GYV265" s="237"/>
      <c r="GYW265" s="237"/>
      <c r="GYX265" s="237"/>
      <c r="GYY265" s="237"/>
      <c r="GYZ265" s="237"/>
      <c r="GZA265" s="237"/>
      <c r="GZB265" s="237"/>
      <c r="GZC265" s="237"/>
      <c r="GZD265" s="237"/>
      <c r="GZE265" s="237"/>
      <c r="GZF265" s="237"/>
      <c r="GZG265" s="237"/>
      <c r="GZH265" s="237"/>
      <c r="GZI265" s="237"/>
      <c r="GZJ265" s="237"/>
      <c r="GZK265" s="237"/>
      <c r="GZL265" s="237"/>
      <c r="GZM265" s="237"/>
      <c r="GZN265" s="237"/>
      <c r="GZO265" s="237"/>
      <c r="GZP265" s="237"/>
      <c r="GZQ265" s="237"/>
      <c r="GZR265" s="237"/>
      <c r="GZS265" s="237"/>
      <c r="GZT265" s="237"/>
      <c r="GZU265" s="237"/>
      <c r="GZV265" s="237"/>
      <c r="GZW265" s="237"/>
      <c r="GZX265" s="237"/>
      <c r="GZY265" s="237"/>
      <c r="GZZ265" s="237"/>
      <c r="HAA265" s="237"/>
      <c r="HAB265" s="237"/>
      <c r="HAC265" s="237"/>
      <c r="HAD265" s="237"/>
      <c r="HAE265" s="237"/>
      <c r="HAF265" s="237"/>
      <c r="HAG265" s="237"/>
      <c r="HAH265" s="237"/>
      <c r="HAI265" s="237"/>
      <c r="HAJ265" s="237"/>
      <c r="HAK265" s="237"/>
      <c r="HAL265" s="237"/>
      <c r="HAM265" s="237"/>
      <c r="HAN265" s="237"/>
      <c r="HAO265" s="237"/>
      <c r="HAP265" s="237"/>
      <c r="HAQ265" s="237"/>
      <c r="HAR265" s="237"/>
      <c r="HAS265" s="237"/>
      <c r="HAT265" s="237"/>
      <c r="HAU265" s="237"/>
      <c r="HAV265" s="237"/>
      <c r="HAW265" s="237"/>
      <c r="HAX265" s="237"/>
      <c r="HAY265" s="237"/>
      <c r="HAZ265" s="237"/>
      <c r="HBA265" s="237"/>
      <c r="HBB265" s="237"/>
      <c r="HBC265" s="237"/>
      <c r="HBD265" s="237"/>
      <c r="HBE265" s="237"/>
      <c r="HBF265" s="237"/>
      <c r="HBG265" s="237"/>
      <c r="HBH265" s="237"/>
      <c r="HBI265" s="237"/>
      <c r="HBJ265" s="237"/>
      <c r="HBK265" s="237"/>
      <c r="HBL265" s="237"/>
      <c r="HBM265" s="237"/>
      <c r="HBN265" s="237"/>
      <c r="HBO265" s="237"/>
      <c r="HBP265" s="237"/>
      <c r="HBQ265" s="237"/>
      <c r="HBR265" s="237"/>
      <c r="HBS265" s="237"/>
      <c r="HBT265" s="237"/>
      <c r="HBU265" s="237"/>
      <c r="HBV265" s="237"/>
      <c r="HBW265" s="237"/>
      <c r="HBX265" s="237"/>
      <c r="HBY265" s="237"/>
      <c r="HBZ265" s="237"/>
      <c r="HCA265" s="237"/>
      <c r="HCB265" s="237"/>
      <c r="HCC265" s="237"/>
      <c r="HCD265" s="237"/>
      <c r="HCE265" s="237"/>
      <c r="HCF265" s="237"/>
      <c r="HCG265" s="237"/>
      <c r="HCH265" s="237"/>
      <c r="HCI265" s="237"/>
      <c r="HCJ265" s="237"/>
      <c r="HCK265" s="237"/>
      <c r="HCL265" s="237"/>
      <c r="HCM265" s="237"/>
      <c r="HCN265" s="237"/>
      <c r="HCO265" s="237"/>
      <c r="HCP265" s="237"/>
      <c r="HCQ265" s="237"/>
      <c r="HCR265" s="237"/>
      <c r="HCS265" s="237"/>
      <c r="HCT265" s="237"/>
      <c r="HCU265" s="237"/>
      <c r="HCV265" s="237"/>
      <c r="HCW265" s="237"/>
      <c r="HCX265" s="237"/>
      <c r="HCY265" s="237"/>
      <c r="HCZ265" s="237"/>
      <c r="HDA265" s="237"/>
      <c r="HDB265" s="237"/>
      <c r="HDC265" s="237"/>
      <c r="HDD265" s="237"/>
      <c r="HDE265" s="237"/>
      <c r="HDF265" s="237"/>
      <c r="HDG265" s="237"/>
      <c r="HDH265" s="237"/>
      <c r="HDI265" s="237"/>
      <c r="HDJ265" s="237"/>
      <c r="HDK265" s="237"/>
      <c r="HDL265" s="237"/>
      <c r="HDM265" s="237"/>
      <c r="HDN265" s="237"/>
      <c r="HDO265" s="237"/>
      <c r="HDP265" s="237"/>
      <c r="HDQ265" s="237"/>
      <c r="HDR265" s="237"/>
      <c r="HDS265" s="237"/>
      <c r="HDT265" s="237"/>
      <c r="HDU265" s="237"/>
      <c r="HDV265" s="237"/>
      <c r="HDW265" s="237"/>
      <c r="HDX265" s="237"/>
      <c r="HDY265" s="237"/>
      <c r="HDZ265" s="237"/>
      <c r="HEA265" s="237"/>
      <c r="HEB265" s="237"/>
      <c r="HEC265" s="237"/>
      <c r="HED265" s="237"/>
      <c r="HEE265" s="237"/>
      <c r="HEF265" s="237"/>
      <c r="HEG265" s="237"/>
      <c r="HEH265" s="237"/>
      <c r="HEI265" s="237"/>
      <c r="HEJ265" s="237"/>
      <c r="HEK265" s="237"/>
      <c r="HEL265" s="237"/>
      <c r="HEM265" s="237"/>
      <c r="HEN265" s="237"/>
      <c r="HEO265" s="237"/>
      <c r="HEP265" s="237"/>
      <c r="HEQ265" s="237"/>
      <c r="HER265" s="237"/>
      <c r="HES265" s="237"/>
      <c r="HET265" s="237"/>
      <c r="HEU265" s="237"/>
      <c r="HEV265" s="237"/>
      <c r="HEW265" s="237"/>
      <c r="HEX265" s="237"/>
      <c r="HEY265" s="237"/>
      <c r="HEZ265" s="237"/>
      <c r="HFA265" s="237"/>
      <c r="HFB265" s="237"/>
      <c r="HFC265" s="237"/>
      <c r="HFD265" s="237"/>
      <c r="HFE265" s="237"/>
      <c r="HFF265" s="237"/>
      <c r="HFG265" s="237"/>
      <c r="HFH265" s="237"/>
      <c r="HFI265" s="237"/>
      <c r="HFJ265" s="237"/>
      <c r="HFK265" s="237"/>
      <c r="HFL265" s="237"/>
      <c r="HFM265" s="237"/>
      <c r="HFN265" s="237"/>
      <c r="HFO265" s="237"/>
      <c r="HFP265" s="237"/>
      <c r="HFQ265" s="237"/>
      <c r="HFR265" s="237"/>
      <c r="HFS265" s="237"/>
      <c r="HFT265" s="237"/>
      <c r="HFU265" s="237"/>
      <c r="HFV265" s="237"/>
      <c r="HFW265" s="237"/>
      <c r="HFX265" s="237"/>
      <c r="HFY265" s="237"/>
      <c r="HFZ265" s="237"/>
      <c r="HGA265" s="237"/>
      <c r="HGB265" s="237"/>
      <c r="HGC265" s="237"/>
      <c r="HGD265" s="237"/>
      <c r="HGE265" s="237"/>
      <c r="HGF265" s="237"/>
      <c r="HGG265" s="237"/>
      <c r="HGH265" s="237"/>
      <c r="HGI265" s="237"/>
      <c r="HGJ265" s="237"/>
      <c r="HGK265" s="237"/>
      <c r="HGL265" s="237"/>
      <c r="HGM265" s="237"/>
      <c r="HGN265" s="237"/>
      <c r="HGO265" s="237"/>
      <c r="HGP265" s="237"/>
      <c r="HGQ265" s="237"/>
      <c r="HGR265" s="237"/>
      <c r="HGS265" s="237"/>
      <c r="HGT265" s="237"/>
      <c r="HGU265" s="237"/>
      <c r="HGV265" s="237"/>
      <c r="HGW265" s="237"/>
      <c r="HGX265" s="237"/>
      <c r="HGY265" s="237"/>
      <c r="HGZ265" s="237"/>
      <c r="HHA265" s="237"/>
      <c r="HHB265" s="237"/>
      <c r="HHC265" s="237"/>
      <c r="HHD265" s="237"/>
      <c r="HHE265" s="237"/>
      <c r="HHF265" s="237"/>
      <c r="HHG265" s="237"/>
      <c r="HHH265" s="237"/>
      <c r="HHI265" s="237"/>
      <c r="HHJ265" s="237"/>
      <c r="HHK265" s="237"/>
      <c r="HHL265" s="237"/>
      <c r="HHM265" s="237"/>
      <c r="HHN265" s="237"/>
      <c r="HHO265" s="237"/>
      <c r="HHP265" s="237"/>
      <c r="HHQ265" s="237"/>
      <c r="HHR265" s="237"/>
      <c r="HHS265" s="237"/>
      <c r="HHT265" s="237"/>
      <c r="HHU265" s="237"/>
      <c r="HHV265" s="237"/>
      <c r="HHW265" s="237"/>
      <c r="HHX265" s="237"/>
      <c r="HHY265" s="237"/>
      <c r="HHZ265" s="237"/>
      <c r="HIA265" s="237"/>
      <c r="HIB265" s="237"/>
      <c r="HIC265" s="237"/>
      <c r="HID265" s="237"/>
      <c r="HIE265" s="237"/>
      <c r="HIF265" s="237"/>
      <c r="HIG265" s="237"/>
      <c r="HIH265" s="237"/>
      <c r="HII265" s="237"/>
      <c r="HIJ265" s="237"/>
      <c r="HIK265" s="237"/>
      <c r="HIL265" s="237"/>
      <c r="HIM265" s="237"/>
      <c r="HIN265" s="237"/>
      <c r="HIO265" s="237"/>
      <c r="HIP265" s="237"/>
      <c r="HIQ265" s="237"/>
      <c r="HIR265" s="237"/>
      <c r="HIS265" s="237"/>
      <c r="HIT265" s="237"/>
      <c r="HIU265" s="237"/>
      <c r="HIV265" s="237"/>
      <c r="HIW265" s="237"/>
      <c r="HIX265" s="237"/>
      <c r="HIY265" s="237"/>
      <c r="HIZ265" s="237"/>
      <c r="HJA265" s="237"/>
      <c r="HJB265" s="237"/>
      <c r="HJC265" s="237"/>
      <c r="HJD265" s="237"/>
      <c r="HJE265" s="237"/>
      <c r="HJF265" s="237"/>
      <c r="HJG265" s="237"/>
      <c r="HJH265" s="237"/>
      <c r="HJI265" s="237"/>
      <c r="HJJ265" s="237"/>
      <c r="HJK265" s="237"/>
      <c r="HJL265" s="237"/>
      <c r="HJM265" s="237"/>
      <c r="HJN265" s="237"/>
      <c r="HJO265" s="237"/>
      <c r="HJP265" s="237"/>
      <c r="HJQ265" s="237"/>
      <c r="HJR265" s="237"/>
      <c r="HJS265" s="237"/>
      <c r="HJT265" s="237"/>
      <c r="HJU265" s="237"/>
      <c r="HJV265" s="237"/>
      <c r="HJW265" s="237"/>
      <c r="HJX265" s="237"/>
      <c r="HJY265" s="237"/>
      <c r="HJZ265" s="237"/>
      <c r="HKA265" s="237"/>
      <c r="HKB265" s="237"/>
      <c r="HKC265" s="237"/>
      <c r="HKD265" s="237"/>
      <c r="HKE265" s="237"/>
      <c r="HKF265" s="237"/>
      <c r="HKG265" s="237"/>
      <c r="HKH265" s="237"/>
      <c r="HKI265" s="237"/>
      <c r="HKJ265" s="237"/>
      <c r="HKK265" s="237"/>
      <c r="HKL265" s="237"/>
      <c r="HKM265" s="237"/>
      <c r="HKN265" s="237"/>
      <c r="HKO265" s="237"/>
      <c r="HKP265" s="237"/>
      <c r="HKQ265" s="237"/>
      <c r="HKR265" s="237"/>
      <c r="HKS265" s="237"/>
      <c r="HKT265" s="237"/>
      <c r="HKU265" s="237"/>
      <c r="HKV265" s="237"/>
      <c r="HKW265" s="237"/>
      <c r="HKX265" s="237"/>
      <c r="HKY265" s="237"/>
      <c r="HKZ265" s="237"/>
      <c r="HLA265" s="237"/>
      <c r="HLB265" s="237"/>
      <c r="HLC265" s="237"/>
      <c r="HLD265" s="237"/>
      <c r="HLE265" s="237"/>
      <c r="HLF265" s="237"/>
      <c r="HLG265" s="237"/>
      <c r="HLH265" s="237"/>
      <c r="HLI265" s="237"/>
      <c r="HLJ265" s="237"/>
      <c r="HLK265" s="237"/>
      <c r="HLL265" s="237"/>
      <c r="HLM265" s="237"/>
      <c r="HLN265" s="237"/>
      <c r="HLO265" s="237"/>
      <c r="HLP265" s="237"/>
      <c r="HLQ265" s="237"/>
      <c r="HLR265" s="237"/>
      <c r="HLS265" s="237"/>
      <c r="HLT265" s="237"/>
      <c r="HLU265" s="237"/>
      <c r="HLV265" s="237"/>
      <c r="HLW265" s="237"/>
      <c r="HLX265" s="237"/>
      <c r="HLY265" s="237"/>
      <c r="HLZ265" s="237"/>
      <c r="HMA265" s="237"/>
      <c r="HMB265" s="237"/>
      <c r="HMC265" s="237"/>
      <c r="HMD265" s="237"/>
      <c r="HME265" s="237"/>
      <c r="HMF265" s="237"/>
      <c r="HMG265" s="237"/>
      <c r="HMH265" s="237"/>
      <c r="HMI265" s="237"/>
      <c r="HMJ265" s="237"/>
      <c r="HMK265" s="237"/>
      <c r="HML265" s="237"/>
      <c r="HMM265" s="237"/>
      <c r="HMN265" s="237"/>
      <c r="HMO265" s="237"/>
      <c r="HMP265" s="237"/>
      <c r="HMQ265" s="237"/>
      <c r="HMR265" s="237"/>
      <c r="HMS265" s="237"/>
      <c r="HMT265" s="237"/>
      <c r="HMU265" s="237"/>
      <c r="HMV265" s="237"/>
      <c r="HMW265" s="237"/>
      <c r="HMX265" s="237"/>
      <c r="HMY265" s="237"/>
      <c r="HMZ265" s="237"/>
      <c r="HNA265" s="237"/>
      <c r="HNB265" s="237"/>
      <c r="HNC265" s="237"/>
      <c r="HND265" s="237"/>
      <c r="HNE265" s="237"/>
      <c r="HNF265" s="237"/>
      <c r="HNG265" s="237"/>
      <c r="HNH265" s="237"/>
      <c r="HNI265" s="237"/>
      <c r="HNJ265" s="237"/>
      <c r="HNK265" s="237"/>
      <c r="HNL265" s="237"/>
      <c r="HNM265" s="237"/>
      <c r="HNN265" s="237"/>
      <c r="HNO265" s="237"/>
      <c r="HNP265" s="237"/>
      <c r="HNQ265" s="237"/>
      <c r="HNR265" s="237"/>
      <c r="HNS265" s="237"/>
      <c r="HNT265" s="237"/>
      <c r="HNU265" s="237"/>
      <c r="HNV265" s="237"/>
      <c r="HNW265" s="237"/>
      <c r="HNX265" s="237"/>
      <c r="HNY265" s="237"/>
      <c r="HNZ265" s="237"/>
      <c r="HOA265" s="237"/>
      <c r="HOB265" s="237"/>
      <c r="HOC265" s="237"/>
      <c r="HOD265" s="237"/>
      <c r="HOE265" s="237"/>
      <c r="HOF265" s="237"/>
      <c r="HOG265" s="237"/>
      <c r="HOH265" s="237"/>
      <c r="HOI265" s="237"/>
      <c r="HOJ265" s="237"/>
      <c r="HOK265" s="237"/>
      <c r="HOL265" s="237"/>
      <c r="HOM265" s="237"/>
      <c r="HON265" s="237"/>
      <c r="HOO265" s="237"/>
      <c r="HOP265" s="237"/>
      <c r="HOQ265" s="237"/>
      <c r="HOR265" s="237"/>
      <c r="HOS265" s="237"/>
      <c r="HOT265" s="237"/>
      <c r="HOU265" s="237"/>
      <c r="HOV265" s="237"/>
      <c r="HOW265" s="237"/>
      <c r="HOX265" s="237"/>
      <c r="HOY265" s="237"/>
      <c r="HOZ265" s="237"/>
      <c r="HPA265" s="237"/>
      <c r="HPB265" s="237"/>
      <c r="HPC265" s="237"/>
      <c r="HPD265" s="237"/>
      <c r="HPE265" s="237"/>
      <c r="HPF265" s="237"/>
      <c r="HPG265" s="237"/>
      <c r="HPH265" s="237"/>
      <c r="HPI265" s="237"/>
      <c r="HPJ265" s="237"/>
      <c r="HPK265" s="237"/>
      <c r="HPL265" s="237"/>
      <c r="HPM265" s="237"/>
      <c r="HPN265" s="237"/>
      <c r="HPO265" s="237"/>
      <c r="HPP265" s="237"/>
      <c r="HPQ265" s="237"/>
      <c r="HPR265" s="237"/>
      <c r="HPS265" s="237"/>
      <c r="HPT265" s="237"/>
      <c r="HPU265" s="237"/>
      <c r="HPV265" s="237"/>
      <c r="HPW265" s="237"/>
      <c r="HPX265" s="237"/>
      <c r="HPY265" s="237"/>
      <c r="HPZ265" s="237"/>
      <c r="HQA265" s="237"/>
      <c r="HQB265" s="237"/>
      <c r="HQC265" s="237"/>
      <c r="HQD265" s="237"/>
      <c r="HQE265" s="237"/>
      <c r="HQF265" s="237"/>
      <c r="HQG265" s="237"/>
      <c r="HQH265" s="237"/>
      <c r="HQI265" s="237"/>
      <c r="HQJ265" s="237"/>
      <c r="HQK265" s="237"/>
      <c r="HQL265" s="237"/>
      <c r="HQM265" s="237"/>
      <c r="HQN265" s="237"/>
      <c r="HQO265" s="237"/>
      <c r="HQP265" s="237"/>
      <c r="HQQ265" s="237"/>
      <c r="HQR265" s="237"/>
      <c r="HQS265" s="237"/>
      <c r="HQT265" s="237"/>
      <c r="HQU265" s="237"/>
      <c r="HQV265" s="237"/>
      <c r="HQW265" s="237"/>
      <c r="HQX265" s="237"/>
      <c r="HQY265" s="237"/>
      <c r="HQZ265" s="237"/>
      <c r="HRA265" s="237"/>
      <c r="HRB265" s="237"/>
      <c r="HRC265" s="237"/>
      <c r="HRD265" s="237"/>
      <c r="HRE265" s="237"/>
      <c r="HRF265" s="237"/>
      <c r="HRG265" s="237"/>
      <c r="HRH265" s="237"/>
      <c r="HRI265" s="237"/>
      <c r="HRJ265" s="237"/>
      <c r="HRK265" s="237"/>
      <c r="HRL265" s="237"/>
      <c r="HRM265" s="237"/>
      <c r="HRN265" s="237"/>
      <c r="HRO265" s="237"/>
      <c r="HRP265" s="237"/>
      <c r="HRQ265" s="237"/>
      <c r="HRR265" s="237"/>
      <c r="HRS265" s="237"/>
      <c r="HRT265" s="237"/>
      <c r="HRU265" s="237"/>
      <c r="HRV265" s="237"/>
      <c r="HRW265" s="237"/>
      <c r="HRX265" s="237"/>
      <c r="HRY265" s="237"/>
      <c r="HRZ265" s="237"/>
      <c r="HSA265" s="237"/>
      <c r="HSB265" s="237"/>
      <c r="HSC265" s="237"/>
      <c r="HSD265" s="237"/>
      <c r="HSE265" s="237"/>
      <c r="HSF265" s="237"/>
      <c r="HSG265" s="237"/>
      <c r="HSH265" s="237"/>
      <c r="HSI265" s="237"/>
      <c r="HSJ265" s="237"/>
      <c r="HSK265" s="237"/>
      <c r="HSL265" s="237"/>
      <c r="HSM265" s="237"/>
      <c r="HSN265" s="237"/>
      <c r="HSO265" s="237"/>
      <c r="HSP265" s="237"/>
      <c r="HSQ265" s="237"/>
      <c r="HSR265" s="237"/>
      <c r="HSS265" s="237"/>
      <c r="HST265" s="237"/>
      <c r="HSU265" s="237"/>
      <c r="HSV265" s="237"/>
      <c r="HSW265" s="237"/>
      <c r="HSX265" s="237"/>
      <c r="HSY265" s="237"/>
      <c r="HSZ265" s="237"/>
      <c r="HTA265" s="237"/>
      <c r="HTB265" s="237"/>
      <c r="HTC265" s="237"/>
      <c r="HTD265" s="237"/>
      <c r="HTE265" s="237"/>
      <c r="HTF265" s="237"/>
      <c r="HTG265" s="237"/>
      <c r="HTH265" s="237"/>
      <c r="HTI265" s="237"/>
      <c r="HTJ265" s="237"/>
      <c r="HTK265" s="237"/>
      <c r="HTL265" s="237"/>
      <c r="HTM265" s="237"/>
      <c r="HTN265" s="237"/>
      <c r="HTO265" s="237"/>
      <c r="HTP265" s="237"/>
      <c r="HTQ265" s="237"/>
      <c r="HTR265" s="237"/>
      <c r="HTS265" s="237"/>
      <c r="HTT265" s="237"/>
      <c r="HTU265" s="237"/>
      <c r="HTV265" s="237"/>
      <c r="HTW265" s="237"/>
      <c r="HTX265" s="237"/>
      <c r="HTY265" s="237"/>
      <c r="HTZ265" s="237"/>
      <c r="HUA265" s="237"/>
      <c r="HUB265" s="237"/>
      <c r="HUC265" s="237"/>
      <c r="HUD265" s="237"/>
      <c r="HUE265" s="237"/>
      <c r="HUF265" s="237"/>
      <c r="HUG265" s="237"/>
      <c r="HUH265" s="237"/>
      <c r="HUI265" s="237"/>
      <c r="HUJ265" s="237"/>
      <c r="HUK265" s="237"/>
      <c r="HUL265" s="237"/>
      <c r="HUM265" s="237"/>
      <c r="HUN265" s="237"/>
      <c r="HUO265" s="237"/>
      <c r="HUP265" s="237"/>
      <c r="HUQ265" s="237"/>
      <c r="HUR265" s="237"/>
      <c r="HUS265" s="237"/>
      <c r="HUT265" s="237"/>
      <c r="HUU265" s="237"/>
      <c r="HUV265" s="237"/>
      <c r="HUW265" s="237"/>
      <c r="HUX265" s="237"/>
      <c r="HUY265" s="237"/>
      <c r="HUZ265" s="237"/>
      <c r="HVA265" s="237"/>
      <c r="HVB265" s="237"/>
      <c r="HVC265" s="237"/>
      <c r="HVD265" s="237"/>
      <c r="HVE265" s="237"/>
      <c r="HVF265" s="237"/>
      <c r="HVG265" s="237"/>
      <c r="HVH265" s="237"/>
      <c r="HVI265" s="237"/>
      <c r="HVJ265" s="237"/>
      <c r="HVK265" s="237"/>
      <c r="HVL265" s="237"/>
      <c r="HVM265" s="237"/>
      <c r="HVN265" s="237"/>
      <c r="HVO265" s="237"/>
      <c r="HVP265" s="237"/>
      <c r="HVQ265" s="237"/>
      <c r="HVR265" s="237"/>
      <c r="HVS265" s="237"/>
      <c r="HVT265" s="237"/>
      <c r="HVU265" s="237"/>
      <c r="HVV265" s="237"/>
      <c r="HVW265" s="237"/>
      <c r="HVX265" s="237"/>
      <c r="HVY265" s="237"/>
      <c r="HVZ265" s="237"/>
      <c r="HWA265" s="237"/>
      <c r="HWB265" s="237"/>
      <c r="HWC265" s="237"/>
      <c r="HWD265" s="237"/>
      <c r="HWE265" s="237"/>
      <c r="HWF265" s="237"/>
      <c r="HWG265" s="237"/>
      <c r="HWH265" s="237"/>
      <c r="HWI265" s="237"/>
      <c r="HWJ265" s="237"/>
      <c r="HWK265" s="237"/>
      <c r="HWL265" s="237"/>
      <c r="HWM265" s="237"/>
      <c r="HWN265" s="237"/>
      <c r="HWO265" s="237"/>
      <c r="HWP265" s="237"/>
      <c r="HWQ265" s="237"/>
      <c r="HWR265" s="237"/>
      <c r="HWS265" s="237"/>
      <c r="HWT265" s="237"/>
      <c r="HWU265" s="237"/>
      <c r="HWV265" s="237"/>
      <c r="HWW265" s="237"/>
      <c r="HWX265" s="237"/>
      <c r="HWY265" s="237"/>
      <c r="HWZ265" s="237"/>
      <c r="HXA265" s="237"/>
      <c r="HXB265" s="237"/>
      <c r="HXC265" s="237"/>
      <c r="HXD265" s="237"/>
      <c r="HXE265" s="237"/>
      <c r="HXF265" s="237"/>
      <c r="HXG265" s="237"/>
      <c r="HXH265" s="237"/>
      <c r="HXI265" s="237"/>
      <c r="HXJ265" s="237"/>
      <c r="HXK265" s="237"/>
      <c r="HXL265" s="237"/>
      <c r="HXM265" s="237"/>
      <c r="HXN265" s="237"/>
      <c r="HXO265" s="237"/>
      <c r="HXP265" s="237"/>
      <c r="HXQ265" s="237"/>
      <c r="HXR265" s="237"/>
      <c r="HXS265" s="237"/>
      <c r="HXT265" s="237"/>
      <c r="HXU265" s="237"/>
      <c r="HXV265" s="237"/>
      <c r="HXW265" s="237"/>
      <c r="HXX265" s="237"/>
      <c r="HXY265" s="237"/>
      <c r="HXZ265" s="237"/>
      <c r="HYA265" s="237"/>
      <c r="HYB265" s="237"/>
      <c r="HYC265" s="237"/>
      <c r="HYD265" s="237"/>
      <c r="HYE265" s="237"/>
      <c r="HYF265" s="237"/>
      <c r="HYG265" s="237"/>
      <c r="HYH265" s="237"/>
      <c r="HYI265" s="237"/>
      <c r="HYJ265" s="237"/>
      <c r="HYK265" s="237"/>
      <c r="HYL265" s="237"/>
      <c r="HYM265" s="237"/>
      <c r="HYN265" s="237"/>
      <c r="HYO265" s="237"/>
      <c r="HYP265" s="237"/>
      <c r="HYQ265" s="237"/>
      <c r="HYR265" s="237"/>
      <c r="HYS265" s="237"/>
      <c r="HYT265" s="237"/>
      <c r="HYU265" s="237"/>
      <c r="HYV265" s="237"/>
      <c r="HYW265" s="237"/>
      <c r="HYX265" s="237"/>
      <c r="HYY265" s="237"/>
      <c r="HYZ265" s="237"/>
      <c r="HZA265" s="237"/>
      <c r="HZB265" s="237"/>
      <c r="HZC265" s="237"/>
      <c r="HZD265" s="237"/>
      <c r="HZE265" s="237"/>
      <c r="HZF265" s="237"/>
      <c r="HZG265" s="237"/>
      <c r="HZH265" s="237"/>
      <c r="HZI265" s="237"/>
      <c r="HZJ265" s="237"/>
      <c r="HZK265" s="237"/>
      <c r="HZL265" s="237"/>
      <c r="HZM265" s="237"/>
      <c r="HZN265" s="237"/>
      <c r="HZO265" s="237"/>
      <c r="HZP265" s="237"/>
      <c r="HZQ265" s="237"/>
      <c r="HZR265" s="237"/>
      <c r="HZS265" s="237"/>
      <c r="HZT265" s="237"/>
      <c r="HZU265" s="237"/>
      <c r="HZV265" s="237"/>
      <c r="HZW265" s="237"/>
      <c r="HZX265" s="237"/>
      <c r="HZY265" s="237"/>
      <c r="HZZ265" s="237"/>
      <c r="IAA265" s="237"/>
      <c r="IAB265" s="237"/>
      <c r="IAC265" s="237"/>
      <c r="IAD265" s="237"/>
      <c r="IAE265" s="237"/>
      <c r="IAF265" s="237"/>
      <c r="IAG265" s="237"/>
      <c r="IAH265" s="237"/>
      <c r="IAI265" s="237"/>
      <c r="IAJ265" s="237"/>
      <c r="IAK265" s="237"/>
      <c r="IAL265" s="237"/>
      <c r="IAM265" s="237"/>
      <c r="IAN265" s="237"/>
      <c r="IAO265" s="237"/>
      <c r="IAP265" s="237"/>
      <c r="IAQ265" s="237"/>
      <c r="IAR265" s="237"/>
      <c r="IAS265" s="237"/>
      <c r="IAT265" s="237"/>
      <c r="IAU265" s="237"/>
      <c r="IAV265" s="237"/>
      <c r="IAW265" s="237"/>
      <c r="IAX265" s="237"/>
      <c r="IAY265" s="237"/>
      <c r="IAZ265" s="237"/>
      <c r="IBA265" s="237"/>
      <c r="IBB265" s="237"/>
      <c r="IBC265" s="237"/>
      <c r="IBD265" s="237"/>
      <c r="IBE265" s="237"/>
      <c r="IBF265" s="237"/>
      <c r="IBG265" s="237"/>
      <c r="IBH265" s="237"/>
      <c r="IBI265" s="237"/>
      <c r="IBJ265" s="237"/>
      <c r="IBK265" s="237"/>
      <c r="IBL265" s="237"/>
      <c r="IBM265" s="237"/>
      <c r="IBN265" s="237"/>
      <c r="IBO265" s="237"/>
      <c r="IBP265" s="237"/>
      <c r="IBQ265" s="237"/>
      <c r="IBR265" s="237"/>
      <c r="IBS265" s="237"/>
      <c r="IBT265" s="237"/>
      <c r="IBU265" s="237"/>
      <c r="IBV265" s="237"/>
      <c r="IBW265" s="237"/>
      <c r="IBX265" s="237"/>
      <c r="IBY265" s="237"/>
      <c r="IBZ265" s="237"/>
      <c r="ICA265" s="237"/>
      <c r="ICB265" s="237"/>
      <c r="ICC265" s="237"/>
      <c r="ICD265" s="237"/>
      <c r="ICE265" s="237"/>
      <c r="ICF265" s="237"/>
      <c r="ICG265" s="237"/>
      <c r="ICH265" s="237"/>
      <c r="ICI265" s="237"/>
      <c r="ICJ265" s="237"/>
      <c r="ICK265" s="237"/>
      <c r="ICL265" s="237"/>
      <c r="ICM265" s="237"/>
      <c r="ICN265" s="237"/>
      <c r="ICO265" s="237"/>
      <c r="ICP265" s="237"/>
      <c r="ICQ265" s="237"/>
      <c r="ICR265" s="237"/>
      <c r="ICS265" s="237"/>
      <c r="ICT265" s="237"/>
      <c r="ICU265" s="237"/>
      <c r="ICV265" s="237"/>
      <c r="ICW265" s="237"/>
      <c r="ICX265" s="237"/>
      <c r="ICY265" s="237"/>
      <c r="ICZ265" s="237"/>
      <c r="IDA265" s="237"/>
      <c r="IDB265" s="237"/>
      <c r="IDC265" s="237"/>
      <c r="IDD265" s="237"/>
      <c r="IDE265" s="237"/>
      <c r="IDF265" s="237"/>
      <c r="IDG265" s="237"/>
      <c r="IDH265" s="237"/>
      <c r="IDI265" s="237"/>
      <c r="IDJ265" s="237"/>
      <c r="IDK265" s="237"/>
      <c r="IDL265" s="237"/>
      <c r="IDM265" s="237"/>
      <c r="IDN265" s="237"/>
      <c r="IDO265" s="237"/>
      <c r="IDP265" s="237"/>
      <c r="IDQ265" s="237"/>
      <c r="IDR265" s="237"/>
      <c r="IDS265" s="237"/>
      <c r="IDT265" s="237"/>
      <c r="IDU265" s="237"/>
      <c r="IDV265" s="237"/>
      <c r="IDW265" s="237"/>
      <c r="IDX265" s="237"/>
      <c r="IDY265" s="237"/>
      <c r="IDZ265" s="237"/>
      <c r="IEA265" s="237"/>
      <c r="IEB265" s="237"/>
      <c r="IEC265" s="237"/>
      <c r="IED265" s="237"/>
      <c r="IEE265" s="237"/>
      <c r="IEF265" s="237"/>
      <c r="IEG265" s="237"/>
      <c r="IEH265" s="237"/>
      <c r="IEI265" s="237"/>
      <c r="IEJ265" s="237"/>
      <c r="IEK265" s="237"/>
      <c r="IEL265" s="237"/>
      <c r="IEM265" s="237"/>
      <c r="IEN265" s="237"/>
      <c r="IEO265" s="237"/>
      <c r="IEP265" s="237"/>
      <c r="IEQ265" s="237"/>
      <c r="IER265" s="237"/>
      <c r="IES265" s="237"/>
      <c r="IET265" s="237"/>
      <c r="IEU265" s="237"/>
      <c r="IEV265" s="237"/>
      <c r="IEW265" s="237"/>
      <c r="IEX265" s="237"/>
      <c r="IEY265" s="237"/>
      <c r="IEZ265" s="237"/>
      <c r="IFA265" s="237"/>
      <c r="IFB265" s="237"/>
      <c r="IFC265" s="237"/>
      <c r="IFD265" s="237"/>
      <c r="IFE265" s="237"/>
      <c r="IFF265" s="237"/>
      <c r="IFG265" s="237"/>
      <c r="IFH265" s="237"/>
      <c r="IFI265" s="237"/>
      <c r="IFJ265" s="237"/>
      <c r="IFK265" s="237"/>
      <c r="IFL265" s="237"/>
      <c r="IFM265" s="237"/>
      <c r="IFN265" s="237"/>
      <c r="IFO265" s="237"/>
      <c r="IFP265" s="237"/>
      <c r="IFQ265" s="237"/>
      <c r="IFR265" s="237"/>
      <c r="IFS265" s="237"/>
      <c r="IFT265" s="237"/>
      <c r="IFU265" s="237"/>
      <c r="IFV265" s="237"/>
      <c r="IFW265" s="237"/>
      <c r="IFX265" s="237"/>
      <c r="IFY265" s="237"/>
      <c r="IFZ265" s="237"/>
      <c r="IGA265" s="237"/>
      <c r="IGB265" s="237"/>
      <c r="IGC265" s="237"/>
      <c r="IGD265" s="237"/>
      <c r="IGE265" s="237"/>
      <c r="IGF265" s="237"/>
      <c r="IGG265" s="237"/>
      <c r="IGH265" s="237"/>
      <c r="IGI265" s="237"/>
      <c r="IGJ265" s="237"/>
      <c r="IGK265" s="237"/>
      <c r="IGL265" s="237"/>
      <c r="IGM265" s="237"/>
      <c r="IGN265" s="237"/>
      <c r="IGO265" s="237"/>
      <c r="IGP265" s="237"/>
      <c r="IGQ265" s="237"/>
      <c r="IGR265" s="237"/>
      <c r="IGS265" s="237"/>
      <c r="IGT265" s="237"/>
      <c r="IGU265" s="237"/>
      <c r="IGV265" s="237"/>
      <c r="IGW265" s="237"/>
      <c r="IGX265" s="237"/>
      <c r="IGY265" s="237"/>
      <c r="IGZ265" s="237"/>
      <c r="IHA265" s="237"/>
      <c r="IHB265" s="237"/>
      <c r="IHC265" s="237"/>
      <c r="IHD265" s="237"/>
      <c r="IHE265" s="237"/>
      <c r="IHF265" s="237"/>
      <c r="IHG265" s="237"/>
      <c r="IHH265" s="237"/>
      <c r="IHI265" s="237"/>
      <c r="IHJ265" s="237"/>
      <c r="IHK265" s="237"/>
      <c r="IHL265" s="237"/>
      <c r="IHM265" s="237"/>
      <c r="IHN265" s="237"/>
      <c r="IHO265" s="237"/>
      <c r="IHP265" s="237"/>
      <c r="IHQ265" s="237"/>
      <c r="IHR265" s="237"/>
      <c r="IHS265" s="237"/>
      <c r="IHT265" s="237"/>
      <c r="IHU265" s="237"/>
      <c r="IHV265" s="237"/>
      <c r="IHW265" s="237"/>
      <c r="IHX265" s="237"/>
      <c r="IHY265" s="237"/>
      <c r="IHZ265" s="237"/>
      <c r="IIA265" s="237"/>
      <c r="IIB265" s="237"/>
      <c r="IIC265" s="237"/>
      <c r="IID265" s="237"/>
      <c r="IIE265" s="237"/>
      <c r="IIF265" s="237"/>
      <c r="IIG265" s="237"/>
      <c r="IIH265" s="237"/>
      <c r="III265" s="237"/>
      <c r="IIJ265" s="237"/>
      <c r="IIK265" s="237"/>
      <c r="IIL265" s="237"/>
      <c r="IIM265" s="237"/>
      <c r="IIN265" s="237"/>
      <c r="IIO265" s="237"/>
      <c r="IIP265" s="237"/>
      <c r="IIQ265" s="237"/>
      <c r="IIR265" s="237"/>
      <c r="IIS265" s="237"/>
      <c r="IIT265" s="237"/>
      <c r="IIU265" s="237"/>
      <c r="IIV265" s="237"/>
      <c r="IIW265" s="237"/>
      <c r="IIX265" s="237"/>
      <c r="IIY265" s="237"/>
      <c r="IIZ265" s="237"/>
      <c r="IJA265" s="237"/>
      <c r="IJB265" s="237"/>
      <c r="IJC265" s="237"/>
      <c r="IJD265" s="237"/>
      <c r="IJE265" s="237"/>
      <c r="IJF265" s="237"/>
      <c r="IJG265" s="237"/>
      <c r="IJH265" s="237"/>
      <c r="IJI265" s="237"/>
      <c r="IJJ265" s="237"/>
      <c r="IJK265" s="237"/>
      <c r="IJL265" s="237"/>
      <c r="IJM265" s="237"/>
      <c r="IJN265" s="237"/>
      <c r="IJO265" s="237"/>
      <c r="IJP265" s="237"/>
      <c r="IJQ265" s="237"/>
      <c r="IJR265" s="237"/>
      <c r="IJS265" s="237"/>
      <c r="IJT265" s="237"/>
      <c r="IJU265" s="237"/>
      <c r="IJV265" s="237"/>
      <c r="IJW265" s="237"/>
      <c r="IJX265" s="237"/>
      <c r="IJY265" s="237"/>
      <c r="IJZ265" s="237"/>
      <c r="IKA265" s="237"/>
      <c r="IKB265" s="237"/>
      <c r="IKC265" s="237"/>
      <c r="IKD265" s="237"/>
      <c r="IKE265" s="237"/>
      <c r="IKF265" s="237"/>
      <c r="IKG265" s="237"/>
      <c r="IKH265" s="237"/>
      <c r="IKI265" s="237"/>
      <c r="IKJ265" s="237"/>
      <c r="IKK265" s="237"/>
      <c r="IKL265" s="237"/>
      <c r="IKM265" s="237"/>
      <c r="IKN265" s="237"/>
      <c r="IKO265" s="237"/>
      <c r="IKP265" s="237"/>
      <c r="IKQ265" s="237"/>
      <c r="IKR265" s="237"/>
      <c r="IKS265" s="237"/>
      <c r="IKT265" s="237"/>
      <c r="IKU265" s="237"/>
      <c r="IKV265" s="237"/>
      <c r="IKW265" s="237"/>
      <c r="IKX265" s="237"/>
      <c r="IKY265" s="237"/>
      <c r="IKZ265" s="237"/>
      <c r="ILA265" s="237"/>
      <c r="ILB265" s="237"/>
      <c r="ILC265" s="237"/>
      <c r="ILD265" s="237"/>
      <c r="ILE265" s="237"/>
      <c r="ILF265" s="237"/>
      <c r="ILG265" s="237"/>
      <c r="ILH265" s="237"/>
      <c r="ILI265" s="237"/>
      <c r="ILJ265" s="237"/>
      <c r="ILK265" s="237"/>
      <c r="ILL265" s="237"/>
      <c r="ILM265" s="237"/>
      <c r="ILN265" s="237"/>
      <c r="ILO265" s="237"/>
      <c r="ILP265" s="237"/>
      <c r="ILQ265" s="237"/>
      <c r="ILR265" s="237"/>
      <c r="ILS265" s="237"/>
      <c r="ILT265" s="237"/>
      <c r="ILU265" s="237"/>
      <c r="ILV265" s="237"/>
      <c r="ILW265" s="237"/>
      <c r="ILX265" s="237"/>
      <c r="ILY265" s="237"/>
      <c r="ILZ265" s="237"/>
      <c r="IMA265" s="237"/>
      <c r="IMB265" s="237"/>
      <c r="IMC265" s="237"/>
      <c r="IMD265" s="237"/>
      <c r="IME265" s="237"/>
      <c r="IMF265" s="237"/>
      <c r="IMG265" s="237"/>
      <c r="IMH265" s="237"/>
      <c r="IMI265" s="237"/>
      <c r="IMJ265" s="237"/>
      <c r="IMK265" s="237"/>
      <c r="IML265" s="237"/>
      <c r="IMM265" s="237"/>
      <c r="IMN265" s="237"/>
      <c r="IMO265" s="237"/>
      <c r="IMP265" s="237"/>
      <c r="IMQ265" s="237"/>
      <c r="IMR265" s="237"/>
      <c r="IMS265" s="237"/>
      <c r="IMT265" s="237"/>
      <c r="IMU265" s="237"/>
      <c r="IMV265" s="237"/>
      <c r="IMW265" s="237"/>
      <c r="IMX265" s="237"/>
      <c r="IMY265" s="237"/>
      <c r="IMZ265" s="237"/>
      <c r="INA265" s="237"/>
      <c r="INB265" s="237"/>
      <c r="INC265" s="237"/>
      <c r="IND265" s="237"/>
      <c r="INE265" s="237"/>
      <c r="INF265" s="237"/>
      <c r="ING265" s="237"/>
      <c r="INH265" s="237"/>
      <c r="INI265" s="237"/>
      <c r="INJ265" s="237"/>
      <c r="INK265" s="237"/>
      <c r="INL265" s="237"/>
      <c r="INM265" s="237"/>
      <c r="INN265" s="237"/>
      <c r="INO265" s="237"/>
      <c r="INP265" s="237"/>
      <c r="INQ265" s="237"/>
      <c r="INR265" s="237"/>
      <c r="INS265" s="237"/>
      <c r="INT265" s="237"/>
      <c r="INU265" s="237"/>
      <c r="INV265" s="237"/>
      <c r="INW265" s="237"/>
      <c r="INX265" s="237"/>
      <c r="INY265" s="237"/>
      <c r="INZ265" s="237"/>
      <c r="IOA265" s="237"/>
      <c r="IOB265" s="237"/>
      <c r="IOC265" s="237"/>
      <c r="IOD265" s="237"/>
      <c r="IOE265" s="237"/>
      <c r="IOF265" s="237"/>
      <c r="IOG265" s="237"/>
      <c r="IOH265" s="237"/>
      <c r="IOI265" s="237"/>
      <c r="IOJ265" s="237"/>
      <c r="IOK265" s="237"/>
      <c r="IOL265" s="237"/>
      <c r="IOM265" s="237"/>
      <c r="ION265" s="237"/>
      <c r="IOO265" s="237"/>
      <c r="IOP265" s="237"/>
      <c r="IOQ265" s="237"/>
      <c r="IOR265" s="237"/>
      <c r="IOS265" s="237"/>
      <c r="IOT265" s="237"/>
      <c r="IOU265" s="237"/>
      <c r="IOV265" s="237"/>
      <c r="IOW265" s="237"/>
      <c r="IOX265" s="237"/>
      <c r="IOY265" s="237"/>
      <c r="IOZ265" s="237"/>
      <c r="IPA265" s="237"/>
      <c r="IPB265" s="237"/>
      <c r="IPC265" s="237"/>
      <c r="IPD265" s="237"/>
      <c r="IPE265" s="237"/>
      <c r="IPF265" s="237"/>
      <c r="IPG265" s="237"/>
      <c r="IPH265" s="237"/>
      <c r="IPI265" s="237"/>
      <c r="IPJ265" s="237"/>
      <c r="IPK265" s="237"/>
      <c r="IPL265" s="237"/>
      <c r="IPM265" s="237"/>
      <c r="IPN265" s="237"/>
      <c r="IPO265" s="237"/>
      <c r="IPP265" s="237"/>
      <c r="IPQ265" s="237"/>
      <c r="IPR265" s="237"/>
      <c r="IPS265" s="237"/>
      <c r="IPT265" s="237"/>
      <c r="IPU265" s="237"/>
      <c r="IPV265" s="237"/>
      <c r="IPW265" s="237"/>
      <c r="IPX265" s="237"/>
      <c r="IPY265" s="237"/>
      <c r="IPZ265" s="237"/>
      <c r="IQA265" s="237"/>
      <c r="IQB265" s="237"/>
      <c r="IQC265" s="237"/>
      <c r="IQD265" s="237"/>
      <c r="IQE265" s="237"/>
      <c r="IQF265" s="237"/>
      <c r="IQG265" s="237"/>
      <c r="IQH265" s="237"/>
      <c r="IQI265" s="237"/>
      <c r="IQJ265" s="237"/>
      <c r="IQK265" s="237"/>
      <c r="IQL265" s="237"/>
      <c r="IQM265" s="237"/>
      <c r="IQN265" s="237"/>
      <c r="IQO265" s="237"/>
      <c r="IQP265" s="237"/>
      <c r="IQQ265" s="237"/>
      <c r="IQR265" s="237"/>
      <c r="IQS265" s="237"/>
      <c r="IQT265" s="237"/>
      <c r="IQU265" s="237"/>
      <c r="IQV265" s="237"/>
      <c r="IQW265" s="237"/>
      <c r="IQX265" s="237"/>
      <c r="IQY265" s="237"/>
      <c r="IQZ265" s="237"/>
      <c r="IRA265" s="237"/>
      <c r="IRB265" s="237"/>
      <c r="IRC265" s="237"/>
      <c r="IRD265" s="237"/>
      <c r="IRE265" s="237"/>
      <c r="IRF265" s="237"/>
      <c r="IRG265" s="237"/>
      <c r="IRH265" s="237"/>
      <c r="IRI265" s="237"/>
      <c r="IRJ265" s="237"/>
      <c r="IRK265" s="237"/>
      <c r="IRL265" s="237"/>
      <c r="IRM265" s="237"/>
      <c r="IRN265" s="237"/>
      <c r="IRO265" s="237"/>
      <c r="IRP265" s="237"/>
      <c r="IRQ265" s="237"/>
      <c r="IRR265" s="237"/>
      <c r="IRS265" s="237"/>
      <c r="IRT265" s="237"/>
      <c r="IRU265" s="237"/>
      <c r="IRV265" s="237"/>
      <c r="IRW265" s="237"/>
      <c r="IRX265" s="237"/>
      <c r="IRY265" s="237"/>
      <c r="IRZ265" s="237"/>
      <c r="ISA265" s="237"/>
      <c r="ISB265" s="237"/>
      <c r="ISC265" s="237"/>
      <c r="ISD265" s="237"/>
      <c r="ISE265" s="237"/>
      <c r="ISF265" s="237"/>
      <c r="ISG265" s="237"/>
      <c r="ISH265" s="237"/>
      <c r="ISI265" s="237"/>
      <c r="ISJ265" s="237"/>
      <c r="ISK265" s="237"/>
      <c r="ISL265" s="237"/>
      <c r="ISM265" s="237"/>
      <c r="ISN265" s="237"/>
      <c r="ISO265" s="237"/>
      <c r="ISP265" s="237"/>
      <c r="ISQ265" s="237"/>
      <c r="ISR265" s="237"/>
      <c r="ISS265" s="237"/>
      <c r="IST265" s="237"/>
      <c r="ISU265" s="237"/>
      <c r="ISV265" s="237"/>
      <c r="ISW265" s="237"/>
      <c r="ISX265" s="237"/>
      <c r="ISY265" s="237"/>
      <c r="ISZ265" s="237"/>
      <c r="ITA265" s="237"/>
      <c r="ITB265" s="237"/>
      <c r="ITC265" s="237"/>
      <c r="ITD265" s="237"/>
      <c r="ITE265" s="237"/>
      <c r="ITF265" s="237"/>
      <c r="ITG265" s="237"/>
      <c r="ITH265" s="237"/>
      <c r="ITI265" s="237"/>
      <c r="ITJ265" s="237"/>
      <c r="ITK265" s="237"/>
      <c r="ITL265" s="237"/>
      <c r="ITM265" s="237"/>
      <c r="ITN265" s="237"/>
      <c r="ITO265" s="237"/>
      <c r="ITP265" s="237"/>
      <c r="ITQ265" s="237"/>
      <c r="ITR265" s="237"/>
      <c r="ITS265" s="237"/>
      <c r="ITT265" s="237"/>
      <c r="ITU265" s="237"/>
      <c r="ITV265" s="237"/>
      <c r="ITW265" s="237"/>
      <c r="ITX265" s="237"/>
      <c r="ITY265" s="237"/>
      <c r="ITZ265" s="237"/>
      <c r="IUA265" s="237"/>
      <c r="IUB265" s="237"/>
      <c r="IUC265" s="237"/>
      <c r="IUD265" s="237"/>
      <c r="IUE265" s="237"/>
      <c r="IUF265" s="237"/>
      <c r="IUG265" s="237"/>
      <c r="IUH265" s="237"/>
      <c r="IUI265" s="237"/>
      <c r="IUJ265" s="237"/>
      <c r="IUK265" s="237"/>
      <c r="IUL265" s="237"/>
      <c r="IUM265" s="237"/>
      <c r="IUN265" s="237"/>
      <c r="IUO265" s="237"/>
      <c r="IUP265" s="237"/>
      <c r="IUQ265" s="237"/>
      <c r="IUR265" s="237"/>
      <c r="IUS265" s="237"/>
      <c r="IUT265" s="237"/>
      <c r="IUU265" s="237"/>
      <c r="IUV265" s="237"/>
      <c r="IUW265" s="237"/>
      <c r="IUX265" s="237"/>
      <c r="IUY265" s="237"/>
      <c r="IUZ265" s="237"/>
      <c r="IVA265" s="237"/>
      <c r="IVB265" s="237"/>
      <c r="IVC265" s="237"/>
      <c r="IVD265" s="237"/>
      <c r="IVE265" s="237"/>
      <c r="IVF265" s="237"/>
      <c r="IVG265" s="237"/>
      <c r="IVH265" s="237"/>
      <c r="IVI265" s="237"/>
      <c r="IVJ265" s="237"/>
      <c r="IVK265" s="237"/>
      <c r="IVL265" s="237"/>
      <c r="IVM265" s="237"/>
      <c r="IVN265" s="237"/>
      <c r="IVO265" s="237"/>
      <c r="IVP265" s="237"/>
      <c r="IVQ265" s="237"/>
      <c r="IVR265" s="237"/>
      <c r="IVS265" s="237"/>
      <c r="IVT265" s="237"/>
      <c r="IVU265" s="237"/>
      <c r="IVV265" s="237"/>
      <c r="IVW265" s="237"/>
      <c r="IVX265" s="237"/>
      <c r="IVY265" s="237"/>
      <c r="IVZ265" s="237"/>
      <c r="IWA265" s="237"/>
      <c r="IWB265" s="237"/>
      <c r="IWC265" s="237"/>
      <c r="IWD265" s="237"/>
      <c r="IWE265" s="237"/>
      <c r="IWF265" s="237"/>
      <c r="IWG265" s="237"/>
      <c r="IWH265" s="237"/>
      <c r="IWI265" s="237"/>
      <c r="IWJ265" s="237"/>
      <c r="IWK265" s="237"/>
      <c r="IWL265" s="237"/>
      <c r="IWM265" s="237"/>
      <c r="IWN265" s="237"/>
      <c r="IWO265" s="237"/>
      <c r="IWP265" s="237"/>
      <c r="IWQ265" s="237"/>
      <c r="IWR265" s="237"/>
      <c r="IWS265" s="237"/>
      <c r="IWT265" s="237"/>
      <c r="IWU265" s="237"/>
      <c r="IWV265" s="237"/>
      <c r="IWW265" s="237"/>
      <c r="IWX265" s="237"/>
      <c r="IWY265" s="237"/>
      <c r="IWZ265" s="237"/>
      <c r="IXA265" s="237"/>
      <c r="IXB265" s="237"/>
      <c r="IXC265" s="237"/>
      <c r="IXD265" s="237"/>
      <c r="IXE265" s="237"/>
      <c r="IXF265" s="237"/>
      <c r="IXG265" s="237"/>
      <c r="IXH265" s="237"/>
      <c r="IXI265" s="237"/>
      <c r="IXJ265" s="237"/>
      <c r="IXK265" s="237"/>
      <c r="IXL265" s="237"/>
      <c r="IXM265" s="237"/>
      <c r="IXN265" s="237"/>
      <c r="IXO265" s="237"/>
      <c r="IXP265" s="237"/>
      <c r="IXQ265" s="237"/>
      <c r="IXR265" s="237"/>
      <c r="IXS265" s="237"/>
      <c r="IXT265" s="237"/>
      <c r="IXU265" s="237"/>
      <c r="IXV265" s="237"/>
      <c r="IXW265" s="237"/>
      <c r="IXX265" s="237"/>
      <c r="IXY265" s="237"/>
      <c r="IXZ265" s="237"/>
      <c r="IYA265" s="237"/>
      <c r="IYB265" s="237"/>
      <c r="IYC265" s="237"/>
      <c r="IYD265" s="237"/>
      <c r="IYE265" s="237"/>
      <c r="IYF265" s="237"/>
      <c r="IYG265" s="237"/>
      <c r="IYH265" s="237"/>
      <c r="IYI265" s="237"/>
      <c r="IYJ265" s="237"/>
      <c r="IYK265" s="237"/>
      <c r="IYL265" s="237"/>
      <c r="IYM265" s="237"/>
      <c r="IYN265" s="237"/>
      <c r="IYO265" s="237"/>
      <c r="IYP265" s="237"/>
      <c r="IYQ265" s="237"/>
      <c r="IYR265" s="237"/>
      <c r="IYS265" s="237"/>
      <c r="IYT265" s="237"/>
      <c r="IYU265" s="237"/>
      <c r="IYV265" s="237"/>
      <c r="IYW265" s="237"/>
      <c r="IYX265" s="237"/>
      <c r="IYY265" s="237"/>
      <c r="IYZ265" s="237"/>
      <c r="IZA265" s="237"/>
      <c r="IZB265" s="237"/>
      <c r="IZC265" s="237"/>
      <c r="IZD265" s="237"/>
      <c r="IZE265" s="237"/>
      <c r="IZF265" s="237"/>
      <c r="IZG265" s="237"/>
      <c r="IZH265" s="237"/>
      <c r="IZI265" s="237"/>
      <c r="IZJ265" s="237"/>
      <c r="IZK265" s="237"/>
      <c r="IZL265" s="237"/>
      <c r="IZM265" s="237"/>
      <c r="IZN265" s="237"/>
      <c r="IZO265" s="237"/>
      <c r="IZP265" s="237"/>
      <c r="IZQ265" s="237"/>
      <c r="IZR265" s="237"/>
      <c r="IZS265" s="237"/>
      <c r="IZT265" s="237"/>
      <c r="IZU265" s="237"/>
      <c r="IZV265" s="237"/>
      <c r="IZW265" s="237"/>
      <c r="IZX265" s="237"/>
      <c r="IZY265" s="237"/>
      <c r="IZZ265" s="237"/>
      <c r="JAA265" s="237"/>
      <c r="JAB265" s="237"/>
      <c r="JAC265" s="237"/>
      <c r="JAD265" s="237"/>
      <c r="JAE265" s="237"/>
      <c r="JAF265" s="237"/>
      <c r="JAG265" s="237"/>
      <c r="JAH265" s="237"/>
      <c r="JAI265" s="237"/>
      <c r="JAJ265" s="237"/>
      <c r="JAK265" s="237"/>
      <c r="JAL265" s="237"/>
      <c r="JAM265" s="237"/>
      <c r="JAN265" s="237"/>
      <c r="JAO265" s="237"/>
      <c r="JAP265" s="237"/>
      <c r="JAQ265" s="237"/>
      <c r="JAR265" s="237"/>
      <c r="JAS265" s="237"/>
      <c r="JAT265" s="237"/>
      <c r="JAU265" s="237"/>
      <c r="JAV265" s="237"/>
      <c r="JAW265" s="237"/>
      <c r="JAX265" s="237"/>
      <c r="JAY265" s="237"/>
      <c r="JAZ265" s="237"/>
      <c r="JBA265" s="237"/>
      <c r="JBB265" s="237"/>
      <c r="JBC265" s="237"/>
      <c r="JBD265" s="237"/>
      <c r="JBE265" s="237"/>
      <c r="JBF265" s="237"/>
      <c r="JBG265" s="237"/>
      <c r="JBH265" s="237"/>
      <c r="JBI265" s="237"/>
      <c r="JBJ265" s="237"/>
      <c r="JBK265" s="237"/>
      <c r="JBL265" s="237"/>
      <c r="JBM265" s="237"/>
      <c r="JBN265" s="237"/>
      <c r="JBO265" s="237"/>
      <c r="JBP265" s="237"/>
      <c r="JBQ265" s="237"/>
      <c r="JBR265" s="237"/>
      <c r="JBS265" s="237"/>
      <c r="JBT265" s="237"/>
      <c r="JBU265" s="237"/>
      <c r="JBV265" s="237"/>
      <c r="JBW265" s="237"/>
      <c r="JBX265" s="237"/>
      <c r="JBY265" s="237"/>
      <c r="JBZ265" s="237"/>
      <c r="JCA265" s="237"/>
      <c r="JCB265" s="237"/>
      <c r="JCC265" s="237"/>
      <c r="JCD265" s="237"/>
      <c r="JCE265" s="237"/>
      <c r="JCF265" s="237"/>
      <c r="JCG265" s="237"/>
      <c r="JCH265" s="237"/>
      <c r="JCI265" s="237"/>
      <c r="JCJ265" s="237"/>
      <c r="JCK265" s="237"/>
      <c r="JCL265" s="237"/>
      <c r="JCM265" s="237"/>
      <c r="JCN265" s="237"/>
      <c r="JCO265" s="237"/>
      <c r="JCP265" s="237"/>
      <c r="JCQ265" s="237"/>
      <c r="JCR265" s="237"/>
      <c r="JCS265" s="237"/>
      <c r="JCT265" s="237"/>
      <c r="JCU265" s="237"/>
      <c r="JCV265" s="237"/>
      <c r="JCW265" s="237"/>
      <c r="JCX265" s="237"/>
      <c r="JCY265" s="237"/>
      <c r="JCZ265" s="237"/>
      <c r="JDA265" s="237"/>
      <c r="JDB265" s="237"/>
      <c r="JDC265" s="237"/>
      <c r="JDD265" s="237"/>
      <c r="JDE265" s="237"/>
      <c r="JDF265" s="237"/>
      <c r="JDG265" s="237"/>
      <c r="JDH265" s="237"/>
      <c r="JDI265" s="237"/>
      <c r="JDJ265" s="237"/>
      <c r="JDK265" s="237"/>
      <c r="JDL265" s="237"/>
      <c r="JDM265" s="237"/>
      <c r="JDN265" s="237"/>
      <c r="JDO265" s="237"/>
      <c r="JDP265" s="237"/>
      <c r="JDQ265" s="237"/>
      <c r="JDR265" s="237"/>
      <c r="JDS265" s="237"/>
      <c r="JDT265" s="237"/>
      <c r="JDU265" s="237"/>
      <c r="JDV265" s="237"/>
      <c r="JDW265" s="237"/>
      <c r="JDX265" s="237"/>
      <c r="JDY265" s="237"/>
      <c r="JDZ265" s="237"/>
      <c r="JEA265" s="237"/>
      <c r="JEB265" s="237"/>
      <c r="JEC265" s="237"/>
      <c r="JED265" s="237"/>
      <c r="JEE265" s="237"/>
      <c r="JEF265" s="237"/>
      <c r="JEG265" s="237"/>
      <c r="JEH265" s="237"/>
      <c r="JEI265" s="237"/>
      <c r="JEJ265" s="237"/>
      <c r="JEK265" s="237"/>
      <c r="JEL265" s="237"/>
      <c r="JEM265" s="237"/>
      <c r="JEN265" s="237"/>
      <c r="JEO265" s="237"/>
      <c r="JEP265" s="237"/>
      <c r="JEQ265" s="237"/>
      <c r="JER265" s="237"/>
      <c r="JES265" s="237"/>
      <c r="JET265" s="237"/>
      <c r="JEU265" s="237"/>
      <c r="JEV265" s="237"/>
      <c r="JEW265" s="237"/>
      <c r="JEX265" s="237"/>
      <c r="JEY265" s="237"/>
      <c r="JEZ265" s="237"/>
      <c r="JFA265" s="237"/>
      <c r="JFB265" s="237"/>
      <c r="JFC265" s="237"/>
      <c r="JFD265" s="237"/>
      <c r="JFE265" s="237"/>
      <c r="JFF265" s="237"/>
      <c r="JFG265" s="237"/>
      <c r="JFH265" s="237"/>
      <c r="JFI265" s="237"/>
      <c r="JFJ265" s="237"/>
      <c r="JFK265" s="237"/>
      <c r="JFL265" s="237"/>
      <c r="JFM265" s="237"/>
      <c r="JFN265" s="237"/>
      <c r="JFO265" s="237"/>
      <c r="JFP265" s="237"/>
      <c r="JFQ265" s="237"/>
      <c r="JFR265" s="237"/>
      <c r="JFS265" s="237"/>
      <c r="JFT265" s="237"/>
      <c r="JFU265" s="237"/>
      <c r="JFV265" s="237"/>
      <c r="JFW265" s="237"/>
      <c r="JFX265" s="237"/>
      <c r="JFY265" s="237"/>
      <c r="JFZ265" s="237"/>
      <c r="JGA265" s="237"/>
      <c r="JGB265" s="237"/>
      <c r="JGC265" s="237"/>
      <c r="JGD265" s="237"/>
      <c r="JGE265" s="237"/>
      <c r="JGF265" s="237"/>
      <c r="JGG265" s="237"/>
      <c r="JGH265" s="237"/>
      <c r="JGI265" s="237"/>
      <c r="JGJ265" s="237"/>
      <c r="JGK265" s="237"/>
      <c r="JGL265" s="237"/>
      <c r="JGM265" s="237"/>
      <c r="JGN265" s="237"/>
      <c r="JGO265" s="237"/>
      <c r="JGP265" s="237"/>
      <c r="JGQ265" s="237"/>
      <c r="JGR265" s="237"/>
      <c r="JGS265" s="237"/>
      <c r="JGT265" s="237"/>
      <c r="JGU265" s="237"/>
      <c r="JGV265" s="237"/>
      <c r="JGW265" s="237"/>
      <c r="JGX265" s="237"/>
      <c r="JGY265" s="237"/>
      <c r="JGZ265" s="237"/>
      <c r="JHA265" s="237"/>
      <c r="JHB265" s="237"/>
      <c r="JHC265" s="237"/>
      <c r="JHD265" s="237"/>
      <c r="JHE265" s="237"/>
      <c r="JHF265" s="237"/>
      <c r="JHG265" s="237"/>
      <c r="JHH265" s="237"/>
      <c r="JHI265" s="237"/>
      <c r="JHJ265" s="237"/>
      <c r="JHK265" s="237"/>
      <c r="JHL265" s="237"/>
      <c r="JHM265" s="237"/>
      <c r="JHN265" s="237"/>
      <c r="JHO265" s="237"/>
      <c r="JHP265" s="237"/>
      <c r="JHQ265" s="237"/>
      <c r="JHR265" s="237"/>
      <c r="JHS265" s="237"/>
      <c r="JHT265" s="237"/>
      <c r="JHU265" s="237"/>
      <c r="JHV265" s="237"/>
      <c r="JHW265" s="237"/>
      <c r="JHX265" s="237"/>
      <c r="JHY265" s="237"/>
      <c r="JHZ265" s="237"/>
      <c r="JIA265" s="237"/>
      <c r="JIB265" s="237"/>
      <c r="JIC265" s="237"/>
      <c r="JID265" s="237"/>
      <c r="JIE265" s="237"/>
      <c r="JIF265" s="237"/>
      <c r="JIG265" s="237"/>
      <c r="JIH265" s="237"/>
      <c r="JII265" s="237"/>
      <c r="JIJ265" s="237"/>
      <c r="JIK265" s="237"/>
      <c r="JIL265" s="237"/>
      <c r="JIM265" s="237"/>
      <c r="JIN265" s="237"/>
      <c r="JIO265" s="237"/>
      <c r="JIP265" s="237"/>
      <c r="JIQ265" s="237"/>
      <c r="JIR265" s="237"/>
      <c r="JIS265" s="237"/>
      <c r="JIT265" s="237"/>
      <c r="JIU265" s="237"/>
      <c r="JIV265" s="237"/>
      <c r="JIW265" s="237"/>
      <c r="JIX265" s="237"/>
      <c r="JIY265" s="237"/>
      <c r="JIZ265" s="237"/>
      <c r="JJA265" s="237"/>
      <c r="JJB265" s="237"/>
      <c r="JJC265" s="237"/>
      <c r="JJD265" s="237"/>
      <c r="JJE265" s="237"/>
      <c r="JJF265" s="237"/>
      <c r="JJG265" s="237"/>
      <c r="JJH265" s="237"/>
      <c r="JJI265" s="237"/>
      <c r="JJJ265" s="237"/>
      <c r="JJK265" s="237"/>
      <c r="JJL265" s="237"/>
      <c r="JJM265" s="237"/>
      <c r="JJN265" s="237"/>
      <c r="JJO265" s="237"/>
      <c r="JJP265" s="237"/>
      <c r="JJQ265" s="237"/>
      <c r="JJR265" s="237"/>
      <c r="JJS265" s="237"/>
      <c r="JJT265" s="237"/>
      <c r="JJU265" s="237"/>
      <c r="JJV265" s="237"/>
      <c r="JJW265" s="237"/>
      <c r="JJX265" s="237"/>
      <c r="JJY265" s="237"/>
      <c r="JJZ265" s="237"/>
      <c r="JKA265" s="237"/>
      <c r="JKB265" s="237"/>
      <c r="JKC265" s="237"/>
      <c r="JKD265" s="237"/>
      <c r="JKE265" s="237"/>
      <c r="JKF265" s="237"/>
      <c r="JKG265" s="237"/>
      <c r="JKH265" s="237"/>
      <c r="JKI265" s="237"/>
      <c r="JKJ265" s="237"/>
      <c r="JKK265" s="237"/>
      <c r="JKL265" s="237"/>
      <c r="JKM265" s="237"/>
      <c r="JKN265" s="237"/>
      <c r="JKO265" s="237"/>
      <c r="JKP265" s="237"/>
      <c r="JKQ265" s="237"/>
      <c r="JKR265" s="237"/>
      <c r="JKS265" s="237"/>
      <c r="JKT265" s="237"/>
      <c r="JKU265" s="237"/>
      <c r="JKV265" s="237"/>
      <c r="JKW265" s="237"/>
      <c r="JKX265" s="237"/>
      <c r="JKY265" s="237"/>
      <c r="JKZ265" s="237"/>
      <c r="JLA265" s="237"/>
      <c r="JLB265" s="237"/>
      <c r="JLC265" s="237"/>
      <c r="JLD265" s="237"/>
      <c r="JLE265" s="237"/>
      <c r="JLF265" s="237"/>
      <c r="JLG265" s="237"/>
      <c r="JLH265" s="237"/>
      <c r="JLI265" s="237"/>
      <c r="JLJ265" s="237"/>
      <c r="JLK265" s="237"/>
      <c r="JLL265" s="237"/>
      <c r="JLM265" s="237"/>
      <c r="JLN265" s="237"/>
      <c r="JLO265" s="237"/>
      <c r="JLP265" s="237"/>
      <c r="JLQ265" s="237"/>
      <c r="JLR265" s="237"/>
      <c r="JLS265" s="237"/>
      <c r="JLT265" s="237"/>
      <c r="JLU265" s="237"/>
      <c r="JLV265" s="237"/>
      <c r="JLW265" s="237"/>
      <c r="JLX265" s="237"/>
      <c r="JLY265" s="237"/>
      <c r="JLZ265" s="237"/>
      <c r="JMA265" s="237"/>
      <c r="JMB265" s="237"/>
      <c r="JMC265" s="237"/>
      <c r="JMD265" s="237"/>
      <c r="JME265" s="237"/>
      <c r="JMF265" s="237"/>
      <c r="JMG265" s="237"/>
      <c r="JMH265" s="237"/>
      <c r="JMI265" s="237"/>
      <c r="JMJ265" s="237"/>
      <c r="JMK265" s="237"/>
      <c r="JML265" s="237"/>
      <c r="JMM265" s="237"/>
      <c r="JMN265" s="237"/>
      <c r="JMO265" s="237"/>
      <c r="JMP265" s="237"/>
      <c r="JMQ265" s="237"/>
      <c r="JMR265" s="237"/>
      <c r="JMS265" s="237"/>
      <c r="JMT265" s="237"/>
      <c r="JMU265" s="237"/>
      <c r="JMV265" s="237"/>
      <c r="JMW265" s="237"/>
      <c r="JMX265" s="237"/>
      <c r="JMY265" s="237"/>
      <c r="JMZ265" s="237"/>
      <c r="JNA265" s="237"/>
      <c r="JNB265" s="237"/>
      <c r="JNC265" s="237"/>
      <c r="JND265" s="237"/>
      <c r="JNE265" s="237"/>
      <c r="JNF265" s="237"/>
      <c r="JNG265" s="237"/>
      <c r="JNH265" s="237"/>
      <c r="JNI265" s="237"/>
      <c r="JNJ265" s="237"/>
      <c r="JNK265" s="237"/>
      <c r="JNL265" s="237"/>
      <c r="JNM265" s="237"/>
      <c r="JNN265" s="237"/>
      <c r="JNO265" s="237"/>
      <c r="JNP265" s="237"/>
      <c r="JNQ265" s="237"/>
      <c r="JNR265" s="237"/>
      <c r="JNS265" s="237"/>
      <c r="JNT265" s="237"/>
      <c r="JNU265" s="237"/>
      <c r="JNV265" s="237"/>
      <c r="JNW265" s="237"/>
      <c r="JNX265" s="237"/>
      <c r="JNY265" s="237"/>
      <c r="JNZ265" s="237"/>
      <c r="JOA265" s="237"/>
      <c r="JOB265" s="237"/>
      <c r="JOC265" s="237"/>
      <c r="JOD265" s="237"/>
      <c r="JOE265" s="237"/>
      <c r="JOF265" s="237"/>
      <c r="JOG265" s="237"/>
      <c r="JOH265" s="237"/>
      <c r="JOI265" s="237"/>
      <c r="JOJ265" s="237"/>
      <c r="JOK265" s="237"/>
      <c r="JOL265" s="237"/>
      <c r="JOM265" s="237"/>
      <c r="JON265" s="237"/>
      <c r="JOO265" s="237"/>
      <c r="JOP265" s="237"/>
      <c r="JOQ265" s="237"/>
      <c r="JOR265" s="237"/>
      <c r="JOS265" s="237"/>
      <c r="JOT265" s="237"/>
      <c r="JOU265" s="237"/>
      <c r="JOV265" s="237"/>
      <c r="JOW265" s="237"/>
      <c r="JOX265" s="237"/>
      <c r="JOY265" s="237"/>
      <c r="JOZ265" s="237"/>
      <c r="JPA265" s="237"/>
      <c r="JPB265" s="237"/>
      <c r="JPC265" s="237"/>
      <c r="JPD265" s="237"/>
      <c r="JPE265" s="237"/>
      <c r="JPF265" s="237"/>
      <c r="JPG265" s="237"/>
      <c r="JPH265" s="237"/>
      <c r="JPI265" s="237"/>
      <c r="JPJ265" s="237"/>
      <c r="JPK265" s="237"/>
      <c r="JPL265" s="237"/>
      <c r="JPM265" s="237"/>
      <c r="JPN265" s="237"/>
      <c r="JPO265" s="237"/>
      <c r="JPP265" s="237"/>
      <c r="JPQ265" s="237"/>
      <c r="JPR265" s="237"/>
      <c r="JPS265" s="237"/>
      <c r="JPT265" s="237"/>
      <c r="JPU265" s="237"/>
      <c r="JPV265" s="237"/>
      <c r="JPW265" s="237"/>
      <c r="JPX265" s="237"/>
      <c r="JPY265" s="237"/>
      <c r="JPZ265" s="237"/>
      <c r="JQA265" s="237"/>
      <c r="JQB265" s="237"/>
      <c r="JQC265" s="237"/>
      <c r="JQD265" s="237"/>
      <c r="JQE265" s="237"/>
      <c r="JQF265" s="237"/>
      <c r="JQG265" s="237"/>
      <c r="JQH265" s="237"/>
      <c r="JQI265" s="237"/>
      <c r="JQJ265" s="237"/>
      <c r="JQK265" s="237"/>
      <c r="JQL265" s="237"/>
      <c r="JQM265" s="237"/>
      <c r="JQN265" s="237"/>
      <c r="JQO265" s="237"/>
      <c r="JQP265" s="237"/>
      <c r="JQQ265" s="237"/>
      <c r="JQR265" s="237"/>
      <c r="JQS265" s="237"/>
      <c r="JQT265" s="237"/>
      <c r="JQU265" s="237"/>
      <c r="JQV265" s="237"/>
      <c r="JQW265" s="237"/>
      <c r="JQX265" s="237"/>
      <c r="JQY265" s="237"/>
      <c r="JQZ265" s="237"/>
      <c r="JRA265" s="237"/>
      <c r="JRB265" s="237"/>
      <c r="JRC265" s="237"/>
      <c r="JRD265" s="237"/>
      <c r="JRE265" s="237"/>
      <c r="JRF265" s="237"/>
      <c r="JRG265" s="237"/>
      <c r="JRH265" s="237"/>
      <c r="JRI265" s="237"/>
      <c r="JRJ265" s="237"/>
      <c r="JRK265" s="237"/>
      <c r="JRL265" s="237"/>
      <c r="JRM265" s="237"/>
      <c r="JRN265" s="237"/>
      <c r="JRO265" s="237"/>
      <c r="JRP265" s="237"/>
      <c r="JRQ265" s="237"/>
      <c r="JRR265" s="237"/>
      <c r="JRS265" s="237"/>
      <c r="JRT265" s="237"/>
      <c r="JRU265" s="237"/>
      <c r="JRV265" s="237"/>
      <c r="JRW265" s="237"/>
      <c r="JRX265" s="237"/>
      <c r="JRY265" s="237"/>
      <c r="JRZ265" s="237"/>
      <c r="JSA265" s="237"/>
      <c r="JSB265" s="237"/>
      <c r="JSC265" s="237"/>
      <c r="JSD265" s="237"/>
      <c r="JSE265" s="237"/>
      <c r="JSF265" s="237"/>
      <c r="JSG265" s="237"/>
      <c r="JSH265" s="237"/>
      <c r="JSI265" s="237"/>
      <c r="JSJ265" s="237"/>
      <c r="JSK265" s="237"/>
      <c r="JSL265" s="237"/>
      <c r="JSM265" s="237"/>
      <c r="JSN265" s="237"/>
      <c r="JSO265" s="237"/>
      <c r="JSP265" s="237"/>
      <c r="JSQ265" s="237"/>
      <c r="JSR265" s="237"/>
      <c r="JSS265" s="237"/>
      <c r="JST265" s="237"/>
      <c r="JSU265" s="237"/>
      <c r="JSV265" s="237"/>
      <c r="JSW265" s="237"/>
      <c r="JSX265" s="237"/>
      <c r="JSY265" s="237"/>
      <c r="JSZ265" s="237"/>
      <c r="JTA265" s="237"/>
      <c r="JTB265" s="237"/>
      <c r="JTC265" s="237"/>
      <c r="JTD265" s="237"/>
      <c r="JTE265" s="237"/>
      <c r="JTF265" s="237"/>
      <c r="JTG265" s="237"/>
      <c r="JTH265" s="237"/>
      <c r="JTI265" s="237"/>
      <c r="JTJ265" s="237"/>
      <c r="JTK265" s="237"/>
      <c r="JTL265" s="237"/>
      <c r="JTM265" s="237"/>
      <c r="JTN265" s="237"/>
      <c r="JTO265" s="237"/>
      <c r="JTP265" s="237"/>
      <c r="JTQ265" s="237"/>
      <c r="JTR265" s="237"/>
      <c r="JTS265" s="237"/>
      <c r="JTT265" s="237"/>
      <c r="JTU265" s="237"/>
      <c r="JTV265" s="237"/>
      <c r="JTW265" s="237"/>
      <c r="JTX265" s="237"/>
      <c r="JTY265" s="237"/>
      <c r="JTZ265" s="237"/>
      <c r="JUA265" s="237"/>
      <c r="JUB265" s="237"/>
      <c r="JUC265" s="237"/>
      <c r="JUD265" s="237"/>
      <c r="JUE265" s="237"/>
      <c r="JUF265" s="237"/>
      <c r="JUG265" s="237"/>
      <c r="JUH265" s="237"/>
      <c r="JUI265" s="237"/>
      <c r="JUJ265" s="237"/>
      <c r="JUK265" s="237"/>
      <c r="JUL265" s="237"/>
      <c r="JUM265" s="237"/>
      <c r="JUN265" s="237"/>
      <c r="JUO265" s="237"/>
      <c r="JUP265" s="237"/>
      <c r="JUQ265" s="237"/>
      <c r="JUR265" s="237"/>
      <c r="JUS265" s="237"/>
      <c r="JUT265" s="237"/>
      <c r="JUU265" s="237"/>
      <c r="JUV265" s="237"/>
      <c r="JUW265" s="237"/>
      <c r="JUX265" s="237"/>
      <c r="JUY265" s="237"/>
      <c r="JUZ265" s="237"/>
      <c r="JVA265" s="237"/>
      <c r="JVB265" s="237"/>
      <c r="JVC265" s="237"/>
      <c r="JVD265" s="237"/>
      <c r="JVE265" s="237"/>
      <c r="JVF265" s="237"/>
      <c r="JVG265" s="237"/>
      <c r="JVH265" s="237"/>
      <c r="JVI265" s="237"/>
      <c r="JVJ265" s="237"/>
      <c r="JVK265" s="237"/>
      <c r="JVL265" s="237"/>
      <c r="JVM265" s="237"/>
      <c r="JVN265" s="237"/>
      <c r="JVO265" s="237"/>
      <c r="JVP265" s="237"/>
      <c r="JVQ265" s="237"/>
      <c r="JVR265" s="237"/>
      <c r="JVS265" s="237"/>
      <c r="JVT265" s="237"/>
      <c r="JVU265" s="237"/>
      <c r="JVV265" s="237"/>
      <c r="JVW265" s="237"/>
      <c r="JVX265" s="237"/>
      <c r="JVY265" s="237"/>
      <c r="JVZ265" s="237"/>
      <c r="JWA265" s="237"/>
      <c r="JWB265" s="237"/>
      <c r="JWC265" s="237"/>
      <c r="JWD265" s="237"/>
      <c r="JWE265" s="237"/>
      <c r="JWF265" s="237"/>
      <c r="JWG265" s="237"/>
      <c r="JWH265" s="237"/>
      <c r="JWI265" s="237"/>
      <c r="JWJ265" s="237"/>
      <c r="JWK265" s="237"/>
      <c r="JWL265" s="237"/>
      <c r="JWM265" s="237"/>
      <c r="JWN265" s="237"/>
      <c r="JWO265" s="237"/>
      <c r="JWP265" s="237"/>
      <c r="JWQ265" s="237"/>
      <c r="JWR265" s="237"/>
      <c r="JWS265" s="237"/>
      <c r="JWT265" s="237"/>
      <c r="JWU265" s="237"/>
      <c r="JWV265" s="237"/>
      <c r="JWW265" s="237"/>
      <c r="JWX265" s="237"/>
      <c r="JWY265" s="237"/>
      <c r="JWZ265" s="237"/>
      <c r="JXA265" s="237"/>
      <c r="JXB265" s="237"/>
      <c r="JXC265" s="237"/>
      <c r="JXD265" s="237"/>
      <c r="JXE265" s="237"/>
      <c r="JXF265" s="237"/>
      <c r="JXG265" s="237"/>
      <c r="JXH265" s="237"/>
      <c r="JXI265" s="237"/>
      <c r="JXJ265" s="237"/>
      <c r="JXK265" s="237"/>
      <c r="JXL265" s="237"/>
      <c r="JXM265" s="237"/>
      <c r="JXN265" s="237"/>
      <c r="JXO265" s="237"/>
      <c r="JXP265" s="237"/>
      <c r="JXQ265" s="237"/>
      <c r="JXR265" s="237"/>
      <c r="JXS265" s="237"/>
      <c r="JXT265" s="237"/>
      <c r="JXU265" s="237"/>
      <c r="JXV265" s="237"/>
      <c r="JXW265" s="237"/>
      <c r="JXX265" s="237"/>
      <c r="JXY265" s="237"/>
      <c r="JXZ265" s="237"/>
      <c r="JYA265" s="237"/>
      <c r="JYB265" s="237"/>
      <c r="JYC265" s="237"/>
      <c r="JYD265" s="237"/>
      <c r="JYE265" s="237"/>
      <c r="JYF265" s="237"/>
      <c r="JYG265" s="237"/>
      <c r="JYH265" s="237"/>
      <c r="JYI265" s="237"/>
      <c r="JYJ265" s="237"/>
      <c r="JYK265" s="237"/>
      <c r="JYL265" s="237"/>
      <c r="JYM265" s="237"/>
      <c r="JYN265" s="237"/>
      <c r="JYO265" s="237"/>
      <c r="JYP265" s="237"/>
      <c r="JYQ265" s="237"/>
      <c r="JYR265" s="237"/>
      <c r="JYS265" s="237"/>
      <c r="JYT265" s="237"/>
      <c r="JYU265" s="237"/>
      <c r="JYV265" s="237"/>
      <c r="JYW265" s="237"/>
      <c r="JYX265" s="237"/>
      <c r="JYY265" s="237"/>
      <c r="JYZ265" s="237"/>
      <c r="JZA265" s="237"/>
      <c r="JZB265" s="237"/>
      <c r="JZC265" s="237"/>
      <c r="JZD265" s="237"/>
      <c r="JZE265" s="237"/>
      <c r="JZF265" s="237"/>
      <c r="JZG265" s="237"/>
      <c r="JZH265" s="237"/>
      <c r="JZI265" s="237"/>
      <c r="JZJ265" s="237"/>
      <c r="JZK265" s="237"/>
      <c r="JZL265" s="237"/>
      <c r="JZM265" s="237"/>
      <c r="JZN265" s="237"/>
      <c r="JZO265" s="237"/>
      <c r="JZP265" s="237"/>
      <c r="JZQ265" s="237"/>
      <c r="JZR265" s="237"/>
      <c r="JZS265" s="237"/>
      <c r="JZT265" s="237"/>
      <c r="JZU265" s="237"/>
      <c r="JZV265" s="237"/>
      <c r="JZW265" s="237"/>
      <c r="JZX265" s="237"/>
      <c r="JZY265" s="237"/>
      <c r="JZZ265" s="237"/>
      <c r="KAA265" s="237"/>
      <c r="KAB265" s="237"/>
      <c r="KAC265" s="237"/>
      <c r="KAD265" s="237"/>
      <c r="KAE265" s="237"/>
      <c r="KAF265" s="237"/>
      <c r="KAG265" s="237"/>
      <c r="KAH265" s="237"/>
      <c r="KAI265" s="237"/>
      <c r="KAJ265" s="237"/>
      <c r="KAK265" s="237"/>
      <c r="KAL265" s="237"/>
      <c r="KAM265" s="237"/>
      <c r="KAN265" s="237"/>
      <c r="KAO265" s="237"/>
      <c r="KAP265" s="237"/>
      <c r="KAQ265" s="237"/>
      <c r="KAR265" s="237"/>
      <c r="KAS265" s="237"/>
      <c r="KAT265" s="237"/>
      <c r="KAU265" s="237"/>
      <c r="KAV265" s="237"/>
      <c r="KAW265" s="237"/>
      <c r="KAX265" s="237"/>
      <c r="KAY265" s="237"/>
      <c r="KAZ265" s="237"/>
      <c r="KBA265" s="237"/>
      <c r="KBB265" s="237"/>
      <c r="KBC265" s="237"/>
      <c r="KBD265" s="237"/>
      <c r="KBE265" s="237"/>
      <c r="KBF265" s="237"/>
      <c r="KBG265" s="237"/>
      <c r="KBH265" s="237"/>
      <c r="KBI265" s="237"/>
      <c r="KBJ265" s="237"/>
      <c r="KBK265" s="237"/>
      <c r="KBL265" s="237"/>
      <c r="KBM265" s="237"/>
      <c r="KBN265" s="237"/>
      <c r="KBO265" s="237"/>
      <c r="KBP265" s="237"/>
      <c r="KBQ265" s="237"/>
      <c r="KBR265" s="237"/>
      <c r="KBS265" s="237"/>
      <c r="KBT265" s="237"/>
      <c r="KBU265" s="237"/>
      <c r="KBV265" s="237"/>
      <c r="KBW265" s="237"/>
      <c r="KBX265" s="237"/>
      <c r="KBY265" s="237"/>
      <c r="KBZ265" s="237"/>
      <c r="KCA265" s="237"/>
      <c r="KCB265" s="237"/>
      <c r="KCC265" s="237"/>
      <c r="KCD265" s="237"/>
      <c r="KCE265" s="237"/>
      <c r="KCF265" s="237"/>
      <c r="KCG265" s="237"/>
      <c r="KCH265" s="237"/>
      <c r="KCI265" s="237"/>
      <c r="KCJ265" s="237"/>
      <c r="KCK265" s="237"/>
      <c r="KCL265" s="237"/>
      <c r="KCM265" s="237"/>
      <c r="KCN265" s="237"/>
      <c r="KCO265" s="237"/>
      <c r="KCP265" s="237"/>
      <c r="KCQ265" s="237"/>
      <c r="KCR265" s="237"/>
      <c r="KCS265" s="237"/>
      <c r="KCT265" s="237"/>
      <c r="KCU265" s="237"/>
      <c r="KCV265" s="237"/>
      <c r="KCW265" s="237"/>
      <c r="KCX265" s="237"/>
      <c r="KCY265" s="237"/>
      <c r="KCZ265" s="237"/>
      <c r="KDA265" s="237"/>
      <c r="KDB265" s="237"/>
      <c r="KDC265" s="237"/>
      <c r="KDD265" s="237"/>
      <c r="KDE265" s="237"/>
      <c r="KDF265" s="237"/>
      <c r="KDG265" s="237"/>
      <c r="KDH265" s="237"/>
      <c r="KDI265" s="237"/>
      <c r="KDJ265" s="237"/>
      <c r="KDK265" s="237"/>
      <c r="KDL265" s="237"/>
      <c r="KDM265" s="237"/>
      <c r="KDN265" s="237"/>
      <c r="KDO265" s="237"/>
      <c r="KDP265" s="237"/>
      <c r="KDQ265" s="237"/>
      <c r="KDR265" s="237"/>
      <c r="KDS265" s="237"/>
      <c r="KDT265" s="237"/>
      <c r="KDU265" s="237"/>
      <c r="KDV265" s="237"/>
      <c r="KDW265" s="237"/>
      <c r="KDX265" s="237"/>
      <c r="KDY265" s="237"/>
      <c r="KDZ265" s="237"/>
      <c r="KEA265" s="237"/>
      <c r="KEB265" s="237"/>
      <c r="KEC265" s="237"/>
      <c r="KED265" s="237"/>
      <c r="KEE265" s="237"/>
      <c r="KEF265" s="237"/>
      <c r="KEG265" s="237"/>
      <c r="KEH265" s="237"/>
      <c r="KEI265" s="237"/>
      <c r="KEJ265" s="237"/>
      <c r="KEK265" s="237"/>
      <c r="KEL265" s="237"/>
      <c r="KEM265" s="237"/>
      <c r="KEN265" s="237"/>
      <c r="KEO265" s="237"/>
      <c r="KEP265" s="237"/>
      <c r="KEQ265" s="237"/>
      <c r="KER265" s="237"/>
      <c r="KES265" s="237"/>
      <c r="KET265" s="237"/>
      <c r="KEU265" s="237"/>
      <c r="KEV265" s="237"/>
      <c r="KEW265" s="237"/>
      <c r="KEX265" s="237"/>
      <c r="KEY265" s="237"/>
      <c r="KEZ265" s="237"/>
      <c r="KFA265" s="237"/>
      <c r="KFB265" s="237"/>
      <c r="KFC265" s="237"/>
      <c r="KFD265" s="237"/>
      <c r="KFE265" s="237"/>
      <c r="KFF265" s="237"/>
      <c r="KFG265" s="237"/>
      <c r="KFH265" s="237"/>
      <c r="KFI265" s="237"/>
      <c r="KFJ265" s="237"/>
      <c r="KFK265" s="237"/>
      <c r="KFL265" s="237"/>
      <c r="KFM265" s="237"/>
      <c r="KFN265" s="237"/>
      <c r="KFO265" s="237"/>
      <c r="KFP265" s="237"/>
      <c r="KFQ265" s="237"/>
      <c r="KFR265" s="237"/>
      <c r="KFS265" s="237"/>
      <c r="KFT265" s="237"/>
      <c r="KFU265" s="237"/>
      <c r="KFV265" s="237"/>
      <c r="KFW265" s="237"/>
      <c r="KFX265" s="237"/>
      <c r="KFY265" s="237"/>
      <c r="KFZ265" s="237"/>
      <c r="KGA265" s="237"/>
      <c r="KGB265" s="237"/>
      <c r="KGC265" s="237"/>
      <c r="KGD265" s="237"/>
      <c r="KGE265" s="237"/>
      <c r="KGF265" s="237"/>
      <c r="KGG265" s="237"/>
      <c r="KGH265" s="237"/>
      <c r="KGI265" s="237"/>
      <c r="KGJ265" s="237"/>
      <c r="KGK265" s="237"/>
      <c r="KGL265" s="237"/>
      <c r="KGM265" s="237"/>
      <c r="KGN265" s="237"/>
      <c r="KGO265" s="237"/>
      <c r="KGP265" s="237"/>
      <c r="KGQ265" s="237"/>
      <c r="KGR265" s="237"/>
      <c r="KGS265" s="237"/>
      <c r="KGT265" s="237"/>
      <c r="KGU265" s="237"/>
      <c r="KGV265" s="237"/>
      <c r="KGW265" s="237"/>
      <c r="KGX265" s="237"/>
      <c r="KGY265" s="237"/>
      <c r="KGZ265" s="237"/>
      <c r="KHA265" s="237"/>
      <c r="KHB265" s="237"/>
      <c r="KHC265" s="237"/>
      <c r="KHD265" s="237"/>
      <c r="KHE265" s="237"/>
      <c r="KHF265" s="237"/>
      <c r="KHG265" s="237"/>
      <c r="KHH265" s="237"/>
      <c r="KHI265" s="237"/>
      <c r="KHJ265" s="237"/>
      <c r="KHK265" s="237"/>
      <c r="KHL265" s="237"/>
      <c r="KHM265" s="237"/>
      <c r="KHN265" s="237"/>
      <c r="KHO265" s="237"/>
      <c r="KHP265" s="237"/>
      <c r="KHQ265" s="237"/>
      <c r="KHR265" s="237"/>
      <c r="KHS265" s="237"/>
      <c r="KHT265" s="237"/>
      <c r="KHU265" s="237"/>
      <c r="KHV265" s="237"/>
      <c r="KHW265" s="237"/>
      <c r="KHX265" s="237"/>
      <c r="KHY265" s="237"/>
      <c r="KHZ265" s="237"/>
      <c r="KIA265" s="237"/>
      <c r="KIB265" s="237"/>
      <c r="KIC265" s="237"/>
      <c r="KID265" s="237"/>
      <c r="KIE265" s="237"/>
      <c r="KIF265" s="237"/>
      <c r="KIG265" s="237"/>
      <c r="KIH265" s="237"/>
      <c r="KII265" s="237"/>
      <c r="KIJ265" s="237"/>
      <c r="KIK265" s="237"/>
      <c r="KIL265" s="237"/>
      <c r="KIM265" s="237"/>
      <c r="KIN265" s="237"/>
      <c r="KIO265" s="237"/>
      <c r="KIP265" s="237"/>
      <c r="KIQ265" s="237"/>
      <c r="KIR265" s="237"/>
      <c r="KIS265" s="237"/>
      <c r="KIT265" s="237"/>
      <c r="KIU265" s="237"/>
      <c r="KIV265" s="237"/>
      <c r="KIW265" s="237"/>
      <c r="KIX265" s="237"/>
      <c r="KIY265" s="237"/>
      <c r="KIZ265" s="237"/>
      <c r="KJA265" s="237"/>
      <c r="KJB265" s="237"/>
      <c r="KJC265" s="237"/>
      <c r="KJD265" s="237"/>
      <c r="KJE265" s="237"/>
      <c r="KJF265" s="237"/>
      <c r="KJG265" s="237"/>
      <c r="KJH265" s="237"/>
      <c r="KJI265" s="237"/>
      <c r="KJJ265" s="237"/>
      <c r="KJK265" s="237"/>
      <c r="KJL265" s="237"/>
      <c r="KJM265" s="237"/>
      <c r="KJN265" s="237"/>
      <c r="KJO265" s="237"/>
      <c r="KJP265" s="237"/>
      <c r="KJQ265" s="237"/>
      <c r="KJR265" s="237"/>
      <c r="KJS265" s="237"/>
      <c r="KJT265" s="237"/>
      <c r="KJU265" s="237"/>
      <c r="KJV265" s="237"/>
      <c r="KJW265" s="237"/>
      <c r="KJX265" s="237"/>
      <c r="KJY265" s="237"/>
      <c r="KJZ265" s="237"/>
      <c r="KKA265" s="237"/>
      <c r="KKB265" s="237"/>
      <c r="KKC265" s="237"/>
      <c r="KKD265" s="237"/>
      <c r="KKE265" s="237"/>
      <c r="KKF265" s="237"/>
      <c r="KKG265" s="237"/>
      <c r="KKH265" s="237"/>
      <c r="KKI265" s="237"/>
      <c r="KKJ265" s="237"/>
      <c r="KKK265" s="237"/>
      <c r="KKL265" s="237"/>
      <c r="KKM265" s="237"/>
      <c r="KKN265" s="237"/>
      <c r="KKO265" s="237"/>
      <c r="KKP265" s="237"/>
      <c r="KKQ265" s="237"/>
      <c r="KKR265" s="237"/>
      <c r="KKS265" s="237"/>
      <c r="KKT265" s="237"/>
      <c r="KKU265" s="237"/>
      <c r="KKV265" s="237"/>
      <c r="KKW265" s="237"/>
      <c r="KKX265" s="237"/>
      <c r="KKY265" s="237"/>
      <c r="KKZ265" s="237"/>
      <c r="KLA265" s="237"/>
      <c r="KLB265" s="237"/>
      <c r="KLC265" s="237"/>
      <c r="KLD265" s="237"/>
      <c r="KLE265" s="237"/>
      <c r="KLF265" s="237"/>
      <c r="KLG265" s="237"/>
      <c r="KLH265" s="237"/>
      <c r="KLI265" s="237"/>
      <c r="KLJ265" s="237"/>
      <c r="KLK265" s="237"/>
      <c r="KLL265" s="237"/>
      <c r="KLM265" s="237"/>
      <c r="KLN265" s="237"/>
      <c r="KLO265" s="237"/>
      <c r="KLP265" s="237"/>
      <c r="KLQ265" s="237"/>
      <c r="KLR265" s="237"/>
      <c r="KLS265" s="237"/>
      <c r="KLT265" s="237"/>
      <c r="KLU265" s="237"/>
      <c r="KLV265" s="237"/>
      <c r="KLW265" s="237"/>
      <c r="KLX265" s="237"/>
      <c r="KLY265" s="237"/>
      <c r="KLZ265" s="237"/>
      <c r="KMA265" s="237"/>
      <c r="KMB265" s="237"/>
      <c r="KMC265" s="237"/>
      <c r="KMD265" s="237"/>
      <c r="KME265" s="237"/>
      <c r="KMF265" s="237"/>
      <c r="KMG265" s="237"/>
      <c r="KMH265" s="237"/>
      <c r="KMI265" s="237"/>
      <c r="KMJ265" s="237"/>
      <c r="KMK265" s="237"/>
      <c r="KML265" s="237"/>
      <c r="KMM265" s="237"/>
      <c r="KMN265" s="237"/>
      <c r="KMO265" s="237"/>
      <c r="KMP265" s="237"/>
      <c r="KMQ265" s="237"/>
      <c r="KMR265" s="237"/>
      <c r="KMS265" s="237"/>
      <c r="KMT265" s="237"/>
      <c r="KMU265" s="237"/>
      <c r="KMV265" s="237"/>
      <c r="KMW265" s="237"/>
      <c r="KMX265" s="237"/>
      <c r="KMY265" s="237"/>
      <c r="KMZ265" s="237"/>
      <c r="KNA265" s="237"/>
      <c r="KNB265" s="237"/>
      <c r="KNC265" s="237"/>
      <c r="KND265" s="237"/>
      <c r="KNE265" s="237"/>
      <c r="KNF265" s="237"/>
      <c r="KNG265" s="237"/>
      <c r="KNH265" s="237"/>
      <c r="KNI265" s="237"/>
      <c r="KNJ265" s="237"/>
      <c r="KNK265" s="237"/>
      <c r="KNL265" s="237"/>
      <c r="KNM265" s="237"/>
      <c r="KNN265" s="237"/>
      <c r="KNO265" s="237"/>
      <c r="KNP265" s="237"/>
      <c r="KNQ265" s="237"/>
      <c r="KNR265" s="237"/>
      <c r="KNS265" s="237"/>
      <c r="KNT265" s="237"/>
      <c r="KNU265" s="237"/>
      <c r="KNV265" s="237"/>
      <c r="KNW265" s="237"/>
      <c r="KNX265" s="237"/>
      <c r="KNY265" s="237"/>
      <c r="KNZ265" s="237"/>
      <c r="KOA265" s="237"/>
      <c r="KOB265" s="237"/>
      <c r="KOC265" s="237"/>
      <c r="KOD265" s="237"/>
      <c r="KOE265" s="237"/>
      <c r="KOF265" s="237"/>
      <c r="KOG265" s="237"/>
      <c r="KOH265" s="237"/>
      <c r="KOI265" s="237"/>
      <c r="KOJ265" s="237"/>
      <c r="KOK265" s="237"/>
      <c r="KOL265" s="237"/>
      <c r="KOM265" s="237"/>
      <c r="KON265" s="237"/>
      <c r="KOO265" s="237"/>
      <c r="KOP265" s="237"/>
      <c r="KOQ265" s="237"/>
      <c r="KOR265" s="237"/>
      <c r="KOS265" s="237"/>
      <c r="KOT265" s="237"/>
      <c r="KOU265" s="237"/>
      <c r="KOV265" s="237"/>
      <c r="KOW265" s="237"/>
      <c r="KOX265" s="237"/>
      <c r="KOY265" s="237"/>
      <c r="KOZ265" s="237"/>
      <c r="KPA265" s="237"/>
      <c r="KPB265" s="237"/>
      <c r="KPC265" s="237"/>
      <c r="KPD265" s="237"/>
      <c r="KPE265" s="237"/>
      <c r="KPF265" s="237"/>
      <c r="KPG265" s="237"/>
      <c r="KPH265" s="237"/>
      <c r="KPI265" s="237"/>
      <c r="KPJ265" s="237"/>
      <c r="KPK265" s="237"/>
      <c r="KPL265" s="237"/>
      <c r="KPM265" s="237"/>
      <c r="KPN265" s="237"/>
      <c r="KPO265" s="237"/>
      <c r="KPP265" s="237"/>
      <c r="KPQ265" s="237"/>
      <c r="KPR265" s="237"/>
      <c r="KPS265" s="237"/>
      <c r="KPT265" s="237"/>
      <c r="KPU265" s="237"/>
      <c r="KPV265" s="237"/>
      <c r="KPW265" s="237"/>
      <c r="KPX265" s="237"/>
      <c r="KPY265" s="237"/>
      <c r="KPZ265" s="237"/>
      <c r="KQA265" s="237"/>
      <c r="KQB265" s="237"/>
      <c r="KQC265" s="237"/>
      <c r="KQD265" s="237"/>
      <c r="KQE265" s="237"/>
      <c r="KQF265" s="237"/>
      <c r="KQG265" s="237"/>
      <c r="KQH265" s="237"/>
      <c r="KQI265" s="237"/>
      <c r="KQJ265" s="237"/>
      <c r="KQK265" s="237"/>
      <c r="KQL265" s="237"/>
      <c r="KQM265" s="237"/>
      <c r="KQN265" s="237"/>
      <c r="KQO265" s="237"/>
      <c r="KQP265" s="237"/>
      <c r="KQQ265" s="237"/>
      <c r="KQR265" s="237"/>
      <c r="KQS265" s="237"/>
      <c r="KQT265" s="237"/>
      <c r="KQU265" s="237"/>
      <c r="KQV265" s="237"/>
      <c r="KQW265" s="237"/>
      <c r="KQX265" s="237"/>
      <c r="KQY265" s="237"/>
      <c r="KQZ265" s="237"/>
      <c r="KRA265" s="237"/>
      <c r="KRB265" s="237"/>
      <c r="KRC265" s="237"/>
      <c r="KRD265" s="237"/>
      <c r="KRE265" s="237"/>
      <c r="KRF265" s="237"/>
      <c r="KRG265" s="237"/>
      <c r="KRH265" s="237"/>
      <c r="KRI265" s="237"/>
      <c r="KRJ265" s="237"/>
      <c r="KRK265" s="237"/>
      <c r="KRL265" s="237"/>
      <c r="KRM265" s="237"/>
      <c r="KRN265" s="237"/>
      <c r="KRO265" s="237"/>
      <c r="KRP265" s="237"/>
      <c r="KRQ265" s="237"/>
      <c r="KRR265" s="237"/>
      <c r="KRS265" s="237"/>
      <c r="KRT265" s="237"/>
      <c r="KRU265" s="237"/>
      <c r="KRV265" s="237"/>
      <c r="KRW265" s="237"/>
      <c r="KRX265" s="237"/>
      <c r="KRY265" s="237"/>
      <c r="KRZ265" s="237"/>
      <c r="KSA265" s="237"/>
      <c r="KSB265" s="237"/>
      <c r="KSC265" s="237"/>
      <c r="KSD265" s="237"/>
      <c r="KSE265" s="237"/>
      <c r="KSF265" s="237"/>
      <c r="KSG265" s="237"/>
      <c r="KSH265" s="237"/>
      <c r="KSI265" s="237"/>
      <c r="KSJ265" s="237"/>
      <c r="KSK265" s="237"/>
      <c r="KSL265" s="237"/>
      <c r="KSM265" s="237"/>
      <c r="KSN265" s="237"/>
      <c r="KSO265" s="237"/>
      <c r="KSP265" s="237"/>
      <c r="KSQ265" s="237"/>
      <c r="KSR265" s="237"/>
      <c r="KSS265" s="237"/>
      <c r="KST265" s="237"/>
      <c r="KSU265" s="237"/>
      <c r="KSV265" s="237"/>
      <c r="KSW265" s="237"/>
      <c r="KSX265" s="237"/>
      <c r="KSY265" s="237"/>
      <c r="KSZ265" s="237"/>
      <c r="KTA265" s="237"/>
      <c r="KTB265" s="237"/>
      <c r="KTC265" s="237"/>
      <c r="KTD265" s="237"/>
      <c r="KTE265" s="237"/>
      <c r="KTF265" s="237"/>
      <c r="KTG265" s="237"/>
      <c r="KTH265" s="237"/>
      <c r="KTI265" s="237"/>
      <c r="KTJ265" s="237"/>
      <c r="KTK265" s="237"/>
      <c r="KTL265" s="237"/>
      <c r="KTM265" s="237"/>
      <c r="KTN265" s="237"/>
      <c r="KTO265" s="237"/>
      <c r="KTP265" s="237"/>
      <c r="KTQ265" s="237"/>
      <c r="KTR265" s="237"/>
      <c r="KTS265" s="237"/>
      <c r="KTT265" s="237"/>
      <c r="KTU265" s="237"/>
      <c r="KTV265" s="237"/>
      <c r="KTW265" s="237"/>
      <c r="KTX265" s="237"/>
      <c r="KTY265" s="237"/>
      <c r="KTZ265" s="237"/>
      <c r="KUA265" s="237"/>
      <c r="KUB265" s="237"/>
      <c r="KUC265" s="237"/>
      <c r="KUD265" s="237"/>
      <c r="KUE265" s="237"/>
      <c r="KUF265" s="237"/>
      <c r="KUG265" s="237"/>
      <c r="KUH265" s="237"/>
      <c r="KUI265" s="237"/>
      <c r="KUJ265" s="237"/>
      <c r="KUK265" s="237"/>
      <c r="KUL265" s="237"/>
      <c r="KUM265" s="237"/>
      <c r="KUN265" s="237"/>
      <c r="KUO265" s="237"/>
      <c r="KUP265" s="237"/>
      <c r="KUQ265" s="237"/>
      <c r="KUR265" s="237"/>
      <c r="KUS265" s="237"/>
      <c r="KUT265" s="237"/>
      <c r="KUU265" s="237"/>
      <c r="KUV265" s="237"/>
      <c r="KUW265" s="237"/>
      <c r="KUX265" s="237"/>
      <c r="KUY265" s="237"/>
      <c r="KUZ265" s="237"/>
      <c r="KVA265" s="237"/>
      <c r="KVB265" s="237"/>
      <c r="KVC265" s="237"/>
      <c r="KVD265" s="237"/>
      <c r="KVE265" s="237"/>
      <c r="KVF265" s="237"/>
      <c r="KVG265" s="237"/>
      <c r="KVH265" s="237"/>
      <c r="KVI265" s="237"/>
      <c r="KVJ265" s="237"/>
      <c r="KVK265" s="237"/>
      <c r="KVL265" s="237"/>
      <c r="KVM265" s="237"/>
      <c r="KVN265" s="237"/>
      <c r="KVO265" s="237"/>
      <c r="KVP265" s="237"/>
      <c r="KVQ265" s="237"/>
      <c r="KVR265" s="237"/>
      <c r="KVS265" s="237"/>
      <c r="KVT265" s="237"/>
      <c r="KVU265" s="237"/>
      <c r="KVV265" s="237"/>
      <c r="KVW265" s="237"/>
      <c r="KVX265" s="237"/>
      <c r="KVY265" s="237"/>
      <c r="KVZ265" s="237"/>
      <c r="KWA265" s="237"/>
      <c r="KWB265" s="237"/>
      <c r="KWC265" s="237"/>
      <c r="KWD265" s="237"/>
      <c r="KWE265" s="237"/>
      <c r="KWF265" s="237"/>
      <c r="KWG265" s="237"/>
      <c r="KWH265" s="237"/>
      <c r="KWI265" s="237"/>
      <c r="KWJ265" s="237"/>
      <c r="KWK265" s="237"/>
      <c r="KWL265" s="237"/>
      <c r="KWM265" s="237"/>
      <c r="KWN265" s="237"/>
      <c r="KWO265" s="237"/>
      <c r="KWP265" s="237"/>
      <c r="KWQ265" s="237"/>
      <c r="KWR265" s="237"/>
      <c r="KWS265" s="237"/>
      <c r="KWT265" s="237"/>
      <c r="KWU265" s="237"/>
      <c r="KWV265" s="237"/>
      <c r="KWW265" s="237"/>
      <c r="KWX265" s="237"/>
      <c r="KWY265" s="237"/>
      <c r="KWZ265" s="237"/>
      <c r="KXA265" s="237"/>
      <c r="KXB265" s="237"/>
      <c r="KXC265" s="237"/>
      <c r="KXD265" s="237"/>
      <c r="KXE265" s="237"/>
      <c r="KXF265" s="237"/>
      <c r="KXG265" s="237"/>
      <c r="KXH265" s="237"/>
      <c r="KXI265" s="237"/>
      <c r="KXJ265" s="237"/>
      <c r="KXK265" s="237"/>
      <c r="KXL265" s="237"/>
      <c r="KXM265" s="237"/>
      <c r="KXN265" s="237"/>
      <c r="KXO265" s="237"/>
      <c r="KXP265" s="237"/>
      <c r="KXQ265" s="237"/>
      <c r="KXR265" s="237"/>
      <c r="KXS265" s="237"/>
      <c r="KXT265" s="237"/>
      <c r="KXU265" s="237"/>
      <c r="KXV265" s="237"/>
      <c r="KXW265" s="237"/>
      <c r="KXX265" s="237"/>
      <c r="KXY265" s="237"/>
      <c r="KXZ265" s="237"/>
      <c r="KYA265" s="237"/>
      <c r="KYB265" s="237"/>
      <c r="KYC265" s="237"/>
      <c r="KYD265" s="237"/>
      <c r="KYE265" s="237"/>
      <c r="KYF265" s="237"/>
      <c r="KYG265" s="237"/>
      <c r="KYH265" s="237"/>
      <c r="KYI265" s="237"/>
      <c r="KYJ265" s="237"/>
      <c r="KYK265" s="237"/>
      <c r="KYL265" s="237"/>
      <c r="KYM265" s="237"/>
      <c r="KYN265" s="237"/>
      <c r="KYO265" s="237"/>
      <c r="KYP265" s="237"/>
      <c r="KYQ265" s="237"/>
      <c r="KYR265" s="237"/>
      <c r="KYS265" s="237"/>
      <c r="KYT265" s="237"/>
      <c r="KYU265" s="237"/>
      <c r="KYV265" s="237"/>
      <c r="KYW265" s="237"/>
      <c r="KYX265" s="237"/>
      <c r="KYY265" s="237"/>
      <c r="KYZ265" s="237"/>
      <c r="KZA265" s="237"/>
      <c r="KZB265" s="237"/>
      <c r="KZC265" s="237"/>
      <c r="KZD265" s="237"/>
      <c r="KZE265" s="237"/>
      <c r="KZF265" s="237"/>
      <c r="KZG265" s="237"/>
      <c r="KZH265" s="237"/>
      <c r="KZI265" s="237"/>
      <c r="KZJ265" s="237"/>
      <c r="KZK265" s="237"/>
      <c r="KZL265" s="237"/>
      <c r="KZM265" s="237"/>
      <c r="KZN265" s="237"/>
      <c r="KZO265" s="237"/>
      <c r="KZP265" s="237"/>
      <c r="KZQ265" s="237"/>
      <c r="KZR265" s="237"/>
      <c r="KZS265" s="237"/>
      <c r="KZT265" s="237"/>
      <c r="KZU265" s="237"/>
      <c r="KZV265" s="237"/>
      <c r="KZW265" s="237"/>
      <c r="KZX265" s="237"/>
      <c r="KZY265" s="237"/>
      <c r="KZZ265" s="237"/>
      <c r="LAA265" s="237"/>
      <c r="LAB265" s="237"/>
      <c r="LAC265" s="237"/>
      <c r="LAD265" s="237"/>
      <c r="LAE265" s="237"/>
      <c r="LAF265" s="237"/>
      <c r="LAG265" s="237"/>
      <c r="LAH265" s="237"/>
      <c r="LAI265" s="237"/>
      <c r="LAJ265" s="237"/>
      <c r="LAK265" s="237"/>
      <c r="LAL265" s="237"/>
      <c r="LAM265" s="237"/>
      <c r="LAN265" s="237"/>
      <c r="LAO265" s="237"/>
      <c r="LAP265" s="237"/>
      <c r="LAQ265" s="237"/>
      <c r="LAR265" s="237"/>
      <c r="LAS265" s="237"/>
      <c r="LAT265" s="237"/>
      <c r="LAU265" s="237"/>
      <c r="LAV265" s="237"/>
      <c r="LAW265" s="237"/>
      <c r="LAX265" s="237"/>
      <c r="LAY265" s="237"/>
      <c r="LAZ265" s="237"/>
      <c r="LBA265" s="237"/>
      <c r="LBB265" s="237"/>
      <c r="LBC265" s="237"/>
      <c r="LBD265" s="237"/>
      <c r="LBE265" s="237"/>
      <c r="LBF265" s="237"/>
      <c r="LBG265" s="237"/>
      <c r="LBH265" s="237"/>
      <c r="LBI265" s="237"/>
      <c r="LBJ265" s="237"/>
      <c r="LBK265" s="237"/>
      <c r="LBL265" s="237"/>
      <c r="LBM265" s="237"/>
      <c r="LBN265" s="237"/>
      <c r="LBO265" s="237"/>
      <c r="LBP265" s="237"/>
      <c r="LBQ265" s="237"/>
      <c r="LBR265" s="237"/>
      <c r="LBS265" s="237"/>
      <c r="LBT265" s="237"/>
      <c r="LBU265" s="237"/>
      <c r="LBV265" s="237"/>
      <c r="LBW265" s="237"/>
      <c r="LBX265" s="237"/>
      <c r="LBY265" s="237"/>
      <c r="LBZ265" s="237"/>
      <c r="LCA265" s="237"/>
      <c r="LCB265" s="237"/>
      <c r="LCC265" s="237"/>
      <c r="LCD265" s="237"/>
      <c r="LCE265" s="237"/>
      <c r="LCF265" s="237"/>
      <c r="LCG265" s="237"/>
      <c r="LCH265" s="237"/>
      <c r="LCI265" s="237"/>
      <c r="LCJ265" s="237"/>
      <c r="LCK265" s="237"/>
      <c r="LCL265" s="237"/>
      <c r="LCM265" s="237"/>
      <c r="LCN265" s="237"/>
      <c r="LCO265" s="237"/>
      <c r="LCP265" s="237"/>
      <c r="LCQ265" s="237"/>
      <c r="LCR265" s="237"/>
      <c r="LCS265" s="237"/>
      <c r="LCT265" s="237"/>
      <c r="LCU265" s="237"/>
      <c r="LCV265" s="237"/>
      <c r="LCW265" s="237"/>
      <c r="LCX265" s="237"/>
      <c r="LCY265" s="237"/>
      <c r="LCZ265" s="237"/>
      <c r="LDA265" s="237"/>
      <c r="LDB265" s="237"/>
      <c r="LDC265" s="237"/>
      <c r="LDD265" s="237"/>
      <c r="LDE265" s="237"/>
      <c r="LDF265" s="237"/>
      <c r="LDG265" s="237"/>
      <c r="LDH265" s="237"/>
      <c r="LDI265" s="237"/>
      <c r="LDJ265" s="237"/>
      <c r="LDK265" s="237"/>
      <c r="LDL265" s="237"/>
      <c r="LDM265" s="237"/>
      <c r="LDN265" s="237"/>
      <c r="LDO265" s="237"/>
      <c r="LDP265" s="237"/>
      <c r="LDQ265" s="237"/>
      <c r="LDR265" s="237"/>
      <c r="LDS265" s="237"/>
      <c r="LDT265" s="237"/>
      <c r="LDU265" s="237"/>
      <c r="LDV265" s="237"/>
      <c r="LDW265" s="237"/>
      <c r="LDX265" s="237"/>
      <c r="LDY265" s="237"/>
      <c r="LDZ265" s="237"/>
      <c r="LEA265" s="237"/>
      <c r="LEB265" s="237"/>
      <c r="LEC265" s="237"/>
      <c r="LED265" s="237"/>
      <c r="LEE265" s="237"/>
      <c r="LEF265" s="237"/>
      <c r="LEG265" s="237"/>
      <c r="LEH265" s="237"/>
      <c r="LEI265" s="237"/>
      <c r="LEJ265" s="237"/>
      <c r="LEK265" s="237"/>
      <c r="LEL265" s="237"/>
      <c r="LEM265" s="237"/>
      <c r="LEN265" s="237"/>
      <c r="LEO265" s="237"/>
      <c r="LEP265" s="237"/>
      <c r="LEQ265" s="237"/>
      <c r="LER265" s="237"/>
      <c r="LES265" s="237"/>
      <c r="LET265" s="237"/>
      <c r="LEU265" s="237"/>
      <c r="LEV265" s="237"/>
      <c r="LEW265" s="237"/>
      <c r="LEX265" s="237"/>
      <c r="LEY265" s="237"/>
      <c r="LEZ265" s="237"/>
      <c r="LFA265" s="237"/>
      <c r="LFB265" s="237"/>
      <c r="LFC265" s="237"/>
      <c r="LFD265" s="237"/>
      <c r="LFE265" s="237"/>
      <c r="LFF265" s="237"/>
      <c r="LFG265" s="237"/>
      <c r="LFH265" s="237"/>
      <c r="LFI265" s="237"/>
      <c r="LFJ265" s="237"/>
      <c r="LFK265" s="237"/>
      <c r="LFL265" s="237"/>
      <c r="LFM265" s="237"/>
      <c r="LFN265" s="237"/>
      <c r="LFO265" s="237"/>
      <c r="LFP265" s="237"/>
      <c r="LFQ265" s="237"/>
      <c r="LFR265" s="237"/>
      <c r="LFS265" s="237"/>
      <c r="LFT265" s="237"/>
      <c r="LFU265" s="237"/>
      <c r="LFV265" s="237"/>
      <c r="LFW265" s="237"/>
      <c r="LFX265" s="237"/>
      <c r="LFY265" s="237"/>
      <c r="LFZ265" s="237"/>
      <c r="LGA265" s="237"/>
      <c r="LGB265" s="237"/>
      <c r="LGC265" s="237"/>
      <c r="LGD265" s="237"/>
      <c r="LGE265" s="237"/>
      <c r="LGF265" s="237"/>
      <c r="LGG265" s="237"/>
      <c r="LGH265" s="237"/>
      <c r="LGI265" s="237"/>
      <c r="LGJ265" s="237"/>
      <c r="LGK265" s="237"/>
      <c r="LGL265" s="237"/>
      <c r="LGM265" s="237"/>
      <c r="LGN265" s="237"/>
      <c r="LGO265" s="237"/>
      <c r="LGP265" s="237"/>
      <c r="LGQ265" s="237"/>
      <c r="LGR265" s="237"/>
      <c r="LGS265" s="237"/>
      <c r="LGT265" s="237"/>
      <c r="LGU265" s="237"/>
      <c r="LGV265" s="237"/>
      <c r="LGW265" s="237"/>
      <c r="LGX265" s="237"/>
      <c r="LGY265" s="237"/>
      <c r="LGZ265" s="237"/>
      <c r="LHA265" s="237"/>
      <c r="LHB265" s="237"/>
      <c r="LHC265" s="237"/>
      <c r="LHD265" s="237"/>
      <c r="LHE265" s="237"/>
      <c r="LHF265" s="237"/>
      <c r="LHG265" s="237"/>
      <c r="LHH265" s="237"/>
      <c r="LHI265" s="237"/>
      <c r="LHJ265" s="237"/>
      <c r="LHK265" s="237"/>
      <c r="LHL265" s="237"/>
      <c r="LHM265" s="237"/>
      <c r="LHN265" s="237"/>
      <c r="LHO265" s="237"/>
      <c r="LHP265" s="237"/>
      <c r="LHQ265" s="237"/>
      <c r="LHR265" s="237"/>
      <c r="LHS265" s="237"/>
      <c r="LHT265" s="237"/>
      <c r="LHU265" s="237"/>
      <c r="LHV265" s="237"/>
      <c r="LHW265" s="237"/>
      <c r="LHX265" s="237"/>
      <c r="LHY265" s="237"/>
      <c r="LHZ265" s="237"/>
      <c r="LIA265" s="237"/>
      <c r="LIB265" s="237"/>
      <c r="LIC265" s="237"/>
      <c r="LID265" s="237"/>
      <c r="LIE265" s="237"/>
      <c r="LIF265" s="237"/>
      <c r="LIG265" s="237"/>
      <c r="LIH265" s="237"/>
      <c r="LII265" s="237"/>
      <c r="LIJ265" s="237"/>
      <c r="LIK265" s="237"/>
      <c r="LIL265" s="237"/>
      <c r="LIM265" s="237"/>
      <c r="LIN265" s="237"/>
      <c r="LIO265" s="237"/>
      <c r="LIP265" s="237"/>
      <c r="LIQ265" s="237"/>
      <c r="LIR265" s="237"/>
      <c r="LIS265" s="237"/>
      <c r="LIT265" s="237"/>
      <c r="LIU265" s="237"/>
      <c r="LIV265" s="237"/>
      <c r="LIW265" s="237"/>
      <c r="LIX265" s="237"/>
      <c r="LIY265" s="237"/>
      <c r="LIZ265" s="237"/>
      <c r="LJA265" s="237"/>
      <c r="LJB265" s="237"/>
      <c r="LJC265" s="237"/>
      <c r="LJD265" s="237"/>
      <c r="LJE265" s="237"/>
      <c r="LJF265" s="237"/>
      <c r="LJG265" s="237"/>
      <c r="LJH265" s="237"/>
      <c r="LJI265" s="237"/>
      <c r="LJJ265" s="237"/>
      <c r="LJK265" s="237"/>
      <c r="LJL265" s="237"/>
      <c r="LJM265" s="237"/>
      <c r="LJN265" s="237"/>
      <c r="LJO265" s="237"/>
      <c r="LJP265" s="237"/>
      <c r="LJQ265" s="237"/>
      <c r="LJR265" s="237"/>
      <c r="LJS265" s="237"/>
      <c r="LJT265" s="237"/>
      <c r="LJU265" s="237"/>
      <c r="LJV265" s="237"/>
      <c r="LJW265" s="237"/>
      <c r="LJX265" s="237"/>
      <c r="LJY265" s="237"/>
      <c r="LJZ265" s="237"/>
      <c r="LKA265" s="237"/>
      <c r="LKB265" s="237"/>
      <c r="LKC265" s="237"/>
      <c r="LKD265" s="237"/>
      <c r="LKE265" s="237"/>
      <c r="LKF265" s="237"/>
      <c r="LKG265" s="237"/>
      <c r="LKH265" s="237"/>
      <c r="LKI265" s="237"/>
      <c r="LKJ265" s="237"/>
      <c r="LKK265" s="237"/>
      <c r="LKL265" s="237"/>
      <c r="LKM265" s="237"/>
      <c r="LKN265" s="237"/>
      <c r="LKO265" s="237"/>
      <c r="LKP265" s="237"/>
      <c r="LKQ265" s="237"/>
      <c r="LKR265" s="237"/>
      <c r="LKS265" s="237"/>
      <c r="LKT265" s="237"/>
      <c r="LKU265" s="237"/>
      <c r="LKV265" s="237"/>
      <c r="LKW265" s="237"/>
      <c r="LKX265" s="237"/>
      <c r="LKY265" s="237"/>
      <c r="LKZ265" s="237"/>
      <c r="LLA265" s="237"/>
      <c r="LLB265" s="237"/>
      <c r="LLC265" s="237"/>
      <c r="LLD265" s="237"/>
      <c r="LLE265" s="237"/>
      <c r="LLF265" s="237"/>
      <c r="LLG265" s="237"/>
      <c r="LLH265" s="237"/>
      <c r="LLI265" s="237"/>
      <c r="LLJ265" s="237"/>
      <c r="LLK265" s="237"/>
      <c r="LLL265" s="237"/>
      <c r="LLM265" s="237"/>
      <c r="LLN265" s="237"/>
      <c r="LLO265" s="237"/>
      <c r="LLP265" s="237"/>
      <c r="LLQ265" s="237"/>
      <c r="LLR265" s="237"/>
      <c r="LLS265" s="237"/>
      <c r="LLT265" s="237"/>
      <c r="LLU265" s="237"/>
      <c r="LLV265" s="237"/>
      <c r="LLW265" s="237"/>
      <c r="LLX265" s="237"/>
      <c r="LLY265" s="237"/>
      <c r="LLZ265" s="237"/>
      <c r="LMA265" s="237"/>
      <c r="LMB265" s="237"/>
      <c r="LMC265" s="237"/>
      <c r="LMD265" s="237"/>
      <c r="LME265" s="237"/>
      <c r="LMF265" s="237"/>
      <c r="LMG265" s="237"/>
      <c r="LMH265" s="237"/>
      <c r="LMI265" s="237"/>
      <c r="LMJ265" s="237"/>
      <c r="LMK265" s="237"/>
      <c r="LML265" s="237"/>
      <c r="LMM265" s="237"/>
      <c r="LMN265" s="237"/>
      <c r="LMO265" s="237"/>
      <c r="LMP265" s="237"/>
      <c r="LMQ265" s="237"/>
      <c r="LMR265" s="237"/>
      <c r="LMS265" s="237"/>
      <c r="LMT265" s="237"/>
      <c r="LMU265" s="237"/>
      <c r="LMV265" s="237"/>
      <c r="LMW265" s="237"/>
      <c r="LMX265" s="237"/>
      <c r="LMY265" s="237"/>
      <c r="LMZ265" s="237"/>
      <c r="LNA265" s="237"/>
      <c r="LNB265" s="237"/>
      <c r="LNC265" s="237"/>
      <c r="LND265" s="237"/>
      <c r="LNE265" s="237"/>
      <c r="LNF265" s="237"/>
      <c r="LNG265" s="237"/>
      <c r="LNH265" s="237"/>
      <c r="LNI265" s="237"/>
      <c r="LNJ265" s="237"/>
      <c r="LNK265" s="237"/>
      <c r="LNL265" s="237"/>
      <c r="LNM265" s="237"/>
      <c r="LNN265" s="237"/>
      <c r="LNO265" s="237"/>
      <c r="LNP265" s="237"/>
      <c r="LNQ265" s="237"/>
      <c r="LNR265" s="237"/>
      <c r="LNS265" s="237"/>
      <c r="LNT265" s="237"/>
      <c r="LNU265" s="237"/>
      <c r="LNV265" s="237"/>
      <c r="LNW265" s="237"/>
      <c r="LNX265" s="237"/>
      <c r="LNY265" s="237"/>
      <c r="LNZ265" s="237"/>
      <c r="LOA265" s="237"/>
      <c r="LOB265" s="237"/>
      <c r="LOC265" s="237"/>
      <c r="LOD265" s="237"/>
      <c r="LOE265" s="237"/>
      <c r="LOF265" s="237"/>
      <c r="LOG265" s="237"/>
      <c r="LOH265" s="237"/>
      <c r="LOI265" s="237"/>
      <c r="LOJ265" s="237"/>
      <c r="LOK265" s="237"/>
      <c r="LOL265" s="237"/>
      <c r="LOM265" s="237"/>
      <c r="LON265" s="237"/>
      <c r="LOO265" s="237"/>
      <c r="LOP265" s="237"/>
      <c r="LOQ265" s="237"/>
      <c r="LOR265" s="237"/>
      <c r="LOS265" s="237"/>
      <c r="LOT265" s="237"/>
      <c r="LOU265" s="237"/>
      <c r="LOV265" s="237"/>
      <c r="LOW265" s="237"/>
      <c r="LOX265" s="237"/>
      <c r="LOY265" s="237"/>
      <c r="LOZ265" s="237"/>
      <c r="LPA265" s="237"/>
      <c r="LPB265" s="237"/>
      <c r="LPC265" s="237"/>
      <c r="LPD265" s="237"/>
      <c r="LPE265" s="237"/>
      <c r="LPF265" s="237"/>
      <c r="LPG265" s="237"/>
      <c r="LPH265" s="237"/>
      <c r="LPI265" s="237"/>
      <c r="LPJ265" s="237"/>
      <c r="LPK265" s="237"/>
      <c r="LPL265" s="237"/>
      <c r="LPM265" s="237"/>
      <c r="LPN265" s="237"/>
      <c r="LPO265" s="237"/>
      <c r="LPP265" s="237"/>
      <c r="LPQ265" s="237"/>
      <c r="LPR265" s="237"/>
      <c r="LPS265" s="237"/>
      <c r="LPT265" s="237"/>
      <c r="LPU265" s="237"/>
      <c r="LPV265" s="237"/>
      <c r="LPW265" s="237"/>
      <c r="LPX265" s="237"/>
      <c r="LPY265" s="237"/>
      <c r="LPZ265" s="237"/>
      <c r="LQA265" s="237"/>
      <c r="LQB265" s="237"/>
      <c r="LQC265" s="237"/>
      <c r="LQD265" s="237"/>
      <c r="LQE265" s="237"/>
      <c r="LQF265" s="237"/>
      <c r="LQG265" s="237"/>
      <c r="LQH265" s="237"/>
      <c r="LQI265" s="237"/>
      <c r="LQJ265" s="237"/>
      <c r="LQK265" s="237"/>
      <c r="LQL265" s="237"/>
      <c r="LQM265" s="237"/>
      <c r="LQN265" s="237"/>
      <c r="LQO265" s="237"/>
      <c r="LQP265" s="237"/>
      <c r="LQQ265" s="237"/>
      <c r="LQR265" s="237"/>
      <c r="LQS265" s="237"/>
      <c r="LQT265" s="237"/>
      <c r="LQU265" s="237"/>
      <c r="LQV265" s="237"/>
      <c r="LQW265" s="237"/>
      <c r="LQX265" s="237"/>
      <c r="LQY265" s="237"/>
      <c r="LQZ265" s="237"/>
      <c r="LRA265" s="237"/>
      <c r="LRB265" s="237"/>
      <c r="LRC265" s="237"/>
      <c r="LRD265" s="237"/>
      <c r="LRE265" s="237"/>
      <c r="LRF265" s="237"/>
      <c r="LRG265" s="237"/>
      <c r="LRH265" s="237"/>
      <c r="LRI265" s="237"/>
      <c r="LRJ265" s="237"/>
      <c r="LRK265" s="237"/>
      <c r="LRL265" s="237"/>
      <c r="LRM265" s="237"/>
      <c r="LRN265" s="237"/>
      <c r="LRO265" s="237"/>
      <c r="LRP265" s="237"/>
      <c r="LRQ265" s="237"/>
      <c r="LRR265" s="237"/>
      <c r="LRS265" s="237"/>
      <c r="LRT265" s="237"/>
      <c r="LRU265" s="237"/>
      <c r="LRV265" s="237"/>
      <c r="LRW265" s="237"/>
      <c r="LRX265" s="237"/>
      <c r="LRY265" s="237"/>
      <c r="LRZ265" s="237"/>
      <c r="LSA265" s="237"/>
      <c r="LSB265" s="237"/>
      <c r="LSC265" s="237"/>
      <c r="LSD265" s="237"/>
      <c r="LSE265" s="237"/>
      <c r="LSF265" s="237"/>
      <c r="LSG265" s="237"/>
      <c r="LSH265" s="237"/>
      <c r="LSI265" s="237"/>
      <c r="LSJ265" s="237"/>
      <c r="LSK265" s="237"/>
      <c r="LSL265" s="237"/>
      <c r="LSM265" s="237"/>
      <c r="LSN265" s="237"/>
      <c r="LSO265" s="237"/>
      <c r="LSP265" s="237"/>
      <c r="LSQ265" s="237"/>
      <c r="LSR265" s="237"/>
      <c r="LSS265" s="237"/>
      <c r="LST265" s="237"/>
      <c r="LSU265" s="237"/>
      <c r="LSV265" s="237"/>
      <c r="LSW265" s="237"/>
      <c r="LSX265" s="237"/>
      <c r="LSY265" s="237"/>
      <c r="LSZ265" s="237"/>
      <c r="LTA265" s="237"/>
      <c r="LTB265" s="237"/>
      <c r="LTC265" s="237"/>
      <c r="LTD265" s="237"/>
      <c r="LTE265" s="237"/>
      <c r="LTF265" s="237"/>
      <c r="LTG265" s="237"/>
      <c r="LTH265" s="237"/>
      <c r="LTI265" s="237"/>
      <c r="LTJ265" s="237"/>
      <c r="LTK265" s="237"/>
      <c r="LTL265" s="237"/>
      <c r="LTM265" s="237"/>
      <c r="LTN265" s="237"/>
      <c r="LTO265" s="237"/>
      <c r="LTP265" s="237"/>
      <c r="LTQ265" s="237"/>
      <c r="LTR265" s="237"/>
      <c r="LTS265" s="237"/>
      <c r="LTT265" s="237"/>
      <c r="LTU265" s="237"/>
      <c r="LTV265" s="237"/>
      <c r="LTW265" s="237"/>
      <c r="LTX265" s="237"/>
      <c r="LTY265" s="237"/>
      <c r="LTZ265" s="237"/>
      <c r="LUA265" s="237"/>
      <c r="LUB265" s="237"/>
      <c r="LUC265" s="237"/>
      <c r="LUD265" s="237"/>
      <c r="LUE265" s="237"/>
      <c r="LUF265" s="237"/>
      <c r="LUG265" s="237"/>
      <c r="LUH265" s="237"/>
      <c r="LUI265" s="237"/>
      <c r="LUJ265" s="237"/>
      <c r="LUK265" s="237"/>
      <c r="LUL265" s="237"/>
      <c r="LUM265" s="237"/>
      <c r="LUN265" s="237"/>
      <c r="LUO265" s="237"/>
      <c r="LUP265" s="237"/>
      <c r="LUQ265" s="237"/>
      <c r="LUR265" s="237"/>
      <c r="LUS265" s="237"/>
      <c r="LUT265" s="237"/>
      <c r="LUU265" s="237"/>
      <c r="LUV265" s="237"/>
      <c r="LUW265" s="237"/>
      <c r="LUX265" s="237"/>
      <c r="LUY265" s="237"/>
      <c r="LUZ265" s="237"/>
      <c r="LVA265" s="237"/>
      <c r="LVB265" s="237"/>
      <c r="LVC265" s="237"/>
      <c r="LVD265" s="237"/>
      <c r="LVE265" s="237"/>
      <c r="LVF265" s="237"/>
      <c r="LVG265" s="237"/>
      <c r="LVH265" s="237"/>
      <c r="LVI265" s="237"/>
      <c r="LVJ265" s="237"/>
      <c r="LVK265" s="237"/>
      <c r="LVL265" s="237"/>
      <c r="LVM265" s="237"/>
      <c r="LVN265" s="237"/>
      <c r="LVO265" s="237"/>
      <c r="LVP265" s="237"/>
      <c r="LVQ265" s="237"/>
      <c r="LVR265" s="237"/>
      <c r="LVS265" s="237"/>
      <c r="LVT265" s="237"/>
      <c r="LVU265" s="237"/>
      <c r="LVV265" s="237"/>
      <c r="LVW265" s="237"/>
      <c r="LVX265" s="237"/>
      <c r="LVY265" s="237"/>
      <c r="LVZ265" s="237"/>
      <c r="LWA265" s="237"/>
      <c r="LWB265" s="237"/>
      <c r="LWC265" s="237"/>
      <c r="LWD265" s="237"/>
      <c r="LWE265" s="237"/>
      <c r="LWF265" s="237"/>
      <c r="LWG265" s="237"/>
      <c r="LWH265" s="237"/>
      <c r="LWI265" s="237"/>
      <c r="LWJ265" s="237"/>
      <c r="LWK265" s="237"/>
      <c r="LWL265" s="237"/>
      <c r="LWM265" s="237"/>
      <c r="LWN265" s="237"/>
      <c r="LWO265" s="237"/>
      <c r="LWP265" s="237"/>
      <c r="LWQ265" s="237"/>
      <c r="LWR265" s="237"/>
      <c r="LWS265" s="237"/>
      <c r="LWT265" s="237"/>
      <c r="LWU265" s="237"/>
      <c r="LWV265" s="237"/>
      <c r="LWW265" s="237"/>
      <c r="LWX265" s="237"/>
      <c r="LWY265" s="237"/>
      <c r="LWZ265" s="237"/>
      <c r="LXA265" s="237"/>
      <c r="LXB265" s="237"/>
      <c r="LXC265" s="237"/>
      <c r="LXD265" s="237"/>
      <c r="LXE265" s="237"/>
      <c r="LXF265" s="237"/>
      <c r="LXG265" s="237"/>
      <c r="LXH265" s="237"/>
      <c r="LXI265" s="237"/>
      <c r="LXJ265" s="237"/>
      <c r="LXK265" s="237"/>
      <c r="LXL265" s="237"/>
      <c r="LXM265" s="237"/>
      <c r="LXN265" s="237"/>
      <c r="LXO265" s="237"/>
      <c r="LXP265" s="237"/>
      <c r="LXQ265" s="237"/>
      <c r="LXR265" s="237"/>
      <c r="LXS265" s="237"/>
      <c r="LXT265" s="237"/>
      <c r="LXU265" s="237"/>
      <c r="LXV265" s="237"/>
      <c r="LXW265" s="237"/>
      <c r="LXX265" s="237"/>
      <c r="LXY265" s="237"/>
      <c r="LXZ265" s="237"/>
      <c r="LYA265" s="237"/>
      <c r="LYB265" s="237"/>
      <c r="LYC265" s="237"/>
      <c r="LYD265" s="237"/>
      <c r="LYE265" s="237"/>
      <c r="LYF265" s="237"/>
      <c r="LYG265" s="237"/>
      <c r="LYH265" s="237"/>
      <c r="LYI265" s="237"/>
      <c r="LYJ265" s="237"/>
      <c r="LYK265" s="237"/>
      <c r="LYL265" s="237"/>
      <c r="LYM265" s="237"/>
      <c r="LYN265" s="237"/>
      <c r="LYO265" s="237"/>
      <c r="LYP265" s="237"/>
      <c r="LYQ265" s="237"/>
      <c r="LYR265" s="237"/>
      <c r="LYS265" s="237"/>
      <c r="LYT265" s="237"/>
      <c r="LYU265" s="237"/>
      <c r="LYV265" s="237"/>
      <c r="LYW265" s="237"/>
      <c r="LYX265" s="237"/>
      <c r="LYY265" s="237"/>
      <c r="LYZ265" s="237"/>
      <c r="LZA265" s="237"/>
      <c r="LZB265" s="237"/>
      <c r="LZC265" s="237"/>
      <c r="LZD265" s="237"/>
      <c r="LZE265" s="237"/>
      <c r="LZF265" s="237"/>
      <c r="LZG265" s="237"/>
      <c r="LZH265" s="237"/>
      <c r="LZI265" s="237"/>
      <c r="LZJ265" s="237"/>
      <c r="LZK265" s="237"/>
      <c r="LZL265" s="237"/>
      <c r="LZM265" s="237"/>
      <c r="LZN265" s="237"/>
      <c r="LZO265" s="237"/>
      <c r="LZP265" s="237"/>
      <c r="LZQ265" s="237"/>
      <c r="LZR265" s="237"/>
      <c r="LZS265" s="237"/>
      <c r="LZT265" s="237"/>
      <c r="LZU265" s="237"/>
      <c r="LZV265" s="237"/>
      <c r="LZW265" s="237"/>
      <c r="LZX265" s="237"/>
      <c r="LZY265" s="237"/>
      <c r="LZZ265" s="237"/>
      <c r="MAA265" s="237"/>
      <c r="MAB265" s="237"/>
      <c r="MAC265" s="237"/>
      <c r="MAD265" s="237"/>
      <c r="MAE265" s="237"/>
      <c r="MAF265" s="237"/>
      <c r="MAG265" s="237"/>
      <c r="MAH265" s="237"/>
      <c r="MAI265" s="237"/>
      <c r="MAJ265" s="237"/>
      <c r="MAK265" s="237"/>
      <c r="MAL265" s="237"/>
      <c r="MAM265" s="237"/>
      <c r="MAN265" s="237"/>
      <c r="MAO265" s="237"/>
      <c r="MAP265" s="237"/>
      <c r="MAQ265" s="237"/>
      <c r="MAR265" s="237"/>
      <c r="MAS265" s="237"/>
      <c r="MAT265" s="237"/>
      <c r="MAU265" s="237"/>
      <c r="MAV265" s="237"/>
      <c r="MAW265" s="237"/>
      <c r="MAX265" s="237"/>
      <c r="MAY265" s="237"/>
      <c r="MAZ265" s="237"/>
      <c r="MBA265" s="237"/>
      <c r="MBB265" s="237"/>
      <c r="MBC265" s="237"/>
      <c r="MBD265" s="237"/>
      <c r="MBE265" s="237"/>
      <c r="MBF265" s="237"/>
      <c r="MBG265" s="237"/>
      <c r="MBH265" s="237"/>
      <c r="MBI265" s="237"/>
      <c r="MBJ265" s="237"/>
      <c r="MBK265" s="237"/>
      <c r="MBL265" s="237"/>
      <c r="MBM265" s="237"/>
      <c r="MBN265" s="237"/>
      <c r="MBO265" s="237"/>
      <c r="MBP265" s="237"/>
      <c r="MBQ265" s="237"/>
      <c r="MBR265" s="237"/>
      <c r="MBS265" s="237"/>
      <c r="MBT265" s="237"/>
      <c r="MBU265" s="237"/>
      <c r="MBV265" s="237"/>
      <c r="MBW265" s="237"/>
      <c r="MBX265" s="237"/>
      <c r="MBY265" s="237"/>
      <c r="MBZ265" s="237"/>
      <c r="MCA265" s="237"/>
      <c r="MCB265" s="237"/>
      <c r="MCC265" s="237"/>
      <c r="MCD265" s="237"/>
      <c r="MCE265" s="237"/>
      <c r="MCF265" s="237"/>
      <c r="MCG265" s="237"/>
      <c r="MCH265" s="237"/>
      <c r="MCI265" s="237"/>
      <c r="MCJ265" s="237"/>
      <c r="MCK265" s="237"/>
      <c r="MCL265" s="237"/>
      <c r="MCM265" s="237"/>
      <c r="MCN265" s="237"/>
      <c r="MCO265" s="237"/>
      <c r="MCP265" s="237"/>
      <c r="MCQ265" s="237"/>
      <c r="MCR265" s="237"/>
      <c r="MCS265" s="237"/>
      <c r="MCT265" s="237"/>
      <c r="MCU265" s="237"/>
      <c r="MCV265" s="237"/>
      <c r="MCW265" s="237"/>
      <c r="MCX265" s="237"/>
      <c r="MCY265" s="237"/>
      <c r="MCZ265" s="237"/>
      <c r="MDA265" s="237"/>
      <c r="MDB265" s="237"/>
      <c r="MDC265" s="237"/>
      <c r="MDD265" s="237"/>
      <c r="MDE265" s="237"/>
      <c r="MDF265" s="237"/>
      <c r="MDG265" s="237"/>
      <c r="MDH265" s="237"/>
      <c r="MDI265" s="237"/>
      <c r="MDJ265" s="237"/>
      <c r="MDK265" s="237"/>
      <c r="MDL265" s="237"/>
      <c r="MDM265" s="237"/>
      <c r="MDN265" s="237"/>
      <c r="MDO265" s="237"/>
      <c r="MDP265" s="237"/>
      <c r="MDQ265" s="237"/>
      <c r="MDR265" s="237"/>
      <c r="MDS265" s="237"/>
      <c r="MDT265" s="237"/>
      <c r="MDU265" s="237"/>
      <c r="MDV265" s="237"/>
      <c r="MDW265" s="237"/>
      <c r="MDX265" s="237"/>
      <c r="MDY265" s="237"/>
      <c r="MDZ265" s="237"/>
      <c r="MEA265" s="237"/>
      <c r="MEB265" s="237"/>
      <c r="MEC265" s="237"/>
      <c r="MED265" s="237"/>
      <c r="MEE265" s="237"/>
      <c r="MEF265" s="237"/>
      <c r="MEG265" s="237"/>
      <c r="MEH265" s="237"/>
      <c r="MEI265" s="237"/>
      <c r="MEJ265" s="237"/>
      <c r="MEK265" s="237"/>
      <c r="MEL265" s="237"/>
      <c r="MEM265" s="237"/>
      <c r="MEN265" s="237"/>
      <c r="MEO265" s="237"/>
      <c r="MEP265" s="237"/>
      <c r="MEQ265" s="237"/>
      <c r="MER265" s="237"/>
      <c r="MES265" s="237"/>
      <c r="MET265" s="237"/>
      <c r="MEU265" s="237"/>
      <c r="MEV265" s="237"/>
      <c r="MEW265" s="237"/>
      <c r="MEX265" s="237"/>
      <c r="MEY265" s="237"/>
      <c r="MEZ265" s="237"/>
      <c r="MFA265" s="237"/>
      <c r="MFB265" s="237"/>
      <c r="MFC265" s="237"/>
      <c r="MFD265" s="237"/>
      <c r="MFE265" s="237"/>
      <c r="MFF265" s="237"/>
      <c r="MFG265" s="237"/>
      <c r="MFH265" s="237"/>
      <c r="MFI265" s="237"/>
      <c r="MFJ265" s="237"/>
      <c r="MFK265" s="237"/>
      <c r="MFL265" s="237"/>
      <c r="MFM265" s="237"/>
      <c r="MFN265" s="237"/>
      <c r="MFO265" s="237"/>
      <c r="MFP265" s="237"/>
      <c r="MFQ265" s="237"/>
      <c r="MFR265" s="237"/>
      <c r="MFS265" s="237"/>
      <c r="MFT265" s="237"/>
      <c r="MFU265" s="237"/>
      <c r="MFV265" s="237"/>
      <c r="MFW265" s="237"/>
      <c r="MFX265" s="237"/>
      <c r="MFY265" s="237"/>
      <c r="MFZ265" s="237"/>
      <c r="MGA265" s="237"/>
      <c r="MGB265" s="237"/>
      <c r="MGC265" s="237"/>
      <c r="MGD265" s="237"/>
      <c r="MGE265" s="237"/>
      <c r="MGF265" s="237"/>
      <c r="MGG265" s="237"/>
      <c r="MGH265" s="237"/>
      <c r="MGI265" s="237"/>
      <c r="MGJ265" s="237"/>
      <c r="MGK265" s="237"/>
      <c r="MGL265" s="237"/>
      <c r="MGM265" s="237"/>
      <c r="MGN265" s="237"/>
      <c r="MGO265" s="237"/>
      <c r="MGP265" s="237"/>
      <c r="MGQ265" s="237"/>
      <c r="MGR265" s="237"/>
      <c r="MGS265" s="237"/>
      <c r="MGT265" s="237"/>
      <c r="MGU265" s="237"/>
      <c r="MGV265" s="237"/>
      <c r="MGW265" s="237"/>
      <c r="MGX265" s="237"/>
      <c r="MGY265" s="237"/>
      <c r="MGZ265" s="237"/>
      <c r="MHA265" s="237"/>
      <c r="MHB265" s="237"/>
      <c r="MHC265" s="237"/>
      <c r="MHD265" s="237"/>
      <c r="MHE265" s="237"/>
      <c r="MHF265" s="237"/>
      <c r="MHG265" s="237"/>
      <c r="MHH265" s="237"/>
      <c r="MHI265" s="237"/>
      <c r="MHJ265" s="237"/>
      <c r="MHK265" s="237"/>
      <c r="MHL265" s="237"/>
      <c r="MHM265" s="237"/>
      <c r="MHN265" s="237"/>
      <c r="MHO265" s="237"/>
      <c r="MHP265" s="237"/>
      <c r="MHQ265" s="237"/>
      <c r="MHR265" s="237"/>
      <c r="MHS265" s="237"/>
      <c r="MHT265" s="237"/>
      <c r="MHU265" s="237"/>
      <c r="MHV265" s="237"/>
      <c r="MHW265" s="237"/>
      <c r="MHX265" s="237"/>
      <c r="MHY265" s="237"/>
      <c r="MHZ265" s="237"/>
      <c r="MIA265" s="237"/>
      <c r="MIB265" s="237"/>
      <c r="MIC265" s="237"/>
      <c r="MID265" s="237"/>
      <c r="MIE265" s="237"/>
      <c r="MIF265" s="237"/>
      <c r="MIG265" s="237"/>
      <c r="MIH265" s="237"/>
      <c r="MII265" s="237"/>
      <c r="MIJ265" s="237"/>
      <c r="MIK265" s="237"/>
      <c r="MIL265" s="237"/>
      <c r="MIM265" s="237"/>
      <c r="MIN265" s="237"/>
      <c r="MIO265" s="237"/>
      <c r="MIP265" s="237"/>
      <c r="MIQ265" s="237"/>
      <c r="MIR265" s="237"/>
      <c r="MIS265" s="237"/>
      <c r="MIT265" s="237"/>
      <c r="MIU265" s="237"/>
      <c r="MIV265" s="237"/>
      <c r="MIW265" s="237"/>
      <c r="MIX265" s="237"/>
      <c r="MIY265" s="237"/>
      <c r="MIZ265" s="237"/>
      <c r="MJA265" s="237"/>
      <c r="MJB265" s="237"/>
      <c r="MJC265" s="237"/>
      <c r="MJD265" s="237"/>
      <c r="MJE265" s="237"/>
      <c r="MJF265" s="237"/>
      <c r="MJG265" s="237"/>
      <c r="MJH265" s="237"/>
      <c r="MJI265" s="237"/>
      <c r="MJJ265" s="237"/>
      <c r="MJK265" s="237"/>
      <c r="MJL265" s="237"/>
      <c r="MJM265" s="237"/>
      <c r="MJN265" s="237"/>
      <c r="MJO265" s="237"/>
      <c r="MJP265" s="237"/>
      <c r="MJQ265" s="237"/>
      <c r="MJR265" s="237"/>
      <c r="MJS265" s="237"/>
      <c r="MJT265" s="237"/>
      <c r="MJU265" s="237"/>
      <c r="MJV265" s="237"/>
      <c r="MJW265" s="237"/>
      <c r="MJX265" s="237"/>
      <c r="MJY265" s="237"/>
      <c r="MJZ265" s="237"/>
      <c r="MKA265" s="237"/>
      <c r="MKB265" s="237"/>
      <c r="MKC265" s="237"/>
      <c r="MKD265" s="237"/>
      <c r="MKE265" s="237"/>
      <c r="MKF265" s="237"/>
      <c r="MKG265" s="237"/>
      <c r="MKH265" s="237"/>
      <c r="MKI265" s="237"/>
      <c r="MKJ265" s="237"/>
      <c r="MKK265" s="237"/>
      <c r="MKL265" s="237"/>
      <c r="MKM265" s="237"/>
      <c r="MKN265" s="237"/>
      <c r="MKO265" s="237"/>
      <c r="MKP265" s="237"/>
      <c r="MKQ265" s="237"/>
      <c r="MKR265" s="237"/>
      <c r="MKS265" s="237"/>
      <c r="MKT265" s="237"/>
      <c r="MKU265" s="237"/>
      <c r="MKV265" s="237"/>
      <c r="MKW265" s="237"/>
      <c r="MKX265" s="237"/>
      <c r="MKY265" s="237"/>
      <c r="MKZ265" s="237"/>
      <c r="MLA265" s="237"/>
      <c r="MLB265" s="237"/>
      <c r="MLC265" s="237"/>
      <c r="MLD265" s="237"/>
      <c r="MLE265" s="237"/>
      <c r="MLF265" s="237"/>
      <c r="MLG265" s="237"/>
      <c r="MLH265" s="237"/>
      <c r="MLI265" s="237"/>
      <c r="MLJ265" s="237"/>
      <c r="MLK265" s="237"/>
      <c r="MLL265" s="237"/>
      <c r="MLM265" s="237"/>
      <c r="MLN265" s="237"/>
      <c r="MLO265" s="237"/>
      <c r="MLP265" s="237"/>
      <c r="MLQ265" s="237"/>
      <c r="MLR265" s="237"/>
      <c r="MLS265" s="237"/>
      <c r="MLT265" s="237"/>
      <c r="MLU265" s="237"/>
      <c r="MLV265" s="237"/>
      <c r="MLW265" s="237"/>
      <c r="MLX265" s="237"/>
      <c r="MLY265" s="237"/>
      <c r="MLZ265" s="237"/>
      <c r="MMA265" s="237"/>
      <c r="MMB265" s="237"/>
      <c r="MMC265" s="237"/>
      <c r="MMD265" s="237"/>
      <c r="MME265" s="237"/>
      <c r="MMF265" s="237"/>
      <c r="MMG265" s="237"/>
      <c r="MMH265" s="237"/>
      <c r="MMI265" s="237"/>
      <c r="MMJ265" s="237"/>
      <c r="MMK265" s="237"/>
      <c r="MML265" s="237"/>
      <c r="MMM265" s="237"/>
      <c r="MMN265" s="237"/>
      <c r="MMO265" s="237"/>
      <c r="MMP265" s="237"/>
      <c r="MMQ265" s="237"/>
      <c r="MMR265" s="237"/>
      <c r="MMS265" s="237"/>
      <c r="MMT265" s="237"/>
      <c r="MMU265" s="237"/>
      <c r="MMV265" s="237"/>
      <c r="MMW265" s="237"/>
      <c r="MMX265" s="237"/>
      <c r="MMY265" s="237"/>
      <c r="MMZ265" s="237"/>
      <c r="MNA265" s="237"/>
      <c r="MNB265" s="237"/>
      <c r="MNC265" s="237"/>
      <c r="MND265" s="237"/>
      <c r="MNE265" s="237"/>
      <c r="MNF265" s="237"/>
      <c r="MNG265" s="237"/>
      <c r="MNH265" s="237"/>
      <c r="MNI265" s="237"/>
      <c r="MNJ265" s="237"/>
      <c r="MNK265" s="237"/>
      <c r="MNL265" s="237"/>
      <c r="MNM265" s="237"/>
      <c r="MNN265" s="237"/>
      <c r="MNO265" s="237"/>
      <c r="MNP265" s="237"/>
      <c r="MNQ265" s="237"/>
      <c r="MNR265" s="237"/>
      <c r="MNS265" s="237"/>
      <c r="MNT265" s="237"/>
      <c r="MNU265" s="237"/>
      <c r="MNV265" s="237"/>
      <c r="MNW265" s="237"/>
      <c r="MNX265" s="237"/>
      <c r="MNY265" s="237"/>
      <c r="MNZ265" s="237"/>
      <c r="MOA265" s="237"/>
      <c r="MOB265" s="237"/>
      <c r="MOC265" s="237"/>
      <c r="MOD265" s="237"/>
      <c r="MOE265" s="237"/>
      <c r="MOF265" s="237"/>
      <c r="MOG265" s="237"/>
      <c r="MOH265" s="237"/>
      <c r="MOI265" s="237"/>
      <c r="MOJ265" s="237"/>
      <c r="MOK265" s="237"/>
      <c r="MOL265" s="237"/>
      <c r="MOM265" s="237"/>
      <c r="MON265" s="237"/>
      <c r="MOO265" s="237"/>
      <c r="MOP265" s="237"/>
      <c r="MOQ265" s="237"/>
      <c r="MOR265" s="237"/>
      <c r="MOS265" s="237"/>
      <c r="MOT265" s="237"/>
      <c r="MOU265" s="237"/>
      <c r="MOV265" s="237"/>
      <c r="MOW265" s="237"/>
      <c r="MOX265" s="237"/>
      <c r="MOY265" s="237"/>
      <c r="MOZ265" s="237"/>
      <c r="MPA265" s="237"/>
      <c r="MPB265" s="237"/>
      <c r="MPC265" s="237"/>
      <c r="MPD265" s="237"/>
      <c r="MPE265" s="237"/>
      <c r="MPF265" s="237"/>
      <c r="MPG265" s="237"/>
      <c r="MPH265" s="237"/>
      <c r="MPI265" s="237"/>
      <c r="MPJ265" s="237"/>
      <c r="MPK265" s="237"/>
      <c r="MPL265" s="237"/>
      <c r="MPM265" s="237"/>
      <c r="MPN265" s="237"/>
      <c r="MPO265" s="237"/>
      <c r="MPP265" s="237"/>
      <c r="MPQ265" s="237"/>
      <c r="MPR265" s="237"/>
      <c r="MPS265" s="237"/>
      <c r="MPT265" s="237"/>
      <c r="MPU265" s="237"/>
      <c r="MPV265" s="237"/>
      <c r="MPW265" s="237"/>
      <c r="MPX265" s="237"/>
      <c r="MPY265" s="237"/>
      <c r="MPZ265" s="237"/>
      <c r="MQA265" s="237"/>
      <c r="MQB265" s="237"/>
      <c r="MQC265" s="237"/>
      <c r="MQD265" s="237"/>
      <c r="MQE265" s="237"/>
      <c r="MQF265" s="237"/>
      <c r="MQG265" s="237"/>
      <c r="MQH265" s="237"/>
      <c r="MQI265" s="237"/>
      <c r="MQJ265" s="237"/>
      <c r="MQK265" s="237"/>
      <c r="MQL265" s="237"/>
      <c r="MQM265" s="237"/>
      <c r="MQN265" s="237"/>
      <c r="MQO265" s="237"/>
      <c r="MQP265" s="237"/>
      <c r="MQQ265" s="237"/>
      <c r="MQR265" s="237"/>
      <c r="MQS265" s="237"/>
      <c r="MQT265" s="237"/>
      <c r="MQU265" s="237"/>
      <c r="MQV265" s="237"/>
      <c r="MQW265" s="237"/>
      <c r="MQX265" s="237"/>
      <c r="MQY265" s="237"/>
      <c r="MQZ265" s="237"/>
      <c r="MRA265" s="237"/>
      <c r="MRB265" s="237"/>
      <c r="MRC265" s="237"/>
      <c r="MRD265" s="237"/>
      <c r="MRE265" s="237"/>
      <c r="MRF265" s="237"/>
      <c r="MRG265" s="237"/>
      <c r="MRH265" s="237"/>
      <c r="MRI265" s="237"/>
      <c r="MRJ265" s="237"/>
      <c r="MRK265" s="237"/>
      <c r="MRL265" s="237"/>
      <c r="MRM265" s="237"/>
      <c r="MRN265" s="237"/>
      <c r="MRO265" s="237"/>
      <c r="MRP265" s="237"/>
      <c r="MRQ265" s="237"/>
      <c r="MRR265" s="237"/>
      <c r="MRS265" s="237"/>
      <c r="MRT265" s="237"/>
      <c r="MRU265" s="237"/>
      <c r="MRV265" s="237"/>
      <c r="MRW265" s="237"/>
      <c r="MRX265" s="237"/>
      <c r="MRY265" s="237"/>
      <c r="MRZ265" s="237"/>
      <c r="MSA265" s="237"/>
      <c r="MSB265" s="237"/>
      <c r="MSC265" s="237"/>
      <c r="MSD265" s="237"/>
      <c r="MSE265" s="237"/>
      <c r="MSF265" s="237"/>
      <c r="MSG265" s="237"/>
      <c r="MSH265" s="237"/>
      <c r="MSI265" s="237"/>
      <c r="MSJ265" s="237"/>
      <c r="MSK265" s="237"/>
      <c r="MSL265" s="237"/>
      <c r="MSM265" s="237"/>
      <c r="MSN265" s="237"/>
      <c r="MSO265" s="237"/>
      <c r="MSP265" s="237"/>
      <c r="MSQ265" s="237"/>
      <c r="MSR265" s="237"/>
      <c r="MSS265" s="237"/>
      <c r="MST265" s="237"/>
      <c r="MSU265" s="237"/>
      <c r="MSV265" s="237"/>
      <c r="MSW265" s="237"/>
      <c r="MSX265" s="237"/>
      <c r="MSY265" s="237"/>
      <c r="MSZ265" s="237"/>
      <c r="MTA265" s="237"/>
      <c r="MTB265" s="237"/>
      <c r="MTC265" s="237"/>
      <c r="MTD265" s="237"/>
      <c r="MTE265" s="237"/>
      <c r="MTF265" s="237"/>
      <c r="MTG265" s="237"/>
      <c r="MTH265" s="237"/>
      <c r="MTI265" s="237"/>
      <c r="MTJ265" s="237"/>
      <c r="MTK265" s="237"/>
      <c r="MTL265" s="237"/>
      <c r="MTM265" s="237"/>
      <c r="MTN265" s="237"/>
      <c r="MTO265" s="237"/>
      <c r="MTP265" s="237"/>
      <c r="MTQ265" s="237"/>
      <c r="MTR265" s="237"/>
      <c r="MTS265" s="237"/>
      <c r="MTT265" s="237"/>
      <c r="MTU265" s="237"/>
      <c r="MTV265" s="237"/>
      <c r="MTW265" s="237"/>
      <c r="MTX265" s="237"/>
      <c r="MTY265" s="237"/>
      <c r="MTZ265" s="237"/>
      <c r="MUA265" s="237"/>
      <c r="MUB265" s="237"/>
      <c r="MUC265" s="237"/>
      <c r="MUD265" s="237"/>
      <c r="MUE265" s="237"/>
      <c r="MUF265" s="237"/>
      <c r="MUG265" s="237"/>
      <c r="MUH265" s="237"/>
      <c r="MUI265" s="237"/>
      <c r="MUJ265" s="237"/>
      <c r="MUK265" s="237"/>
      <c r="MUL265" s="237"/>
      <c r="MUM265" s="237"/>
      <c r="MUN265" s="237"/>
      <c r="MUO265" s="237"/>
      <c r="MUP265" s="237"/>
      <c r="MUQ265" s="237"/>
      <c r="MUR265" s="237"/>
      <c r="MUS265" s="237"/>
      <c r="MUT265" s="237"/>
      <c r="MUU265" s="237"/>
      <c r="MUV265" s="237"/>
      <c r="MUW265" s="237"/>
      <c r="MUX265" s="237"/>
      <c r="MUY265" s="237"/>
      <c r="MUZ265" s="237"/>
      <c r="MVA265" s="237"/>
      <c r="MVB265" s="237"/>
      <c r="MVC265" s="237"/>
      <c r="MVD265" s="237"/>
      <c r="MVE265" s="237"/>
      <c r="MVF265" s="237"/>
      <c r="MVG265" s="237"/>
      <c r="MVH265" s="237"/>
      <c r="MVI265" s="237"/>
      <c r="MVJ265" s="237"/>
      <c r="MVK265" s="237"/>
      <c r="MVL265" s="237"/>
      <c r="MVM265" s="237"/>
      <c r="MVN265" s="237"/>
      <c r="MVO265" s="237"/>
      <c r="MVP265" s="237"/>
      <c r="MVQ265" s="237"/>
      <c r="MVR265" s="237"/>
      <c r="MVS265" s="237"/>
      <c r="MVT265" s="237"/>
      <c r="MVU265" s="237"/>
      <c r="MVV265" s="237"/>
      <c r="MVW265" s="237"/>
      <c r="MVX265" s="237"/>
      <c r="MVY265" s="237"/>
      <c r="MVZ265" s="237"/>
      <c r="MWA265" s="237"/>
      <c r="MWB265" s="237"/>
      <c r="MWC265" s="237"/>
      <c r="MWD265" s="237"/>
      <c r="MWE265" s="237"/>
      <c r="MWF265" s="237"/>
      <c r="MWG265" s="237"/>
      <c r="MWH265" s="237"/>
      <c r="MWI265" s="237"/>
      <c r="MWJ265" s="237"/>
      <c r="MWK265" s="237"/>
      <c r="MWL265" s="237"/>
      <c r="MWM265" s="237"/>
      <c r="MWN265" s="237"/>
      <c r="MWO265" s="237"/>
      <c r="MWP265" s="237"/>
      <c r="MWQ265" s="237"/>
      <c r="MWR265" s="237"/>
      <c r="MWS265" s="237"/>
      <c r="MWT265" s="237"/>
      <c r="MWU265" s="237"/>
      <c r="MWV265" s="237"/>
      <c r="MWW265" s="237"/>
      <c r="MWX265" s="237"/>
      <c r="MWY265" s="237"/>
      <c r="MWZ265" s="237"/>
      <c r="MXA265" s="237"/>
      <c r="MXB265" s="237"/>
      <c r="MXC265" s="237"/>
      <c r="MXD265" s="237"/>
      <c r="MXE265" s="237"/>
      <c r="MXF265" s="237"/>
      <c r="MXG265" s="237"/>
      <c r="MXH265" s="237"/>
      <c r="MXI265" s="237"/>
      <c r="MXJ265" s="237"/>
      <c r="MXK265" s="237"/>
      <c r="MXL265" s="237"/>
      <c r="MXM265" s="237"/>
      <c r="MXN265" s="237"/>
      <c r="MXO265" s="237"/>
      <c r="MXP265" s="237"/>
      <c r="MXQ265" s="237"/>
      <c r="MXR265" s="237"/>
      <c r="MXS265" s="237"/>
      <c r="MXT265" s="237"/>
      <c r="MXU265" s="237"/>
      <c r="MXV265" s="237"/>
      <c r="MXW265" s="237"/>
      <c r="MXX265" s="237"/>
      <c r="MXY265" s="237"/>
      <c r="MXZ265" s="237"/>
      <c r="MYA265" s="237"/>
      <c r="MYB265" s="237"/>
      <c r="MYC265" s="237"/>
      <c r="MYD265" s="237"/>
      <c r="MYE265" s="237"/>
      <c r="MYF265" s="237"/>
      <c r="MYG265" s="237"/>
      <c r="MYH265" s="237"/>
      <c r="MYI265" s="237"/>
      <c r="MYJ265" s="237"/>
      <c r="MYK265" s="237"/>
      <c r="MYL265" s="237"/>
      <c r="MYM265" s="237"/>
      <c r="MYN265" s="237"/>
      <c r="MYO265" s="237"/>
      <c r="MYP265" s="237"/>
      <c r="MYQ265" s="237"/>
      <c r="MYR265" s="237"/>
      <c r="MYS265" s="237"/>
      <c r="MYT265" s="237"/>
      <c r="MYU265" s="237"/>
      <c r="MYV265" s="237"/>
      <c r="MYW265" s="237"/>
      <c r="MYX265" s="237"/>
      <c r="MYY265" s="237"/>
      <c r="MYZ265" s="237"/>
      <c r="MZA265" s="237"/>
      <c r="MZB265" s="237"/>
      <c r="MZC265" s="237"/>
      <c r="MZD265" s="237"/>
      <c r="MZE265" s="237"/>
      <c r="MZF265" s="237"/>
      <c r="MZG265" s="237"/>
      <c r="MZH265" s="237"/>
      <c r="MZI265" s="237"/>
      <c r="MZJ265" s="237"/>
      <c r="MZK265" s="237"/>
      <c r="MZL265" s="237"/>
      <c r="MZM265" s="237"/>
      <c r="MZN265" s="237"/>
      <c r="MZO265" s="237"/>
      <c r="MZP265" s="237"/>
      <c r="MZQ265" s="237"/>
      <c r="MZR265" s="237"/>
      <c r="MZS265" s="237"/>
      <c r="MZT265" s="237"/>
      <c r="MZU265" s="237"/>
      <c r="MZV265" s="237"/>
      <c r="MZW265" s="237"/>
      <c r="MZX265" s="237"/>
      <c r="MZY265" s="237"/>
      <c r="MZZ265" s="237"/>
      <c r="NAA265" s="237"/>
      <c r="NAB265" s="237"/>
      <c r="NAC265" s="237"/>
      <c r="NAD265" s="237"/>
      <c r="NAE265" s="237"/>
      <c r="NAF265" s="237"/>
      <c r="NAG265" s="237"/>
      <c r="NAH265" s="237"/>
      <c r="NAI265" s="237"/>
      <c r="NAJ265" s="237"/>
      <c r="NAK265" s="237"/>
      <c r="NAL265" s="237"/>
      <c r="NAM265" s="237"/>
      <c r="NAN265" s="237"/>
      <c r="NAO265" s="237"/>
      <c r="NAP265" s="237"/>
      <c r="NAQ265" s="237"/>
      <c r="NAR265" s="237"/>
      <c r="NAS265" s="237"/>
      <c r="NAT265" s="237"/>
      <c r="NAU265" s="237"/>
      <c r="NAV265" s="237"/>
      <c r="NAW265" s="237"/>
      <c r="NAX265" s="237"/>
      <c r="NAY265" s="237"/>
      <c r="NAZ265" s="237"/>
      <c r="NBA265" s="237"/>
      <c r="NBB265" s="237"/>
      <c r="NBC265" s="237"/>
      <c r="NBD265" s="237"/>
      <c r="NBE265" s="237"/>
      <c r="NBF265" s="237"/>
      <c r="NBG265" s="237"/>
      <c r="NBH265" s="237"/>
      <c r="NBI265" s="237"/>
      <c r="NBJ265" s="237"/>
      <c r="NBK265" s="237"/>
      <c r="NBL265" s="237"/>
      <c r="NBM265" s="237"/>
      <c r="NBN265" s="237"/>
      <c r="NBO265" s="237"/>
      <c r="NBP265" s="237"/>
      <c r="NBQ265" s="237"/>
      <c r="NBR265" s="237"/>
      <c r="NBS265" s="237"/>
      <c r="NBT265" s="237"/>
      <c r="NBU265" s="237"/>
      <c r="NBV265" s="237"/>
      <c r="NBW265" s="237"/>
      <c r="NBX265" s="237"/>
      <c r="NBY265" s="237"/>
      <c r="NBZ265" s="237"/>
      <c r="NCA265" s="237"/>
      <c r="NCB265" s="237"/>
      <c r="NCC265" s="237"/>
      <c r="NCD265" s="237"/>
      <c r="NCE265" s="237"/>
      <c r="NCF265" s="237"/>
      <c r="NCG265" s="237"/>
      <c r="NCH265" s="237"/>
      <c r="NCI265" s="237"/>
      <c r="NCJ265" s="237"/>
      <c r="NCK265" s="237"/>
      <c r="NCL265" s="237"/>
      <c r="NCM265" s="237"/>
      <c r="NCN265" s="237"/>
      <c r="NCO265" s="237"/>
      <c r="NCP265" s="237"/>
      <c r="NCQ265" s="237"/>
      <c r="NCR265" s="237"/>
      <c r="NCS265" s="237"/>
      <c r="NCT265" s="237"/>
      <c r="NCU265" s="237"/>
      <c r="NCV265" s="237"/>
      <c r="NCW265" s="237"/>
      <c r="NCX265" s="237"/>
      <c r="NCY265" s="237"/>
      <c r="NCZ265" s="237"/>
      <c r="NDA265" s="237"/>
      <c r="NDB265" s="237"/>
      <c r="NDC265" s="237"/>
      <c r="NDD265" s="237"/>
      <c r="NDE265" s="237"/>
      <c r="NDF265" s="237"/>
      <c r="NDG265" s="237"/>
      <c r="NDH265" s="237"/>
      <c r="NDI265" s="237"/>
      <c r="NDJ265" s="237"/>
      <c r="NDK265" s="237"/>
      <c r="NDL265" s="237"/>
      <c r="NDM265" s="237"/>
      <c r="NDN265" s="237"/>
      <c r="NDO265" s="237"/>
      <c r="NDP265" s="237"/>
      <c r="NDQ265" s="237"/>
      <c r="NDR265" s="237"/>
      <c r="NDS265" s="237"/>
      <c r="NDT265" s="237"/>
      <c r="NDU265" s="237"/>
      <c r="NDV265" s="237"/>
      <c r="NDW265" s="237"/>
      <c r="NDX265" s="237"/>
      <c r="NDY265" s="237"/>
      <c r="NDZ265" s="237"/>
      <c r="NEA265" s="237"/>
      <c r="NEB265" s="237"/>
      <c r="NEC265" s="237"/>
      <c r="NED265" s="237"/>
      <c r="NEE265" s="237"/>
      <c r="NEF265" s="237"/>
      <c r="NEG265" s="237"/>
      <c r="NEH265" s="237"/>
      <c r="NEI265" s="237"/>
      <c r="NEJ265" s="237"/>
      <c r="NEK265" s="237"/>
      <c r="NEL265" s="237"/>
      <c r="NEM265" s="237"/>
      <c r="NEN265" s="237"/>
      <c r="NEO265" s="237"/>
      <c r="NEP265" s="237"/>
      <c r="NEQ265" s="237"/>
      <c r="NER265" s="237"/>
      <c r="NES265" s="237"/>
      <c r="NET265" s="237"/>
      <c r="NEU265" s="237"/>
      <c r="NEV265" s="237"/>
      <c r="NEW265" s="237"/>
      <c r="NEX265" s="237"/>
      <c r="NEY265" s="237"/>
      <c r="NEZ265" s="237"/>
      <c r="NFA265" s="237"/>
      <c r="NFB265" s="237"/>
      <c r="NFC265" s="237"/>
      <c r="NFD265" s="237"/>
      <c r="NFE265" s="237"/>
      <c r="NFF265" s="237"/>
      <c r="NFG265" s="237"/>
      <c r="NFH265" s="237"/>
      <c r="NFI265" s="237"/>
      <c r="NFJ265" s="237"/>
      <c r="NFK265" s="237"/>
      <c r="NFL265" s="237"/>
      <c r="NFM265" s="237"/>
      <c r="NFN265" s="237"/>
      <c r="NFO265" s="237"/>
      <c r="NFP265" s="237"/>
      <c r="NFQ265" s="237"/>
      <c r="NFR265" s="237"/>
      <c r="NFS265" s="237"/>
      <c r="NFT265" s="237"/>
      <c r="NFU265" s="237"/>
      <c r="NFV265" s="237"/>
      <c r="NFW265" s="237"/>
      <c r="NFX265" s="237"/>
      <c r="NFY265" s="237"/>
      <c r="NFZ265" s="237"/>
      <c r="NGA265" s="237"/>
      <c r="NGB265" s="237"/>
      <c r="NGC265" s="237"/>
      <c r="NGD265" s="237"/>
      <c r="NGE265" s="237"/>
      <c r="NGF265" s="237"/>
      <c r="NGG265" s="237"/>
      <c r="NGH265" s="237"/>
      <c r="NGI265" s="237"/>
      <c r="NGJ265" s="237"/>
      <c r="NGK265" s="237"/>
      <c r="NGL265" s="237"/>
      <c r="NGM265" s="237"/>
      <c r="NGN265" s="237"/>
      <c r="NGO265" s="237"/>
      <c r="NGP265" s="237"/>
      <c r="NGQ265" s="237"/>
      <c r="NGR265" s="237"/>
      <c r="NGS265" s="237"/>
      <c r="NGT265" s="237"/>
      <c r="NGU265" s="237"/>
      <c r="NGV265" s="237"/>
      <c r="NGW265" s="237"/>
      <c r="NGX265" s="237"/>
      <c r="NGY265" s="237"/>
      <c r="NGZ265" s="237"/>
      <c r="NHA265" s="237"/>
      <c r="NHB265" s="237"/>
      <c r="NHC265" s="237"/>
      <c r="NHD265" s="237"/>
      <c r="NHE265" s="237"/>
      <c r="NHF265" s="237"/>
      <c r="NHG265" s="237"/>
      <c r="NHH265" s="237"/>
      <c r="NHI265" s="237"/>
      <c r="NHJ265" s="237"/>
      <c r="NHK265" s="237"/>
      <c r="NHL265" s="237"/>
      <c r="NHM265" s="237"/>
      <c r="NHN265" s="237"/>
      <c r="NHO265" s="237"/>
      <c r="NHP265" s="237"/>
      <c r="NHQ265" s="237"/>
      <c r="NHR265" s="237"/>
      <c r="NHS265" s="237"/>
      <c r="NHT265" s="237"/>
      <c r="NHU265" s="237"/>
      <c r="NHV265" s="237"/>
      <c r="NHW265" s="237"/>
      <c r="NHX265" s="237"/>
      <c r="NHY265" s="237"/>
      <c r="NHZ265" s="237"/>
      <c r="NIA265" s="237"/>
      <c r="NIB265" s="237"/>
      <c r="NIC265" s="237"/>
      <c r="NID265" s="237"/>
      <c r="NIE265" s="237"/>
      <c r="NIF265" s="237"/>
      <c r="NIG265" s="237"/>
      <c r="NIH265" s="237"/>
      <c r="NII265" s="237"/>
      <c r="NIJ265" s="237"/>
      <c r="NIK265" s="237"/>
      <c r="NIL265" s="237"/>
      <c r="NIM265" s="237"/>
      <c r="NIN265" s="237"/>
      <c r="NIO265" s="237"/>
      <c r="NIP265" s="237"/>
      <c r="NIQ265" s="237"/>
      <c r="NIR265" s="237"/>
      <c r="NIS265" s="237"/>
      <c r="NIT265" s="237"/>
      <c r="NIU265" s="237"/>
      <c r="NIV265" s="237"/>
      <c r="NIW265" s="237"/>
      <c r="NIX265" s="237"/>
      <c r="NIY265" s="237"/>
      <c r="NIZ265" s="237"/>
      <c r="NJA265" s="237"/>
      <c r="NJB265" s="237"/>
      <c r="NJC265" s="237"/>
      <c r="NJD265" s="237"/>
      <c r="NJE265" s="237"/>
      <c r="NJF265" s="237"/>
      <c r="NJG265" s="237"/>
      <c r="NJH265" s="237"/>
      <c r="NJI265" s="237"/>
      <c r="NJJ265" s="237"/>
      <c r="NJK265" s="237"/>
      <c r="NJL265" s="237"/>
      <c r="NJM265" s="237"/>
      <c r="NJN265" s="237"/>
      <c r="NJO265" s="237"/>
      <c r="NJP265" s="237"/>
      <c r="NJQ265" s="237"/>
      <c r="NJR265" s="237"/>
      <c r="NJS265" s="237"/>
      <c r="NJT265" s="237"/>
      <c r="NJU265" s="237"/>
      <c r="NJV265" s="237"/>
      <c r="NJW265" s="237"/>
      <c r="NJX265" s="237"/>
      <c r="NJY265" s="237"/>
      <c r="NJZ265" s="237"/>
      <c r="NKA265" s="237"/>
      <c r="NKB265" s="237"/>
      <c r="NKC265" s="237"/>
      <c r="NKD265" s="237"/>
      <c r="NKE265" s="237"/>
      <c r="NKF265" s="237"/>
      <c r="NKG265" s="237"/>
      <c r="NKH265" s="237"/>
      <c r="NKI265" s="237"/>
      <c r="NKJ265" s="237"/>
      <c r="NKK265" s="237"/>
      <c r="NKL265" s="237"/>
      <c r="NKM265" s="237"/>
      <c r="NKN265" s="237"/>
      <c r="NKO265" s="237"/>
      <c r="NKP265" s="237"/>
      <c r="NKQ265" s="237"/>
      <c r="NKR265" s="237"/>
      <c r="NKS265" s="237"/>
      <c r="NKT265" s="237"/>
      <c r="NKU265" s="237"/>
      <c r="NKV265" s="237"/>
      <c r="NKW265" s="237"/>
      <c r="NKX265" s="237"/>
      <c r="NKY265" s="237"/>
      <c r="NKZ265" s="237"/>
      <c r="NLA265" s="237"/>
      <c r="NLB265" s="237"/>
      <c r="NLC265" s="237"/>
      <c r="NLD265" s="237"/>
      <c r="NLE265" s="237"/>
      <c r="NLF265" s="237"/>
      <c r="NLG265" s="237"/>
      <c r="NLH265" s="237"/>
      <c r="NLI265" s="237"/>
      <c r="NLJ265" s="237"/>
      <c r="NLK265" s="237"/>
      <c r="NLL265" s="237"/>
      <c r="NLM265" s="237"/>
      <c r="NLN265" s="237"/>
      <c r="NLO265" s="237"/>
      <c r="NLP265" s="237"/>
      <c r="NLQ265" s="237"/>
      <c r="NLR265" s="237"/>
      <c r="NLS265" s="237"/>
      <c r="NLT265" s="237"/>
      <c r="NLU265" s="237"/>
      <c r="NLV265" s="237"/>
      <c r="NLW265" s="237"/>
      <c r="NLX265" s="237"/>
      <c r="NLY265" s="237"/>
      <c r="NLZ265" s="237"/>
      <c r="NMA265" s="237"/>
      <c r="NMB265" s="237"/>
      <c r="NMC265" s="237"/>
      <c r="NMD265" s="237"/>
      <c r="NME265" s="237"/>
      <c r="NMF265" s="237"/>
      <c r="NMG265" s="237"/>
      <c r="NMH265" s="237"/>
      <c r="NMI265" s="237"/>
      <c r="NMJ265" s="237"/>
      <c r="NMK265" s="237"/>
      <c r="NML265" s="237"/>
      <c r="NMM265" s="237"/>
      <c r="NMN265" s="237"/>
      <c r="NMO265" s="237"/>
      <c r="NMP265" s="237"/>
      <c r="NMQ265" s="237"/>
      <c r="NMR265" s="237"/>
      <c r="NMS265" s="237"/>
      <c r="NMT265" s="237"/>
      <c r="NMU265" s="237"/>
      <c r="NMV265" s="237"/>
      <c r="NMW265" s="237"/>
      <c r="NMX265" s="237"/>
      <c r="NMY265" s="237"/>
      <c r="NMZ265" s="237"/>
      <c r="NNA265" s="237"/>
      <c r="NNB265" s="237"/>
      <c r="NNC265" s="237"/>
      <c r="NND265" s="237"/>
      <c r="NNE265" s="237"/>
      <c r="NNF265" s="237"/>
      <c r="NNG265" s="237"/>
      <c r="NNH265" s="237"/>
      <c r="NNI265" s="237"/>
      <c r="NNJ265" s="237"/>
      <c r="NNK265" s="237"/>
      <c r="NNL265" s="237"/>
      <c r="NNM265" s="237"/>
      <c r="NNN265" s="237"/>
      <c r="NNO265" s="237"/>
      <c r="NNP265" s="237"/>
      <c r="NNQ265" s="237"/>
      <c r="NNR265" s="237"/>
      <c r="NNS265" s="237"/>
      <c r="NNT265" s="237"/>
      <c r="NNU265" s="237"/>
      <c r="NNV265" s="237"/>
      <c r="NNW265" s="237"/>
      <c r="NNX265" s="237"/>
      <c r="NNY265" s="237"/>
      <c r="NNZ265" s="237"/>
      <c r="NOA265" s="237"/>
      <c r="NOB265" s="237"/>
      <c r="NOC265" s="237"/>
      <c r="NOD265" s="237"/>
      <c r="NOE265" s="237"/>
      <c r="NOF265" s="237"/>
      <c r="NOG265" s="237"/>
      <c r="NOH265" s="237"/>
      <c r="NOI265" s="237"/>
      <c r="NOJ265" s="237"/>
      <c r="NOK265" s="237"/>
      <c r="NOL265" s="237"/>
      <c r="NOM265" s="237"/>
      <c r="NON265" s="237"/>
      <c r="NOO265" s="237"/>
      <c r="NOP265" s="237"/>
      <c r="NOQ265" s="237"/>
      <c r="NOR265" s="237"/>
      <c r="NOS265" s="237"/>
      <c r="NOT265" s="237"/>
      <c r="NOU265" s="237"/>
      <c r="NOV265" s="237"/>
      <c r="NOW265" s="237"/>
      <c r="NOX265" s="237"/>
      <c r="NOY265" s="237"/>
      <c r="NOZ265" s="237"/>
      <c r="NPA265" s="237"/>
      <c r="NPB265" s="237"/>
      <c r="NPC265" s="237"/>
      <c r="NPD265" s="237"/>
      <c r="NPE265" s="237"/>
      <c r="NPF265" s="237"/>
      <c r="NPG265" s="237"/>
      <c r="NPH265" s="237"/>
      <c r="NPI265" s="237"/>
      <c r="NPJ265" s="237"/>
      <c r="NPK265" s="237"/>
      <c r="NPL265" s="237"/>
      <c r="NPM265" s="237"/>
      <c r="NPN265" s="237"/>
      <c r="NPO265" s="237"/>
      <c r="NPP265" s="237"/>
      <c r="NPQ265" s="237"/>
      <c r="NPR265" s="237"/>
      <c r="NPS265" s="237"/>
      <c r="NPT265" s="237"/>
      <c r="NPU265" s="237"/>
      <c r="NPV265" s="237"/>
      <c r="NPW265" s="237"/>
      <c r="NPX265" s="237"/>
      <c r="NPY265" s="237"/>
      <c r="NPZ265" s="237"/>
      <c r="NQA265" s="237"/>
      <c r="NQB265" s="237"/>
      <c r="NQC265" s="237"/>
      <c r="NQD265" s="237"/>
      <c r="NQE265" s="237"/>
      <c r="NQF265" s="237"/>
      <c r="NQG265" s="237"/>
      <c r="NQH265" s="237"/>
      <c r="NQI265" s="237"/>
      <c r="NQJ265" s="237"/>
      <c r="NQK265" s="237"/>
      <c r="NQL265" s="237"/>
      <c r="NQM265" s="237"/>
      <c r="NQN265" s="237"/>
      <c r="NQO265" s="237"/>
      <c r="NQP265" s="237"/>
      <c r="NQQ265" s="237"/>
      <c r="NQR265" s="237"/>
      <c r="NQS265" s="237"/>
      <c r="NQT265" s="237"/>
      <c r="NQU265" s="237"/>
      <c r="NQV265" s="237"/>
      <c r="NQW265" s="237"/>
      <c r="NQX265" s="237"/>
      <c r="NQY265" s="237"/>
      <c r="NQZ265" s="237"/>
      <c r="NRA265" s="237"/>
      <c r="NRB265" s="237"/>
      <c r="NRC265" s="237"/>
      <c r="NRD265" s="237"/>
      <c r="NRE265" s="237"/>
      <c r="NRF265" s="237"/>
      <c r="NRG265" s="237"/>
      <c r="NRH265" s="237"/>
      <c r="NRI265" s="237"/>
      <c r="NRJ265" s="237"/>
      <c r="NRK265" s="237"/>
      <c r="NRL265" s="237"/>
      <c r="NRM265" s="237"/>
      <c r="NRN265" s="237"/>
      <c r="NRO265" s="237"/>
      <c r="NRP265" s="237"/>
      <c r="NRQ265" s="237"/>
      <c r="NRR265" s="237"/>
      <c r="NRS265" s="237"/>
      <c r="NRT265" s="237"/>
      <c r="NRU265" s="237"/>
      <c r="NRV265" s="237"/>
      <c r="NRW265" s="237"/>
      <c r="NRX265" s="237"/>
      <c r="NRY265" s="237"/>
      <c r="NRZ265" s="237"/>
      <c r="NSA265" s="237"/>
      <c r="NSB265" s="237"/>
      <c r="NSC265" s="237"/>
      <c r="NSD265" s="237"/>
      <c r="NSE265" s="237"/>
      <c r="NSF265" s="237"/>
      <c r="NSG265" s="237"/>
      <c r="NSH265" s="237"/>
      <c r="NSI265" s="237"/>
      <c r="NSJ265" s="237"/>
      <c r="NSK265" s="237"/>
      <c r="NSL265" s="237"/>
      <c r="NSM265" s="237"/>
      <c r="NSN265" s="237"/>
      <c r="NSO265" s="237"/>
      <c r="NSP265" s="237"/>
      <c r="NSQ265" s="237"/>
      <c r="NSR265" s="237"/>
      <c r="NSS265" s="237"/>
      <c r="NST265" s="237"/>
      <c r="NSU265" s="237"/>
      <c r="NSV265" s="237"/>
      <c r="NSW265" s="237"/>
      <c r="NSX265" s="237"/>
      <c r="NSY265" s="237"/>
      <c r="NSZ265" s="237"/>
      <c r="NTA265" s="237"/>
      <c r="NTB265" s="237"/>
      <c r="NTC265" s="237"/>
      <c r="NTD265" s="237"/>
      <c r="NTE265" s="237"/>
      <c r="NTF265" s="237"/>
      <c r="NTG265" s="237"/>
      <c r="NTH265" s="237"/>
      <c r="NTI265" s="237"/>
      <c r="NTJ265" s="237"/>
      <c r="NTK265" s="237"/>
      <c r="NTL265" s="237"/>
      <c r="NTM265" s="237"/>
      <c r="NTN265" s="237"/>
      <c r="NTO265" s="237"/>
      <c r="NTP265" s="237"/>
      <c r="NTQ265" s="237"/>
      <c r="NTR265" s="237"/>
      <c r="NTS265" s="237"/>
      <c r="NTT265" s="237"/>
      <c r="NTU265" s="237"/>
      <c r="NTV265" s="237"/>
      <c r="NTW265" s="237"/>
      <c r="NTX265" s="237"/>
      <c r="NTY265" s="237"/>
      <c r="NTZ265" s="237"/>
      <c r="NUA265" s="237"/>
      <c r="NUB265" s="237"/>
      <c r="NUC265" s="237"/>
      <c r="NUD265" s="237"/>
      <c r="NUE265" s="237"/>
      <c r="NUF265" s="237"/>
      <c r="NUG265" s="237"/>
      <c r="NUH265" s="237"/>
      <c r="NUI265" s="237"/>
      <c r="NUJ265" s="237"/>
      <c r="NUK265" s="237"/>
      <c r="NUL265" s="237"/>
      <c r="NUM265" s="237"/>
      <c r="NUN265" s="237"/>
      <c r="NUO265" s="237"/>
      <c r="NUP265" s="237"/>
      <c r="NUQ265" s="237"/>
      <c r="NUR265" s="237"/>
      <c r="NUS265" s="237"/>
      <c r="NUT265" s="237"/>
      <c r="NUU265" s="237"/>
      <c r="NUV265" s="237"/>
      <c r="NUW265" s="237"/>
      <c r="NUX265" s="237"/>
      <c r="NUY265" s="237"/>
      <c r="NUZ265" s="237"/>
      <c r="NVA265" s="237"/>
      <c r="NVB265" s="237"/>
      <c r="NVC265" s="237"/>
      <c r="NVD265" s="237"/>
      <c r="NVE265" s="237"/>
      <c r="NVF265" s="237"/>
      <c r="NVG265" s="237"/>
      <c r="NVH265" s="237"/>
      <c r="NVI265" s="237"/>
      <c r="NVJ265" s="237"/>
      <c r="NVK265" s="237"/>
      <c r="NVL265" s="237"/>
      <c r="NVM265" s="237"/>
      <c r="NVN265" s="237"/>
      <c r="NVO265" s="237"/>
      <c r="NVP265" s="237"/>
      <c r="NVQ265" s="237"/>
      <c r="NVR265" s="237"/>
      <c r="NVS265" s="237"/>
      <c r="NVT265" s="237"/>
      <c r="NVU265" s="237"/>
      <c r="NVV265" s="237"/>
      <c r="NVW265" s="237"/>
      <c r="NVX265" s="237"/>
      <c r="NVY265" s="237"/>
      <c r="NVZ265" s="237"/>
      <c r="NWA265" s="237"/>
      <c r="NWB265" s="237"/>
      <c r="NWC265" s="237"/>
      <c r="NWD265" s="237"/>
      <c r="NWE265" s="237"/>
      <c r="NWF265" s="237"/>
      <c r="NWG265" s="237"/>
      <c r="NWH265" s="237"/>
      <c r="NWI265" s="237"/>
      <c r="NWJ265" s="237"/>
      <c r="NWK265" s="237"/>
      <c r="NWL265" s="237"/>
      <c r="NWM265" s="237"/>
      <c r="NWN265" s="237"/>
      <c r="NWO265" s="237"/>
      <c r="NWP265" s="237"/>
      <c r="NWQ265" s="237"/>
      <c r="NWR265" s="237"/>
      <c r="NWS265" s="237"/>
      <c r="NWT265" s="237"/>
      <c r="NWU265" s="237"/>
      <c r="NWV265" s="237"/>
      <c r="NWW265" s="237"/>
      <c r="NWX265" s="237"/>
      <c r="NWY265" s="237"/>
      <c r="NWZ265" s="237"/>
      <c r="NXA265" s="237"/>
      <c r="NXB265" s="237"/>
      <c r="NXC265" s="237"/>
      <c r="NXD265" s="237"/>
      <c r="NXE265" s="237"/>
      <c r="NXF265" s="237"/>
      <c r="NXG265" s="237"/>
      <c r="NXH265" s="237"/>
      <c r="NXI265" s="237"/>
      <c r="NXJ265" s="237"/>
      <c r="NXK265" s="237"/>
      <c r="NXL265" s="237"/>
      <c r="NXM265" s="237"/>
      <c r="NXN265" s="237"/>
      <c r="NXO265" s="237"/>
      <c r="NXP265" s="237"/>
      <c r="NXQ265" s="237"/>
      <c r="NXR265" s="237"/>
      <c r="NXS265" s="237"/>
      <c r="NXT265" s="237"/>
      <c r="NXU265" s="237"/>
      <c r="NXV265" s="237"/>
      <c r="NXW265" s="237"/>
      <c r="NXX265" s="237"/>
      <c r="NXY265" s="237"/>
      <c r="NXZ265" s="237"/>
      <c r="NYA265" s="237"/>
      <c r="NYB265" s="237"/>
      <c r="NYC265" s="237"/>
      <c r="NYD265" s="237"/>
      <c r="NYE265" s="237"/>
      <c r="NYF265" s="237"/>
      <c r="NYG265" s="237"/>
      <c r="NYH265" s="237"/>
      <c r="NYI265" s="237"/>
      <c r="NYJ265" s="237"/>
      <c r="NYK265" s="237"/>
      <c r="NYL265" s="237"/>
      <c r="NYM265" s="237"/>
      <c r="NYN265" s="237"/>
      <c r="NYO265" s="237"/>
      <c r="NYP265" s="237"/>
      <c r="NYQ265" s="237"/>
      <c r="NYR265" s="237"/>
      <c r="NYS265" s="237"/>
      <c r="NYT265" s="237"/>
      <c r="NYU265" s="237"/>
      <c r="NYV265" s="237"/>
      <c r="NYW265" s="237"/>
      <c r="NYX265" s="237"/>
      <c r="NYY265" s="237"/>
      <c r="NYZ265" s="237"/>
      <c r="NZA265" s="237"/>
      <c r="NZB265" s="237"/>
      <c r="NZC265" s="237"/>
      <c r="NZD265" s="237"/>
      <c r="NZE265" s="237"/>
      <c r="NZF265" s="237"/>
      <c r="NZG265" s="237"/>
      <c r="NZH265" s="237"/>
      <c r="NZI265" s="237"/>
      <c r="NZJ265" s="237"/>
      <c r="NZK265" s="237"/>
      <c r="NZL265" s="237"/>
      <c r="NZM265" s="237"/>
      <c r="NZN265" s="237"/>
      <c r="NZO265" s="237"/>
      <c r="NZP265" s="237"/>
      <c r="NZQ265" s="237"/>
      <c r="NZR265" s="237"/>
      <c r="NZS265" s="237"/>
      <c r="NZT265" s="237"/>
      <c r="NZU265" s="237"/>
      <c r="NZV265" s="237"/>
      <c r="NZW265" s="237"/>
      <c r="NZX265" s="237"/>
      <c r="NZY265" s="237"/>
      <c r="NZZ265" s="237"/>
      <c r="OAA265" s="237"/>
      <c r="OAB265" s="237"/>
      <c r="OAC265" s="237"/>
      <c r="OAD265" s="237"/>
      <c r="OAE265" s="237"/>
      <c r="OAF265" s="237"/>
      <c r="OAG265" s="237"/>
      <c r="OAH265" s="237"/>
      <c r="OAI265" s="237"/>
      <c r="OAJ265" s="237"/>
      <c r="OAK265" s="237"/>
      <c r="OAL265" s="237"/>
      <c r="OAM265" s="237"/>
      <c r="OAN265" s="237"/>
      <c r="OAO265" s="237"/>
      <c r="OAP265" s="237"/>
      <c r="OAQ265" s="237"/>
      <c r="OAR265" s="237"/>
      <c r="OAS265" s="237"/>
      <c r="OAT265" s="237"/>
      <c r="OAU265" s="237"/>
      <c r="OAV265" s="237"/>
      <c r="OAW265" s="237"/>
      <c r="OAX265" s="237"/>
      <c r="OAY265" s="237"/>
      <c r="OAZ265" s="237"/>
      <c r="OBA265" s="237"/>
      <c r="OBB265" s="237"/>
      <c r="OBC265" s="237"/>
      <c r="OBD265" s="237"/>
      <c r="OBE265" s="237"/>
      <c r="OBF265" s="237"/>
      <c r="OBG265" s="237"/>
      <c r="OBH265" s="237"/>
      <c r="OBI265" s="237"/>
      <c r="OBJ265" s="237"/>
      <c r="OBK265" s="237"/>
      <c r="OBL265" s="237"/>
      <c r="OBM265" s="237"/>
      <c r="OBN265" s="237"/>
      <c r="OBO265" s="237"/>
      <c r="OBP265" s="237"/>
      <c r="OBQ265" s="237"/>
      <c r="OBR265" s="237"/>
      <c r="OBS265" s="237"/>
      <c r="OBT265" s="237"/>
      <c r="OBU265" s="237"/>
      <c r="OBV265" s="237"/>
      <c r="OBW265" s="237"/>
      <c r="OBX265" s="237"/>
      <c r="OBY265" s="237"/>
      <c r="OBZ265" s="237"/>
      <c r="OCA265" s="237"/>
      <c r="OCB265" s="237"/>
      <c r="OCC265" s="237"/>
      <c r="OCD265" s="237"/>
      <c r="OCE265" s="237"/>
      <c r="OCF265" s="237"/>
      <c r="OCG265" s="237"/>
      <c r="OCH265" s="237"/>
      <c r="OCI265" s="237"/>
      <c r="OCJ265" s="237"/>
      <c r="OCK265" s="237"/>
      <c r="OCL265" s="237"/>
      <c r="OCM265" s="237"/>
      <c r="OCN265" s="237"/>
      <c r="OCO265" s="237"/>
      <c r="OCP265" s="237"/>
      <c r="OCQ265" s="237"/>
      <c r="OCR265" s="237"/>
      <c r="OCS265" s="237"/>
      <c r="OCT265" s="237"/>
      <c r="OCU265" s="237"/>
      <c r="OCV265" s="237"/>
      <c r="OCW265" s="237"/>
      <c r="OCX265" s="237"/>
      <c r="OCY265" s="237"/>
      <c r="OCZ265" s="237"/>
      <c r="ODA265" s="237"/>
      <c r="ODB265" s="237"/>
      <c r="ODC265" s="237"/>
      <c r="ODD265" s="237"/>
      <c r="ODE265" s="237"/>
      <c r="ODF265" s="237"/>
      <c r="ODG265" s="237"/>
      <c r="ODH265" s="237"/>
      <c r="ODI265" s="237"/>
      <c r="ODJ265" s="237"/>
      <c r="ODK265" s="237"/>
      <c r="ODL265" s="237"/>
      <c r="ODM265" s="237"/>
      <c r="ODN265" s="237"/>
      <c r="ODO265" s="237"/>
      <c r="ODP265" s="237"/>
      <c r="ODQ265" s="237"/>
      <c r="ODR265" s="237"/>
      <c r="ODS265" s="237"/>
      <c r="ODT265" s="237"/>
      <c r="ODU265" s="237"/>
      <c r="ODV265" s="237"/>
      <c r="ODW265" s="237"/>
      <c r="ODX265" s="237"/>
      <c r="ODY265" s="237"/>
      <c r="ODZ265" s="237"/>
      <c r="OEA265" s="237"/>
      <c r="OEB265" s="237"/>
      <c r="OEC265" s="237"/>
      <c r="OED265" s="237"/>
      <c r="OEE265" s="237"/>
      <c r="OEF265" s="237"/>
      <c r="OEG265" s="237"/>
      <c r="OEH265" s="237"/>
      <c r="OEI265" s="237"/>
      <c r="OEJ265" s="237"/>
      <c r="OEK265" s="237"/>
      <c r="OEL265" s="237"/>
      <c r="OEM265" s="237"/>
      <c r="OEN265" s="237"/>
      <c r="OEO265" s="237"/>
      <c r="OEP265" s="237"/>
      <c r="OEQ265" s="237"/>
      <c r="OER265" s="237"/>
      <c r="OES265" s="237"/>
      <c r="OET265" s="237"/>
      <c r="OEU265" s="237"/>
      <c r="OEV265" s="237"/>
      <c r="OEW265" s="237"/>
      <c r="OEX265" s="237"/>
      <c r="OEY265" s="237"/>
      <c r="OEZ265" s="237"/>
      <c r="OFA265" s="237"/>
      <c r="OFB265" s="237"/>
      <c r="OFC265" s="237"/>
      <c r="OFD265" s="237"/>
      <c r="OFE265" s="237"/>
      <c r="OFF265" s="237"/>
      <c r="OFG265" s="237"/>
      <c r="OFH265" s="237"/>
      <c r="OFI265" s="237"/>
      <c r="OFJ265" s="237"/>
      <c r="OFK265" s="237"/>
      <c r="OFL265" s="237"/>
      <c r="OFM265" s="237"/>
      <c r="OFN265" s="237"/>
      <c r="OFO265" s="237"/>
      <c r="OFP265" s="237"/>
      <c r="OFQ265" s="237"/>
      <c r="OFR265" s="237"/>
      <c r="OFS265" s="237"/>
      <c r="OFT265" s="237"/>
      <c r="OFU265" s="237"/>
      <c r="OFV265" s="237"/>
      <c r="OFW265" s="237"/>
      <c r="OFX265" s="237"/>
      <c r="OFY265" s="237"/>
      <c r="OFZ265" s="237"/>
      <c r="OGA265" s="237"/>
      <c r="OGB265" s="237"/>
      <c r="OGC265" s="237"/>
      <c r="OGD265" s="237"/>
      <c r="OGE265" s="237"/>
      <c r="OGF265" s="237"/>
      <c r="OGG265" s="237"/>
      <c r="OGH265" s="237"/>
      <c r="OGI265" s="237"/>
      <c r="OGJ265" s="237"/>
      <c r="OGK265" s="237"/>
      <c r="OGL265" s="237"/>
      <c r="OGM265" s="237"/>
      <c r="OGN265" s="237"/>
      <c r="OGO265" s="237"/>
      <c r="OGP265" s="237"/>
      <c r="OGQ265" s="237"/>
      <c r="OGR265" s="237"/>
      <c r="OGS265" s="237"/>
      <c r="OGT265" s="237"/>
      <c r="OGU265" s="237"/>
      <c r="OGV265" s="237"/>
      <c r="OGW265" s="237"/>
      <c r="OGX265" s="237"/>
      <c r="OGY265" s="237"/>
      <c r="OGZ265" s="237"/>
      <c r="OHA265" s="237"/>
      <c r="OHB265" s="237"/>
      <c r="OHC265" s="237"/>
      <c r="OHD265" s="237"/>
      <c r="OHE265" s="237"/>
      <c r="OHF265" s="237"/>
      <c r="OHG265" s="237"/>
      <c r="OHH265" s="237"/>
      <c r="OHI265" s="237"/>
      <c r="OHJ265" s="237"/>
      <c r="OHK265" s="237"/>
      <c r="OHL265" s="237"/>
      <c r="OHM265" s="237"/>
      <c r="OHN265" s="237"/>
      <c r="OHO265" s="237"/>
      <c r="OHP265" s="237"/>
      <c r="OHQ265" s="237"/>
      <c r="OHR265" s="237"/>
      <c r="OHS265" s="237"/>
      <c r="OHT265" s="237"/>
      <c r="OHU265" s="237"/>
      <c r="OHV265" s="237"/>
      <c r="OHW265" s="237"/>
      <c r="OHX265" s="237"/>
      <c r="OHY265" s="237"/>
      <c r="OHZ265" s="237"/>
      <c r="OIA265" s="237"/>
      <c r="OIB265" s="237"/>
      <c r="OIC265" s="237"/>
      <c r="OID265" s="237"/>
      <c r="OIE265" s="237"/>
      <c r="OIF265" s="237"/>
      <c r="OIG265" s="237"/>
      <c r="OIH265" s="237"/>
      <c r="OII265" s="237"/>
      <c r="OIJ265" s="237"/>
      <c r="OIK265" s="237"/>
      <c r="OIL265" s="237"/>
      <c r="OIM265" s="237"/>
      <c r="OIN265" s="237"/>
      <c r="OIO265" s="237"/>
      <c r="OIP265" s="237"/>
      <c r="OIQ265" s="237"/>
      <c r="OIR265" s="237"/>
      <c r="OIS265" s="237"/>
      <c r="OIT265" s="237"/>
      <c r="OIU265" s="237"/>
      <c r="OIV265" s="237"/>
      <c r="OIW265" s="237"/>
      <c r="OIX265" s="237"/>
      <c r="OIY265" s="237"/>
      <c r="OIZ265" s="237"/>
      <c r="OJA265" s="237"/>
      <c r="OJB265" s="237"/>
      <c r="OJC265" s="237"/>
      <c r="OJD265" s="237"/>
      <c r="OJE265" s="237"/>
      <c r="OJF265" s="237"/>
      <c r="OJG265" s="237"/>
      <c r="OJH265" s="237"/>
      <c r="OJI265" s="237"/>
      <c r="OJJ265" s="237"/>
      <c r="OJK265" s="237"/>
      <c r="OJL265" s="237"/>
      <c r="OJM265" s="237"/>
      <c r="OJN265" s="237"/>
      <c r="OJO265" s="237"/>
      <c r="OJP265" s="237"/>
      <c r="OJQ265" s="237"/>
      <c r="OJR265" s="237"/>
      <c r="OJS265" s="237"/>
      <c r="OJT265" s="237"/>
      <c r="OJU265" s="237"/>
      <c r="OJV265" s="237"/>
      <c r="OJW265" s="237"/>
      <c r="OJX265" s="237"/>
      <c r="OJY265" s="237"/>
      <c r="OJZ265" s="237"/>
      <c r="OKA265" s="237"/>
      <c r="OKB265" s="237"/>
      <c r="OKC265" s="237"/>
      <c r="OKD265" s="237"/>
      <c r="OKE265" s="237"/>
      <c r="OKF265" s="237"/>
      <c r="OKG265" s="237"/>
      <c r="OKH265" s="237"/>
      <c r="OKI265" s="237"/>
      <c r="OKJ265" s="237"/>
      <c r="OKK265" s="237"/>
      <c r="OKL265" s="237"/>
      <c r="OKM265" s="237"/>
      <c r="OKN265" s="237"/>
      <c r="OKO265" s="237"/>
      <c r="OKP265" s="237"/>
      <c r="OKQ265" s="237"/>
      <c r="OKR265" s="237"/>
      <c r="OKS265" s="237"/>
      <c r="OKT265" s="237"/>
      <c r="OKU265" s="237"/>
      <c r="OKV265" s="237"/>
      <c r="OKW265" s="237"/>
      <c r="OKX265" s="237"/>
      <c r="OKY265" s="237"/>
      <c r="OKZ265" s="237"/>
      <c r="OLA265" s="237"/>
      <c r="OLB265" s="237"/>
      <c r="OLC265" s="237"/>
      <c r="OLD265" s="237"/>
      <c r="OLE265" s="237"/>
      <c r="OLF265" s="237"/>
      <c r="OLG265" s="237"/>
      <c r="OLH265" s="237"/>
      <c r="OLI265" s="237"/>
      <c r="OLJ265" s="237"/>
      <c r="OLK265" s="237"/>
      <c r="OLL265" s="237"/>
      <c r="OLM265" s="237"/>
      <c r="OLN265" s="237"/>
      <c r="OLO265" s="237"/>
      <c r="OLP265" s="237"/>
      <c r="OLQ265" s="237"/>
      <c r="OLR265" s="237"/>
      <c r="OLS265" s="237"/>
      <c r="OLT265" s="237"/>
      <c r="OLU265" s="237"/>
      <c r="OLV265" s="237"/>
      <c r="OLW265" s="237"/>
      <c r="OLX265" s="237"/>
      <c r="OLY265" s="237"/>
      <c r="OLZ265" s="237"/>
      <c r="OMA265" s="237"/>
      <c r="OMB265" s="237"/>
      <c r="OMC265" s="237"/>
      <c r="OMD265" s="237"/>
      <c r="OME265" s="237"/>
      <c r="OMF265" s="237"/>
      <c r="OMG265" s="237"/>
      <c r="OMH265" s="237"/>
      <c r="OMI265" s="237"/>
      <c r="OMJ265" s="237"/>
      <c r="OMK265" s="237"/>
      <c r="OML265" s="237"/>
      <c r="OMM265" s="237"/>
      <c r="OMN265" s="237"/>
      <c r="OMO265" s="237"/>
      <c r="OMP265" s="237"/>
      <c r="OMQ265" s="237"/>
      <c r="OMR265" s="237"/>
      <c r="OMS265" s="237"/>
      <c r="OMT265" s="237"/>
      <c r="OMU265" s="237"/>
      <c r="OMV265" s="237"/>
      <c r="OMW265" s="237"/>
      <c r="OMX265" s="237"/>
      <c r="OMY265" s="237"/>
      <c r="OMZ265" s="237"/>
      <c r="ONA265" s="237"/>
      <c r="ONB265" s="237"/>
      <c r="ONC265" s="237"/>
      <c r="OND265" s="237"/>
      <c r="ONE265" s="237"/>
      <c r="ONF265" s="237"/>
      <c r="ONG265" s="237"/>
      <c r="ONH265" s="237"/>
      <c r="ONI265" s="237"/>
      <c r="ONJ265" s="237"/>
      <c r="ONK265" s="237"/>
      <c r="ONL265" s="237"/>
      <c r="ONM265" s="237"/>
      <c r="ONN265" s="237"/>
      <c r="ONO265" s="237"/>
      <c r="ONP265" s="237"/>
      <c r="ONQ265" s="237"/>
      <c r="ONR265" s="237"/>
      <c r="ONS265" s="237"/>
      <c r="ONT265" s="237"/>
      <c r="ONU265" s="237"/>
      <c r="ONV265" s="237"/>
      <c r="ONW265" s="237"/>
      <c r="ONX265" s="237"/>
      <c r="ONY265" s="237"/>
      <c r="ONZ265" s="237"/>
      <c r="OOA265" s="237"/>
      <c r="OOB265" s="237"/>
      <c r="OOC265" s="237"/>
      <c r="OOD265" s="237"/>
      <c r="OOE265" s="237"/>
      <c r="OOF265" s="237"/>
      <c r="OOG265" s="237"/>
      <c r="OOH265" s="237"/>
      <c r="OOI265" s="237"/>
      <c r="OOJ265" s="237"/>
      <c r="OOK265" s="237"/>
      <c r="OOL265" s="237"/>
      <c r="OOM265" s="237"/>
      <c r="OON265" s="237"/>
      <c r="OOO265" s="237"/>
      <c r="OOP265" s="237"/>
      <c r="OOQ265" s="237"/>
      <c r="OOR265" s="237"/>
      <c r="OOS265" s="237"/>
      <c r="OOT265" s="237"/>
      <c r="OOU265" s="237"/>
      <c r="OOV265" s="237"/>
      <c r="OOW265" s="237"/>
      <c r="OOX265" s="237"/>
      <c r="OOY265" s="237"/>
      <c r="OOZ265" s="237"/>
      <c r="OPA265" s="237"/>
      <c r="OPB265" s="237"/>
      <c r="OPC265" s="237"/>
      <c r="OPD265" s="237"/>
      <c r="OPE265" s="237"/>
      <c r="OPF265" s="237"/>
      <c r="OPG265" s="237"/>
      <c r="OPH265" s="237"/>
      <c r="OPI265" s="237"/>
      <c r="OPJ265" s="237"/>
      <c r="OPK265" s="237"/>
      <c r="OPL265" s="237"/>
      <c r="OPM265" s="237"/>
      <c r="OPN265" s="237"/>
      <c r="OPO265" s="237"/>
      <c r="OPP265" s="237"/>
      <c r="OPQ265" s="237"/>
      <c r="OPR265" s="237"/>
      <c r="OPS265" s="237"/>
      <c r="OPT265" s="237"/>
      <c r="OPU265" s="237"/>
      <c r="OPV265" s="237"/>
      <c r="OPW265" s="237"/>
      <c r="OPX265" s="237"/>
      <c r="OPY265" s="237"/>
      <c r="OPZ265" s="237"/>
      <c r="OQA265" s="237"/>
      <c r="OQB265" s="237"/>
      <c r="OQC265" s="237"/>
      <c r="OQD265" s="237"/>
      <c r="OQE265" s="237"/>
      <c r="OQF265" s="237"/>
      <c r="OQG265" s="237"/>
      <c r="OQH265" s="237"/>
      <c r="OQI265" s="237"/>
      <c r="OQJ265" s="237"/>
      <c r="OQK265" s="237"/>
      <c r="OQL265" s="237"/>
      <c r="OQM265" s="237"/>
      <c r="OQN265" s="237"/>
      <c r="OQO265" s="237"/>
      <c r="OQP265" s="237"/>
      <c r="OQQ265" s="237"/>
      <c r="OQR265" s="237"/>
      <c r="OQS265" s="237"/>
      <c r="OQT265" s="237"/>
      <c r="OQU265" s="237"/>
      <c r="OQV265" s="237"/>
      <c r="OQW265" s="237"/>
      <c r="OQX265" s="237"/>
      <c r="OQY265" s="237"/>
      <c r="OQZ265" s="237"/>
      <c r="ORA265" s="237"/>
      <c r="ORB265" s="237"/>
      <c r="ORC265" s="237"/>
      <c r="ORD265" s="237"/>
      <c r="ORE265" s="237"/>
      <c r="ORF265" s="237"/>
      <c r="ORG265" s="237"/>
      <c r="ORH265" s="237"/>
      <c r="ORI265" s="237"/>
      <c r="ORJ265" s="237"/>
      <c r="ORK265" s="237"/>
      <c r="ORL265" s="237"/>
      <c r="ORM265" s="237"/>
      <c r="ORN265" s="237"/>
      <c r="ORO265" s="237"/>
      <c r="ORP265" s="237"/>
      <c r="ORQ265" s="237"/>
      <c r="ORR265" s="237"/>
      <c r="ORS265" s="237"/>
      <c r="ORT265" s="237"/>
      <c r="ORU265" s="237"/>
      <c r="ORV265" s="237"/>
      <c r="ORW265" s="237"/>
      <c r="ORX265" s="237"/>
      <c r="ORY265" s="237"/>
      <c r="ORZ265" s="237"/>
      <c r="OSA265" s="237"/>
      <c r="OSB265" s="237"/>
      <c r="OSC265" s="237"/>
      <c r="OSD265" s="237"/>
      <c r="OSE265" s="237"/>
      <c r="OSF265" s="237"/>
      <c r="OSG265" s="237"/>
      <c r="OSH265" s="237"/>
      <c r="OSI265" s="237"/>
      <c r="OSJ265" s="237"/>
      <c r="OSK265" s="237"/>
      <c r="OSL265" s="237"/>
      <c r="OSM265" s="237"/>
      <c r="OSN265" s="237"/>
      <c r="OSO265" s="237"/>
      <c r="OSP265" s="237"/>
      <c r="OSQ265" s="237"/>
      <c r="OSR265" s="237"/>
      <c r="OSS265" s="237"/>
      <c r="OST265" s="237"/>
      <c r="OSU265" s="237"/>
      <c r="OSV265" s="237"/>
      <c r="OSW265" s="237"/>
      <c r="OSX265" s="237"/>
      <c r="OSY265" s="237"/>
      <c r="OSZ265" s="237"/>
      <c r="OTA265" s="237"/>
      <c r="OTB265" s="237"/>
      <c r="OTC265" s="237"/>
      <c r="OTD265" s="237"/>
      <c r="OTE265" s="237"/>
      <c r="OTF265" s="237"/>
      <c r="OTG265" s="237"/>
      <c r="OTH265" s="237"/>
      <c r="OTI265" s="237"/>
      <c r="OTJ265" s="237"/>
      <c r="OTK265" s="237"/>
      <c r="OTL265" s="237"/>
      <c r="OTM265" s="237"/>
      <c r="OTN265" s="237"/>
      <c r="OTO265" s="237"/>
      <c r="OTP265" s="237"/>
      <c r="OTQ265" s="237"/>
      <c r="OTR265" s="237"/>
      <c r="OTS265" s="237"/>
      <c r="OTT265" s="237"/>
      <c r="OTU265" s="237"/>
      <c r="OTV265" s="237"/>
      <c r="OTW265" s="237"/>
      <c r="OTX265" s="237"/>
      <c r="OTY265" s="237"/>
      <c r="OTZ265" s="237"/>
      <c r="OUA265" s="237"/>
      <c r="OUB265" s="237"/>
      <c r="OUC265" s="237"/>
      <c r="OUD265" s="237"/>
      <c r="OUE265" s="237"/>
      <c r="OUF265" s="237"/>
      <c r="OUG265" s="237"/>
      <c r="OUH265" s="237"/>
      <c r="OUI265" s="237"/>
      <c r="OUJ265" s="237"/>
      <c r="OUK265" s="237"/>
      <c r="OUL265" s="237"/>
      <c r="OUM265" s="237"/>
      <c r="OUN265" s="237"/>
      <c r="OUO265" s="237"/>
      <c r="OUP265" s="237"/>
      <c r="OUQ265" s="237"/>
      <c r="OUR265" s="237"/>
      <c r="OUS265" s="237"/>
      <c r="OUT265" s="237"/>
      <c r="OUU265" s="237"/>
      <c r="OUV265" s="237"/>
      <c r="OUW265" s="237"/>
      <c r="OUX265" s="237"/>
      <c r="OUY265" s="237"/>
      <c r="OUZ265" s="237"/>
      <c r="OVA265" s="237"/>
      <c r="OVB265" s="237"/>
      <c r="OVC265" s="237"/>
      <c r="OVD265" s="237"/>
      <c r="OVE265" s="237"/>
      <c r="OVF265" s="237"/>
      <c r="OVG265" s="237"/>
      <c r="OVH265" s="237"/>
      <c r="OVI265" s="237"/>
      <c r="OVJ265" s="237"/>
      <c r="OVK265" s="237"/>
      <c r="OVL265" s="237"/>
      <c r="OVM265" s="237"/>
      <c r="OVN265" s="237"/>
      <c r="OVO265" s="237"/>
      <c r="OVP265" s="237"/>
      <c r="OVQ265" s="237"/>
      <c r="OVR265" s="237"/>
      <c r="OVS265" s="237"/>
      <c r="OVT265" s="237"/>
      <c r="OVU265" s="237"/>
      <c r="OVV265" s="237"/>
      <c r="OVW265" s="237"/>
      <c r="OVX265" s="237"/>
      <c r="OVY265" s="237"/>
      <c r="OVZ265" s="237"/>
      <c r="OWA265" s="237"/>
      <c r="OWB265" s="237"/>
      <c r="OWC265" s="237"/>
      <c r="OWD265" s="237"/>
      <c r="OWE265" s="237"/>
      <c r="OWF265" s="237"/>
      <c r="OWG265" s="237"/>
      <c r="OWH265" s="237"/>
      <c r="OWI265" s="237"/>
      <c r="OWJ265" s="237"/>
      <c r="OWK265" s="237"/>
      <c r="OWL265" s="237"/>
      <c r="OWM265" s="237"/>
      <c r="OWN265" s="237"/>
      <c r="OWO265" s="237"/>
      <c r="OWP265" s="237"/>
      <c r="OWQ265" s="237"/>
      <c r="OWR265" s="237"/>
      <c r="OWS265" s="237"/>
      <c r="OWT265" s="237"/>
      <c r="OWU265" s="237"/>
      <c r="OWV265" s="237"/>
      <c r="OWW265" s="237"/>
      <c r="OWX265" s="237"/>
      <c r="OWY265" s="237"/>
      <c r="OWZ265" s="237"/>
      <c r="OXA265" s="237"/>
      <c r="OXB265" s="237"/>
      <c r="OXC265" s="237"/>
      <c r="OXD265" s="237"/>
      <c r="OXE265" s="237"/>
      <c r="OXF265" s="237"/>
      <c r="OXG265" s="237"/>
      <c r="OXH265" s="237"/>
      <c r="OXI265" s="237"/>
      <c r="OXJ265" s="237"/>
      <c r="OXK265" s="237"/>
      <c r="OXL265" s="237"/>
      <c r="OXM265" s="237"/>
      <c r="OXN265" s="237"/>
      <c r="OXO265" s="237"/>
      <c r="OXP265" s="237"/>
      <c r="OXQ265" s="237"/>
      <c r="OXR265" s="237"/>
      <c r="OXS265" s="237"/>
      <c r="OXT265" s="237"/>
      <c r="OXU265" s="237"/>
      <c r="OXV265" s="237"/>
      <c r="OXW265" s="237"/>
      <c r="OXX265" s="237"/>
      <c r="OXY265" s="237"/>
      <c r="OXZ265" s="237"/>
      <c r="OYA265" s="237"/>
      <c r="OYB265" s="237"/>
      <c r="OYC265" s="237"/>
      <c r="OYD265" s="237"/>
      <c r="OYE265" s="237"/>
      <c r="OYF265" s="237"/>
      <c r="OYG265" s="237"/>
      <c r="OYH265" s="237"/>
      <c r="OYI265" s="237"/>
      <c r="OYJ265" s="237"/>
      <c r="OYK265" s="237"/>
      <c r="OYL265" s="237"/>
      <c r="OYM265" s="237"/>
      <c r="OYN265" s="237"/>
      <c r="OYO265" s="237"/>
      <c r="OYP265" s="237"/>
      <c r="OYQ265" s="237"/>
      <c r="OYR265" s="237"/>
      <c r="OYS265" s="237"/>
      <c r="OYT265" s="237"/>
      <c r="OYU265" s="237"/>
      <c r="OYV265" s="237"/>
      <c r="OYW265" s="237"/>
      <c r="OYX265" s="237"/>
      <c r="OYY265" s="237"/>
      <c r="OYZ265" s="237"/>
      <c r="OZA265" s="237"/>
      <c r="OZB265" s="237"/>
      <c r="OZC265" s="237"/>
      <c r="OZD265" s="237"/>
      <c r="OZE265" s="237"/>
      <c r="OZF265" s="237"/>
      <c r="OZG265" s="237"/>
      <c r="OZH265" s="237"/>
      <c r="OZI265" s="237"/>
      <c r="OZJ265" s="237"/>
      <c r="OZK265" s="237"/>
      <c r="OZL265" s="237"/>
      <c r="OZM265" s="237"/>
      <c r="OZN265" s="237"/>
      <c r="OZO265" s="237"/>
      <c r="OZP265" s="237"/>
      <c r="OZQ265" s="237"/>
      <c r="OZR265" s="237"/>
      <c r="OZS265" s="237"/>
      <c r="OZT265" s="237"/>
      <c r="OZU265" s="237"/>
      <c r="OZV265" s="237"/>
      <c r="OZW265" s="237"/>
      <c r="OZX265" s="237"/>
      <c r="OZY265" s="237"/>
      <c r="OZZ265" s="237"/>
      <c r="PAA265" s="237"/>
      <c r="PAB265" s="237"/>
      <c r="PAC265" s="237"/>
      <c r="PAD265" s="237"/>
      <c r="PAE265" s="237"/>
      <c r="PAF265" s="237"/>
      <c r="PAG265" s="237"/>
      <c r="PAH265" s="237"/>
      <c r="PAI265" s="237"/>
      <c r="PAJ265" s="237"/>
      <c r="PAK265" s="237"/>
      <c r="PAL265" s="237"/>
      <c r="PAM265" s="237"/>
      <c r="PAN265" s="237"/>
      <c r="PAO265" s="237"/>
      <c r="PAP265" s="237"/>
      <c r="PAQ265" s="237"/>
      <c r="PAR265" s="237"/>
      <c r="PAS265" s="237"/>
      <c r="PAT265" s="237"/>
      <c r="PAU265" s="237"/>
      <c r="PAV265" s="237"/>
      <c r="PAW265" s="237"/>
      <c r="PAX265" s="237"/>
      <c r="PAY265" s="237"/>
      <c r="PAZ265" s="237"/>
      <c r="PBA265" s="237"/>
      <c r="PBB265" s="237"/>
      <c r="PBC265" s="237"/>
      <c r="PBD265" s="237"/>
      <c r="PBE265" s="237"/>
      <c r="PBF265" s="237"/>
      <c r="PBG265" s="237"/>
      <c r="PBH265" s="237"/>
      <c r="PBI265" s="237"/>
      <c r="PBJ265" s="237"/>
      <c r="PBK265" s="237"/>
      <c r="PBL265" s="237"/>
      <c r="PBM265" s="237"/>
      <c r="PBN265" s="237"/>
      <c r="PBO265" s="237"/>
      <c r="PBP265" s="237"/>
      <c r="PBQ265" s="237"/>
      <c r="PBR265" s="237"/>
      <c r="PBS265" s="237"/>
      <c r="PBT265" s="237"/>
      <c r="PBU265" s="237"/>
      <c r="PBV265" s="237"/>
      <c r="PBW265" s="237"/>
      <c r="PBX265" s="237"/>
      <c r="PBY265" s="237"/>
      <c r="PBZ265" s="237"/>
      <c r="PCA265" s="237"/>
      <c r="PCB265" s="237"/>
      <c r="PCC265" s="237"/>
      <c r="PCD265" s="237"/>
      <c r="PCE265" s="237"/>
      <c r="PCF265" s="237"/>
      <c r="PCG265" s="237"/>
      <c r="PCH265" s="237"/>
      <c r="PCI265" s="237"/>
      <c r="PCJ265" s="237"/>
      <c r="PCK265" s="237"/>
      <c r="PCL265" s="237"/>
      <c r="PCM265" s="237"/>
      <c r="PCN265" s="237"/>
      <c r="PCO265" s="237"/>
      <c r="PCP265" s="237"/>
      <c r="PCQ265" s="237"/>
      <c r="PCR265" s="237"/>
      <c r="PCS265" s="237"/>
      <c r="PCT265" s="237"/>
      <c r="PCU265" s="237"/>
      <c r="PCV265" s="237"/>
      <c r="PCW265" s="237"/>
      <c r="PCX265" s="237"/>
      <c r="PCY265" s="237"/>
      <c r="PCZ265" s="237"/>
      <c r="PDA265" s="237"/>
      <c r="PDB265" s="237"/>
      <c r="PDC265" s="237"/>
      <c r="PDD265" s="237"/>
      <c r="PDE265" s="237"/>
      <c r="PDF265" s="237"/>
      <c r="PDG265" s="237"/>
      <c r="PDH265" s="237"/>
      <c r="PDI265" s="237"/>
      <c r="PDJ265" s="237"/>
      <c r="PDK265" s="237"/>
      <c r="PDL265" s="237"/>
      <c r="PDM265" s="237"/>
      <c r="PDN265" s="237"/>
      <c r="PDO265" s="237"/>
      <c r="PDP265" s="237"/>
      <c r="PDQ265" s="237"/>
      <c r="PDR265" s="237"/>
      <c r="PDS265" s="237"/>
      <c r="PDT265" s="237"/>
      <c r="PDU265" s="237"/>
      <c r="PDV265" s="237"/>
      <c r="PDW265" s="237"/>
      <c r="PDX265" s="237"/>
      <c r="PDY265" s="237"/>
      <c r="PDZ265" s="237"/>
      <c r="PEA265" s="237"/>
      <c r="PEB265" s="237"/>
      <c r="PEC265" s="237"/>
      <c r="PED265" s="237"/>
      <c r="PEE265" s="237"/>
      <c r="PEF265" s="237"/>
      <c r="PEG265" s="237"/>
      <c r="PEH265" s="237"/>
      <c r="PEI265" s="237"/>
      <c r="PEJ265" s="237"/>
      <c r="PEK265" s="237"/>
      <c r="PEL265" s="237"/>
      <c r="PEM265" s="237"/>
      <c r="PEN265" s="237"/>
      <c r="PEO265" s="237"/>
      <c r="PEP265" s="237"/>
      <c r="PEQ265" s="237"/>
      <c r="PER265" s="237"/>
      <c r="PES265" s="237"/>
      <c r="PET265" s="237"/>
      <c r="PEU265" s="237"/>
      <c r="PEV265" s="237"/>
      <c r="PEW265" s="237"/>
      <c r="PEX265" s="237"/>
      <c r="PEY265" s="237"/>
      <c r="PEZ265" s="237"/>
      <c r="PFA265" s="237"/>
      <c r="PFB265" s="237"/>
      <c r="PFC265" s="237"/>
      <c r="PFD265" s="237"/>
      <c r="PFE265" s="237"/>
      <c r="PFF265" s="237"/>
      <c r="PFG265" s="237"/>
      <c r="PFH265" s="237"/>
      <c r="PFI265" s="237"/>
      <c r="PFJ265" s="237"/>
      <c r="PFK265" s="237"/>
      <c r="PFL265" s="237"/>
      <c r="PFM265" s="237"/>
      <c r="PFN265" s="237"/>
      <c r="PFO265" s="237"/>
      <c r="PFP265" s="237"/>
      <c r="PFQ265" s="237"/>
      <c r="PFR265" s="237"/>
      <c r="PFS265" s="237"/>
      <c r="PFT265" s="237"/>
      <c r="PFU265" s="237"/>
      <c r="PFV265" s="237"/>
      <c r="PFW265" s="237"/>
      <c r="PFX265" s="237"/>
      <c r="PFY265" s="237"/>
      <c r="PFZ265" s="237"/>
      <c r="PGA265" s="237"/>
      <c r="PGB265" s="237"/>
      <c r="PGC265" s="237"/>
      <c r="PGD265" s="237"/>
      <c r="PGE265" s="237"/>
      <c r="PGF265" s="237"/>
      <c r="PGG265" s="237"/>
      <c r="PGH265" s="237"/>
      <c r="PGI265" s="237"/>
      <c r="PGJ265" s="237"/>
      <c r="PGK265" s="237"/>
      <c r="PGL265" s="237"/>
      <c r="PGM265" s="237"/>
      <c r="PGN265" s="237"/>
      <c r="PGO265" s="237"/>
      <c r="PGP265" s="237"/>
      <c r="PGQ265" s="237"/>
      <c r="PGR265" s="237"/>
      <c r="PGS265" s="237"/>
      <c r="PGT265" s="237"/>
      <c r="PGU265" s="237"/>
      <c r="PGV265" s="237"/>
      <c r="PGW265" s="237"/>
      <c r="PGX265" s="237"/>
      <c r="PGY265" s="237"/>
      <c r="PGZ265" s="237"/>
      <c r="PHA265" s="237"/>
      <c r="PHB265" s="237"/>
      <c r="PHC265" s="237"/>
      <c r="PHD265" s="237"/>
      <c r="PHE265" s="237"/>
      <c r="PHF265" s="237"/>
      <c r="PHG265" s="237"/>
      <c r="PHH265" s="237"/>
      <c r="PHI265" s="237"/>
      <c r="PHJ265" s="237"/>
      <c r="PHK265" s="237"/>
      <c r="PHL265" s="237"/>
      <c r="PHM265" s="237"/>
      <c r="PHN265" s="237"/>
      <c r="PHO265" s="237"/>
      <c r="PHP265" s="237"/>
      <c r="PHQ265" s="237"/>
      <c r="PHR265" s="237"/>
      <c r="PHS265" s="237"/>
      <c r="PHT265" s="237"/>
      <c r="PHU265" s="237"/>
      <c r="PHV265" s="237"/>
      <c r="PHW265" s="237"/>
      <c r="PHX265" s="237"/>
      <c r="PHY265" s="237"/>
      <c r="PHZ265" s="237"/>
      <c r="PIA265" s="237"/>
      <c r="PIB265" s="237"/>
      <c r="PIC265" s="237"/>
      <c r="PID265" s="237"/>
      <c r="PIE265" s="237"/>
      <c r="PIF265" s="237"/>
      <c r="PIG265" s="237"/>
      <c r="PIH265" s="237"/>
      <c r="PII265" s="237"/>
      <c r="PIJ265" s="237"/>
      <c r="PIK265" s="237"/>
      <c r="PIL265" s="237"/>
      <c r="PIM265" s="237"/>
      <c r="PIN265" s="237"/>
      <c r="PIO265" s="237"/>
      <c r="PIP265" s="237"/>
      <c r="PIQ265" s="237"/>
      <c r="PIR265" s="237"/>
      <c r="PIS265" s="237"/>
      <c r="PIT265" s="237"/>
      <c r="PIU265" s="237"/>
      <c r="PIV265" s="237"/>
      <c r="PIW265" s="237"/>
      <c r="PIX265" s="237"/>
      <c r="PIY265" s="237"/>
      <c r="PIZ265" s="237"/>
      <c r="PJA265" s="237"/>
      <c r="PJB265" s="237"/>
      <c r="PJC265" s="237"/>
      <c r="PJD265" s="237"/>
      <c r="PJE265" s="237"/>
      <c r="PJF265" s="237"/>
      <c r="PJG265" s="237"/>
      <c r="PJH265" s="237"/>
      <c r="PJI265" s="237"/>
      <c r="PJJ265" s="237"/>
      <c r="PJK265" s="237"/>
      <c r="PJL265" s="237"/>
      <c r="PJM265" s="237"/>
      <c r="PJN265" s="237"/>
      <c r="PJO265" s="237"/>
      <c r="PJP265" s="237"/>
      <c r="PJQ265" s="237"/>
      <c r="PJR265" s="237"/>
      <c r="PJS265" s="237"/>
      <c r="PJT265" s="237"/>
      <c r="PJU265" s="237"/>
      <c r="PJV265" s="237"/>
      <c r="PJW265" s="237"/>
      <c r="PJX265" s="237"/>
      <c r="PJY265" s="237"/>
      <c r="PJZ265" s="237"/>
      <c r="PKA265" s="237"/>
      <c r="PKB265" s="237"/>
      <c r="PKC265" s="237"/>
      <c r="PKD265" s="237"/>
      <c r="PKE265" s="237"/>
      <c r="PKF265" s="237"/>
      <c r="PKG265" s="237"/>
      <c r="PKH265" s="237"/>
      <c r="PKI265" s="237"/>
      <c r="PKJ265" s="237"/>
      <c r="PKK265" s="237"/>
      <c r="PKL265" s="237"/>
      <c r="PKM265" s="237"/>
      <c r="PKN265" s="237"/>
      <c r="PKO265" s="237"/>
      <c r="PKP265" s="237"/>
      <c r="PKQ265" s="237"/>
      <c r="PKR265" s="237"/>
      <c r="PKS265" s="237"/>
      <c r="PKT265" s="237"/>
      <c r="PKU265" s="237"/>
      <c r="PKV265" s="237"/>
      <c r="PKW265" s="237"/>
      <c r="PKX265" s="237"/>
      <c r="PKY265" s="237"/>
      <c r="PKZ265" s="237"/>
      <c r="PLA265" s="237"/>
      <c r="PLB265" s="237"/>
      <c r="PLC265" s="237"/>
      <c r="PLD265" s="237"/>
      <c r="PLE265" s="237"/>
      <c r="PLF265" s="237"/>
      <c r="PLG265" s="237"/>
      <c r="PLH265" s="237"/>
      <c r="PLI265" s="237"/>
      <c r="PLJ265" s="237"/>
      <c r="PLK265" s="237"/>
      <c r="PLL265" s="237"/>
      <c r="PLM265" s="237"/>
      <c r="PLN265" s="237"/>
      <c r="PLO265" s="237"/>
      <c r="PLP265" s="237"/>
      <c r="PLQ265" s="237"/>
      <c r="PLR265" s="237"/>
      <c r="PLS265" s="237"/>
      <c r="PLT265" s="237"/>
      <c r="PLU265" s="237"/>
      <c r="PLV265" s="237"/>
      <c r="PLW265" s="237"/>
      <c r="PLX265" s="237"/>
      <c r="PLY265" s="237"/>
      <c r="PLZ265" s="237"/>
      <c r="PMA265" s="237"/>
      <c r="PMB265" s="237"/>
      <c r="PMC265" s="237"/>
      <c r="PMD265" s="237"/>
      <c r="PME265" s="237"/>
      <c r="PMF265" s="237"/>
      <c r="PMG265" s="237"/>
      <c r="PMH265" s="237"/>
      <c r="PMI265" s="237"/>
      <c r="PMJ265" s="237"/>
      <c r="PMK265" s="237"/>
      <c r="PML265" s="237"/>
      <c r="PMM265" s="237"/>
      <c r="PMN265" s="237"/>
      <c r="PMO265" s="237"/>
      <c r="PMP265" s="237"/>
      <c r="PMQ265" s="237"/>
      <c r="PMR265" s="237"/>
      <c r="PMS265" s="237"/>
      <c r="PMT265" s="237"/>
      <c r="PMU265" s="237"/>
      <c r="PMV265" s="237"/>
      <c r="PMW265" s="237"/>
      <c r="PMX265" s="237"/>
      <c r="PMY265" s="237"/>
      <c r="PMZ265" s="237"/>
      <c r="PNA265" s="237"/>
      <c r="PNB265" s="237"/>
      <c r="PNC265" s="237"/>
      <c r="PND265" s="237"/>
      <c r="PNE265" s="237"/>
      <c r="PNF265" s="237"/>
      <c r="PNG265" s="237"/>
      <c r="PNH265" s="237"/>
      <c r="PNI265" s="237"/>
      <c r="PNJ265" s="237"/>
      <c r="PNK265" s="237"/>
      <c r="PNL265" s="237"/>
      <c r="PNM265" s="237"/>
      <c r="PNN265" s="237"/>
      <c r="PNO265" s="237"/>
      <c r="PNP265" s="237"/>
      <c r="PNQ265" s="237"/>
      <c r="PNR265" s="237"/>
      <c r="PNS265" s="237"/>
      <c r="PNT265" s="237"/>
      <c r="PNU265" s="237"/>
      <c r="PNV265" s="237"/>
      <c r="PNW265" s="237"/>
      <c r="PNX265" s="237"/>
      <c r="PNY265" s="237"/>
      <c r="PNZ265" s="237"/>
      <c r="POA265" s="237"/>
      <c r="POB265" s="237"/>
      <c r="POC265" s="237"/>
      <c r="POD265" s="237"/>
      <c r="POE265" s="237"/>
      <c r="POF265" s="237"/>
      <c r="POG265" s="237"/>
      <c r="POH265" s="237"/>
      <c r="POI265" s="237"/>
      <c r="POJ265" s="237"/>
      <c r="POK265" s="237"/>
      <c r="POL265" s="237"/>
      <c r="POM265" s="237"/>
      <c r="PON265" s="237"/>
      <c r="POO265" s="237"/>
      <c r="POP265" s="237"/>
      <c r="POQ265" s="237"/>
      <c r="POR265" s="237"/>
      <c r="POS265" s="237"/>
      <c r="POT265" s="237"/>
      <c r="POU265" s="237"/>
      <c r="POV265" s="237"/>
      <c r="POW265" s="237"/>
      <c r="POX265" s="237"/>
      <c r="POY265" s="237"/>
      <c r="POZ265" s="237"/>
      <c r="PPA265" s="237"/>
      <c r="PPB265" s="237"/>
      <c r="PPC265" s="237"/>
      <c r="PPD265" s="237"/>
      <c r="PPE265" s="237"/>
      <c r="PPF265" s="237"/>
      <c r="PPG265" s="237"/>
      <c r="PPH265" s="237"/>
      <c r="PPI265" s="237"/>
      <c r="PPJ265" s="237"/>
      <c r="PPK265" s="237"/>
      <c r="PPL265" s="237"/>
      <c r="PPM265" s="237"/>
      <c r="PPN265" s="237"/>
      <c r="PPO265" s="237"/>
      <c r="PPP265" s="237"/>
      <c r="PPQ265" s="237"/>
      <c r="PPR265" s="237"/>
      <c r="PPS265" s="237"/>
      <c r="PPT265" s="237"/>
      <c r="PPU265" s="237"/>
      <c r="PPV265" s="237"/>
      <c r="PPW265" s="237"/>
      <c r="PPX265" s="237"/>
      <c r="PPY265" s="237"/>
      <c r="PPZ265" s="237"/>
      <c r="PQA265" s="237"/>
      <c r="PQB265" s="237"/>
      <c r="PQC265" s="237"/>
      <c r="PQD265" s="237"/>
      <c r="PQE265" s="237"/>
      <c r="PQF265" s="237"/>
      <c r="PQG265" s="237"/>
      <c r="PQH265" s="237"/>
      <c r="PQI265" s="237"/>
      <c r="PQJ265" s="237"/>
      <c r="PQK265" s="237"/>
      <c r="PQL265" s="237"/>
      <c r="PQM265" s="237"/>
      <c r="PQN265" s="237"/>
      <c r="PQO265" s="237"/>
      <c r="PQP265" s="237"/>
      <c r="PQQ265" s="237"/>
      <c r="PQR265" s="237"/>
      <c r="PQS265" s="237"/>
      <c r="PQT265" s="237"/>
      <c r="PQU265" s="237"/>
      <c r="PQV265" s="237"/>
      <c r="PQW265" s="237"/>
      <c r="PQX265" s="237"/>
      <c r="PQY265" s="237"/>
      <c r="PQZ265" s="237"/>
      <c r="PRA265" s="237"/>
      <c r="PRB265" s="237"/>
      <c r="PRC265" s="237"/>
      <c r="PRD265" s="237"/>
      <c r="PRE265" s="237"/>
      <c r="PRF265" s="237"/>
      <c r="PRG265" s="237"/>
      <c r="PRH265" s="237"/>
      <c r="PRI265" s="237"/>
      <c r="PRJ265" s="237"/>
      <c r="PRK265" s="237"/>
      <c r="PRL265" s="237"/>
      <c r="PRM265" s="237"/>
      <c r="PRN265" s="237"/>
      <c r="PRO265" s="237"/>
      <c r="PRP265" s="237"/>
      <c r="PRQ265" s="237"/>
      <c r="PRR265" s="237"/>
      <c r="PRS265" s="237"/>
      <c r="PRT265" s="237"/>
      <c r="PRU265" s="237"/>
      <c r="PRV265" s="237"/>
      <c r="PRW265" s="237"/>
      <c r="PRX265" s="237"/>
      <c r="PRY265" s="237"/>
      <c r="PRZ265" s="237"/>
      <c r="PSA265" s="237"/>
      <c r="PSB265" s="237"/>
      <c r="PSC265" s="237"/>
      <c r="PSD265" s="237"/>
      <c r="PSE265" s="237"/>
      <c r="PSF265" s="237"/>
      <c r="PSG265" s="237"/>
      <c r="PSH265" s="237"/>
      <c r="PSI265" s="237"/>
      <c r="PSJ265" s="237"/>
      <c r="PSK265" s="237"/>
      <c r="PSL265" s="237"/>
      <c r="PSM265" s="237"/>
      <c r="PSN265" s="237"/>
      <c r="PSO265" s="237"/>
      <c r="PSP265" s="237"/>
      <c r="PSQ265" s="237"/>
      <c r="PSR265" s="237"/>
      <c r="PSS265" s="237"/>
      <c r="PST265" s="237"/>
      <c r="PSU265" s="237"/>
      <c r="PSV265" s="237"/>
      <c r="PSW265" s="237"/>
      <c r="PSX265" s="237"/>
      <c r="PSY265" s="237"/>
      <c r="PSZ265" s="237"/>
      <c r="PTA265" s="237"/>
      <c r="PTB265" s="237"/>
      <c r="PTC265" s="237"/>
      <c r="PTD265" s="237"/>
      <c r="PTE265" s="237"/>
      <c r="PTF265" s="237"/>
      <c r="PTG265" s="237"/>
      <c r="PTH265" s="237"/>
      <c r="PTI265" s="237"/>
      <c r="PTJ265" s="237"/>
      <c r="PTK265" s="237"/>
      <c r="PTL265" s="237"/>
      <c r="PTM265" s="237"/>
      <c r="PTN265" s="237"/>
      <c r="PTO265" s="237"/>
      <c r="PTP265" s="237"/>
      <c r="PTQ265" s="237"/>
      <c r="PTR265" s="237"/>
      <c r="PTS265" s="237"/>
      <c r="PTT265" s="237"/>
      <c r="PTU265" s="237"/>
      <c r="PTV265" s="237"/>
      <c r="PTW265" s="237"/>
      <c r="PTX265" s="237"/>
      <c r="PTY265" s="237"/>
      <c r="PTZ265" s="237"/>
      <c r="PUA265" s="237"/>
      <c r="PUB265" s="237"/>
      <c r="PUC265" s="237"/>
      <c r="PUD265" s="237"/>
      <c r="PUE265" s="237"/>
      <c r="PUF265" s="237"/>
      <c r="PUG265" s="237"/>
      <c r="PUH265" s="237"/>
      <c r="PUI265" s="237"/>
      <c r="PUJ265" s="237"/>
      <c r="PUK265" s="237"/>
      <c r="PUL265" s="237"/>
      <c r="PUM265" s="237"/>
      <c r="PUN265" s="237"/>
      <c r="PUO265" s="237"/>
      <c r="PUP265" s="237"/>
      <c r="PUQ265" s="237"/>
      <c r="PUR265" s="237"/>
      <c r="PUS265" s="237"/>
      <c r="PUT265" s="237"/>
      <c r="PUU265" s="237"/>
      <c r="PUV265" s="237"/>
      <c r="PUW265" s="237"/>
      <c r="PUX265" s="237"/>
      <c r="PUY265" s="237"/>
      <c r="PUZ265" s="237"/>
      <c r="PVA265" s="237"/>
      <c r="PVB265" s="237"/>
      <c r="PVC265" s="237"/>
      <c r="PVD265" s="237"/>
      <c r="PVE265" s="237"/>
      <c r="PVF265" s="237"/>
      <c r="PVG265" s="237"/>
      <c r="PVH265" s="237"/>
      <c r="PVI265" s="237"/>
      <c r="PVJ265" s="237"/>
      <c r="PVK265" s="237"/>
      <c r="PVL265" s="237"/>
      <c r="PVM265" s="237"/>
      <c r="PVN265" s="237"/>
      <c r="PVO265" s="237"/>
      <c r="PVP265" s="237"/>
      <c r="PVQ265" s="237"/>
      <c r="PVR265" s="237"/>
      <c r="PVS265" s="237"/>
      <c r="PVT265" s="237"/>
      <c r="PVU265" s="237"/>
      <c r="PVV265" s="237"/>
      <c r="PVW265" s="237"/>
      <c r="PVX265" s="237"/>
      <c r="PVY265" s="237"/>
      <c r="PVZ265" s="237"/>
      <c r="PWA265" s="237"/>
      <c r="PWB265" s="237"/>
      <c r="PWC265" s="237"/>
      <c r="PWD265" s="237"/>
      <c r="PWE265" s="237"/>
      <c r="PWF265" s="237"/>
      <c r="PWG265" s="237"/>
      <c r="PWH265" s="237"/>
      <c r="PWI265" s="237"/>
      <c r="PWJ265" s="237"/>
      <c r="PWK265" s="237"/>
      <c r="PWL265" s="237"/>
      <c r="PWM265" s="237"/>
      <c r="PWN265" s="237"/>
      <c r="PWO265" s="237"/>
      <c r="PWP265" s="237"/>
      <c r="PWQ265" s="237"/>
      <c r="PWR265" s="237"/>
      <c r="PWS265" s="237"/>
      <c r="PWT265" s="237"/>
      <c r="PWU265" s="237"/>
      <c r="PWV265" s="237"/>
      <c r="PWW265" s="237"/>
      <c r="PWX265" s="237"/>
      <c r="PWY265" s="237"/>
      <c r="PWZ265" s="237"/>
      <c r="PXA265" s="237"/>
      <c r="PXB265" s="237"/>
      <c r="PXC265" s="237"/>
      <c r="PXD265" s="237"/>
      <c r="PXE265" s="237"/>
      <c r="PXF265" s="237"/>
      <c r="PXG265" s="237"/>
      <c r="PXH265" s="237"/>
      <c r="PXI265" s="237"/>
      <c r="PXJ265" s="237"/>
      <c r="PXK265" s="237"/>
      <c r="PXL265" s="237"/>
      <c r="PXM265" s="237"/>
      <c r="PXN265" s="237"/>
      <c r="PXO265" s="237"/>
      <c r="PXP265" s="237"/>
      <c r="PXQ265" s="237"/>
      <c r="PXR265" s="237"/>
      <c r="PXS265" s="237"/>
      <c r="PXT265" s="237"/>
      <c r="PXU265" s="237"/>
      <c r="PXV265" s="237"/>
      <c r="PXW265" s="237"/>
      <c r="PXX265" s="237"/>
      <c r="PXY265" s="237"/>
      <c r="PXZ265" s="237"/>
      <c r="PYA265" s="237"/>
      <c r="PYB265" s="237"/>
      <c r="PYC265" s="237"/>
      <c r="PYD265" s="237"/>
      <c r="PYE265" s="237"/>
      <c r="PYF265" s="237"/>
      <c r="PYG265" s="237"/>
      <c r="PYH265" s="237"/>
      <c r="PYI265" s="237"/>
      <c r="PYJ265" s="237"/>
      <c r="PYK265" s="237"/>
      <c r="PYL265" s="237"/>
      <c r="PYM265" s="237"/>
      <c r="PYN265" s="237"/>
      <c r="PYO265" s="237"/>
      <c r="PYP265" s="237"/>
      <c r="PYQ265" s="237"/>
      <c r="PYR265" s="237"/>
      <c r="PYS265" s="237"/>
      <c r="PYT265" s="237"/>
      <c r="PYU265" s="237"/>
      <c r="PYV265" s="237"/>
      <c r="PYW265" s="237"/>
      <c r="PYX265" s="237"/>
      <c r="PYY265" s="237"/>
      <c r="PYZ265" s="237"/>
      <c r="PZA265" s="237"/>
      <c r="PZB265" s="237"/>
      <c r="PZC265" s="237"/>
      <c r="PZD265" s="237"/>
      <c r="PZE265" s="237"/>
      <c r="PZF265" s="237"/>
      <c r="PZG265" s="237"/>
      <c r="PZH265" s="237"/>
      <c r="PZI265" s="237"/>
      <c r="PZJ265" s="237"/>
      <c r="PZK265" s="237"/>
      <c r="PZL265" s="237"/>
      <c r="PZM265" s="237"/>
      <c r="PZN265" s="237"/>
      <c r="PZO265" s="237"/>
      <c r="PZP265" s="237"/>
      <c r="PZQ265" s="237"/>
      <c r="PZR265" s="237"/>
      <c r="PZS265" s="237"/>
      <c r="PZT265" s="237"/>
      <c r="PZU265" s="237"/>
      <c r="PZV265" s="237"/>
      <c r="PZW265" s="237"/>
      <c r="PZX265" s="237"/>
      <c r="PZY265" s="237"/>
      <c r="PZZ265" s="237"/>
      <c r="QAA265" s="237"/>
      <c r="QAB265" s="237"/>
      <c r="QAC265" s="237"/>
      <c r="QAD265" s="237"/>
      <c r="QAE265" s="237"/>
      <c r="QAF265" s="237"/>
      <c r="QAG265" s="237"/>
      <c r="QAH265" s="237"/>
      <c r="QAI265" s="237"/>
      <c r="QAJ265" s="237"/>
      <c r="QAK265" s="237"/>
      <c r="QAL265" s="237"/>
      <c r="QAM265" s="237"/>
      <c r="QAN265" s="237"/>
      <c r="QAO265" s="237"/>
      <c r="QAP265" s="237"/>
      <c r="QAQ265" s="237"/>
      <c r="QAR265" s="237"/>
      <c r="QAS265" s="237"/>
      <c r="QAT265" s="237"/>
      <c r="QAU265" s="237"/>
      <c r="QAV265" s="237"/>
      <c r="QAW265" s="237"/>
      <c r="QAX265" s="237"/>
      <c r="QAY265" s="237"/>
      <c r="QAZ265" s="237"/>
      <c r="QBA265" s="237"/>
      <c r="QBB265" s="237"/>
      <c r="QBC265" s="237"/>
      <c r="QBD265" s="237"/>
      <c r="QBE265" s="237"/>
      <c r="QBF265" s="237"/>
      <c r="QBG265" s="237"/>
      <c r="QBH265" s="237"/>
      <c r="QBI265" s="237"/>
      <c r="QBJ265" s="237"/>
      <c r="QBK265" s="237"/>
      <c r="QBL265" s="237"/>
      <c r="QBM265" s="237"/>
      <c r="QBN265" s="237"/>
      <c r="QBO265" s="237"/>
      <c r="QBP265" s="237"/>
      <c r="QBQ265" s="237"/>
      <c r="QBR265" s="237"/>
      <c r="QBS265" s="237"/>
      <c r="QBT265" s="237"/>
      <c r="QBU265" s="237"/>
      <c r="QBV265" s="237"/>
      <c r="QBW265" s="237"/>
      <c r="QBX265" s="237"/>
      <c r="QBY265" s="237"/>
      <c r="QBZ265" s="237"/>
      <c r="QCA265" s="237"/>
      <c r="QCB265" s="237"/>
      <c r="QCC265" s="237"/>
      <c r="QCD265" s="237"/>
      <c r="QCE265" s="237"/>
      <c r="QCF265" s="237"/>
      <c r="QCG265" s="237"/>
      <c r="QCH265" s="237"/>
      <c r="QCI265" s="237"/>
      <c r="QCJ265" s="237"/>
      <c r="QCK265" s="237"/>
      <c r="QCL265" s="237"/>
      <c r="QCM265" s="237"/>
      <c r="QCN265" s="237"/>
      <c r="QCO265" s="237"/>
      <c r="QCP265" s="237"/>
      <c r="QCQ265" s="237"/>
      <c r="QCR265" s="237"/>
      <c r="QCS265" s="237"/>
      <c r="QCT265" s="237"/>
      <c r="QCU265" s="237"/>
      <c r="QCV265" s="237"/>
      <c r="QCW265" s="237"/>
      <c r="QCX265" s="237"/>
      <c r="QCY265" s="237"/>
      <c r="QCZ265" s="237"/>
      <c r="QDA265" s="237"/>
      <c r="QDB265" s="237"/>
      <c r="QDC265" s="237"/>
      <c r="QDD265" s="237"/>
      <c r="QDE265" s="237"/>
      <c r="QDF265" s="237"/>
      <c r="QDG265" s="237"/>
      <c r="QDH265" s="237"/>
      <c r="QDI265" s="237"/>
      <c r="QDJ265" s="237"/>
      <c r="QDK265" s="237"/>
      <c r="QDL265" s="237"/>
      <c r="QDM265" s="237"/>
      <c r="QDN265" s="237"/>
      <c r="QDO265" s="237"/>
      <c r="QDP265" s="237"/>
      <c r="QDQ265" s="237"/>
      <c r="QDR265" s="237"/>
      <c r="QDS265" s="237"/>
      <c r="QDT265" s="237"/>
      <c r="QDU265" s="237"/>
      <c r="QDV265" s="237"/>
      <c r="QDW265" s="237"/>
      <c r="QDX265" s="237"/>
      <c r="QDY265" s="237"/>
      <c r="QDZ265" s="237"/>
      <c r="QEA265" s="237"/>
      <c r="QEB265" s="237"/>
      <c r="QEC265" s="237"/>
      <c r="QED265" s="237"/>
      <c r="QEE265" s="237"/>
      <c r="QEF265" s="237"/>
      <c r="QEG265" s="237"/>
      <c r="QEH265" s="237"/>
      <c r="QEI265" s="237"/>
      <c r="QEJ265" s="237"/>
      <c r="QEK265" s="237"/>
      <c r="QEL265" s="237"/>
      <c r="QEM265" s="237"/>
      <c r="QEN265" s="237"/>
      <c r="QEO265" s="237"/>
      <c r="QEP265" s="237"/>
      <c r="QEQ265" s="237"/>
      <c r="QER265" s="237"/>
      <c r="QES265" s="237"/>
      <c r="QET265" s="237"/>
      <c r="QEU265" s="237"/>
      <c r="QEV265" s="237"/>
      <c r="QEW265" s="237"/>
      <c r="QEX265" s="237"/>
      <c r="QEY265" s="237"/>
      <c r="QEZ265" s="237"/>
      <c r="QFA265" s="237"/>
      <c r="QFB265" s="237"/>
      <c r="QFC265" s="237"/>
      <c r="QFD265" s="237"/>
      <c r="QFE265" s="237"/>
      <c r="QFF265" s="237"/>
      <c r="QFG265" s="237"/>
      <c r="QFH265" s="237"/>
      <c r="QFI265" s="237"/>
      <c r="QFJ265" s="237"/>
      <c r="QFK265" s="237"/>
      <c r="QFL265" s="237"/>
      <c r="QFM265" s="237"/>
      <c r="QFN265" s="237"/>
      <c r="QFO265" s="237"/>
      <c r="QFP265" s="237"/>
      <c r="QFQ265" s="237"/>
      <c r="QFR265" s="237"/>
      <c r="QFS265" s="237"/>
      <c r="QFT265" s="237"/>
      <c r="QFU265" s="237"/>
      <c r="QFV265" s="237"/>
      <c r="QFW265" s="237"/>
      <c r="QFX265" s="237"/>
      <c r="QFY265" s="237"/>
      <c r="QFZ265" s="237"/>
      <c r="QGA265" s="237"/>
      <c r="QGB265" s="237"/>
      <c r="QGC265" s="237"/>
      <c r="QGD265" s="237"/>
      <c r="QGE265" s="237"/>
      <c r="QGF265" s="237"/>
      <c r="QGG265" s="237"/>
      <c r="QGH265" s="237"/>
      <c r="QGI265" s="237"/>
      <c r="QGJ265" s="237"/>
      <c r="QGK265" s="237"/>
      <c r="QGL265" s="237"/>
      <c r="QGM265" s="237"/>
      <c r="QGN265" s="237"/>
      <c r="QGO265" s="237"/>
      <c r="QGP265" s="237"/>
      <c r="QGQ265" s="237"/>
      <c r="QGR265" s="237"/>
      <c r="QGS265" s="237"/>
      <c r="QGT265" s="237"/>
      <c r="QGU265" s="237"/>
      <c r="QGV265" s="237"/>
      <c r="QGW265" s="237"/>
      <c r="QGX265" s="237"/>
      <c r="QGY265" s="237"/>
      <c r="QGZ265" s="237"/>
      <c r="QHA265" s="237"/>
      <c r="QHB265" s="237"/>
      <c r="QHC265" s="237"/>
      <c r="QHD265" s="237"/>
      <c r="QHE265" s="237"/>
      <c r="QHF265" s="237"/>
      <c r="QHG265" s="237"/>
      <c r="QHH265" s="237"/>
      <c r="QHI265" s="237"/>
      <c r="QHJ265" s="237"/>
      <c r="QHK265" s="237"/>
      <c r="QHL265" s="237"/>
      <c r="QHM265" s="237"/>
      <c r="QHN265" s="237"/>
      <c r="QHO265" s="237"/>
      <c r="QHP265" s="237"/>
      <c r="QHQ265" s="237"/>
      <c r="QHR265" s="237"/>
      <c r="QHS265" s="237"/>
      <c r="QHT265" s="237"/>
      <c r="QHU265" s="237"/>
      <c r="QHV265" s="237"/>
      <c r="QHW265" s="237"/>
      <c r="QHX265" s="237"/>
      <c r="QHY265" s="237"/>
      <c r="QHZ265" s="237"/>
      <c r="QIA265" s="237"/>
      <c r="QIB265" s="237"/>
      <c r="QIC265" s="237"/>
      <c r="QID265" s="237"/>
      <c r="QIE265" s="237"/>
      <c r="QIF265" s="237"/>
      <c r="QIG265" s="237"/>
      <c r="QIH265" s="237"/>
      <c r="QII265" s="237"/>
      <c r="QIJ265" s="237"/>
      <c r="QIK265" s="237"/>
      <c r="QIL265" s="237"/>
      <c r="QIM265" s="237"/>
      <c r="QIN265" s="237"/>
      <c r="QIO265" s="237"/>
      <c r="QIP265" s="237"/>
      <c r="QIQ265" s="237"/>
      <c r="QIR265" s="237"/>
      <c r="QIS265" s="237"/>
      <c r="QIT265" s="237"/>
      <c r="QIU265" s="237"/>
      <c r="QIV265" s="237"/>
      <c r="QIW265" s="237"/>
      <c r="QIX265" s="237"/>
      <c r="QIY265" s="237"/>
      <c r="QIZ265" s="237"/>
      <c r="QJA265" s="237"/>
      <c r="QJB265" s="237"/>
      <c r="QJC265" s="237"/>
      <c r="QJD265" s="237"/>
      <c r="QJE265" s="237"/>
      <c r="QJF265" s="237"/>
      <c r="QJG265" s="237"/>
      <c r="QJH265" s="237"/>
      <c r="QJI265" s="237"/>
      <c r="QJJ265" s="237"/>
      <c r="QJK265" s="237"/>
      <c r="QJL265" s="237"/>
      <c r="QJM265" s="237"/>
      <c r="QJN265" s="237"/>
      <c r="QJO265" s="237"/>
      <c r="QJP265" s="237"/>
      <c r="QJQ265" s="237"/>
      <c r="QJR265" s="237"/>
      <c r="QJS265" s="237"/>
      <c r="QJT265" s="237"/>
      <c r="QJU265" s="237"/>
      <c r="QJV265" s="237"/>
      <c r="QJW265" s="237"/>
      <c r="QJX265" s="237"/>
      <c r="QJY265" s="237"/>
      <c r="QJZ265" s="237"/>
      <c r="QKA265" s="237"/>
      <c r="QKB265" s="237"/>
      <c r="QKC265" s="237"/>
      <c r="QKD265" s="237"/>
      <c r="QKE265" s="237"/>
      <c r="QKF265" s="237"/>
      <c r="QKG265" s="237"/>
      <c r="QKH265" s="237"/>
      <c r="QKI265" s="237"/>
      <c r="QKJ265" s="237"/>
      <c r="QKK265" s="237"/>
      <c r="QKL265" s="237"/>
      <c r="QKM265" s="237"/>
      <c r="QKN265" s="237"/>
      <c r="QKO265" s="237"/>
      <c r="QKP265" s="237"/>
      <c r="QKQ265" s="237"/>
      <c r="QKR265" s="237"/>
      <c r="QKS265" s="237"/>
      <c r="QKT265" s="237"/>
      <c r="QKU265" s="237"/>
      <c r="QKV265" s="237"/>
      <c r="QKW265" s="237"/>
      <c r="QKX265" s="237"/>
      <c r="QKY265" s="237"/>
      <c r="QKZ265" s="237"/>
      <c r="QLA265" s="237"/>
      <c r="QLB265" s="237"/>
      <c r="QLC265" s="237"/>
      <c r="QLD265" s="237"/>
      <c r="QLE265" s="237"/>
      <c r="QLF265" s="237"/>
      <c r="QLG265" s="237"/>
      <c r="QLH265" s="237"/>
      <c r="QLI265" s="237"/>
      <c r="QLJ265" s="237"/>
      <c r="QLK265" s="237"/>
      <c r="QLL265" s="237"/>
      <c r="QLM265" s="237"/>
      <c r="QLN265" s="237"/>
      <c r="QLO265" s="237"/>
      <c r="QLP265" s="237"/>
      <c r="QLQ265" s="237"/>
      <c r="QLR265" s="237"/>
      <c r="QLS265" s="237"/>
      <c r="QLT265" s="237"/>
      <c r="QLU265" s="237"/>
      <c r="QLV265" s="237"/>
      <c r="QLW265" s="237"/>
      <c r="QLX265" s="237"/>
      <c r="QLY265" s="237"/>
      <c r="QLZ265" s="237"/>
      <c r="QMA265" s="237"/>
      <c r="QMB265" s="237"/>
      <c r="QMC265" s="237"/>
      <c r="QMD265" s="237"/>
      <c r="QME265" s="237"/>
      <c r="QMF265" s="237"/>
      <c r="QMG265" s="237"/>
      <c r="QMH265" s="237"/>
      <c r="QMI265" s="237"/>
      <c r="QMJ265" s="237"/>
      <c r="QMK265" s="237"/>
      <c r="QML265" s="237"/>
      <c r="QMM265" s="237"/>
      <c r="QMN265" s="237"/>
      <c r="QMO265" s="237"/>
      <c r="QMP265" s="237"/>
      <c r="QMQ265" s="237"/>
      <c r="QMR265" s="237"/>
      <c r="QMS265" s="237"/>
      <c r="QMT265" s="237"/>
      <c r="QMU265" s="237"/>
      <c r="QMV265" s="237"/>
      <c r="QMW265" s="237"/>
      <c r="QMX265" s="237"/>
      <c r="QMY265" s="237"/>
      <c r="QMZ265" s="237"/>
      <c r="QNA265" s="237"/>
      <c r="QNB265" s="237"/>
      <c r="QNC265" s="237"/>
      <c r="QND265" s="237"/>
      <c r="QNE265" s="237"/>
      <c r="QNF265" s="237"/>
      <c r="QNG265" s="237"/>
      <c r="QNH265" s="237"/>
      <c r="QNI265" s="237"/>
      <c r="QNJ265" s="237"/>
      <c r="QNK265" s="237"/>
      <c r="QNL265" s="237"/>
      <c r="QNM265" s="237"/>
      <c r="QNN265" s="237"/>
      <c r="QNO265" s="237"/>
      <c r="QNP265" s="237"/>
      <c r="QNQ265" s="237"/>
      <c r="QNR265" s="237"/>
      <c r="QNS265" s="237"/>
      <c r="QNT265" s="237"/>
      <c r="QNU265" s="237"/>
      <c r="QNV265" s="237"/>
      <c r="QNW265" s="237"/>
      <c r="QNX265" s="237"/>
      <c r="QNY265" s="237"/>
      <c r="QNZ265" s="237"/>
      <c r="QOA265" s="237"/>
      <c r="QOB265" s="237"/>
      <c r="QOC265" s="237"/>
      <c r="QOD265" s="237"/>
      <c r="QOE265" s="237"/>
      <c r="QOF265" s="237"/>
      <c r="QOG265" s="237"/>
      <c r="QOH265" s="237"/>
      <c r="QOI265" s="237"/>
      <c r="QOJ265" s="237"/>
      <c r="QOK265" s="237"/>
      <c r="QOL265" s="237"/>
      <c r="QOM265" s="237"/>
      <c r="QON265" s="237"/>
      <c r="QOO265" s="237"/>
      <c r="QOP265" s="237"/>
      <c r="QOQ265" s="237"/>
      <c r="QOR265" s="237"/>
      <c r="QOS265" s="237"/>
      <c r="QOT265" s="237"/>
      <c r="QOU265" s="237"/>
      <c r="QOV265" s="237"/>
      <c r="QOW265" s="237"/>
      <c r="QOX265" s="237"/>
      <c r="QOY265" s="237"/>
      <c r="QOZ265" s="237"/>
      <c r="QPA265" s="237"/>
      <c r="QPB265" s="237"/>
      <c r="QPC265" s="237"/>
      <c r="QPD265" s="237"/>
      <c r="QPE265" s="237"/>
      <c r="QPF265" s="237"/>
      <c r="QPG265" s="237"/>
      <c r="QPH265" s="237"/>
      <c r="QPI265" s="237"/>
      <c r="QPJ265" s="237"/>
      <c r="QPK265" s="237"/>
      <c r="QPL265" s="237"/>
      <c r="QPM265" s="237"/>
      <c r="QPN265" s="237"/>
      <c r="QPO265" s="237"/>
      <c r="QPP265" s="237"/>
      <c r="QPQ265" s="237"/>
      <c r="QPR265" s="237"/>
      <c r="QPS265" s="237"/>
      <c r="QPT265" s="237"/>
      <c r="QPU265" s="237"/>
      <c r="QPV265" s="237"/>
      <c r="QPW265" s="237"/>
      <c r="QPX265" s="237"/>
      <c r="QPY265" s="237"/>
      <c r="QPZ265" s="237"/>
      <c r="QQA265" s="237"/>
      <c r="QQB265" s="237"/>
      <c r="QQC265" s="237"/>
      <c r="QQD265" s="237"/>
      <c r="QQE265" s="237"/>
      <c r="QQF265" s="237"/>
      <c r="QQG265" s="237"/>
      <c r="QQH265" s="237"/>
      <c r="QQI265" s="237"/>
      <c r="QQJ265" s="237"/>
      <c r="QQK265" s="237"/>
      <c r="QQL265" s="237"/>
      <c r="QQM265" s="237"/>
      <c r="QQN265" s="237"/>
      <c r="QQO265" s="237"/>
      <c r="QQP265" s="237"/>
      <c r="QQQ265" s="237"/>
      <c r="QQR265" s="237"/>
      <c r="QQS265" s="237"/>
      <c r="QQT265" s="237"/>
      <c r="QQU265" s="237"/>
      <c r="QQV265" s="237"/>
      <c r="QQW265" s="237"/>
      <c r="QQX265" s="237"/>
      <c r="QQY265" s="237"/>
      <c r="QQZ265" s="237"/>
      <c r="QRA265" s="237"/>
      <c r="QRB265" s="237"/>
      <c r="QRC265" s="237"/>
      <c r="QRD265" s="237"/>
      <c r="QRE265" s="237"/>
      <c r="QRF265" s="237"/>
      <c r="QRG265" s="237"/>
      <c r="QRH265" s="237"/>
      <c r="QRI265" s="237"/>
      <c r="QRJ265" s="237"/>
      <c r="QRK265" s="237"/>
      <c r="QRL265" s="237"/>
      <c r="QRM265" s="237"/>
      <c r="QRN265" s="237"/>
      <c r="QRO265" s="237"/>
      <c r="QRP265" s="237"/>
      <c r="QRQ265" s="237"/>
      <c r="QRR265" s="237"/>
      <c r="QRS265" s="237"/>
      <c r="QRT265" s="237"/>
      <c r="QRU265" s="237"/>
      <c r="QRV265" s="237"/>
      <c r="QRW265" s="237"/>
      <c r="QRX265" s="237"/>
      <c r="QRY265" s="237"/>
      <c r="QRZ265" s="237"/>
      <c r="QSA265" s="237"/>
      <c r="QSB265" s="237"/>
      <c r="QSC265" s="237"/>
      <c r="QSD265" s="237"/>
      <c r="QSE265" s="237"/>
      <c r="QSF265" s="237"/>
      <c r="QSG265" s="237"/>
      <c r="QSH265" s="237"/>
      <c r="QSI265" s="237"/>
      <c r="QSJ265" s="237"/>
      <c r="QSK265" s="237"/>
      <c r="QSL265" s="237"/>
      <c r="QSM265" s="237"/>
      <c r="QSN265" s="237"/>
      <c r="QSO265" s="237"/>
      <c r="QSP265" s="237"/>
      <c r="QSQ265" s="237"/>
      <c r="QSR265" s="237"/>
      <c r="QSS265" s="237"/>
      <c r="QST265" s="237"/>
      <c r="QSU265" s="237"/>
      <c r="QSV265" s="237"/>
      <c r="QSW265" s="237"/>
      <c r="QSX265" s="237"/>
      <c r="QSY265" s="237"/>
      <c r="QSZ265" s="237"/>
      <c r="QTA265" s="237"/>
      <c r="QTB265" s="237"/>
      <c r="QTC265" s="237"/>
      <c r="QTD265" s="237"/>
      <c r="QTE265" s="237"/>
      <c r="QTF265" s="237"/>
      <c r="QTG265" s="237"/>
      <c r="QTH265" s="237"/>
      <c r="QTI265" s="237"/>
      <c r="QTJ265" s="237"/>
      <c r="QTK265" s="237"/>
      <c r="QTL265" s="237"/>
      <c r="QTM265" s="237"/>
      <c r="QTN265" s="237"/>
      <c r="QTO265" s="237"/>
      <c r="QTP265" s="237"/>
      <c r="QTQ265" s="237"/>
      <c r="QTR265" s="237"/>
      <c r="QTS265" s="237"/>
      <c r="QTT265" s="237"/>
      <c r="QTU265" s="237"/>
      <c r="QTV265" s="237"/>
      <c r="QTW265" s="237"/>
      <c r="QTX265" s="237"/>
      <c r="QTY265" s="237"/>
      <c r="QTZ265" s="237"/>
      <c r="QUA265" s="237"/>
      <c r="QUB265" s="237"/>
      <c r="QUC265" s="237"/>
      <c r="QUD265" s="237"/>
      <c r="QUE265" s="237"/>
      <c r="QUF265" s="237"/>
      <c r="QUG265" s="237"/>
      <c r="QUH265" s="237"/>
      <c r="QUI265" s="237"/>
      <c r="QUJ265" s="237"/>
      <c r="QUK265" s="237"/>
      <c r="QUL265" s="237"/>
      <c r="QUM265" s="237"/>
      <c r="QUN265" s="237"/>
      <c r="QUO265" s="237"/>
      <c r="QUP265" s="237"/>
      <c r="QUQ265" s="237"/>
      <c r="QUR265" s="237"/>
      <c r="QUS265" s="237"/>
      <c r="QUT265" s="237"/>
      <c r="QUU265" s="237"/>
      <c r="QUV265" s="237"/>
      <c r="QUW265" s="237"/>
      <c r="QUX265" s="237"/>
      <c r="QUY265" s="237"/>
      <c r="QUZ265" s="237"/>
      <c r="QVA265" s="237"/>
      <c r="QVB265" s="237"/>
      <c r="QVC265" s="237"/>
      <c r="QVD265" s="237"/>
      <c r="QVE265" s="237"/>
      <c r="QVF265" s="237"/>
      <c r="QVG265" s="237"/>
      <c r="QVH265" s="237"/>
      <c r="QVI265" s="237"/>
      <c r="QVJ265" s="237"/>
      <c r="QVK265" s="237"/>
      <c r="QVL265" s="237"/>
      <c r="QVM265" s="237"/>
      <c r="QVN265" s="237"/>
      <c r="QVO265" s="237"/>
      <c r="QVP265" s="237"/>
      <c r="QVQ265" s="237"/>
      <c r="QVR265" s="237"/>
      <c r="QVS265" s="237"/>
      <c r="QVT265" s="237"/>
      <c r="QVU265" s="237"/>
      <c r="QVV265" s="237"/>
      <c r="QVW265" s="237"/>
      <c r="QVX265" s="237"/>
      <c r="QVY265" s="237"/>
      <c r="QVZ265" s="237"/>
      <c r="QWA265" s="237"/>
      <c r="QWB265" s="237"/>
      <c r="QWC265" s="237"/>
      <c r="QWD265" s="237"/>
      <c r="QWE265" s="237"/>
      <c r="QWF265" s="237"/>
      <c r="QWG265" s="237"/>
      <c r="QWH265" s="237"/>
      <c r="QWI265" s="237"/>
      <c r="QWJ265" s="237"/>
      <c r="QWK265" s="237"/>
      <c r="QWL265" s="237"/>
      <c r="QWM265" s="237"/>
      <c r="QWN265" s="237"/>
      <c r="QWO265" s="237"/>
      <c r="QWP265" s="237"/>
      <c r="QWQ265" s="237"/>
      <c r="QWR265" s="237"/>
      <c r="QWS265" s="237"/>
      <c r="QWT265" s="237"/>
      <c r="QWU265" s="237"/>
      <c r="QWV265" s="237"/>
      <c r="QWW265" s="237"/>
      <c r="QWX265" s="237"/>
      <c r="QWY265" s="237"/>
      <c r="QWZ265" s="237"/>
      <c r="QXA265" s="237"/>
      <c r="QXB265" s="237"/>
      <c r="QXC265" s="237"/>
      <c r="QXD265" s="237"/>
      <c r="QXE265" s="237"/>
      <c r="QXF265" s="237"/>
      <c r="QXG265" s="237"/>
      <c r="QXH265" s="237"/>
      <c r="QXI265" s="237"/>
      <c r="QXJ265" s="237"/>
      <c r="QXK265" s="237"/>
      <c r="QXL265" s="237"/>
      <c r="QXM265" s="237"/>
      <c r="QXN265" s="237"/>
      <c r="QXO265" s="237"/>
      <c r="QXP265" s="237"/>
      <c r="QXQ265" s="237"/>
      <c r="QXR265" s="237"/>
      <c r="QXS265" s="237"/>
      <c r="QXT265" s="237"/>
      <c r="QXU265" s="237"/>
      <c r="QXV265" s="237"/>
      <c r="QXW265" s="237"/>
      <c r="QXX265" s="237"/>
      <c r="QXY265" s="237"/>
      <c r="QXZ265" s="237"/>
      <c r="QYA265" s="237"/>
      <c r="QYB265" s="237"/>
      <c r="QYC265" s="237"/>
      <c r="QYD265" s="237"/>
      <c r="QYE265" s="237"/>
      <c r="QYF265" s="237"/>
      <c r="QYG265" s="237"/>
      <c r="QYH265" s="237"/>
      <c r="QYI265" s="237"/>
      <c r="QYJ265" s="237"/>
      <c r="QYK265" s="237"/>
      <c r="QYL265" s="237"/>
      <c r="QYM265" s="237"/>
      <c r="QYN265" s="237"/>
      <c r="QYO265" s="237"/>
      <c r="QYP265" s="237"/>
      <c r="QYQ265" s="237"/>
      <c r="QYR265" s="237"/>
      <c r="QYS265" s="237"/>
      <c r="QYT265" s="237"/>
      <c r="QYU265" s="237"/>
      <c r="QYV265" s="237"/>
      <c r="QYW265" s="237"/>
      <c r="QYX265" s="237"/>
      <c r="QYY265" s="237"/>
      <c r="QYZ265" s="237"/>
      <c r="QZA265" s="237"/>
      <c r="QZB265" s="237"/>
      <c r="QZC265" s="237"/>
      <c r="QZD265" s="237"/>
      <c r="QZE265" s="237"/>
      <c r="QZF265" s="237"/>
      <c r="QZG265" s="237"/>
      <c r="QZH265" s="237"/>
      <c r="QZI265" s="237"/>
      <c r="QZJ265" s="237"/>
      <c r="QZK265" s="237"/>
      <c r="QZL265" s="237"/>
      <c r="QZM265" s="237"/>
      <c r="QZN265" s="237"/>
      <c r="QZO265" s="237"/>
      <c r="QZP265" s="237"/>
      <c r="QZQ265" s="237"/>
      <c r="QZR265" s="237"/>
      <c r="QZS265" s="237"/>
      <c r="QZT265" s="237"/>
      <c r="QZU265" s="237"/>
      <c r="QZV265" s="237"/>
      <c r="QZW265" s="237"/>
      <c r="QZX265" s="237"/>
      <c r="QZY265" s="237"/>
      <c r="QZZ265" s="237"/>
      <c r="RAA265" s="237"/>
      <c r="RAB265" s="237"/>
      <c r="RAC265" s="237"/>
      <c r="RAD265" s="237"/>
      <c r="RAE265" s="237"/>
      <c r="RAF265" s="237"/>
      <c r="RAG265" s="237"/>
      <c r="RAH265" s="237"/>
      <c r="RAI265" s="237"/>
      <c r="RAJ265" s="237"/>
      <c r="RAK265" s="237"/>
      <c r="RAL265" s="237"/>
      <c r="RAM265" s="237"/>
      <c r="RAN265" s="237"/>
      <c r="RAO265" s="237"/>
      <c r="RAP265" s="237"/>
      <c r="RAQ265" s="237"/>
      <c r="RAR265" s="237"/>
      <c r="RAS265" s="237"/>
      <c r="RAT265" s="237"/>
      <c r="RAU265" s="237"/>
      <c r="RAV265" s="237"/>
      <c r="RAW265" s="237"/>
      <c r="RAX265" s="237"/>
      <c r="RAY265" s="237"/>
      <c r="RAZ265" s="237"/>
      <c r="RBA265" s="237"/>
      <c r="RBB265" s="237"/>
      <c r="RBC265" s="237"/>
      <c r="RBD265" s="237"/>
      <c r="RBE265" s="237"/>
      <c r="RBF265" s="237"/>
      <c r="RBG265" s="237"/>
      <c r="RBH265" s="237"/>
      <c r="RBI265" s="237"/>
      <c r="RBJ265" s="237"/>
      <c r="RBK265" s="237"/>
      <c r="RBL265" s="237"/>
      <c r="RBM265" s="237"/>
      <c r="RBN265" s="237"/>
      <c r="RBO265" s="237"/>
      <c r="RBP265" s="237"/>
      <c r="RBQ265" s="237"/>
      <c r="RBR265" s="237"/>
      <c r="RBS265" s="237"/>
      <c r="RBT265" s="237"/>
      <c r="RBU265" s="237"/>
      <c r="RBV265" s="237"/>
      <c r="RBW265" s="237"/>
      <c r="RBX265" s="237"/>
      <c r="RBY265" s="237"/>
      <c r="RBZ265" s="237"/>
      <c r="RCA265" s="237"/>
      <c r="RCB265" s="237"/>
      <c r="RCC265" s="237"/>
      <c r="RCD265" s="237"/>
      <c r="RCE265" s="237"/>
      <c r="RCF265" s="237"/>
      <c r="RCG265" s="237"/>
      <c r="RCH265" s="237"/>
      <c r="RCI265" s="237"/>
      <c r="RCJ265" s="237"/>
      <c r="RCK265" s="237"/>
      <c r="RCL265" s="237"/>
      <c r="RCM265" s="237"/>
      <c r="RCN265" s="237"/>
      <c r="RCO265" s="237"/>
      <c r="RCP265" s="237"/>
      <c r="RCQ265" s="237"/>
      <c r="RCR265" s="237"/>
      <c r="RCS265" s="237"/>
      <c r="RCT265" s="237"/>
      <c r="RCU265" s="237"/>
      <c r="RCV265" s="237"/>
      <c r="RCW265" s="237"/>
      <c r="RCX265" s="237"/>
      <c r="RCY265" s="237"/>
      <c r="RCZ265" s="237"/>
      <c r="RDA265" s="237"/>
      <c r="RDB265" s="237"/>
      <c r="RDC265" s="237"/>
      <c r="RDD265" s="237"/>
      <c r="RDE265" s="237"/>
      <c r="RDF265" s="237"/>
      <c r="RDG265" s="237"/>
      <c r="RDH265" s="237"/>
      <c r="RDI265" s="237"/>
      <c r="RDJ265" s="237"/>
      <c r="RDK265" s="237"/>
      <c r="RDL265" s="237"/>
      <c r="RDM265" s="237"/>
      <c r="RDN265" s="237"/>
      <c r="RDO265" s="237"/>
      <c r="RDP265" s="237"/>
      <c r="RDQ265" s="237"/>
      <c r="RDR265" s="237"/>
      <c r="RDS265" s="237"/>
      <c r="RDT265" s="237"/>
      <c r="RDU265" s="237"/>
      <c r="RDV265" s="237"/>
      <c r="RDW265" s="237"/>
      <c r="RDX265" s="237"/>
      <c r="RDY265" s="237"/>
      <c r="RDZ265" s="237"/>
      <c r="REA265" s="237"/>
      <c r="REB265" s="237"/>
      <c r="REC265" s="237"/>
      <c r="RED265" s="237"/>
      <c r="REE265" s="237"/>
      <c r="REF265" s="237"/>
      <c r="REG265" s="237"/>
      <c r="REH265" s="237"/>
      <c r="REI265" s="237"/>
      <c r="REJ265" s="237"/>
      <c r="REK265" s="237"/>
      <c r="REL265" s="237"/>
      <c r="REM265" s="237"/>
      <c r="REN265" s="237"/>
      <c r="REO265" s="237"/>
      <c r="REP265" s="237"/>
      <c r="REQ265" s="237"/>
      <c r="RER265" s="237"/>
      <c r="RES265" s="237"/>
      <c r="RET265" s="237"/>
      <c r="REU265" s="237"/>
      <c r="REV265" s="237"/>
      <c r="REW265" s="237"/>
      <c r="REX265" s="237"/>
      <c r="REY265" s="237"/>
      <c r="REZ265" s="237"/>
      <c r="RFA265" s="237"/>
      <c r="RFB265" s="237"/>
      <c r="RFC265" s="237"/>
      <c r="RFD265" s="237"/>
      <c r="RFE265" s="237"/>
      <c r="RFF265" s="237"/>
      <c r="RFG265" s="237"/>
      <c r="RFH265" s="237"/>
      <c r="RFI265" s="237"/>
      <c r="RFJ265" s="237"/>
      <c r="RFK265" s="237"/>
      <c r="RFL265" s="237"/>
      <c r="RFM265" s="237"/>
      <c r="RFN265" s="237"/>
      <c r="RFO265" s="237"/>
      <c r="RFP265" s="237"/>
      <c r="RFQ265" s="237"/>
      <c r="RFR265" s="237"/>
      <c r="RFS265" s="237"/>
      <c r="RFT265" s="237"/>
      <c r="RFU265" s="237"/>
      <c r="RFV265" s="237"/>
      <c r="RFW265" s="237"/>
      <c r="RFX265" s="237"/>
      <c r="RFY265" s="237"/>
      <c r="RFZ265" s="237"/>
      <c r="RGA265" s="237"/>
      <c r="RGB265" s="237"/>
      <c r="RGC265" s="237"/>
      <c r="RGD265" s="237"/>
      <c r="RGE265" s="237"/>
      <c r="RGF265" s="237"/>
      <c r="RGG265" s="237"/>
      <c r="RGH265" s="237"/>
      <c r="RGI265" s="237"/>
      <c r="RGJ265" s="237"/>
      <c r="RGK265" s="237"/>
      <c r="RGL265" s="237"/>
      <c r="RGM265" s="237"/>
      <c r="RGN265" s="237"/>
      <c r="RGO265" s="237"/>
      <c r="RGP265" s="237"/>
      <c r="RGQ265" s="237"/>
      <c r="RGR265" s="237"/>
      <c r="RGS265" s="237"/>
      <c r="RGT265" s="237"/>
      <c r="RGU265" s="237"/>
      <c r="RGV265" s="237"/>
      <c r="RGW265" s="237"/>
      <c r="RGX265" s="237"/>
      <c r="RGY265" s="237"/>
      <c r="RGZ265" s="237"/>
      <c r="RHA265" s="237"/>
      <c r="RHB265" s="237"/>
      <c r="RHC265" s="237"/>
      <c r="RHD265" s="237"/>
      <c r="RHE265" s="237"/>
      <c r="RHF265" s="237"/>
      <c r="RHG265" s="237"/>
      <c r="RHH265" s="237"/>
      <c r="RHI265" s="237"/>
      <c r="RHJ265" s="237"/>
      <c r="RHK265" s="237"/>
      <c r="RHL265" s="237"/>
      <c r="RHM265" s="237"/>
      <c r="RHN265" s="237"/>
      <c r="RHO265" s="237"/>
      <c r="RHP265" s="237"/>
      <c r="RHQ265" s="237"/>
      <c r="RHR265" s="237"/>
      <c r="RHS265" s="237"/>
      <c r="RHT265" s="237"/>
      <c r="RHU265" s="237"/>
      <c r="RHV265" s="237"/>
      <c r="RHW265" s="237"/>
      <c r="RHX265" s="237"/>
      <c r="RHY265" s="237"/>
      <c r="RHZ265" s="237"/>
      <c r="RIA265" s="237"/>
      <c r="RIB265" s="237"/>
      <c r="RIC265" s="237"/>
      <c r="RID265" s="237"/>
      <c r="RIE265" s="237"/>
      <c r="RIF265" s="237"/>
      <c r="RIG265" s="237"/>
      <c r="RIH265" s="237"/>
      <c r="RII265" s="237"/>
      <c r="RIJ265" s="237"/>
      <c r="RIK265" s="237"/>
      <c r="RIL265" s="237"/>
      <c r="RIM265" s="237"/>
      <c r="RIN265" s="237"/>
      <c r="RIO265" s="237"/>
      <c r="RIP265" s="237"/>
      <c r="RIQ265" s="237"/>
      <c r="RIR265" s="237"/>
      <c r="RIS265" s="237"/>
      <c r="RIT265" s="237"/>
      <c r="RIU265" s="237"/>
      <c r="RIV265" s="237"/>
      <c r="RIW265" s="237"/>
      <c r="RIX265" s="237"/>
      <c r="RIY265" s="237"/>
      <c r="RIZ265" s="237"/>
      <c r="RJA265" s="237"/>
      <c r="RJB265" s="237"/>
      <c r="RJC265" s="237"/>
      <c r="RJD265" s="237"/>
      <c r="RJE265" s="237"/>
      <c r="RJF265" s="237"/>
      <c r="RJG265" s="237"/>
      <c r="RJH265" s="237"/>
      <c r="RJI265" s="237"/>
      <c r="RJJ265" s="237"/>
      <c r="RJK265" s="237"/>
      <c r="RJL265" s="237"/>
      <c r="RJM265" s="237"/>
      <c r="RJN265" s="237"/>
      <c r="RJO265" s="237"/>
      <c r="RJP265" s="237"/>
      <c r="RJQ265" s="237"/>
      <c r="RJR265" s="237"/>
      <c r="RJS265" s="237"/>
      <c r="RJT265" s="237"/>
      <c r="RJU265" s="237"/>
      <c r="RJV265" s="237"/>
      <c r="RJW265" s="237"/>
      <c r="RJX265" s="237"/>
      <c r="RJY265" s="237"/>
      <c r="RJZ265" s="237"/>
      <c r="RKA265" s="237"/>
      <c r="RKB265" s="237"/>
      <c r="RKC265" s="237"/>
      <c r="RKD265" s="237"/>
      <c r="RKE265" s="237"/>
      <c r="RKF265" s="237"/>
      <c r="RKG265" s="237"/>
      <c r="RKH265" s="237"/>
      <c r="RKI265" s="237"/>
      <c r="RKJ265" s="237"/>
      <c r="RKK265" s="237"/>
      <c r="RKL265" s="237"/>
      <c r="RKM265" s="237"/>
      <c r="RKN265" s="237"/>
      <c r="RKO265" s="237"/>
      <c r="RKP265" s="237"/>
      <c r="RKQ265" s="237"/>
      <c r="RKR265" s="237"/>
      <c r="RKS265" s="237"/>
      <c r="RKT265" s="237"/>
      <c r="RKU265" s="237"/>
      <c r="RKV265" s="237"/>
      <c r="RKW265" s="237"/>
      <c r="RKX265" s="237"/>
      <c r="RKY265" s="237"/>
      <c r="RKZ265" s="237"/>
      <c r="RLA265" s="237"/>
      <c r="RLB265" s="237"/>
      <c r="RLC265" s="237"/>
      <c r="RLD265" s="237"/>
      <c r="RLE265" s="237"/>
      <c r="RLF265" s="237"/>
      <c r="RLG265" s="237"/>
      <c r="RLH265" s="237"/>
      <c r="RLI265" s="237"/>
      <c r="RLJ265" s="237"/>
      <c r="RLK265" s="237"/>
      <c r="RLL265" s="237"/>
      <c r="RLM265" s="237"/>
      <c r="RLN265" s="237"/>
      <c r="RLO265" s="237"/>
      <c r="RLP265" s="237"/>
      <c r="RLQ265" s="237"/>
      <c r="RLR265" s="237"/>
      <c r="RLS265" s="237"/>
      <c r="RLT265" s="237"/>
      <c r="RLU265" s="237"/>
      <c r="RLV265" s="237"/>
      <c r="RLW265" s="237"/>
      <c r="RLX265" s="237"/>
      <c r="RLY265" s="237"/>
      <c r="RLZ265" s="237"/>
      <c r="RMA265" s="237"/>
      <c r="RMB265" s="237"/>
      <c r="RMC265" s="237"/>
      <c r="RMD265" s="237"/>
      <c r="RME265" s="237"/>
      <c r="RMF265" s="237"/>
      <c r="RMG265" s="237"/>
      <c r="RMH265" s="237"/>
      <c r="RMI265" s="237"/>
      <c r="RMJ265" s="237"/>
      <c r="RMK265" s="237"/>
      <c r="RML265" s="237"/>
      <c r="RMM265" s="237"/>
      <c r="RMN265" s="237"/>
      <c r="RMO265" s="237"/>
      <c r="RMP265" s="237"/>
      <c r="RMQ265" s="237"/>
      <c r="RMR265" s="237"/>
      <c r="RMS265" s="237"/>
      <c r="RMT265" s="237"/>
      <c r="RMU265" s="237"/>
      <c r="RMV265" s="237"/>
      <c r="RMW265" s="237"/>
      <c r="RMX265" s="237"/>
      <c r="RMY265" s="237"/>
      <c r="RMZ265" s="237"/>
      <c r="RNA265" s="237"/>
      <c r="RNB265" s="237"/>
      <c r="RNC265" s="237"/>
      <c r="RND265" s="237"/>
      <c r="RNE265" s="237"/>
      <c r="RNF265" s="237"/>
      <c r="RNG265" s="237"/>
      <c r="RNH265" s="237"/>
      <c r="RNI265" s="237"/>
      <c r="RNJ265" s="237"/>
      <c r="RNK265" s="237"/>
      <c r="RNL265" s="237"/>
      <c r="RNM265" s="237"/>
      <c r="RNN265" s="237"/>
      <c r="RNO265" s="237"/>
      <c r="RNP265" s="237"/>
      <c r="RNQ265" s="237"/>
      <c r="RNR265" s="237"/>
      <c r="RNS265" s="237"/>
      <c r="RNT265" s="237"/>
      <c r="RNU265" s="237"/>
      <c r="RNV265" s="237"/>
      <c r="RNW265" s="237"/>
      <c r="RNX265" s="237"/>
      <c r="RNY265" s="237"/>
      <c r="RNZ265" s="237"/>
      <c r="ROA265" s="237"/>
      <c r="ROB265" s="237"/>
      <c r="ROC265" s="237"/>
      <c r="ROD265" s="237"/>
      <c r="ROE265" s="237"/>
      <c r="ROF265" s="237"/>
      <c r="ROG265" s="237"/>
      <c r="ROH265" s="237"/>
      <c r="ROI265" s="237"/>
      <c r="ROJ265" s="237"/>
      <c r="ROK265" s="237"/>
      <c r="ROL265" s="237"/>
      <c r="ROM265" s="237"/>
      <c r="RON265" s="237"/>
      <c r="ROO265" s="237"/>
      <c r="ROP265" s="237"/>
      <c r="ROQ265" s="237"/>
      <c r="ROR265" s="237"/>
      <c r="ROS265" s="237"/>
      <c r="ROT265" s="237"/>
      <c r="ROU265" s="237"/>
      <c r="ROV265" s="237"/>
      <c r="ROW265" s="237"/>
      <c r="ROX265" s="237"/>
      <c r="ROY265" s="237"/>
      <c r="ROZ265" s="237"/>
      <c r="RPA265" s="237"/>
      <c r="RPB265" s="237"/>
      <c r="RPC265" s="237"/>
      <c r="RPD265" s="237"/>
      <c r="RPE265" s="237"/>
      <c r="RPF265" s="237"/>
      <c r="RPG265" s="237"/>
      <c r="RPH265" s="237"/>
      <c r="RPI265" s="237"/>
      <c r="RPJ265" s="237"/>
      <c r="RPK265" s="237"/>
      <c r="RPL265" s="237"/>
      <c r="RPM265" s="237"/>
      <c r="RPN265" s="237"/>
      <c r="RPO265" s="237"/>
      <c r="RPP265" s="237"/>
      <c r="RPQ265" s="237"/>
      <c r="RPR265" s="237"/>
      <c r="RPS265" s="237"/>
      <c r="RPT265" s="237"/>
      <c r="RPU265" s="237"/>
      <c r="RPV265" s="237"/>
      <c r="RPW265" s="237"/>
      <c r="RPX265" s="237"/>
      <c r="RPY265" s="237"/>
      <c r="RPZ265" s="237"/>
      <c r="RQA265" s="237"/>
      <c r="RQB265" s="237"/>
      <c r="RQC265" s="237"/>
      <c r="RQD265" s="237"/>
      <c r="RQE265" s="237"/>
      <c r="RQF265" s="237"/>
      <c r="RQG265" s="237"/>
      <c r="RQH265" s="237"/>
      <c r="RQI265" s="237"/>
      <c r="RQJ265" s="237"/>
      <c r="RQK265" s="237"/>
      <c r="RQL265" s="237"/>
      <c r="RQM265" s="237"/>
      <c r="RQN265" s="237"/>
      <c r="RQO265" s="237"/>
      <c r="RQP265" s="237"/>
      <c r="RQQ265" s="237"/>
      <c r="RQR265" s="237"/>
      <c r="RQS265" s="237"/>
      <c r="RQT265" s="237"/>
      <c r="RQU265" s="237"/>
      <c r="RQV265" s="237"/>
      <c r="RQW265" s="237"/>
      <c r="RQX265" s="237"/>
      <c r="RQY265" s="237"/>
      <c r="RQZ265" s="237"/>
      <c r="RRA265" s="237"/>
      <c r="RRB265" s="237"/>
      <c r="RRC265" s="237"/>
      <c r="RRD265" s="237"/>
      <c r="RRE265" s="237"/>
      <c r="RRF265" s="237"/>
      <c r="RRG265" s="237"/>
      <c r="RRH265" s="237"/>
      <c r="RRI265" s="237"/>
      <c r="RRJ265" s="237"/>
      <c r="RRK265" s="237"/>
      <c r="RRL265" s="237"/>
      <c r="RRM265" s="237"/>
      <c r="RRN265" s="237"/>
      <c r="RRO265" s="237"/>
      <c r="RRP265" s="237"/>
      <c r="RRQ265" s="237"/>
      <c r="RRR265" s="237"/>
      <c r="RRS265" s="237"/>
      <c r="RRT265" s="237"/>
      <c r="RRU265" s="237"/>
      <c r="RRV265" s="237"/>
      <c r="RRW265" s="237"/>
      <c r="RRX265" s="237"/>
      <c r="RRY265" s="237"/>
      <c r="RRZ265" s="237"/>
      <c r="RSA265" s="237"/>
      <c r="RSB265" s="237"/>
      <c r="RSC265" s="237"/>
      <c r="RSD265" s="237"/>
      <c r="RSE265" s="237"/>
      <c r="RSF265" s="237"/>
      <c r="RSG265" s="237"/>
      <c r="RSH265" s="237"/>
      <c r="RSI265" s="237"/>
      <c r="RSJ265" s="237"/>
      <c r="RSK265" s="237"/>
      <c r="RSL265" s="237"/>
      <c r="RSM265" s="237"/>
      <c r="RSN265" s="237"/>
      <c r="RSO265" s="237"/>
      <c r="RSP265" s="237"/>
      <c r="RSQ265" s="237"/>
      <c r="RSR265" s="237"/>
      <c r="RSS265" s="237"/>
      <c r="RST265" s="237"/>
      <c r="RSU265" s="237"/>
      <c r="RSV265" s="237"/>
      <c r="RSW265" s="237"/>
      <c r="RSX265" s="237"/>
      <c r="RSY265" s="237"/>
      <c r="RSZ265" s="237"/>
      <c r="RTA265" s="237"/>
      <c r="RTB265" s="237"/>
      <c r="RTC265" s="237"/>
      <c r="RTD265" s="237"/>
      <c r="RTE265" s="237"/>
      <c r="RTF265" s="237"/>
      <c r="RTG265" s="237"/>
      <c r="RTH265" s="237"/>
      <c r="RTI265" s="237"/>
      <c r="RTJ265" s="237"/>
      <c r="RTK265" s="237"/>
      <c r="RTL265" s="237"/>
      <c r="RTM265" s="237"/>
      <c r="RTN265" s="237"/>
      <c r="RTO265" s="237"/>
      <c r="RTP265" s="237"/>
      <c r="RTQ265" s="237"/>
      <c r="RTR265" s="237"/>
      <c r="RTS265" s="237"/>
      <c r="RTT265" s="237"/>
      <c r="RTU265" s="237"/>
      <c r="RTV265" s="237"/>
      <c r="RTW265" s="237"/>
      <c r="RTX265" s="237"/>
      <c r="RTY265" s="237"/>
      <c r="RTZ265" s="237"/>
      <c r="RUA265" s="237"/>
      <c r="RUB265" s="237"/>
      <c r="RUC265" s="237"/>
      <c r="RUD265" s="237"/>
      <c r="RUE265" s="237"/>
      <c r="RUF265" s="237"/>
      <c r="RUG265" s="237"/>
      <c r="RUH265" s="237"/>
      <c r="RUI265" s="237"/>
      <c r="RUJ265" s="237"/>
      <c r="RUK265" s="237"/>
      <c r="RUL265" s="237"/>
      <c r="RUM265" s="237"/>
      <c r="RUN265" s="237"/>
      <c r="RUO265" s="237"/>
      <c r="RUP265" s="237"/>
      <c r="RUQ265" s="237"/>
      <c r="RUR265" s="237"/>
      <c r="RUS265" s="237"/>
      <c r="RUT265" s="237"/>
      <c r="RUU265" s="237"/>
      <c r="RUV265" s="237"/>
      <c r="RUW265" s="237"/>
      <c r="RUX265" s="237"/>
      <c r="RUY265" s="237"/>
      <c r="RUZ265" s="237"/>
      <c r="RVA265" s="237"/>
      <c r="RVB265" s="237"/>
      <c r="RVC265" s="237"/>
      <c r="RVD265" s="237"/>
      <c r="RVE265" s="237"/>
      <c r="RVF265" s="237"/>
      <c r="RVG265" s="237"/>
      <c r="RVH265" s="237"/>
      <c r="RVI265" s="237"/>
      <c r="RVJ265" s="237"/>
      <c r="RVK265" s="237"/>
      <c r="RVL265" s="237"/>
      <c r="RVM265" s="237"/>
      <c r="RVN265" s="237"/>
      <c r="RVO265" s="237"/>
      <c r="RVP265" s="237"/>
      <c r="RVQ265" s="237"/>
      <c r="RVR265" s="237"/>
      <c r="RVS265" s="237"/>
      <c r="RVT265" s="237"/>
      <c r="RVU265" s="237"/>
      <c r="RVV265" s="237"/>
      <c r="RVW265" s="237"/>
      <c r="RVX265" s="237"/>
      <c r="RVY265" s="237"/>
      <c r="RVZ265" s="237"/>
      <c r="RWA265" s="237"/>
      <c r="RWB265" s="237"/>
      <c r="RWC265" s="237"/>
      <c r="RWD265" s="237"/>
      <c r="RWE265" s="237"/>
      <c r="RWF265" s="237"/>
      <c r="RWG265" s="237"/>
      <c r="RWH265" s="237"/>
      <c r="RWI265" s="237"/>
      <c r="RWJ265" s="237"/>
      <c r="RWK265" s="237"/>
      <c r="RWL265" s="237"/>
      <c r="RWM265" s="237"/>
      <c r="RWN265" s="237"/>
      <c r="RWO265" s="237"/>
      <c r="RWP265" s="237"/>
      <c r="RWQ265" s="237"/>
      <c r="RWR265" s="237"/>
      <c r="RWS265" s="237"/>
      <c r="RWT265" s="237"/>
      <c r="RWU265" s="237"/>
      <c r="RWV265" s="237"/>
      <c r="RWW265" s="237"/>
      <c r="RWX265" s="237"/>
      <c r="RWY265" s="237"/>
      <c r="RWZ265" s="237"/>
      <c r="RXA265" s="237"/>
      <c r="RXB265" s="237"/>
      <c r="RXC265" s="237"/>
      <c r="RXD265" s="237"/>
      <c r="RXE265" s="237"/>
      <c r="RXF265" s="237"/>
      <c r="RXG265" s="237"/>
      <c r="RXH265" s="237"/>
      <c r="RXI265" s="237"/>
      <c r="RXJ265" s="237"/>
      <c r="RXK265" s="237"/>
      <c r="RXL265" s="237"/>
      <c r="RXM265" s="237"/>
      <c r="RXN265" s="237"/>
      <c r="RXO265" s="237"/>
      <c r="RXP265" s="237"/>
      <c r="RXQ265" s="237"/>
      <c r="RXR265" s="237"/>
      <c r="RXS265" s="237"/>
      <c r="RXT265" s="237"/>
      <c r="RXU265" s="237"/>
      <c r="RXV265" s="237"/>
      <c r="RXW265" s="237"/>
      <c r="RXX265" s="237"/>
      <c r="RXY265" s="237"/>
      <c r="RXZ265" s="237"/>
      <c r="RYA265" s="237"/>
      <c r="RYB265" s="237"/>
      <c r="RYC265" s="237"/>
      <c r="RYD265" s="237"/>
      <c r="RYE265" s="237"/>
      <c r="RYF265" s="237"/>
      <c r="RYG265" s="237"/>
      <c r="RYH265" s="237"/>
      <c r="RYI265" s="237"/>
      <c r="RYJ265" s="237"/>
      <c r="RYK265" s="237"/>
      <c r="RYL265" s="237"/>
      <c r="RYM265" s="237"/>
      <c r="RYN265" s="237"/>
      <c r="RYO265" s="237"/>
      <c r="RYP265" s="237"/>
      <c r="RYQ265" s="237"/>
      <c r="RYR265" s="237"/>
      <c r="RYS265" s="237"/>
      <c r="RYT265" s="237"/>
      <c r="RYU265" s="237"/>
      <c r="RYV265" s="237"/>
      <c r="RYW265" s="237"/>
      <c r="RYX265" s="237"/>
      <c r="RYY265" s="237"/>
      <c r="RYZ265" s="237"/>
      <c r="RZA265" s="237"/>
      <c r="RZB265" s="237"/>
      <c r="RZC265" s="237"/>
      <c r="RZD265" s="237"/>
      <c r="RZE265" s="237"/>
      <c r="RZF265" s="237"/>
      <c r="RZG265" s="237"/>
      <c r="RZH265" s="237"/>
      <c r="RZI265" s="237"/>
      <c r="RZJ265" s="237"/>
      <c r="RZK265" s="237"/>
      <c r="RZL265" s="237"/>
      <c r="RZM265" s="237"/>
      <c r="RZN265" s="237"/>
      <c r="RZO265" s="237"/>
      <c r="RZP265" s="237"/>
      <c r="RZQ265" s="237"/>
      <c r="RZR265" s="237"/>
      <c r="RZS265" s="237"/>
      <c r="RZT265" s="237"/>
      <c r="RZU265" s="237"/>
      <c r="RZV265" s="237"/>
      <c r="RZW265" s="237"/>
      <c r="RZX265" s="237"/>
      <c r="RZY265" s="237"/>
      <c r="RZZ265" s="237"/>
      <c r="SAA265" s="237"/>
      <c r="SAB265" s="237"/>
      <c r="SAC265" s="237"/>
      <c r="SAD265" s="237"/>
      <c r="SAE265" s="237"/>
      <c r="SAF265" s="237"/>
      <c r="SAG265" s="237"/>
      <c r="SAH265" s="237"/>
      <c r="SAI265" s="237"/>
      <c r="SAJ265" s="237"/>
      <c r="SAK265" s="237"/>
      <c r="SAL265" s="237"/>
      <c r="SAM265" s="237"/>
      <c r="SAN265" s="237"/>
      <c r="SAO265" s="237"/>
      <c r="SAP265" s="237"/>
      <c r="SAQ265" s="237"/>
      <c r="SAR265" s="237"/>
      <c r="SAS265" s="237"/>
      <c r="SAT265" s="237"/>
      <c r="SAU265" s="237"/>
      <c r="SAV265" s="237"/>
      <c r="SAW265" s="237"/>
      <c r="SAX265" s="237"/>
      <c r="SAY265" s="237"/>
      <c r="SAZ265" s="237"/>
      <c r="SBA265" s="237"/>
      <c r="SBB265" s="237"/>
      <c r="SBC265" s="237"/>
      <c r="SBD265" s="237"/>
      <c r="SBE265" s="237"/>
      <c r="SBF265" s="237"/>
      <c r="SBG265" s="237"/>
      <c r="SBH265" s="237"/>
      <c r="SBI265" s="237"/>
      <c r="SBJ265" s="237"/>
      <c r="SBK265" s="237"/>
      <c r="SBL265" s="237"/>
      <c r="SBM265" s="237"/>
      <c r="SBN265" s="237"/>
      <c r="SBO265" s="237"/>
      <c r="SBP265" s="237"/>
      <c r="SBQ265" s="237"/>
      <c r="SBR265" s="237"/>
      <c r="SBS265" s="237"/>
      <c r="SBT265" s="237"/>
      <c r="SBU265" s="237"/>
      <c r="SBV265" s="237"/>
      <c r="SBW265" s="237"/>
      <c r="SBX265" s="237"/>
      <c r="SBY265" s="237"/>
      <c r="SBZ265" s="237"/>
      <c r="SCA265" s="237"/>
      <c r="SCB265" s="237"/>
      <c r="SCC265" s="237"/>
      <c r="SCD265" s="237"/>
      <c r="SCE265" s="237"/>
      <c r="SCF265" s="237"/>
      <c r="SCG265" s="237"/>
      <c r="SCH265" s="237"/>
      <c r="SCI265" s="237"/>
      <c r="SCJ265" s="237"/>
      <c r="SCK265" s="237"/>
      <c r="SCL265" s="237"/>
      <c r="SCM265" s="237"/>
      <c r="SCN265" s="237"/>
      <c r="SCO265" s="237"/>
      <c r="SCP265" s="237"/>
      <c r="SCQ265" s="237"/>
      <c r="SCR265" s="237"/>
      <c r="SCS265" s="237"/>
      <c r="SCT265" s="237"/>
      <c r="SCU265" s="237"/>
      <c r="SCV265" s="237"/>
      <c r="SCW265" s="237"/>
      <c r="SCX265" s="237"/>
      <c r="SCY265" s="237"/>
      <c r="SCZ265" s="237"/>
      <c r="SDA265" s="237"/>
      <c r="SDB265" s="237"/>
      <c r="SDC265" s="237"/>
      <c r="SDD265" s="237"/>
      <c r="SDE265" s="237"/>
      <c r="SDF265" s="237"/>
      <c r="SDG265" s="237"/>
      <c r="SDH265" s="237"/>
      <c r="SDI265" s="237"/>
      <c r="SDJ265" s="237"/>
      <c r="SDK265" s="237"/>
      <c r="SDL265" s="237"/>
      <c r="SDM265" s="237"/>
      <c r="SDN265" s="237"/>
      <c r="SDO265" s="237"/>
      <c r="SDP265" s="237"/>
      <c r="SDQ265" s="237"/>
      <c r="SDR265" s="237"/>
      <c r="SDS265" s="237"/>
      <c r="SDT265" s="237"/>
      <c r="SDU265" s="237"/>
      <c r="SDV265" s="237"/>
      <c r="SDW265" s="237"/>
      <c r="SDX265" s="237"/>
      <c r="SDY265" s="237"/>
      <c r="SDZ265" s="237"/>
      <c r="SEA265" s="237"/>
      <c r="SEB265" s="237"/>
      <c r="SEC265" s="237"/>
      <c r="SED265" s="237"/>
      <c r="SEE265" s="237"/>
      <c r="SEF265" s="237"/>
      <c r="SEG265" s="237"/>
      <c r="SEH265" s="237"/>
      <c r="SEI265" s="237"/>
      <c r="SEJ265" s="237"/>
      <c r="SEK265" s="237"/>
      <c r="SEL265" s="237"/>
      <c r="SEM265" s="237"/>
      <c r="SEN265" s="237"/>
      <c r="SEO265" s="237"/>
      <c r="SEP265" s="237"/>
      <c r="SEQ265" s="237"/>
      <c r="SER265" s="237"/>
      <c r="SES265" s="237"/>
      <c r="SET265" s="237"/>
      <c r="SEU265" s="237"/>
      <c r="SEV265" s="237"/>
      <c r="SEW265" s="237"/>
      <c r="SEX265" s="237"/>
      <c r="SEY265" s="237"/>
      <c r="SEZ265" s="237"/>
      <c r="SFA265" s="237"/>
      <c r="SFB265" s="237"/>
      <c r="SFC265" s="237"/>
      <c r="SFD265" s="237"/>
      <c r="SFE265" s="237"/>
      <c r="SFF265" s="237"/>
      <c r="SFG265" s="237"/>
      <c r="SFH265" s="237"/>
      <c r="SFI265" s="237"/>
      <c r="SFJ265" s="237"/>
      <c r="SFK265" s="237"/>
      <c r="SFL265" s="237"/>
      <c r="SFM265" s="237"/>
      <c r="SFN265" s="237"/>
      <c r="SFO265" s="237"/>
      <c r="SFP265" s="237"/>
      <c r="SFQ265" s="237"/>
      <c r="SFR265" s="237"/>
      <c r="SFS265" s="237"/>
      <c r="SFT265" s="237"/>
      <c r="SFU265" s="237"/>
      <c r="SFV265" s="237"/>
      <c r="SFW265" s="237"/>
      <c r="SFX265" s="237"/>
      <c r="SFY265" s="237"/>
      <c r="SFZ265" s="237"/>
      <c r="SGA265" s="237"/>
      <c r="SGB265" s="237"/>
      <c r="SGC265" s="237"/>
      <c r="SGD265" s="237"/>
      <c r="SGE265" s="237"/>
      <c r="SGF265" s="237"/>
      <c r="SGG265" s="237"/>
      <c r="SGH265" s="237"/>
      <c r="SGI265" s="237"/>
      <c r="SGJ265" s="237"/>
      <c r="SGK265" s="237"/>
      <c r="SGL265" s="237"/>
      <c r="SGM265" s="237"/>
      <c r="SGN265" s="237"/>
      <c r="SGO265" s="237"/>
      <c r="SGP265" s="237"/>
      <c r="SGQ265" s="237"/>
      <c r="SGR265" s="237"/>
      <c r="SGS265" s="237"/>
      <c r="SGT265" s="237"/>
      <c r="SGU265" s="237"/>
      <c r="SGV265" s="237"/>
      <c r="SGW265" s="237"/>
      <c r="SGX265" s="237"/>
      <c r="SGY265" s="237"/>
      <c r="SGZ265" s="237"/>
      <c r="SHA265" s="237"/>
      <c r="SHB265" s="237"/>
      <c r="SHC265" s="237"/>
      <c r="SHD265" s="237"/>
      <c r="SHE265" s="237"/>
      <c r="SHF265" s="237"/>
      <c r="SHG265" s="237"/>
      <c r="SHH265" s="237"/>
      <c r="SHI265" s="237"/>
      <c r="SHJ265" s="237"/>
      <c r="SHK265" s="237"/>
      <c r="SHL265" s="237"/>
      <c r="SHM265" s="237"/>
      <c r="SHN265" s="237"/>
      <c r="SHO265" s="237"/>
      <c r="SHP265" s="237"/>
      <c r="SHQ265" s="237"/>
      <c r="SHR265" s="237"/>
      <c r="SHS265" s="237"/>
      <c r="SHT265" s="237"/>
      <c r="SHU265" s="237"/>
      <c r="SHV265" s="237"/>
      <c r="SHW265" s="237"/>
      <c r="SHX265" s="237"/>
      <c r="SHY265" s="237"/>
      <c r="SHZ265" s="237"/>
      <c r="SIA265" s="237"/>
      <c r="SIB265" s="237"/>
      <c r="SIC265" s="237"/>
      <c r="SID265" s="237"/>
      <c r="SIE265" s="237"/>
      <c r="SIF265" s="237"/>
      <c r="SIG265" s="237"/>
      <c r="SIH265" s="237"/>
      <c r="SII265" s="237"/>
      <c r="SIJ265" s="237"/>
      <c r="SIK265" s="237"/>
      <c r="SIL265" s="237"/>
      <c r="SIM265" s="237"/>
      <c r="SIN265" s="237"/>
      <c r="SIO265" s="237"/>
      <c r="SIP265" s="237"/>
      <c r="SIQ265" s="237"/>
      <c r="SIR265" s="237"/>
      <c r="SIS265" s="237"/>
      <c r="SIT265" s="237"/>
      <c r="SIU265" s="237"/>
      <c r="SIV265" s="237"/>
      <c r="SIW265" s="237"/>
      <c r="SIX265" s="237"/>
      <c r="SIY265" s="237"/>
      <c r="SIZ265" s="237"/>
      <c r="SJA265" s="237"/>
      <c r="SJB265" s="237"/>
      <c r="SJC265" s="237"/>
      <c r="SJD265" s="237"/>
      <c r="SJE265" s="237"/>
      <c r="SJF265" s="237"/>
      <c r="SJG265" s="237"/>
      <c r="SJH265" s="237"/>
      <c r="SJI265" s="237"/>
      <c r="SJJ265" s="237"/>
      <c r="SJK265" s="237"/>
      <c r="SJL265" s="237"/>
      <c r="SJM265" s="237"/>
      <c r="SJN265" s="237"/>
      <c r="SJO265" s="237"/>
      <c r="SJP265" s="237"/>
      <c r="SJQ265" s="237"/>
      <c r="SJR265" s="237"/>
      <c r="SJS265" s="237"/>
      <c r="SJT265" s="237"/>
      <c r="SJU265" s="237"/>
      <c r="SJV265" s="237"/>
      <c r="SJW265" s="237"/>
      <c r="SJX265" s="237"/>
      <c r="SJY265" s="237"/>
      <c r="SJZ265" s="237"/>
      <c r="SKA265" s="237"/>
      <c r="SKB265" s="237"/>
      <c r="SKC265" s="237"/>
      <c r="SKD265" s="237"/>
      <c r="SKE265" s="237"/>
      <c r="SKF265" s="237"/>
      <c r="SKG265" s="237"/>
      <c r="SKH265" s="237"/>
      <c r="SKI265" s="237"/>
      <c r="SKJ265" s="237"/>
      <c r="SKK265" s="237"/>
      <c r="SKL265" s="237"/>
      <c r="SKM265" s="237"/>
      <c r="SKN265" s="237"/>
      <c r="SKO265" s="237"/>
      <c r="SKP265" s="237"/>
      <c r="SKQ265" s="237"/>
      <c r="SKR265" s="237"/>
      <c r="SKS265" s="237"/>
      <c r="SKT265" s="237"/>
      <c r="SKU265" s="237"/>
      <c r="SKV265" s="237"/>
      <c r="SKW265" s="237"/>
      <c r="SKX265" s="237"/>
      <c r="SKY265" s="237"/>
      <c r="SKZ265" s="237"/>
      <c r="SLA265" s="237"/>
      <c r="SLB265" s="237"/>
      <c r="SLC265" s="237"/>
      <c r="SLD265" s="237"/>
      <c r="SLE265" s="237"/>
      <c r="SLF265" s="237"/>
      <c r="SLG265" s="237"/>
      <c r="SLH265" s="237"/>
      <c r="SLI265" s="237"/>
      <c r="SLJ265" s="237"/>
      <c r="SLK265" s="237"/>
      <c r="SLL265" s="237"/>
      <c r="SLM265" s="237"/>
      <c r="SLN265" s="237"/>
      <c r="SLO265" s="237"/>
      <c r="SLP265" s="237"/>
      <c r="SLQ265" s="237"/>
      <c r="SLR265" s="237"/>
      <c r="SLS265" s="237"/>
      <c r="SLT265" s="237"/>
      <c r="SLU265" s="237"/>
      <c r="SLV265" s="237"/>
      <c r="SLW265" s="237"/>
      <c r="SLX265" s="237"/>
      <c r="SLY265" s="237"/>
      <c r="SLZ265" s="237"/>
      <c r="SMA265" s="237"/>
      <c r="SMB265" s="237"/>
      <c r="SMC265" s="237"/>
      <c r="SMD265" s="237"/>
      <c r="SME265" s="237"/>
      <c r="SMF265" s="237"/>
      <c r="SMG265" s="237"/>
      <c r="SMH265" s="237"/>
      <c r="SMI265" s="237"/>
      <c r="SMJ265" s="237"/>
      <c r="SMK265" s="237"/>
      <c r="SML265" s="237"/>
      <c r="SMM265" s="237"/>
      <c r="SMN265" s="237"/>
      <c r="SMO265" s="237"/>
      <c r="SMP265" s="237"/>
      <c r="SMQ265" s="237"/>
      <c r="SMR265" s="237"/>
      <c r="SMS265" s="237"/>
      <c r="SMT265" s="237"/>
      <c r="SMU265" s="237"/>
      <c r="SMV265" s="237"/>
      <c r="SMW265" s="237"/>
      <c r="SMX265" s="237"/>
      <c r="SMY265" s="237"/>
      <c r="SMZ265" s="237"/>
      <c r="SNA265" s="237"/>
      <c r="SNB265" s="237"/>
      <c r="SNC265" s="237"/>
      <c r="SND265" s="237"/>
      <c r="SNE265" s="237"/>
      <c r="SNF265" s="237"/>
      <c r="SNG265" s="237"/>
      <c r="SNH265" s="237"/>
      <c r="SNI265" s="237"/>
      <c r="SNJ265" s="237"/>
      <c r="SNK265" s="237"/>
      <c r="SNL265" s="237"/>
      <c r="SNM265" s="237"/>
      <c r="SNN265" s="237"/>
      <c r="SNO265" s="237"/>
      <c r="SNP265" s="237"/>
      <c r="SNQ265" s="237"/>
      <c r="SNR265" s="237"/>
      <c r="SNS265" s="237"/>
      <c r="SNT265" s="237"/>
      <c r="SNU265" s="237"/>
      <c r="SNV265" s="237"/>
      <c r="SNW265" s="237"/>
      <c r="SNX265" s="237"/>
      <c r="SNY265" s="237"/>
      <c r="SNZ265" s="237"/>
      <c r="SOA265" s="237"/>
      <c r="SOB265" s="237"/>
      <c r="SOC265" s="237"/>
      <c r="SOD265" s="237"/>
      <c r="SOE265" s="237"/>
      <c r="SOF265" s="237"/>
      <c r="SOG265" s="237"/>
      <c r="SOH265" s="237"/>
      <c r="SOI265" s="237"/>
      <c r="SOJ265" s="237"/>
      <c r="SOK265" s="237"/>
      <c r="SOL265" s="237"/>
      <c r="SOM265" s="237"/>
      <c r="SON265" s="237"/>
      <c r="SOO265" s="237"/>
      <c r="SOP265" s="237"/>
      <c r="SOQ265" s="237"/>
      <c r="SOR265" s="237"/>
      <c r="SOS265" s="237"/>
      <c r="SOT265" s="237"/>
      <c r="SOU265" s="237"/>
      <c r="SOV265" s="237"/>
      <c r="SOW265" s="237"/>
      <c r="SOX265" s="237"/>
      <c r="SOY265" s="237"/>
      <c r="SOZ265" s="237"/>
      <c r="SPA265" s="237"/>
      <c r="SPB265" s="237"/>
      <c r="SPC265" s="237"/>
      <c r="SPD265" s="237"/>
      <c r="SPE265" s="237"/>
      <c r="SPF265" s="237"/>
      <c r="SPG265" s="237"/>
      <c r="SPH265" s="237"/>
      <c r="SPI265" s="237"/>
      <c r="SPJ265" s="237"/>
      <c r="SPK265" s="237"/>
      <c r="SPL265" s="237"/>
      <c r="SPM265" s="237"/>
      <c r="SPN265" s="237"/>
      <c r="SPO265" s="237"/>
      <c r="SPP265" s="237"/>
      <c r="SPQ265" s="237"/>
      <c r="SPR265" s="237"/>
      <c r="SPS265" s="237"/>
      <c r="SPT265" s="237"/>
      <c r="SPU265" s="237"/>
      <c r="SPV265" s="237"/>
      <c r="SPW265" s="237"/>
      <c r="SPX265" s="237"/>
      <c r="SPY265" s="237"/>
      <c r="SPZ265" s="237"/>
      <c r="SQA265" s="237"/>
      <c r="SQB265" s="237"/>
      <c r="SQC265" s="237"/>
      <c r="SQD265" s="237"/>
      <c r="SQE265" s="237"/>
      <c r="SQF265" s="237"/>
      <c r="SQG265" s="237"/>
      <c r="SQH265" s="237"/>
      <c r="SQI265" s="237"/>
      <c r="SQJ265" s="237"/>
      <c r="SQK265" s="237"/>
      <c r="SQL265" s="237"/>
      <c r="SQM265" s="237"/>
      <c r="SQN265" s="237"/>
      <c r="SQO265" s="237"/>
      <c r="SQP265" s="237"/>
      <c r="SQQ265" s="237"/>
      <c r="SQR265" s="237"/>
      <c r="SQS265" s="237"/>
      <c r="SQT265" s="237"/>
      <c r="SQU265" s="237"/>
      <c r="SQV265" s="237"/>
      <c r="SQW265" s="237"/>
      <c r="SQX265" s="237"/>
      <c r="SQY265" s="237"/>
      <c r="SQZ265" s="237"/>
      <c r="SRA265" s="237"/>
      <c r="SRB265" s="237"/>
      <c r="SRC265" s="237"/>
      <c r="SRD265" s="237"/>
      <c r="SRE265" s="237"/>
      <c r="SRF265" s="237"/>
      <c r="SRG265" s="237"/>
      <c r="SRH265" s="237"/>
      <c r="SRI265" s="237"/>
      <c r="SRJ265" s="237"/>
      <c r="SRK265" s="237"/>
      <c r="SRL265" s="237"/>
      <c r="SRM265" s="237"/>
      <c r="SRN265" s="237"/>
      <c r="SRO265" s="237"/>
      <c r="SRP265" s="237"/>
      <c r="SRQ265" s="237"/>
      <c r="SRR265" s="237"/>
      <c r="SRS265" s="237"/>
      <c r="SRT265" s="237"/>
      <c r="SRU265" s="237"/>
      <c r="SRV265" s="237"/>
      <c r="SRW265" s="237"/>
      <c r="SRX265" s="237"/>
      <c r="SRY265" s="237"/>
      <c r="SRZ265" s="237"/>
      <c r="SSA265" s="237"/>
      <c r="SSB265" s="237"/>
      <c r="SSC265" s="237"/>
      <c r="SSD265" s="237"/>
      <c r="SSE265" s="237"/>
      <c r="SSF265" s="237"/>
      <c r="SSG265" s="237"/>
      <c r="SSH265" s="237"/>
      <c r="SSI265" s="237"/>
      <c r="SSJ265" s="237"/>
      <c r="SSK265" s="237"/>
      <c r="SSL265" s="237"/>
      <c r="SSM265" s="237"/>
      <c r="SSN265" s="237"/>
      <c r="SSO265" s="237"/>
      <c r="SSP265" s="237"/>
      <c r="SSQ265" s="237"/>
      <c r="SSR265" s="237"/>
      <c r="SSS265" s="237"/>
      <c r="SST265" s="237"/>
      <c r="SSU265" s="237"/>
      <c r="SSV265" s="237"/>
      <c r="SSW265" s="237"/>
      <c r="SSX265" s="237"/>
      <c r="SSY265" s="237"/>
      <c r="SSZ265" s="237"/>
      <c r="STA265" s="237"/>
      <c r="STB265" s="237"/>
      <c r="STC265" s="237"/>
      <c r="STD265" s="237"/>
      <c r="STE265" s="237"/>
      <c r="STF265" s="237"/>
      <c r="STG265" s="237"/>
      <c r="STH265" s="237"/>
      <c r="STI265" s="237"/>
      <c r="STJ265" s="237"/>
      <c r="STK265" s="237"/>
      <c r="STL265" s="237"/>
      <c r="STM265" s="237"/>
      <c r="STN265" s="237"/>
      <c r="STO265" s="237"/>
      <c r="STP265" s="237"/>
      <c r="STQ265" s="237"/>
      <c r="STR265" s="237"/>
      <c r="STS265" s="237"/>
      <c r="STT265" s="237"/>
      <c r="STU265" s="237"/>
      <c r="STV265" s="237"/>
      <c r="STW265" s="237"/>
      <c r="STX265" s="237"/>
      <c r="STY265" s="237"/>
      <c r="STZ265" s="237"/>
      <c r="SUA265" s="237"/>
      <c r="SUB265" s="237"/>
      <c r="SUC265" s="237"/>
      <c r="SUD265" s="237"/>
      <c r="SUE265" s="237"/>
      <c r="SUF265" s="237"/>
      <c r="SUG265" s="237"/>
      <c r="SUH265" s="237"/>
      <c r="SUI265" s="237"/>
      <c r="SUJ265" s="237"/>
      <c r="SUK265" s="237"/>
      <c r="SUL265" s="237"/>
      <c r="SUM265" s="237"/>
      <c r="SUN265" s="237"/>
      <c r="SUO265" s="237"/>
      <c r="SUP265" s="237"/>
      <c r="SUQ265" s="237"/>
      <c r="SUR265" s="237"/>
      <c r="SUS265" s="237"/>
      <c r="SUT265" s="237"/>
      <c r="SUU265" s="237"/>
      <c r="SUV265" s="237"/>
      <c r="SUW265" s="237"/>
      <c r="SUX265" s="237"/>
      <c r="SUY265" s="237"/>
      <c r="SUZ265" s="237"/>
      <c r="SVA265" s="237"/>
      <c r="SVB265" s="237"/>
      <c r="SVC265" s="237"/>
      <c r="SVD265" s="237"/>
      <c r="SVE265" s="237"/>
      <c r="SVF265" s="237"/>
      <c r="SVG265" s="237"/>
      <c r="SVH265" s="237"/>
      <c r="SVI265" s="237"/>
      <c r="SVJ265" s="237"/>
      <c r="SVK265" s="237"/>
      <c r="SVL265" s="237"/>
      <c r="SVM265" s="237"/>
      <c r="SVN265" s="237"/>
      <c r="SVO265" s="237"/>
      <c r="SVP265" s="237"/>
      <c r="SVQ265" s="237"/>
      <c r="SVR265" s="237"/>
      <c r="SVS265" s="237"/>
      <c r="SVT265" s="237"/>
      <c r="SVU265" s="237"/>
      <c r="SVV265" s="237"/>
      <c r="SVW265" s="237"/>
      <c r="SVX265" s="237"/>
      <c r="SVY265" s="237"/>
      <c r="SVZ265" s="237"/>
      <c r="SWA265" s="237"/>
      <c r="SWB265" s="237"/>
      <c r="SWC265" s="237"/>
      <c r="SWD265" s="237"/>
      <c r="SWE265" s="237"/>
      <c r="SWF265" s="237"/>
      <c r="SWG265" s="237"/>
      <c r="SWH265" s="237"/>
      <c r="SWI265" s="237"/>
      <c r="SWJ265" s="237"/>
      <c r="SWK265" s="237"/>
      <c r="SWL265" s="237"/>
      <c r="SWM265" s="237"/>
      <c r="SWN265" s="237"/>
      <c r="SWO265" s="237"/>
      <c r="SWP265" s="237"/>
      <c r="SWQ265" s="237"/>
      <c r="SWR265" s="237"/>
      <c r="SWS265" s="237"/>
      <c r="SWT265" s="237"/>
      <c r="SWU265" s="237"/>
      <c r="SWV265" s="237"/>
      <c r="SWW265" s="237"/>
      <c r="SWX265" s="237"/>
      <c r="SWY265" s="237"/>
      <c r="SWZ265" s="237"/>
      <c r="SXA265" s="237"/>
      <c r="SXB265" s="237"/>
      <c r="SXC265" s="237"/>
      <c r="SXD265" s="237"/>
      <c r="SXE265" s="237"/>
      <c r="SXF265" s="237"/>
      <c r="SXG265" s="237"/>
      <c r="SXH265" s="237"/>
      <c r="SXI265" s="237"/>
      <c r="SXJ265" s="237"/>
      <c r="SXK265" s="237"/>
      <c r="SXL265" s="237"/>
      <c r="SXM265" s="237"/>
      <c r="SXN265" s="237"/>
      <c r="SXO265" s="237"/>
      <c r="SXP265" s="237"/>
      <c r="SXQ265" s="237"/>
      <c r="SXR265" s="237"/>
      <c r="SXS265" s="237"/>
      <c r="SXT265" s="237"/>
      <c r="SXU265" s="237"/>
      <c r="SXV265" s="237"/>
      <c r="SXW265" s="237"/>
      <c r="SXX265" s="237"/>
      <c r="SXY265" s="237"/>
      <c r="SXZ265" s="237"/>
      <c r="SYA265" s="237"/>
      <c r="SYB265" s="237"/>
      <c r="SYC265" s="237"/>
      <c r="SYD265" s="237"/>
      <c r="SYE265" s="237"/>
      <c r="SYF265" s="237"/>
      <c r="SYG265" s="237"/>
      <c r="SYH265" s="237"/>
      <c r="SYI265" s="237"/>
      <c r="SYJ265" s="237"/>
      <c r="SYK265" s="237"/>
      <c r="SYL265" s="237"/>
      <c r="SYM265" s="237"/>
      <c r="SYN265" s="237"/>
      <c r="SYO265" s="237"/>
      <c r="SYP265" s="237"/>
      <c r="SYQ265" s="237"/>
      <c r="SYR265" s="237"/>
      <c r="SYS265" s="237"/>
      <c r="SYT265" s="237"/>
      <c r="SYU265" s="237"/>
      <c r="SYV265" s="237"/>
      <c r="SYW265" s="237"/>
      <c r="SYX265" s="237"/>
      <c r="SYY265" s="237"/>
      <c r="SYZ265" s="237"/>
      <c r="SZA265" s="237"/>
      <c r="SZB265" s="237"/>
      <c r="SZC265" s="237"/>
      <c r="SZD265" s="237"/>
      <c r="SZE265" s="237"/>
      <c r="SZF265" s="237"/>
      <c r="SZG265" s="237"/>
      <c r="SZH265" s="237"/>
      <c r="SZI265" s="237"/>
      <c r="SZJ265" s="237"/>
      <c r="SZK265" s="237"/>
      <c r="SZL265" s="237"/>
      <c r="SZM265" s="237"/>
      <c r="SZN265" s="237"/>
      <c r="SZO265" s="237"/>
      <c r="SZP265" s="237"/>
      <c r="SZQ265" s="237"/>
      <c r="SZR265" s="237"/>
      <c r="SZS265" s="237"/>
      <c r="SZT265" s="237"/>
      <c r="SZU265" s="237"/>
      <c r="SZV265" s="237"/>
      <c r="SZW265" s="237"/>
      <c r="SZX265" s="237"/>
      <c r="SZY265" s="237"/>
      <c r="SZZ265" s="237"/>
      <c r="TAA265" s="237"/>
      <c r="TAB265" s="237"/>
      <c r="TAC265" s="237"/>
      <c r="TAD265" s="237"/>
      <c r="TAE265" s="237"/>
      <c r="TAF265" s="237"/>
      <c r="TAG265" s="237"/>
      <c r="TAH265" s="237"/>
      <c r="TAI265" s="237"/>
      <c r="TAJ265" s="237"/>
      <c r="TAK265" s="237"/>
      <c r="TAL265" s="237"/>
      <c r="TAM265" s="237"/>
      <c r="TAN265" s="237"/>
      <c r="TAO265" s="237"/>
      <c r="TAP265" s="237"/>
      <c r="TAQ265" s="237"/>
      <c r="TAR265" s="237"/>
      <c r="TAS265" s="237"/>
      <c r="TAT265" s="237"/>
      <c r="TAU265" s="237"/>
      <c r="TAV265" s="237"/>
      <c r="TAW265" s="237"/>
      <c r="TAX265" s="237"/>
      <c r="TAY265" s="237"/>
      <c r="TAZ265" s="237"/>
      <c r="TBA265" s="237"/>
      <c r="TBB265" s="237"/>
      <c r="TBC265" s="237"/>
      <c r="TBD265" s="237"/>
      <c r="TBE265" s="237"/>
      <c r="TBF265" s="237"/>
      <c r="TBG265" s="237"/>
      <c r="TBH265" s="237"/>
      <c r="TBI265" s="237"/>
      <c r="TBJ265" s="237"/>
      <c r="TBK265" s="237"/>
      <c r="TBL265" s="237"/>
      <c r="TBM265" s="237"/>
      <c r="TBN265" s="237"/>
      <c r="TBO265" s="237"/>
      <c r="TBP265" s="237"/>
      <c r="TBQ265" s="237"/>
      <c r="TBR265" s="237"/>
      <c r="TBS265" s="237"/>
      <c r="TBT265" s="237"/>
      <c r="TBU265" s="237"/>
      <c r="TBV265" s="237"/>
      <c r="TBW265" s="237"/>
      <c r="TBX265" s="237"/>
      <c r="TBY265" s="237"/>
      <c r="TBZ265" s="237"/>
      <c r="TCA265" s="237"/>
      <c r="TCB265" s="237"/>
      <c r="TCC265" s="237"/>
      <c r="TCD265" s="237"/>
      <c r="TCE265" s="237"/>
      <c r="TCF265" s="237"/>
      <c r="TCG265" s="237"/>
      <c r="TCH265" s="237"/>
      <c r="TCI265" s="237"/>
      <c r="TCJ265" s="237"/>
      <c r="TCK265" s="237"/>
      <c r="TCL265" s="237"/>
      <c r="TCM265" s="237"/>
      <c r="TCN265" s="237"/>
      <c r="TCO265" s="237"/>
      <c r="TCP265" s="237"/>
      <c r="TCQ265" s="237"/>
      <c r="TCR265" s="237"/>
      <c r="TCS265" s="237"/>
      <c r="TCT265" s="237"/>
      <c r="TCU265" s="237"/>
      <c r="TCV265" s="237"/>
      <c r="TCW265" s="237"/>
      <c r="TCX265" s="237"/>
      <c r="TCY265" s="237"/>
      <c r="TCZ265" s="237"/>
      <c r="TDA265" s="237"/>
      <c r="TDB265" s="237"/>
      <c r="TDC265" s="237"/>
      <c r="TDD265" s="237"/>
      <c r="TDE265" s="237"/>
      <c r="TDF265" s="237"/>
      <c r="TDG265" s="237"/>
      <c r="TDH265" s="237"/>
      <c r="TDI265" s="237"/>
      <c r="TDJ265" s="237"/>
      <c r="TDK265" s="237"/>
      <c r="TDL265" s="237"/>
      <c r="TDM265" s="237"/>
      <c r="TDN265" s="237"/>
      <c r="TDO265" s="237"/>
      <c r="TDP265" s="237"/>
      <c r="TDQ265" s="237"/>
      <c r="TDR265" s="237"/>
      <c r="TDS265" s="237"/>
      <c r="TDT265" s="237"/>
      <c r="TDU265" s="237"/>
      <c r="TDV265" s="237"/>
      <c r="TDW265" s="237"/>
      <c r="TDX265" s="237"/>
      <c r="TDY265" s="237"/>
      <c r="TDZ265" s="237"/>
      <c r="TEA265" s="237"/>
      <c r="TEB265" s="237"/>
      <c r="TEC265" s="237"/>
      <c r="TED265" s="237"/>
      <c r="TEE265" s="237"/>
      <c r="TEF265" s="237"/>
      <c r="TEG265" s="237"/>
      <c r="TEH265" s="237"/>
      <c r="TEI265" s="237"/>
      <c r="TEJ265" s="237"/>
      <c r="TEK265" s="237"/>
      <c r="TEL265" s="237"/>
      <c r="TEM265" s="237"/>
      <c r="TEN265" s="237"/>
      <c r="TEO265" s="237"/>
      <c r="TEP265" s="237"/>
      <c r="TEQ265" s="237"/>
      <c r="TER265" s="237"/>
      <c r="TES265" s="237"/>
      <c r="TET265" s="237"/>
      <c r="TEU265" s="237"/>
      <c r="TEV265" s="237"/>
      <c r="TEW265" s="237"/>
      <c r="TEX265" s="237"/>
      <c r="TEY265" s="237"/>
      <c r="TEZ265" s="237"/>
      <c r="TFA265" s="237"/>
      <c r="TFB265" s="237"/>
      <c r="TFC265" s="237"/>
      <c r="TFD265" s="237"/>
      <c r="TFE265" s="237"/>
      <c r="TFF265" s="237"/>
      <c r="TFG265" s="237"/>
      <c r="TFH265" s="237"/>
      <c r="TFI265" s="237"/>
      <c r="TFJ265" s="237"/>
      <c r="TFK265" s="237"/>
      <c r="TFL265" s="237"/>
      <c r="TFM265" s="237"/>
      <c r="TFN265" s="237"/>
      <c r="TFO265" s="237"/>
      <c r="TFP265" s="237"/>
      <c r="TFQ265" s="237"/>
      <c r="TFR265" s="237"/>
      <c r="TFS265" s="237"/>
      <c r="TFT265" s="237"/>
      <c r="TFU265" s="237"/>
      <c r="TFV265" s="237"/>
      <c r="TFW265" s="237"/>
      <c r="TFX265" s="237"/>
      <c r="TFY265" s="237"/>
      <c r="TFZ265" s="237"/>
      <c r="TGA265" s="237"/>
      <c r="TGB265" s="237"/>
      <c r="TGC265" s="237"/>
      <c r="TGD265" s="237"/>
      <c r="TGE265" s="237"/>
      <c r="TGF265" s="237"/>
      <c r="TGG265" s="237"/>
      <c r="TGH265" s="237"/>
      <c r="TGI265" s="237"/>
      <c r="TGJ265" s="237"/>
      <c r="TGK265" s="237"/>
      <c r="TGL265" s="237"/>
      <c r="TGM265" s="237"/>
      <c r="TGN265" s="237"/>
      <c r="TGO265" s="237"/>
      <c r="TGP265" s="237"/>
      <c r="TGQ265" s="237"/>
      <c r="TGR265" s="237"/>
      <c r="TGS265" s="237"/>
      <c r="TGT265" s="237"/>
      <c r="TGU265" s="237"/>
      <c r="TGV265" s="237"/>
      <c r="TGW265" s="237"/>
      <c r="TGX265" s="237"/>
      <c r="TGY265" s="237"/>
      <c r="TGZ265" s="237"/>
      <c r="THA265" s="237"/>
      <c r="THB265" s="237"/>
      <c r="THC265" s="237"/>
      <c r="THD265" s="237"/>
      <c r="THE265" s="237"/>
      <c r="THF265" s="237"/>
      <c r="THG265" s="237"/>
      <c r="THH265" s="237"/>
      <c r="THI265" s="237"/>
      <c r="THJ265" s="237"/>
      <c r="THK265" s="237"/>
      <c r="THL265" s="237"/>
      <c r="THM265" s="237"/>
      <c r="THN265" s="237"/>
      <c r="THO265" s="237"/>
      <c r="THP265" s="237"/>
      <c r="THQ265" s="237"/>
      <c r="THR265" s="237"/>
      <c r="THS265" s="237"/>
      <c r="THT265" s="237"/>
      <c r="THU265" s="237"/>
      <c r="THV265" s="237"/>
      <c r="THW265" s="237"/>
      <c r="THX265" s="237"/>
      <c r="THY265" s="237"/>
      <c r="THZ265" s="237"/>
      <c r="TIA265" s="237"/>
      <c r="TIB265" s="237"/>
      <c r="TIC265" s="237"/>
      <c r="TID265" s="237"/>
      <c r="TIE265" s="237"/>
      <c r="TIF265" s="237"/>
      <c r="TIG265" s="237"/>
      <c r="TIH265" s="237"/>
      <c r="TII265" s="237"/>
      <c r="TIJ265" s="237"/>
      <c r="TIK265" s="237"/>
      <c r="TIL265" s="237"/>
      <c r="TIM265" s="237"/>
      <c r="TIN265" s="237"/>
      <c r="TIO265" s="237"/>
      <c r="TIP265" s="237"/>
      <c r="TIQ265" s="237"/>
      <c r="TIR265" s="237"/>
      <c r="TIS265" s="237"/>
      <c r="TIT265" s="237"/>
      <c r="TIU265" s="237"/>
      <c r="TIV265" s="237"/>
      <c r="TIW265" s="237"/>
      <c r="TIX265" s="237"/>
      <c r="TIY265" s="237"/>
      <c r="TIZ265" s="237"/>
      <c r="TJA265" s="237"/>
      <c r="TJB265" s="237"/>
      <c r="TJC265" s="237"/>
      <c r="TJD265" s="237"/>
      <c r="TJE265" s="237"/>
      <c r="TJF265" s="237"/>
      <c r="TJG265" s="237"/>
      <c r="TJH265" s="237"/>
      <c r="TJI265" s="237"/>
      <c r="TJJ265" s="237"/>
      <c r="TJK265" s="237"/>
      <c r="TJL265" s="237"/>
      <c r="TJM265" s="237"/>
      <c r="TJN265" s="237"/>
      <c r="TJO265" s="237"/>
      <c r="TJP265" s="237"/>
      <c r="TJQ265" s="237"/>
      <c r="TJR265" s="237"/>
      <c r="TJS265" s="237"/>
      <c r="TJT265" s="237"/>
      <c r="TJU265" s="237"/>
      <c r="TJV265" s="237"/>
      <c r="TJW265" s="237"/>
      <c r="TJX265" s="237"/>
      <c r="TJY265" s="237"/>
      <c r="TJZ265" s="237"/>
      <c r="TKA265" s="237"/>
      <c r="TKB265" s="237"/>
      <c r="TKC265" s="237"/>
      <c r="TKD265" s="237"/>
      <c r="TKE265" s="237"/>
      <c r="TKF265" s="237"/>
      <c r="TKG265" s="237"/>
      <c r="TKH265" s="237"/>
      <c r="TKI265" s="237"/>
      <c r="TKJ265" s="237"/>
      <c r="TKK265" s="237"/>
      <c r="TKL265" s="237"/>
      <c r="TKM265" s="237"/>
      <c r="TKN265" s="237"/>
      <c r="TKO265" s="237"/>
      <c r="TKP265" s="237"/>
      <c r="TKQ265" s="237"/>
      <c r="TKR265" s="237"/>
      <c r="TKS265" s="237"/>
      <c r="TKT265" s="237"/>
      <c r="TKU265" s="237"/>
      <c r="TKV265" s="237"/>
      <c r="TKW265" s="237"/>
      <c r="TKX265" s="237"/>
      <c r="TKY265" s="237"/>
      <c r="TKZ265" s="237"/>
      <c r="TLA265" s="237"/>
      <c r="TLB265" s="237"/>
      <c r="TLC265" s="237"/>
      <c r="TLD265" s="237"/>
      <c r="TLE265" s="237"/>
      <c r="TLF265" s="237"/>
      <c r="TLG265" s="237"/>
      <c r="TLH265" s="237"/>
      <c r="TLI265" s="237"/>
      <c r="TLJ265" s="237"/>
      <c r="TLK265" s="237"/>
      <c r="TLL265" s="237"/>
      <c r="TLM265" s="237"/>
      <c r="TLN265" s="237"/>
      <c r="TLO265" s="237"/>
      <c r="TLP265" s="237"/>
      <c r="TLQ265" s="237"/>
      <c r="TLR265" s="237"/>
      <c r="TLS265" s="237"/>
      <c r="TLT265" s="237"/>
      <c r="TLU265" s="237"/>
      <c r="TLV265" s="237"/>
      <c r="TLW265" s="237"/>
      <c r="TLX265" s="237"/>
      <c r="TLY265" s="237"/>
      <c r="TLZ265" s="237"/>
      <c r="TMA265" s="237"/>
      <c r="TMB265" s="237"/>
      <c r="TMC265" s="237"/>
      <c r="TMD265" s="237"/>
      <c r="TME265" s="237"/>
      <c r="TMF265" s="237"/>
      <c r="TMG265" s="237"/>
      <c r="TMH265" s="237"/>
      <c r="TMI265" s="237"/>
      <c r="TMJ265" s="237"/>
      <c r="TMK265" s="237"/>
      <c r="TML265" s="237"/>
      <c r="TMM265" s="237"/>
      <c r="TMN265" s="237"/>
      <c r="TMO265" s="237"/>
      <c r="TMP265" s="237"/>
      <c r="TMQ265" s="237"/>
      <c r="TMR265" s="237"/>
      <c r="TMS265" s="237"/>
      <c r="TMT265" s="237"/>
      <c r="TMU265" s="237"/>
      <c r="TMV265" s="237"/>
      <c r="TMW265" s="237"/>
      <c r="TMX265" s="237"/>
      <c r="TMY265" s="237"/>
      <c r="TMZ265" s="237"/>
      <c r="TNA265" s="237"/>
      <c r="TNB265" s="237"/>
      <c r="TNC265" s="237"/>
      <c r="TND265" s="237"/>
      <c r="TNE265" s="237"/>
      <c r="TNF265" s="237"/>
      <c r="TNG265" s="237"/>
      <c r="TNH265" s="237"/>
      <c r="TNI265" s="237"/>
      <c r="TNJ265" s="237"/>
      <c r="TNK265" s="237"/>
      <c r="TNL265" s="237"/>
      <c r="TNM265" s="237"/>
      <c r="TNN265" s="237"/>
      <c r="TNO265" s="237"/>
      <c r="TNP265" s="237"/>
      <c r="TNQ265" s="237"/>
      <c r="TNR265" s="237"/>
      <c r="TNS265" s="237"/>
      <c r="TNT265" s="237"/>
      <c r="TNU265" s="237"/>
      <c r="TNV265" s="237"/>
      <c r="TNW265" s="237"/>
      <c r="TNX265" s="237"/>
      <c r="TNY265" s="237"/>
      <c r="TNZ265" s="237"/>
      <c r="TOA265" s="237"/>
      <c r="TOB265" s="237"/>
      <c r="TOC265" s="237"/>
      <c r="TOD265" s="237"/>
      <c r="TOE265" s="237"/>
      <c r="TOF265" s="237"/>
      <c r="TOG265" s="237"/>
      <c r="TOH265" s="237"/>
      <c r="TOI265" s="237"/>
      <c r="TOJ265" s="237"/>
      <c r="TOK265" s="237"/>
      <c r="TOL265" s="237"/>
      <c r="TOM265" s="237"/>
      <c r="TON265" s="237"/>
      <c r="TOO265" s="237"/>
      <c r="TOP265" s="237"/>
      <c r="TOQ265" s="237"/>
      <c r="TOR265" s="237"/>
      <c r="TOS265" s="237"/>
      <c r="TOT265" s="237"/>
      <c r="TOU265" s="237"/>
      <c r="TOV265" s="237"/>
      <c r="TOW265" s="237"/>
      <c r="TOX265" s="237"/>
      <c r="TOY265" s="237"/>
      <c r="TOZ265" s="237"/>
      <c r="TPA265" s="237"/>
      <c r="TPB265" s="237"/>
      <c r="TPC265" s="237"/>
      <c r="TPD265" s="237"/>
      <c r="TPE265" s="237"/>
      <c r="TPF265" s="237"/>
      <c r="TPG265" s="237"/>
      <c r="TPH265" s="237"/>
      <c r="TPI265" s="237"/>
      <c r="TPJ265" s="237"/>
      <c r="TPK265" s="237"/>
      <c r="TPL265" s="237"/>
      <c r="TPM265" s="237"/>
      <c r="TPN265" s="237"/>
      <c r="TPO265" s="237"/>
      <c r="TPP265" s="237"/>
      <c r="TPQ265" s="237"/>
      <c r="TPR265" s="237"/>
      <c r="TPS265" s="237"/>
      <c r="TPT265" s="237"/>
      <c r="TPU265" s="237"/>
      <c r="TPV265" s="237"/>
      <c r="TPW265" s="237"/>
      <c r="TPX265" s="237"/>
      <c r="TPY265" s="237"/>
      <c r="TPZ265" s="237"/>
      <c r="TQA265" s="237"/>
      <c r="TQB265" s="237"/>
      <c r="TQC265" s="237"/>
      <c r="TQD265" s="237"/>
      <c r="TQE265" s="237"/>
      <c r="TQF265" s="237"/>
      <c r="TQG265" s="237"/>
      <c r="TQH265" s="237"/>
      <c r="TQI265" s="237"/>
      <c r="TQJ265" s="237"/>
      <c r="TQK265" s="237"/>
      <c r="TQL265" s="237"/>
      <c r="TQM265" s="237"/>
      <c r="TQN265" s="237"/>
      <c r="TQO265" s="237"/>
      <c r="TQP265" s="237"/>
      <c r="TQQ265" s="237"/>
      <c r="TQR265" s="237"/>
      <c r="TQS265" s="237"/>
      <c r="TQT265" s="237"/>
      <c r="TQU265" s="237"/>
      <c r="TQV265" s="237"/>
      <c r="TQW265" s="237"/>
      <c r="TQX265" s="237"/>
      <c r="TQY265" s="237"/>
      <c r="TQZ265" s="237"/>
      <c r="TRA265" s="237"/>
      <c r="TRB265" s="237"/>
      <c r="TRC265" s="237"/>
      <c r="TRD265" s="237"/>
      <c r="TRE265" s="237"/>
      <c r="TRF265" s="237"/>
      <c r="TRG265" s="237"/>
      <c r="TRH265" s="237"/>
      <c r="TRI265" s="237"/>
      <c r="TRJ265" s="237"/>
      <c r="TRK265" s="237"/>
      <c r="TRL265" s="237"/>
      <c r="TRM265" s="237"/>
      <c r="TRN265" s="237"/>
      <c r="TRO265" s="237"/>
      <c r="TRP265" s="237"/>
      <c r="TRQ265" s="237"/>
      <c r="TRR265" s="237"/>
      <c r="TRS265" s="237"/>
      <c r="TRT265" s="237"/>
      <c r="TRU265" s="237"/>
      <c r="TRV265" s="237"/>
      <c r="TRW265" s="237"/>
      <c r="TRX265" s="237"/>
      <c r="TRY265" s="237"/>
      <c r="TRZ265" s="237"/>
      <c r="TSA265" s="237"/>
      <c r="TSB265" s="237"/>
      <c r="TSC265" s="237"/>
      <c r="TSD265" s="237"/>
      <c r="TSE265" s="237"/>
      <c r="TSF265" s="237"/>
      <c r="TSG265" s="237"/>
      <c r="TSH265" s="237"/>
      <c r="TSI265" s="237"/>
      <c r="TSJ265" s="237"/>
      <c r="TSK265" s="237"/>
      <c r="TSL265" s="237"/>
      <c r="TSM265" s="237"/>
      <c r="TSN265" s="237"/>
      <c r="TSO265" s="237"/>
      <c r="TSP265" s="237"/>
      <c r="TSQ265" s="237"/>
      <c r="TSR265" s="237"/>
      <c r="TSS265" s="237"/>
      <c r="TST265" s="237"/>
      <c r="TSU265" s="237"/>
      <c r="TSV265" s="237"/>
      <c r="TSW265" s="237"/>
      <c r="TSX265" s="237"/>
      <c r="TSY265" s="237"/>
      <c r="TSZ265" s="237"/>
      <c r="TTA265" s="237"/>
      <c r="TTB265" s="237"/>
      <c r="TTC265" s="237"/>
      <c r="TTD265" s="237"/>
      <c r="TTE265" s="237"/>
      <c r="TTF265" s="237"/>
      <c r="TTG265" s="237"/>
      <c r="TTH265" s="237"/>
      <c r="TTI265" s="237"/>
      <c r="TTJ265" s="237"/>
      <c r="TTK265" s="237"/>
      <c r="TTL265" s="237"/>
      <c r="TTM265" s="237"/>
      <c r="TTN265" s="237"/>
      <c r="TTO265" s="237"/>
      <c r="TTP265" s="237"/>
      <c r="TTQ265" s="237"/>
      <c r="TTR265" s="237"/>
      <c r="TTS265" s="237"/>
      <c r="TTT265" s="237"/>
      <c r="TTU265" s="237"/>
      <c r="TTV265" s="237"/>
      <c r="TTW265" s="237"/>
      <c r="TTX265" s="237"/>
      <c r="TTY265" s="237"/>
      <c r="TTZ265" s="237"/>
      <c r="TUA265" s="237"/>
      <c r="TUB265" s="237"/>
      <c r="TUC265" s="237"/>
      <c r="TUD265" s="237"/>
      <c r="TUE265" s="237"/>
      <c r="TUF265" s="237"/>
      <c r="TUG265" s="237"/>
      <c r="TUH265" s="237"/>
      <c r="TUI265" s="237"/>
      <c r="TUJ265" s="237"/>
      <c r="TUK265" s="237"/>
      <c r="TUL265" s="237"/>
      <c r="TUM265" s="237"/>
      <c r="TUN265" s="237"/>
      <c r="TUO265" s="237"/>
      <c r="TUP265" s="237"/>
      <c r="TUQ265" s="237"/>
      <c r="TUR265" s="237"/>
      <c r="TUS265" s="237"/>
      <c r="TUT265" s="237"/>
      <c r="TUU265" s="237"/>
      <c r="TUV265" s="237"/>
      <c r="TUW265" s="237"/>
      <c r="TUX265" s="237"/>
      <c r="TUY265" s="237"/>
      <c r="TUZ265" s="237"/>
      <c r="TVA265" s="237"/>
      <c r="TVB265" s="237"/>
      <c r="TVC265" s="237"/>
      <c r="TVD265" s="237"/>
      <c r="TVE265" s="237"/>
      <c r="TVF265" s="237"/>
      <c r="TVG265" s="237"/>
      <c r="TVH265" s="237"/>
      <c r="TVI265" s="237"/>
      <c r="TVJ265" s="237"/>
      <c r="TVK265" s="237"/>
      <c r="TVL265" s="237"/>
      <c r="TVM265" s="237"/>
      <c r="TVN265" s="237"/>
      <c r="TVO265" s="237"/>
      <c r="TVP265" s="237"/>
      <c r="TVQ265" s="237"/>
      <c r="TVR265" s="237"/>
      <c r="TVS265" s="237"/>
      <c r="TVT265" s="237"/>
      <c r="TVU265" s="237"/>
      <c r="TVV265" s="237"/>
      <c r="TVW265" s="237"/>
      <c r="TVX265" s="237"/>
      <c r="TVY265" s="237"/>
      <c r="TVZ265" s="237"/>
      <c r="TWA265" s="237"/>
      <c r="TWB265" s="237"/>
      <c r="TWC265" s="237"/>
      <c r="TWD265" s="237"/>
      <c r="TWE265" s="237"/>
      <c r="TWF265" s="237"/>
      <c r="TWG265" s="237"/>
      <c r="TWH265" s="237"/>
      <c r="TWI265" s="237"/>
      <c r="TWJ265" s="237"/>
      <c r="TWK265" s="237"/>
      <c r="TWL265" s="237"/>
      <c r="TWM265" s="237"/>
      <c r="TWN265" s="237"/>
      <c r="TWO265" s="237"/>
      <c r="TWP265" s="237"/>
      <c r="TWQ265" s="237"/>
      <c r="TWR265" s="237"/>
      <c r="TWS265" s="237"/>
      <c r="TWT265" s="237"/>
      <c r="TWU265" s="237"/>
      <c r="TWV265" s="237"/>
      <c r="TWW265" s="237"/>
      <c r="TWX265" s="237"/>
      <c r="TWY265" s="237"/>
      <c r="TWZ265" s="237"/>
      <c r="TXA265" s="237"/>
      <c r="TXB265" s="237"/>
      <c r="TXC265" s="237"/>
      <c r="TXD265" s="237"/>
      <c r="TXE265" s="237"/>
      <c r="TXF265" s="237"/>
      <c r="TXG265" s="237"/>
      <c r="TXH265" s="237"/>
      <c r="TXI265" s="237"/>
      <c r="TXJ265" s="237"/>
      <c r="TXK265" s="237"/>
      <c r="TXL265" s="237"/>
      <c r="TXM265" s="237"/>
      <c r="TXN265" s="237"/>
      <c r="TXO265" s="237"/>
      <c r="TXP265" s="237"/>
      <c r="TXQ265" s="237"/>
      <c r="TXR265" s="237"/>
      <c r="TXS265" s="237"/>
      <c r="TXT265" s="237"/>
      <c r="TXU265" s="237"/>
      <c r="TXV265" s="237"/>
      <c r="TXW265" s="237"/>
      <c r="TXX265" s="237"/>
      <c r="TXY265" s="237"/>
      <c r="TXZ265" s="237"/>
      <c r="TYA265" s="237"/>
      <c r="TYB265" s="237"/>
      <c r="TYC265" s="237"/>
      <c r="TYD265" s="237"/>
      <c r="TYE265" s="237"/>
      <c r="TYF265" s="237"/>
      <c r="TYG265" s="237"/>
      <c r="TYH265" s="237"/>
      <c r="TYI265" s="237"/>
      <c r="TYJ265" s="237"/>
      <c r="TYK265" s="237"/>
      <c r="TYL265" s="237"/>
      <c r="TYM265" s="237"/>
      <c r="TYN265" s="237"/>
      <c r="TYO265" s="237"/>
      <c r="TYP265" s="237"/>
      <c r="TYQ265" s="237"/>
      <c r="TYR265" s="237"/>
      <c r="TYS265" s="237"/>
      <c r="TYT265" s="237"/>
      <c r="TYU265" s="237"/>
      <c r="TYV265" s="237"/>
      <c r="TYW265" s="237"/>
      <c r="TYX265" s="237"/>
      <c r="TYY265" s="237"/>
      <c r="TYZ265" s="237"/>
      <c r="TZA265" s="237"/>
      <c r="TZB265" s="237"/>
      <c r="TZC265" s="237"/>
      <c r="TZD265" s="237"/>
      <c r="TZE265" s="237"/>
      <c r="TZF265" s="237"/>
      <c r="TZG265" s="237"/>
      <c r="TZH265" s="237"/>
      <c r="TZI265" s="237"/>
      <c r="TZJ265" s="237"/>
      <c r="TZK265" s="237"/>
      <c r="TZL265" s="237"/>
      <c r="TZM265" s="237"/>
      <c r="TZN265" s="237"/>
      <c r="TZO265" s="237"/>
      <c r="TZP265" s="237"/>
      <c r="TZQ265" s="237"/>
      <c r="TZR265" s="237"/>
      <c r="TZS265" s="237"/>
      <c r="TZT265" s="237"/>
      <c r="TZU265" s="237"/>
      <c r="TZV265" s="237"/>
      <c r="TZW265" s="237"/>
      <c r="TZX265" s="237"/>
      <c r="TZY265" s="237"/>
      <c r="TZZ265" s="237"/>
      <c r="UAA265" s="237"/>
      <c r="UAB265" s="237"/>
      <c r="UAC265" s="237"/>
      <c r="UAD265" s="237"/>
      <c r="UAE265" s="237"/>
      <c r="UAF265" s="237"/>
      <c r="UAG265" s="237"/>
      <c r="UAH265" s="237"/>
      <c r="UAI265" s="237"/>
      <c r="UAJ265" s="237"/>
      <c r="UAK265" s="237"/>
      <c r="UAL265" s="237"/>
      <c r="UAM265" s="237"/>
      <c r="UAN265" s="237"/>
      <c r="UAO265" s="237"/>
      <c r="UAP265" s="237"/>
      <c r="UAQ265" s="237"/>
      <c r="UAR265" s="237"/>
      <c r="UAS265" s="237"/>
      <c r="UAT265" s="237"/>
      <c r="UAU265" s="237"/>
      <c r="UAV265" s="237"/>
      <c r="UAW265" s="237"/>
      <c r="UAX265" s="237"/>
      <c r="UAY265" s="237"/>
      <c r="UAZ265" s="237"/>
      <c r="UBA265" s="237"/>
      <c r="UBB265" s="237"/>
      <c r="UBC265" s="237"/>
      <c r="UBD265" s="237"/>
      <c r="UBE265" s="237"/>
      <c r="UBF265" s="237"/>
      <c r="UBG265" s="237"/>
      <c r="UBH265" s="237"/>
      <c r="UBI265" s="237"/>
      <c r="UBJ265" s="237"/>
      <c r="UBK265" s="237"/>
      <c r="UBL265" s="237"/>
      <c r="UBM265" s="237"/>
      <c r="UBN265" s="237"/>
      <c r="UBO265" s="237"/>
      <c r="UBP265" s="237"/>
      <c r="UBQ265" s="237"/>
      <c r="UBR265" s="237"/>
      <c r="UBS265" s="237"/>
      <c r="UBT265" s="237"/>
      <c r="UBU265" s="237"/>
      <c r="UBV265" s="237"/>
      <c r="UBW265" s="237"/>
      <c r="UBX265" s="237"/>
      <c r="UBY265" s="237"/>
      <c r="UBZ265" s="237"/>
      <c r="UCA265" s="237"/>
      <c r="UCB265" s="237"/>
      <c r="UCC265" s="237"/>
      <c r="UCD265" s="237"/>
      <c r="UCE265" s="237"/>
      <c r="UCF265" s="237"/>
      <c r="UCG265" s="237"/>
      <c r="UCH265" s="237"/>
      <c r="UCI265" s="237"/>
      <c r="UCJ265" s="237"/>
      <c r="UCK265" s="237"/>
      <c r="UCL265" s="237"/>
      <c r="UCM265" s="237"/>
      <c r="UCN265" s="237"/>
      <c r="UCO265" s="237"/>
      <c r="UCP265" s="237"/>
      <c r="UCQ265" s="237"/>
      <c r="UCR265" s="237"/>
      <c r="UCS265" s="237"/>
      <c r="UCT265" s="237"/>
      <c r="UCU265" s="237"/>
      <c r="UCV265" s="237"/>
      <c r="UCW265" s="237"/>
      <c r="UCX265" s="237"/>
      <c r="UCY265" s="237"/>
      <c r="UCZ265" s="237"/>
      <c r="UDA265" s="237"/>
      <c r="UDB265" s="237"/>
      <c r="UDC265" s="237"/>
      <c r="UDD265" s="237"/>
      <c r="UDE265" s="237"/>
      <c r="UDF265" s="237"/>
      <c r="UDG265" s="237"/>
      <c r="UDH265" s="237"/>
      <c r="UDI265" s="237"/>
      <c r="UDJ265" s="237"/>
      <c r="UDK265" s="237"/>
      <c r="UDL265" s="237"/>
      <c r="UDM265" s="237"/>
      <c r="UDN265" s="237"/>
      <c r="UDO265" s="237"/>
      <c r="UDP265" s="237"/>
      <c r="UDQ265" s="237"/>
      <c r="UDR265" s="237"/>
      <c r="UDS265" s="237"/>
      <c r="UDT265" s="237"/>
      <c r="UDU265" s="237"/>
      <c r="UDV265" s="237"/>
      <c r="UDW265" s="237"/>
      <c r="UDX265" s="237"/>
      <c r="UDY265" s="237"/>
      <c r="UDZ265" s="237"/>
      <c r="UEA265" s="237"/>
      <c r="UEB265" s="237"/>
      <c r="UEC265" s="237"/>
      <c r="UED265" s="237"/>
      <c r="UEE265" s="237"/>
      <c r="UEF265" s="237"/>
      <c r="UEG265" s="237"/>
      <c r="UEH265" s="237"/>
      <c r="UEI265" s="237"/>
      <c r="UEJ265" s="237"/>
      <c r="UEK265" s="237"/>
      <c r="UEL265" s="237"/>
      <c r="UEM265" s="237"/>
      <c r="UEN265" s="237"/>
      <c r="UEO265" s="237"/>
      <c r="UEP265" s="237"/>
      <c r="UEQ265" s="237"/>
      <c r="UER265" s="237"/>
      <c r="UES265" s="237"/>
      <c r="UET265" s="237"/>
      <c r="UEU265" s="237"/>
      <c r="UEV265" s="237"/>
      <c r="UEW265" s="237"/>
      <c r="UEX265" s="237"/>
      <c r="UEY265" s="237"/>
      <c r="UEZ265" s="237"/>
      <c r="UFA265" s="237"/>
      <c r="UFB265" s="237"/>
      <c r="UFC265" s="237"/>
      <c r="UFD265" s="237"/>
      <c r="UFE265" s="237"/>
      <c r="UFF265" s="237"/>
      <c r="UFG265" s="237"/>
      <c r="UFH265" s="237"/>
      <c r="UFI265" s="237"/>
      <c r="UFJ265" s="237"/>
      <c r="UFK265" s="237"/>
      <c r="UFL265" s="237"/>
      <c r="UFM265" s="237"/>
      <c r="UFN265" s="237"/>
      <c r="UFO265" s="237"/>
      <c r="UFP265" s="237"/>
      <c r="UFQ265" s="237"/>
      <c r="UFR265" s="237"/>
      <c r="UFS265" s="237"/>
      <c r="UFT265" s="237"/>
      <c r="UFU265" s="237"/>
      <c r="UFV265" s="237"/>
      <c r="UFW265" s="237"/>
      <c r="UFX265" s="237"/>
      <c r="UFY265" s="237"/>
      <c r="UFZ265" s="237"/>
      <c r="UGA265" s="237"/>
      <c r="UGB265" s="237"/>
      <c r="UGC265" s="237"/>
      <c r="UGD265" s="237"/>
      <c r="UGE265" s="237"/>
      <c r="UGF265" s="237"/>
      <c r="UGG265" s="237"/>
      <c r="UGH265" s="237"/>
      <c r="UGI265" s="237"/>
      <c r="UGJ265" s="237"/>
      <c r="UGK265" s="237"/>
      <c r="UGL265" s="237"/>
      <c r="UGM265" s="237"/>
      <c r="UGN265" s="237"/>
      <c r="UGO265" s="237"/>
      <c r="UGP265" s="237"/>
      <c r="UGQ265" s="237"/>
      <c r="UGR265" s="237"/>
      <c r="UGS265" s="237"/>
      <c r="UGT265" s="237"/>
      <c r="UGU265" s="237"/>
      <c r="UGV265" s="237"/>
      <c r="UGW265" s="237"/>
      <c r="UGX265" s="237"/>
      <c r="UGY265" s="237"/>
      <c r="UGZ265" s="237"/>
      <c r="UHA265" s="237"/>
      <c r="UHB265" s="237"/>
      <c r="UHC265" s="237"/>
      <c r="UHD265" s="237"/>
      <c r="UHE265" s="237"/>
      <c r="UHF265" s="237"/>
      <c r="UHG265" s="237"/>
      <c r="UHH265" s="237"/>
      <c r="UHI265" s="237"/>
      <c r="UHJ265" s="237"/>
      <c r="UHK265" s="237"/>
      <c r="UHL265" s="237"/>
      <c r="UHM265" s="237"/>
      <c r="UHN265" s="237"/>
      <c r="UHO265" s="237"/>
      <c r="UHP265" s="237"/>
      <c r="UHQ265" s="237"/>
      <c r="UHR265" s="237"/>
      <c r="UHS265" s="237"/>
      <c r="UHT265" s="237"/>
      <c r="UHU265" s="237"/>
      <c r="UHV265" s="237"/>
      <c r="UHW265" s="237"/>
      <c r="UHX265" s="237"/>
      <c r="UHY265" s="237"/>
      <c r="UHZ265" s="237"/>
      <c r="UIA265" s="237"/>
      <c r="UIB265" s="237"/>
      <c r="UIC265" s="237"/>
      <c r="UID265" s="237"/>
      <c r="UIE265" s="237"/>
      <c r="UIF265" s="237"/>
      <c r="UIG265" s="237"/>
      <c r="UIH265" s="237"/>
      <c r="UII265" s="237"/>
      <c r="UIJ265" s="237"/>
      <c r="UIK265" s="237"/>
      <c r="UIL265" s="237"/>
      <c r="UIM265" s="237"/>
      <c r="UIN265" s="237"/>
      <c r="UIO265" s="237"/>
      <c r="UIP265" s="237"/>
      <c r="UIQ265" s="237"/>
      <c r="UIR265" s="237"/>
      <c r="UIS265" s="237"/>
      <c r="UIT265" s="237"/>
      <c r="UIU265" s="237"/>
      <c r="UIV265" s="237"/>
      <c r="UIW265" s="237"/>
      <c r="UIX265" s="237"/>
      <c r="UIY265" s="237"/>
      <c r="UIZ265" s="237"/>
      <c r="UJA265" s="237"/>
      <c r="UJB265" s="237"/>
      <c r="UJC265" s="237"/>
      <c r="UJD265" s="237"/>
      <c r="UJE265" s="237"/>
      <c r="UJF265" s="237"/>
      <c r="UJG265" s="237"/>
      <c r="UJH265" s="237"/>
      <c r="UJI265" s="237"/>
      <c r="UJJ265" s="237"/>
      <c r="UJK265" s="237"/>
      <c r="UJL265" s="237"/>
      <c r="UJM265" s="237"/>
      <c r="UJN265" s="237"/>
      <c r="UJO265" s="237"/>
      <c r="UJP265" s="237"/>
      <c r="UJQ265" s="237"/>
      <c r="UJR265" s="237"/>
      <c r="UJS265" s="237"/>
      <c r="UJT265" s="237"/>
      <c r="UJU265" s="237"/>
      <c r="UJV265" s="237"/>
      <c r="UJW265" s="237"/>
      <c r="UJX265" s="237"/>
      <c r="UJY265" s="237"/>
      <c r="UJZ265" s="237"/>
      <c r="UKA265" s="237"/>
      <c r="UKB265" s="237"/>
      <c r="UKC265" s="237"/>
      <c r="UKD265" s="237"/>
      <c r="UKE265" s="237"/>
      <c r="UKF265" s="237"/>
      <c r="UKG265" s="237"/>
      <c r="UKH265" s="237"/>
      <c r="UKI265" s="237"/>
      <c r="UKJ265" s="237"/>
      <c r="UKK265" s="237"/>
      <c r="UKL265" s="237"/>
      <c r="UKM265" s="237"/>
      <c r="UKN265" s="237"/>
      <c r="UKO265" s="237"/>
      <c r="UKP265" s="237"/>
      <c r="UKQ265" s="237"/>
      <c r="UKR265" s="237"/>
      <c r="UKS265" s="237"/>
      <c r="UKT265" s="237"/>
      <c r="UKU265" s="237"/>
      <c r="UKV265" s="237"/>
      <c r="UKW265" s="237"/>
      <c r="UKX265" s="237"/>
      <c r="UKY265" s="237"/>
      <c r="UKZ265" s="237"/>
      <c r="ULA265" s="237"/>
      <c r="ULB265" s="237"/>
      <c r="ULC265" s="237"/>
      <c r="ULD265" s="237"/>
      <c r="ULE265" s="237"/>
      <c r="ULF265" s="237"/>
      <c r="ULG265" s="237"/>
      <c r="ULH265" s="237"/>
      <c r="ULI265" s="237"/>
      <c r="ULJ265" s="237"/>
      <c r="ULK265" s="237"/>
      <c r="ULL265" s="237"/>
      <c r="ULM265" s="237"/>
      <c r="ULN265" s="237"/>
      <c r="ULO265" s="237"/>
      <c r="ULP265" s="237"/>
      <c r="ULQ265" s="237"/>
      <c r="ULR265" s="237"/>
      <c r="ULS265" s="237"/>
      <c r="ULT265" s="237"/>
      <c r="ULU265" s="237"/>
      <c r="ULV265" s="237"/>
      <c r="ULW265" s="237"/>
      <c r="ULX265" s="237"/>
      <c r="ULY265" s="237"/>
      <c r="ULZ265" s="237"/>
      <c r="UMA265" s="237"/>
      <c r="UMB265" s="237"/>
      <c r="UMC265" s="237"/>
      <c r="UMD265" s="237"/>
      <c r="UME265" s="237"/>
      <c r="UMF265" s="237"/>
      <c r="UMG265" s="237"/>
      <c r="UMH265" s="237"/>
      <c r="UMI265" s="237"/>
      <c r="UMJ265" s="237"/>
      <c r="UMK265" s="237"/>
      <c r="UML265" s="237"/>
      <c r="UMM265" s="237"/>
      <c r="UMN265" s="237"/>
      <c r="UMO265" s="237"/>
      <c r="UMP265" s="237"/>
      <c r="UMQ265" s="237"/>
      <c r="UMR265" s="237"/>
      <c r="UMS265" s="237"/>
      <c r="UMT265" s="237"/>
      <c r="UMU265" s="237"/>
      <c r="UMV265" s="237"/>
      <c r="UMW265" s="237"/>
      <c r="UMX265" s="237"/>
      <c r="UMY265" s="237"/>
      <c r="UMZ265" s="237"/>
      <c r="UNA265" s="237"/>
      <c r="UNB265" s="237"/>
      <c r="UNC265" s="237"/>
      <c r="UND265" s="237"/>
      <c r="UNE265" s="237"/>
      <c r="UNF265" s="237"/>
      <c r="UNG265" s="237"/>
      <c r="UNH265" s="237"/>
      <c r="UNI265" s="237"/>
      <c r="UNJ265" s="237"/>
      <c r="UNK265" s="237"/>
      <c r="UNL265" s="237"/>
      <c r="UNM265" s="237"/>
      <c r="UNN265" s="237"/>
      <c r="UNO265" s="237"/>
      <c r="UNP265" s="237"/>
      <c r="UNQ265" s="237"/>
      <c r="UNR265" s="237"/>
      <c r="UNS265" s="237"/>
      <c r="UNT265" s="237"/>
      <c r="UNU265" s="237"/>
      <c r="UNV265" s="237"/>
      <c r="UNW265" s="237"/>
      <c r="UNX265" s="237"/>
      <c r="UNY265" s="237"/>
      <c r="UNZ265" s="237"/>
      <c r="UOA265" s="237"/>
      <c r="UOB265" s="237"/>
      <c r="UOC265" s="237"/>
      <c r="UOD265" s="237"/>
      <c r="UOE265" s="237"/>
      <c r="UOF265" s="237"/>
      <c r="UOG265" s="237"/>
      <c r="UOH265" s="237"/>
      <c r="UOI265" s="237"/>
      <c r="UOJ265" s="237"/>
      <c r="UOK265" s="237"/>
      <c r="UOL265" s="237"/>
      <c r="UOM265" s="237"/>
      <c r="UON265" s="237"/>
      <c r="UOO265" s="237"/>
      <c r="UOP265" s="237"/>
      <c r="UOQ265" s="237"/>
      <c r="UOR265" s="237"/>
      <c r="UOS265" s="237"/>
      <c r="UOT265" s="237"/>
      <c r="UOU265" s="237"/>
      <c r="UOV265" s="237"/>
      <c r="UOW265" s="237"/>
      <c r="UOX265" s="237"/>
      <c r="UOY265" s="237"/>
      <c r="UOZ265" s="237"/>
      <c r="UPA265" s="237"/>
      <c r="UPB265" s="237"/>
      <c r="UPC265" s="237"/>
      <c r="UPD265" s="237"/>
      <c r="UPE265" s="237"/>
      <c r="UPF265" s="237"/>
      <c r="UPG265" s="237"/>
      <c r="UPH265" s="237"/>
      <c r="UPI265" s="237"/>
      <c r="UPJ265" s="237"/>
      <c r="UPK265" s="237"/>
      <c r="UPL265" s="237"/>
      <c r="UPM265" s="237"/>
      <c r="UPN265" s="237"/>
      <c r="UPO265" s="237"/>
      <c r="UPP265" s="237"/>
      <c r="UPQ265" s="237"/>
      <c r="UPR265" s="237"/>
      <c r="UPS265" s="237"/>
      <c r="UPT265" s="237"/>
      <c r="UPU265" s="237"/>
      <c r="UPV265" s="237"/>
      <c r="UPW265" s="237"/>
      <c r="UPX265" s="237"/>
      <c r="UPY265" s="237"/>
      <c r="UPZ265" s="237"/>
      <c r="UQA265" s="237"/>
      <c r="UQB265" s="237"/>
      <c r="UQC265" s="237"/>
      <c r="UQD265" s="237"/>
      <c r="UQE265" s="237"/>
      <c r="UQF265" s="237"/>
      <c r="UQG265" s="237"/>
      <c r="UQH265" s="237"/>
      <c r="UQI265" s="237"/>
      <c r="UQJ265" s="237"/>
      <c r="UQK265" s="237"/>
      <c r="UQL265" s="237"/>
      <c r="UQM265" s="237"/>
      <c r="UQN265" s="237"/>
      <c r="UQO265" s="237"/>
      <c r="UQP265" s="237"/>
      <c r="UQQ265" s="237"/>
      <c r="UQR265" s="237"/>
      <c r="UQS265" s="237"/>
      <c r="UQT265" s="237"/>
      <c r="UQU265" s="237"/>
      <c r="UQV265" s="237"/>
      <c r="UQW265" s="237"/>
      <c r="UQX265" s="237"/>
      <c r="UQY265" s="237"/>
      <c r="UQZ265" s="237"/>
      <c r="URA265" s="237"/>
      <c r="URB265" s="237"/>
      <c r="URC265" s="237"/>
      <c r="URD265" s="237"/>
      <c r="URE265" s="237"/>
      <c r="URF265" s="237"/>
      <c r="URG265" s="237"/>
      <c r="URH265" s="237"/>
      <c r="URI265" s="237"/>
      <c r="URJ265" s="237"/>
      <c r="URK265" s="237"/>
      <c r="URL265" s="237"/>
      <c r="URM265" s="237"/>
      <c r="URN265" s="237"/>
      <c r="URO265" s="237"/>
      <c r="URP265" s="237"/>
      <c r="URQ265" s="237"/>
      <c r="URR265" s="237"/>
      <c r="URS265" s="237"/>
      <c r="URT265" s="237"/>
      <c r="URU265" s="237"/>
      <c r="URV265" s="237"/>
      <c r="URW265" s="237"/>
      <c r="URX265" s="237"/>
      <c r="URY265" s="237"/>
      <c r="URZ265" s="237"/>
      <c r="USA265" s="237"/>
      <c r="USB265" s="237"/>
      <c r="USC265" s="237"/>
      <c r="USD265" s="237"/>
      <c r="USE265" s="237"/>
      <c r="USF265" s="237"/>
      <c r="USG265" s="237"/>
      <c r="USH265" s="237"/>
      <c r="USI265" s="237"/>
      <c r="USJ265" s="237"/>
      <c r="USK265" s="237"/>
      <c r="USL265" s="237"/>
      <c r="USM265" s="237"/>
      <c r="USN265" s="237"/>
      <c r="USO265" s="237"/>
      <c r="USP265" s="237"/>
      <c r="USQ265" s="237"/>
      <c r="USR265" s="237"/>
      <c r="USS265" s="237"/>
      <c r="UST265" s="237"/>
      <c r="USU265" s="237"/>
      <c r="USV265" s="237"/>
      <c r="USW265" s="237"/>
      <c r="USX265" s="237"/>
      <c r="USY265" s="237"/>
      <c r="USZ265" s="237"/>
      <c r="UTA265" s="237"/>
      <c r="UTB265" s="237"/>
      <c r="UTC265" s="237"/>
      <c r="UTD265" s="237"/>
      <c r="UTE265" s="237"/>
      <c r="UTF265" s="237"/>
      <c r="UTG265" s="237"/>
      <c r="UTH265" s="237"/>
      <c r="UTI265" s="237"/>
      <c r="UTJ265" s="237"/>
      <c r="UTK265" s="237"/>
      <c r="UTL265" s="237"/>
      <c r="UTM265" s="237"/>
      <c r="UTN265" s="237"/>
      <c r="UTO265" s="237"/>
      <c r="UTP265" s="237"/>
      <c r="UTQ265" s="237"/>
      <c r="UTR265" s="237"/>
      <c r="UTS265" s="237"/>
      <c r="UTT265" s="237"/>
      <c r="UTU265" s="237"/>
      <c r="UTV265" s="237"/>
      <c r="UTW265" s="237"/>
      <c r="UTX265" s="237"/>
      <c r="UTY265" s="237"/>
      <c r="UTZ265" s="237"/>
      <c r="UUA265" s="237"/>
      <c r="UUB265" s="237"/>
      <c r="UUC265" s="237"/>
      <c r="UUD265" s="237"/>
      <c r="UUE265" s="237"/>
      <c r="UUF265" s="237"/>
      <c r="UUG265" s="237"/>
      <c r="UUH265" s="237"/>
      <c r="UUI265" s="237"/>
      <c r="UUJ265" s="237"/>
      <c r="UUK265" s="237"/>
      <c r="UUL265" s="237"/>
      <c r="UUM265" s="237"/>
      <c r="UUN265" s="237"/>
      <c r="UUO265" s="237"/>
      <c r="UUP265" s="237"/>
      <c r="UUQ265" s="237"/>
      <c r="UUR265" s="237"/>
      <c r="UUS265" s="237"/>
      <c r="UUT265" s="237"/>
      <c r="UUU265" s="237"/>
      <c r="UUV265" s="237"/>
      <c r="UUW265" s="237"/>
      <c r="UUX265" s="237"/>
      <c r="UUY265" s="237"/>
      <c r="UUZ265" s="237"/>
      <c r="UVA265" s="237"/>
      <c r="UVB265" s="237"/>
      <c r="UVC265" s="237"/>
      <c r="UVD265" s="237"/>
      <c r="UVE265" s="237"/>
      <c r="UVF265" s="237"/>
      <c r="UVG265" s="237"/>
      <c r="UVH265" s="237"/>
      <c r="UVI265" s="237"/>
      <c r="UVJ265" s="237"/>
      <c r="UVK265" s="237"/>
      <c r="UVL265" s="237"/>
      <c r="UVM265" s="237"/>
      <c r="UVN265" s="237"/>
      <c r="UVO265" s="237"/>
      <c r="UVP265" s="237"/>
      <c r="UVQ265" s="237"/>
      <c r="UVR265" s="237"/>
      <c r="UVS265" s="237"/>
      <c r="UVT265" s="237"/>
      <c r="UVU265" s="237"/>
      <c r="UVV265" s="237"/>
      <c r="UVW265" s="237"/>
      <c r="UVX265" s="237"/>
      <c r="UVY265" s="237"/>
      <c r="UVZ265" s="237"/>
      <c r="UWA265" s="237"/>
      <c r="UWB265" s="237"/>
      <c r="UWC265" s="237"/>
      <c r="UWD265" s="237"/>
      <c r="UWE265" s="237"/>
      <c r="UWF265" s="237"/>
      <c r="UWG265" s="237"/>
      <c r="UWH265" s="237"/>
      <c r="UWI265" s="237"/>
      <c r="UWJ265" s="237"/>
      <c r="UWK265" s="237"/>
      <c r="UWL265" s="237"/>
      <c r="UWM265" s="237"/>
      <c r="UWN265" s="237"/>
      <c r="UWO265" s="237"/>
      <c r="UWP265" s="237"/>
      <c r="UWQ265" s="237"/>
      <c r="UWR265" s="237"/>
      <c r="UWS265" s="237"/>
      <c r="UWT265" s="237"/>
      <c r="UWU265" s="237"/>
      <c r="UWV265" s="237"/>
      <c r="UWW265" s="237"/>
      <c r="UWX265" s="237"/>
      <c r="UWY265" s="237"/>
      <c r="UWZ265" s="237"/>
      <c r="UXA265" s="237"/>
      <c r="UXB265" s="237"/>
      <c r="UXC265" s="237"/>
      <c r="UXD265" s="237"/>
      <c r="UXE265" s="237"/>
      <c r="UXF265" s="237"/>
      <c r="UXG265" s="237"/>
      <c r="UXH265" s="237"/>
      <c r="UXI265" s="237"/>
      <c r="UXJ265" s="237"/>
      <c r="UXK265" s="237"/>
      <c r="UXL265" s="237"/>
      <c r="UXM265" s="237"/>
      <c r="UXN265" s="237"/>
      <c r="UXO265" s="237"/>
      <c r="UXP265" s="237"/>
      <c r="UXQ265" s="237"/>
      <c r="UXR265" s="237"/>
      <c r="UXS265" s="237"/>
      <c r="UXT265" s="237"/>
      <c r="UXU265" s="237"/>
      <c r="UXV265" s="237"/>
      <c r="UXW265" s="237"/>
      <c r="UXX265" s="237"/>
      <c r="UXY265" s="237"/>
      <c r="UXZ265" s="237"/>
      <c r="UYA265" s="237"/>
      <c r="UYB265" s="237"/>
      <c r="UYC265" s="237"/>
      <c r="UYD265" s="237"/>
      <c r="UYE265" s="237"/>
      <c r="UYF265" s="237"/>
      <c r="UYG265" s="237"/>
      <c r="UYH265" s="237"/>
      <c r="UYI265" s="237"/>
      <c r="UYJ265" s="237"/>
      <c r="UYK265" s="237"/>
      <c r="UYL265" s="237"/>
      <c r="UYM265" s="237"/>
      <c r="UYN265" s="237"/>
      <c r="UYO265" s="237"/>
      <c r="UYP265" s="237"/>
      <c r="UYQ265" s="237"/>
      <c r="UYR265" s="237"/>
      <c r="UYS265" s="237"/>
      <c r="UYT265" s="237"/>
      <c r="UYU265" s="237"/>
      <c r="UYV265" s="237"/>
      <c r="UYW265" s="237"/>
      <c r="UYX265" s="237"/>
      <c r="UYY265" s="237"/>
      <c r="UYZ265" s="237"/>
      <c r="UZA265" s="237"/>
      <c r="UZB265" s="237"/>
      <c r="UZC265" s="237"/>
      <c r="UZD265" s="237"/>
      <c r="UZE265" s="237"/>
      <c r="UZF265" s="237"/>
      <c r="UZG265" s="237"/>
      <c r="UZH265" s="237"/>
      <c r="UZI265" s="237"/>
      <c r="UZJ265" s="237"/>
      <c r="UZK265" s="237"/>
      <c r="UZL265" s="237"/>
      <c r="UZM265" s="237"/>
      <c r="UZN265" s="237"/>
      <c r="UZO265" s="237"/>
      <c r="UZP265" s="237"/>
      <c r="UZQ265" s="237"/>
      <c r="UZR265" s="237"/>
      <c r="UZS265" s="237"/>
      <c r="UZT265" s="237"/>
      <c r="UZU265" s="237"/>
      <c r="UZV265" s="237"/>
      <c r="UZW265" s="237"/>
      <c r="UZX265" s="237"/>
      <c r="UZY265" s="237"/>
      <c r="UZZ265" s="237"/>
      <c r="VAA265" s="237"/>
      <c r="VAB265" s="237"/>
      <c r="VAC265" s="237"/>
      <c r="VAD265" s="237"/>
      <c r="VAE265" s="237"/>
      <c r="VAF265" s="237"/>
      <c r="VAG265" s="237"/>
      <c r="VAH265" s="237"/>
      <c r="VAI265" s="237"/>
      <c r="VAJ265" s="237"/>
      <c r="VAK265" s="237"/>
      <c r="VAL265" s="237"/>
      <c r="VAM265" s="237"/>
      <c r="VAN265" s="237"/>
      <c r="VAO265" s="237"/>
      <c r="VAP265" s="237"/>
      <c r="VAQ265" s="237"/>
      <c r="VAR265" s="237"/>
      <c r="VAS265" s="237"/>
      <c r="VAT265" s="237"/>
      <c r="VAU265" s="237"/>
      <c r="VAV265" s="237"/>
      <c r="VAW265" s="237"/>
      <c r="VAX265" s="237"/>
      <c r="VAY265" s="237"/>
      <c r="VAZ265" s="237"/>
      <c r="VBA265" s="237"/>
      <c r="VBB265" s="237"/>
      <c r="VBC265" s="237"/>
      <c r="VBD265" s="237"/>
      <c r="VBE265" s="237"/>
      <c r="VBF265" s="237"/>
      <c r="VBG265" s="237"/>
      <c r="VBH265" s="237"/>
      <c r="VBI265" s="237"/>
      <c r="VBJ265" s="237"/>
      <c r="VBK265" s="237"/>
      <c r="VBL265" s="237"/>
      <c r="VBM265" s="237"/>
      <c r="VBN265" s="237"/>
      <c r="VBO265" s="237"/>
      <c r="VBP265" s="237"/>
      <c r="VBQ265" s="237"/>
      <c r="VBR265" s="237"/>
      <c r="VBS265" s="237"/>
      <c r="VBT265" s="237"/>
      <c r="VBU265" s="237"/>
      <c r="VBV265" s="237"/>
      <c r="VBW265" s="237"/>
      <c r="VBX265" s="237"/>
      <c r="VBY265" s="237"/>
      <c r="VBZ265" s="237"/>
      <c r="VCA265" s="237"/>
      <c r="VCB265" s="237"/>
      <c r="VCC265" s="237"/>
      <c r="VCD265" s="237"/>
      <c r="VCE265" s="237"/>
      <c r="VCF265" s="237"/>
      <c r="VCG265" s="237"/>
      <c r="VCH265" s="237"/>
      <c r="VCI265" s="237"/>
      <c r="VCJ265" s="237"/>
      <c r="VCK265" s="237"/>
      <c r="VCL265" s="237"/>
      <c r="VCM265" s="237"/>
      <c r="VCN265" s="237"/>
      <c r="VCO265" s="237"/>
      <c r="VCP265" s="237"/>
      <c r="VCQ265" s="237"/>
      <c r="VCR265" s="237"/>
      <c r="VCS265" s="237"/>
      <c r="VCT265" s="237"/>
      <c r="VCU265" s="237"/>
      <c r="VCV265" s="237"/>
      <c r="VCW265" s="237"/>
      <c r="VCX265" s="237"/>
      <c r="VCY265" s="237"/>
      <c r="VCZ265" s="237"/>
      <c r="VDA265" s="237"/>
      <c r="VDB265" s="237"/>
      <c r="VDC265" s="237"/>
      <c r="VDD265" s="237"/>
      <c r="VDE265" s="237"/>
      <c r="VDF265" s="237"/>
      <c r="VDG265" s="237"/>
      <c r="VDH265" s="237"/>
      <c r="VDI265" s="237"/>
      <c r="VDJ265" s="237"/>
      <c r="VDK265" s="237"/>
      <c r="VDL265" s="237"/>
      <c r="VDM265" s="237"/>
      <c r="VDN265" s="237"/>
      <c r="VDO265" s="237"/>
      <c r="VDP265" s="237"/>
      <c r="VDQ265" s="237"/>
      <c r="VDR265" s="237"/>
      <c r="VDS265" s="237"/>
      <c r="VDT265" s="237"/>
      <c r="VDU265" s="237"/>
      <c r="VDV265" s="237"/>
      <c r="VDW265" s="237"/>
      <c r="VDX265" s="237"/>
      <c r="VDY265" s="237"/>
      <c r="VDZ265" s="237"/>
      <c r="VEA265" s="237"/>
      <c r="VEB265" s="237"/>
      <c r="VEC265" s="237"/>
      <c r="VED265" s="237"/>
      <c r="VEE265" s="237"/>
      <c r="VEF265" s="237"/>
      <c r="VEG265" s="237"/>
      <c r="VEH265" s="237"/>
      <c r="VEI265" s="237"/>
      <c r="VEJ265" s="237"/>
      <c r="VEK265" s="237"/>
      <c r="VEL265" s="237"/>
      <c r="VEM265" s="237"/>
      <c r="VEN265" s="237"/>
      <c r="VEO265" s="237"/>
      <c r="VEP265" s="237"/>
      <c r="VEQ265" s="237"/>
      <c r="VER265" s="237"/>
      <c r="VES265" s="237"/>
      <c r="VET265" s="237"/>
      <c r="VEU265" s="237"/>
      <c r="VEV265" s="237"/>
      <c r="VEW265" s="237"/>
      <c r="VEX265" s="237"/>
      <c r="VEY265" s="237"/>
      <c r="VEZ265" s="237"/>
      <c r="VFA265" s="237"/>
      <c r="VFB265" s="237"/>
      <c r="VFC265" s="237"/>
      <c r="VFD265" s="237"/>
      <c r="VFE265" s="237"/>
      <c r="VFF265" s="237"/>
      <c r="VFG265" s="237"/>
      <c r="VFH265" s="237"/>
      <c r="VFI265" s="237"/>
      <c r="VFJ265" s="237"/>
      <c r="VFK265" s="237"/>
      <c r="VFL265" s="237"/>
      <c r="VFM265" s="237"/>
      <c r="VFN265" s="237"/>
      <c r="VFO265" s="237"/>
      <c r="VFP265" s="237"/>
      <c r="VFQ265" s="237"/>
      <c r="VFR265" s="237"/>
      <c r="VFS265" s="237"/>
      <c r="VFT265" s="237"/>
      <c r="VFU265" s="237"/>
      <c r="VFV265" s="237"/>
      <c r="VFW265" s="237"/>
      <c r="VFX265" s="237"/>
      <c r="VFY265" s="237"/>
      <c r="VFZ265" s="237"/>
      <c r="VGA265" s="237"/>
      <c r="VGB265" s="237"/>
      <c r="VGC265" s="237"/>
      <c r="VGD265" s="237"/>
      <c r="VGE265" s="237"/>
      <c r="VGF265" s="237"/>
      <c r="VGG265" s="237"/>
      <c r="VGH265" s="237"/>
      <c r="VGI265" s="237"/>
      <c r="VGJ265" s="237"/>
      <c r="VGK265" s="237"/>
      <c r="VGL265" s="237"/>
      <c r="VGM265" s="237"/>
      <c r="VGN265" s="237"/>
      <c r="VGO265" s="237"/>
      <c r="VGP265" s="237"/>
      <c r="VGQ265" s="237"/>
      <c r="VGR265" s="237"/>
      <c r="VGS265" s="237"/>
      <c r="VGT265" s="237"/>
      <c r="VGU265" s="237"/>
      <c r="VGV265" s="237"/>
      <c r="VGW265" s="237"/>
      <c r="VGX265" s="237"/>
      <c r="VGY265" s="237"/>
      <c r="VGZ265" s="237"/>
      <c r="VHA265" s="237"/>
      <c r="VHB265" s="237"/>
      <c r="VHC265" s="237"/>
      <c r="VHD265" s="237"/>
      <c r="VHE265" s="237"/>
      <c r="VHF265" s="237"/>
      <c r="VHG265" s="237"/>
      <c r="VHH265" s="237"/>
      <c r="VHI265" s="237"/>
      <c r="VHJ265" s="237"/>
      <c r="VHK265" s="237"/>
      <c r="VHL265" s="237"/>
      <c r="VHM265" s="237"/>
      <c r="VHN265" s="237"/>
      <c r="VHO265" s="237"/>
      <c r="VHP265" s="237"/>
      <c r="VHQ265" s="237"/>
      <c r="VHR265" s="237"/>
      <c r="VHS265" s="237"/>
      <c r="VHT265" s="237"/>
      <c r="VHU265" s="237"/>
      <c r="VHV265" s="237"/>
      <c r="VHW265" s="237"/>
      <c r="VHX265" s="237"/>
      <c r="VHY265" s="237"/>
      <c r="VHZ265" s="237"/>
      <c r="VIA265" s="237"/>
      <c r="VIB265" s="237"/>
      <c r="VIC265" s="237"/>
      <c r="VID265" s="237"/>
      <c r="VIE265" s="237"/>
      <c r="VIF265" s="237"/>
      <c r="VIG265" s="237"/>
      <c r="VIH265" s="237"/>
      <c r="VII265" s="237"/>
      <c r="VIJ265" s="237"/>
      <c r="VIK265" s="237"/>
      <c r="VIL265" s="237"/>
      <c r="VIM265" s="237"/>
      <c r="VIN265" s="237"/>
      <c r="VIO265" s="237"/>
      <c r="VIP265" s="237"/>
      <c r="VIQ265" s="237"/>
      <c r="VIR265" s="237"/>
      <c r="VIS265" s="237"/>
      <c r="VIT265" s="237"/>
      <c r="VIU265" s="237"/>
      <c r="VIV265" s="237"/>
      <c r="VIW265" s="237"/>
      <c r="VIX265" s="237"/>
      <c r="VIY265" s="237"/>
      <c r="VIZ265" s="237"/>
      <c r="VJA265" s="237"/>
      <c r="VJB265" s="237"/>
      <c r="VJC265" s="237"/>
      <c r="VJD265" s="237"/>
      <c r="VJE265" s="237"/>
      <c r="VJF265" s="237"/>
      <c r="VJG265" s="237"/>
      <c r="VJH265" s="237"/>
      <c r="VJI265" s="237"/>
      <c r="VJJ265" s="237"/>
      <c r="VJK265" s="237"/>
      <c r="VJL265" s="237"/>
      <c r="VJM265" s="237"/>
      <c r="VJN265" s="237"/>
      <c r="VJO265" s="237"/>
      <c r="VJP265" s="237"/>
      <c r="VJQ265" s="237"/>
      <c r="VJR265" s="237"/>
      <c r="VJS265" s="237"/>
      <c r="VJT265" s="237"/>
      <c r="VJU265" s="237"/>
      <c r="VJV265" s="237"/>
      <c r="VJW265" s="237"/>
      <c r="VJX265" s="237"/>
      <c r="VJY265" s="237"/>
      <c r="VJZ265" s="237"/>
      <c r="VKA265" s="237"/>
      <c r="VKB265" s="237"/>
      <c r="VKC265" s="237"/>
      <c r="VKD265" s="237"/>
      <c r="VKE265" s="237"/>
      <c r="VKF265" s="237"/>
      <c r="VKG265" s="237"/>
      <c r="VKH265" s="237"/>
      <c r="VKI265" s="237"/>
      <c r="VKJ265" s="237"/>
      <c r="VKK265" s="237"/>
      <c r="VKL265" s="237"/>
      <c r="VKM265" s="237"/>
      <c r="VKN265" s="237"/>
      <c r="VKO265" s="237"/>
      <c r="VKP265" s="237"/>
      <c r="VKQ265" s="237"/>
      <c r="VKR265" s="237"/>
      <c r="VKS265" s="237"/>
      <c r="VKT265" s="237"/>
      <c r="VKU265" s="237"/>
      <c r="VKV265" s="237"/>
      <c r="VKW265" s="237"/>
      <c r="VKX265" s="237"/>
      <c r="VKY265" s="237"/>
      <c r="VKZ265" s="237"/>
      <c r="VLA265" s="237"/>
      <c r="VLB265" s="237"/>
      <c r="VLC265" s="237"/>
      <c r="VLD265" s="237"/>
      <c r="VLE265" s="237"/>
      <c r="VLF265" s="237"/>
      <c r="VLG265" s="237"/>
      <c r="VLH265" s="237"/>
      <c r="VLI265" s="237"/>
      <c r="VLJ265" s="237"/>
      <c r="VLK265" s="237"/>
      <c r="VLL265" s="237"/>
      <c r="VLM265" s="237"/>
      <c r="VLN265" s="237"/>
      <c r="VLO265" s="237"/>
      <c r="VLP265" s="237"/>
      <c r="VLQ265" s="237"/>
      <c r="VLR265" s="237"/>
      <c r="VLS265" s="237"/>
      <c r="VLT265" s="237"/>
      <c r="VLU265" s="237"/>
      <c r="VLV265" s="237"/>
      <c r="VLW265" s="237"/>
      <c r="VLX265" s="237"/>
      <c r="VLY265" s="237"/>
      <c r="VLZ265" s="237"/>
      <c r="VMA265" s="237"/>
      <c r="VMB265" s="237"/>
      <c r="VMC265" s="237"/>
      <c r="VMD265" s="237"/>
      <c r="VME265" s="237"/>
      <c r="VMF265" s="237"/>
      <c r="VMG265" s="237"/>
      <c r="VMH265" s="237"/>
      <c r="VMI265" s="237"/>
      <c r="VMJ265" s="237"/>
      <c r="VMK265" s="237"/>
      <c r="VML265" s="237"/>
      <c r="VMM265" s="237"/>
      <c r="VMN265" s="237"/>
      <c r="VMO265" s="237"/>
      <c r="VMP265" s="237"/>
      <c r="VMQ265" s="237"/>
      <c r="VMR265" s="237"/>
      <c r="VMS265" s="237"/>
      <c r="VMT265" s="237"/>
      <c r="VMU265" s="237"/>
      <c r="VMV265" s="237"/>
      <c r="VMW265" s="237"/>
      <c r="VMX265" s="237"/>
      <c r="VMY265" s="237"/>
      <c r="VMZ265" s="237"/>
      <c r="VNA265" s="237"/>
      <c r="VNB265" s="237"/>
      <c r="VNC265" s="237"/>
      <c r="VND265" s="237"/>
      <c r="VNE265" s="237"/>
      <c r="VNF265" s="237"/>
      <c r="VNG265" s="237"/>
      <c r="VNH265" s="237"/>
      <c r="VNI265" s="237"/>
      <c r="VNJ265" s="237"/>
      <c r="VNK265" s="237"/>
      <c r="VNL265" s="237"/>
      <c r="VNM265" s="237"/>
      <c r="VNN265" s="237"/>
      <c r="VNO265" s="237"/>
      <c r="VNP265" s="237"/>
      <c r="VNQ265" s="237"/>
      <c r="VNR265" s="237"/>
      <c r="VNS265" s="237"/>
      <c r="VNT265" s="237"/>
      <c r="VNU265" s="237"/>
      <c r="VNV265" s="237"/>
      <c r="VNW265" s="237"/>
      <c r="VNX265" s="237"/>
      <c r="VNY265" s="237"/>
      <c r="VNZ265" s="237"/>
      <c r="VOA265" s="237"/>
      <c r="VOB265" s="237"/>
      <c r="VOC265" s="237"/>
      <c r="VOD265" s="237"/>
      <c r="VOE265" s="237"/>
      <c r="VOF265" s="237"/>
      <c r="VOG265" s="237"/>
      <c r="VOH265" s="237"/>
      <c r="VOI265" s="237"/>
      <c r="VOJ265" s="237"/>
      <c r="VOK265" s="237"/>
      <c r="VOL265" s="237"/>
      <c r="VOM265" s="237"/>
      <c r="VON265" s="237"/>
      <c r="VOO265" s="237"/>
      <c r="VOP265" s="237"/>
      <c r="VOQ265" s="237"/>
      <c r="VOR265" s="237"/>
      <c r="VOS265" s="237"/>
      <c r="VOT265" s="237"/>
      <c r="VOU265" s="237"/>
      <c r="VOV265" s="237"/>
      <c r="VOW265" s="237"/>
      <c r="VOX265" s="237"/>
      <c r="VOY265" s="237"/>
      <c r="VOZ265" s="237"/>
      <c r="VPA265" s="237"/>
      <c r="VPB265" s="237"/>
      <c r="VPC265" s="237"/>
      <c r="VPD265" s="237"/>
      <c r="VPE265" s="237"/>
      <c r="VPF265" s="237"/>
      <c r="VPG265" s="237"/>
      <c r="VPH265" s="237"/>
      <c r="VPI265" s="237"/>
      <c r="VPJ265" s="237"/>
      <c r="VPK265" s="237"/>
      <c r="VPL265" s="237"/>
      <c r="VPM265" s="237"/>
      <c r="VPN265" s="237"/>
      <c r="VPO265" s="237"/>
      <c r="VPP265" s="237"/>
      <c r="VPQ265" s="237"/>
      <c r="VPR265" s="237"/>
      <c r="VPS265" s="237"/>
      <c r="VPT265" s="237"/>
      <c r="VPU265" s="237"/>
      <c r="VPV265" s="237"/>
      <c r="VPW265" s="237"/>
      <c r="VPX265" s="237"/>
      <c r="VPY265" s="237"/>
      <c r="VPZ265" s="237"/>
      <c r="VQA265" s="237"/>
      <c r="VQB265" s="237"/>
      <c r="VQC265" s="237"/>
      <c r="VQD265" s="237"/>
      <c r="VQE265" s="237"/>
      <c r="VQF265" s="237"/>
      <c r="VQG265" s="237"/>
      <c r="VQH265" s="237"/>
      <c r="VQI265" s="237"/>
      <c r="VQJ265" s="237"/>
      <c r="VQK265" s="237"/>
      <c r="VQL265" s="237"/>
      <c r="VQM265" s="237"/>
      <c r="VQN265" s="237"/>
      <c r="VQO265" s="237"/>
      <c r="VQP265" s="237"/>
      <c r="VQQ265" s="237"/>
      <c r="VQR265" s="237"/>
      <c r="VQS265" s="237"/>
      <c r="VQT265" s="237"/>
      <c r="VQU265" s="237"/>
      <c r="VQV265" s="237"/>
      <c r="VQW265" s="237"/>
      <c r="VQX265" s="237"/>
      <c r="VQY265" s="237"/>
      <c r="VQZ265" s="237"/>
      <c r="VRA265" s="237"/>
      <c r="VRB265" s="237"/>
      <c r="VRC265" s="237"/>
      <c r="VRD265" s="237"/>
      <c r="VRE265" s="237"/>
      <c r="VRF265" s="237"/>
      <c r="VRG265" s="237"/>
      <c r="VRH265" s="237"/>
      <c r="VRI265" s="237"/>
      <c r="VRJ265" s="237"/>
      <c r="VRK265" s="237"/>
      <c r="VRL265" s="237"/>
      <c r="VRM265" s="237"/>
      <c r="VRN265" s="237"/>
      <c r="VRO265" s="237"/>
      <c r="VRP265" s="237"/>
      <c r="VRQ265" s="237"/>
      <c r="VRR265" s="237"/>
      <c r="VRS265" s="237"/>
      <c r="VRT265" s="237"/>
      <c r="VRU265" s="237"/>
      <c r="VRV265" s="237"/>
      <c r="VRW265" s="237"/>
      <c r="VRX265" s="237"/>
      <c r="VRY265" s="237"/>
      <c r="VRZ265" s="237"/>
      <c r="VSA265" s="237"/>
      <c r="VSB265" s="237"/>
      <c r="VSC265" s="237"/>
      <c r="VSD265" s="237"/>
      <c r="VSE265" s="237"/>
      <c r="VSF265" s="237"/>
      <c r="VSG265" s="237"/>
      <c r="VSH265" s="237"/>
      <c r="VSI265" s="237"/>
      <c r="VSJ265" s="237"/>
      <c r="VSK265" s="237"/>
      <c r="VSL265" s="237"/>
      <c r="VSM265" s="237"/>
      <c r="VSN265" s="237"/>
      <c r="VSO265" s="237"/>
      <c r="VSP265" s="237"/>
      <c r="VSQ265" s="237"/>
      <c r="VSR265" s="237"/>
      <c r="VSS265" s="237"/>
      <c r="VST265" s="237"/>
      <c r="VSU265" s="237"/>
      <c r="VSV265" s="237"/>
      <c r="VSW265" s="237"/>
      <c r="VSX265" s="237"/>
      <c r="VSY265" s="237"/>
      <c r="VSZ265" s="237"/>
      <c r="VTA265" s="237"/>
      <c r="VTB265" s="237"/>
      <c r="VTC265" s="237"/>
      <c r="VTD265" s="237"/>
      <c r="VTE265" s="237"/>
      <c r="VTF265" s="237"/>
      <c r="VTG265" s="237"/>
      <c r="VTH265" s="237"/>
      <c r="VTI265" s="237"/>
      <c r="VTJ265" s="237"/>
      <c r="VTK265" s="237"/>
      <c r="VTL265" s="237"/>
      <c r="VTM265" s="237"/>
      <c r="VTN265" s="237"/>
      <c r="VTO265" s="237"/>
      <c r="VTP265" s="237"/>
      <c r="VTQ265" s="237"/>
      <c r="VTR265" s="237"/>
      <c r="VTS265" s="237"/>
      <c r="VTT265" s="237"/>
      <c r="VTU265" s="237"/>
      <c r="VTV265" s="237"/>
      <c r="VTW265" s="237"/>
      <c r="VTX265" s="237"/>
      <c r="VTY265" s="237"/>
      <c r="VTZ265" s="237"/>
      <c r="VUA265" s="237"/>
      <c r="VUB265" s="237"/>
      <c r="VUC265" s="237"/>
      <c r="VUD265" s="237"/>
      <c r="VUE265" s="237"/>
      <c r="VUF265" s="237"/>
      <c r="VUG265" s="237"/>
      <c r="VUH265" s="237"/>
      <c r="VUI265" s="237"/>
      <c r="VUJ265" s="237"/>
      <c r="VUK265" s="237"/>
      <c r="VUL265" s="237"/>
      <c r="VUM265" s="237"/>
      <c r="VUN265" s="237"/>
      <c r="VUO265" s="237"/>
      <c r="VUP265" s="237"/>
      <c r="VUQ265" s="237"/>
      <c r="VUR265" s="237"/>
      <c r="VUS265" s="237"/>
      <c r="VUT265" s="237"/>
      <c r="VUU265" s="237"/>
      <c r="VUV265" s="237"/>
      <c r="VUW265" s="237"/>
      <c r="VUX265" s="237"/>
      <c r="VUY265" s="237"/>
      <c r="VUZ265" s="237"/>
      <c r="VVA265" s="237"/>
      <c r="VVB265" s="237"/>
      <c r="VVC265" s="237"/>
      <c r="VVD265" s="237"/>
      <c r="VVE265" s="237"/>
      <c r="VVF265" s="237"/>
      <c r="VVG265" s="237"/>
      <c r="VVH265" s="237"/>
      <c r="VVI265" s="237"/>
      <c r="VVJ265" s="237"/>
      <c r="VVK265" s="237"/>
      <c r="VVL265" s="237"/>
      <c r="VVM265" s="237"/>
      <c r="VVN265" s="237"/>
      <c r="VVO265" s="237"/>
      <c r="VVP265" s="237"/>
      <c r="VVQ265" s="237"/>
      <c r="VVR265" s="237"/>
      <c r="VVS265" s="237"/>
      <c r="VVT265" s="237"/>
      <c r="VVU265" s="237"/>
      <c r="VVV265" s="237"/>
      <c r="VVW265" s="237"/>
      <c r="VVX265" s="237"/>
      <c r="VVY265" s="237"/>
      <c r="VVZ265" s="237"/>
      <c r="VWA265" s="237"/>
      <c r="VWB265" s="237"/>
      <c r="VWC265" s="237"/>
      <c r="VWD265" s="237"/>
      <c r="VWE265" s="237"/>
      <c r="VWF265" s="237"/>
      <c r="VWG265" s="237"/>
      <c r="VWH265" s="237"/>
      <c r="VWI265" s="237"/>
      <c r="VWJ265" s="237"/>
      <c r="VWK265" s="237"/>
      <c r="VWL265" s="237"/>
      <c r="VWM265" s="237"/>
      <c r="VWN265" s="237"/>
      <c r="VWO265" s="237"/>
      <c r="VWP265" s="237"/>
      <c r="VWQ265" s="237"/>
      <c r="VWR265" s="237"/>
      <c r="VWS265" s="237"/>
      <c r="VWT265" s="237"/>
      <c r="VWU265" s="237"/>
      <c r="VWV265" s="237"/>
      <c r="VWW265" s="237"/>
      <c r="VWX265" s="237"/>
      <c r="VWY265" s="237"/>
      <c r="VWZ265" s="237"/>
      <c r="VXA265" s="237"/>
      <c r="VXB265" s="237"/>
      <c r="VXC265" s="237"/>
      <c r="VXD265" s="237"/>
      <c r="VXE265" s="237"/>
      <c r="VXF265" s="237"/>
      <c r="VXG265" s="237"/>
      <c r="VXH265" s="237"/>
      <c r="VXI265" s="237"/>
      <c r="VXJ265" s="237"/>
      <c r="VXK265" s="237"/>
      <c r="VXL265" s="237"/>
      <c r="VXM265" s="237"/>
      <c r="VXN265" s="237"/>
      <c r="VXO265" s="237"/>
      <c r="VXP265" s="237"/>
      <c r="VXQ265" s="237"/>
      <c r="VXR265" s="237"/>
      <c r="VXS265" s="237"/>
      <c r="VXT265" s="237"/>
      <c r="VXU265" s="237"/>
      <c r="VXV265" s="237"/>
      <c r="VXW265" s="237"/>
      <c r="VXX265" s="237"/>
      <c r="VXY265" s="237"/>
      <c r="VXZ265" s="237"/>
      <c r="VYA265" s="237"/>
      <c r="VYB265" s="237"/>
      <c r="VYC265" s="237"/>
      <c r="VYD265" s="237"/>
      <c r="VYE265" s="237"/>
      <c r="VYF265" s="237"/>
      <c r="VYG265" s="237"/>
      <c r="VYH265" s="237"/>
      <c r="VYI265" s="237"/>
      <c r="VYJ265" s="237"/>
      <c r="VYK265" s="237"/>
      <c r="VYL265" s="237"/>
      <c r="VYM265" s="237"/>
      <c r="VYN265" s="237"/>
      <c r="VYO265" s="237"/>
      <c r="VYP265" s="237"/>
      <c r="VYQ265" s="237"/>
      <c r="VYR265" s="237"/>
      <c r="VYS265" s="237"/>
      <c r="VYT265" s="237"/>
      <c r="VYU265" s="237"/>
      <c r="VYV265" s="237"/>
      <c r="VYW265" s="237"/>
      <c r="VYX265" s="237"/>
      <c r="VYY265" s="237"/>
      <c r="VYZ265" s="237"/>
      <c r="VZA265" s="237"/>
      <c r="VZB265" s="237"/>
      <c r="VZC265" s="237"/>
      <c r="VZD265" s="237"/>
      <c r="VZE265" s="237"/>
      <c r="VZF265" s="237"/>
      <c r="VZG265" s="237"/>
      <c r="VZH265" s="237"/>
      <c r="VZI265" s="237"/>
      <c r="VZJ265" s="237"/>
      <c r="VZK265" s="237"/>
      <c r="VZL265" s="237"/>
      <c r="VZM265" s="237"/>
      <c r="VZN265" s="237"/>
      <c r="VZO265" s="237"/>
      <c r="VZP265" s="237"/>
      <c r="VZQ265" s="237"/>
      <c r="VZR265" s="237"/>
      <c r="VZS265" s="237"/>
      <c r="VZT265" s="237"/>
      <c r="VZU265" s="237"/>
      <c r="VZV265" s="237"/>
      <c r="VZW265" s="237"/>
      <c r="VZX265" s="237"/>
      <c r="VZY265" s="237"/>
      <c r="VZZ265" s="237"/>
      <c r="WAA265" s="237"/>
      <c r="WAB265" s="237"/>
      <c r="WAC265" s="237"/>
      <c r="WAD265" s="237"/>
      <c r="WAE265" s="237"/>
      <c r="WAF265" s="237"/>
      <c r="WAG265" s="237"/>
      <c r="WAH265" s="237"/>
      <c r="WAI265" s="237"/>
      <c r="WAJ265" s="237"/>
      <c r="WAK265" s="237"/>
      <c r="WAL265" s="237"/>
      <c r="WAM265" s="237"/>
      <c r="WAN265" s="237"/>
      <c r="WAO265" s="237"/>
      <c r="WAP265" s="237"/>
      <c r="WAQ265" s="237"/>
      <c r="WAR265" s="237"/>
      <c r="WAS265" s="237"/>
      <c r="WAT265" s="237"/>
      <c r="WAU265" s="237"/>
      <c r="WAV265" s="237"/>
      <c r="WAW265" s="237"/>
      <c r="WAX265" s="237"/>
      <c r="WAY265" s="237"/>
      <c r="WAZ265" s="237"/>
      <c r="WBA265" s="237"/>
      <c r="WBB265" s="237"/>
      <c r="WBC265" s="237"/>
      <c r="WBD265" s="237"/>
      <c r="WBE265" s="237"/>
      <c r="WBF265" s="237"/>
      <c r="WBG265" s="237"/>
      <c r="WBH265" s="237"/>
      <c r="WBI265" s="237"/>
      <c r="WBJ265" s="237"/>
      <c r="WBK265" s="237"/>
      <c r="WBL265" s="237"/>
      <c r="WBM265" s="237"/>
      <c r="WBN265" s="237"/>
      <c r="WBO265" s="237"/>
      <c r="WBP265" s="237"/>
      <c r="WBQ265" s="237"/>
      <c r="WBR265" s="237"/>
      <c r="WBS265" s="237"/>
      <c r="WBT265" s="237"/>
      <c r="WBU265" s="237"/>
      <c r="WBV265" s="237"/>
      <c r="WBW265" s="237"/>
      <c r="WBX265" s="237"/>
      <c r="WBY265" s="237"/>
      <c r="WBZ265" s="237"/>
      <c r="WCA265" s="237"/>
      <c r="WCB265" s="237"/>
      <c r="WCC265" s="237"/>
      <c r="WCD265" s="237"/>
      <c r="WCE265" s="237"/>
      <c r="WCF265" s="237"/>
      <c r="WCG265" s="237"/>
      <c r="WCH265" s="237"/>
      <c r="WCI265" s="237"/>
      <c r="WCJ265" s="237"/>
      <c r="WCK265" s="237"/>
      <c r="WCL265" s="237"/>
      <c r="WCM265" s="237"/>
      <c r="WCN265" s="237"/>
      <c r="WCO265" s="237"/>
      <c r="WCP265" s="237"/>
      <c r="WCQ265" s="237"/>
      <c r="WCR265" s="237"/>
      <c r="WCS265" s="237"/>
      <c r="WCT265" s="237"/>
      <c r="WCU265" s="237"/>
      <c r="WCV265" s="237"/>
      <c r="WCW265" s="237"/>
      <c r="WCX265" s="237"/>
      <c r="WCY265" s="237"/>
      <c r="WCZ265" s="237"/>
      <c r="WDA265" s="237"/>
      <c r="WDB265" s="237"/>
      <c r="WDC265" s="237"/>
      <c r="WDD265" s="237"/>
      <c r="WDE265" s="237"/>
      <c r="WDF265" s="237"/>
      <c r="WDG265" s="237"/>
      <c r="WDH265" s="237"/>
      <c r="WDI265" s="237"/>
      <c r="WDJ265" s="237"/>
      <c r="WDK265" s="237"/>
      <c r="WDL265" s="237"/>
      <c r="WDM265" s="237"/>
      <c r="WDN265" s="237"/>
      <c r="WDO265" s="237"/>
      <c r="WDP265" s="237"/>
      <c r="WDQ265" s="237"/>
      <c r="WDR265" s="237"/>
      <c r="WDS265" s="237"/>
      <c r="WDT265" s="237"/>
      <c r="WDU265" s="237"/>
      <c r="WDV265" s="237"/>
      <c r="WDW265" s="237"/>
      <c r="WDX265" s="237"/>
      <c r="WDY265" s="237"/>
      <c r="WDZ265" s="237"/>
      <c r="WEA265" s="237"/>
      <c r="WEB265" s="237"/>
      <c r="WEC265" s="237"/>
      <c r="WED265" s="237"/>
      <c r="WEE265" s="237"/>
      <c r="WEF265" s="237"/>
      <c r="WEG265" s="237"/>
      <c r="WEH265" s="237"/>
      <c r="WEI265" s="237"/>
      <c r="WEJ265" s="237"/>
      <c r="WEK265" s="237"/>
      <c r="WEL265" s="237"/>
      <c r="WEM265" s="237"/>
      <c r="WEN265" s="237"/>
      <c r="WEO265" s="237"/>
      <c r="WEP265" s="237"/>
      <c r="WEQ265" s="237"/>
      <c r="WER265" s="237"/>
      <c r="WES265" s="237"/>
      <c r="WET265" s="237"/>
      <c r="WEU265" s="237"/>
      <c r="WEV265" s="237"/>
      <c r="WEW265" s="237"/>
      <c r="WEX265" s="237"/>
      <c r="WEY265" s="237"/>
      <c r="WEZ265" s="237"/>
      <c r="WFA265" s="237"/>
      <c r="WFB265" s="237"/>
      <c r="WFC265" s="237"/>
      <c r="WFD265" s="237"/>
      <c r="WFE265" s="237"/>
      <c r="WFF265" s="237"/>
      <c r="WFG265" s="237"/>
      <c r="WFH265" s="237"/>
      <c r="WFI265" s="237"/>
      <c r="WFJ265" s="237"/>
      <c r="WFK265" s="237"/>
      <c r="WFL265" s="237"/>
      <c r="WFM265" s="237"/>
      <c r="WFN265" s="237"/>
      <c r="WFO265" s="237"/>
      <c r="WFP265" s="237"/>
      <c r="WFQ265" s="237"/>
      <c r="WFR265" s="237"/>
      <c r="WFS265" s="237"/>
      <c r="WFT265" s="237"/>
      <c r="WFU265" s="237"/>
      <c r="WFV265" s="237"/>
      <c r="WFW265" s="237"/>
      <c r="WFX265" s="237"/>
      <c r="WFY265" s="237"/>
      <c r="WFZ265" s="237"/>
      <c r="WGA265" s="237"/>
      <c r="WGB265" s="237"/>
      <c r="WGC265" s="237"/>
      <c r="WGD265" s="237"/>
      <c r="WGE265" s="237"/>
      <c r="WGF265" s="237"/>
      <c r="WGG265" s="237"/>
      <c r="WGH265" s="237"/>
      <c r="WGI265" s="237"/>
      <c r="WGJ265" s="237"/>
      <c r="WGK265" s="237"/>
      <c r="WGL265" s="237"/>
      <c r="WGM265" s="237"/>
      <c r="WGN265" s="237"/>
      <c r="WGO265" s="237"/>
      <c r="WGP265" s="237"/>
      <c r="WGQ265" s="237"/>
      <c r="WGR265" s="237"/>
      <c r="WGS265" s="237"/>
      <c r="WGT265" s="237"/>
      <c r="WGU265" s="237"/>
      <c r="WGV265" s="237"/>
      <c r="WGW265" s="237"/>
      <c r="WGX265" s="237"/>
      <c r="WGY265" s="237"/>
      <c r="WGZ265" s="237"/>
      <c r="WHA265" s="237"/>
      <c r="WHB265" s="237"/>
      <c r="WHC265" s="237"/>
      <c r="WHD265" s="237"/>
      <c r="WHE265" s="237"/>
      <c r="WHF265" s="237"/>
      <c r="WHG265" s="237"/>
      <c r="WHH265" s="237"/>
      <c r="WHI265" s="237"/>
      <c r="WHJ265" s="237"/>
      <c r="WHK265" s="237"/>
      <c r="WHL265" s="237"/>
      <c r="WHM265" s="237"/>
      <c r="WHN265" s="237"/>
      <c r="WHO265" s="237"/>
      <c r="WHP265" s="237"/>
      <c r="WHQ265" s="237"/>
      <c r="WHR265" s="237"/>
      <c r="WHS265" s="237"/>
      <c r="WHT265" s="237"/>
      <c r="WHU265" s="237"/>
      <c r="WHV265" s="237"/>
      <c r="WHW265" s="237"/>
      <c r="WHX265" s="237"/>
      <c r="WHY265" s="237"/>
      <c r="WHZ265" s="237"/>
      <c r="WIA265" s="237"/>
      <c r="WIB265" s="237"/>
      <c r="WIC265" s="237"/>
      <c r="WID265" s="237"/>
      <c r="WIE265" s="237"/>
      <c r="WIF265" s="237"/>
      <c r="WIG265" s="237"/>
      <c r="WIH265" s="237"/>
      <c r="WII265" s="237"/>
      <c r="WIJ265" s="237"/>
      <c r="WIK265" s="237"/>
      <c r="WIL265" s="237"/>
      <c r="WIM265" s="237"/>
      <c r="WIN265" s="237"/>
      <c r="WIO265" s="237"/>
      <c r="WIP265" s="237"/>
      <c r="WIQ265" s="237"/>
      <c r="WIR265" s="237"/>
      <c r="WIS265" s="237"/>
      <c r="WIT265" s="237"/>
      <c r="WIU265" s="237"/>
      <c r="WIV265" s="237"/>
      <c r="WIW265" s="237"/>
      <c r="WIX265" s="237"/>
      <c r="WIY265" s="237"/>
      <c r="WIZ265" s="237"/>
      <c r="WJA265" s="237"/>
      <c r="WJB265" s="237"/>
      <c r="WJC265" s="237"/>
      <c r="WJD265" s="237"/>
      <c r="WJE265" s="237"/>
      <c r="WJF265" s="237"/>
      <c r="WJG265" s="237"/>
      <c r="WJH265" s="237"/>
      <c r="WJI265" s="237"/>
      <c r="WJJ265" s="237"/>
      <c r="WJK265" s="237"/>
      <c r="WJL265" s="237"/>
      <c r="WJM265" s="237"/>
      <c r="WJN265" s="237"/>
      <c r="WJO265" s="237"/>
      <c r="WJP265" s="237"/>
      <c r="WJQ265" s="237"/>
      <c r="WJR265" s="237"/>
      <c r="WJS265" s="237"/>
      <c r="WJT265" s="237"/>
      <c r="WJU265" s="237"/>
      <c r="WJV265" s="237"/>
      <c r="WJW265" s="237"/>
      <c r="WJX265" s="237"/>
      <c r="WJY265" s="237"/>
      <c r="WJZ265" s="237"/>
      <c r="WKA265" s="237"/>
      <c r="WKB265" s="237"/>
      <c r="WKC265" s="237"/>
      <c r="WKD265" s="237"/>
      <c r="WKE265" s="237"/>
      <c r="WKF265" s="237"/>
      <c r="WKG265" s="237"/>
      <c r="WKH265" s="237"/>
      <c r="WKI265" s="237"/>
      <c r="WKJ265" s="237"/>
      <c r="WKK265" s="237"/>
      <c r="WKL265" s="237"/>
      <c r="WKM265" s="237"/>
      <c r="WKN265" s="237"/>
      <c r="WKO265" s="237"/>
      <c r="WKP265" s="237"/>
      <c r="WKQ265" s="237"/>
      <c r="WKR265" s="237"/>
      <c r="WKS265" s="237"/>
      <c r="WKT265" s="237"/>
      <c r="WKU265" s="237"/>
      <c r="WKV265" s="237"/>
      <c r="WKW265" s="237"/>
      <c r="WKX265" s="237"/>
      <c r="WKY265" s="237"/>
      <c r="WKZ265" s="237"/>
      <c r="WLA265" s="237"/>
      <c r="WLB265" s="237"/>
      <c r="WLC265" s="237"/>
      <c r="WLD265" s="237"/>
      <c r="WLE265" s="237"/>
      <c r="WLF265" s="237"/>
      <c r="WLG265" s="237"/>
      <c r="WLH265" s="237"/>
      <c r="WLI265" s="237"/>
      <c r="WLJ265" s="237"/>
      <c r="WLK265" s="237"/>
      <c r="WLL265" s="237"/>
      <c r="WLM265" s="237"/>
      <c r="WLN265" s="237"/>
      <c r="WLO265" s="237"/>
      <c r="WLP265" s="237"/>
      <c r="WLQ265" s="237"/>
      <c r="WLR265" s="237"/>
      <c r="WLS265" s="237"/>
      <c r="WLT265" s="237"/>
      <c r="WLU265" s="237"/>
      <c r="WLV265" s="237"/>
      <c r="WLW265" s="237"/>
      <c r="WLX265" s="237"/>
      <c r="WLY265" s="237"/>
      <c r="WLZ265" s="237"/>
      <c r="WMA265" s="237"/>
      <c r="WMB265" s="237"/>
      <c r="WMC265" s="237"/>
      <c r="WMD265" s="237"/>
      <c r="WME265" s="237"/>
      <c r="WMF265" s="237"/>
      <c r="WMG265" s="237"/>
      <c r="WMH265" s="237"/>
      <c r="WMI265" s="237"/>
      <c r="WMJ265" s="237"/>
      <c r="WMK265" s="237"/>
      <c r="WML265" s="237"/>
      <c r="WMM265" s="237"/>
      <c r="WMN265" s="237"/>
      <c r="WMO265" s="237"/>
      <c r="WMP265" s="237"/>
      <c r="WMQ265" s="237"/>
      <c r="WMR265" s="237"/>
      <c r="WMS265" s="237"/>
      <c r="WMT265" s="237"/>
      <c r="WMU265" s="237"/>
      <c r="WMV265" s="237"/>
      <c r="WMW265" s="237"/>
      <c r="WMX265" s="237"/>
      <c r="WMY265" s="237"/>
      <c r="WMZ265" s="237"/>
      <c r="WNA265" s="237"/>
      <c r="WNB265" s="237"/>
      <c r="WNC265" s="237"/>
      <c r="WND265" s="237"/>
      <c r="WNE265" s="237"/>
      <c r="WNF265" s="237"/>
      <c r="WNG265" s="237"/>
      <c r="WNH265" s="237"/>
      <c r="WNI265" s="237"/>
      <c r="WNJ265" s="237"/>
      <c r="WNK265" s="237"/>
      <c r="WNL265" s="237"/>
      <c r="WNM265" s="237"/>
      <c r="WNN265" s="237"/>
      <c r="WNO265" s="237"/>
      <c r="WNP265" s="237"/>
      <c r="WNQ265" s="237"/>
      <c r="WNR265" s="237"/>
      <c r="WNS265" s="237"/>
      <c r="WNT265" s="237"/>
      <c r="WNU265" s="237"/>
      <c r="WNV265" s="237"/>
      <c r="WNW265" s="237"/>
      <c r="WNX265" s="237"/>
      <c r="WNY265" s="237"/>
      <c r="WNZ265" s="237"/>
      <c r="WOA265" s="237"/>
      <c r="WOB265" s="237"/>
      <c r="WOC265" s="237"/>
      <c r="WOD265" s="237"/>
      <c r="WOE265" s="237"/>
      <c r="WOF265" s="237"/>
      <c r="WOG265" s="237"/>
      <c r="WOH265" s="237"/>
      <c r="WOI265" s="237"/>
      <c r="WOJ265" s="237"/>
      <c r="WOK265" s="237"/>
      <c r="WOL265" s="237"/>
      <c r="WOM265" s="237"/>
      <c r="WON265" s="237"/>
      <c r="WOO265" s="237"/>
      <c r="WOP265" s="237"/>
      <c r="WOQ265" s="237"/>
      <c r="WOR265" s="237"/>
      <c r="WOS265" s="237"/>
      <c r="WOT265" s="237"/>
      <c r="WOU265" s="237"/>
    </row>
    <row r="266" spans="1:15959" s="157" customFormat="1" ht="31.5" hidden="1">
      <c r="A266" s="152">
        <v>5</v>
      </c>
      <c r="B266" s="152"/>
      <c r="C266" s="38" t="s">
        <v>844</v>
      </c>
      <c r="D266" s="117" t="s">
        <v>44</v>
      </c>
      <c r="E266" s="164">
        <v>1</v>
      </c>
      <c r="F266" s="38" t="s">
        <v>902</v>
      </c>
      <c r="G266" s="166"/>
      <c r="H266" s="86">
        <v>13967.048000000001</v>
      </c>
      <c r="I266" s="86">
        <f>+H266</f>
        <v>13967.048000000001</v>
      </c>
      <c r="J266" s="167">
        <f>+SUM(K266:M266)</f>
        <v>0</v>
      </c>
      <c r="K266" s="167"/>
      <c r="L266" s="167"/>
      <c r="M266" s="167"/>
      <c r="N266" s="167">
        <f>+SUM(O266:S266)</f>
        <v>1500</v>
      </c>
      <c r="O266" s="167"/>
      <c r="P266" s="167"/>
      <c r="Q266" s="167"/>
      <c r="R266" s="167">
        <f>SUM(T266:AA266)</f>
        <v>1500</v>
      </c>
      <c r="S266" s="167">
        <f>+AB266</f>
        <v>0</v>
      </c>
      <c r="T266" s="86"/>
      <c r="U266" s="86"/>
      <c r="V266" s="86"/>
      <c r="W266" s="86"/>
      <c r="X266" s="86"/>
      <c r="Y266" s="86"/>
      <c r="Z266" s="86"/>
      <c r="AA266" s="86">
        <v>1500</v>
      </c>
      <c r="AB266" s="86"/>
      <c r="AC266" s="167">
        <f>+SUM(AD266:AE266)</f>
        <v>0</v>
      </c>
      <c r="AD266" s="167">
        <f>+AQ266+AS266</f>
        <v>0</v>
      </c>
      <c r="AE266" s="86"/>
      <c r="AF266" s="167">
        <f t="shared" si="207"/>
        <v>0</v>
      </c>
      <c r="AG266" s="167">
        <f t="shared" si="208"/>
        <v>0</v>
      </c>
      <c r="AH266" s="167">
        <f t="shared" si="201"/>
        <v>0</v>
      </c>
      <c r="AI266" s="167">
        <f t="shared" si="202"/>
        <v>0</v>
      </c>
      <c r="AJ266" s="167">
        <f t="shared" si="248"/>
        <v>0</v>
      </c>
      <c r="AK266" s="167">
        <f>+IF(I266-K266-O266-P266-Q266&gt;AJ266,AJ266,I266-K266-O266-P266-Q266)</f>
        <v>0</v>
      </c>
      <c r="AL266" s="167">
        <f>+AJ266-AK266</f>
        <v>0</v>
      </c>
      <c r="AM266" s="167">
        <f>+H266-J266-N266</f>
        <v>12467.048000000001</v>
      </c>
      <c r="AN266" s="167">
        <f>+IF(I266-K266-O266-P266-Q266&gt;AM266,AM266,I266-K266-O266-P266-Q266)</f>
        <v>12467.048000000001</v>
      </c>
      <c r="AO266" s="167">
        <f>+AM266-AN266</f>
        <v>0</v>
      </c>
      <c r="AP266" s="167"/>
      <c r="AQ266" s="167"/>
      <c r="AR266" s="167"/>
      <c r="AS266" s="167"/>
      <c r="AT266" s="164">
        <f t="shared" si="203"/>
        <v>0</v>
      </c>
      <c r="AU266" s="164"/>
      <c r="AV266" s="164"/>
      <c r="AW266" s="164"/>
      <c r="AX266" s="32"/>
      <c r="AY266" s="32"/>
      <c r="AZ266" s="32"/>
      <c r="BA266" s="32"/>
      <c r="BB266" s="164">
        <f>SUM(BC266:BH266)</f>
        <v>0</v>
      </c>
      <c r="BC266" s="32"/>
      <c r="BD266" s="32"/>
      <c r="BE266" s="32"/>
      <c r="BF266" s="32"/>
      <c r="BG266" s="32"/>
      <c r="BH266" s="32"/>
      <c r="BI266" s="117"/>
      <c r="BJ266" s="88"/>
      <c r="BK266" s="164"/>
      <c r="BL266" s="86"/>
      <c r="BM266" s="86"/>
      <c r="BN266" s="86"/>
      <c r="BO266" s="172"/>
      <c r="BP266" s="163"/>
      <c r="BQ266" s="163"/>
      <c r="BR266" s="163"/>
      <c r="BS266" s="163"/>
      <c r="BT266" s="311"/>
      <c r="BU266" s="237"/>
      <c r="BV266" s="237"/>
      <c r="BW266" s="237"/>
      <c r="BX266" s="237"/>
      <c r="BY266" s="237"/>
      <c r="BZ266" s="237"/>
      <c r="CA266" s="237"/>
      <c r="CB266" s="237"/>
      <c r="CC266" s="237"/>
      <c r="CD266" s="237"/>
      <c r="CE266" s="237"/>
      <c r="CF266" s="237"/>
      <c r="CG266" s="237"/>
      <c r="CH266" s="237"/>
      <c r="CI266" s="237"/>
      <c r="CJ266" s="237"/>
      <c r="CK266" s="237"/>
      <c r="CL266" s="237"/>
      <c r="CM266" s="237"/>
      <c r="CN266" s="237"/>
      <c r="CO266" s="237"/>
      <c r="CP266" s="237"/>
      <c r="CQ266" s="237"/>
      <c r="CR266" s="237"/>
      <c r="CS266" s="237"/>
      <c r="CT266" s="237"/>
      <c r="CU266" s="237"/>
      <c r="CV266" s="237"/>
      <c r="CW266" s="237"/>
      <c r="CX266" s="237"/>
      <c r="CY266" s="237"/>
      <c r="CZ266" s="237"/>
      <c r="DA266" s="237"/>
      <c r="DB266" s="237"/>
      <c r="DC266" s="237"/>
      <c r="DD266" s="237"/>
      <c r="DE266" s="237"/>
      <c r="DF266" s="237"/>
      <c r="DG266" s="237"/>
      <c r="DH266" s="237"/>
      <c r="DI266" s="237"/>
      <c r="DJ266" s="237"/>
      <c r="DK266" s="237"/>
      <c r="DL266" s="237"/>
      <c r="DM266" s="237"/>
      <c r="DN266" s="237"/>
      <c r="DO266" s="237"/>
      <c r="DP266" s="237"/>
      <c r="DQ266" s="237"/>
      <c r="DR266" s="237"/>
      <c r="DS266" s="237"/>
      <c r="DT266" s="237"/>
      <c r="DU266" s="237"/>
      <c r="DV266" s="237"/>
      <c r="DW266" s="237"/>
      <c r="DX266" s="237"/>
      <c r="DY266" s="237"/>
      <c r="DZ266" s="237"/>
      <c r="EA266" s="237"/>
      <c r="EB266" s="237"/>
      <c r="EC266" s="237"/>
      <c r="ED266" s="237"/>
      <c r="EE266" s="237"/>
      <c r="EF266" s="237"/>
      <c r="EG266" s="237"/>
      <c r="EH266" s="237"/>
      <c r="EI266" s="237"/>
      <c r="EJ266" s="237"/>
      <c r="EK266" s="237"/>
      <c r="EL266" s="237"/>
      <c r="EM266" s="237"/>
      <c r="EN266" s="237"/>
      <c r="EO266" s="237"/>
      <c r="EP266" s="237"/>
      <c r="EQ266" s="237"/>
      <c r="ER266" s="237"/>
      <c r="ES266" s="237"/>
      <c r="ET266" s="237"/>
      <c r="EU266" s="237"/>
      <c r="EV266" s="237"/>
      <c r="EW266" s="237"/>
      <c r="EX266" s="237"/>
      <c r="EY266" s="237"/>
      <c r="EZ266" s="237"/>
      <c r="FA266" s="237"/>
      <c r="FB266" s="237"/>
      <c r="FC266" s="237"/>
      <c r="FD266" s="237"/>
      <c r="FE266" s="237"/>
      <c r="FF266" s="237"/>
      <c r="FG266" s="237"/>
      <c r="FH266" s="237"/>
      <c r="FI266" s="237"/>
      <c r="FJ266" s="237"/>
      <c r="FK266" s="237"/>
      <c r="FL266" s="237"/>
      <c r="FM266" s="237"/>
      <c r="FN266" s="237"/>
      <c r="FO266" s="237"/>
      <c r="FP266" s="237"/>
      <c r="FQ266" s="237"/>
      <c r="FR266" s="237"/>
      <c r="FS266" s="237"/>
      <c r="FT266" s="237"/>
      <c r="FU266" s="237"/>
      <c r="FV266" s="237"/>
      <c r="FW266" s="237"/>
      <c r="FX266" s="237"/>
      <c r="FY266" s="237"/>
      <c r="FZ266" s="237"/>
      <c r="GA266" s="237"/>
      <c r="GB266" s="237"/>
      <c r="GC266" s="237"/>
      <c r="GD266" s="237"/>
      <c r="GE266" s="237"/>
      <c r="GF266" s="237"/>
      <c r="GG266" s="237"/>
      <c r="GH266" s="237"/>
      <c r="GI266" s="237"/>
      <c r="GJ266" s="237"/>
      <c r="GK266" s="237"/>
      <c r="GL266" s="237"/>
      <c r="GM266" s="237"/>
      <c r="GN266" s="237"/>
      <c r="GO266" s="237"/>
      <c r="GP266" s="237"/>
      <c r="GQ266" s="237"/>
      <c r="GR266" s="237"/>
      <c r="GS266" s="237"/>
      <c r="GT266" s="237"/>
      <c r="GU266" s="237"/>
      <c r="GV266" s="237"/>
      <c r="GW266" s="237"/>
      <c r="GX266" s="237"/>
      <c r="GY266" s="237"/>
      <c r="GZ266" s="237"/>
      <c r="HA266" s="237"/>
      <c r="HB266" s="237"/>
      <c r="HC266" s="237"/>
      <c r="HD266" s="237"/>
      <c r="HE266" s="237"/>
      <c r="HF266" s="237"/>
      <c r="HG266" s="237"/>
      <c r="HH266" s="237"/>
      <c r="HI266" s="237"/>
      <c r="HJ266" s="237"/>
      <c r="HK266" s="237"/>
      <c r="HL266" s="237"/>
      <c r="HM266" s="237"/>
      <c r="HN266" s="237"/>
      <c r="HO266" s="237"/>
      <c r="HP266" s="237"/>
      <c r="HQ266" s="237"/>
      <c r="HR266" s="237"/>
      <c r="HS266" s="237"/>
      <c r="HT266" s="237"/>
      <c r="HU266" s="237"/>
      <c r="HV266" s="237"/>
      <c r="HW266" s="237"/>
      <c r="HX266" s="237"/>
      <c r="HY266" s="237"/>
      <c r="HZ266" s="237"/>
      <c r="IA266" s="237"/>
      <c r="IB266" s="237"/>
      <c r="IC266" s="237"/>
      <c r="ID266" s="237"/>
      <c r="IE266" s="237"/>
      <c r="IF266" s="237"/>
      <c r="IG266" s="237"/>
      <c r="IH266" s="237"/>
      <c r="II266" s="237"/>
      <c r="IJ266" s="237"/>
      <c r="IK266" s="237"/>
      <c r="IL266" s="237"/>
      <c r="IM266" s="237"/>
      <c r="IN266" s="237"/>
      <c r="IO266" s="237"/>
      <c r="IP266" s="237"/>
      <c r="IQ266" s="237"/>
      <c r="IR266" s="237"/>
      <c r="IS266" s="237"/>
      <c r="IT266" s="237"/>
      <c r="IU266" s="237"/>
      <c r="IV266" s="237"/>
      <c r="IW266" s="237"/>
      <c r="IX266" s="237"/>
      <c r="IY266" s="237"/>
      <c r="IZ266" s="237"/>
      <c r="JA266" s="237"/>
      <c r="JB266" s="237"/>
      <c r="JC266" s="237"/>
      <c r="JD266" s="237"/>
      <c r="JE266" s="237"/>
      <c r="JF266" s="237"/>
      <c r="JG266" s="237"/>
      <c r="JH266" s="237"/>
      <c r="JI266" s="237"/>
      <c r="JJ266" s="237"/>
      <c r="JK266" s="237"/>
      <c r="JL266" s="237"/>
      <c r="JM266" s="237"/>
      <c r="JN266" s="237"/>
      <c r="JO266" s="237"/>
      <c r="JP266" s="237"/>
      <c r="JQ266" s="237"/>
      <c r="JR266" s="237"/>
      <c r="JS266" s="237"/>
      <c r="JT266" s="237"/>
      <c r="JU266" s="237"/>
      <c r="JV266" s="237"/>
      <c r="JW266" s="237"/>
      <c r="JX266" s="237"/>
      <c r="JY266" s="237"/>
      <c r="JZ266" s="237"/>
      <c r="KA266" s="237"/>
      <c r="KB266" s="237"/>
      <c r="KC266" s="237"/>
      <c r="KD266" s="237"/>
      <c r="KE266" s="237"/>
      <c r="KF266" s="237"/>
      <c r="KG266" s="237"/>
      <c r="KH266" s="237"/>
      <c r="KI266" s="237"/>
      <c r="KJ266" s="237"/>
      <c r="KK266" s="237"/>
      <c r="KL266" s="237"/>
      <c r="KM266" s="237"/>
      <c r="KN266" s="237"/>
      <c r="KO266" s="237"/>
      <c r="KP266" s="237"/>
      <c r="KQ266" s="237"/>
      <c r="KR266" s="237"/>
      <c r="KS266" s="237"/>
      <c r="KT266" s="237"/>
      <c r="KU266" s="237"/>
      <c r="KV266" s="237"/>
      <c r="KW266" s="237"/>
      <c r="KX266" s="237"/>
      <c r="KY266" s="237"/>
      <c r="KZ266" s="237"/>
      <c r="LA266" s="237"/>
      <c r="LB266" s="237"/>
      <c r="LC266" s="237"/>
      <c r="LD266" s="237"/>
      <c r="LE266" s="237"/>
      <c r="LF266" s="237"/>
      <c r="LG266" s="237"/>
      <c r="LH266" s="237"/>
      <c r="LI266" s="237"/>
      <c r="LJ266" s="237"/>
      <c r="LK266" s="237"/>
      <c r="LL266" s="237"/>
      <c r="LM266" s="237"/>
      <c r="LN266" s="237"/>
      <c r="LO266" s="237"/>
      <c r="LP266" s="237"/>
      <c r="LQ266" s="237"/>
      <c r="LR266" s="237"/>
      <c r="LS266" s="237"/>
      <c r="LT266" s="237"/>
      <c r="LU266" s="237"/>
      <c r="LV266" s="237"/>
      <c r="LW266" s="237"/>
      <c r="LX266" s="237"/>
      <c r="LY266" s="237"/>
      <c r="LZ266" s="237"/>
      <c r="MA266" s="237"/>
      <c r="MB266" s="237"/>
      <c r="MC266" s="237"/>
      <c r="MD266" s="237"/>
      <c r="ME266" s="237"/>
      <c r="MF266" s="237"/>
      <c r="MG266" s="237"/>
      <c r="MH266" s="237"/>
      <c r="MI266" s="237"/>
      <c r="MJ266" s="237"/>
      <c r="MK266" s="237"/>
      <c r="ML266" s="237"/>
      <c r="MM266" s="237"/>
      <c r="MN266" s="237"/>
      <c r="MO266" s="237"/>
      <c r="MP266" s="237"/>
      <c r="MQ266" s="237"/>
      <c r="MR266" s="237"/>
      <c r="MS266" s="237"/>
      <c r="MT266" s="237"/>
      <c r="MU266" s="237"/>
      <c r="MV266" s="237"/>
      <c r="MW266" s="237"/>
      <c r="MX266" s="237"/>
      <c r="MY266" s="237"/>
      <c r="MZ266" s="237"/>
      <c r="NA266" s="237"/>
      <c r="NB266" s="237"/>
      <c r="NC266" s="237"/>
      <c r="ND266" s="237"/>
      <c r="NE266" s="237"/>
      <c r="NF266" s="237"/>
      <c r="NG266" s="237"/>
      <c r="NH266" s="237"/>
      <c r="NI266" s="237"/>
      <c r="NJ266" s="237"/>
      <c r="NK266" s="237"/>
      <c r="NL266" s="237"/>
      <c r="NM266" s="237"/>
      <c r="NN266" s="237"/>
      <c r="NO266" s="237"/>
      <c r="NP266" s="237"/>
      <c r="NQ266" s="237"/>
      <c r="NR266" s="237"/>
      <c r="NS266" s="237"/>
      <c r="NT266" s="237"/>
      <c r="NU266" s="237"/>
      <c r="NV266" s="237"/>
      <c r="NW266" s="237"/>
      <c r="NX266" s="237"/>
      <c r="NY266" s="237"/>
      <c r="NZ266" s="237"/>
      <c r="OA266" s="237"/>
      <c r="OB266" s="237"/>
      <c r="OC266" s="237"/>
      <c r="OD266" s="237"/>
      <c r="OE266" s="237"/>
      <c r="OF266" s="237"/>
      <c r="OG266" s="237"/>
      <c r="OH266" s="237"/>
      <c r="OI266" s="237"/>
      <c r="OJ266" s="237"/>
      <c r="OK266" s="237"/>
      <c r="OL266" s="237"/>
      <c r="OM266" s="237"/>
      <c r="ON266" s="237"/>
      <c r="OO266" s="237"/>
      <c r="OP266" s="237"/>
      <c r="OQ266" s="237"/>
      <c r="OR266" s="237"/>
      <c r="OS266" s="237"/>
      <c r="OT266" s="237"/>
      <c r="OU266" s="237"/>
      <c r="OV266" s="237"/>
      <c r="OW266" s="237"/>
      <c r="OX266" s="237"/>
      <c r="OY266" s="237"/>
      <c r="OZ266" s="237"/>
      <c r="PA266" s="237"/>
      <c r="PB266" s="237"/>
      <c r="PC266" s="237"/>
      <c r="PD266" s="237"/>
      <c r="PE266" s="237"/>
      <c r="PF266" s="237"/>
      <c r="PG266" s="237"/>
      <c r="PH266" s="237"/>
      <c r="PI266" s="237"/>
      <c r="PJ266" s="237"/>
      <c r="PK266" s="237"/>
      <c r="PL266" s="237"/>
      <c r="PM266" s="237"/>
      <c r="PN266" s="237"/>
      <c r="PO266" s="237"/>
      <c r="PP266" s="237"/>
      <c r="PQ266" s="237"/>
      <c r="PR266" s="237"/>
      <c r="PS266" s="237"/>
      <c r="PT266" s="237"/>
      <c r="PU266" s="237"/>
      <c r="PV266" s="237"/>
      <c r="PW266" s="237"/>
      <c r="PX266" s="237"/>
      <c r="PY266" s="237"/>
      <c r="PZ266" s="237"/>
      <c r="QA266" s="237"/>
      <c r="QB266" s="237"/>
      <c r="QC266" s="237"/>
      <c r="QD266" s="237"/>
      <c r="QE266" s="237"/>
      <c r="QF266" s="237"/>
      <c r="QG266" s="237"/>
      <c r="QH266" s="237"/>
      <c r="QI266" s="237"/>
      <c r="QJ266" s="237"/>
      <c r="QK266" s="237"/>
      <c r="QL266" s="237"/>
      <c r="QM266" s="237"/>
      <c r="QN266" s="237"/>
      <c r="QO266" s="237"/>
      <c r="QP266" s="237"/>
      <c r="QQ266" s="237"/>
      <c r="QR266" s="237"/>
      <c r="QS266" s="237"/>
      <c r="QT266" s="237"/>
      <c r="QU266" s="237"/>
      <c r="QV266" s="237"/>
      <c r="QW266" s="237"/>
      <c r="QX266" s="237"/>
      <c r="QY266" s="237"/>
      <c r="QZ266" s="237"/>
      <c r="RA266" s="237"/>
      <c r="RB266" s="237"/>
      <c r="RC266" s="237"/>
      <c r="RD266" s="237"/>
      <c r="RE266" s="237"/>
      <c r="RF266" s="237"/>
      <c r="RG266" s="237"/>
      <c r="RH266" s="237"/>
      <c r="RI266" s="237"/>
      <c r="RJ266" s="237"/>
      <c r="RK266" s="237"/>
      <c r="RL266" s="237"/>
      <c r="RM266" s="237"/>
      <c r="RN266" s="237"/>
      <c r="RO266" s="237"/>
      <c r="RP266" s="237"/>
      <c r="RQ266" s="237"/>
      <c r="RR266" s="237"/>
      <c r="RS266" s="237"/>
      <c r="RT266" s="237"/>
      <c r="RU266" s="237"/>
      <c r="RV266" s="237"/>
      <c r="RW266" s="237"/>
      <c r="RX266" s="237"/>
      <c r="RY266" s="237"/>
      <c r="RZ266" s="237"/>
      <c r="SA266" s="237"/>
      <c r="SB266" s="237"/>
      <c r="SC266" s="237"/>
      <c r="SD266" s="237"/>
      <c r="SE266" s="237"/>
      <c r="SF266" s="237"/>
      <c r="SG266" s="237"/>
      <c r="SH266" s="237"/>
      <c r="SI266" s="237"/>
      <c r="SJ266" s="237"/>
      <c r="SK266" s="237"/>
      <c r="SL266" s="237"/>
      <c r="SM266" s="237"/>
      <c r="SN266" s="237"/>
      <c r="SO266" s="237"/>
      <c r="SP266" s="237"/>
      <c r="SQ266" s="237"/>
      <c r="SR266" s="237"/>
      <c r="SS266" s="237"/>
      <c r="ST266" s="237"/>
      <c r="SU266" s="237"/>
      <c r="SV266" s="237"/>
      <c r="SW266" s="237"/>
      <c r="SX266" s="237"/>
      <c r="SY266" s="237"/>
      <c r="SZ266" s="237"/>
      <c r="TA266" s="237"/>
      <c r="TB266" s="237"/>
      <c r="TC266" s="237"/>
      <c r="TD266" s="237"/>
      <c r="TE266" s="237"/>
      <c r="TF266" s="237"/>
      <c r="TG266" s="237"/>
      <c r="TH266" s="237"/>
      <c r="TI266" s="237"/>
      <c r="TJ266" s="237"/>
      <c r="TK266" s="237"/>
      <c r="TL266" s="237"/>
      <c r="TM266" s="237"/>
      <c r="TN266" s="237"/>
      <c r="TO266" s="237"/>
      <c r="TP266" s="237"/>
      <c r="TQ266" s="237"/>
      <c r="TR266" s="237"/>
      <c r="TS266" s="237"/>
      <c r="TT266" s="237"/>
      <c r="TU266" s="237"/>
      <c r="TV266" s="237"/>
      <c r="TW266" s="237"/>
      <c r="TX266" s="237"/>
      <c r="TY266" s="237"/>
      <c r="TZ266" s="237"/>
      <c r="UA266" s="237"/>
      <c r="UB266" s="237"/>
      <c r="UC266" s="237"/>
      <c r="UD266" s="237"/>
      <c r="UE266" s="237"/>
      <c r="UF266" s="237"/>
      <c r="UG266" s="237"/>
      <c r="UH266" s="237"/>
      <c r="UI266" s="237"/>
      <c r="UJ266" s="237"/>
      <c r="UK266" s="237"/>
      <c r="UL266" s="237"/>
      <c r="UM266" s="237"/>
      <c r="UN266" s="237"/>
      <c r="UO266" s="237"/>
      <c r="UP266" s="237"/>
      <c r="UQ266" s="237"/>
      <c r="UR266" s="237"/>
      <c r="US266" s="237"/>
      <c r="UT266" s="237"/>
      <c r="UU266" s="237"/>
      <c r="UV266" s="237"/>
      <c r="UW266" s="237"/>
      <c r="UX266" s="237"/>
      <c r="UY266" s="237"/>
      <c r="UZ266" s="237"/>
      <c r="VA266" s="237"/>
      <c r="VB266" s="237"/>
      <c r="VC266" s="237"/>
      <c r="VD266" s="237"/>
      <c r="VE266" s="237"/>
      <c r="VF266" s="237"/>
      <c r="VG266" s="237"/>
      <c r="VH266" s="237"/>
      <c r="VI266" s="237"/>
      <c r="VJ266" s="237"/>
      <c r="VK266" s="237"/>
      <c r="VL266" s="237"/>
      <c r="VM266" s="237"/>
      <c r="VN266" s="237"/>
      <c r="VO266" s="237"/>
      <c r="VP266" s="237"/>
      <c r="VQ266" s="237"/>
      <c r="VR266" s="237"/>
      <c r="VS266" s="237"/>
      <c r="VT266" s="237"/>
      <c r="VU266" s="237"/>
      <c r="VV266" s="237"/>
      <c r="VW266" s="237"/>
      <c r="VX266" s="237"/>
      <c r="VY266" s="237"/>
      <c r="VZ266" s="237"/>
      <c r="WA266" s="237"/>
      <c r="WB266" s="237"/>
      <c r="WC266" s="237"/>
      <c r="WD266" s="237"/>
      <c r="WE266" s="237"/>
      <c r="WF266" s="237"/>
      <c r="WG266" s="237"/>
      <c r="WH266" s="237"/>
      <c r="WI266" s="237"/>
      <c r="WJ266" s="237"/>
      <c r="WK266" s="237"/>
      <c r="WL266" s="237"/>
      <c r="WM266" s="237"/>
      <c r="WN266" s="237"/>
      <c r="WO266" s="237"/>
      <c r="WP266" s="237"/>
      <c r="WQ266" s="237"/>
      <c r="WR266" s="237"/>
      <c r="WS266" s="237"/>
      <c r="WT266" s="237"/>
      <c r="WU266" s="237"/>
      <c r="WV266" s="237"/>
      <c r="WW266" s="237"/>
      <c r="WX266" s="237"/>
      <c r="WY266" s="237"/>
      <c r="WZ266" s="237"/>
      <c r="XA266" s="237"/>
      <c r="XB266" s="237"/>
      <c r="XC266" s="237"/>
      <c r="XD266" s="237"/>
      <c r="XE266" s="237"/>
      <c r="XF266" s="237"/>
      <c r="XG266" s="237"/>
      <c r="XH266" s="237"/>
      <c r="XI266" s="237"/>
      <c r="XJ266" s="237"/>
      <c r="XK266" s="237"/>
      <c r="XL266" s="237"/>
      <c r="XM266" s="237"/>
      <c r="XN266" s="237"/>
      <c r="XO266" s="237"/>
      <c r="XP266" s="237"/>
      <c r="XQ266" s="237"/>
      <c r="XR266" s="237"/>
      <c r="XS266" s="237"/>
      <c r="XT266" s="237"/>
      <c r="XU266" s="237"/>
      <c r="XV266" s="237"/>
      <c r="XW266" s="237"/>
      <c r="XX266" s="237"/>
      <c r="XY266" s="237"/>
      <c r="XZ266" s="237"/>
      <c r="YA266" s="237"/>
      <c r="YB266" s="237"/>
      <c r="YC266" s="237"/>
      <c r="YD266" s="237"/>
      <c r="YE266" s="237"/>
      <c r="YF266" s="237"/>
      <c r="YG266" s="237"/>
      <c r="YH266" s="237"/>
      <c r="YI266" s="237"/>
      <c r="YJ266" s="237"/>
      <c r="YK266" s="237"/>
      <c r="YL266" s="237"/>
      <c r="YM266" s="237"/>
      <c r="YN266" s="237"/>
      <c r="YO266" s="237"/>
      <c r="YP266" s="237"/>
      <c r="YQ266" s="237"/>
      <c r="YR266" s="237"/>
      <c r="YS266" s="237"/>
      <c r="YT266" s="237"/>
      <c r="YU266" s="237"/>
      <c r="YV266" s="237"/>
      <c r="YW266" s="237"/>
      <c r="YX266" s="237"/>
      <c r="YY266" s="237"/>
      <c r="YZ266" s="237"/>
      <c r="ZA266" s="237"/>
      <c r="ZB266" s="237"/>
      <c r="ZC266" s="237"/>
      <c r="ZD266" s="237"/>
      <c r="ZE266" s="237"/>
      <c r="ZF266" s="237"/>
      <c r="ZG266" s="237"/>
      <c r="ZH266" s="237"/>
      <c r="ZI266" s="237"/>
      <c r="ZJ266" s="237"/>
      <c r="ZK266" s="237"/>
      <c r="ZL266" s="237"/>
      <c r="ZM266" s="237"/>
      <c r="ZN266" s="237"/>
      <c r="ZO266" s="237"/>
      <c r="ZP266" s="237"/>
      <c r="ZQ266" s="237"/>
      <c r="ZR266" s="237"/>
      <c r="ZS266" s="237"/>
      <c r="ZT266" s="237"/>
      <c r="ZU266" s="237"/>
      <c r="ZV266" s="237"/>
      <c r="ZW266" s="237"/>
      <c r="ZX266" s="237"/>
      <c r="ZY266" s="237"/>
      <c r="ZZ266" s="237"/>
      <c r="AAA266" s="237"/>
      <c r="AAB266" s="237"/>
      <c r="AAC266" s="237"/>
      <c r="AAD266" s="237"/>
      <c r="AAE266" s="237"/>
      <c r="AAF266" s="237"/>
      <c r="AAG266" s="237"/>
      <c r="AAH266" s="237"/>
      <c r="AAI266" s="237"/>
      <c r="AAJ266" s="237"/>
      <c r="AAK266" s="237"/>
      <c r="AAL266" s="237"/>
      <c r="AAM266" s="237"/>
      <c r="AAN266" s="237"/>
      <c r="AAO266" s="237"/>
      <c r="AAP266" s="237"/>
      <c r="AAQ266" s="237"/>
      <c r="AAR266" s="237"/>
      <c r="AAS266" s="237"/>
      <c r="AAT266" s="237"/>
      <c r="AAU266" s="237"/>
      <c r="AAV266" s="237"/>
      <c r="AAW266" s="237"/>
      <c r="AAX266" s="237"/>
      <c r="AAY266" s="237"/>
      <c r="AAZ266" s="237"/>
      <c r="ABA266" s="237"/>
      <c r="ABB266" s="237"/>
      <c r="ABC266" s="237"/>
      <c r="ABD266" s="237"/>
      <c r="ABE266" s="237"/>
      <c r="ABF266" s="237"/>
      <c r="ABG266" s="237"/>
      <c r="ABH266" s="237"/>
      <c r="ABI266" s="237"/>
      <c r="ABJ266" s="237"/>
      <c r="ABK266" s="237"/>
      <c r="ABL266" s="237"/>
      <c r="ABM266" s="237"/>
      <c r="ABN266" s="237"/>
      <c r="ABO266" s="237"/>
      <c r="ABP266" s="237"/>
      <c r="ABQ266" s="237"/>
      <c r="ABR266" s="237"/>
      <c r="ABS266" s="237"/>
      <c r="ABT266" s="237"/>
      <c r="ABU266" s="237"/>
      <c r="ABV266" s="237"/>
      <c r="ABW266" s="237"/>
      <c r="ABX266" s="237"/>
      <c r="ABY266" s="237"/>
      <c r="ABZ266" s="237"/>
      <c r="ACA266" s="237"/>
      <c r="ACB266" s="237"/>
      <c r="ACC266" s="237"/>
      <c r="ACD266" s="237"/>
      <c r="ACE266" s="237"/>
      <c r="ACF266" s="237"/>
      <c r="ACG266" s="237"/>
      <c r="ACH266" s="237"/>
      <c r="ACI266" s="237"/>
      <c r="ACJ266" s="237"/>
      <c r="ACK266" s="237"/>
      <c r="ACL266" s="237"/>
      <c r="ACM266" s="237"/>
      <c r="ACN266" s="237"/>
      <c r="ACO266" s="237"/>
      <c r="ACP266" s="237"/>
      <c r="ACQ266" s="237"/>
      <c r="ACR266" s="237"/>
      <c r="ACS266" s="237"/>
      <c r="ACT266" s="237"/>
      <c r="ACU266" s="237"/>
      <c r="ACV266" s="237"/>
      <c r="ACW266" s="237"/>
      <c r="ACX266" s="237"/>
      <c r="ACY266" s="237"/>
      <c r="ACZ266" s="237"/>
      <c r="ADA266" s="237"/>
      <c r="ADB266" s="237"/>
      <c r="ADC266" s="237"/>
      <c r="ADD266" s="237"/>
      <c r="ADE266" s="237"/>
      <c r="ADF266" s="237"/>
      <c r="ADG266" s="237"/>
      <c r="ADH266" s="237"/>
      <c r="ADI266" s="237"/>
      <c r="ADJ266" s="237"/>
      <c r="ADK266" s="237"/>
      <c r="ADL266" s="237"/>
      <c r="ADM266" s="237"/>
      <c r="ADN266" s="237"/>
      <c r="ADO266" s="237"/>
      <c r="ADP266" s="237"/>
      <c r="ADQ266" s="237"/>
      <c r="ADR266" s="237"/>
      <c r="ADS266" s="237"/>
      <c r="ADT266" s="237"/>
      <c r="ADU266" s="237"/>
      <c r="ADV266" s="237"/>
      <c r="ADW266" s="237"/>
      <c r="ADX266" s="237"/>
      <c r="ADY266" s="237"/>
      <c r="ADZ266" s="237"/>
      <c r="AEA266" s="237"/>
      <c r="AEB266" s="237"/>
      <c r="AEC266" s="237"/>
      <c r="AED266" s="237"/>
      <c r="AEE266" s="237"/>
      <c r="AEF266" s="237"/>
      <c r="AEG266" s="237"/>
      <c r="AEH266" s="237"/>
      <c r="AEI266" s="237"/>
      <c r="AEJ266" s="237"/>
      <c r="AEK266" s="237"/>
      <c r="AEL266" s="237"/>
      <c r="AEM266" s="237"/>
      <c r="AEN266" s="237"/>
      <c r="AEO266" s="237"/>
      <c r="AEP266" s="237"/>
      <c r="AEQ266" s="237"/>
      <c r="AER266" s="237"/>
      <c r="AES266" s="237"/>
      <c r="AET266" s="237"/>
      <c r="AEU266" s="237"/>
      <c r="AEV266" s="237"/>
      <c r="AEW266" s="237"/>
      <c r="AEX266" s="237"/>
      <c r="AEY266" s="237"/>
      <c r="AEZ266" s="237"/>
      <c r="AFA266" s="237"/>
      <c r="AFB266" s="237"/>
      <c r="AFC266" s="237"/>
      <c r="AFD266" s="237"/>
      <c r="AFE266" s="237"/>
      <c r="AFF266" s="237"/>
      <c r="AFG266" s="237"/>
      <c r="AFH266" s="237"/>
      <c r="AFI266" s="237"/>
      <c r="AFJ266" s="237"/>
      <c r="AFK266" s="237"/>
      <c r="AFL266" s="237"/>
      <c r="AFM266" s="237"/>
      <c r="AFN266" s="237"/>
      <c r="AFO266" s="237"/>
      <c r="AFP266" s="237"/>
      <c r="AFQ266" s="237"/>
      <c r="AFR266" s="237"/>
      <c r="AFS266" s="237"/>
      <c r="AFT266" s="237"/>
      <c r="AFU266" s="237"/>
      <c r="AFV266" s="237"/>
      <c r="AFW266" s="237"/>
      <c r="AFX266" s="237"/>
      <c r="AFY266" s="237"/>
      <c r="AFZ266" s="237"/>
      <c r="AGA266" s="237"/>
      <c r="AGB266" s="237"/>
      <c r="AGC266" s="237"/>
      <c r="AGD266" s="237"/>
      <c r="AGE266" s="237"/>
      <c r="AGF266" s="237"/>
      <c r="AGG266" s="237"/>
      <c r="AGH266" s="237"/>
      <c r="AGI266" s="237"/>
      <c r="AGJ266" s="237"/>
      <c r="AGK266" s="237"/>
      <c r="AGL266" s="237"/>
      <c r="AGM266" s="237"/>
      <c r="AGN266" s="237"/>
      <c r="AGO266" s="237"/>
      <c r="AGP266" s="237"/>
      <c r="AGQ266" s="237"/>
      <c r="AGR266" s="237"/>
      <c r="AGS266" s="237"/>
      <c r="AGT266" s="237"/>
      <c r="AGU266" s="237"/>
      <c r="AGV266" s="237"/>
      <c r="AGW266" s="237"/>
      <c r="AGX266" s="237"/>
      <c r="AGY266" s="237"/>
      <c r="AGZ266" s="237"/>
      <c r="AHA266" s="237"/>
      <c r="AHB266" s="237"/>
      <c r="AHC266" s="237"/>
      <c r="AHD266" s="237"/>
      <c r="AHE266" s="237"/>
      <c r="AHF266" s="237"/>
      <c r="AHG266" s="237"/>
      <c r="AHH266" s="237"/>
      <c r="AHI266" s="237"/>
      <c r="AHJ266" s="237"/>
      <c r="AHK266" s="237"/>
      <c r="AHL266" s="237"/>
      <c r="AHM266" s="237"/>
      <c r="AHN266" s="237"/>
      <c r="AHO266" s="237"/>
      <c r="AHP266" s="237"/>
      <c r="AHQ266" s="237"/>
      <c r="AHR266" s="237"/>
      <c r="AHS266" s="237"/>
      <c r="AHT266" s="237"/>
      <c r="AHU266" s="237"/>
      <c r="AHV266" s="237"/>
      <c r="AHW266" s="237"/>
      <c r="AHX266" s="237"/>
      <c r="AHY266" s="237"/>
      <c r="AHZ266" s="237"/>
      <c r="AIA266" s="237"/>
      <c r="AIB266" s="237"/>
      <c r="AIC266" s="237"/>
      <c r="AID266" s="237"/>
      <c r="AIE266" s="237"/>
      <c r="AIF266" s="237"/>
      <c r="AIG266" s="237"/>
      <c r="AIH266" s="237"/>
      <c r="AII266" s="237"/>
      <c r="AIJ266" s="237"/>
      <c r="AIK266" s="237"/>
      <c r="AIL266" s="237"/>
      <c r="AIM266" s="237"/>
      <c r="AIN266" s="237"/>
      <c r="AIO266" s="237"/>
      <c r="AIP266" s="237"/>
      <c r="AIQ266" s="237"/>
      <c r="AIR266" s="237"/>
      <c r="AIS266" s="237"/>
      <c r="AIT266" s="237"/>
      <c r="AIU266" s="237"/>
      <c r="AIV266" s="237"/>
      <c r="AIW266" s="237"/>
      <c r="AIX266" s="237"/>
      <c r="AIY266" s="237"/>
      <c r="AIZ266" s="237"/>
      <c r="AJA266" s="237"/>
      <c r="AJB266" s="237"/>
      <c r="AJC266" s="237"/>
      <c r="AJD266" s="237"/>
      <c r="AJE266" s="237"/>
      <c r="AJF266" s="237"/>
      <c r="AJG266" s="237"/>
      <c r="AJH266" s="237"/>
      <c r="AJI266" s="237"/>
      <c r="AJJ266" s="237"/>
      <c r="AJK266" s="237"/>
      <c r="AJL266" s="237"/>
      <c r="AJM266" s="237"/>
      <c r="AJN266" s="237"/>
      <c r="AJO266" s="237"/>
      <c r="AJP266" s="237"/>
      <c r="AJQ266" s="237"/>
      <c r="AJR266" s="237"/>
      <c r="AJS266" s="237"/>
      <c r="AJT266" s="237"/>
      <c r="AJU266" s="237"/>
      <c r="AJV266" s="237"/>
      <c r="AJW266" s="237"/>
      <c r="AJX266" s="237"/>
      <c r="AJY266" s="237"/>
      <c r="AJZ266" s="237"/>
      <c r="AKA266" s="237"/>
      <c r="AKB266" s="237"/>
      <c r="AKC266" s="237"/>
      <c r="AKD266" s="237"/>
      <c r="AKE266" s="237"/>
      <c r="AKF266" s="237"/>
      <c r="AKG266" s="237"/>
      <c r="AKH266" s="237"/>
      <c r="AKI266" s="237"/>
      <c r="AKJ266" s="237"/>
      <c r="AKK266" s="237"/>
      <c r="AKL266" s="237"/>
      <c r="AKM266" s="237"/>
      <c r="AKN266" s="237"/>
      <c r="AKO266" s="237"/>
      <c r="AKP266" s="237"/>
      <c r="AKQ266" s="237"/>
      <c r="AKR266" s="237"/>
      <c r="AKS266" s="237"/>
      <c r="AKT266" s="237"/>
      <c r="AKU266" s="237"/>
      <c r="AKV266" s="237"/>
      <c r="AKW266" s="237"/>
      <c r="AKX266" s="237"/>
      <c r="AKY266" s="237"/>
      <c r="AKZ266" s="237"/>
      <c r="ALA266" s="237"/>
      <c r="ALB266" s="237"/>
      <c r="ALC266" s="237"/>
      <c r="ALD266" s="237"/>
      <c r="ALE266" s="237"/>
      <c r="ALF266" s="237"/>
      <c r="ALG266" s="237"/>
      <c r="ALH266" s="237"/>
      <c r="ALI266" s="237"/>
      <c r="ALJ266" s="237"/>
      <c r="ALK266" s="237"/>
      <c r="ALL266" s="237"/>
      <c r="ALM266" s="237"/>
      <c r="ALN266" s="237"/>
      <c r="ALO266" s="237"/>
      <c r="ALP266" s="237"/>
      <c r="ALQ266" s="237"/>
      <c r="ALR266" s="237"/>
      <c r="ALS266" s="237"/>
      <c r="ALT266" s="237"/>
      <c r="ALU266" s="237"/>
      <c r="ALV266" s="237"/>
      <c r="ALW266" s="237"/>
      <c r="ALX266" s="237"/>
      <c r="ALY266" s="237"/>
      <c r="ALZ266" s="237"/>
      <c r="AMA266" s="237"/>
      <c r="AMB266" s="237"/>
      <c r="AMC266" s="237"/>
      <c r="AMD266" s="237"/>
      <c r="AME266" s="237"/>
      <c r="AMF266" s="237"/>
      <c r="AMG266" s="237"/>
      <c r="AMH266" s="237"/>
      <c r="AMI266" s="237"/>
      <c r="AMJ266" s="237"/>
      <c r="AMK266" s="237"/>
      <c r="AML266" s="237"/>
      <c r="AMM266" s="237"/>
      <c r="AMN266" s="237"/>
      <c r="AMO266" s="237"/>
      <c r="AMP266" s="237"/>
      <c r="AMQ266" s="237"/>
      <c r="AMR266" s="237"/>
      <c r="AMS266" s="237"/>
      <c r="AMT266" s="237"/>
      <c r="AMU266" s="237"/>
      <c r="AMV266" s="237"/>
      <c r="AMW266" s="237"/>
      <c r="AMX266" s="237"/>
      <c r="AMY266" s="237"/>
      <c r="AMZ266" s="237"/>
      <c r="ANA266" s="237"/>
      <c r="ANB266" s="237"/>
      <c r="ANC266" s="237"/>
      <c r="AND266" s="237"/>
      <c r="ANE266" s="237"/>
      <c r="ANF266" s="237"/>
      <c r="ANG266" s="237"/>
      <c r="ANH266" s="237"/>
      <c r="ANI266" s="237"/>
      <c r="ANJ266" s="237"/>
      <c r="ANK266" s="237"/>
      <c r="ANL266" s="237"/>
      <c r="ANM266" s="237"/>
      <c r="ANN266" s="237"/>
      <c r="ANO266" s="237"/>
      <c r="ANP266" s="237"/>
      <c r="ANQ266" s="237"/>
      <c r="ANR266" s="237"/>
      <c r="ANS266" s="237"/>
      <c r="ANT266" s="237"/>
      <c r="ANU266" s="237"/>
      <c r="ANV266" s="237"/>
      <c r="ANW266" s="237"/>
      <c r="ANX266" s="237"/>
      <c r="ANY266" s="237"/>
      <c r="ANZ266" s="237"/>
      <c r="AOA266" s="237"/>
      <c r="AOB266" s="237"/>
      <c r="AOC266" s="237"/>
      <c r="AOD266" s="237"/>
      <c r="AOE266" s="237"/>
      <c r="AOF266" s="237"/>
      <c r="AOG266" s="237"/>
      <c r="AOH266" s="237"/>
      <c r="AOI266" s="237"/>
      <c r="AOJ266" s="237"/>
      <c r="AOK266" s="237"/>
      <c r="AOL266" s="237"/>
      <c r="AOM266" s="237"/>
      <c r="AON266" s="237"/>
      <c r="AOO266" s="237"/>
      <c r="AOP266" s="237"/>
      <c r="AOQ266" s="237"/>
      <c r="AOR266" s="237"/>
      <c r="AOS266" s="237"/>
      <c r="AOT266" s="237"/>
      <c r="AOU266" s="237"/>
      <c r="AOV266" s="237"/>
      <c r="AOW266" s="237"/>
      <c r="AOX266" s="237"/>
      <c r="AOY266" s="237"/>
      <c r="AOZ266" s="237"/>
      <c r="APA266" s="237"/>
      <c r="APB266" s="237"/>
      <c r="APC266" s="237"/>
      <c r="APD266" s="237"/>
      <c r="APE266" s="237"/>
      <c r="APF266" s="237"/>
      <c r="APG266" s="237"/>
      <c r="APH266" s="237"/>
      <c r="API266" s="237"/>
      <c r="APJ266" s="237"/>
      <c r="APK266" s="237"/>
      <c r="APL266" s="237"/>
      <c r="APM266" s="237"/>
      <c r="APN266" s="237"/>
      <c r="APO266" s="237"/>
      <c r="APP266" s="237"/>
      <c r="APQ266" s="237"/>
      <c r="APR266" s="237"/>
      <c r="APS266" s="237"/>
      <c r="APT266" s="237"/>
      <c r="APU266" s="237"/>
      <c r="APV266" s="237"/>
      <c r="APW266" s="237"/>
      <c r="APX266" s="237"/>
      <c r="APY266" s="237"/>
      <c r="APZ266" s="237"/>
      <c r="AQA266" s="237"/>
      <c r="AQB266" s="237"/>
      <c r="AQC266" s="237"/>
      <c r="AQD266" s="237"/>
      <c r="AQE266" s="237"/>
      <c r="AQF266" s="237"/>
      <c r="AQG266" s="237"/>
      <c r="AQH266" s="237"/>
      <c r="AQI266" s="237"/>
      <c r="AQJ266" s="237"/>
      <c r="AQK266" s="237"/>
      <c r="AQL266" s="237"/>
      <c r="AQM266" s="237"/>
      <c r="AQN266" s="237"/>
      <c r="AQO266" s="237"/>
      <c r="AQP266" s="237"/>
      <c r="AQQ266" s="237"/>
      <c r="AQR266" s="237"/>
      <c r="AQS266" s="237"/>
      <c r="AQT266" s="237"/>
      <c r="AQU266" s="237"/>
      <c r="AQV266" s="237"/>
      <c r="AQW266" s="237"/>
      <c r="AQX266" s="237"/>
      <c r="AQY266" s="237"/>
      <c r="AQZ266" s="237"/>
      <c r="ARA266" s="237"/>
      <c r="ARB266" s="237"/>
      <c r="ARC266" s="237"/>
      <c r="ARD266" s="237"/>
      <c r="ARE266" s="237"/>
      <c r="ARF266" s="237"/>
      <c r="ARG266" s="237"/>
      <c r="ARH266" s="237"/>
      <c r="ARI266" s="237"/>
      <c r="ARJ266" s="237"/>
      <c r="ARK266" s="237"/>
      <c r="ARL266" s="237"/>
      <c r="ARM266" s="237"/>
      <c r="ARN266" s="237"/>
      <c r="ARO266" s="237"/>
      <c r="ARP266" s="237"/>
      <c r="ARQ266" s="237"/>
      <c r="ARR266" s="237"/>
      <c r="ARS266" s="237"/>
      <c r="ART266" s="237"/>
      <c r="ARU266" s="237"/>
      <c r="ARV266" s="237"/>
      <c r="ARW266" s="237"/>
      <c r="ARX266" s="237"/>
      <c r="ARY266" s="237"/>
      <c r="ARZ266" s="237"/>
      <c r="ASA266" s="237"/>
      <c r="ASB266" s="237"/>
      <c r="ASC266" s="237"/>
      <c r="ASD266" s="237"/>
      <c r="ASE266" s="237"/>
      <c r="ASF266" s="237"/>
      <c r="ASG266" s="237"/>
      <c r="ASH266" s="237"/>
      <c r="ASI266" s="237"/>
      <c r="ASJ266" s="237"/>
      <c r="ASK266" s="237"/>
      <c r="ASL266" s="237"/>
      <c r="ASM266" s="237"/>
      <c r="ASN266" s="237"/>
      <c r="ASO266" s="237"/>
      <c r="ASP266" s="237"/>
      <c r="ASQ266" s="237"/>
      <c r="ASR266" s="237"/>
      <c r="ASS266" s="237"/>
      <c r="AST266" s="237"/>
      <c r="ASU266" s="237"/>
      <c r="ASV266" s="237"/>
      <c r="ASW266" s="237"/>
      <c r="ASX266" s="237"/>
      <c r="ASY266" s="237"/>
      <c r="ASZ266" s="237"/>
      <c r="ATA266" s="237"/>
      <c r="ATB266" s="237"/>
      <c r="ATC266" s="237"/>
      <c r="ATD266" s="237"/>
      <c r="ATE266" s="237"/>
      <c r="ATF266" s="237"/>
      <c r="ATG266" s="237"/>
      <c r="ATH266" s="237"/>
      <c r="ATI266" s="237"/>
      <c r="ATJ266" s="237"/>
      <c r="ATK266" s="237"/>
      <c r="ATL266" s="237"/>
      <c r="ATM266" s="237"/>
      <c r="ATN266" s="237"/>
      <c r="ATO266" s="237"/>
      <c r="ATP266" s="237"/>
      <c r="ATQ266" s="237"/>
      <c r="ATR266" s="237"/>
      <c r="ATS266" s="237"/>
      <c r="ATT266" s="237"/>
      <c r="ATU266" s="237"/>
      <c r="ATV266" s="237"/>
      <c r="ATW266" s="237"/>
      <c r="ATX266" s="237"/>
      <c r="ATY266" s="237"/>
      <c r="ATZ266" s="237"/>
      <c r="AUA266" s="237"/>
      <c r="AUB266" s="237"/>
      <c r="AUC266" s="237"/>
      <c r="AUD266" s="237"/>
      <c r="AUE266" s="237"/>
      <c r="AUF266" s="237"/>
      <c r="AUG266" s="237"/>
      <c r="AUH266" s="237"/>
      <c r="AUI266" s="237"/>
      <c r="AUJ266" s="237"/>
      <c r="AUK266" s="237"/>
      <c r="AUL266" s="237"/>
      <c r="AUM266" s="237"/>
      <c r="AUN266" s="237"/>
      <c r="AUO266" s="237"/>
      <c r="AUP266" s="237"/>
      <c r="AUQ266" s="237"/>
      <c r="AUR266" s="237"/>
      <c r="AUS266" s="237"/>
      <c r="AUT266" s="237"/>
      <c r="AUU266" s="237"/>
      <c r="AUV266" s="237"/>
      <c r="AUW266" s="237"/>
      <c r="AUX266" s="237"/>
      <c r="AUY266" s="237"/>
      <c r="AUZ266" s="237"/>
      <c r="AVA266" s="237"/>
      <c r="AVB266" s="237"/>
      <c r="AVC266" s="237"/>
      <c r="AVD266" s="237"/>
      <c r="AVE266" s="237"/>
      <c r="AVF266" s="237"/>
      <c r="AVG266" s="237"/>
      <c r="AVH266" s="237"/>
      <c r="AVI266" s="237"/>
      <c r="AVJ266" s="237"/>
      <c r="AVK266" s="237"/>
      <c r="AVL266" s="237"/>
      <c r="AVM266" s="237"/>
      <c r="AVN266" s="237"/>
      <c r="AVO266" s="237"/>
      <c r="AVP266" s="237"/>
      <c r="AVQ266" s="237"/>
      <c r="AVR266" s="237"/>
      <c r="AVS266" s="237"/>
      <c r="AVT266" s="237"/>
      <c r="AVU266" s="237"/>
      <c r="AVV266" s="237"/>
      <c r="AVW266" s="237"/>
      <c r="AVX266" s="237"/>
      <c r="AVY266" s="237"/>
      <c r="AVZ266" s="237"/>
      <c r="AWA266" s="237"/>
      <c r="AWB266" s="237"/>
      <c r="AWC266" s="237"/>
      <c r="AWD266" s="237"/>
      <c r="AWE266" s="237"/>
      <c r="AWF266" s="237"/>
      <c r="AWG266" s="237"/>
      <c r="AWH266" s="237"/>
      <c r="AWI266" s="237"/>
      <c r="AWJ266" s="237"/>
      <c r="AWK266" s="237"/>
      <c r="AWL266" s="237"/>
      <c r="AWM266" s="237"/>
      <c r="AWN266" s="237"/>
      <c r="AWO266" s="237"/>
      <c r="AWP266" s="237"/>
      <c r="AWQ266" s="237"/>
      <c r="AWR266" s="237"/>
      <c r="AWS266" s="237"/>
      <c r="AWT266" s="237"/>
      <c r="AWU266" s="237"/>
      <c r="AWV266" s="237"/>
      <c r="AWW266" s="237"/>
      <c r="AWX266" s="237"/>
      <c r="AWY266" s="237"/>
      <c r="AWZ266" s="237"/>
      <c r="AXA266" s="237"/>
      <c r="AXB266" s="237"/>
      <c r="AXC266" s="237"/>
      <c r="AXD266" s="237"/>
      <c r="AXE266" s="237"/>
      <c r="AXF266" s="237"/>
      <c r="AXG266" s="237"/>
      <c r="AXH266" s="237"/>
      <c r="AXI266" s="237"/>
      <c r="AXJ266" s="237"/>
      <c r="AXK266" s="237"/>
      <c r="AXL266" s="237"/>
      <c r="AXM266" s="237"/>
      <c r="AXN266" s="237"/>
      <c r="AXO266" s="237"/>
      <c r="AXP266" s="237"/>
      <c r="AXQ266" s="237"/>
      <c r="AXR266" s="237"/>
      <c r="AXS266" s="237"/>
      <c r="AXT266" s="237"/>
      <c r="AXU266" s="237"/>
      <c r="AXV266" s="237"/>
      <c r="AXW266" s="237"/>
      <c r="AXX266" s="237"/>
      <c r="AXY266" s="237"/>
      <c r="AXZ266" s="237"/>
      <c r="AYA266" s="237"/>
      <c r="AYB266" s="237"/>
      <c r="AYC266" s="237"/>
      <c r="AYD266" s="237"/>
      <c r="AYE266" s="237"/>
      <c r="AYF266" s="237"/>
      <c r="AYG266" s="237"/>
      <c r="AYH266" s="237"/>
      <c r="AYI266" s="237"/>
      <c r="AYJ266" s="237"/>
      <c r="AYK266" s="237"/>
      <c r="AYL266" s="237"/>
      <c r="AYM266" s="237"/>
      <c r="AYN266" s="237"/>
      <c r="AYO266" s="237"/>
      <c r="AYP266" s="237"/>
      <c r="AYQ266" s="237"/>
      <c r="AYR266" s="237"/>
      <c r="AYS266" s="237"/>
      <c r="AYT266" s="237"/>
      <c r="AYU266" s="237"/>
      <c r="AYV266" s="237"/>
      <c r="AYW266" s="237"/>
      <c r="AYX266" s="237"/>
      <c r="AYY266" s="237"/>
      <c r="AYZ266" s="237"/>
      <c r="AZA266" s="237"/>
      <c r="AZB266" s="237"/>
      <c r="AZC266" s="237"/>
      <c r="AZD266" s="237"/>
      <c r="AZE266" s="237"/>
      <c r="AZF266" s="237"/>
      <c r="AZG266" s="237"/>
      <c r="AZH266" s="237"/>
      <c r="AZI266" s="237"/>
      <c r="AZJ266" s="237"/>
      <c r="AZK266" s="237"/>
      <c r="AZL266" s="237"/>
      <c r="AZM266" s="237"/>
      <c r="AZN266" s="237"/>
      <c r="AZO266" s="237"/>
      <c r="AZP266" s="237"/>
      <c r="AZQ266" s="237"/>
      <c r="AZR266" s="237"/>
      <c r="AZS266" s="237"/>
      <c r="AZT266" s="237"/>
      <c r="AZU266" s="237"/>
      <c r="AZV266" s="237"/>
      <c r="AZW266" s="237"/>
      <c r="AZX266" s="237"/>
      <c r="AZY266" s="237"/>
      <c r="AZZ266" s="237"/>
      <c r="BAA266" s="237"/>
      <c r="BAB266" s="237"/>
      <c r="BAC266" s="237"/>
      <c r="BAD266" s="237"/>
      <c r="BAE266" s="237"/>
      <c r="BAF266" s="237"/>
      <c r="BAG266" s="237"/>
      <c r="BAH266" s="237"/>
      <c r="BAI266" s="237"/>
      <c r="BAJ266" s="237"/>
      <c r="BAK266" s="237"/>
      <c r="BAL266" s="237"/>
      <c r="BAM266" s="237"/>
      <c r="BAN266" s="237"/>
      <c r="BAO266" s="237"/>
      <c r="BAP266" s="237"/>
      <c r="BAQ266" s="237"/>
      <c r="BAR266" s="237"/>
      <c r="BAS266" s="237"/>
      <c r="BAT266" s="237"/>
      <c r="BAU266" s="237"/>
      <c r="BAV266" s="237"/>
      <c r="BAW266" s="237"/>
      <c r="BAX266" s="237"/>
      <c r="BAY266" s="237"/>
      <c r="BAZ266" s="237"/>
      <c r="BBA266" s="237"/>
      <c r="BBB266" s="237"/>
      <c r="BBC266" s="237"/>
      <c r="BBD266" s="237"/>
      <c r="BBE266" s="237"/>
      <c r="BBF266" s="237"/>
      <c r="BBG266" s="237"/>
      <c r="BBH266" s="237"/>
      <c r="BBI266" s="237"/>
      <c r="BBJ266" s="237"/>
      <c r="BBK266" s="237"/>
      <c r="BBL266" s="237"/>
      <c r="BBM266" s="237"/>
      <c r="BBN266" s="237"/>
      <c r="BBO266" s="237"/>
      <c r="BBP266" s="237"/>
      <c r="BBQ266" s="237"/>
      <c r="BBR266" s="237"/>
      <c r="BBS266" s="237"/>
      <c r="BBT266" s="237"/>
      <c r="BBU266" s="237"/>
      <c r="BBV266" s="237"/>
      <c r="BBW266" s="237"/>
      <c r="BBX266" s="237"/>
      <c r="BBY266" s="237"/>
      <c r="BBZ266" s="237"/>
      <c r="BCA266" s="237"/>
      <c r="BCB266" s="237"/>
      <c r="BCC266" s="237"/>
      <c r="BCD266" s="237"/>
      <c r="BCE266" s="237"/>
      <c r="BCF266" s="237"/>
      <c r="BCG266" s="237"/>
      <c r="BCH266" s="237"/>
      <c r="BCI266" s="237"/>
      <c r="BCJ266" s="237"/>
      <c r="BCK266" s="237"/>
      <c r="BCL266" s="237"/>
      <c r="BCM266" s="237"/>
      <c r="BCN266" s="237"/>
      <c r="BCO266" s="237"/>
      <c r="BCP266" s="237"/>
      <c r="BCQ266" s="237"/>
      <c r="BCR266" s="237"/>
      <c r="BCS266" s="237"/>
      <c r="BCT266" s="237"/>
      <c r="BCU266" s="237"/>
      <c r="BCV266" s="237"/>
      <c r="BCW266" s="237"/>
      <c r="BCX266" s="237"/>
      <c r="BCY266" s="237"/>
      <c r="BCZ266" s="237"/>
      <c r="BDA266" s="237"/>
      <c r="BDB266" s="237"/>
      <c r="BDC266" s="237"/>
      <c r="BDD266" s="237"/>
      <c r="BDE266" s="237"/>
      <c r="BDF266" s="237"/>
      <c r="BDG266" s="237"/>
      <c r="BDH266" s="237"/>
      <c r="BDI266" s="237"/>
      <c r="BDJ266" s="237"/>
      <c r="BDK266" s="237"/>
      <c r="BDL266" s="237"/>
      <c r="BDM266" s="237"/>
      <c r="BDN266" s="237"/>
      <c r="BDO266" s="237"/>
      <c r="BDP266" s="237"/>
      <c r="BDQ266" s="237"/>
      <c r="BDR266" s="237"/>
      <c r="BDS266" s="237"/>
      <c r="BDT266" s="237"/>
      <c r="BDU266" s="237"/>
      <c r="BDV266" s="237"/>
      <c r="BDW266" s="237"/>
      <c r="BDX266" s="237"/>
      <c r="BDY266" s="237"/>
      <c r="BDZ266" s="237"/>
      <c r="BEA266" s="237"/>
      <c r="BEB266" s="237"/>
      <c r="BEC266" s="237"/>
      <c r="BED266" s="237"/>
      <c r="BEE266" s="237"/>
      <c r="BEF266" s="237"/>
      <c r="BEG266" s="237"/>
      <c r="BEH266" s="237"/>
      <c r="BEI266" s="237"/>
      <c r="BEJ266" s="237"/>
      <c r="BEK266" s="237"/>
      <c r="BEL266" s="237"/>
      <c r="BEM266" s="237"/>
      <c r="BEN266" s="237"/>
      <c r="BEO266" s="237"/>
      <c r="BEP266" s="237"/>
      <c r="BEQ266" s="237"/>
      <c r="BER266" s="237"/>
      <c r="BES266" s="237"/>
      <c r="BET266" s="237"/>
      <c r="BEU266" s="237"/>
      <c r="BEV266" s="237"/>
      <c r="BEW266" s="237"/>
      <c r="BEX266" s="237"/>
      <c r="BEY266" s="237"/>
      <c r="BEZ266" s="237"/>
      <c r="BFA266" s="237"/>
      <c r="BFB266" s="237"/>
      <c r="BFC266" s="237"/>
      <c r="BFD266" s="237"/>
      <c r="BFE266" s="237"/>
      <c r="BFF266" s="237"/>
      <c r="BFG266" s="237"/>
      <c r="BFH266" s="237"/>
      <c r="BFI266" s="237"/>
      <c r="BFJ266" s="237"/>
      <c r="BFK266" s="237"/>
      <c r="BFL266" s="237"/>
      <c r="BFM266" s="237"/>
      <c r="BFN266" s="237"/>
      <c r="BFO266" s="237"/>
      <c r="BFP266" s="237"/>
      <c r="BFQ266" s="237"/>
      <c r="BFR266" s="237"/>
      <c r="BFS266" s="237"/>
      <c r="BFT266" s="237"/>
      <c r="BFU266" s="237"/>
      <c r="BFV266" s="237"/>
      <c r="BFW266" s="237"/>
      <c r="BFX266" s="237"/>
      <c r="BFY266" s="237"/>
      <c r="BFZ266" s="237"/>
      <c r="BGA266" s="237"/>
      <c r="BGB266" s="237"/>
      <c r="BGC266" s="237"/>
      <c r="BGD266" s="237"/>
      <c r="BGE266" s="237"/>
      <c r="BGF266" s="237"/>
      <c r="BGG266" s="237"/>
      <c r="BGH266" s="237"/>
      <c r="BGI266" s="237"/>
      <c r="BGJ266" s="237"/>
      <c r="BGK266" s="237"/>
      <c r="BGL266" s="237"/>
      <c r="BGM266" s="237"/>
      <c r="BGN266" s="237"/>
      <c r="BGO266" s="237"/>
      <c r="BGP266" s="237"/>
      <c r="BGQ266" s="237"/>
      <c r="BGR266" s="237"/>
      <c r="BGS266" s="237"/>
      <c r="BGT266" s="237"/>
      <c r="BGU266" s="237"/>
      <c r="BGV266" s="237"/>
      <c r="BGW266" s="237"/>
      <c r="BGX266" s="237"/>
      <c r="BGY266" s="237"/>
      <c r="BGZ266" s="237"/>
      <c r="BHA266" s="237"/>
      <c r="BHB266" s="237"/>
      <c r="BHC266" s="237"/>
      <c r="BHD266" s="237"/>
      <c r="BHE266" s="237"/>
      <c r="BHF266" s="237"/>
      <c r="BHG266" s="237"/>
      <c r="BHH266" s="237"/>
      <c r="BHI266" s="237"/>
      <c r="BHJ266" s="237"/>
      <c r="BHK266" s="237"/>
      <c r="BHL266" s="237"/>
      <c r="BHM266" s="237"/>
      <c r="BHN266" s="237"/>
      <c r="BHO266" s="237"/>
      <c r="BHP266" s="237"/>
      <c r="BHQ266" s="237"/>
      <c r="BHR266" s="237"/>
      <c r="BHS266" s="237"/>
      <c r="BHT266" s="237"/>
      <c r="BHU266" s="237"/>
      <c r="BHV266" s="237"/>
      <c r="BHW266" s="237"/>
      <c r="BHX266" s="237"/>
      <c r="BHY266" s="237"/>
      <c r="BHZ266" s="237"/>
      <c r="BIA266" s="237"/>
      <c r="BIB266" s="237"/>
      <c r="BIC266" s="237"/>
      <c r="BID266" s="237"/>
      <c r="BIE266" s="237"/>
      <c r="BIF266" s="237"/>
      <c r="BIG266" s="237"/>
      <c r="BIH266" s="237"/>
      <c r="BII266" s="237"/>
      <c r="BIJ266" s="237"/>
      <c r="BIK266" s="237"/>
      <c r="BIL266" s="237"/>
      <c r="BIM266" s="237"/>
      <c r="BIN266" s="237"/>
      <c r="BIO266" s="237"/>
      <c r="BIP266" s="237"/>
      <c r="BIQ266" s="237"/>
      <c r="BIR266" s="237"/>
      <c r="BIS266" s="237"/>
      <c r="BIT266" s="237"/>
      <c r="BIU266" s="237"/>
      <c r="BIV266" s="237"/>
      <c r="BIW266" s="237"/>
      <c r="BIX266" s="237"/>
      <c r="BIY266" s="237"/>
      <c r="BIZ266" s="237"/>
      <c r="BJA266" s="237"/>
      <c r="BJB266" s="237"/>
      <c r="BJC266" s="237"/>
      <c r="BJD266" s="237"/>
      <c r="BJE266" s="237"/>
      <c r="BJF266" s="237"/>
      <c r="BJG266" s="237"/>
      <c r="BJH266" s="237"/>
      <c r="BJI266" s="237"/>
      <c r="BJJ266" s="237"/>
      <c r="BJK266" s="237"/>
      <c r="BJL266" s="237"/>
      <c r="BJM266" s="237"/>
      <c r="BJN266" s="237"/>
      <c r="BJO266" s="237"/>
      <c r="BJP266" s="237"/>
      <c r="BJQ266" s="237"/>
      <c r="BJR266" s="237"/>
      <c r="BJS266" s="237"/>
      <c r="BJT266" s="237"/>
      <c r="BJU266" s="237"/>
      <c r="BJV266" s="237"/>
      <c r="BJW266" s="237"/>
      <c r="BJX266" s="237"/>
      <c r="BJY266" s="237"/>
      <c r="BJZ266" s="237"/>
      <c r="BKA266" s="237"/>
      <c r="BKB266" s="237"/>
      <c r="BKC266" s="237"/>
      <c r="BKD266" s="237"/>
      <c r="BKE266" s="237"/>
      <c r="BKF266" s="237"/>
      <c r="BKG266" s="237"/>
      <c r="BKH266" s="237"/>
      <c r="BKI266" s="237"/>
      <c r="BKJ266" s="237"/>
      <c r="BKK266" s="237"/>
      <c r="BKL266" s="237"/>
      <c r="BKM266" s="237"/>
      <c r="BKN266" s="237"/>
      <c r="BKO266" s="237"/>
      <c r="BKP266" s="237"/>
      <c r="BKQ266" s="237"/>
      <c r="BKR266" s="237"/>
      <c r="BKS266" s="237"/>
      <c r="BKT266" s="237"/>
      <c r="BKU266" s="237"/>
      <c r="BKV266" s="237"/>
      <c r="BKW266" s="237"/>
      <c r="BKX266" s="237"/>
      <c r="BKY266" s="237"/>
      <c r="BKZ266" s="237"/>
      <c r="BLA266" s="237"/>
      <c r="BLB266" s="237"/>
      <c r="BLC266" s="237"/>
      <c r="BLD266" s="237"/>
      <c r="BLE266" s="237"/>
      <c r="BLF266" s="237"/>
      <c r="BLG266" s="237"/>
      <c r="BLH266" s="237"/>
      <c r="BLI266" s="237"/>
      <c r="BLJ266" s="237"/>
      <c r="BLK266" s="237"/>
      <c r="BLL266" s="237"/>
      <c r="BLM266" s="237"/>
      <c r="BLN266" s="237"/>
      <c r="BLO266" s="237"/>
      <c r="BLP266" s="237"/>
      <c r="BLQ266" s="237"/>
      <c r="BLR266" s="237"/>
      <c r="BLS266" s="237"/>
      <c r="BLT266" s="237"/>
      <c r="BLU266" s="237"/>
      <c r="BLV266" s="237"/>
      <c r="BLW266" s="237"/>
      <c r="BLX266" s="237"/>
      <c r="BLY266" s="237"/>
      <c r="BLZ266" s="237"/>
      <c r="BMA266" s="237"/>
      <c r="BMB266" s="237"/>
      <c r="BMC266" s="237"/>
      <c r="BMD266" s="237"/>
      <c r="BME266" s="237"/>
      <c r="BMF266" s="237"/>
      <c r="BMG266" s="237"/>
      <c r="BMH266" s="237"/>
      <c r="BMI266" s="237"/>
      <c r="BMJ266" s="237"/>
      <c r="BMK266" s="237"/>
      <c r="BML266" s="237"/>
      <c r="BMM266" s="237"/>
      <c r="BMN266" s="237"/>
      <c r="BMO266" s="237"/>
      <c r="BMP266" s="237"/>
      <c r="BMQ266" s="237"/>
      <c r="BMR266" s="237"/>
      <c r="BMS266" s="237"/>
      <c r="BMT266" s="237"/>
      <c r="BMU266" s="237"/>
      <c r="BMV266" s="237"/>
      <c r="BMW266" s="237"/>
      <c r="BMX266" s="237"/>
      <c r="BMY266" s="237"/>
      <c r="BMZ266" s="237"/>
      <c r="BNA266" s="237"/>
      <c r="BNB266" s="237"/>
      <c r="BNC266" s="237"/>
      <c r="BND266" s="237"/>
      <c r="BNE266" s="237"/>
      <c r="BNF266" s="237"/>
      <c r="BNG266" s="237"/>
      <c r="BNH266" s="237"/>
      <c r="BNI266" s="237"/>
      <c r="BNJ266" s="237"/>
      <c r="BNK266" s="237"/>
      <c r="BNL266" s="237"/>
      <c r="BNM266" s="237"/>
      <c r="BNN266" s="237"/>
      <c r="BNO266" s="237"/>
      <c r="BNP266" s="237"/>
      <c r="BNQ266" s="237"/>
      <c r="BNR266" s="237"/>
      <c r="BNS266" s="237"/>
      <c r="BNT266" s="237"/>
      <c r="BNU266" s="237"/>
      <c r="BNV266" s="237"/>
      <c r="BNW266" s="237"/>
      <c r="BNX266" s="237"/>
      <c r="BNY266" s="237"/>
      <c r="BNZ266" s="237"/>
      <c r="BOA266" s="237"/>
      <c r="BOB266" s="237"/>
      <c r="BOC266" s="237"/>
      <c r="BOD266" s="237"/>
      <c r="BOE266" s="237"/>
      <c r="BOF266" s="237"/>
      <c r="BOG266" s="237"/>
      <c r="BOH266" s="237"/>
      <c r="BOI266" s="237"/>
      <c r="BOJ266" s="237"/>
      <c r="BOK266" s="237"/>
      <c r="BOL266" s="237"/>
      <c r="BOM266" s="237"/>
      <c r="BON266" s="237"/>
      <c r="BOO266" s="237"/>
      <c r="BOP266" s="237"/>
      <c r="BOQ266" s="237"/>
      <c r="BOR266" s="237"/>
      <c r="BOS266" s="237"/>
      <c r="BOT266" s="237"/>
      <c r="BOU266" s="237"/>
      <c r="BOV266" s="237"/>
      <c r="BOW266" s="237"/>
      <c r="BOX266" s="237"/>
      <c r="BOY266" s="237"/>
      <c r="BOZ266" s="237"/>
      <c r="BPA266" s="237"/>
      <c r="BPB266" s="237"/>
      <c r="BPC266" s="237"/>
      <c r="BPD266" s="237"/>
      <c r="BPE266" s="237"/>
      <c r="BPF266" s="237"/>
      <c r="BPG266" s="237"/>
      <c r="BPH266" s="237"/>
      <c r="BPI266" s="237"/>
      <c r="BPJ266" s="237"/>
      <c r="BPK266" s="237"/>
      <c r="BPL266" s="237"/>
      <c r="BPM266" s="237"/>
      <c r="BPN266" s="237"/>
      <c r="BPO266" s="237"/>
      <c r="BPP266" s="237"/>
      <c r="BPQ266" s="237"/>
      <c r="BPR266" s="237"/>
      <c r="BPS266" s="237"/>
      <c r="BPT266" s="237"/>
      <c r="BPU266" s="237"/>
      <c r="BPV266" s="237"/>
      <c r="BPW266" s="237"/>
      <c r="BPX266" s="237"/>
      <c r="BPY266" s="237"/>
      <c r="BPZ266" s="237"/>
      <c r="BQA266" s="237"/>
      <c r="BQB266" s="237"/>
      <c r="BQC266" s="237"/>
      <c r="BQD266" s="237"/>
      <c r="BQE266" s="237"/>
      <c r="BQF266" s="237"/>
      <c r="BQG266" s="237"/>
      <c r="BQH266" s="237"/>
      <c r="BQI266" s="237"/>
      <c r="BQJ266" s="237"/>
      <c r="BQK266" s="237"/>
      <c r="BQL266" s="237"/>
      <c r="BQM266" s="237"/>
      <c r="BQN266" s="237"/>
      <c r="BQO266" s="237"/>
      <c r="BQP266" s="237"/>
      <c r="BQQ266" s="237"/>
      <c r="BQR266" s="237"/>
      <c r="BQS266" s="237"/>
      <c r="BQT266" s="237"/>
      <c r="BQU266" s="237"/>
      <c r="BQV266" s="237"/>
      <c r="BQW266" s="237"/>
      <c r="BQX266" s="237"/>
      <c r="BQY266" s="237"/>
      <c r="BQZ266" s="237"/>
      <c r="BRA266" s="237"/>
      <c r="BRB266" s="237"/>
      <c r="BRC266" s="237"/>
      <c r="BRD266" s="237"/>
      <c r="BRE266" s="237"/>
      <c r="BRF266" s="237"/>
      <c r="BRG266" s="237"/>
      <c r="BRH266" s="237"/>
      <c r="BRI266" s="237"/>
      <c r="BRJ266" s="237"/>
      <c r="BRK266" s="237"/>
      <c r="BRL266" s="237"/>
      <c r="BRM266" s="237"/>
      <c r="BRN266" s="237"/>
      <c r="BRO266" s="237"/>
      <c r="BRP266" s="237"/>
      <c r="BRQ266" s="237"/>
      <c r="BRR266" s="237"/>
      <c r="BRS266" s="237"/>
      <c r="BRT266" s="237"/>
      <c r="BRU266" s="237"/>
      <c r="BRV266" s="237"/>
      <c r="BRW266" s="237"/>
      <c r="BRX266" s="237"/>
      <c r="BRY266" s="237"/>
      <c r="BRZ266" s="237"/>
      <c r="BSA266" s="237"/>
      <c r="BSB266" s="237"/>
      <c r="BSC266" s="237"/>
      <c r="BSD266" s="237"/>
      <c r="BSE266" s="237"/>
      <c r="BSF266" s="237"/>
      <c r="BSG266" s="237"/>
      <c r="BSH266" s="237"/>
      <c r="BSI266" s="237"/>
      <c r="BSJ266" s="237"/>
      <c r="BSK266" s="237"/>
      <c r="BSL266" s="237"/>
      <c r="BSM266" s="237"/>
      <c r="BSN266" s="237"/>
      <c r="BSO266" s="237"/>
      <c r="BSP266" s="237"/>
      <c r="BSQ266" s="237"/>
      <c r="BSR266" s="237"/>
      <c r="BSS266" s="237"/>
      <c r="BST266" s="237"/>
      <c r="BSU266" s="237"/>
      <c r="BSV266" s="237"/>
      <c r="BSW266" s="237"/>
      <c r="BSX266" s="237"/>
      <c r="BSY266" s="237"/>
      <c r="BSZ266" s="237"/>
      <c r="BTA266" s="237"/>
      <c r="BTB266" s="237"/>
      <c r="BTC266" s="237"/>
      <c r="BTD266" s="237"/>
      <c r="BTE266" s="237"/>
      <c r="BTF266" s="237"/>
      <c r="BTG266" s="237"/>
      <c r="BTH266" s="237"/>
      <c r="BTI266" s="237"/>
      <c r="BTJ266" s="237"/>
      <c r="BTK266" s="237"/>
      <c r="BTL266" s="237"/>
      <c r="BTM266" s="237"/>
      <c r="BTN266" s="237"/>
      <c r="BTO266" s="237"/>
      <c r="BTP266" s="237"/>
      <c r="BTQ266" s="237"/>
      <c r="BTR266" s="237"/>
      <c r="BTS266" s="237"/>
      <c r="BTT266" s="237"/>
      <c r="BTU266" s="237"/>
      <c r="BTV266" s="237"/>
      <c r="BTW266" s="237"/>
      <c r="BTX266" s="237"/>
      <c r="BTY266" s="237"/>
      <c r="BTZ266" s="237"/>
      <c r="BUA266" s="237"/>
      <c r="BUB266" s="237"/>
      <c r="BUC266" s="237"/>
      <c r="BUD266" s="237"/>
      <c r="BUE266" s="237"/>
      <c r="BUF266" s="237"/>
      <c r="BUG266" s="237"/>
      <c r="BUH266" s="237"/>
      <c r="BUI266" s="237"/>
      <c r="BUJ266" s="237"/>
      <c r="BUK266" s="237"/>
      <c r="BUL266" s="237"/>
      <c r="BUM266" s="237"/>
      <c r="BUN266" s="237"/>
      <c r="BUO266" s="237"/>
      <c r="BUP266" s="237"/>
      <c r="BUQ266" s="237"/>
      <c r="BUR266" s="237"/>
      <c r="BUS266" s="237"/>
      <c r="BUT266" s="237"/>
      <c r="BUU266" s="237"/>
      <c r="BUV266" s="237"/>
      <c r="BUW266" s="237"/>
      <c r="BUX266" s="237"/>
      <c r="BUY266" s="237"/>
      <c r="BUZ266" s="237"/>
      <c r="BVA266" s="237"/>
      <c r="BVB266" s="237"/>
      <c r="BVC266" s="237"/>
      <c r="BVD266" s="237"/>
      <c r="BVE266" s="237"/>
      <c r="BVF266" s="237"/>
      <c r="BVG266" s="237"/>
      <c r="BVH266" s="237"/>
      <c r="BVI266" s="237"/>
      <c r="BVJ266" s="237"/>
      <c r="BVK266" s="237"/>
      <c r="BVL266" s="237"/>
      <c r="BVM266" s="237"/>
      <c r="BVN266" s="237"/>
      <c r="BVO266" s="237"/>
      <c r="BVP266" s="237"/>
      <c r="BVQ266" s="237"/>
      <c r="BVR266" s="237"/>
      <c r="BVS266" s="237"/>
      <c r="BVT266" s="237"/>
      <c r="BVU266" s="237"/>
      <c r="BVV266" s="237"/>
      <c r="BVW266" s="237"/>
      <c r="BVX266" s="237"/>
      <c r="BVY266" s="237"/>
      <c r="BVZ266" s="237"/>
      <c r="BWA266" s="237"/>
      <c r="BWB266" s="237"/>
      <c r="BWC266" s="237"/>
      <c r="BWD266" s="237"/>
      <c r="BWE266" s="237"/>
      <c r="BWF266" s="237"/>
      <c r="BWG266" s="237"/>
      <c r="BWH266" s="237"/>
      <c r="BWI266" s="237"/>
      <c r="BWJ266" s="237"/>
      <c r="BWK266" s="237"/>
      <c r="BWL266" s="237"/>
      <c r="BWM266" s="237"/>
      <c r="BWN266" s="237"/>
      <c r="BWO266" s="237"/>
      <c r="BWP266" s="237"/>
      <c r="BWQ266" s="237"/>
      <c r="BWR266" s="237"/>
      <c r="BWS266" s="237"/>
      <c r="BWT266" s="237"/>
      <c r="BWU266" s="237"/>
      <c r="BWV266" s="237"/>
      <c r="BWW266" s="237"/>
      <c r="BWX266" s="237"/>
      <c r="BWY266" s="237"/>
      <c r="BWZ266" s="237"/>
      <c r="BXA266" s="237"/>
      <c r="BXB266" s="237"/>
      <c r="BXC266" s="237"/>
      <c r="BXD266" s="237"/>
      <c r="BXE266" s="237"/>
      <c r="BXF266" s="237"/>
      <c r="BXG266" s="237"/>
      <c r="BXH266" s="237"/>
      <c r="BXI266" s="237"/>
      <c r="BXJ266" s="237"/>
      <c r="BXK266" s="237"/>
      <c r="BXL266" s="237"/>
      <c r="BXM266" s="237"/>
      <c r="BXN266" s="237"/>
      <c r="BXO266" s="237"/>
      <c r="BXP266" s="237"/>
      <c r="BXQ266" s="237"/>
      <c r="BXR266" s="237"/>
      <c r="BXS266" s="237"/>
      <c r="BXT266" s="237"/>
      <c r="BXU266" s="237"/>
      <c r="BXV266" s="237"/>
      <c r="BXW266" s="237"/>
      <c r="BXX266" s="237"/>
      <c r="BXY266" s="237"/>
      <c r="BXZ266" s="237"/>
      <c r="BYA266" s="237"/>
      <c r="BYB266" s="237"/>
      <c r="BYC266" s="237"/>
      <c r="BYD266" s="237"/>
      <c r="BYE266" s="237"/>
      <c r="BYF266" s="237"/>
      <c r="BYG266" s="237"/>
      <c r="BYH266" s="237"/>
      <c r="BYI266" s="237"/>
      <c r="BYJ266" s="237"/>
      <c r="BYK266" s="237"/>
      <c r="BYL266" s="237"/>
      <c r="BYM266" s="237"/>
      <c r="BYN266" s="237"/>
      <c r="BYO266" s="237"/>
      <c r="BYP266" s="237"/>
      <c r="BYQ266" s="237"/>
      <c r="BYR266" s="237"/>
      <c r="BYS266" s="237"/>
      <c r="BYT266" s="237"/>
      <c r="BYU266" s="237"/>
      <c r="BYV266" s="237"/>
      <c r="BYW266" s="237"/>
      <c r="BYX266" s="237"/>
      <c r="BYY266" s="237"/>
      <c r="BYZ266" s="237"/>
      <c r="BZA266" s="237"/>
      <c r="BZB266" s="237"/>
      <c r="BZC266" s="237"/>
      <c r="BZD266" s="237"/>
      <c r="BZE266" s="237"/>
      <c r="BZF266" s="237"/>
      <c r="BZG266" s="237"/>
      <c r="BZH266" s="237"/>
      <c r="BZI266" s="237"/>
      <c r="BZJ266" s="237"/>
      <c r="BZK266" s="237"/>
      <c r="BZL266" s="237"/>
      <c r="BZM266" s="237"/>
      <c r="BZN266" s="237"/>
      <c r="BZO266" s="237"/>
      <c r="BZP266" s="237"/>
      <c r="BZQ266" s="237"/>
      <c r="BZR266" s="237"/>
      <c r="BZS266" s="237"/>
      <c r="BZT266" s="237"/>
      <c r="BZU266" s="237"/>
      <c r="BZV266" s="237"/>
      <c r="BZW266" s="237"/>
      <c r="BZX266" s="237"/>
      <c r="BZY266" s="237"/>
      <c r="BZZ266" s="237"/>
      <c r="CAA266" s="237"/>
      <c r="CAB266" s="237"/>
      <c r="CAC266" s="237"/>
      <c r="CAD266" s="237"/>
      <c r="CAE266" s="237"/>
      <c r="CAF266" s="237"/>
      <c r="CAG266" s="237"/>
      <c r="CAH266" s="237"/>
      <c r="CAI266" s="237"/>
      <c r="CAJ266" s="237"/>
      <c r="CAK266" s="237"/>
      <c r="CAL266" s="237"/>
      <c r="CAM266" s="237"/>
      <c r="CAN266" s="237"/>
      <c r="CAO266" s="237"/>
      <c r="CAP266" s="237"/>
      <c r="CAQ266" s="237"/>
      <c r="CAR266" s="237"/>
      <c r="CAS266" s="237"/>
      <c r="CAT266" s="237"/>
      <c r="CAU266" s="237"/>
      <c r="CAV266" s="237"/>
      <c r="CAW266" s="237"/>
      <c r="CAX266" s="237"/>
      <c r="CAY266" s="237"/>
      <c r="CAZ266" s="237"/>
      <c r="CBA266" s="237"/>
      <c r="CBB266" s="237"/>
      <c r="CBC266" s="237"/>
      <c r="CBD266" s="237"/>
      <c r="CBE266" s="237"/>
      <c r="CBF266" s="237"/>
      <c r="CBG266" s="237"/>
      <c r="CBH266" s="237"/>
      <c r="CBI266" s="237"/>
      <c r="CBJ266" s="237"/>
      <c r="CBK266" s="237"/>
      <c r="CBL266" s="237"/>
      <c r="CBM266" s="237"/>
      <c r="CBN266" s="237"/>
      <c r="CBO266" s="237"/>
      <c r="CBP266" s="237"/>
      <c r="CBQ266" s="237"/>
      <c r="CBR266" s="237"/>
      <c r="CBS266" s="237"/>
      <c r="CBT266" s="237"/>
      <c r="CBU266" s="237"/>
      <c r="CBV266" s="237"/>
      <c r="CBW266" s="237"/>
      <c r="CBX266" s="237"/>
      <c r="CBY266" s="237"/>
      <c r="CBZ266" s="237"/>
      <c r="CCA266" s="237"/>
      <c r="CCB266" s="237"/>
      <c r="CCC266" s="237"/>
      <c r="CCD266" s="237"/>
      <c r="CCE266" s="237"/>
      <c r="CCF266" s="237"/>
      <c r="CCG266" s="237"/>
      <c r="CCH266" s="237"/>
      <c r="CCI266" s="237"/>
      <c r="CCJ266" s="237"/>
      <c r="CCK266" s="237"/>
      <c r="CCL266" s="237"/>
      <c r="CCM266" s="237"/>
      <c r="CCN266" s="237"/>
      <c r="CCO266" s="237"/>
      <c r="CCP266" s="237"/>
      <c r="CCQ266" s="237"/>
      <c r="CCR266" s="237"/>
      <c r="CCS266" s="237"/>
      <c r="CCT266" s="237"/>
      <c r="CCU266" s="237"/>
      <c r="CCV266" s="237"/>
      <c r="CCW266" s="237"/>
      <c r="CCX266" s="237"/>
      <c r="CCY266" s="237"/>
      <c r="CCZ266" s="237"/>
      <c r="CDA266" s="237"/>
      <c r="CDB266" s="237"/>
      <c r="CDC266" s="237"/>
      <c r="CDD266" s="237"/>
      <c r="CDE266" s="237"/>
      <c r="CDF266" s="237"/>
      <c r="CDG266" s="237"/>
      <c r="CDH266" s="237"/>
      <c r="CDI266" s="237"/>
      <c r="CDJ266" s="237"/>
      <c r="CDK266" s="237"/>
      <c r="CDL266" s="237"/>
      <c r="CDM266" s="237"/>
      <c r="CDN266" s="237"/>
      <c r="CDO266" s="237"/>
      <c r="CDP266" s="237"/>
      <c r="CDQ266" s="237"/>
      <c r="CDR266" s="237"/>
      <c r="CDS266" s="237"/>
      <c r="CDT266" s="237"/>
      <c r="CDU266" s="237"/>
      <c r="CDV266" s="237"/>
      <c r="CDW266" s="237"/>
      <c r="CDX266" s="237"/>
      <c r="CDY266" s="237"/>
      <c r="CDZ266" s="237"/>
      <c r="CEA266" s="237"/>
      <c r="CEB266" s="237"/>
      <c r="CEC266" s="237"/>
      <c r="CED266" s="237"/>
      <c r="CEE266" s="237"/>
      <c r="CEF266" s="237"/>
      <c r="CEG266" s="237"/>
      <c r="CEH266" s="237"/>
      <c r="CEI266" s="237"/>
      <c r="CEJ266" s="237"/>
      <c r="CEK266" s="237"/>
      <c r="CEL266" s="237"/>
      <c r="CEM266" s="237"/>
      <c r="CEN266" s="237"/>
      <c r="CEO266" s="237"/>
      <c r="CEP266" s="237"/>
      <c r="CEQ266" s="237"/>
      <c r="CER266" s="237"/>
      <c r="CES266" s="237"/>
      <c r="CET266" s="237"/>
      <c r="CEU266" s="237"/>
      <c r="CEV266" s="237"/>
      <c r="CEW266" s="237"/>
      <c r="CEX266" s="237"/>
      <c r="CEY266" s="237"/>
      <c r="CEZ266" s="237"/>
      <c r="CFA266" s="237"/>
      <c r="CFB266" s="237"/>
      <c r="CFC266" s="237"/>
      <c r="CFD266" s="237"/>
      <c r="CFE266" s="237"/>
      <c r="CFF266" s="237"/>
      <c r="CFG266" s="237"/>
      <c r="CFH266" s="237"/>
      <c r="CFI266" s="237"/>
      <c r="CFJ266" s="237"/>
      <c r="CFK266" s="237"/>
      <c r="CFL266" s="237"/>
      <c r="CFM266" s="237"/>
      <c r="CFN266" s="237"/>
      <c r="CFO266" s="237"/>
      <c r="CFP266" s="237"/>
      <c r="CFQ266" s="237"/>
      <c r="CFR266" s="237"/>
      <c r="CFS266" s="237"/>
      <c r="CFT266" s="237"/>
      <c r="CFU266" s="237"/>
      <c r="CFV266" s="237"/>
      <c r="CFW266" s="237"/>
      <c r="CFX266" s="237"/>
      <c r="CFY266" s="237"/>
      <c r="CFZ266" s="237"/>
      <c r="CGA266" s="237"/>
      <c r="CGB266" s="237"/>
      <c r="CGC266" s="237"/>
      <c r="CGD266" s="237"/>
      <c r="CGE266" s="237"/>
      <c r="CGF266" s="237"/>
      <c r="CGG266" s="237"/>
      <c r="CGH266" s="237"/>
      <c r="CGI266" s="237"/>
      <c r="CGJ266" s="237"/>
      <c r="CGK266" s="237"/>
      <c r="CGL266" s="237"/>
      <c r="CGM266" s="237"/>
      <c r="CGN266" s="237"/>
      <c r="CGO266" s="237"/>
      <c r="CGP266" s="237"/>
      <c r="CGQ266" s="237"/>
      <c r="CGR266" s="237"/>
      <c r="CGS266" s="237"/>
      <c r="CGT266" s="237"/>
      <c r="CGU266" s="237"/>
      <c r="CGV266" s="237"/>
      <c r="CGW266" s="237"/>
      <c r="CGX266" s="237"/>
      <c r="CGY266" s="237"/>
      <c r="CGZ266" s="237"/>
      <c r="CHA266" s="237"/>
      <c r="CHB266" s="237"/>
      <c r="CHC266" s="237"/>
      <c r="CHD266" s="237"/>
      <c r="CHE266" s="237"/>
      <c r="CHF266" s="237"/>
      <c r="CHG266" s="237"/>
      <c r="CHH266" s="237"/>
      <c r="CHI266" s="237"/>
      <c r="CHJ266" s="237"/>
      <c r="CHK266" s="237"/>
      <c r="CHL266" s="237"/>
      <c r="CHM266" s="237"/>
      <c r="CHN266" s="237"/>
      <c r="CHO266" s="237"/>
      <c r="CHP266" s="237"/>
      <c r="CHQ266" s="237"/>
      <c r="CHR266" s="237"/>
      <c r="CHS266" s="237"/>
      <c r="CHT266" s="237"/>
      <c r="CHU266" s="237"/>
      <c r="CHV266" s="237"/>
      <c r="CHW266" s="237"/>
      <c r="CHX266" s="237"/>
      <c r="CHY266" s="237"/>
      <c r="CHZ266" s="237"/>
      <c r="CIA266" s="237"/>
      <c r="CIB266" s="237"/>
      <c r="CIC266" s="237"/>
      <c r="CID266" s="237"/>
      <c r="CIE266" s="237"/>
      <c r="CIF266" s="237"/>
      <c r="CIG266" s="237"/>
      <c r="CIH266" s="237"/>
      <c r="CII266" s="237"/>
      <c r="CIJ266" s="237"/>
      <c r="CIK266" s="237"/>
      <c r="CIL266" s="237"/>
      <c r="CIM266" s="237"/>
      <c r="CIN266" s="237"/>
      <c r="CIO266" s="237"/>
      <c r="CIP266" s="237"/>
      <c r="CIQ266" s="237"/>
      <c r="CIR266" s="237"/>
      <c r="CIS266" s="237"/>
      <c r="CIT266" s="237"/>
      <c r="CIU266" s="237"/>
      <c r="CIV266" s="237"/>
      <c r="CIW266" s="237"/>
      <c r="CIX266" s="237"/>
      <c r="CIY266" s="237"/>
      <c r="CIZ266" s="237"/>
      <c r="CJA266" s="237"/>
      <c r="CJB266" s="237"/>
      <c r="CJC266" s="237"/>
      <c r="CJD266" s="237"/>
      <c r="CJE266" s="237"/>
      <c r="CJF266" s="237"/>
      <c r="CJG266" s="237"/>
      <c r="CJH266" s="237"/>
      <c r="CJI266" s="237"/>
      <c r="CJJ266" s="237"/>
      <c r="CJK266" s="237"/>
      <c r="CJL266" s="237"/>
      <c r="CJM266" s="237"/>
      <c r="CJN266" s="237"/>
      <c r="CJO266" s="237"/>
      <c r="CJP266" s="237"/>
      <c r="CJQ266" s="237"/>
      <c r="CJR266" s="237"/>
      <c r="CJS266" s="237"/>
      <c r="CJT266" s="237"/>
      <c r="CJU266" s="237"/>
      <c r="CJV266" s="237"/>
      <c r="CJW266" s="237"/>
      <c r="CJX266" s="237"/>
      <c r="CJY266" s="237"/>
      <c r="CJZ266" s="237"/>
      <c r="CKA266" s="237"/>
      <c r="CKB266" s="237"/>
      <c r="CKC266" s="237"/>
      <c r="CKD266" s="237"/>
      <c r="CKE266" s="237"/>
      <c r="CKF266" s="237"/>
      <c r="CKG266" s="237"/>
      <c r="CKH266" s="237"/>
      <c r="CKI266" s="237"/>
      <c r="CKJ266" s="237"/>
      <c r="CKK266" s="237"/>
      <c r="CKL266" s="237"/>
      <c r="CKM266" s="237"/>
      <c r="CKN266" s="237"/>
      <c r="CKO266" s="237"/>
      <c r="CKP266" s="237"/>
      <c r="CKQ266" s="237"/>
      <c r="CKR266" s="237"/>
      <c r="CKS266" s="237"/>
      <c r="CKT266" s="237"/>
      <c r="CKU266" s="237"/>
      <c r="CKV266" s="237"/>
      <c r="CKW266" s="237"/>
      <c r="CKX266" s="237"/>
      <c r="CKY266" s="237"/>
      <c r="CKZ266" s="237"/>
      <c r="CLA266" s="237"/>
      <c r="CLB266" s="237"/>
      <c r="CLC266" s="237"/>
      <c r="CLD266" s="237"/>
      <c r="CLE266" s="237"/>
      <c r="CLF266" s="237"/>
      <c r="CLG266" s="237"/>
      <c r="CLH266" s="237"/>
      <c r="CLI266" s="237"/>
      <c r="CLJ266" s="237"/>
      <c r="CLK266" s="237"/>
      <c r="CLL266" s="237"/>
      <c r="CLM266" s="237"/>
      <c r="CLN266" s="237"/>
      <c r="CLO266" s="237"/>
      <c r="CLP266" s="237"/>
      <c r="CLQ266" s="237"/>
      <c r="CLR266" s="237"/>
      <c r="CLS266" s="237"/>
      <c r="CLT266" s="237"/>
      <c r="CLU266" s="237"/>
      <c r="CLV266" s="237"/>
      <c r="CLW266" s="237"/>
      <c r="CLX266" s="237"/>
      <c r="CLY266" s="237"/>
      <c r="CLZ266" s="237"/>
      <c r="CMA266" s="237"/>
      <c r="CMB266" s="237"/>
      <c r="CMC266" s="237"/>
      <c r="CMD266" s="237"/>
      <c r="CME266" s="237"/>
      <c r="CMF266" s="237"/>
      <c r="CMG266" s="237"/>
      <c r="CMH266" s="237"/>
      <c r="CMI266" s="237"/>
      <c r="CMJ266" s="237"/>
      <c r="CMK266" s="237"/>
      <c r="CML266" s="237"/>
      <c r="CMM266" s="237"/>
      <c r="CMN266" s="237"/>
      <c r="CMO266" s="237"/>
      <c r="CMP266" s="237"/>
      <c r="CMQ266" s="237"/>
      <c r="CMR266" s="237"/>
      <c r="CMS266" s="237"/>
      <c r="CMT266" s="237"/>
      <c r="CMU266" s="237"/>
      <c r="CMV266" s="237"/>
      <c r="CMW266" s="237"/>
      <c r="CMX266" s="237"/>
      <c r="CMY266" s="237"/>
      <c r="CMZ266" s="237"/>
      <c r="CNA266" s="237"/>
      <c r="CNB266" s="237"/>
      <c r="CNC266" s="237"/>
      <c r="CND266" s="237"/>
      <c r="CNE266" s="237"/>
      <c r="CNF266" s="237"/>
      <c r="CNG266" s="237"/>
      <c r="CNH266" s="237"/>
      <c r="CNI266" s="237"/>
      <c r="CNJ266" s="237"/>
      <c r="CNK266" s="237"/>
      <c r="CNL266" s="237"/>
      <c r="CNM266" s="237"/>
      <c r="CNN266" s="237"/>
      <c r="CNO266" s="237"/>
      <c r="CNP266" s="237"/>
      <c r="CNQ266" s="237"/>
      <c r="CNR266" s="237"/>
      <c r="CNS266" s="237"/>
      <c r="CNT266" s="237"/>
      <c r="CNU266" s="237"/>
      <c r="CNV266" s="237"/>
      <c r="CNW266" s="237"/>
      <c r="CNX266" s="237"/>
      <c r="CNY266" s="237"/>
      <c r="CNZ266" s="237"/>
      <c r="COA266" s="237"/>
      <c r="COB266" s="237"/>
      <c r="COC266" s="237"/>
      <c r="COD266" s="237"/>
      <c r="COE266" s="237"/>
      <c r="COF266" s="237"/>
      <c r="COG266" s="237"/>
      <c r="COH266" s="237"/>
      <c r="COI266" s="237"/>
      <c r="COJ266" s="237"/>
      <c r="COK266" s="237"/>
      <c r="COL266" s="237"/>
      <c r="COM266" s="237"/>
      <c r="CON266" s="237"/>
      <c r="COO266" s="237"/>
      <c r="COP266" s="237"/>
      <c r="COQ266" s="237"/>
      <c r="COR266" s="237"/>
      <c r="COS266" s="237"/>
      <c r="COT266" s="237"/>
      <c r="COU266" s="237"/>
      <c r="COV266" s="237"/>
      <c r="COW266" s="237"/>
      <c r="COX266" s="237"/>
      <c r="COY266" s="237"/>
      <c r="COZ266" s="237"/>
      <c r="CPA266" s="237"/>
      <c r="CPB266" s="237"/>
      <c r="CPC266" s="237"/>
      <c r="CPD266" s="237"/>
      <c r="CPE266" s="237"/>
      <c r="CPF266" s="237"/>
      <c r="CPG266" s="237"/>
      <c r="CPH266" s="237"/>
      <c r="CPI266" s="237"/>
      <c r="CPJ266" s="237"/>
      <c r="CPK266" s="237"/>
      <c r="CPL266" s="237"/>
      <c r="CPM266" s="237"/>
      <c r="CPN266" s="237"/>
      <c r="CPO266" s="237"/>
      <c r="CPP266" s="237"/>
      <c r="CPQ266" s="237"/>
      <c r="CPR266" s="237"/>
      <c r="CPS266" s="237"/>
      <c r="CPT266" s="237"/>
      <c r="CPU266" s="237"/>
      <c r="CPV266" s="237"/>
      <c r="CPW266" s="237"/>
      <c r="CPX266" s="237"/>
      <c r="CPY266" s="237"/>
      <c r="CPZ266" s="237"/>
      <c r="CQA266" s="237"/>
      <c r="CQB266" s="237"/>
      <c r="CQC266" s="237"/>
      <c r="CQD266" s="237"/>
      <c r="CQE266" s="237"/>
      <c r="CQF266" s="237"/>
      <c r="CQG266" s="237"/>
      <c r="CQH266" s="237"/>
      <c r="CQI266" s="237"/>
      <c r="CQJ266" s="237"/>
      <c r="CQK266" s="237"/>
      <c r="CQL266" s="237"/>
      <c r="CQM266" s="237"/>
      <c r="CQN266" s="237"/>
      <c r="CQO266" s="237"/>
      <c r="CQP266" s="237"/>
      <c r="CQQ266" s="237"/>
      <c r="CQR266" s="237"/>
      <c r="CQS266" s="237"/>
      <c r="CQT266" s="237"/>
      <c r="CQU266" s="237"/>
      <c r="CQV266" s="237"/>
      <c r="CQW266" s="237"/>
      <c r="CQX266" s="237"/>
      <c r="CQY266" s="237"/>
      <c r="CQZ266" s="237"/>
      <c r="CRA266" s="237"/>
      <c r="CRB266" s="237"/>
      <c r="CRC266" s="237"/>
      <c r="CRD266" s="237"/>
      <c r="CRE266" s="237"/>
      <c r="CRF266" s="237"/>
      <c r="CRG266" s="237"/>
      <c r="CRH266" s="237"/>
      <c r="CRI266" s="237"/>
      <c r="CRJ266" s="237"/>
      <c r="CRK266" s="237"/>
      <c r="CRL266" s="237"/>
      <c r="CRM266" s="237"/>
      <c r="CRN266" s="237"/>
      <c r="CRO266" s="237"/>
      <c r="CRP266" s="237"/>
      <c r="CRQ266" s="237"/>
      <c r="CRR266" s="237"/>
      <c r="CRS266" s="237"/>
      <c r="CRT266" s="237"/>
      <c r="CRU266" s="237"/>
      <c r="CRV266" s="237"/>
      <c r="CRW266" s="237"/>
      <c r="CRX266" s="237"/>
      <c r="CRY266" s="237"/>
      <c r="CRZ266" s="237"/>
      <c r="CSA266" s="237"/>
      <c r="CSB266" s="237"/>
      <c r="CSC266" s="237"/>
      <c r="CSD266" s="237"/>
      <c r="CSE266" s="237"/>
      <c r="CSF266" s="237"/>
      <c r="CSG266" s="237"/>
      <c r="CSH266" s="237"/>
      <c r="CSI266" s="237"/>
      <c r="CSJ266" s="237"/>
      <c r="CSK266" s="237"/>
      <c r="CSL266" s="237"/>
      <c r="CSM266" s="237"/>
      <c r="CSN266" s="237"/>
      <c r="CSO266" s="237"/>
      <c r="CSP266" s="237"/>
      <c r="CSQ266" s="237"/>
      <c r="CSR266" s="237"/>
      <c r="CSS266" s="237"/>
      <c r="CST266" s="237"/>
      <c r="CSU266" s="237"/>
      <c r="CSV266" s="237"/>
      <c r="CSW266" s="237"/>
      <c r="CSX266" s="237"/>
      <c r="CSY266" s="237"/>
      <c r="CSZ266" s="237"/>
      <c r="CTA266" s="237"/>
      <c r="CTB266" s="237"/>
      <c r="CTC266" s="237"/>
      <c r="CTD266" s="237"/>
      <c r="CTE266" s="237"/>
      <c r="CTF266" s="237"/>
      <c r="CTG266" s="237"/>
      <c r="CTH266" s="237"/>
      <c r="CTI266" s="237"/>
      <c r="CTJ266" s="237"/>
      <c r="CTK266" s="237"/>
      <c r="CTL266" s="237"/>
      <c r="CTM266" s="237"/>
      <c r="CTN266" s="237"/>
      <c r="CTO266" s="237"/>
      <c r="CTP266" s="237"/>
      <c r="CTQ266" s="237"/>
      <c r="CTR266" s="237"/>
      <c r="CTS266" s="237"/>
      <c r="CTT266" s="237"/>
      <c r="CTU266" s="237"/>
      <c r="CTV266" s="237"/>
      <c r="CTW266" s="237"/>
      <c r="CTX266" s="237"/>
      <c r="CTY266" s="237"/>
      <c r="CTZ266" s="237"/>
      <c r="CUA266" s="237"/>
      <c r="CUB266" s="237"/>
      <c r="CUC266" s="237"/>
      <c r="CUD266" s="237"/>
      <c r="CUE266" s="237"/>
      <c r="CUF266" s="237"/>
      <c r="CUG266" s="237"/>
      <c r="CUH266" s="237"/>
      <c r="CUI266" s="237"/>
      <c r="CUJ266" s="237"/>
      <c r="CUK266" s="237"/>
      <c r="CUL266" s="237"/>
      <c r="CUM266" s="237"/>
      <c r="CUN266" s="237"/>
      <c r="CUO266" s="237"/>
      <c r="CUP266" s="237"/>
      <c r="CUQ266" s="237"/>
      <c r="CUR266" s="237"/>
      <c r="CUS266" s="237"/>
      <c r="CUT266" s="237"/>
      <c r="CUU266" s="237"/>
      <c r="CUV266" s="237"/>
      <c r="CUW266" s="237"/>
      <c r="CUX266" s="237"/>
      <c r="CUY266" s="237"/>
      <c r="CUZ266" s="237"/>
      <c r="CVA266" s="237"/>
      <c r="CVB266" s="237"/>
      <c r="CVC266" s="237"/>
      <c r="CVD266" s="237"/>
      <c r="CVE266" s="237"/>
      <c r="CVF266" s="237"/>
      <c r="CVG266" s="237"/>
      <c r="CVH266" s="237"/>
      <c r="CVI266" s="237"/>
      <c r="CVJ266" s="237"/>
      <c r="CVK266" s="237"/>
      <c r="CVL266" s="237"/>
      <c r="CVM266" s="237"/>
      <c r="CVN266" s="237"/>
      <c r="CVO266" s="237"/>
      <c r="CVP266" s="237"/>
      <c r="CVQ266" s="237"/>
      <c r="CVR266" s="237"/>
      <c r="CVS266" s="237"/>
      <c r="CVT266" s="237"/>
      <c r="CVU266" s="237"/>
      <c r="CVV266" s="237"/>
      <c r="CVW266" s="237"/>
      <c r="CVX266" s="237"/>
      <c r="CVY266" s="237"/>
      <c r="CVZ266" s="237"/>
      <c r="CWA266" s="237"/>
      <c r="CWB266" s="237"/>
      <c r="CWC266" s="237"/>
      <c r="CWD266" s="237"/>
      <c r="CWE266" s="237"/>
      <c r="CWF266" s="237"/>
      <c r="CWG266" s="237"/>
      <c r="CWH266" s="237"/>
      <c r="CWI266" s="237"/>
      <c r="CWJ266" s="237"/>
      <c r="CWK266" s="237"/>
      <c r="CWL266" s="237"/>
      <c r="CWM266" s="237"/>
      <c r="CWN266" s="237"/>
      <c r="CWO266" s="237"/>
      <c r="CWP266" s="237"/>
      <c r="CWQ266" s="237"/>
      <c r="CWR266" s="237"/>
      <c r="CWS266" s="237"/>
      <c r="CWT266" s="237"/>
      <c r="CWU266" s="237"/>
      <c r="CWV266" s="237"/>
      <c r="CWW266" s="237"/>
      <c r="CWX266" s="237"/>
      <c r="CWY266" s="237"/>
      <c r="CWZ266" s="237"/>
      <c r="CXA266" s="237"/>
      <c r="CXB266" s="237"/>
      <c r="CXC266" s="237"/>
      <c r="CXD266" s="237"/>
      <c r="CXE266" s="237"/>
      <c r="CXF266" s="237"/>
      <c r="CXG266" s="237"/>
      <c r="CXH266" s="237"/>
      <c r="CXI266" s="237"/>
      <c r="CXJ266" s="237"/>
      <c r="CXK266" s="237"/>
      <c r="CXL266" s="237"/>
      <c r="CXM266" s="237"/>
      <c r="CXN266" s="237"/>
      <c r="CXO266" s="237"/>
      <c r="CXP266" s="237"/>
      <c r="CXQ266" s="237"/>
      <c r="CXR266" s="237"/>
      <c r="CXS266" s="237"/>
      <c r="CXT266" s="237"/>
      <c r="CXU266" s="237"/>
      <c r="CXV266" s="237"/>
      <c r="CXW266" s="237"/>
      <c r="CXX266" s="237"/>
      <c r="CXY266" s="237"/>
      <c r="CXZ266" s="237"/>
      <c r="CYA266" s="237"/>
      <c r="CYB266" s="237"/>
      <c r="CYC266" s="237"/>
      <c r="CYD266" s="237"/>
      <c r="CYE266" s="237"/>
      <c r="CYF266" s="237"/>
      <c r="CYG266" s="237"/>
      <c r="CYH266" s="237"/>
      <c r="CYI266" s="237"/>
      <c r="CYJ266" s="237"/>
      <c r="CYK266" s="237"/>
      <c r="CYL266" s="237"/>
      <c r="CYM266" s="237"/>
      <c r="CYN266" s="237"/>
      <c r="CYO266" s="237"/>
      <c r="CYP266" s="237"/>
      <c r="CYQ266" s="237"/>
      <c r="CYR266" s="237"/>
      <c r="CYS266" s="237"/>
      <c r="CYT266" s="237"/>
      <c r="CYU266" s="237"/>
      <c r="CYV266" s="237"/>
      <c r="CYW266" s="237"/>
      <c r="CYX266" s="237"/>
      <c r="CYY266" s="237"/>
      <c r="CYZ266" s="237"/>
      <c r="CZA266" s="237"/>
      <c r="CZB266" s="237"/>
      <c r="CZC266" s="237"/>
      <c r="CZD266" s="237"/>
      <c r="CZE266" s="237"/>
      <c r="CZF266" s="237"/>
      <c r="CZG266" s="237"/>
      <c r="CZH266" s="237"/>
      <c r="CZI266" s="237"/>
      <c r="CZJ266" s="237"/>
      <c r="CZK266" s="237"/>
      <c r="CZL266" s="237"/>
      <c r="CZM266" s="237"/>
      <c r="CZN266" s="237"/>
      <c r="CZO266" s="237"/>
      <c r="CZP266" s="237"/>
      <c r="CZQ266" s="237"/>
      <c r="CZR266" s="237"/>
      <c r="CZS266" s="237"/>
      <c r="CZT266" s="237"/>
      <c r="CZU266" s="237"/>
      <c r="CZV266" s="237"/>
      <c r="CZW266" s="237"/>
      <c r="CZX266" s="237"/>
      <c r="CZY266" s="237"/>
      <c r="CZZ266" s="237"/>
      <c r="DAA266" s="237"/>
      <c r="DAB266" s="237"/>
      <c r="DAC266" s="237"/>
      <c r="DAD266" s="237"/>
      <c r="DAE266" s="237"/>
      <c r="DAF266" s="237"/>
      <c r="DAG266" s="237"/>
      <c r="DAH266" s="237"/>
      <c r="DAI266" s="237"/>
      <c r="DAJ266" s="237"/>
      <c r="DAK266" s="237"/>
      <c r="DAL266" s="237"/>
      <c r="DAM266" s="237"/>
      <c r="DAN266" s="237"/>
      <c r="DAO266" s="237"/>
      <c r="DAP266" s="237"/>
      <c r="DAQ266" s="237"/>
      <c r="DAR266" s="237"/>
      <c r="DAS266" s="237"/>
      <c r="DAT266" s="237"/>
      <c r="DAU266" s="237"/>
      <c r="DAV266" s="237"/>
      <c r="DAW266" s="237"/>
      <c r="DAX266" s="237"/>
      <c r="DAY266" s="237"/>
      <c r="DAZ266" s="237"/>
      <c r="DBA266" s="237"/>
      <c r="DBB266" s="237"/>
      <c r="DBC266" s="237"/>
      <c r="DBD266" s="237"/>
      <c r="DBE266" s="237"/>
      <c r="DBF266" s="237"/>
      <c r="DBG266" s="237"/>
      <c r="DBH266" s="237"/>
      <c r="DBI266" s="237"/>
      <c r="DBJ266" s="237"/>
      <c r="DBK266" s="237"/>
      <c r="DBL266" s="237"/>
      <c r="DBM266" s="237"/>
      <c r="DBN266" s="237"/>
      <c r="DBO266" s="237"/>
      <c r="DBP266" s="237"/>
      <c r="DBQ266" s="237"/>
      <c r="DBR266" s="237"/>
      <c r="DBS266" s="237"/>
      <c r="DBT266" s="237"/>
      <c r="DBU266" s="237"/>
      <c r="DBV266" s="237"/>
      <c r="DBW266" s="237"/>
      <c r="DBX266" s="237"/>
      <c r="DBY266" s="237"/>
      <c r="DBZ266" s="237"/>
      <c r="DCA266" s="237"/>
      <c r="DCB266" s="237"/>
      <c r="DCC266" s="237"/>
      <c r="DCD266" s="237"/>
      <c r="DCE266" s="237"/>
      <c r="DCF266" s="237"/>
      <c r="DCG266" s="237"/>
      <c r="DCH266" s="237"/>
      <c r="DCI266" s="237"/>
      <c r="DCJ266" s="237"/>
      <c r="DCK266" s="237"/>
      <c r="DCL266" s="237"/>
      <c r="DCM266" s="237"/>
      <c r="DCN266" s="237"/>
      <c r="DCO266" s="237"/>
      <c r="DCP266" s="237"/>
      <c r="DCQ266" s="237"/>
      <c r="DCR266" s="237"/>
      <c r="DCS266" s="237"/>
      <c r="DCT266" s="237"/>
      <c r="DCU266" s="237"/>
      <c r="DCV266" s="237"/>
      <c r="DCW266" s="237"/>
      <c r="DCX266" s="237"/>
      <c r="DCY266" s="237"/>
      <c r="DCZ266" s="237"/>
      <c r="DDA266" s="237"/>
      <c r="DDB266" s="237"/>
      <c r="DDC266" s="237"/>
      <c r="DDD266" s="237"/>
      <c r="DDE266" s="237"/>
      <c r="DDF266" s="237"/>
      <c r="DDG266" s="237"/>
      <c r="DDH266" s="237"/>
      <c r="DDI266" s="237"/>
      <c r="DDJ266" s="237"/>
      <c r="DDK266" s="237"/>
      <c r="DDL266" s="237"/>
      <c r="DDM266" s="237"/>
      <c r="DDN266" s="237"/>
      <c r="DDO266" s="237"/>
      <c r="DDP266" s="237"/>
      <c r="DDQ266" s="237"/>
      <c r="DDR266" s="237"/>
      <c r="DDS266" s="237"/>
      <c r="DDT266" s="237"/>
      <c r="DDU266" s="237"/>
      <c r="DDV266" s="237"/>
      <c r="DDW266" s="237"/>
      <c r="DDX266" s="237"/>
      <c r="DDY266" s="237"/>
      <c r="DDZ266" s="237"/>
      <c r="DEA266" s="237"/>
      <c r="DEB266" s="237"/>
      <c r="DEC266" s="237"/>
      <c r="DED266" s="237"/>
      <c r="DEE266" s="237"/>
      <c r="DEF266" s="237"/>
      <c r="DEG266" s="237"/>
      <c r="DEH266" s="237"/>
      <c r="DEI266" s="237"/>
      <c r="DEJ266" s="237"/>
      <c r="DEK266" s="237"/>
      <c r="DEL266" s="237"/>
      <c r="DEM266" s="237"/>
      <c r="DEN266" s="237"/>
      <c r="DEO266" s="237"/>
      <c r="DEP266" s="237"/>
      <c r="DEQ266" s="237"/>
      <c r="DER266" s="237"/>
      <c r="DES266" s="237"/>
      <c r="DET266" s="237"/>
      <c r="DEU266" s="237"/>
      <c r="DEV266" s="237"/>
      <c r="DEW266" s="237"/>
      <c r="DEX266" s="237"/>
      <c r="DEY266" s="237"/>
      <c r="DEZ266" s="237"/>
      <c r="DFA266" s="237"/>
      <c r="DFB266" s="237"/>
      <c r="DFC266" s="237"/>
      <c r="DFD266" s="237"/>
      <c r="DFE266" s="237"/>
      <c r="DFF266" s="237"/>
      <c r="DFG266" s="237"/>
      <c r="DFH266" s="237"/>
      <c r="DFI266" s="237"/>
      <c r="DFJ266" s="237"/>
      <c r="DFK266" s="237"/>
      <c r="DFL266" s="237"/>
      <c r="DFM266" s="237"/>
      <c r="DFN266" s="237"/>
      <c r="DFO266" s="237"/>
      <c r="DFP266" s="237"/>
      <c r="DFQ266" s="237"/>
      <c r="DFR266" s="237"/>
      <c r="DFS266" s="237"/>
      <c r="DFT266" s="237"/>
      <c r="DFU266" s="237"/>
      <c r="DFV266" s="237"/>
      <c r="DFW266" s="237"/>
      <c r="DFX266" s="237"/>
      <c r="DFY266" s="237"/>
      <c r="DFZ266" s="237"/>
      <c r="DGA266" s="237"/>
      <c r="DGB266" s="237"/>
      <c r="DGC266" s="237"/>
      <c r="DGD266" s="237"/>
      <c r="DGE266" s="237"/>
      <c r="DGF266" s="237"/>
      <c r="DGG266" s="237"/>
      <c r="DGH266" s="237"/>
      <c r="DGI266" s="237"/>
      <c r="DGJ266" s="237"/>
      <c r="DGK266" s="237"/>
      <c r="DGL266" s="237"/>
      <c r="DGM266" s="237"/>
      <c r="DGN266" s="237"/>
      <c r="DGO266" s="237"/>
      <c r="DGP266" s="237"/>
      <c r="DGQ266" s="237"/>
      <c r="DGR266" s="237"/>
      <c r="DGS266" s="237"/>
      <c r="DGT266" s="237"/>
      <c r="DGU266" s="237"/>
      <c r="DGV266" s="237"/>
      <c r="DGW266" s="237"/>
      <c r="DGX266" s="237"/>
      <c r="DGY266" s="237"/>
      <c r="DGZ266" s="237"/>
      <c r="DHA266" s="237"/>
      <c r="DHB266" s="237"/>
      <c r="DHC266" s="237"/>
      <c r="DHD266" s="237"/>
      <c r="DHE266" s="237"/>
      <c r="DHF266" s="237"/>
      <c r="DHG266" s="237"/>
      <c r="DHH266" s="237"/>
      <c r="DHI266" s="237"/>
      <c r="DHJ266" s="237"/>
      <c r="DHK266" s="237"/>
      <c r="DHL266" s="237"/>
      <c r="DHM266" s="237"/>
      <c r="DHN266" s="237"/>
      <c r="DHO266" s="237"/>
      <c r="DHP266" s="237"/>
      <c r="DHQ266" s="237"/>
      <c r="DHR266" s="237"/>
      <c r="DHS266" s="237"/>
      <c r="DHT266" s="237"/>
      <c r="DHU266" s="237"/>
      <c r="DHV266" s="237"/>
      <c r="DHW266" s="237"/>
      <c r="DHX266" s="237"/>
      <c r="DHY266" s="237"/>
      <c r="DHZ266" s="237"/>
      <c r="DIA266" s="237"/>
      <c r="DIB266" s="237"/>
      <c r="DIC266" s="237"/>
      <c r="DID266" s="237"/>
      <c r="DIE266" s="237"/>
      <c r="DIF266" s="237"/>
      <c r="DIG266" s="237"/>
      <c r="DIH266" s="237"/>
      <c r="DII266" s="237"/>
      <c r="DIJ266" s="237"/>
      <c r="DIK266" s="237"/>
      <c r="DIL266" s="237"/>
      <c r="DIM266" s="237"/>
      <c r="DIN266" s="237"/>
      <c r="DIO266" s="237"/>
      <c r="DIP266" s="237"/>
      <c r="DIQ266" s="237"/>
      <c r="DIR266" s="237"/>
      <c r="DIS266" s="237"/>
      <c r="DIT266" s="237"/>
      <c r="DIU266" s="237"/>
      <c r="DIV266" s="237"/>
      <c r="DIW266" s="237"/>
      <c r="DIX266" s="237"/>
      <c r="DIY266" s="237"/>
      <c r="DIZ266" s="237"/>
      <c r="DJA266" s="237"/>
      <c r="DJB266" s="237"/>
      <c r="DJC266" s="237"/>
      <c r="DJD266" s="237"/>
      <c r="DJE266" s="237"/>
      <c r="DJF266" s="237"/>
      <c r="DJG266" s="237"/>
      <c r="DJH266" s="237"/>
      <c r="DJI266" s="237"/>
      <c r="DJJ266" s="237"/>
      <c r="DJK266" s="237"/>
      <c r="DJL266" s="237"/>
      <c r="DJM266" s="237"/>
      <c r="DJN266" s="237"/>
      <c r="DJO266" s="237"/>
      <c r="DJP266" s="237"/>
      <c r="DJQ266" s="237"/>
      <c r="DJR266" s="237"/>
      <c r="DJS266" s="237"/>
      <c r="DJT266" s="237"/>
      <c r="DJU266" s="237"/>
      <c r="DJV266" s="237"/>
      <c r="DJW266" s="237"/>
      <c r="DJX266" s="237"/>
      <c r="DJY266" s="237"/>
      <c r="DJZ266" s="237"/>
      <c r="DKA266" s="237"/>
      <c r="DKB266" s="237"/>
      <c r="DKC266" s="237"/>
      <c r="DKD266" s="237"/>
      <c r="DKE266" s="237"/>
      <c r="DKF266" s="237"/>
      <c r="DKG266" s="237"/>
      <c r="DKH266" s="237"/>
      <c r="DKI266" s="237"/>
      <c r="DKJ266" s="237"/>
      <c r="DKK266" s="237"/>
      <c r="DKL266" s="237"/>
      <c r="DKM266" s="237"/>
      <c r="DKN266" s="237"/>
      <c r="DKO266" s="237"/>
      <c r="DKP266" s="237"/>
      <c r="DKQ266" s="237"/>
      <c r="DKR266" s="237"/>
      <c r="DKS266" s="237"/>
      <c r="DKT266" s="237"/>
      <c r="DKU266" s="237"/>
      <c r="DKV266" s="237"/>
      <c r="DKW266" s="237"/>
      <c r="DKX266" s="237"/>
      <c r="DKY266" s="237"/>
      <c r="DKZ266" s="237"/>
      <c r="DLA266" s="237"/>
      <c r="DLB266" s="237"/>
      <c r="DLC266" s="237"/>
      <c r="DLD266" s="237"/>
      <c r="DLE266" s="237"/>
      <c r="DLF266" s="237"/>
      <c r="DLG266" s="237"/>
      <c r="DLH266" s="237"/>
      <c r="DLI266" s="237"/>
      <c r="DLJ266" s="237"/>
      <c r="DLK266" s="237"/>
      <c r="DLL266" s="237"/>
      <c r="DLM266" s="237"/>
      <c r="DLN266" s="237"/>
      <c r="DLO266" s="237"/>
      <c r="DLP266" s="237"/>
      <c r="DLQ266" s="237"/>
      <c r="DLR266" s="237"/>
      <c r="DLS266" s="237"/>
      <c r="DLT266" s="237"/>
      <c r="DLU266" s="237"/>
      <c r="DLV266" s="237"/>
      <c r="DLW266" s="237"/>
      <c r="DLX266" s="237"/>
      <c r="DLY266" s="237"/>
      <c r="DLZ266" s="237"/>
      <c r="DMA266" s="237"/>
      <c r="DMB266" s="237"/>
      <c r="DMC266" s="237"/>
      <c r="DMD266" s="237"/>
      <c r="DME266" s="237"/>
      <c r="DMF266" s="237"/>
      <c r="DMG266" s="237"/>
      <c r="DMH266" s="237"/>
      <c r="DMI266" s="237"/>
      <c r="DMJ266" s="237"/>
      <c r="DMK266" s="237"/>
      <c r="DML266" s="237"/>
      <c r="DMM266" s="237"/>
      <c r="DMN266" s="237"/>
      <c r="DMO266" s="237"/>
      <c r="DMP266" s="237"/>
      <c r="DMQ266" s="237"/>
      <c r="DMR266" s="237"/>
      <c r="DMS266" s="237"/>
      <c r="DMT266" s="237"/>
      <c r="DMU266" s="237"/>
      <c r="DMV266" s="237"/>
      <c r="DMW266" s="237"/>
      <c r="DMX266" s="237"/>
      <c r="DMY266" s="237"/>
      <c r="DMZ266" s="237"/>
      <c r="DNA266" s="237"/>
      <c r="DNB266" s="237"/>
      <c r="DNC266" s="237"/>
      <c r="DND266" s="237"/>
      <c r="DNE266" s="237"/>
      <c r="DNF266" s="237"/>
      <c r="DNG266" s="237"/>
      <c r="DNH266" s="237"/>
      <c r="DNI266" s="237"/>
      <c r="DNJ266" s="237"/>
      <c r="DNK266" s="237"/>
      <c r="DNL266" s="237"/>
      <c r="DNM266" s="237"/>
      <c r="DNN266" s="237"/>
      <c r="DNO266" s="237"/>
      <c r="DNP266" s="237"/>
      <c r="DNQ266" s="237"/>
      <c r="DNR266" s="237"/>
      <c r="DNS266" s="237"/>
      <c r="DNT266" s="237"/>
      <c r="DNU266" s="237"/>
      <c r="DNV266" s="237"/>
      <c r="DNW266" s="237"/>
      <c r="DNX266" s="237"/>
      <c r="DNY266" s="237"/>
      <c r="DNZ266" s="237"/>
      <c r="DOA266" s="237"/>
      <c r="DOB266" s="237"/>
      <c r="DOC266" s="237"/>
      <c r="DOD266" s="237"/>
      <c r="DOE266" s="237"/>
      <c r="DOF266" s="237"/>
      <c r="DOG266" s="237"/>
      <c r="DOH266" s="237"/>
      <c r="DOI266" s="237"/>
      <c r="DOJ266" s="237"/>
      <c r="DOK266" s="237"/>
      <c r="DOL266" s="237"/>
      <c r="DOM266" s="237"/>
      <c r="DON266" s="237"/>
      <c r="DOO266" s="237"/>
      <c r="DOP266" s="237"/>
      <c r="DOQ266" s="237"/>
      <c r="DOR266" s="237"/>
      <c r="DOS266" s="237"/>
      <c r="DOT266" s="237"/>
      <c r="DOU266" s="237"/>
      <c r="DOV266" s="237"/>
      <c r="DOW266" s="237"/>
      <c r="DOX266" s="237"/>
      <c r="DOY266" s="237"/>
      <c r="DOZ266" s="237"/>
      <c r="DPA266" s="237"/>
      <c r="DPB266" s="237"/>
      <c r="DPC266" s="237"/>
      <c r="DPD266" s="237"/>
      <c r="DPE266" s="237"/>
      <c r="DPF266" s="237"/>
      <c r="DPG266" s="237"/>
      <c r="DPH266" s="237"/>
      <c r="DPI266" s="237"/>
      <c r="DPJ266" s="237"/>
      <c r="DPK266" s="237"/>
      <c r="DPL266" s="237"/>
      <c r="DPM266" s="237"/>
      <c r="DPN266" s="237"/>
      <c r="DPO266" s="237"/>
      <c r="DPP266" s="237"/>
      <c r="DPQ266" s="237"/>
      <c r="DPR266" s="237"/>
      <c r="DPS266" s="237"/>
      <c r="DPT266" s="237"/>
      <c r="DPU266" s="237"/>
      <c r="DPV266" s="237"/>
      <c r="DPW266" s="237"/>
      <c r="DPX266" s="237"/>
      <c r="DPY266" s="237"/>
      <c r="DPZ266" s="237"/>
      <c r="DQA266" s="237"/>
      <c r="DQB266" s="237"/>
      <c r="DQC266" s="237"/>
      <c r="DQD266" s="237"/>
      <c r="DQE266" s="237"/>
      <c r="DQF266" s="237"/>
      <c r="DQG266" s="237"/>
      <c r="DQH266" s="237"/>
      <c r="DQI266" s="237"/>
      <c r="DQJ266" s="237"/>
      <c r="DQK266" s="237"/>
      <c r="DQL266" s="237"/>
      <c r="DQM266" s="237"/>
      <c r="DQN266" s="237"/>
      <c r="DQO266" s="237"/>
      <c r="DQP266" s="237"/>
      <c r="DQQ266" s="237"/>
      <c r="DQR266" s="237"/>
      <c r="DQS266" s="237"/>
      <c r="DQT266" s="237"/>
      <c r="DQU266" s="237"/>
      <c r="DQV266" s="237"/>
      <c r="DQW266" s="237"/>
      <c r="DQX266" s="237"/>
      <c r="DQY266" s="237"/>
      <c r="DQZ266" s="237"/>
      <c r="DRA266" s="237"/>
      <c r="DRB266" s="237"/>
      <c r="DRC266" s="237"/>
      <c r="DRD266" s="237"/>
      <c r="DRE266" s="237"/>
      <c r="DRF266" s="237"/>
      <c r="DRG266" s="237"/>
      <c r="DRH266" s="237"/>
      <c r="DRI266" s="237"/>
      <c r="DRJ266" s="237"/>
      <c r="DRK266" s="237"/>
      <c r="DRL266" s="237"/>
      <c r="DRM266" s="237"/>
      <c r="DRN266" s="237"/>
      <c r="DRO266" s="237"/>
      <c r="DRP266" s="237"/>
      <c r="DRQ266" s="237"/>
      <c r="DRR266" s="237"/>
      <c r="DRS266" s="237"/>
      <c r="DRT266" s="237"/>
      <c r="DRU266" s="237"/>
      <c r="DRV266" s="237"/>
      <c r="DRW266" s="237"/>
      <c r="DRX266" s="237"/>
      <c r="DRY266" s="237"/>
      <c r="DRZ266" s="237"/>
      <c r="DSA266" s="237"/>
      <c r="DSB266" s="237"/>
      <c r="DSC266" s="237"/>
      <c r="DSD266" s="237"/>
      <c r="DSE266" s="237"/>
      <c r="DSF266" s="237"/>
      <c r="DSG266" s="237"/>
      <c r="DSH266" s="237"/>
      <c r="DSI266" s="237"/>
      <c r="DSJ266" s="237"/>
      <c r="DSK266" s="237"/>
      <c r="DSL266" s="237"/>
      <c r="DSM266" s="237"/>
      <c r="DSN266" s="237"/>
      <c r="DSO266" s="237"/>
      <c r="DSP266" s="237"/>
      <c r="DSQ266" s="237"/>
      <c r="DSR266" s="237"/>
      <c r="DSS266" s="237"/>
      <c r="DST266" s="237"/>
      <c r="DSU266" s="237"/>
      <c r="DSV266" s="237"/>
      <c r="DSW266" s="237"/>
      <c r="DSX266" s="237"/>
      <c r="DSY266" s="237"/>
      <c r="DSZ266" s="237"/>
      <c r="DTA266" s="237"/>
      <c r="DTB266" s="237"/>
      <c r="DTC266" s="237"/>
      <c r="DTD266" s="237"/>
      <c r="DTE266" s="237"/>
      <c r="DTF266" s="237"/>
      <c r="DTG266" s="237"/>
      <c r="DTH266" s="237"/>
      <c r="DTI266" s="237"/>
      <c r="DTJ266" s="237"/>
      <c r="DTK266" s="237"/>
      <c r="DTL266" s="237"/>
      <c r="DTM266" s="237"/>
      <c r="DTN266" s="237"/>
      <c r="DTO266" s="237"/>
      <c r="DTP266" s="237"/>
      <c r="DTQ266" s="237"/>
      <c r="DTR266" s="237"/>
      <c r="DTS266" s="237"/>
      <c r="DTT266" s="237"/>
      <c r="DTU266" s="237"/>
      <c r="DTV266" s="237"/>
      <c r="DTW266" s="237"/>
      <c r="DTX266" s="237"/>
      <c r="DTY266" s="237"/>
      <c r="DTZ266" s="237"/>
      <c r="DUA266" s="237"/>
      <c r="DUB266" s="237"/>
      <c r="DUC266" s="237"/>
      <c r="DUD266" s="237"/>
      <c r="DUE266" s="237"/>
      <c r="DUF266" s="237"/>
      <c r="DUG266" s="237"/>
      <c r="DUH266" s="237"/>
      <c r="DUI266" s="237"/>
      <c r="DUJ266" s="237"/>
      <c r="DUK266" s="237"/>
      <c r="DUL266" s="237"/>
      <c r="DUM266" s="237"/>
      <c r="DUN266" s="237"/>
      <c r="DUO266" s="237"/>
      <c r="DUP266" s="237"/>
      <c r="DUQ266" s="237"/>
      <c r="DUR266" s="237"/>
      <c r="DUS266" s="237"/>
      <c r="DUT266" s="237"/>
      <c r="DUU266" s="237"/>
      <c r="DUV266" s="237"/>
      <c r="DUW266" s="237"/>
      <c r="DUX266" s="237"/>
      <c r="DUY266" s="237"/>
      <c r="DUZ266" s="237"/>
      <c r="DVA266" s="237"/>
      <c r="DVB266" s="237"/>
      <c r="DVC266" s="237"/>
      <c r="DVD266" s="237"/>
      <c r="DVE266" s="237"/>
      <c r="DVF266" s="237"/>
      <c r="DVG266" s="237"/>
      <c r="DVH266" s="237"/>
      <c r="DVI266" s="237"/>
      <c r="DVJ266" s="237"/>
      <c r="DVK266" s="237"/>
      <c r="DVL266" s="237"/>
      <c r="DVM266" s="237"/>
      <c r="DVN266" s="237"/>
      <c r="DVO266" s="237"/>
      <c r="DVP266" s="237"/>
      <c r="DVQ266" s="237"/>
      <c r="DVR266" s="237"/>
      <c r="DVS266" s="237"/>
      <c r="DVT266" s="237"/>
      <c r="DVU266" s="237"/>
      <c r="DVV266" s="237"/>
      <c r="DVW266" s="237"/>
      <c r="DVX266" s="237"/>
      <c r="DVY266" s="237"/>
      <c r="DVZ266" s="237"/>
      <c r="DWA266" s="237"/>
      <c r="DWB266" s="237"/>
      <c r="DWC266" s="237"/>
      <c r="DWD266" s="237"/>
      <c r="DWE266" s="237"/>
      <c r="DWF266" s="237"/>
      <c r="DWG266" s="237"/>
      <c r="DWH266" s="237"/>
      <c r="DWI266" s="237"/>
      <c r="DWJ266" s="237"/>
      <c r="DWK266" s="237"/>
      <c r="DWL266" s="237"/>
      <c r="DWM266" s="237"/>
      <c r="DWN266" s="237"/>
      <c r="DWO266" s="237"/>
      <c r="DWP266" s="237"/>
      <c r="DWQ266" s="237"/>
      <c r="DWR266" s="237"/>
      <c r="DWS266" s="237"/>
      <c r="DWT266" s="237"/>
      <c r="DWU266" s="237"/>
      <c r="DWV266" s="237"/>
      <c r="DWW266" s="237"/>
      <c r="DWX266" s="237"/>
      <c r="DWY266" s="237"/>
      <c r="DWZ266" s="237"/>
      <c r="DXA266" s="237"/>
      <c r="DXB266" s="237"/>
      <c r="DXC266" s="237"/>
      <c r="DXD266" s="237"/>
      <c r="DXE266" s="237"/>
      <c r="DXF266" s="237"/>
      <c r="DXG266" s="237"/>
      <c r="DXH266" s="237"/>
      <c r="DXI266" s="237"/>
      <c r="DXJ266" s="237"/>
      <c r="DXK266" s="237"/>
      <c r="DXL266" s="237"/>
      <c r="DXM266" s="237"/>
      <c r="DXN266" s="237"/>
      <c r="DXO266" s="237"/>
      <c r="DXP266" s="237"/>
      <c r="DXQ266" s="237"/>
      <c r="DXR266" s="237"/>
      <c r="DXS266" s="237"/>
      <c r="DXT266" s="237"/>
      <c r="DXU266" s="237"/>
      <c r="DXV266" s="237"/>
      <c r="DXW266" s="237"/>
      <c r="DXX266" s="237"/>
      <c r="DXY266" s="237"/>
      <c r="DXZ266" s="237"/>
      <c r="DYA266" s="237"/>
      <c r="DYB266" s="237"/>
      <c r="DYC266" s="237"/>
      <c r="DYD266" s="237"/>
      <c r="DYE266" s="237"/>
      <c r="DYF266" s="237"/>
      <c r="DYG266" s="237"/>
      <c r="DYH266" s="237"/>
      <c r="DYI266" s="237"/>
      <c r="DYJ266" s="237"/>
      <c r="DYK266" s="237"/>
      <c r="DYL266" s="237"/>
      <c r="DYM266" s="237"/>
      <c r="DYN266" s="237"/>
      <c r="DYO266" s="237"/>
      <c r="DYP266" s="237"/>
      <c r="DYQ266" s="237"/>
      <c r="DYR266" s="237"/>
      <c r="DYS266" s="237"/>
      <c r="DYT266" s="237"/>
      <c r="DYU266" s="237"/>
      <c r="DYV266" s="237"/>
      <c r="DYW266" s="237"/>
      <c r="DYX266" s="237"/>
      <c r="DYY266" s="237"/>
      <c r="DYZ266" s="237"/>
      <c r="DZA266" s="237"/>
      <c r="DZB266" s="237"/>
      <c r="DZC266" s="237"/>
      <c r="DZD266" s="237"/>
      <c r="DZE266" s="237"/>
      <c r="DZF266" s="237"/>
      <c r="DZG266" s="237"/>
      <c r="DZH266" s="237"/>
      <c r="DZI266" s="237"/>
      <c r="DZJ266" s="237"/>
      <c r="DZK266" s="237"/>
      <c r="DZL266" s="237"/>
      <c r="DZM266" s="237"/>
      <c r="DZN266" s="237"/>
      <c r="DZO266" s="237"/>
      <c r="DZP266" s="237"/>
      <c r="DZQ266" s="237"/>
      <c r="DZR266" s="237"/>
      <c r="DZS266" s="237"/>
      <c r="DZT266" s="237"/>
      <c r="DZU266" s="237"/>
      <c r="DZV266" s="237"/>
      <c r="DZW266" s="237"/>
      <c r="DZX266" s="237"/>
      <c r="DZY266" s="237"/>
      <c r="DZZ266" s="237"/>
      <c r="EAA266" s="237"/>
      <c r="EAB266" s="237"/>
      <c r="EAC266" s="237"/>
      <c r="EAD266" s="237"/>
      <c r="EAE266" s="237"/>
      <c r="EAF266" s="237"/>
      <c r="EAG266" s="237"/>
      <c r="EAH266" s="237"/>
      <c r="EAI266" s="237"/>
      <c r="EAJ266" s="237"/>
      <c r="EAK266" s="237"/>
      <c r="EAL266" s="237"/>
      <c r="EAM266" s="237"/>
      <c r="EAN266" s="237"/>
      <c r="EAO266" s="237"/>
      <c r="EAP266" s="237"/>
      <c r="EAQ266" s="237"/>
      <c r="EAR266" s="237"/>
      <c r="EAS266" s="237"/>
      <c r="EAT266" s="237"/>
      <c r="EAU266" s="237"/>
      <c r="EAV266" s="237"/>
      <c r="EAW266" s="237"/>
      <c r="EAX266" s="237"/>
      <c r="EAY266" s="237"/>
      <c r="EAZ266" s="237"/>
      <c r="EBA266" s="237"/>
      <c r="EBB266" s="237"/>
      <c r="EBC266" s="237"/>
      <c r="EBD266" s="237"/>
      <c r="EBE266" s="237"/>
      <c r="EBF266" s="237"/>
      <c r="EBG266" s="237"/>
      <c r="EBH266" s="237"/>
      <c r="EBI266" s="237"/>
      <c r="EBJ266" s="237"/>
      <c r="EBK266" s="237"/>
      <c r="EBL266" s="237"/>
      <c r="EBM266" s="237"/>
      <c r="EBN266" s="237"/>
      <c r="EBO266" s="237"/>
      <c r="EBP266" s="237"/>
      <c r="EBQ266" s="237"/>
      <c r="EBR266" s="237"/>
      <c r="EBS266" s="237"/>
      <c r="EBT266" s="237"/>
      <c r="EBU266" s="237"/>
      <c r="EBV266" s="237"/>
      <c r="EBW266" s="237"/>
      <c r="EBX266" s="237"/>
      <c r="EBY266" s="237"/>
      <c r="EBZ266" s="237"/>
      <c r="ECA266" s="237"/>
      <c r="ECB266" s="237"/>
      <c r="ECC266" s="237"/>
      <c r="ECD266" s="237"/>
      <c r="ECE266" s="237"/>
      <c r="ECF266" s="237"/>
      <c r="ECG266" s="237"/>
      <c r="ECH266" s="237"/>
      <c r="ECI266" s="237"/>
      <c r="ECJ266" s="237"/>
      <c r="ECK266" s="237"/>
      <c r="ECL266" s="237"/>
      <c r="ECM266" s="237"/>
      <c r="ECN266" s="237"/>
      <c r="ECO266" s="237"/>
      <c r="ECP266" s="237"/>
      <c r="ECQ266" s="237"/>
      <c r="ECR266" s="237"/>
      <c r="ECS266" s="237"/>
      <c r="ECT266" s="237"/>
      <c r="ECU266" s="237"/>
      <c r="ECV266" s="237"/>
      <c r="ECW266" s="237"/>
      <c r="ECX266" s="237"/>
      <c r="ECY266" s="237"/>
      <c r="ECZ266" s="237"/>
      <c r="EDA266" s="237"/>
      <c r="EDB266" s="237"/>
      <c r="EDC266" s="237"/>
      <c r="EDD266" s="237"/>
      <c r="EDE266" s="237"/>
      <c r="EDF266" s="237"/>
      <c r="EDG266" s="237"/>
      <c r="EDH266" s="237"/>
      <c r="EDI266" s="237"/>
      <c r="EDJ266" s="237"/>
      <c r="EDK266" s="237"/>
      <c r="EDL266" s="237"/>
      <c r="EDM266" s="237"/>
      <c r="EDN266" s="237"/>
      <c r="EDO266" s="237"/>
      <c r="EDP266" s="237"/>
      <c r="EDQ266" s="237"/>
      <c r="EDR266" s="237"/>
      <c r="EDS266" s="237"/>
      <c r="EDT266" s="237"/>
      <c r="EDU266" s="237"/>
      <c r="EDV266" s="237"/>
      <c r="EDW266" s="237"/>
      <c r="EDX266" s="237"/>
      <c r="EDY266" s="237"/>
      <c r="EDZ266" s="237"/>
      <c r="EEA266" s="237"/>
      <c r="EEB266" s="237"/>
      <c r="EEC266" s="237"/>
      <c r="EED266" s="237"/>
      <c r="EEE266" s="237"/>
      <c r="EEF266" s="237"/>
      <c r="EEG266" s="237"/>
      <c r="EEH266" s="237"/>
      <c r="EEI266" s="237"/>
      <c r="EEJ266" s="237"/>
      <c r="EEK266" s="237"/>
      <c r="EEL266" s="237"/>
      <c r="EEM266" s="237"/>
      <c r="EEN266" s="237"/>
      <c r="EEO266" s="237"/>
      <c r="EEP266" s="237"/>
      <c r="EEQ266" s="237"/>
      <c r="EER266" s="237"/>
      <c r="EES266" s="237"/>
      <c r="EET266" s="237"/>
      <c r="EEU266" s="237"/>
      <c r="EEV266" s="237"/>
      <c r="EEW266" s="237"/>
      <c r="EEX266" s="237"/>
      <c r="EEY266" s="237"/>
      <c r="EEZ266" s="237"/>
      <c r="EFA266" s="237"/>
      <c r="EFB266" s="237"/>
      <c r="EFC266" s="237"/>
      <c r="EFD266" s="237"/>
      <c r="EFE266" s="237"/>
      <c r="EFF266" s="237"/>
      <c r="EFG266" s="237"/>
      <c r="EFH266" s="237"/>
      <c r="EFI266" s="237"/>
      <c r="EFJ266" s="237"/>
      <c r="EFK266" s="237"/>
      <c r="EFL266" s="237"/>
      <c r="EFM266" s="237"/>
      <c r="EFN266" s="237"/>
      <c r="EFO266" s="237"/>
      <c r="EFP266" s="237"/>
      <c r="EFQ266" s="237"/>
      <c r="EFR266" s="237"/>
      <c r="EFS266" s="237"/>
      <c r="EFT266" s="237"/>
      <c r="EFU266" s="237"/>
      <c r="EFV266" s="237"/>
      <c r="EFW266" s="237"/>
      <c r="EFX266" s="237"/>
      <c r="EFY266" s="237"/>
      <c r="EFZ266" s="237"/>
      <c r="EGA266" s="237"/>
      <c r="EGB266" s="237"/>
      <c r="EGC266" s="237"/>
      <c r="EGD266" s="237"/>
      <c r="EGE266" s="237"/>
      <c r="EGF266" s="237"/>
      <c r="EGG266" s="237"/>
      <c r="EGH266" s="237"/>
      <c r="EGI266" s="237"/>
      <c r="EGJ266" s="237"/>
      <c r="EGK266" s="237"/>
      <c r="EGL266" s="237"/>
      <c r="EGM266" s="237"/>
      <c r="EGN266" s="237"/>
      <c r="EGO266" s="237"/>
      <c r="EGP266" s="237"/>
      <c r="EGQ266" s="237"/>
      <c r="EGR266" s="237"/>
      <c r="EGS266" s="237"/>
      <c r="EGT266" s="237"/>
      <c r="EGU266" s="237"/>
      <c r="EGV266" s="237"/>
      <c r="EGW266" s="237"/>
      <c r="EGX266" s="237"/>
      <c r="EGY266" s="237"/>
      <c r="EGZ266" s="237"/>
      <c r="EHA266" s="237"/>
      <c r="EHB266" s="237"/>
      <c r="EHC266" s="237"/>
      <c r="EHD266" s="237"/>
      <c r="EHE266" s="237"/>
      <c r="EHF266" s="237"/>
      <c r="EHG266" s="237"/>
      <c r="EHH266" s="237"/>
      <c r="EHI266" s="237"/>
      <c r="EHJ266" s="237"/>
      <c r="EHK266" s="237"/>
      <c r="EHL266" s="237"/>
      <c r="EHM266" s="237"/>
      <c r="EHN266" s="237"/>
      <c r="EHO266" s="237"/>
      <c r="EHP266" s="237"/>
      <c r="EHQ266" s="237"/>
      <c r="EHR266" s="237"/>
      <c r="EHS266" s="237"/>
      <c r="EHT266" s="237"/>
      <c r="EHU266" s="237"/>
      <c r="EHV266" s="237"/>
      <c r="EHW266" s="237"/>
      <c r="EHX266" s="237"/>
      <c r="EHY266" s="237"/>
      <c r="EHZ266" s="237"/>
      <c r="EIA266" s="237"/>
      <c r="EIB266" s="237"/>
      <c r="EIC266" s="237"/>
      <c r="EID266" s="237"/>
      <c r="EIE266" s="237"/>
      <c r="EIF266" s="237"/>
      <c r="EIG266" s="237"/>
      <c r="EIH266" s="237"/>
      <c r="EII266" s="237"/>
      <c r="EIJ266" s="237"/>
      <c r="EIK266" s="237"/>
      <c r="EIL266" s="237"/>
      <c r="EIM266" s="237"/>
      <c r="EIN266" s="237"/>
      <c r="EIO266" s="237"/>
      <c r="EIP266" s="237"/>
      <c r="EIQ266" s="237"/>
      <c r="EIR266" s="237"/>
      <c r="EIS266" s="237"/>
      <c r="EIT266" s="237"/>
      <c r="EIU266" s="237"/>
      <c r="EIV266" s="237"/>
      <c r="EIW266" s="237"/>
      <c r="EIX266" s="237"/>
      <c r="EIY266" s="237"/>
      <c r="EIZ266" s="237"/>
      <c r="EJA266" s="237"/>
      <c r="EJB266" s="237"/>
      <c r="EJC266" s="237"/>
      <c r="EJD266" s="237"/>
      <c r="EJE266" s="237"/>
      <c r="EJF266" s="237"/>
      <c r="EJG266" s="237"/>
      <c r="EJH266" s="237"/>
      <c r="EJI266" s="237"/>
      <c r="EJJ266" s="237"/>
      <c r="EJK266" s="237"/>
      <c r="EJL266" s="237"/>
      <c r="EJM266" s="237"/>
      <c r="EJN266" s="237"/>
      <c r="EJO266" s="237"/>
      <c r="EJP266" s="237"/>
      <c r="EJQ266" s="237"/>
      <c r="EJR266" s="237"/>
      <c r="EJS266" s="237"/>
      <c r="EJT266" s="237"/>
      <c r="EJU266" s="237"/>
      <c r="EJV266" s="237"/>
      <c r="EJW266" s="237"/>
      <c r="EJX266" s="237"/>
      <c r="EJY266" s="237"/>
      <c r="EJZ266" s="237"/>
      <c r="EKA266" s="237"/>
      <c r="EKB266" s="237"/>
      <c r="EKC266" s="237"/>
      <c r="EKD266" s="237"/>
      <c r="EKE266" s="237"/>
      <c r="EKF266" s="237"/>
      <c r="EKG266" s="237"/>
      <c r="EKH266" s="237"/>
      <c r="EKI266" s="237"/>
      <c r="EKJ266" s="237"/>
      <c r="EKK266" s="237"/>
      <c r="EKL266" s="237"/>
      <c r="EKM266" s="237"/>
      <c r="EKN266" s="237"/>
      <c r="EKO266" s="237"/>
      <c r="EKP266" s="237"/>
      <c r="EKQ266" s="237"/>
      <c r="EKR266" s="237"/>
      <c r="EKS266" s="237"/>
      <c r="EKT266" s="237"/>
      <c r="EKU266" s="237"/>
      <c r="EKV266" s="237"/>
      <c r="EKW266" s="237"/>
      <c r="EKX266" s="237"/>
      <c r="EKY266" s="237"/>
      <c r="EKZ266" s="237"/>
      <c r="ELA266" s="237"/>
      <c r="ELB266" s="237"/>
      <c r="ELC266" s="237"/>
      <c r="ELD266" s="237"/>
      <c r="ELE266" s="237"/>
      <c r="ELF266" s="237"/>
      <c r="ELG266" s="237"/>
      <c r="ELH266" s="237"/>
      <c r="ELI266" s="237"/>
      <c r="ELJ266" s="237"/>
      <c r="ELK266" s="237"/>
      <c r="ELL266" s="237"/>
      <c r="ELM266" s="237"/>
      <c r="ELN266" s="237"/>
      <c r="ELO266" s="237"/>
      <c r="ELP266" s="237"/>
      <c r="ELQ266" s="237"/>
      <c r="ELR266" s="237"/>
      <c r="ELS266" s="237"/>
      <c r="ELT266" s="237"/>
      <c r="ELU266" s="237"/>
      <c r="ELV266" s="237"/>
      <c r="ELW266" s="237"/>
      <c r="ELX266" s="237"/>
      <c r="ELY266" s="237"/>
      <c r="ELZ266" s="237"/>
      <c r="EMA266" s="237"/>
      <c r="EMB266" s="237"/>
      <c r="EMC266" s="237"/>
      <c r="EMD266" s="237"/>
      <c r="EME266" s="237"/>
      <c r="EMF266" s="237"/>
      <c r="EMG266" s="237"/>
      <c r="EMH266" s="237"/>
      <c r="EMI266" s="237"/>
      <c r="EMJ266" s="237"/>
      <c r="EMK266" s="237"/>
      <c r="EML266" s="237"/>
      <c r="EMM266" s="237"/>
      <c r="EMN266" s="237"/>
      <c r="EMO266" s="237"/>
      <c r="EMP266" s="237"/>
      <c r="EMQ266" s="237"/>
      <c r="EMR266" s="237"/>
      <c r="EMS266" s="237"/>
      <c r="EMT266" s="237"/>
      <c r="EMU266" s="237"/>
      <c r="EMV266" s="237"/>
      <c r="EMW266" s="237"/>
      <c r="EMX266" s="237"/>
      <c r="EMY266" s="237"/>
      <c r="EMZ266" s="237"/>
      <c r="ENA266" s="237"/>
      <c r="ENB266" s="237"/>
      <c r="ENC266" s="237"/>
      <c r="END266" s="237"/>
      <c r="ENE266" s="237"/>
      <c r="ENF266" s="237"/>
      <c r="ENG266" s="237"/>
      <c r="ENH266" s="237"/>
      <c r="ENI266" s="237"/>
      <c r="ENJ266" s="237"/>
      <c r="ENK266" s="237"/>
      <c r="ENL266" s="237"/>
      <c r="ENM266" s="237"/>
      <c r="ENN266" s="237"/>
      <c r="ENO266" s="237"/>
      <c r="ENP266" s="237"/>
      <c r="ENQ266" s="237"/>
      <c r="ENR266" s="237"/>
      <c r="ENS266" s="237"/>
      <c r="ENT266" s="237"/>
      <c r="ENU266" s="237"/>
      <c r="ENV266" s="237"/>
      <c r="ENW266" s="237"/>
      <c r="ENX266" s="237"/>
      <c r="ENY266" s="237"/>
      <c r="ENZ266" s="237"/>
      <c r="EOA266" s="237"/>
      <c r="EOB266" s="237"/>
      <c r="EOC266" s="237"/>
      <c r="EOD266" s="237"/>
      <c r="EOE266" s="237"/>
      <c r="EOF266" s="237"/>
      <c r="EOG266" s="237"/>
      <c r="EOH266" s="237"/>
      <c r="EOI266" s="237"/>
      <c r="EOJ266" s="237"/>
      <c r="EOK266" s="237"/>
      <c r="EOL266" s="237"/>
      <c r="EOM266" s="237"/>
      <c r="EON266" s="237"/>
      <c r="EOO266" s="237"/>
      <c r="EOP266" s="237"/>
      <c r="EOQ266" s="237"/>
      <c r="EOR266" s="237"/>
      <c r="EOS266" s="237"/>
      <c r="EOT266" s="237"/>
      <c r="EOU266" s="237"/>
      <c r="EOV266" s="237"/>
      <c r="EOW266" s="237"/>
      <c r="EOX266" s="237"/>
      <c r="EOY266" s="237"/>
      <c r="EOZ266" s="237"/>
      <c r="EPA266" s="237"/>
      <c r="EPB266" s="237"/>
      <c r="EPC266" s="237"/>
      <c r="EPD266" s="237"/>
      <c r="EPE266" s="237"/>
      <c r="EPF266" s="237"/>
      <c r="EPG266" s="237"/>
      <c r="EPH266" s="237"/>
      <c r="EPI266" s="237"/>
      <c r="EPJ266" s="237"/>
      <c r="EPK266" s="237"/>
      <c r="EPL266" s="237"/>
      <c r="EPM266" s="237"/>
      <c r="EPN266" s="237"/>
      <c r="EPO266" s="237"/>
      <c r="EPP266" s="237"/>
      <c r="EPQ266" s="237"/>
      <c r="EPR266" s="237"/>
      <c r="EPS266" s="237"/>
      <c r="EPT266" s="237"/>
      <c r="EPU266" s="237"/>
      <c r="EPV266" s="237"/>
      <c r="EPW266" s="237"/>
      <c r="EPX266" s="237"/>
      <c r="EPY266" s="237"/>
      <c r="EPZ266" s="237"/>
      <c r="EQA266" s="237"/>
      <c r="EQB266" s="237"/>
      <c r="EQC266" s="237"/>
      <c r="EQD266" s="237"/>
      <c r="EQE266" s="237"/>
      <c r="EQF266" s="237"/>
      <c r="EQG266" s="237"/>
      <c r="EQH266" s="237"/>
      <c r="EQI266" s="237"/>
      <c r="EQJ266" s="237"/>
      <c r="EQK266" s="237"/>
      <c r="EQL266" s="237"/>
      <c r="EQM266" s="237"/>
      <c r="EQN266" s="237"/>
      <c r="EQO266" s="237"/>
      <c r="EQP266" s="237"/>
      <c r="EQQ266" s="237"/>
      <c r="EQR266" s="237"/>
      <c r="EQS266" s="237"/>
      <c r="EQT266" s="237"/>
      <c r="EQU266" s="237"/>
      <c r="EQV266" s="237"/>
      <c r="EQW266" s="237"/>
      <c r="EQX266" s="237"/>
      <c r="EQY266" s="237"/>
      <c r="EQZ266" s="237"/>
      <c r="ERA266" s="237"/>
      <c r="ERB266" s="237"/>
      <c r="ERC266" s="237"/>
      <c r="ERD266" s="237"/>
      <c r="ERE266" s="237"/>
      <c r="ERF266" s="237"/>
      <c r="ERG266" s="237"/>
      <c r="ERH266" s="237"/>
      <c r="ERI266" s="237"/>
      <c r="ERJ266" s="237"/>
      <c r="ERK266" s="237"/>
      <c r="ERL266" s="237"/>
      <c r="ERM266" s="237"/>
      <c r="ERN266" s="237"/>
      <c r="ERO266" s="237"/>
      <c r="ERP266" s="237"/>
      <c r="ERQ266" s="237"/>
      <c r="ERR266" s="237"/>
      <c r="ERS266" s="237"/>
      <c r="ERT266" s="237"/>
      <c r="ERU266" s="237"/>
      <c r="ERV266" s="237"/>
      <c r="ERW266" s="237"/>
      <c r="ERX266" s="237"/>
      <c r="ERY266" s="237"/>
      <c r="ERZ266" s="237"/>
      <c r="ESA266" s="237"/>
      <c r="ESB266" s="237"/>
      <c r="ESC266" s="237"/>
      <c r="ESD266" s="237"/>
      <c r="ESE266" s="237"/>
      <c r="ESF266" s="237"/>
      <c r="ESG266" s="237"/>
      <c r="ESH266" s="237"/>
      <c r="ESI266" s="237"/>
      <c r="ESJ266" s="237"/>
      <c r="ESK266" s="237"/>
      <c r="ESL266" s="237"/>
      <c r="ESM266" s="237"/>
      <c r="ESN266" s="237"/>
      <c r="ESO266" s="237"/>
      <c r="ESP266" s="237"/>
      <c r="ESQ266" s="237"/>
      <c r="ESR266" s="237"/>
      <c r="ESS266" s="237"/>
      <c r="EST266" s="237"/>
      <c r="ESU266" s="237"/>
      <c r="ESV266" s="237"/>
      <c r="ESW266" s="237"/>
      <c r="ESX266" s="237"/>
      <c r="ESY266" s="237"/>
      <c r="ESZ266" s="237"/>
      <c r="ETA266" s="237"/>
      <c r="ETB266" s="237"/>
      <c r="ETC266" s="237"/>
      <c r="ETD266" s="237"/>
      <c r="ETE266" s="237"/>
      <c r="ETF266" s="237"/>
      <c r="ETG266" s="237"/>
      <c r="ETH266" s="237"/>
      <c r="ETI266" s="237"/>
      <c r="ETJ266" s="237"/>
      <c r="ETK266" s="237"/>
      <c r="ETL266" s="237"/>
      <c r="ETM266" s="237"/>
      <c r="ETN266" s="237"/>
      <c r="ETO266" s="237"/>
      <c r="ETP266" s="237"/>
      <c r="ETQ266" s="237"/>
      <c r="ETR266" s="237"/>
      <c r="ETS266" s="237"/>
      <c r="ETT266" s="237"/>
      <c r="ETU266" s="237"/>
      <c r="ETV266" s="237"/>
      <c r="ETW266" s="237"/>
      <c r="ETX266" s="237"/>
      <c r="ETY266" s="237"/>
      <c r="ETZ266" s="237"/>
      <c r="EUA266" s="237"/>
      <c r="EUB266" s="237"/>
      <c r="EUC266" s="237"/>
      <c r="EUD266" s="237"/>
      <c r="EUE266" s="237"/>
      <c r="EUF266" s="237"/>
      <c r="EUG266" s="237"/>
      <c r="EUH266" s="237"/>
      <c r="EUI266" s="237"/>
      <c r="EUJ266" s="237"/>
      <c r="EUK266" s="237"/>
      <c r="EUL266" s="237"/>
      <c r="EUM266" s="237"/>
      <c r="EUN266" s="237"/>
      <c r="EUO266" s="237"/>
      <c r="EUP266" s="237"/>
      <c r="EUQ266" s="237"/>
      <c r="EUR266" s="237"/>
      <c r="EUS266" s="237"/>
      <c r="EUT266" s="237"/>
      <c r="EUU266" s="237"/>
      <c r="EUV266" s="237"/>
      <c r="EUW266" s="237"/>
      <c r="EUX266" s="237"/>
      <c r="EUY266" s="237"/>
      <c r="EUZ266" s="237"/>
      <c r="EVA266" s="237"/>
      <c r="EVB266" s="237"/>
      <c r="EVC266" s="237"/>
      <c r="EVD266" s="237"/>
      <c r="EVE266" s="237"/>
      <c r="EVF266" s="237"/>
      <c r="EVG266" s="237"/>
      <c r="EVH266" s="237"/>
      <c r="EVI266" s="237"/>
      <c r="EVJ266" s="237"/>
      <c r="EVK266" s="237"/>
      <c r="EVL266" s="237"/>
      <c r="EVM266" s="237"/>
      <c r="EVN266" s="237"/>
      <c r="EVO266" s="237"/>
      <c r="EVP266" s="237"/>
      <c r="EVQ266" s="237"/>
      <c r="EVR266" s="237"/>
      <c r="EVS266" s="237"/>
      <c r="EVT266" s="237"/>
      <c r="EVU266" s="237"/>
      <c r="EVV266" s="237"/>
      <c r="EVW266" s="237"/>
      <c r="EVX266" s="237"/>
      <c r="EVY266" s="237"/>
      <c r="EVZ266" s="237"/>
      <c r="EWA266" s="237"/>
      <c r="EWB266" s="237"/>
      <c r="EWC266" s="237"/>
      <c r="EWD266" s="237"/>
      <c r="EWE266" s="237"/>
      <c r="EWF266" s="237"/>
      <c r="EWG266" s="237"/>
      <c r="EWH266" s="237"/>
      <c r="EWI266" s="237"/>
      <c r="EWJ266" s="237"/>
      <c r="EWK266" s="237"/>
      <c r="EWL266" s="237"/>
      <c r="EWM266" s="237"/>
      <c r="EWN266" s="237"/>
      <c r="EWO266" s="237"/>
      <c r="EWP266" s="237"/>
      <c r="EWQ266" s="237"/>
      <c r="EWR266" s="237"/>
      <c r="EWS266" s="237"/>
      <c r="EWT266" s="237"/>
      <c r="EWU266" s="237"/>
      <c r="EWV266" s="237"/>
      <c r="EWW266" s="237"/>
      <c r="EWX266" s="237"/>
      <c r="EWY266" s="237"/>
      <c r="EWZ266" s="237"/>
      <c r="EXA266" s="237"/>
      <c r="EXB266" s="237"/>
      <c r="EXC266" s="237"/>
      <c r="EXD266" s="237"/>
      <c r="EXE266" s="237"/>
      <c r="EXF266" s="237"/>
      <c r="EXG266" s="237"/>
      <c r="EXH266" s="237"/>
      <c r="EXI266" s="237"/>
      <c r="EXJ266" s="237"/>
      <c r="EXK266" s="237"/>
      <c r="EXL266" s="237"/>
      <c r="EXM266" s="237"/>
      <c r="EXN266" s="237"/>
      <c r="EXO266" s="237"/>
      <c r="EXP266" s="237"/>
      <c r="EXQ266" s="237"/>
      <c r="EXR266" s="237"/>
      <c r="EXS266" s="237"/>
      <c r="EXT266" s="237"/>
      <c r="EXU266" s="237"/>
      <c r="EXV266" s="237"/>
      <c r="EXW266" s="237"/>
      <c r="EXX266" s="237"/>
      <c r="EXY266" s="237"/>
      <c r="EXZ266" s="237"/>
      <c r="EYA266" s="237"/>
      <c r="EYB266" s="237"/>
      <c r="EYC266" s="237"/>
      <c r="EYD266" s="237"/>
      <c r="EYE266" s="237"/>
      <c r="EYF266" s="237"/>
      <c r="EYG266" s="237"/>
      <c r="EYH266" s="237"/>
      <c r="EYI266" s="237"/>
      <c r="EYJ266" s="237"/>
      <c r="EYK266" s="237"/>
      <c r="EYL266" s="237"/>
      <c r="EYM266" s="237"/>
      <c r="EYN266" s="237"/>
      <c r="EYO266" s="237"/>
      <c r="EYP266" s="237"/>
      <c r="EYQ266" s="237"/>
      <c r="EYR266" s="237"/>
      <c r="EYS266" s="237"/>
      <c r="EYT266" s="237"/>
      <c r="EYU266" s="237"/>
      <c r="EYV266" s="237"/>
      <c r="EYW266" s="237"/>
      <c r="EYX266" s="237"/>
      <c r="EYY266" s="237"/>
      <c r="EYZ266" s="237"/>
      <c r="EZA266" s="237"/>
      <c r="EZB266" s="237"/>
      <c r="EZC266" s="237"/>
      <c r="EZD266" s="237"/>
      <c r="EZE266" s="237"/>
      <c r="EZF266" s="237"/>
      <c r="EZG266" s="237"/>
      <c r="EZH266" s="237"/>
      <c r="EZI266" s="237"/>
      <c r="EZJ266" s="237"/>
      <c r="EZK266" s="237"/>
      <c r="EZL266" s="237"/>
      <c r="EZM266" s="237"/>
      <c r="EZN266" s="237"/>
      <c r="EZO266" s="237"/>
      <c r="EZP266" s="237"/>
      <c r="EZQ266" s="237"/>
      <c r="EZR266" s="237"/>
      <c r="EZS266" s="237"/>
      <c r="EZT266" s="237"/>
      <c r="EZU266" s="237"/>
      <c r="EZV266" s="237"/>
      <c r="EZW266" s="237"/>
      <c r="EZX266" s="237"/>
      <c r="EZY266" s="237"/>
      <c r="EZZ266" s="237"/>
      <c r="FAA266" s="237"/>
      <c r="FAB266" s="237"/>
      <c r="FAC266" s="237"/>
      <c r="FAD266" s="237"/>
      <c r="FAE266" s="237"/>
      <c r="FAF266" s="237"/>
      <c r="FAG266" s="237"/>
      <c r="FAH266" s="237"/>
      <c r="FAI266" s="237"/>
      <c r="FAJ266" s="237"/>
      <c r="FAK266" s="237"/>
      <c r="FAL266" s="237"/>
      <c r="FAM266" s="237"/>
      <c r="FAN266" s="237"/>
      <c r="FAO266" s="237"/>
      <c r="FAP266" s="237"/>
      <c r="FAQ266" s="237"/>
      <c r="FAR266" s="237"/>
      <c r="FAS266" s="237"/>
      <c r="FAT266" s="237"/>
      <c r="FAU266" s="237"/>
      <c r="FAV266" s="237"/>
      <c r="FAW266" s="237"/>
      <c r="FAX266" s="237"/>
      <c r="FAY266" s="237"/>
      <c r="FAZ266" s="237"/>
      <c r="FBA266" s="237"/>
      <c r="FBB266" s="237"/>
      <c r="FBC266" s="237"/>
      <c r="FBD266" s="237"/>
      <c r="FBE266" s="237"/>
      <c r="FBF266" s="237"/>
      <c r="FBG266" s="237"/>
      <c r="FBH266" s="237"/>
      <c r="FBI266" s="237"/>
      <c r="FBJ266" s="237"/>
      <c r="FBK266" s="237"/>
      <c r="FBL266" s="237"/>
      <c r="FBM266" s="237"/>
      <c r="FBN266" s="237"/>
      <c r="FBO266" s="237"/>
      <c r="FBP266" s="237"/>
      <c r="FBQ266" s="237"/>
      <c r="FBR266" s="237"/>
      <c r="FBS266" s="237"/>
      <c r="FBT266" s="237"/>
      <c r="FBU266" s="237"/>
      <c r="FBV266" s="237"/>
      <c r="FBW266" s="237"/>
      <c r="FBX266" s="237"/>
      <c r="FBY266" s="237"/>
      <c r="FBZ266" s="237"/>
      <c r="FCA266" s="237"/>
      <c r="FCB266" s="237"/>
      <c r="FCC266" s="237"/>
      <c r="FCD266" s="237"/>
      <c r="FCE266" s="237"/>
      <c r="FCF266" s="237"/>
      <c r="FCG266" s="237"/>
      <c r="FCH266" s="237"/>
      <c r="FCI266" s="237"/>
      <c r="FCJ266" s="237"/>
      <c r="FCK266" s="237"/>
      <c r="FCL266" s="237"/>
      <c r="FCM266" s="237"/>
      <c r="FCN266" s="237"/>
      <c r="FCO266" s="237"/>
      <c r="FCP266" s="237"/>
      <c r="FCQ266" s="237"/>
      <c r="FCR266" s="237"/>
      <c r="FCS266" s="237"/>
      <c r="FCT266" s="237"/>
      <c r="FCU266" s="237"/>
      <c r="FCV266" s="237"/>
      <c r="FCW266" s="237"/>
      <c r="FCX266" s="237"/>
      <c r="FCY266" s="237"/>
      <c r="FCZ266" s="237"/>
      <c r="FDA266" s="237"/>
      <c r="FDB266" s="237"/>
      <c r="FDC266" s="237"/>
      <c r="FDD266" s="237"/>
      <c r="FDE266" s="237"/>
      <c r="FDF266" s="237"/>
      <c r="FDG266" s="237"/>
      <c r="FDH266" s="237"/>
      <c r="FDI266" s="237"/>
      <c r="FDJ266" s="237"/>
      <c r="FDK266" s="237"/>
      <c r="FDL266" s="237"/>
      <c r="FDM266" s="237"/>
      <c r="FDN266" s="237"/>
      <c r="FDO266" s="237"/>
      <c r="FDP266" s="237"/>
      <c r="FDQ266" s="237"/>
      <c r="FDR266" s="237"/>
      <c r="FDS266" s="237"/>
      <c r="FDT266" s="237"/>
      <c r="FDU266" s="237"/>
      <c r="FDV266" s="237"/>
      <c r="FDW266" s="237"/>
      <c r="FDX266" s="237"/>
      <c r="FDY266" s="237"/>
      <c r="FDZ266" s="237"/>
      <c r="FEA266" s="237"/>
      <c r="FEB266" s="237"/>
      <c r="FEC266" s="237"/>
      <c r="FED266" s="237"/>
      <c r="FEE266" s="237"/>
      <c r="FEF266" s="237"/>
      <c r="FEG266" s="237"/>
      <c r="FEH266" s="237"/>
      <c r="FEI266" s="237"/>
      <c r="FEJ266" s="237"/>
      <c r="FEK266" s="237"/>
      <c r="FEL266" s="237"/>
      <c r="FEM266" s="237"/>
      <c r="FEN266" s="237"/>
      <c r="FEO266" s="237"/>
      <c r="FEP266" s="237"/>
      <c r="FEQ266" s="237"/>
      <c r="FER266" s="237"/>
      <c r="FES266" s="237"/>
      <c r="FET266" s="237"/>
      <c r="FEU266" s="237"/>
      <c r="FEV266" s="237"/>
      <c r="FEW266" s="237"/>
      <c r="FEX266" s="237"/>
      <c r="FEY266" s="237"/>
      <c r="FEZ266" s="237"/>
      <c r="FFA266" s="237"/>
      <c r="FFB266" s="237"/>
      <c r="FFC266" s="237"/>
      <c r="FFD266" s="237"/>
      <c r="FFE266" s="237"/>
      <c r="FFF266" s="237"/>
      <c r="FFG266" s="237"/>
      <c r="FFH266" s="237"/>
      <c r="FFI266" s="237"/>
      <c r="FFJ266" s="237"/>
      <c r="FFK266" s="237"/>
      <c r="FFL266" s="237"/>
      <c r="FFM266" s="237"/>
      <c r="FFN266" s="237"/>
      <c r="FFO266" s="237"/>
      <c r="FFP266" s="237"/>
      <c r="FFQ266" s="237"/>
      <c r="FFR266" s="237"/>
      <c r="FFS266" s="237"/>
      <c r="FFT266" s="237"/>
      <c r="FFU266" s="237"/>
      <c r="FFV266" s="237"/>
      <c r="FFW266" s="237"/>
      <c r="FFX266" s="237"/>
      <c r="FFY266" s="237"/>
      <c r="FFZ266" s="237"/>
      <c r="FGA266" s="237"/>
      <c r="FGB266" s="237"/>
      <c r="FGC266" s="237"/>
      <c r="FGD266" s="237"/>
      <c r="FGE266" s="237"/>
      <c r="FGF266" s="237"/>
      <c r="FGG266" s="237"/>
      <c r="FGH266" s="237"/>
      <c r="FGI266" s="237"/>
      <c r="FGJ266" s="237"/>
      <c r="FGK266" s="237"/>
      <c r="FGL266" s="237"/>
      <c r="FGM266" s="237"/>
      <c r="FGN266" s="237"/>
      <c r="FGO266" s="237"/>
      <c r="FGP266" s="237"/>
      <c r="FGQ266" s="237"/>
      <c r="FGR266" s="237"/>
      <c r="FGS266" s="237"/>
      <c r="FGT266" s="237"/>
      <c r="FGU266" s="237"/>
      <c r="FGV266" s="237"/>
      <c r="FGW266" s="237"/>
      <c r="FGX266" s="237"/>
      <c r="FGY266" s="237"/>
      <c r="FGZ266" s="237"/>
      <c r="FHA266" s="237"/>
      <c r="FHB266" s="237"/>
      <c r="FHC266" s="237"/>
      <c r="FHD266" s="237"/>
      <c r="FHE266" s="237"/>
      <c r="FHF266" s="237"/>
      <c r="FHG266" s="237"/>
      <c r="FHH266" s="237"/>
      <c r="FHI266" s="237"/>
      <c r="FHJ266" s="237"/>
      <c r="FHK266" s="237"/>
      <c r="FHL266" s="237"/>
      <c r="FHM266" s="237"/>
      <c r="FHN266" s="237"/>
      <c r="FHO266" s="237"/>
      <c r="FHP266" s="237"/>
      <c r="FHQ266" s="237"/>
      <c r="FHR266" s="237"/>
      <c r="FHS266" s="237"/>
      <c r="FHT266" s="237"/>
      <c r="FHU266" s="237"/>
      <c r="FHV266" s="237"/>
      <c r="FHW266" s="237"/>
      <c r="FHX266" s="237"/>
      <c r="FHY266" s="237"/>
      <c r="FHZ266" s="237"/>
      <c r="FIA266" s="237"/>
      <c r="FIB266" s="237"/>
      <c r="FIC266" s="237"/>
      <c r="FID266" s="237"/>
      <c r="FIE266" s="237"/>
      <c r="FIF266" s="237"/>
      <c r="FIG266" s="237"/>
      <c r="FIH266" s="237"/>
      <c r="FII266" s="237"/>
      <c r="FIJ266" s="237"/>
      <c r="FIK266" s="237"/>
      <c r="FIL266" s="237"/>
      <c r="FIM266" s="237"/>
      <c r="FIN266" s="237"/>
      <c r="FIO266" s="237"/>
      <c r="FIP266" s="237"/>
      <c r="FIQ266" s="237"/>
      <c r="FIR266" s="237"/>
      <c r="FIS266" s="237"/>
      <c r="FIT266" s="237"/>
      <c r="FIU266" s="237"/>
      <c r="FIV266" s="237"/>
      <c r="FIW266" s="237"/>
      <c r="FIX266" s="237"/>
      <c r="FIY266" s="237"/>
      <c r="FIZ266" s="237"/>
      <c r="FJA266" s="237"/>
      <c r="FJB266" s="237"/>
      <c r="FJC266" s="237"/>
      <c r="FJD266" s="237"/>
      <c r="FJE266" s="237"/>
      <c r="FJF266" s="237"/>
      <c r="FJG266" s="237"/>
      <c r="FJH266" s="237"/>
      <c r="FJI266" s="237"/>
      <c r="FJJ266" s="237"/>
      <c r="FJK266" s="237"/>
      <c r="FJL266" s="237"/>
      <c r="FJM266" s="237"/>
      <c r="FJN266" s="237"/>
      <c r="FJO266" s="237"/>
      <c r="FJP266" s="237"/>
      <c r="FJQ266" s="237"/>
      <c r="FJR266" s="237"/>
      <c r="FJS266" s="237"/>
      <c r="FJT266" s="237"/>
      <c r="FJU266" s="237"/>
      <c r="FJV266" s="237"/>
      <c r="FJW266" s="237"/>
      <c r="FJX266" s="237"/>
      <c r="FJY266" s="237"/>
      <c r="FJZ266" s="237"/>
      <c r="FKA266" s="237"/>
      <c r="FKB266" s="237"/>
      <c r="FKC266" s="237"/>
      <c r="FKD266" s="237"/>
      <c r="FKE266" s="237"/>
      <c r="FKF266" s="237"/>
      <c r="FKG266" s="237"/>
      <c r="FKH266" s="237"/>
      <c r="FKI266" s="237"/>
      <c r="FKJ266" s="237"/>
      <c r="FKK266" s="237"/>
      <c r="FKL266" s="237"/>
      <c r="FKM266" s="237"/>
      <c r="FKN266" s="237"/>
      <c r="FKO266" s="237"/>
      <c r="FKP266" s="237"/>
      <c r="FKQ266" s="237"/>
      <c r="FKR266" s="237"/>
      <c r="FKS266" s="237"/>
      <c r="FKT266" s="237"/>
      <c r="FKU266" s="237"/>
      <c r="FKV266" s="237"/>
      <c r="FKW266" s="237"/>
      <c r="FKX266" s="237"/>
      <c r="FKY266" s="237"/>
      <c r="FKZ266" s="237"/>
      <c r="FLA266" s="237"/>
      <c r="FLB266" s="237"/>
      <c r="FLC266" s="237"/>
      <c r="FLD266" s="237"/>
      <c r="FLE266" s="237"/>
      <c r="FLF266" s="237"/>
      <c r="FLG266" s="237"/>
      <c r="FLH266" s="237"/>
      <c r="FLI266" s="237"/>
      <c r="FLJ266" s="237"/>
      <c r="FLK266" s="237"/>
      <c r="FLL266" s="237"/>
      <c r="FLM266" s="237"/>
      <c r="FLN266" s="237"/>
      <c r="FLO266" s="237"/>
      <c r="FLP266" s="237"/>
      <c r="FLQ266" s="237"/>
      <c r="FLR266" s="237"/>
      <c r="FLS266" s="237"/>
      <c r="FLT266" s="237"/>
      <c r="FLU266" s="237"/>
      <c r="FLV266" s="237"/>
      <c r="FLW266" s="237"/>
      <c r="FLX266" s="237"/>
      <c r="FLY266" s="237"/>
      <c r="FLZ266" s="237"/>
      <c r="FMA266" s="237"/>
      <c r="FMB266" s="237"/>
      <c r="FMC266" s="237"/>
      <c r="FMD266" s="237"/>
      <c r="FME266" s="237"/>
      <c r="FMF266" s="237"/>
      <c r="FMG266" s="237"/>
      <c r="FMH266" s="237"/>
      <c r="FMI266" s="237"/>
      <c r="FMJ266" s="237"/>
      <c r="FMK266" s="237"/>
      <c r="FML266" s="237"/>
      <c r="FMM266" s="237"/>
      <c r="FMN266" s="237"/>
      <c r="FMO266" s="237"/>
      <c r="FMP266" s="237"/>
      <c r="FMQ266" s="237"/>
      <c r="FMR266" s="237"/>
      <c r="FMS266" s="237"/>
      <c r="FMT266" s="237"/>
      <c r="FMU266" s="237"/>
      <c r="FMV266" s="237"/>
      <c r="FMW266" s="237"/>
      <c r="FMX266" s="237"/>
      <c r="FMY266" s="237"/>
      <c r="FMZ266" s="237"/>
      <c r="FNA266" s="237"/>
      <c r="FNB266" s="237"/>
      <c r="FNC266" s="237"/>
      <c r="FND266" s="237"/>
      <c r="FNE266" s="237"/>
      <c r="FNF266" s="237"/>
      <c r="FNG266" s="237"/>
      <c r="FNH266" s="237"/>
      <c r="FNI266" s="237"/>
      <c r="FNJ266" s="237"/>
      <c r="FNK266" s="237"/>
      <c r="FNL266" s="237"/>
      <c r="FNM266" s="237"/>
      <c r="FNN266" s="237"/>
      <c r="FNO266" s="237"/>
      <c r="FNP266" s="237"/>
      <c r="FNQ266" s="237"/>
      <c r="FNR266" s="237"/>
      <c r="FNS266" s="237"/>
      <c r="FNT266" s="237"/>
      <c r="FNU266" s="237"/>
      <c r="FNV266" s="237"/>
      <c r="FNW266" s="237"/>
      <c r="FNX266" s="237"/>
      <c r="FNY266" s="237"/>
      <c r="FNZ266" s="237"/>
      <c r="FOA266" s="237"/>
      <c r="FOB266" s="237"/>
      <c r="FOC266" s="237"/>
      <c r="FOD266" s="237"/>
      <c r="FOE266" s="237"/>
      <c r="FOF266" s="237"/>
      <c r="FOG266" s="237"/>
      <c r="FOH266" s="237"/>
      <c r="FOI266" s="237"/>
      <c r="FOJ266" s="237"/>
      <c r="FOK266" s="237"/>
      <c r="FOL266" s="237"/>
      <c r="FOM266" s="237"/>
      <c r="FON266" s="237"/>
      <c r="FOO266" s="237"/>
      <c r="FOP266" s="237"/>
      <c r="FOQ266" s="237"/>
      <c r="FOR266" s="237"/>
      <c r="FOS266" s="237"/>
      <c r="FOT266" s="237"/>
      <c r="FOU266" s="237"/>
      <c r="FOV266" s="237"/>
      <c r="FOW266" s="237"/>
      <c r="FOX266" s="237"/>
      <c r="FOY266" s="237"/>
      <c r="FOZ266" s="237"/>
      <c r="FPA266" s="237"/>
      <c r="FPB266" s="237"/>
      <c r="FPC266" s="237"/>
      <c r="FPD266" s="237"/>
      <c r="FPE266" s="237"/>
      <c r="FPF266" s="237"/>
      <c r="FPG266" s="237"/>
      <c r="FPH266" s="237"/>
      <c r="FPI266" s="237"/>
      <c r="FPJ266" s="237"/>
      <c r="FPK266" s="237"/>
      <c r="FPL266" s="237"/>
      <c r="FPM266" s="237"/>
      <c r="FPN266" s="237"/>
      <c r="FPO266" s="237"/>
      <c r="FPP266" s="237"/>
      <c r="FPQ266" s="237"/>
      <c r="FPR266" s="237"/>
      <c r="FPS266" s="237"/>
      <c r="FPT266" s="237"/>
      <c r="FPU266" s="237"/>
      <c r="FPV266" s="237"/>
      <c r="FPW266" s="237"/>
      <c r="FPX266" s="237"/>
      <c r="FPY266" s="237"/>
      <c r="FPZ266" s="237"/>
      <c r="FQA266" s="237"/>
      <c r="FQB266" s="237"/>
      <c r="FQC266" s="237"/>
      <c r="FQD266" s="237"/>
      <c r="FQE266" s="237"/>
      <c r="FQF266" s="237"/>
      <c r="FQG266" s="237"/>
      <c r="FQH266" s="237"/>
      <c r="FQI266" s="237"/>
      <c r="FQJ266" s="237"/>
      <c r="FQK266" s="237"/>
      <c r="FQL266" s="237"/>
      <c r="FQM266" s="237"/>
      <c r="FQN266" s="237"/>
      <c r="FQO266" s="237"/>
      <c r="FQP266" s="237"/>
      <c r="FQQ266" s="237"/>
      <c r="FQR266" s="237"/>
      <c r="FQS266" s="237"/>
      <c r="FQT266" s="237"/>
      <c r="FQU266" s="237"/>
      <c r="FQV266" s="237"/>
      <c r="FQW266" s="237"/>
      <c r="FQX266" s="237"/>
      <c r="FQY266" s="237"/>
      <c r="FQZ266" s="237"/>
      <c r="FRA266" s="237"/>
      <c r="FRB266" s="237"/>
      <c r="FRC266" s="237"/>
      <c r="FRD266" s="237"/>
      <c r="FRE266" s="237"/>
      <c r="FRF266" s="237"/>
      <c r="FRG266" s="237"/>
      <c r="FRH266" s="237"/>
      <c r="FRI266" s="237"/>
      <c r="FRJ266" s="237"/>
      <c r="FRK266" s="237"/>
      <c r="FRL266" s="237"/>
      <c r="FRM266" s="237"/>
      <c r="FRN266" s="237"/>
      <c r="FRO266" s="237"/>
      <c r="FRP266" s="237"/>
      <c r="FRQ266" s="237"/>
      <c r="FRR266" s="237"/>
      <c r="FRS266" s="237"/>
      <c r="FRT266" s="237"/>
      <c r="FRU266" s="237"/>
      <c r="FRV266" s="237"/>
      <c r="FRW266" s="237"/>
      <c r="FRX266" s="237"/>
      <c r="FRY266" s="237"/>
      <c r="FRZ266" s="237"/>
      <c r="FSA266" s="237"/>
      <c r="FSB266" s="237"/>
      <c r="FSC266" s="237"/>
      <c r="FSD266" s="237"/>
      <c r="FSE266" s="237"/>
      <c r="FSF266" s="237"/>
      <c r="FSG266" s="237"/>
      <c r="FSH266" s="237"/>
      <c r="FSI266" s="237"/>
      <c r="FSJ266" s="237"/>
      <c r="FSK266" s="237"/>
      <c r="FSL266" s="237"/>
      <c r="FSM266" s="237"/>
      <c r="FSN266" s="237"/>
      <c r="FSO266" s="237"/>
      <c r="FSP266" s="237"/>
      <c r="FSQ266" s="237"/>
      <c r="FSR266" s="237"/>
      <c r="FSS266" s="237"/>
      <c r="FST266" s="237"/>
      <c r="FSU266" s="237"/>
      <c r="FSV266" s="237"/>
      <c r="FSW266" s="237"/>
      <c r="FSX266" s="237"/>
      <c r="FSY266" s="237"/>
      <c r="FSZ266" s="237"/>
      <c r="FTA266" s="237"/>
      <c r="FTB266" s="237"/>
      <c r="FTC266" s="237"/>
      <c r="FTD266" s="237"/>
      <c r="FTE266" s="237"/>
      <c r="FTF266" s="237"/>
      <c r="FTG266" s="237"/>
      <c r="FTH266" s="237"/>
      <c r="FTI266" s="237"/>
      <c r="FTJ266" s="237"/>
      <c r="FTK266" s="237"/>
      <c r="FTL266" s="237"/>
      <c r="FTM266" s="237"/>
      <c r="FTN266" s="237"/>
      <c r="FTO266" s="237"/>
      <c r="FTP266" s="237"/>
      <c r="FTQ266" s="237"/>
      <c r="FTR266" s="237"/>
      <c r="FTS266" s="237"/>
      <c r="FTT266" s="237"/>
      <c r="FTU266" s="237"/>
      <c r="FTV266" s="237"/>
      <c r="FTW266" s="237"/>
      <c r="FTX266" s="237"/>
      <c r="FTY266" s="237"/>
      <c r="FTZ266" s="237"/>
      <c r="FUA266" s="237"/>
      <c r="FUB266" s="237"/>
      <c r="FUC266" s="237"/>
      <c r="FUD266" s="237"/>
      <c r="FUE266" s="237"/>
      <c r="FUF266" s="237"/>
      <c r="FUG266" s="237"/>
      <c r="FUH266" s="237"/>
      <c r="FUI266" s="237"/>
      <c r="FUJ266" s="237"/>
      <c r="FUK266" s="237"/>
      <c r="FUL266" s="237"/>
      <c r="FUM266" s="237"/>
      <c r="FUN266" s="237"/>
      <c r="FUO266" s="237"/>
      <c r="FUP266" s="237"/>
      <c r="FUQ266" s="237"/>
      <c r="FUR266" s="237"/>
      <c r="FUS266" s="237"/>
      <c r="FUT266" s="237"/>
      <c r="FUU266" s="237"/>
      <c r="FUV266" s="237"/>
      <c r="FUW266" s="237"/>
      <c r="FUX266" s="237"/>
      <c r="FUY266" s="237"/>
      <c r="FUZ266" s="237"/>
      <c r="FVA266" s="237"/>
      <c r="FVB266" s="237"/>
      <c r="FVC266" s="237"/>
      <c r="FVD266" s="237"/>
      <c r="FVE266" s="237"/>
      <c r="FVF266" s="237"/>
      <c r="FVG266" s="237"/>
      <c r="FVH266" s="237"/>
      <c r="FVI266" s="237"/>
      <c r="FVJ266" s="237"/>
      <c r="FVK266" s="237"/>
      <c r="FVL266" s="237"/>
      <c r="FVM266" s="237"/>
      <c r="FVN266" s="237"/>
      <c r="FVO266" s="237"/>
      <c r="FVP266" s="237"/>
      <c r="FVQ266" s="237"/>
      <c r="FVR266" s="237"/>
      <c r="FVS266" s="237"/>
      <c r="FVT266" s="237"/>
      <c r="FVU266" s="237"/>
      <c r="FVV266" s="237"/>
      <c r="FVW266" s="237"/>
      <c r="FVX266" s="237"/>
      <c r="FVY266" s="237"/>
      <c r="FVZ266" s="237"/>
      <c r="FWA266" s="237"/>
      <c r="FWB266" s="237"/>
      <c r="FWC266" s="237"/>
      <c r="FWD266" s="237"/>
      <c r="FWE266" s="237"/>
      <c r="FWF266" s="237"/>
      <c r="FWG266" s="237"/>
      <c r="FWH266" s="237"/>
      <c r="FWI266" s="237"/>
      <c r="FWJ266" s="237"/>
      <c r="FWK266" s="237"/>
      <c r="FWL266" s="237"/>
      <c r="FWM266" s="237"/>
      <c r="FWN266" s="237"/>
      <c r="FWO266" s="237"/>
      <c r="FWP266" s="237"/>
      <c r="FWQ266" s="237"/>
      <c r="FWR266" s="237"/>
      <c r="FWS266" s="237"/>
      <c r="FWT266" s="237"/>
      <c r="FWU266" s="237"/>
      <c r="FWV266" s="237"/>
      <c r="FWW266" s="237"/>
      <c r="FWX266" s="237"/>
      <c r="FWY266" s="237"/>
      <c r="FWZ266" s="237"/>
      <c r="FXA266" s="237"/>
      <c r="FXB266" s="237"/>
      <c r="FXC266" s="237"/>
      <c r="FXD266" s="237"/>
      <c r="FXE266" s="237"/>
      <c r="FXF266" s="237"/>
      <c r="FXG266" s="237"/>
      <c r="FXH266" s="237"/>
      <c r="FXI266" s="237"/>
      <c r="FXJ266" s="237"/>
      <c r="FXK266" s="237"/>
      <c r="FXL266" s="237"/>
      <c r="FXM266" s="237"/>
      <c r="FXN266" s="237"/>
      <c r="FXO266" s="237"/>
      <c r="FXP266" s="237"/>
      <c r="FXQ266" s="237"/>
      <c r="FXR266" s="237"/>
      <c r="FXS266" s="237"/>
      <c r="FXT266" s="237"/>
      <c r="FXU266" s="237"/>
      <c r="FXV266" s="237"/>
      <c r="FXW266" s="237"/>
      <c r="FXX266" s="237"/>
      <c r="FXY266" s="237"/>
      <c r="FXZ266" s="237"/>
      <c r="FYA266" s="237"/>
      <c r="FYB266" s="237"/>
      <c r="FYC266" s="237"/>
      <c r="FYD266" s="237"/>
      <c r="FYE266" s="237"/>
      <c r="FYF266" s="237"/>
      <c r="FYG266" s="237"/>
      <c r="FYH266" s="237"/>
      <c r="FYI266" s="237"/>
      <c r="FYJ266" s="237"/>
      <c r="FYK266" s="237"/>
      <c r="FYL266" s="237"/>
      <c r="FYM266" s="237"/>
      <c r="FYN266" s="237"/>
      <c r="FYO266" s="237"/>
      <c r="FYP266" s="237"/>
      <c r="FYQ266" s="237"/>
      <c r="FYR266" s="237"/>
      <c r="FYS266" s="237"/>
      <c r="FYT266" s="237"/>
      <c r="FYU266" s="237"/>
      <c r="FYV266" s="237"/>
      <c r="FYW266" s="237"/>
      <c r="FYX266" s="237"/>
      <c r="FYY266" s="237"/>
      <c r="FYZ266" s="237"/>
      <c r="FZA266" s="237"/>
      <c r="FZB266" s="237"/>
      <c r="FZC266" s="237"/>
      <c r="FZD266" s="237"/>
      <c r="FZE266" s="237"/>
      <c r="FZF266" s="237"/>
      <c r="FZG266" s="237"/>
      <c r="FZH266" s="237"/>
      <c r="FZI266" s="237"/>
      <c r="FZJ266" s="237"/>
      <c r="FZK266" s="237"/>
      <c r="FZL266" s="237"/>
      <c r="FZM266" s="237"/>
      <c r="FZN266" s="237"/>
      <c r="FZO266" s="237"/>
      <c r="FZP266" s="237"/>
      <c r="FZQ266" s="237"/>
      <c r="FZR266" s="237"/>
      <c r="FZS266" s="237"/>
      <c r="FZT266" s="237"/>
      <c r="FZU266" s="237"/>
      <c r="FZV266" s="237"/>
      <c r="FZW266" s="237"/>
      <c r="FZX266" s="237"/>
      <c r="FZY266" s="237"/>
      <c r="FZZ266" s="237"/>
      <c r="GAA266" s="237"/>
      <c r="GAB266" s="237"/>
      <c r="GAC266" s="237"/>
      <c r="GAD266" s="237"/>
      <c r="GAE266" s="237"/>
      <c r="GAF266" s="237"/>
      <c r="GAG266" s="237"/>
      <c r="GAH266" s="237"/>
      <c r="GAI266" s="237"/>
      <c r="GAJ266" s="237"/>
      <c r="GAK266" s="237"/>
      <c r="GAL266" s="237"/>
      <c r="GAM266" s="237"/>
      <c r="GAN266" s="237"/>
      <c r="GAO266" s="237"/>
      <c r="GAP266" s="237"/>
      <c r="GAQ266" s="237"/>
      <c r="GAR266" s="237"/>
      <c r="GAS266" s="237"/>
      <c r="GAT266" s="237"/>
      <c r="GAU266" s="237"/>
      <c r="GAV266" s="237"/>
      <c r="GAW266" s="237"/>
      <c r="GAX266" s="237"/>
      <c r="GAY266" s="237"/>
      <c r="GAZ266" s="237"/>
      <c r="GBA266" s="237"/>
      <c r="GBB266" s="237"/>
      <c r="GBC266" s="237"/>
      <c r="GBD266" s="237"/>
      <c r="GBE266" s="237"/>
      <c r="GBF266" s="237"/>
      <c r="GBG266" s="237"/>
      <c r="GBH266" s="237"/>
      <c r="GBI266" s="237"/>
      <c r="GBJ266" s="237"/>
      <c r="GBK266" s="237"/>
      <c r="GBL266" s="237"/>
      <c r="GBM266" s="237"/>
      <c r="GBN266" s="237"/>
      <c r="GBO266" s="237"/>
      <c r="GBP266" s="237"/>
      <c r="GBQ266" s="237"/>
      <c r="GBR266" s="237"/>
      <c r="GBS266" s="237"/>
      <c r="GBT266" s="237"/>
      <c r="GBU266" s="237"/>
      <c r="GBV266" s="237"/>
      <c r="GBW266" s="237"/>
      <c r="GBX266" s="237"/>
      <c r="GBY266" s="237"/>
      <c r="GBZ266" s="237"/>
      <c r="GCA266" s="237"/>
      <c r="GCB266" s="237"/>
      <c r="GCC266" s="237"/>
      <c r="GCD266" s="237"/>
      <c r="GCE266" s="237"/>
      <c r="GCF266" s="237"/>
      <c r="GCG266" s="237"/>
      <c r="GCH266" s="237"/>
      <c r="GCI266" s="237"/>
      <c r="GCJ266" s="237"/>
      <c r="GCK266" s="237"/>
      <c r="GCL266" s="237"/>
      <c r="GCM266" s="237"/>
      <c r="GCN266" s="237"/>
      <c r="GCO266" s="237"/>
      <c r="GCP266" s="237"/>
      <c r="GCQ266" s="237"/>
      <c r="GCR266" s="237"/>
      <c r="GCS266" s="237"/>
      <c r="GCT266" s="237"/>
      <c r="GCU266" s="237"/>
      <c r="GCV266" s="237"/>
      <c r="GCW266" s="237"/>
      <c r="GCX266" s="237"/>
      <c r="GCY266" s="237"/>
      <c r="GCZ266" s="237"/>
      <c r="GDA266" s="237"/>
      <c r="GDB266" s="237"/>
      <c r="GDC266" s="237"/>
      <c r="GDD266" s="237"/>
      <c r="GDE266" s="237"/>
      <c r="GDF266" s="237"/>
      <c r="GDG266" s="237"/>
      <c r="GDH266" s="237"/>
      <c r="GDI266" s="237"/>
      <c r="GDJ266" s="237"/>
      <c r="GDK266" s="237"/>
      <c r="GDL266" s="237"/>
      <c r="GDM266" s="237"/>
      <c r="GDN266" s="237"/>
      <c r="GDO266" s="237"/>
      <c r="GDP266" s="237"/>
      <c r="GDQ266" s="237"/>
      <c r="GDR266" s="237"/>
      <c r="GDS266" s="237"/>
      <c r="GDT266" s="237"/>
      <c r="GDU266" s="237"/>
      <c r="GDV266" s="237"/>
      <c r="GDW266" s="237"/>
      <c r="GDX266" s="237"/>
      <c r="GDY266" s="237"/>
      <c r="GDZ266" s="237"/>
      <c r="GEA266" s="237"/>
      <c r="GEB266" s="237"/>
      <c r="GEC266" s="237"/>
      <c r="GED266" s="237"/>
      <c r="GEE266" s="237"/>
      <c r="GEF266" s="237"/>
      <c r="GEG266" s="237"/>
      <c r="GEH266" s="237"/>
      <c r="GEI266" s="237"/>
      <c r="GEJ266" s="237"/>
      <c r="GEK266" s="237"/>
      <c r="GEL266" s="237"/>
      <c r="GEM266" s="237"/>
      <c r="GEN266" s="237"/>
      <c r="GEO266" s="237"/>
      <c r="GEP266" s="237"/>
      <c r="GEQ266" s="237"/>
      <c r="GER266" s="237"/>
      <c r="GES266" s="237"/>
      <c r="GET266" s="237"/>
      <c r="GEU266" s="237"/>
      <c r="GEV266" s="237"/>
      <c r="GEW266" s="237"/>
      <c r="GEX266" s="237"/>
      <c r="GEY266" s="237"/>
      <c r="GEZ266" s="237"/>
      <c r="GFA266" s="237"/>
      <c r="GFB266" s="237"/>
      <c r="GFC266" s="237"/>
      <c r="GFD266" s="237"/>
      <c r="GFE266" s="237"/>
      <c r="GFF266" s="237"/>
      <c r="GFG266" s="237"/>
      <c r="GFH266" s="237"/>
      <c r="GFI266" s="237"/>
      <c r="GFJ266" s="237"/>
      <c r="GFK266" s="237"/>
      <c r="GFL266" s="237"/>
      <c r="GFM266" s="237"/>
      <c r="GFN266" s="237"/>
      <c r="GFO266" s="237"/>
      <c r="GFP266" s="237"/>
      <c r="GFQ266" s="237"/>
      <c r="GFR266" s="237"/>
      <c r="GFS266" s="237"/>
      <c r="GFT266" s="237"/>
      <c r="GFU266" s="237"/>
      <c r="GFV266" s="237"/>
      <c r="GFW266" s="237"/>
      <c r="GFX266" s="237"/>
      <c r="GFY266" s="237"/>
      <c r="GFZ266" s="237"/>
      <c r="GGA266" s="237"/>
      <c r="GGB266" s="237"/>
      <c r="GGC266" s="237"/>
      <c r="GGD266" s="237"/>
      <c r="GGE266" s="237"/>
      <c r="GGF266" s="237"/>
      <c r="GGG266" s="237"/>
      <c r="GGH266" s="237"/>
      <c r="GGI266" s="237"/>
      <c r="GGJ266" s="237"/>
      <c r="GGK266" s="237"/>
      <c r="GGL266" s="237"/>
      <c r="GGM266" s="237"/>
      <c r="GGN266" s="237"/>
      <c r="GGO266" s="237"/>
      <c r="GGP266" s="237"/>
      <c r="GGQ266" s="237"/>
      <c r="GGR266" s="237"/>
      <c r="GGS266" s="237"/>
      <c r="GGT266" s="237"/>
      <c r="GGU266" s="237"/>
      <c r="GGV266" s="237"/>
      <c r="GGW266" s="237"/>
      <c r="GGX266" s="237"/>
      <c r="GGY266" s="237"/>
      <c r="GGZ266" s="237"/>
      <c r="GHA266" s="237"/>
      <c r="GHB266" s="237"/>
      <c r="GHC266" s="237"/>
      <c r="GHD266" s="237"/>
      <c r="GHE266" s="237"/>
      <c r="GHF266" s="237"/>
      <c r="GHG266" s="237"/>
      <c r="GHH266" s="237"/>
      <c r="GHI266" s="237"/>
      <c r="GHJ266" s="237"/>
      <c r="GHK266" s="237"/>
      <c r="GHL266" s="237"/>
      <c r="GHM266" s="237"/>
      <c r="GHN266" s="237"/>
      <c r="GHO266" s="237"/>
      <c r="GHP266" s="237"/>
      <c r="GHQ266" s="237"/>
      <c r="GHR266" s="237"/>
      <c r="GHS266" s="237"/>
      <c r="GHT266" s="237"/>
      <c r="GHU266" s="237"/>
      <c r="GHV266" s="237"/>
      <c r="GHW266" s="237"/>
      <c r="GHX266" s="237"/>
      <c r="GHY266" s="237"/>
      <c r="GHZ266" s="237"/>
      <c r="GIA266" s="237"/>
      <c r="GIB266" s="237"/>
      <c r="GIC266" s="237"/>
      <c r="GID266" s="237"/>
      <c r="GIE266" s="237"/>
      <c r="GIF266" s="237"/>
      <c r="GIG266" s="237"/>
      <c r="GIH266" s="237"/>
      <c r="GII266" s="237"/>
      <c r="GIJ266" s="237"/>
      <c r="GIK266" s="237"/>
      <c r="GIL266" s="237"/>
      <c r="GIM266" s="237"/>
      <c r="GIN266" s="237"/>
      <c r="GIO266" s="237"/>
      <c r="GIP266" s="237"/>
      <c r="GIQ266" s="237"/>
      <c r="GIR266" s="237"/>
      <c r="GIS266" s="237"/>
      <c r="GIT266" s="237"/>
      <c r="GIU266" s="237"/>
      <c r="GIV266" s="237"/>
      <c r="GIW266" s="237"/>
      <c r="GIX266" s="237"/>
      <c r="GIY266" s="237"/>
      <c r="GIZ266" s="237"/>
      <c r="GJA266" s="237"/>
      <c r="GJB266" s="237"/>
      <c r="GJC266" s="237"/>
      <c r="GJD266" s="237"/>
      <c r="GJE266" s="237"/>
      <c r="GJF266" s="237"/>
      <c r="GJG266" s="237"/>
      <c r="GJH266" s="237"/>
      <c r="GJI266" s="237"/>
      <c r="GJJ266" s="237"/>
      <c r="GJK266" s="237"/>
      <c r="GJL266" s="237"/>
      <c r="GJM266" s="237"/>
      <c r="GJN266" s="237"/>
      <c r="GJO266" s="237"/>
      <c r="GJP266" s="237"/>
      <c r="GJQ266" s="237"/>
      <c r="GJR266" s="237"/>
      <c r="GJS266" s="237"/>
      <c r="GJT266" s="237"/>
      <c r="GJU266" s="237"/>
      <c r="GJV266" s="237"/>
      <c r="GJW266" s="237"/>
      <c r="GJX266" s="237"/>
      <c r="GJY266" s="237"/>
      <c r="GJZ266" s="237"/>
      <c r="GKA266" s="237"/>
      <c r="GKB266" s="237"/>
      <c r="GKC266" s="237"/>
      <c r="GKD266" s="237"/>
      <c r="GKE266" s="237"/>
      <c r="GKF266" s="237"/>
      <c r="GKG266" s="237"/>
      <c r="GKH266" s="237"/>
      <c r="GKI266" s="237"/>
      <c r="GKJ266" s="237"/>
      <c r="GKK266" s="237"/>
      <c r="GKL266" s="237"/>
      <c r="GKM266" s="237"/>
      <c r="GKN266" s="237"/>
      <c r="GKO266" s="237"/>
      <c r="GKP266" s="237"/>
      <c r="GKQ266" s="237"/>
      <c r="GKR266" s="237"/>
      <c r="GKS266" s="237"/>
      <c r="GKT266" s="237"/>
      <c r="GKU266" s="237"/>
      <c r="GKV266" s="237"/>
      <c r="GKW266" s="237"/>
      <c r="GKX266" s="237"/>
      <c r="GKY266" s="237"/>
      <c r="GKZ266" s="237"/>
      <c r="GLA266" s="237"/>
      <c r="GLB266" s="237"/>
      <c r="GLC266" s="237"/>
      <c r="GLD266" s="237"/>
      <c r="GLE266" s="237"/>
      <c r="GLF266" s="237"/>
      <c r="GLG266" s="237"/>
      <c r="GLH266" s="237"/>
      <c r="GLI266" s="237"/>
      <c r="GLJ266" s="237"/>
      <c r="GLK266" s="237"/>
      <c r="GLL266" s="237"/>
      <c r="GLM266" s="237"/>
      <c r="GLN266" s="237"/>
      <c r="GLO266" s="237"/>
      <c r="GLP266" s="237"/>
      <c r="GLQ266" s="237"/>
      <c r="GLR266" s="237"/>
      <c r="GLS266" s="237"/>
      <c r="GLT266" s="237"/>
      <c r="GLU266" s="237"/>
      <c r="GLV266" s="237"/>
      <c r="GLW266" s="237"/>
      <c r="GLX266" s="237"/>
      <c r="GLY266" s="237"/>
      <c r="GLZ266" s="237"/>
      <c r="GMA266" s="237"/>
      <c r="GMB266" s="237"/>
      <c r="GMC266" s="237"/>
      <c r="GMD266" s="237"/>
      <c r="GME266" s="237"/>
      <c r="GMF266" s="237"/>
      <c r="GMG266" s="237"/>
      <c r="GMH266" s="237"/>
      <c r="GMI266" s="237"/>
      <c r="GMJ266" s="237"/>
      <c r="GMK266" s="237"/>
      <c r="GML266" s="237"/>
      <c r="GMM266" s="237"/>
      <c r="GMN266" s="237"/>
      <c r="GMO266" s="237"/>
      <c r="GMP266" s="237"/>
      <c r="GMQ266" s="237"/>
      <c r="GMR266" s="237"/>
      <c r="GMS266" s="237"/>
      <c r="GMT266" s="237"/>
      <c r="GMU266" s="237"/>
      <c r="GMV266" s="237"/>
      <c r="GMW266" s="237"/>
      <c r="GMX266" s="237"/>
      <c r="GMY266" s="237"/>
      <c r="GMZ266" s="237"/>
      <c r="GNA266" s="237"/>
      <c r="GNB266" s="237"/>
      <c r="GNC266" s="237"/>
      <c r="GND266" s="237"/>
      <c r="GNE266" s="237"/>
      <c r="GNF266" s="237"/>
      <c r="GNG266" s="237"/>
      <c r="GNH266" s="237"/>
      <c r="GNI266" s="237"/>
      <c r="GNJ266" s="237"/>
      <c r="GNK266" s="237"/>
      <c r="GNL266" s="237"/>
      <c r="GNM266" s="237"/>
      <c r="GNN266" s="237"/>
      <c r="GNO266" s="237"/>
      <c r="GNP266" s="237"/>
      <c r="GNQ266" s="237"/>
      <c r="GNR266" s="237"/>
      <c r="GNS266" s="237"/>
      <c r="GNT266" s="237"/>
      <c r="GNU266" s="237"/>
      <c r="GNV266" s="237"/>
      <c r="GNW266" s="237"/>
      <c r="GNX266" s="237"/>
      <c r="GNY266" s="237"/>
      <c r="GNZ266" s="237"/>
      <c r="GOA266" s="237"/>
      <c r="GOB266" s="237"/>
      <c r="GOC266" s="237"/>
      <c r="GOD266" s="237"/>
      <c r="GOE266" s="237"/>
      <c r="GOF266" s="237"/>
      <c r="GOG266" s="237"/>
      <c r="GOH266" s="237"/>
      <c r="GOI266" s="237"/>
      <c r="GOJ266" s="237"/>
      <c r="GOK266" s="237"/>
      <c r="GOL266" s="237"/>
      <c r="GOM266" s="237"/>
      <c r="GON266" s="237"/>
      <c r="GOO266" s="237"/>
      <c r="GOP266" s="237"/>
      <c r="GOQ266" s="237"/>
      <c r="GOR266" s="237"/>
      <c r="GOS266" s="237"/>
      <c r="GOT266" s="237"/>
      <c r="GOU266" s="237"/>
      <c r="GOV266" s="237"/>
      <c r="GOW266" s="237"/>
      <c r="GOX266" s="237"/>
      <c r="GOY266" s="237"/>
      <c r="GOZ266" s="237"/>
      <c r="GPA266" s="237"/>
      <c r="GPB266" s="237"/>
      <c r="GPC266" s="237"/>
      <c r="GPD266" s="237"/>
      <c r="GPE266" s="237"/>
      <c r="GPF266" s="237"/>
      <c r="GPG266" s="237"/>
      <c r="GPH266" s="237"/>
      <c r="GPI266" s="237"/>
      <c r="GPJ266" s="237"/>
      <c r="GPK266" s="237"/>
      <c r="GPL266" s="237"/>
      <c r="GPM266" s="237"/>
      <c r="GPN266" s="237"/>
      <c r="GPO266" s="237"/>
      <c r="GPP266" s="237"/>
      <c r="GPQ266" s="237"/>
      <c r="GPR266" s="237"/>
      <c r="GPS266" s="237"/>
      <c r="GPT266" s="237"/>
      <c r="GPU266" s="237"/>
      <c r="GPV266" s="237"/>
      <c r="GPW266" s="237"/>
      <c r="GPX266" s="237"/>
      <c r="GPY266" s="237"/>
      <c r="GPZ266" s="237"/>
      <c r="GQA266" s="237"/>
      <c r="GQB266" s="237"/>
      <c r="GQC266" s="237"/>
      <c r="GQD266" s="237"/>
      <c r="GQE266" s="237"/>
      <c r="GQF266" s="237"/>
      <c r="GQG266" s="237"/>
      <c r="GQH266" s="237"/>
      <c r="GQI266" s="237"/>
      <c r="GQJ266" s="237"/>
      <c r="GQK266" s="237"/>
      <c r="GQL266" s="237"/>
      <c r="GQM266" s="237"/>
      <c r="GQN266" s="237"/>
      <c r="GQO266" s="237"/>
      <c r="GQP266" s="237"/>
      <c r="GQQ266" s="237"/>
      <c r="GQR266" s="237"/>
      <c r="GQS266" s="237"/>
      <c r="GQT266" s="237"/>
      <c r="GQU266" s="237"/>
      <c r="GQV266" s="237"/>
      <c r="GQW266" s="237"/>
      <c r="GQX266" s="237"/>
      <c r="GQY266" s="237"/>
      <c r="GQZ266" s="237"/>
      <c r="GRA266" s="237"/>
      <c r="GRB266" s="237"/>
      <c r="GRC266" s="237"/>
      <c r="GRD266" s="237"/>
      <c r="GRE266" s="237"/>
      <c r="GRF266" s="237"/>
      <c r="GRG266" s="237"/>
      <c r="GRH266" s="237"/>
      <c r="GRI266" s="237"/>
      <c r="GRJ266" s="237"/>
      <c r="GRK266" s="237"/>
      <c r="GRL266" s="237"/>
      <c r="GRM266" s="237"/>
      <c r="GRN266" s="237"/>
      <c r="GRO266" s="237"/>
      <c r="GRP266" s="237"/>
      <c r="GRQ266" s="237"/>
      <c r="GRR266" s="237"/>
      <c r="GRS266" s="237"/>
      <c r="GRT266" s="237"/>
      <c r="GRU266" s="237"/>
      <c r="GRV266" s="237"/>
      <c r="GRW266" s="237"/>
      <c r="GRX266" s="237"/>
      <c r="GRY266" s="237"/>
      <c r="GRZ266" s="237"/>
      <c r="GSA266" s="237"/>
      <c r="GSB266" s="237"/>
      <c r="GSC266" s="237"/>
      <c r="GSD266" s="237"/>
      <c r="GSE266" s="237"/>
      <c r="GSF266" s="237"/>
      <c r="GSG266" s="237"/>
      <c r="GSH266" s="237"/>
      <c r="GSI266" s="237"/>
      <c r="GSJ266" s="237"/>
      <c r="GSK266" s="237"/>
      <c r="GSL266" s="237"/>
      <c r="GSM266" s="237"/>
      <c r="GSN266" s="237"/>
      <c r="GSO266" s="237"/>
      <c r="GSP266" s="237"/>
      <c r="GSQ266" s="237"/>
      <c r="GSR266" s="237"/>
      <c r="GSS266" s="237"/>
      <c r="GST266" s="237"/>
      <c r="GSU266" s="237"/>
      <c r="GSV266" s="237"/>
      <c r="GSW266" s="237"/>
      <c r="GSX266" s="237"/>
      <c r="GSY266" s="237"/>
      <c r="GSZ266" s="237"/>
      <c r="GTA266" s="237"/>
      <c r="GTB266" s="237"/>
      <c r="GTC266" s="237"/>
      <c r="GTD266" s="237"/>
      <c r="GTE266" s="237"/>
      <c r="GTF266" s="237"/>
      <c r="GTG266" s="237"/>
      <c r="GTH266" s="237"/>
      <c r="GTI266" s="237"/>
      <c r="GTJ266" s="237"/>
      <c r="GTK266" s="237"/>
      <c r="GTL266" s="237"/>
      <c r="GTM266" s="237"/>
      <c r="GTN266" s="237"/>
      <c r="GTO266" s="237"/>
      <c r="GTP266" s="237"/>
      <c r="GTQ266" s="237"/>
      <c r="GTR266" s="237"/>
      <c r="GTS266" s="237"/>
      <c r="GTT266" s="237"/>
      <c r="GTU266" s="237"/>
      <c r="GTV266" s="237"/>
      <c r="GTW266" s="237"/>
      <c r="GTX266" s="237"/>
      <c r="GTY266" s="237"/>
      <c r="GTZ266" s="237"/>
      <c r="GUA266" s="237"/>
      <c r="GUB266" s="237"/>
      <c r="GUC266" s="237"/>
      <c r="GUD266" s="237"/>
      <c r="GUE266" s="237"/>
      <c r="GUF266" s="237"/>
      <c r="GUG266" s="237"/>
      <c r="GUH266" s="237"/>
      <c r="GUI266" s="237"/>
      <c r="GUJ266" s="237"/>
      <c r="GUK266" s="237"/>
      <c r="GUL266" s="237"/>
      <c r="GUM266" s="237"/>
      <c r="GUN266" s="237"/>
      <c r="GUO266" s="237"/>
      <c r="GUP266" s="237"/>
      <c r="GUQ266" s="237"/>
      <c r="GUR266" s="237"/>
      <c r="GUS266" s="237"/>
      <c r="GUT266" s="237"/>
      <c r="GUU266" s="237"/>
      <c r="GUV266" s="237"/>
      <c r="GUW266" s="237"/>
      <c r="GUX266" s="237"/>
      <c r="GUY266" s="237"/>
      <c r="GUZ266" s="237"/>
      <c r="GVA266" s="237"/>
      <c r="GVB266" s="237"/>
      <c r="GVC266" s="237"/>
      <c r="GVD266" s="237"/>
      <c r="GVE266" s="237"/>
      <c r="GVF266" s="237"/>
      <c r="GVG266" s="237"/>
      <c r="GVH266" s="237"/>
      <c r="GVI266" s="237"/>
      <c r="GVJ266" s="237"/>
      <c r="GVK266" s="237"/>
      <c r="GVL266" s="237"/>
      <c r="GVM266" s="237"/>
      <c r="GVN266" s="237"/>
      <c r="GVO266" s="237"/>
      <c r="GVP266" s="237"/>
      <c r="GVQ266" s="237"/>
      <c r="GVR266" s="237"/>
      <c r="GVS266" s="237"/>
      <c r="GVT266" s="237"/>
      <c r="GVU266" s="237"/>
      <c r="GVV266" s="237"/>
      <c r="GVW266" s="237"/>
      <c r="GVX266" s="237"/>
      <c r="GVY266" s="237"/>
      <c r="GVZ266" s="237"/>
      <c r="GWA266" s="237"/>
      <c r="GWB266" s="237"/>
      <c r="GWC266" s="237"/>
      <c r="GWD266" s="237"/>
      <c r="GWE266" s="237"/>
      <c r="GWF266" s="237"/>
      <c r="GWG266" s="237"/>
      <c r="GWH266" s="237"/>
      <c r="GWI266" s="237"/>
      <c r="GWJ266" s="237"/>
      <c r="GWK266" s="237"/>
      <c r="GWL266" s="237"/>
      <c r="GWM266" s="237"/>
      <c r="GWN266" s="237"/>
      <c r="GWO266" s="237"/>
      <c r="GWP266" s="237"/>
      <c r="GWQ266" s="237"/>
      <c r="GWR266" s="237"/>
      <c r="GWS266" s="237"/>
      <c r="GWT266" s="237"/>
      <c r="GWU266" s="237"/>
      <c r="GWV266" s="237"/>
      <c r="GWW266" s="237"/>
      <c r="GWX266" s="237"/>
      <c r="GWY266" s="237"/>
      <c r="GWZ266" s="237"/>
      <c r="GXA266" s="237"/>
      <c r="GXB266" s="237"/>
      <c r="GXC266" s="237"/>
      <c r="GXD266" s="237"/>
      <c r="GXE266" s="237"/>
      <c r="GXF266" s="237"/>
      <c r="GXG266" s="237"/>
      <c r="GXH266" s="237"/>
      <c r="GXI266" s="237"/>
      <c r="GXJ266" s="237"/>
      <c r="GXK266" s="237"/>
      <c r="GXL266" s="237"/>
      <c r="GXM266" s="237"/>
      <c r="GXN266" s="237"/>
      <c r="GXO266" s="237"/>
      <c r="GXP266" s="237"/>
      <c r="GXQ266" s="237"/>
      <c r="GXR266" s="237"/>
      <c r="GXS266" s="237"/>
      <c r="GXT266" s="237"/>
      <c r="GXU266" s="237"/>
      <c r="GXV266" s="237"/>
      <c r="GXW266" s="237"/>
      <c r="GXX266" s="237"/>
      <c r="GXY266" s="237"/>
      <c r="GXZ266" s="237"/>
      <c r="GYA266" s="237"/>
      <c r="GYB266" s="237"/>
      <c r="GYC266" s="237"/>
      <c r="GYD266" s="237"/>
      <c r="GYE266" s="237"/>
      <c r="GYF266" s="237"/>
      <c r="GYG266" s="237"/>
      <c r="GYH266" s="237"/>
      <c r="GYI266" s="237"/>
      <c r="GYJ266" s="237"/>
      <c r="GYK266" s="237"/>
      <c r="GYL266" s="237"/>
      <c r="GYM266" s="237"/>
      <c r="GYN266" s="237"/>
      <c r="GYO266" s="237"/>
      <c r="GYP266" s="237"/>
      <c r="GYQ266" s="237"/>
      <c r="GYR266" s="237"/>
      <c r="GYS266" s="237"/>
      <c r="GYT266" s="237"/>
      <c r="GYU266" s="237"/>
      <c r="GYV266" s="237"/>
      <c r="GYW266" s="237"/>
      <c r="GYX266" s="237"/>
      <c r="GYY266" s="237"/>
      <c r="GYZ266" s="237"/>
      <c r="GZA266" s="237"/>
      <c r="GZB266" s="237"/>
      <c r="GZC266" s="237"/>
      <c r="GZD266" s="237"/>
      <c r="GZE266" s="237"/>
      <c r="GZF266" s="237"/>
      <c r="GZG266" s="237"/>
      <c r="GZH266" s="237"/>
      <c r="GZI266" s="237"/>
      <c r="GZJ266" s="237"/>
      <c r="GZK266" s="237"/>
      <c r="GZL266" s="237"/>
      <c r="GZM266" s="237"/>
      <c r="GZN266" s="237"/>
      <c r="GZO266" s="237"/>
      <c r="GZP266" s="237"/>
      <c r="GZQ266" s="237"/>
      <c r="GZR266" s="237"/>
      <c r="GZS266" s="237"/>
      <c r="GZT266" s="237"/>
      <c r="GZU266" s="237"/>
      <c r="GZV266" s="237"/>
      <c r="GZW266" s="237"/>
      <c r="GZX266" s="237"/>
      <c r="GZY266" s="237"/>
      <c r="GZZ266" s="237"/>
      <c r="HAA266" s="237"/>
      <c r="HAB266" s="237"/>
      <c r="HAC266" s="237"/>
      <c r="HAD266" s="237"/>
      <c r="HAE266" s="237"/>
      <c r="HAF266" s="237"/>
      <c r="HAG266" s="237"/>
      <c r="HAH266" s="237"/>
      <c r="HAI266" s="237"/>
      <c r="HAJ266" s="237"/>
      <c r="HAK266" s="237"/>
      <c r="HAL266" s="237"/>
      <c r="HAM266" s="237"/>
      <c r="HAN266" s="237"/>
      <c r="HAO266" s="237"/>
      <c r="HAP266" s="237"/>
      <c r="HAQ266" s="237"/>
      <c r="HAR266" s="237"/>
      <c r="HAS266" s="237"/>
      <c r="HAT266" s="237"/>
      <c r="HAU266" s="237"/>
      <c r="HAV266" s="237"/>
      <c r="HAW266" s="237"/>
      <c r="HAX266" s="237"/>
      <c r="HAY266" s="237"/>
      <c r="HAZ266" s="237"/>
      <c r="HBA266" s="237"/>
      <c r="HBB266" s="237"/>
      <c r="HBC266" s="237"/>
      <c r="HBD266" s="237"/>
      <c r="HBE266" s="237"/>
      <c r="HBF266" s="237"/>
      <c r="HBG266" s="237"/>
      <c r="HBH266" s="237"/>
      <c r="HBI266" s="237"/>
      <c r="HBJ266" s="237"/>
      <c r="HBK266" s="237"/>
      <c r="HBL266" s="237"/>
      <c r="HBM266" s="237"/>
      <c r="HBN266" s="237"/>
      <c r="HBO266" s="237"/>
      <c r="HBP266" s="237"/>
      <c r="HBQ266" s="237"/>
      <c r="HBR266" s="237"/>
      <c r="HBS266" s="237"/>
      <c r="HBT266" s="237"/>
      <c r="HBU266" s="237"/>
      <c r="HBV266" s="237"/>
      <c r="HBW266" s="237"/>
      <c r="HBX266" s="237"/>
      <c r="HBY266" s="237"/>
      <c r="HBZ266" s="237"/>
      <c r="HCA266" s="237"/>
      <c r="HCB266" s="237"/>
      <c r="HCC266" s="237"/>
      <c r="HCD266" s="237"/>
      <c r="HCE266" s="237"/>
      <c r="HCF266" s="237"/>
      <c r="HCG266" s="237"/>
      <c r="HCH266" s="237"/>
      <c r="HCI266" s="237"/>
      <c r="HCJ266" s="237"/>
      <c r="HCK266" s="237"/>
      <c r="HCL266" s="237"/>
      <c r="HCM266" s="237"/>
      <c r="HCN266" s="237"/>
      <c r="HCO266" s="237"/>
      <c r="HCP266" s="237"/>
      <c r="HCQ266" s="237"/>
      <c r="HCR266" s="237"/>
      <c r="HCS266" s="237"/>
      <c r="HCT266" s="237"/>
      <c r="HCU266" s="237"/>
      <c r="HCV266" s="237"/>
      <c r="HCW266" s="237"/>
      <c r="HCX266" s="237"/>
      <c r="HCY266" s="237"/>
      <c r="HCZ266" s="237"/>
      <c r="HDA266" s="237"/>
      <c r="HDB266" s="237"/>
      <c r="HDC266" s="237"/>
      <c r="HDD266" s="237"/>
      <c r="HDE266" s="237"/>
      <c r="HDF266" s="237"/>
      <c r="HDG266" s="237"/>
      <c r="HDH266" s="237"/>
      <c r="HDI266" s="237"/>
      <c r="HDJ266" s="237"/>
      <c r="HDK266" s="237"/>
      <c r="HDL266" s="237"/>
      <c r="HDM266" s="237"/>
      <c r="HDN266" s="237"/>
      <c r="HDO266" s="237"/>
      <c r="HDP266" s="237"/>
      <c r="HDQ266" s="237"/>
      <c r="HDR266" s="237"/>
      <c r="HDS266" s="237"/>
      <c r="HDT266" s="237"/>
      <c r="HDU266" s="237"/>
      <c r="HDV266" s="237"/>
      <c r="HDW266" s="237"/>
      <c r="HDX266" s="237"/>
      <c r="HDY266" s="237"/>
      <c r="HDZ266" s="237"/>
      <c r="HEA266" s="237"/>
      <c r="HEB266" s="237"/>
      <c r="HEC266" s="237"/>
      <c r="HED266" s="237"/>
      <c r="HEE266" s="237"/>
      <c r="HEF266" s="237"/>
      <c r="HEG266" s="237"/>
      <c r="HEH266" s="237"/>
      <c r="HEI266" s="237"/>
      <c r="HEJ266" s="237"/>
      <c r="HEK266" s="237"/>
      <c r="HEL266" s="237"/>
      <c r="HEM266" s="237"/>
      <c r="HEN266" s="237"/>
      <c r="HEO266" s="237"/>
      <c r="HEP266" s="237"/>
      <c r="HEQ266" s="237"/>
      <c r="HER266" s="237"/>
      <c r="HES266" s="237"/>
      <c r="HET266" s="237"/>
      <c r="HEU266" s="237"/>
      <c r="HEV266" s="237"/>
      <c r="HEW266" s="237"/>
      <c r="HEX266" s="237"/>
      <c r="HEY266" s="237"/>
      <c r="HEZ266" s="237"/>
      <c r="HFA266" s="237"/>
      <c r="HFB266" s="237"/>
      <c r="HFC266" s="237"/>
      <c r="HFD266" s="237"/>
      <c r="HFE266" s="237"/>
      <c r="HFF266" s="237"/>
      <c r="HFG266" s="237"/>
      <c r="HFH266" s="237"/>
      <c r="HFI266" s="237"/>
      <c r="HFJ266" s="237"/>
      <c r="HFK266" s="237"/>
      <c r="HFL266" s="237"/>
      <c r="HFM266" s="237"/>
      <c r="HFN266" s="237"/>
      <c r="HFO266" s="237"/>
      <c r="HFP266" s="237"/>
      <c r="HFQ266" s="237"/>
      <c r="HFR266" s="237"/>
      <c r="HFS266" s="237"/>
      <c r="HFT266" s="237"/>
      <c r="HFU266" s="237"/>
      <c r="HFV266" s="237"/>
      <c r="HFW266" s="237"/>
      <c r="HFX266" s="237"/>
      <c r="HFY266" s="237"/>
      <c r="HFZ266" s="237"/>
      <c r="HGA266" s="237"/>
      <c r="HGB266" s="237"/>
      <c r="HGC266" s="237"/>
      <c r="HGD266" s="237"/>
      <c r="HGE266" s="237"/>
      <c r="HGF266" s="237"/>
      <c r="HGG266" s="237"/>
      <c r="HGH266" s="237"/>
      <c r="HGI266" s="237"/>
      <c r="HGJ266" s="237"/>
      <c r="HGK266" s="237"/>
      <c r="HGL266" s="237"/>
      <c r="HGM266" s="237"/>
      <c r="HGN266" s="237"/>
      <c r="HGO266" s="237"/>
      <c r="HGP266" s="237"/>
      <c r="HGQ266" s="237"/>
      <c r="HGR266" s="237"/>
      <c r="HGS266" s="237"/>
      <c r="HGT266" s="237"/>
      <c r="HGU266" s="237"/>
      <c r="HGV266" s="237"/>
      <c r="HGW266" s="237"/>
      <c r="HGX266" s="237"/>
      <c r="HGY266" s="237"/>
      <c r="HGZ266" s="237"/>
      <c r="HHA266" s="237"/>
      <c r="HHB266" s="237"/>
      <c r="HHC266" s="237"/>
      <c r="HHD266" s="237"/>
      <c r="HHE266" s="237"/>
      <c r="HHF266" s="237"/>
      <c r="HHG266" s="237"/>
      <c r="HHH266" s="237"/>
      <c r="HHI266" s="237"/>
      <c r="HHJ266" s="237"/>
      <c r="HHK266" s="237"/>
      <c r="HHL266" s="237"/>
      <c r="HHM266" s="237"/>
      <c r="HHN266" s="237"/>
      <c r="HHO266" s="237"/>
      <c r="HHP266" s="237"/>
      <c r="HHQ266" s="237"/>
      <c r="HHR266" s="237"/>
      <c r="HHS266" s="237"/>
      <c r="HHT266" s="237"/>
      <c r="HHU266" s="237"/>
      <c r="HHV266" s="237"/>
      <c r="HHW266" s="237"/>
      <c r="HHX266" s="237"/>
      <c r="HHY266" s="237"/>
      <c r="HHZ266" s="237"/>
      <c r="HIA266" s="237"/>
      <c r="HIB266" s="237"/>
      <c r="HIC266" s="237"/>
      <c r="HID266" s="237"/>
      <c r="HIE266" s="237"/>
      <c r="HIF266" s="237"/>
      <c r="HIG266" s="237"/>
      <c r="HIH266" s="237"/>
      <c r="HII266" s="237"/>
      <c r="HIJ266" s="237"/>
      <c r="HIK266" s="237"/>
      <c r="HIL266" s="237"/>
      <c r="HIM266" s="237"/>
      <c r="HIN266" s="237"/>
      <c r="HIO266" s="237"/>
      <c r="HIP266" s="237"/>
      <c r="HIQ266" s="237"/>
      <c r="HIR266" s="237"/>
      <c r="HIS266" s="237"/>
      <c r="HIT266" s="237"/>
      <c r="HIU266" s="237"/>
      <c r="HIV266" s="237"/>
      <c r="HIW266" s="237"/>
      <c r="HIX266" s="237"/>
      <c r="HIY266" s="237"/>
      <c r="HIZ266" s="237"/>
      <c r="HJA266" s="237"/>
      <c r="HJB266" s="237"/>
      <c r="HJC266" s="237"/>
      <c r="HJD266" s="237"/>
      <c r="HJE266" s="237"/>
      <c r="HJF266" s="237"/>
      <c r="HJG266" s="237"/>
      <c r="HJH266" s="237"/>
      <c r="HJI266" s="237"/>
      <c r="HJJ266" s="237"/>
      <c r="HJK266" s="237"/>
      <c r="HJL266" s="237"/>
      <c r="HJM266" s="237"/>
      <c r="HJN266" s="237"/>
      <c r="HJO266" s="237"/>
      <c r="HJP266" s="237"/>
      <c r="HJQ266" s="237"/>
      <c r="HJR266" s="237"/>
      <c r="HJS266" s="237"/>
      <c r="HJT266" s="237"/>
      <c r="HJU266" s="237"/>
      <c r="HJV266" s="237"/>
      <c r="HJW266" s="237"/>
      <c r="HJX266" s="237"/>
      <c r="HJY266" s="237"/>
      <c r="HJZ266" s="237"/>
      <c r="HKA266" s="237"/>
      <c r="HKB266" s="237"/>
      <c r="HKC266" s="237"/>
      <c r="HKD266" s="237"/>
      <c r="HKE266" s="237"/>
      <c r="HKF266" s="237"/>
      <c r="HKG266" s="237"/>
      <c r="HKH266" s="237"/>
      <c r="HKI266" s="237"/>
      <c r="HKJ266" s="237"/>
      <c r="HKK266" s="237"/>
      <c r="HKL266" s="237"/>
      <c r="HKM266" s="237"/>
      <c r="HKN266" s="237"/>
      <c r="HKO266" s="237"/>
      <c r="HKP266" s="237"/>
      <c r="HKQ266" s="237"/>
      <c r="HKR266" s="237"/>
      <c r="HKS266" s="237"/>
      <c r="HKT266" s="237"/>
      <c r="HKU266" s="237"/>
      <c r="HKV266" s="237"/>
      <c r="HKW266" s="237"/>
      <c r="HKX266" s="237"/>
      <c r="HKY266" s="237"/>
      <c r="HKZ266" s="237"/>
      <c r="HLA266" s="237"/>
      <c r="HLB266" s="237"/>
      <c r="HLC266" s="237"/>
      <c r="HLD266" s="237"/>
      <c r="HLE266" s="237"/>
      <c r="HLF266" s="237"/>
      <c r="HLG266" s="237"/>
      <c r="HLH266" s="237"/>
      <c r="HLI266" s="237"/>
      <c r="HLJ266" s="237"/>
      <c r="HLK266" s="237"/>
      <c r="HLL266" s="237"/>
      <c r="HLM266" s="237"/>
      <c r="HLN266" s="237"/>
      <c r="HLO266" s="237"/>
      <c r="HLP266" s="237"/>
      <c r="HLQ266" s="237"/>
      <c r="HLR266" s="237"/>
      <c r="HLS266" s="237"/>
      <c r="HLT266" s="237"/>
      <c r="HLU266" s="237"/>
      <c r="HLV266" s="237"/>
      <c r="HLW266" s="237"/>
      <c r="HLX266" s="237"/>
      <c r="HLY266" s="237"/>
      <c r="HLZ266" s="237"/>
      <c r="HMA266" s="237"/>
      <c r="HMB266" s="237"/>
      <c r="HMC266" s="237"/>
      <c r="HMD266" s="237"/>
      <c r="HME266" s="237"/>
      <c r="HMF266" s="237"/>
      <c r="HMG266" s="237"/>
      <c r="HMH266" s="237"/>
      <c r="HMI266" s="237"/>
      <c r="HMJ266" s="237"/>
      <c r="HMK266" s="237"/>
      <c r="HML266" s="237"/>
      <c r="HMM266" s="237"/>
      <c r="HMN266" s="237"/>
      <c r="HMO266" s="237"/>
      <c r="HMP266" s="237"/>
      <c r="HMQ266" s="237"/>
      <c r="HMR266" s="237"/>
      <c r="HMS266" s="237"/>
      <c r="HMT266" s="237"/>
      <c r="HMU266" s="237"/>
      <c r="HMV266" s="237"/>
      <c r="HMW266" s="237"/>
      <c r="HMX266" s="237"/>
      <c r="HMY266" s="237"/>
      <c r="HMZ266" s="237"/>
      <c r="HNA266" s="237"/>
      <c r="HNB266" s="237"/>
      <c r="HNC266" s="237"/>
      <c r="HND266" s="237"/>
      <c r="HNE266" s="237"/>
      <c r="HNF266" s="237"/>
      <c r="HNG266" s="237"/>
      <c r="HNH266" s="237"/>
      <c r="HNI266" s="237"/>
      <c r="HNJ266" s="237"/>
      <c r="HNK266" s="237"/>
      <c r="HNL266" s="237"/>
      <c r="HNM266" s="237"/>
      <c r="HNN266" s="237"/>
      <c r="HNO266" s="237"/>
      <c r="HNP266" s="237"/>
      <c r="HNQ266" s="237"/>
      <c r="HNR266" s="237"/>
      <c r="HNS266" s="237"/>
      <c r="HNT266" s="237"/>
      <c r="HNU266" s="237"/>
      <c r="HNV266" s="237"/>
      <c r="HNW266" s="237"/>
      <c r="HNX266" s="237"/>
      <c r="HNY266" s="237"/>
      <c r="HNZ266" s="237"/>
      <c r="HOA266" s="237"/>
      <c r="HOB266" s="237"/>
      <c r="HOC266" s="237"/>
      <c r="HOD266" s="237"/>
      <c r="HOE266" s="237"/>
      <c r="HOF266" s="237"/>
      <c r="HOG266" s="237"/>
      <c r="HOH266" s="237"/>
      <c r="HOI266" s="237"/>
      <c r="HOJ266" s="237"/>
      <c r="HOK266" s="237"/>
      <c r="HOL266" s="237"/>
      <c r="HOM266" s="237"/>
      <c r="HON266" s="237"/>
      <c r="HOO266" s="237"/>
      <c r="HOP266" s="237"/>
      <c r="HOQ266" s="237"/>
      <c r="HOR266" s="237"/>
      <c r="HOS266" s="237"/>
      <c r="HOT266" s="237"/>
      <c r="HOU266" s="237"/>
      <c r="HOV266" s="237"/>
      <c r="HOW266" s="237"/>
      <c r="HOX266" s="237"/>
      <c r="HOY266" s="237"/>
      <c r="HOZ266" s="237"/>
      <c r="HPA266" s="237"/>
      <c r="HPB266" s="237"/>
      <c r="HPC266" s="237"/>
      <c r="HPD266" s="237"/>
      <c r="HPE266" s="237"/>
      <c r="HPF266" s="237"/>
      <c r="HPG266" s="237"/>
      <c r="HPH266" s="237"/>
      <c r="HPI266" s="237"/>
      <c r="HPJ266" s="237"/>
      <c r="HPK266" s="237"/>
      <c r="HPL266" s="237"/>
      <c r="HPM266" s="237"/>
      <c r="HPN266" s="237"/>
      <c r="HPO266" s="237"/>
      <c r="HPP266" s="237"/>
      <c r="HPQ266" s="237"/>
      <c r="HPR266" s="237"/>
      <c r="HPS266" s="237"/>
      <c r="HPT266" s="237"/>
      <c r="HPU266" s="237"/>
      <c r="HPV266" s="237"/>
      <c r="HPW266" s="237"/>
      <c r="HPX266" s="237"/>
      <c r="HPY266" s="237"/>
      <c r="HPZ266" s="237"/>
      <c r="HQA266" s="237"/>
      <c r="HQB266" s="237"/>
      <c r="HQC266" s="237"/>
      <c r="HQD266" s="237"/>
      <c r="HQE266" s="237"/>
      <c r="HQF266" s="237"/>
      <c r="HQG266" s="237"/>
      <c r="HQH266" s="237"/>
      <c r="HQI266" s="237"/>
      <c r="HQJ266" s="237"/>
      <c r="HQK266" s="237"/>
      <c r="HQL266" s="237"/>
      <c r="HQM266" s="237"/>
      <c r="HQN266" s="237"/>
      <c r="HQO266" s="237"/>
      <c r="HQP266" s="237"/>
      <c r="HQQ266" s="237"/>
      <c r="HQR266" s="237"/>
      <c r="HQS266" s="237"/>
      <c r="HQT266" s="237"/>
      <c r="HQU266" s="237"/>
      <c r="HQV266" s="237"/>
      <c r="HQW266" s="237"/>
      <c r="HQX266" s="237"/>
      <c r="HQY266" s="237"/>
      <c r="HQZ266" s="237"/>
      <c r="HRA266" s="237"/>
      <c r="HRB266" s="237"/>
      <c r="HRC266" s="237"/>
      <c r="HRD266" s="237"/>
      <c r="HRE266" s="237"/>
      <c r="HRF266" s="237"/>
      <c r="HRG266" s="237"/>
      <c r="HRH266" s="237"/>
      <c r="HRI266" s="237"/>
      <c r="HRJ266" s="237"/>
      <c r="HRK266" s="237"/>
      <c r="HRL266" s="237"/>
      <c r="HRM266" s="237"/>
      <c r="HRN266" s="237"/>
      <c r="HRO266" s="237"/>
      <c r="HRP266" s="237"/>
      <c r="HRQ266" s="237"/>
      <c r="HRR266" s="237"/>
      <c r="HRS266" s="237"/>
      <c r="HRT266" s="237"/>
      <c r="HRU266" s="237"/>
      <c r="HRV266" s="237"/>
      <c r="HRW266" s="237"/>
      <c r="HRX266" s="237"/>
      <c r="HRY266" s="237"/>
      <c r="HRZ266" s="237"/>
      <c r="HSA266" s="237"/>
      <c r="HSB266" s="237"/>
      <c r="HSC266" s="237"/>
      <c r="HSD266" s="237"/>
      <c r="HSE266" s="237"/>
      <c r="HSF266" s="237"/>
      <c r="HSG266" s="237"/>
      <c r="HSH266" s="237"/>
      <c r="HSI266" s="237"/>
      <c r="HSJ266" s="237"/>
      <c r="HSK266" s="237"/>
      <c r="HSL266" s="237"/>
      <c r="HSM266" s="237"/>
      <c r="HSN266" s="237"/>
      <c r="HSO266" s="237"/>
      <c r="HSP266" s="237"/>
      <c r="HSQ266" s="237"/>
      <c r="HSR266" s="237"/>
      <c r="HSS266" s="237"/>
      <c r="HST266" s="237"/>
      <c r="HSU266" s="237"/>
      <c r="HSV266" s="237"/>
      <c r="HSW266" s="237"/>
      <c r="HSX266" s="237"/>
      <c r="HSY266" s="237"/>
      <c r="HSZ266" s="237"/>
      <c r="HTA266" s="237"/>
      <c r="HTB266" s="237"/>
      <c r="HTC266" s="237"/>
      <c r="HTD266" s="237"/>
      <c r="HTE266" s="237"/>
      <c r="HTF266" s="237"/>
      <c r="HTG266" s="237"/>
      <c r="HTH266" s="237"/>
      <c r="HTI266" s="237"/>
      <c r="HTJ266" s="237"/>
      <c r="HTK266" s="237"/>
      <c r="HTL266" s="237"/>
      <c r="HTM266" s="237"/>
      <c r="HTN266" s="237"/>
      <c r="HTO266" s="237"/>
      <c r="HTP266" s="237"/>
      <c r="HTQ266" s="237"/>
      <c r="HTR266" s="237"/>
      <c r="HTS266" s="237"/>
      <c r="HTT266" s="237"/>
      <c r="HTU266" s="237"/>
      <c r="HTV266" s="237"/>
      <c r="HTW266" s="237"/>
      <c r="HTX266" s="237"/>
      <c r="HTY266" s="237"/>
      <c r="HTZ266" s="237"/>
      <c r="HUA266" s="237"/>
      <c r="HUB266" s="237"/>
      <c r="HUC266" s="237"/>
      <c r="HUD266" s="237"/>
      <c r="HUE266" s="237"/>
      <c r="HUF266" s="237"/>
      <c r="HUG266" s="237"/>
      <c r="HUH266" s="237"/>
      <c r="HUI266" s="237"/>
      <c r="HUJ266" s="237"/>
      <c r="HUK266" s="237"/>
      <c r="HUL266" s="237"/>
      <c r="HUM266" s="237"/>
      <c r="HUN266" s="237"/>
      <c r="HUO266" s="237"/>
      <c r="HUP266" s="237"/>
      <c r="HUQ266" s="237"/>
      <c r="HUR266" s="237"/>
      <c r="HUS266" s="237"/>
      <c r="HUT266" s="237"/>
      <c r="HUU266" s="237"/>
      <c r="HUV266" s="237"/>
      <c r="HUW266" s="237"/>
      <c r="HUX266" s="237"/>
      <c r="HUY266" s="237"/>
      <c r="HUZ266" s="237"/>
      <c r="HVA266" s="237"/>
      <c r="HVB266" s="237"/>
      <c r="HVC266" s="237"/>
      <c r="HVD266" s="237"/>
      <c r="HVE266" s="237"/>
      <c r="HVF266" s="237"/>
      <c r="HVG266" s="237"/>
      <c r="HVH266" s="237"/>
      <c r="HVI266" s="237"/>
      <c r="HVJ266" s="237"/>
      <c r="HVK266" s="237"/>
      <c r="HVL266" s="237"/>
      <c r="HVM266" s="237"/>
      <c r="HVN266" s="237"/>
      <c r="HVO266" s="237"/>
      <c r="HVP266" s="237"/>
      <c r="HVQ266" s="237"/>
      <c r="HVR266" s="237"/>
      <c r="HVS266" s="237"/>
      <c r="HVT266" s="237"/>
      <c r="HVU266" s="237"/>
      <c r="HVV266" s="237"/>
      <c r="HVW266" s="237"/>
      <c r="HVX266" s="237"/>
      <c r="HVY266" s="237"/>
      <c r="HVZ266" s="237"/>
      <c r="HWA266" s="237"/>
      <c r="HWB266" s="237"/>
      <c r="HWC266" s="237"/>
      <c r="HWD266" s="237"/>
      <c r="HWE266" s="237"/>
      <c r="HWF266" s="237"/>
      <c r="HWG266" s="237"/>
      <c r="HWH266" s="237"/>
      <c r="HWI266" s="237"/>
      <c r="HWJ266" s="237"/>
      <c r="HWK266" s="237"/>
      <c r="HWL266" s="237"/>
      <c r="HWM266" s="237"/>
      <c r="HWN266" s="237"/>
      <c r="HWO266" s="237"/>
      <c r="HWP266" s="237"/>
      <c r="HWQ266" s="237"/>
      <c r="HWR266" s="237"/>
      <c r="HWS266" s="237"/>
      <c r="HWT266" s="237"/>
      <c r="HWU266" s="237"/>
      <c r="HWV266" s="237"/>
      <c r="HWW266" s="237"/>
      <c r="HWX266" s="237"/>
      <c r="HWY266" s="237"/>
      <c r="HWZ266" s="237"/>
      <c r="HXA266" s="237"/>
      <c r="HXB266" s="237"/>
      <c r="HXC266" s="237"/>
      <c r="HXD266" s="237"/>
      <c r="HXE266" s="237"/>
      <c r="HXF266" s="237"/>
      <c r="HXG266" s="237"/>
      <c r="HXH266" s="237"/>
      <c r="HXI266" s="237"/>
      <c r="HXJ266" s="237"/>
      <c r="HXK266" s="237"/>
      <c r="HXL266" s="237"/>
      <c r="HXM266" s="237"/>
      <c r="HXN266" s="237"/>
      <c r="HXO266" s="237"/>
      <c r="HXP266" s="237"/>
      <c r="HXQ266" s="237"/>
      <c r="HXR266" s="237"/>
      <c r="HXS266" s="237"/>
      <c r="HXT266" s="237"/>
      <c r="HXU266" s="237"/>
      <c r="HXV266" s="237"/>
      <c r="HXW266" s="237"/>
      <c r="HXX266" s="237"/>
      <c r="HXY266" s="237"/>
      <c r="HXZ266" s="237"/>
      <c r="HYA266" s="237"/>
      <c r="HYB266" s="237"/>
      <c r="HYC266" s="237"/>
      <c r="HYD266" s="237"/>
      <c r="HYE266" s="237"/>
      <c r="HYF266" s="237"/>
      <c r="HYG266" s="237"/>
      <c r="HYH266" s="237"/>
      <c r="HYI266" s="237"/>
      <c r="HYJ266" s="237"/>
      <c r="HYK266" s="237"/>
      <c r="HYL266" s="237"/>
      <c r="HYM266" s="237"/>
      <c r="HYN266" s="237"/>
      <c r="HYO266" s="237"/>
      <c r="HYP266" s="237"/>
      <c r="HYQ266" s="237"/>
      <c r="HYR266" s="237"/>
      <c r="HYS266" s="237"/>
      <c r="HYT266" s="237"/>
      <c r="HYU266" s="237"/>
      <c r="HYV266" s="237"/>
      <c r="HYW266" s="237"/>
      <c r="HYX266" s="237"/>
      <c r="HYY266" s="237"/>
      <c r="HYZ266" s="237"/>
      <c r="HZA266" s="237"/>
      <c r="HZB266" s="237"/>
      <c r="HZC266" s="237"/>
      <c r="HZD266" s="237"/>
      <c r="HZE266" s="237"/>
      <c r="HZF266" s="237"/>
      <c r="HZG266" s="237"/>
      <c r="HZH266" s="237"/>
      <c r="HZI266" s="237"/>
      <c r="HZJ266" s="237"/>
      <c r="HZK266" s="237"/>
      <c r="HZL266" s="237"/>
      <c r="HZM266" s="237"/>
      <c r="HZN266" s="237"/>
      <c r="HZO266" s="237"/>
      <c r="HZP266" s="237"/>
      <c r="HZQ266" s="237"/>
      <c r="HZR266" s="237"/>
      <c r="HZS266" s="237"/>
      <c r="HZT266" s="237"/>
      <c r="HZU266" s="237"/>
      <c r="HZV266" s="237"/>
      <c r="HZW266" s="237"/>
      <c r="HZX266" s="237"/>
      <c r="HZY266" s="237"/>
      <c r="HZZ266" s="237"/>
      <c r="IAA266" s="237"/>
      <c r="IAB266" s="237"/>
      <c r="IAC266" s="237"/>
      <c r="IAD266" s="237"/>
      <c r="IAE266" s="237"/>
      <c r="IAF266" s="237"/>
      <c r="IAG266" s="237"/>
      <c r="IAH266" s="237"/>
      <c r="IAI266" s="237"/>
      <c r="IAJ266" s="237"/>
      <c r="IAK266" s="237"/>
      <c r="IAL266" s="237"/>
      <c r="IAM266" s="237"/>
      <c r="IAN266" s="237"/>
      <c r="IAO266" s="237"/>
      <c r="IAP266" s="237"/>
      <c r="IAQ266" s="237"/>
      <c r="IAR266" s="237"/>
      <c r="IAS266" s="237"/>
      <c r="IAT266" s="237"/>
      <c r="IAU266" s="237"/>
      <c r="IAV266" s="237"/>
      <c r="IAW266" s="237"/>
      <c r="IAX266" s="237"/>
      <c r="IAY266" s="237"/>
      <c r="IAZ266" s="237"/>
      <c r="IBA266" s="237"/>
      <c r="IBB266" s="237"/>
      <c r="IBC266" s="237"/>
      <c r="IBD266" s="237"/>
      <c r="IBE266" s="237"/>
      <c r="IBF266" s="237"/>
      <c r="IBG266" s="237"/>
      <c r="IBH266" s="237"/>
      <c r="IBI266" s="237"/>
      <c r="IBJ266" s="237"/>
      <c r="IBK266" s="237"/>
      <c r="IBL266" s="237"/>
      <c r="IBM266" s="237"/>
      <c r="IBN266" s="237"/>
      <c r="IBO266" s="237"/>
      <c r="IBP266" s="237"/>
      <c r="IBQ266" s="237"/>
      <c r="IBR266" s="237"/>
      <c r="IBS266" s="237"/>
      <c r="IBT266" s="237"/>
      <c r="IBU266" s="237"/>
      <c r="IBV266" s="237"/>
      <c r="IBW266" s="237"/>
      <c r="IBX266" s="237"/>
      <c r="IBY266" s="237"/>
      <c r="IBZ266" s="237"/>
      <c r="ICA266" s="237"/>
      <c r="ICB266" s="237"/>
      <c r="ICC266" s="237"/>
      <c r="ICD266" s="237"/>
      <c r="ICE266" s="237"/>
      <c r="ICF266" s="237"/>
      <c r="ICG266" s="237"/>
      <c r="ICH266" s="237"/>
      <c r="ICI266" s="237"/>
      <c r="ICJ266" s="237"/>
      <c r="ICK266" s="237"/>
      <c r="ICL266" s="237"/>
      <c r="ICM266" s="237"/>
      <c r="ICN266" s="237"/>
      <c r="ICO266" s="237"/>
      <c r="ICP266" s="237"/>
      <c r="ICQ266" s="237"/>
      <c r="ICR266" s="237"/>
      <c r="ICS266" s="237"/>
      <c r="ICT266" s="237"/>
      <c r="ICU266" s="237"/>
      <c r="ICV266" s="237"/>
      <c r="ICW266" s="237"/>
      <c r="ICX266" s="237"/>
      <c r="ICY266" s="237"/>
      <c r="ICZ266" s="237"/>
      <c r="IDA266" s="237"/>
      <c r="IDB266" s="237"/>
      <c r="IDC266" s="237"/>
      <c r="IDD266" s="237"/>
      <c r="IDE266" s="237"/>
      <c r="IDF266" s="237"/>
      <c r="IDG266" s="237"/>
      <c r="IDH266" s="237"/>
      <c r="IDI266" s="237"/>
      <c r="IDJ266" s="237"/>
      <c r="IDK266" s="237"/>
      <c r="IDL266" s="237"/>
      <c r="IDM266" s="237"/>
      <c r="IDN266" s="237"/>
      <c r="IDO266" s="237"/>
      <c r="IDP266" s="237"/>
      <c r="IDQ266" s="237"/>
      <c r="IDR266" s="237"/>
      <c r="IDS266" s="237"/>
      <c r="IDT266" s="237"/>
      <c r="IDU266" s="237"/>
      <c r="IDV266" s="237"/>
      <c r="IDW266" s="237"/>
      <c r="IDX266" s="237"/>
      <c r="IDY266" s="237"/>
      <c r="IDZ266" s="237"/>
      <c r="IEA266" s="237"/>
      <c r="IEB266" s="237"/>
      <c r="IEC266" s="237"/>
      <c r="IED266" s="237"/>
      <c r="IEE266" s="237"/>
      <c r="IEF266" s="237"/>
      <c r="IEG266" s="237"/>
      <c r="IEH266" s="237"/>
      <c r="IEI266" s="237"/>
      <c r="IEJ266" s="237"/>
      <c r="IEK266" s="237"/>
      <c r="IEL266" s="237"/>
      <c r="IEM266" s="237"/>
      <c r="IEN266" s="237"/>
      <c r="IEO266" s="237"/>
      <c r="IEP266" s="237"/>
      <c r="IEQ266" s="237"/>
      <c r="IER266" s="237"/>
      <c r="IES266" s="237"/>
      <c r="IET266" s="237"/>
      <c r="IEU266" s="237"/>
      <c r="IEV266" s="237"/>
      <c r="IEW266" s="237"/>
      <c r="IEX266" s="237"/>
      <c r="IEY266" s="237"/>
      <c r="IEZ266" s="237"/>
      <c r="IFA266" s="237"/>
      <c r="IFB266" s="237"/>
      <c r="IFC266" s="237"/>
      <c r="IFD266" s="237"/>
      <c r="IFE266" s="237"/>
      <c r="IFF266" s="237"/>
      <c r="IFG266" s="237"/>
      <c r="IFH266" s="237"/>
      <c r="IFI266" s="237"/>
      <c r="IFJ266" s="237"/>
      <c r="IFK266" s="237"/>
      <c r="IFL266" s="237"/>
      <c r="IFM266" s="237"/>
      <c r="IFN266" s="237"/>
      <c r="IFO266" s="237"/>
      <c r="IFP266" s="237"/>
      <c r="IFQ266" s="237"/>
      <c r="IFR266" s="237"/>
      <c r="IFS266" s="237"/>
      <c r="IFT266" s="237"/>
      <c r="IFU266" s="237"/>
      <c r="IFV266" s="237"/>
      <c r="IFW266" s="237"/>
      <c r="IFX266" s="237"/>
      <c r="IFY266" s="237"/>
      <c r="IFZ266" s="237"/>
      <c r="IGA266" s="237"/>
      <c r="IGB266" s="237"/>
      <c r="IGC266" s="237"/>
      <c r="IGD266" s="237"/>
      <c r="IGE266" s="237"/>
      <c r="IGF266" s="237"/>
      <c r="IGG266" s="237"/>
      <c r="IGH266" s="237"/>
      <c r="IGI266" s="237"/>
      <c r="IGJ266" s="237"/>
      <c r="IGK266" s="237"/>
      <c r="IGL266" s="237"/>
      <c r="IGM266" s="237"/>
      <c r="IGN266" s="237"/>
      <c r="IGO266" s="237"/>
      <c r="IGP266" s="237"/>
      <c r="IGQ266" s="237"/>
      <c r="IGR266" s="237"/>
      <c r="IGS266" s="237"/>
      <c r="IGT266" s="237"/>
      <c r="IGU266" s="237"/>
      <c r="IGV266" s="237"/>
      <c r="IGW266" s="237"/>
      <c r="IGX266" s="237"/>
      <c r="IGY266" s="237"/>
      <c r="IGZ266" s="237"/>
      <c r="IHA266" s="237"/>
      <c r="IHB266" s="237"/>
      <c r="IHC266" s="237"/>
      <c r="IHD266" s="237"/>
      <c r="IHE266" s="237"/>
      <c r="IHF266" s="237"/>
      <c r="IHG266" s="237"/>
      <c r="IHH266" s="237"/>
      <c r="IHI266" s="237"/>
      <c r="IHJ266" s="237"/>
      <c r="IHK266" s="237"/>
      <c r="IHL266" s="237"/>
      <c r="IHM266" s="237"/>
      <c r="IHN266" s="237"/>
      <c r="IHO266" s="237"/>
      <c r="IHP266" s="237"/>
      <c r="IHQ266" s="237"/>
      <c r="IHR266" s="237"/>
      <c r="IHS266" s="237"/>
      <c r="IHT266" s="237"/>
      <c r="IHU266" s="237"/>
      <c r="IHV266" s="237"/>
      <c r="IHW266" s="237"/>
      <c r="IHX266" s="237"/>
      <c r="IHY266" s="237"/>
      <c r="IHZ266" s="237"/>
      <c r="IIA266" s="237"/>
      <c r="IIB266" s="237"/>
      <c r="IIC266" s="237"/>
      <c r="IID266" s="237"/>
      <c r="IIE266" s="237"/>
      <c r="IIF266" s="237"/>
      <c r="IIG266" s="237"/>
      <c r="IIH266" s="237"/>
      <c r="III266" s="237"/>
      <c r="IIJ266" s="237"/>
      <c r="IIK266" s="237"/>
      <c r="IIL266" s="237"/>
      <c r="IIM266" s="237"/>
      <c r="IIN266" s="237"/>
      <c r="IIO266" s="237"/>
      <c r="IIP266" s="237"/>
      <c r="IIQ266" s="237"/>
      <c r="IIR266" s="237"/>
      <c r="IIS266" s="237"/>
      <c r="IIT266" s="237"/>
      <c r="IIU266" s="237"/>
      <c r="IIV266" s="237"/>
      <c r="IIW266" s="237"/>
      <c r="IIX266" s="237"/>
      <c r="IIY266" s="237"/>
      <c r="IIZ266" s="237"/>
      <c r="IJA266" s="237"/>
      <c r="IJB266" s="237"/>
      <c r="IJC266" s="237"/>
      <c r="IJD266" s="237"/>
      <c r="IJE266" s="237"/>
      <c r="IJF266" s="237"/>
      <c r="IJG266" s="237"/>
      <c r="IJH266" s="237"/>
      <c r="IJI266" s="237"/>
      <c r="IJJ266" s="237"/>
      <c r="IJK266" s="237"/>
      <c r="IJL266" s="237"/>
      <c r="IJM266" s="237"/>
      <c r="IJN266" s="237"/>
      <c r="IJO266" s="237"/>
      <c r="IJP266" s="237"/>
      <c r="IJQ266" s="237"/>
      <c r="IJR266" s="237"/>
      <c r="IJS266" s="237"/>
      <c r="IJT266" s="237"/>
      <c r="IJU266" s="237"/>
      <c r="IJV266" s="237"/>
      <c r="IJW266" s="237"/>
      <c r="IJX266" s="237"/>
      <c r="IJY266" s="237"/>
      <c r="IJZ266" s="237"/>
      <c r="IKA266" s="237"/>
      <c r="IKB266" s="237"/>
      <c r="IKC266" s="237"/>
      <c r="IKD266" s="237"/>
      <c r="IKE266" s="237"/>
      <c r="IKF266" s="237"/>
      <c r="IKG266" s="237"/>
      <c r="IKH266" s="237"/>
      <c r="IKI266" s="237"/>
      <c r="IKJ266" s="237"/>
      <c r="IKK266" s="237"/>
      <c r="IKL266" s="237"/>
      <c r="IKM266" s="237"/>
      <c r="IKN266" s="237"/>
      <c r="IKO266" s="237"/>
      <c r="IKP266" s="237"/>
      <c r="IKQ266" s="237"/>
      <c r="IKR266" s="237"/>
      <c r="IKS266" s="237"/>
      <c r="IKT266" s="237"/>
      <c r="IKU266" s="237"/>
      <c r="IKV266" s="237"/>
      <c r="IKW266" s="237"/>
      <c r="IKX266" s="237"/>
      <c r="IKY266" s="237"/>
      <c r="IKZ266" s="237"/>
      <c r="ILA266" s="237"/>
      <c r="ILB266" s="237"/>
      <c r="ILC266" s="237"/>
      <c r="ILD266" s="237"/>
      <c r="ILE266" s="237"/>
      <c r="ILF266" s="237"/>
      <c r="ILG266" s="237"/>
      <c r="ILH266" s="237"/>
      <c r="ILI266" s="237"/>
      <c r="ILJ266" s="237"/>
      <c r="ILK266" s="237"/>
      <c r="ILL266" s="237"/>
      <c r="ILM266" s="237"/>
      <c r="ILN266" s="237"/>
      <c r="ILO266" s="237"/>
      <c r="ILP266" s="237"/>
      <c r="ILQ266" s="237"/>
      <c r="ILR266" s="237"/>
      <c r="ILS266" s="237"/>
      <c r="ILT266" s="237"/>
      <c r="ILU266" s="237"/>
      <c r="ILV266" s="237"/>
      <c r="ILW266" s="237"/>
      <c r="ILX266" s="237"/>
      <c r="ILY266" s="237"/>
      <c r="ILZ266" s="237"/>
      <c r="IMA266" s="237"/>
      <c r="IMB266" s="237"/>
      <c r="IMC266" s="237"/>
      <c r="IMD266" s="237"/>
      <c r="IME266" s="237"/>
      <c r="IMF266" s="237"/>
      <c r="IMG266" s="237"/>
      <c r="IMH266" s="237"/>
      <c r="IMI266" s="237"/>
      <c r="IMJ266" s="237"/>
      <c r="IMK266" s="237"/>
      <c r="IML266" s="237"/>
      <c r="IMM266" s="237"/>
      <c r="IMN266" s="237"/>
      <c r="IMO266" s="237"/>
      <c r="IMP266" s="237"/>
      <c r="IMQ266" s="237"/>
      <c r="IMR266" s="237"/>
      <c r="IMS266" s="237"/>
      <c r="IMT266" s="237"/>
      <c r="IMU266" s="237"/>
      <c r="IMV266" s="237"/>
      <c r="IMW266" s="237"/>
      <c r="IMX266" s="237"/>
      <c r="IMY266" s="237"/>
      <c r="IMZ266" s="237"/>
      <c r="INA266" s="237"/>
      <c r="INB266" s="237"/>
      <c r="INC266" s="237"/>
      <c r="IND266" s="237"/>
      <c r="INE266" s="237"/>
      <c r="INF266" s="237"/>
      <c r="ING266" s="237"/>
      <c r="INH266" s="237"/>
      <c r="INI266" s="237"/>
      <c r="INJ266" s="237"/>
      <c r="INK266" s="237"/>
      <c r="INL266" s="237"/>
      <c r="INM266" s="237"/>
      <c r="INN266" s="237"/>
      <c r="INO266" s="237"/>
      <c r="INP266" s="237"/>
      <c r="INQ266" s="237"/>
      <c r="INR266" s="237"/>
      <c r="INS266" s="237"/>
      <c r="INT266" s="237"/>
      <c r="INU266" s="237"/>
      <c r="INV266" s="237"/>
      <c r="INW266" s="237"/>
      <c r="INX266" s="237"/>
      <c r="INY266" s="237"/>
      <c r="INZ266" s="237"/>
      <c r="IOA266" s="237"/>
      <c r="IOB266" s="237"/>
      <c r="IOC266" s="237"/>
      <c r="IOD266" s="237"/>
      <c r="IOE266" s="237"/>
      <c r="IOF266" s="237"/>
      <c r="IOG266" s="237"/>
      <c r="IOH266" s="237"/>
      <c r="IOI266" s="237"/>
      <c r="IOJ266" s="237"/>
      <c r="IOK266" s="237"/>
      <c r="IOL266" s="237"/>
      <c r="IOM266" s="237"/>
      <c r="ION266" s="237"/>
      <c r="IOO266" s="237"/>
      <c r="IOP266" s="237"/>
      <c r="IOQ266" s="237"/>
      <c r="IOR266" s="237"/>
      <c r="IOS266" s="237"/>
      <c r="IOT266" s="237"/>
      <c r="IOU266" s="237"/>
      <c r="IOV266" s="237"/>
      <c r="IOW266" s="237"/>
      <c r="IOX266" s="237"/>
      <c r="IOY266" s="237"/>
      <c r="IOZ266" s="237"/>
      <c r="IPA266" s="237"/>
      <c r="IPB266" s="237"/>
      <c r="IPC266" s="237"/>
      <c r="IPD266" s="237"/>
      <c r="IPE266" s="237"/>
      <c r="IPF266" s="237"/>
      <c r="IPG266" s="237"/>
      <c r="IPH266" s="237"/>
      <c r="IPI266" s="237"/>
      <c r="IPJ266" s="237"/>
      <c r="IPK266" s="237"/>
      <c r="IPL266" s="237"/>
      <c r="IPM266" s="237"/>
      <c r="IPN266" s="237"/>
      <c r="IPO266" s="237"/>
      <c r="IPP266" s="237"/>
      <c r="IPQ266" s="237"/>
      <c r="IPR266" s="237"/>
      <c r="IPS266" s="237"/>
      <c r="IPT266" s="237"/>
      <c r="IPU266" s="237"/>
      <c r="IPV266" s="237"/>
      <c r="IPW266" s="237"/>
      <c r="IPX266" s="237"/>
      <c r="IPY266" s="237"/>
      <c r="IPZ266" s="237"/>
      <c r="IQA266" s="237"/>
      <c r="IQB266" s="237"/>
      <c r="IQC266" s="237"/>
      <c r="IQD266" s="237"/>
      <c r="IQE266" s="237"/>
      <c r="IQF266" s="237"/>
      <c r="IQG266" s="237"/>
      <c r="IQH266" s="237"/>
      <c r="IQI266" s="237"/>
      <c r="IQJ266" s="237"/>
      <c r="IQK266" s="237"/>
      <c r="IQL266" s="237"/>
      <c r="IQM266" s="237"/>
      <c r="IQN266" s="237"/>
      <c r="IQO266" s="237"/>
      <c r="IQP266" s="237"/>
      <c r="IQQ266" s="237"/>
      <c r="IQR266" s="237"/>
      <c r="IQS266" s="237"/>
      <c r="IQT266" s="237"/>
      <c r="IQU266" s="237"/>
      <c r="IQV266" s="237"/>
      <c r="IQW266" s="237"/>
      <c r="IQX266" s="237"/>
      <c r="IQY266" s="237"/>
      <c r="IQZ266" s="237"/>
      <c r="IRA266" s="237"/>
      <c r="IRB266" s="237"/>
      <c r="IRC266" s="237"/>
      <c r="IRD266" s="237"/>
      <c r="IRE266" s="237"/>
      <c r="IRF266" s="237"/>
      <c r="IRG266" s="237"/>
      <c r="IRH266" s="237"/>
      <c r="IRI266" s="237"/>
      <c r="IRJ266" s="237"/>
      <c r="IRK266" s="237"/>
      <c r="IRL266" s="237"/>
      <c r="IRM266" s="237"/>
      <c r="IRN266" s="237"/>
      <c r="IRO266" s="237"/>
      <c r="IRP266" s="237"/>
      <c r="IRQ266" s="237"/>
      <c r="IRR266" s="237"/>
      <c r="IRS266" s="237"/>
      <c r="IRT266" s="237"/>
      <c r="IRU266" s="237"/>
      <c r="IRV266" s="237"/>
      <c r="IRW266" s="237"/>
      <c r="IRX266" s="237"/>
      <c r="IRY266" s="237"/>
      <c r="IRZ266" s="237"/>
      <c r="ISA266" s="237"/>
      <c r="ISB266" s="237"/>
      <c r="ISC266" s="237"/>
      <c r="ISD266" s="237"/>
      <c r="ISE266" s="237"/>
      <c r="ISF266" s="237"/>
      <c r="ISG266" s="237"/>
      <c r="ISH266" s="237"/>
      <c r="ISI266" s="237"/>
      <c r="ISJ266" s="237"/>
      <c r="ISK266" s="237"/>
      <c r="ISL266" s="237"/>
      <c r="ISM266" s="237"/>
      <c r="ISN266" s="237"/>
      <c r="ISO266" s="237"/>
      <c r="ISP266" s="237"/>
      <c r="ISQ266" s="237"/>
      <c r="ISR266" s="237"/>
      <c r="ISS266" s="237"/>
      <c r="IST266" s="237"/>
      <c r="ISU266" s="237"/>
      <c r="ISV266" s="237"/>
      <c r="ISW266" s="237"/>
      <c r="ISX266" s="237"/>
      <c r="ISY266" s="237"/>
      <c r="ISZ266" s="237"/>
      <c r="ITA266" s="237"/>
      <c r="ITB266" s="237"/>
      <c r="ITC266" s="237"/>
      <c r="ITD266" s="237"/>
      <c r="ITE266" s="237"/>
      <c r="ITF266" s="237"/>
      <c r="ITG266" s="237"/>
      <c r="ITH266" s="237"/>
      <c r="ITI266" s="237"/>
      <c r="ITJ266" s="237"/>
      <c r="ITK266" s="237"/>
      <c r="ITL266" s="237"/>
      <c r="ITM266" s="237"/>
      <c r="ITN266" s="237"/>
      <c r="ITO266" s="237"/>
      <c r="ITP266" s="237"/>
      <c r="ITQ266" s="237"/>
      <c r="ITR266" s="237"/>
      <c r="ITS266" s="237"/>
      <c r="ITT266" s="237"/>
      <c r="ITU266" s="237"/>
      <c r="ITV266" s="237"/>
      <c r="ITW266" s="237"/>
      <c r="ITX266" s="237"/>
      <c r="ITY266" s="237"/>
      <c r="ITZ266" s="237"/>
      <c r="IUA266" s="237"/>
      <c r="IUB266" s="237"/>
      <c r="IUC266" s="237"/>
      <c r="IUD266" s="237"/>
      <c r="IUE266" s="237"/>
      <c r="IUF266" s="237"/>
      <c r="IUG266" s="237"/>
      <c r="IUH266" s="237"/>
      <c r="IUI266" s="237"/>
      <c r="IUJ266" s="237"/>
      <c r="IUK266" s="237"/>
      <c r="IUL266" s="237"/>
      <c r="IUM266" s="237"/>
      <c r="IUN266" s="237"/>
      <c r="IUO266" s="237"/>
      <c r="IUP266" s="237"/>
      <c r="IUQ266" s="237"/>
      <c r="IUR266" s="237"/>
      <c r="IUS266" s="237"/>
      <c r="IUT266" s="237"/>
      <c r="IUU266" s="237"/>
      <c r="IUV266" s="237"/>
      <c r="IUW266" s="237"/>
      <c r="IUX266" s="237"/>
      <c r="IUY266" s="237"/>
      <c r="IUZ266" s="237"/>
      <c r="IVA266" s="237"/>
      <c r="IVB266" s="237"/>
      <c r="IVC266" s="237"/>
      <c r="IVD266" s="237"/>
      <c r="IVE266" s="237"/>
      <c r="IVF266" s="237"/>
      <c r="IVG266" s="237"/>
      <c r="IVH266" s="237"/>
      <c r="IVI266" s="237"/>
      <c r="IVJ266" s="237"/>
      <c r="IVK266" s="237"/>
      <c r="IVL266" s="237"/>
      <c r="IVM266" s="237"/>
      <c r="IVN266" s="237"/>
      <c r="IVO266" s="237"/>
      <c r="IVP266" s="237"/>
      <c r="IVQ266" s="237"/>
      <c r="IVR266" s="237"/>
      <c r="IVS266" s="237"/>
      <c r="IVT266" s="237"/>
      <c r="IVU266" s="237"/>
      <c r="IVV266" s="237"/>
      <c r="IVW266" s="237"/>
      <c r="IVX266" s="237"/>
      <c r="IVY266" s="237"/>
      <c r="IVZ266" s="237"/>
      <c r="IWA266" s="237"/>
      <c r="IWB266" s="237"/>
      <c r="IWC266" s="237"/>
      <c r="IWD266" s="237"/>
      <c r="IWE266" s="237"/>
      <c r="IWF266" s="237"/>
      <c r="IWG266" s="237"/>
      <c r="IWH266" s="237"/>
      <c r="IWI266" s="237"/>
      <c r="IWJ266" s="237"/>
      <c r="IWK266" s="237"/>
      <c r="IWL266" s="237"/>
      <c r="IWM266" s="237"/>
      <c r="IWN266" s="237"/>
      <c r="IWO266" s="237"/>
      <c r="IWP266" s="237"/>
      <c r="IWQ266" s="237"/>
      <c r="IWR266" s="237"/>
      <c r="IWS266" s="237"/>
      <c r="IWT266" s="237"/>
      <c r="IWU266" s="237"/>
      <c r="IWV266" s="237"/>
      <c r="IWW266" s="237"/>
      <c r="IWX266" s="237"/>
      <c r="IWY266" s="237"/>
      <c r="IWZ266" s="237"/>
      <c r="IXA266" s="237"/>
      <c r="IXB266" s="237"/>
      <c r="IXC266" s="237"/>
      <c r="IXD266" s="237"/>
      <c r="IXE266" s="237"/>
      <c r="IXF266" s="237"/>
      <c r="IXG266" s="237"/>
      <c r="IXH266" s="237"/>
      <c r="IXI266" s="237"/>
      <c r="IXJ266" s="237"/>
      <c r="IXK266" s="237"/>
      <c r="IXL266" s="237"/>
      <c r="IXM266" s="237"/>
      <c r="IXN266" s="237"/>
      <c r="IXO266" s="237"/>
      <c r="IXP266" s="237"/>
      <c r="IXQ266" s="237"/>
      <c r="IXR266" s="237"/>
      <c r="IXS266" s="237"/>
      <c r="IXT266" s="237"/>
      <c r="IXU266" s="237"/>
      <c r="IXV266" s="237"/>
      <c r="IXW266" s="237"/>
      <c r="IXX266" s="237"/>
      <c r="IXY266" s="237"/>
      <c r="IXZ266" s="237"/>
      <c r="IYA266" s="237"/>
      <c r="IYB266" s="237"/>
      <c r="IYC266" s="237"/>
      <c r="IYD266" s="237"/>
      <c r="IYE266" s="237"/>
      <c r="IYF266" s="237"/>
      <c r="IYG266" s="237"/>
      <c r="IYH266" s="237"/>
      <c r="IYI266" s="237"/>
      <c r="IYJ266" s="237"/>
      <c r="IYK266" s="237"/>
      <c r="IYL266" s="237"/>
      <c r="IYM266" s="237"/>
      <c r="IYN266" s="237"/>
      <c r="IYO266" s="237"/>
      <c r="IYP266" s="237"/>
      <c r="IYQ266" s="237"/>
      <c r="IYR266" s="237"/>
      <c r="IYS266" s="237"/>
      <c r="IYT266" s="237"/>
      <c r="IYU266" s="237"/>
      <c r="IYV266" s="237"/>
      <c r="IYW266" s="237"/>
      <c r="IYX266" s="237"/>
      <c r="IYY266" s="237"/>
      <c r="IYZ266" s="237"/>
      <c r="IZA266" s="237"/>
      <c r="IZB266" s="237"/>
      <c r="IZC266" s="237"/>
      <c r="IZD266" s="237"/>
      <c r="IZE266" s="237"/>
      <c r="IZF266" s="237"/>
      <c r="IZG266" s="237"/>
      <c r="IZH266" s="237"/>
      <c r="IZI266" s="237"/>
      <c r="IZJ266" s="237"/>
      <c r="IZK266" s="237"/>
      <c r="IZL266" s="237"/>
      <c r="IZM266" s="237"/>
      <c r="IZN266" s="237"/>
      <c r="IZO266" s="237"/>
      <c r="IZP266" s="237"/>
      <c r="IZQ266" s="237"/>
      <c r="IZR266" s="237"/>
      <c r="IZS266" s="237"/>
      <c r="IZT266" s="237"/>
      <c r="IZU266" s="237"/>
      <c r="IZV266" s="237"/>
      <c r="IZW266" s="237"/>
      <c r="IZX266" s="237"/>
      <c r="IZY266" s="237"/>
      <c r="IZZ266" s="237"/>
      <c r="JAA266" s="237"/>
      <c r="JAB266" s="237"/>
      <c r="JAC266" s="237"/>
      <c r="JAD266" s="237"/>
      <c r="JAE266" s="237"/>
      <c r="JAF266" s="237"/>
      <c r="JAG266" s="237"/>
      <c r="JAH266" s="237"/>
      <c r="JAI266" s="237"/>
      <c r="JAJ266" s="237"/>
      <c r="JAK266" s="237"/>
      <c r="JAL266" s="237"/>
      <c r="JAM266" s="237"/>
      <c r="JAN266" s="237"/>
      <c r="JAO266" s="237"/>
      <c r="JAP266" s="237"/>
      <c r="JAQ266" s="237"/>
      <c r="JAR266" s="237"/>
      <c r="JAS266" s="237"/>
      <c r="JAT266" s="237"/>
      <c r="JAU266" s="237"/>
      <c r="JAV266" s="237"/>
      <c r="JAW266" s="237"/>
      <c r="JAX266" s="237"/>
      <c r="JAY266" s="237"/>
      <c r="JAZ266" s="237"/>
      <c r="JBA266" s="237"/>
      <c r="JBB266" s="237"/>
      <c r="JBC266" s="237"/>
      <c r="JBD266" s="237"/>
      <c r="JBE266" s="237"/>
      <c r="JBF266" s="237"/>
      <c r="JBG266" s="237"/>
      <c r="JBH266" s="237"/>
      <c r="JBI266" s="237"/>
      <c r="JBJ266" s="237"/>
      <c r="JBK266" s="237"/>
      <c r="JBL266" s="237"/>
      <c r="JBM266" s="237"/>
      <c r="JBN266" s="237"/>
      <c r="JBO266" s="237"/>
      <c r="JBP266" s="237"/>
      <c r="JBQ266" s="237"/>
      <c r="JBR266" s="237"/>
      <c r="JBS266" s="237"/>
      <c r="JBT266" s="237"/>
      <c r="JBU266" s="237"/>
      <c r="JBV266" s="237"/>
      <c r="JBW266" s="237"/>
      <c r="JBX266" s="237"/>
      <c r="JBY266" s="237"/>
      <c r="JBZ266" s="237"/>
      <c r="JCA266" s="237"/>
      <c r="JCB266" s="237"/>
      <c r="JCC266" s="237"/>
      <c r="JCD266" s="237"/>
      <c r="JCE266" s="237"/>
      <c r="JCF266" s="237"/>
      <c r="JCG266" s="237"/>
      <c r="JCH266" s="237"/>
      <c r="JCI266" s="237"/>
      <c r="JCJ266" s="237"/>
      <c r="JCK266" s="237"/>
      <c r="JCL266" s="237"/>
      <c r="JCM266" s="237"/>
      <c r="JCN266" s="237"/>
      <c r="JCO266" s="237"/>
      <c r="JCP266" s="237"/>
      <c r="JCQ266" s="237"/>
      <c r="JCR266" s="237"/>
      <c r="JCS266" s="237"/>
      <c r="JCT266" s="237"/>
      <c r="JCU266" s="237"/>
      <c r="JCV266" s="237"/>
      <c r="JCW266" s="237"/>
      <c r="JCX266" s="237"/>
      <c r="JCY266" s="237"/>
      <c r="JCZ266" s="237"/>
      <c r="JDA266" s="237"/>
      <c r="JDB266" s="237"/>
      <c r="JDC266" s="237"/>
      <c r="JDD266" s="237"/>
      <c r="JDE266" s="237"/>
      <c r="JDF266" s="237"/>
      <c r="JDG266" s="237"/>
      <c r="JDH266" s="237"/>
      <c r="JDI266" s="237"/>
      <c r="JDJ266" s="237"/>
      <c r="JDK266" s="237"/>
      <c r="JDL266" s="237"/>
      <c r="JDM266" s="237"/>
      <c r="JDN266" s="237"/>
      <c r="JDO266" s="237"/>
      <c r="JDP266" s="237"/>
      <c r="JDQ266" s="237"/>
      <c r="JDR266" s="237"/>
      <c r="JDS266" s="237"/>
      <c r="JDT266" s="237"/>
      <c r="JDU266" s="237"/>
      <c r="JDV266" s="237"/>
      <c r="JDW266" s="237"/>
      <c r="JDX266" s="237"/>
      <c r="JDY266" s="237"/>
      <c r="JDZ266" s="237"/>
      <c r="JEA266" s="237"/>
      <c r="JEB266" s="237"/>
      <c r="JEC266" s="237"/>
      <c r="JED266" s="237"/>
      <c r="JEE266" s="237"/>
      <c r="JEF266" s="237"/>
      <c r="JEG266" s="237"/>
      <c r="JEH266" s="237"/>
      <c r="JEI266" s="237"/>
      <c r="JEJ266" s="237"/>
      <c r="JEK266" s="237"/>
      <c r="JEL266" s="237"/>
      <c r="JEM266" s="237"/>
      <c r="JEN266" s="237"/>
      <c r="JEO266" s="237"/>
      <c r="JEP266" s="237"/>
      <c r="JEQ266" s="237"/>
      <c r="JER266" s="237"/>
      <c r="JES266" s="237"/>
      <c r="JET266" s="237"/>
      <c r="JEU266" s="237"/>
      <c r="JEV266" s="237"/>
      <c r="JEW266" s="237"/>
      <c r="JEX266" s="237"/>
      <c r="JEY266" s="237"/>
      <c r="JEZ266" s="237"/>
      <c r="JFA266" s="237"/>
      <c r="JFB266" s="237"/>
      <c r="JFC266" s="237"/>
      <c r="JFD266" s="237"/>
      <c r="JFE266" s="237"/>
      <c r="JFF266" s="237"/>
      <c r="JFG266" s="237"/>
      <c r="JFH266" s="237"/>
      <c r="JFI266" s="237"/>
      <c r="JFJ266" s="237"/>
      <c r="JFK266" s="237"/>
      <c r="JFL266" s="237"/>
      <c r="JFM266" s="237"/>
      <c r="JFN266" s="237"/>
      <c r="JFO266" s="237"/>
      <c r="JFP266" s="237"/>
      <c r="JFQ266" s="237"/>
      <c r="JFR266" s="237"/>
      <c r="JFS266" s="237"/>
      <c r="JFT266" s="237"/>
      <c r="JFU266" s="237"/>
      <c r="JFV266" s="237"/>
      <c r="JFW266" s="237"/>
      <c r="JFX266" s="237"/>
      <c r="JFY266" s="237"/>
      <c r="JFZ266" s="237"/>
      <c r="JGA266" s="237"/>
      <c r="JGB266" s="237"/>
      <c r="JGC266" s="237"/>
      <c r="JGD266" s="237"/>
      <c r="JGE266" s="237"/>
      <c r="JGF266" s="237"/>
      <c r="JGG266" s="237"/>
      <c r="JGH266" s="237"/>
      <c r="JGI266" s="237"/>
      <c r="JGJ266" s="237"/>
      <c r="JGK266" s="237"/>
      <c r="JGL266" s="237"/>
      <c r="JGM266" s="237"/>
      <c r="JGN266" s="237"/>
      <c r="JGO266" s="237"/>
      <c r="JGP266" s="237"/>
      <c r="JGQ266" s="237"/>
      <c r="JGR266" s="237"/>
      <c r="JGS266" s="237"/>
      <c r="JGT266" s="237"/>
      <c r="JGU266" s="237"/>
      <c r="JGV266" s="237"/>
      <c r="JGW266" s="237"/>
      <c r="JGX266" s="237"/>
      <c r="JGY266" s="237"/>
      <c r="JGZ266" s="237"/>
      <c r="JHA266" s="237"/>
      <c r="JHB266" s="237"/>
      <c r="JHC266" s="237"/>
      <c r="JHD266" s="237"/>
      <c r="JHE266" s="237"/>
      <c r="JHF266" s="237"/>
      <c r="JHG266" s="237"/>
      <c r="JHH266" s="237"/>
      <c r="JHI266" s="237"/>
      <c r="JHJ266" s="237"/>
      <c r="JHK266" s="237"/>
      <c r="JHL266" s="237"/>
      <c r="JHM266" s="237"/>
      <c r="JHN266" s="237"/>
      <c r="JHO266" s="237"/>
      <c r="JHP266" s="237"/>
      <c r="JHQ266" s="237"/>
      <c r="JHR266" s="237"/>
      <c r="JHS266" s="237"/>
      <c r="JHT266" s="237"/>
      <c r="JHU266" s="237"/>
      <c r="JHV266" s="237"/>
      <c r="JHW266" s="237"/>
      <c r="JHX266" s="237"/>
      <c r="JHY266" s="237"/>
      <c r="JHZ266" s="237"/>
      <c r="JIA266" s="237"/>
      <c r="JIB266" s="237"/>
      <c r="JIC266" s="237"/>
      <c r="JID266" s="237"/>
      <c r="JIE266" s="237"/>
      <c r="JIF266" s="237"/>
      <c r="JIG266" s="237"/>
      <c r="JIH266" s="237"/>
      <c r="JII266" s="237"/>
      <c r="JIJ266" s="237"/>
      <c r="JIK266" s="237"/>
      <c r="JIL266" s="237"/>
      <c r="JIM266" s="237"/>
      <c r="JIN266" s="237"/>
      <c r="JIO266" s="237"/>
      <c r="JIP266" s="237"/>
      <c r="JIQ266" s="237"/>
      <c r="JIR266" s="237"/>
      <c r="JIS266" s="237"/>
      <c r="JIT266" s="237"/>
      <c r="JIU266" s="237"/>
      <c r="JIV266" s="237"/>
      <c r="JIW266" s="237"/>
      <c r="JIX266" s="237"/>
      <c r="JIY266" s="237"/>
      <c r="JIZ266" s="237"/>
      <c r="JJA266" s="237"/>
      <c r="JJB266" s="237"/>
      <c r="JJC266" s="237"/>
      <c r="JJD266" s="237"/>
      <c r="JJE266" s="237"/>
      <c r="JJF266" s="237"/>
      <c r="JJG266" s="237"/>
      <c r="JJH266" s="237"/>
      <c r="JJI266" s="237"/>
      <c r="JJJ266" s="237"/>
      <c r="JJK266" s="237"/>
      <c r="JJL266" s="237"/>
      <c r="JJM266" s="237"/>
      <c r="JJN266" s="237"/>
      <c r="JJO266" s="237"/>
      <c r="JJP266" s="237"/>
      <c r="JJQ266" s="237"/>
      <c r="JJR266" s="237"/>
      <c r="JJS266" s="237"/>
      <c r="JJT266" s="237"/>
      <c r="JJU266" s="237"/>
      <c r="JJV266" s="237"/>
      <c r="JJW266" s="237"/>
      <c r="JJX266" s="237"/>
      <c r="JJY266" s="237"/>
      <c r="JJZ266" s="237"/>
      <c r="JKA266" s="237"/>
      <c r="JKB266" s="237"/>
      <c r="JKC266" s="237"/>
      <c r="JKD266" s="237"/>
      <c r="JKE266" s="237"/>
      <c r="JKF266" s="237"/>
      <c r="JKG266" s="237"/>
      <c r="JKH266" s="237"/>
      <c r="JKI266" s="237"/>
      <c r="JKJ266" s="237"/>
      <c r="JKK266" s="237"/>
      <c r="JKL266" s="237"/>
      <c r="JKM266" s="237"/>
      <c r="JKN266" s="237"/>
      <c r="JKO266" s="237"/>
      <c r="JKP266" s="237"/>
      <c r="JKQ266" s="237"/>
      <c r="JKR266" s="237"/>
      <c r="JKS266" s="237"/>
      <c r="JKT266" s="237"/>
      <c r="JKU266" s="237"/>
      <c r="JKV266" s="237"/>
      <c r="JKW266" s="237"/>
      <c r="JKX266" s="237"/>
      <c r="JKY266" s="237"/>
      <c r="JKZ266" s="237"/>
      <c r="JLA266" s="237"/>
      <c r="JLB266" s="237"/>
      <c r="JLC266" s="237"/>
      <c r="JLD266" s="237"/>
      <c r="JLE266" s="237"/>
      <c r="JLF266" s="237"/>
      <c r="JLG266" s="237"/>
      <c r="JLH266" s="237"/>
      <c r="JLI266" s="237"/>
      <c r="JLJ266" s="237"/>
      <c r="JLK266" s="237"/>
      <c r="JLL266" s="237"/>
      <c r="JLM266" s="237"/>
      <c r="JLN266" s="237"/>
      <c r="JLO266" s="237"/>
      <c r="JLP266" s="237"/>
      <c r="JLQ266" s="237"/>
      <c r="JLR266" s="237"/>
      <c r="JLS266" s="237"/>
      <c r="JLT266" s="237"/>
      <c r="JLU266" s="237"/>
      <c r="JLV266" s="237"/>
      <c r="JLW266" s="237"/>
      <c r="JLX266" s="237"/>
      <c r="JLY266" s="237"/>
      <c r="JLZ266" s="237"/>
      <c r="JMA266" s="237"/>
      <c r="JMB266" s="237"/>
      <c r="JMC266" s="237"/>
      <c r="JMD266" s="237"/>
      <c r="JME266" s="237"/>
      <c r="JMF266" s="237"/>
      <c r="JMG266" s="237"/>
      <c r="JMH266" s="237"/>
      <c r="JMI266" s="237"/>
      <c r="JMJ266" s="237"/>
      <c r="JMK266" s="237"/>
      <c r="JML266" s="237"/>
      <c r="JMM266" s="237"/>
      <c r="JMN266" s="237"/>
      <c r="JMO266" s="237"/>
      <c r="JMP266" s="237"/>
      <c r="JMQ266" s="237"/>
      <c r="JMR266" s="237"/>
      <c r="JMS266" s="237"/>
      <c r="JMT266" s="237"/>
      <c r="JMU266" s="237"/>
      <c r="JMV266" s="237"/>
      <c r="JMW266" s="237"/>
      <c r="JMX266" s="237"/>
      <c r="JMY266" s="237"/>
      <c r="JMZ266" s="237"/>
      <c r="JNA266" s="237"/>
      <c r="JNB266" s="237"/>
      <c r="JNC266" s="237"/>
      <c r="JND266" s="237"/>
      <c r="JNE266" s="237"/>
      <c r="JNF266" s="237"/>
      <c r="JNG266" s="237"/>
      <c r="JNH266" s="237"/>
      <c r="JNI266" s="237"/>
      <c r="JNJ266" s="237"/>
      <c r="JNK266" s="237"/>
      <c r="JNL266" s="237"/>
      <c r="JNM266" s="237"/>
      <c r="JNN266" s="237"/>
      <c r="JNO266" s="237"/>
      <c r="JNP266" s="237"/>
      <c r="JNQ266" s="237"/>
      <c r="JNR266" s="237"/>
      <c r="JNS266" s="237"/>
      <c r="JNT266" s="237"/>
      <c r="JNU266" s="237"/>
      <c r="JNV266" s="237"/>
      <c r="JNW266" s="237"/>
      <c r="JNX266" s="237"/>
      <c r="JNY266" s="237"/>
      <c r="JNZ266" s="237"/>
      <c r="JOA266" s="237"/>
      <c r="JOB266" s="237"/>
      <c r="JOC266" s="237"/>
      <c r="JOD266" s="237"/>
      <c r="JOE266" s="237"/>
      <c r="JOF266" s="237"/>
      <c r="JOG266" s="237"/>
      <c r="JOH266" s="237"/>
      <c r="JOI266" s="237"/>
      <c r="JOJ266" s="237"/>
      <c r="JOK266" s="237"/>
      <c r="JOL266" s="237"/>
      <c r="JOM266" s="237"/>
      <c r="JON266" s="237"/>
      <c r="JOO266" s="237"/>
      <c r="JOP266" s="237"/>
      <c r="JOQ266" s="237"/>
      <c r="JOR266" s="237"/>
      <c r="JOS266" s="237"/>
      <c r="JOT266" s="237"/>
      <c r="JOU266" s="237"/>
      <c r="JOV266" s="237"/>
      <c r="JOW266" s="237"/>
      <c r="JOX266" s="237"/>
      <c r="JOY266" s="237"/>
      <c r="JOZ266" s="237"/>
      <c r="JPA266" s="237"/>
      <c r="JPB266" s="237"/>
      <c r="JPC266" s="237"/>
      <c r="JPD266" s="237"/>
      <c r="JPE266" s="237"/>
      <c r="JPF266" s="237"/>
      <c r="JPG266" s="237"/>
      <c r="JPH266" s="237"/>
      <c r="JPI266" s="237"/>
      <c r="JPJ266" s="237"/>
      <c r="JPK266" s="237"/>
      <c r="JPL266" s="237"/>
      <c r="JPM266" s="237"/>
      <c r="JPN266" s="237"/>
      <c r="JPO266" s="237"/>
      <c r="JPP266" s="237"/>
      <c r="JPQ266" s="237"/>
      <c r="JPR266" s="237"/>
      <c r="JPS266" s="237"/>
      <c r="JPT266" s="237"/>
      <c r="JPU266" s="237"/>
      <c r="JPV266" s="237"/>
      <c r="JPW266" s="237"/>
      <c r="JPX266" s="237"/>
      <c r="JPY266" s="237"/>
      <c r="JPZ266" s="237"/>
      <c r="JQA266" s="237"/>
      <c r="JQB266" s="237"/>
      <c r="JQC266" s="237"/>
      <c r="JQD266" s="237"/>
      <c r="JQE266" s="237"/>
      <c r="JQF266" s="237"/>
      <c r="JQG266" s="237"/>
      <c r="JQH266" s="237"/>
      <c r="JQI266" s="237"/>
      <c r="JQJ266" s="237"/>
      <c r="JQK266" s="237"/>
      <c r="JQL266" s="237"/>
      <c r="JQM266" s="237"/>
      <c r="JQN266" s="237"/>
      <c r="JQO266" s="237"/>
      <c r="JQP266" s="237"/>
      <c r="JQQ266" s="237"/>
      <c r="JQR266" s="237"/>
      <c r="JQS266" s="237"/>
      <c r="JQT266" s="237"/>
      <c r="JQU266" s="237"/>
      <c r="JQV266" s="237"/>
      <c r="JQW266" s="237"/>
      <c r="JQX266" s="237"/>
      <c r="JQY266" s="237"/>
      <c r="JQZ266" s="237"/>
      <c r="JRA266" s="237"/>
      <c r="JRB266" s="237"/>
      <c r="JRC266" s="237"/>
      <c r="JRD266" s="237"/>
      <c r="JRE266" s="237"/>
      <c r="JRF266" s="237"/>
      <c r="JRG266" s="237"/>
      <c r="JRH266" s="237"/>
      <c r="JRI266" s="237"/>
      <c r="JRJ266" s="237"/>
      <c r="JRK266" s="237"/>
      <c r="JRL266" s="237"/>
      <c r="JRM266" s="237"/>
      <c r="JRN266" s="237"/>
      <c r="JRO266" s="237"/>
      <c r="JRP266" s="237"/>
      <c r="JRQ266" s="237"/>
      <c r="JRR266" s="237"/>
      <c r="JRS266" s="237"/>
      <c r="JRT266" s="237"/>
      <c r="JRU266" s="237"/>
      <c r="JRV266" s="237"/>
      <c r="JRW266" s="237"/>
      <c r="JRX266" s="237"/>
      <c r="JRY266" s="237"/>
      <c r="JRZ266" s="237"/>
      <c r="JSA266" s="237"/>
      <c r="JSB266" s="237"/>
      <c r="JSC266" s="237"/>
      <c r="JSD266" s="237"/>
      <c r="JSE266" s="237"/>
      <c r="JSF266" s="237"/>
      <c r="JSG266" s="237"/>
      <c r="JSH266" s="237"/>
      <c r="JSI266" s="237"/>
      <c r="JSJ266" s="237"/>
      <c r="JSK266" s="237"/>
      <c r="JSL266" s="237"/>
      <c r="JSM266" s="237"/>
      <c r="JSN266" s="237"/>
      <c r="JSO266" s="237"/>
      <c r="JSP266" s="237"/>
      <c r="JSQ266" s="237"/>
      <c r="JSR266" s="237"/>
      <c r="JSS266" s="237"/>
      <c r="JST266" s="237"/>
      <c r="JSU266" s="237"/>
      <c r="JSV266" s="237"/>
      <c r="JSW266" s="237"/>
      <c r="JSX266" s="237"/>
      <c r="JSY266" s="237"/>
      <c r="JSZ266" s="237"/>
      <c r="JTA266" s="237"/>
      <c r="JTB266" s="237"/>
      <c r="JTC266" s="237"/>
      <c r="JTD266" s="237"/>
      <c r="JTE266" s="237"/>
      <c r="JTF266" s="237"/>
      <c r="JTG266" s="237"/>
      <c r="JTH266" s="237"/>
      <c r="JTI266" s="237"/>
      <c r="JTJ266" s="237"/>
      <c r="JTK266" s="237"/>
      <c r="JTL266" s="237"/>
      <c r="JTM266" s="237"/>
      <c r="JTN266" s="237"/>
      <c r="JTO266" s="237"/>
      <c r="JTP266" s="237"/>
      <c r="JTQ266" s="237"/>
      <c r="JTR266" s="237"/>
      <c r="JTS266" s="237"/>
      <c r="JTT266" s="237"/>
      <c r="JTU266" s="237"/>
      <c r="JTV266" s="237"/>
      <c r="JTW266" s="237"/>
      <c r="JTX266" s="237"/>
      <c r="JTY266" s="237"/>
      <c r="JTZ266" s="237"/>
      <c r="JUA266" s="237"/>
      <c r="JUB266" s="237"/>
      <c r="JUC266" s="237"/>
      <c r="JUD266" s="237"/>
      <c r="JUE266" s="237"/>
      <c r="JUF266" s="237"/>
      <c r="JUG266" s="237"/>
      <c r="JUH266" s="237"/>
      <c r="JUI266" s="237"/>
      <c r="JUJ266" s="237"/>
      <c r="JUK266" s="237"/>
      <c r="JUL266" s="237"/>
      <c r="JUM266" s="237"/>
      <c r="JUN266" s="237"/>
      <c r="JUO266" s="237"/>
      <c r="JUP266" s="237"/>
      <c r="JUQ266" s="237"/>
      <c r="JUR266" s="237"/>
      <c r="JUS266" s="237"/>
      <c r="JUT266" s="237"/>
      <c r="JUU266" s="237"/>
      <c r="JUV266" s="237"/>
      <c r="JUW266" s="237"/>
      <c r="JUX266" s="237"/>
      <c r="JUY266" s="237"/>
      <c r="JUZ266" s="237"/>
      <c r="JVA266" s="237"/>
      <c r="JVB266" s="237"/>
      <c r="JVC266" s="237"/>
      <c r="JVD266" s="237"/>
      <c r="JVE266" s="237"/>
      <c r="JVF266" s="237"/>
      <c r="JVG266" s="237"/>
      <c r="JVH266" s="237"/>
      <c r="JVI266" s="237"/>
      <c r="JVJ266" s="237"/>
      <c r="JVK266" s="237"/>
      <c r="JVL266" s="237"/>
      <c r="JVM266" s="237"/>
      <c r="JVN266" s="237"/>
      <c r="JVO266" s="237"/>
      <c r="JVP266" s="237"/>
      <c r="JVQ266" s="237"/>
      <c r="JVR266" s="237"/>
      <c r="JVS266" s="237"/>
      <c r="JVT266" s="237"/>
      <c r="JVU266" s="237"/>
      <c r="JVV266" s="237"/>
      <c r="JVW266" s="237"/>
      <c r="JVX266" s="237"/>
      <c r="JVY266" s="237"/>
      <c r="JVZ266" s="237"/>
      <c r="JWA266" s="237"/>
      <c r="JWB266" s="237"/>
      <c r="JWC266" s="237"/>
      <c r="JWD266" s="237"/>
      <c r="JWE266" s="237"/>
      <c r="JWF266" s="237"/>
      <c r="JWG266" s="237"/>
      <c r="JWH266" s="237"/>
      <c r="JWI266" s="237"/>
      <c r="JWJ266" s="237"/>
      <c r="JWK266" s="237"/>
      <c r="JWL266" s="237"/>
      <c r="JWM266" s="237"/>
      <c r="JWN266" s="237"/>
      <c r="JWO266" s="237"/>
      <c r="JWP266" s="237"/>
      <c r="JWQ266" s="237"/>
      <c r="JWR266" s="237"/>
      <c r="JWS266" s="237"/>
      <c r="JWT266" s="237"/>
      <c r="JWU266" s="237"/>
      <c r="JWV266" s="237"/>
      <c r="JWW266" s="237"/>
      <c r="JWX266" s="237"/>
      <c r="JWY266" s="237"/>
      <c r="JWZ266" s="237"/>
      <c r="JXA266" s="237"/>
      <c r="JXB266" s="237"/>
      <c r="JXC266" s="237"/>
      <c r="JXD266" s="237"/>
      <c r="JXE266" s="237"/>
      <c r="JXF266" s="237"/>
      <c r="JXG266" s="237"/>
      <c r="JXH266" s="237"/>
      <c r="JXI266" s="237"/>
      <c r="JXJ266" s="237"/>
      <c r="JXK266" s="237"/>
      <c r="JXL266" s="237"/>
      <c r="JXM266" s="237"/>
      <c r="JXN266" s="237"/>
      <c r="JXO266" s="237"/>
      <c r="JXP266" s="237"/>
      <c r="JXQ266" s="237"/>
      <c r="JXR266" s="237"/>
      <c r="JXS266" s="237"/>
      <c r="JXT266" s="237"/>
      <c r="JXU266" s="237"/>
      <c r="JXV266" s="237"/>
      <c r="JXW266" s="237"/>
      <c r="JXX266" s="237"/>
      <c r="JXY266" s="237"/>
      <c r="JXZ266" s="237"/>
      <c r="JYA266" s="237"/>
      <c r="JYB266" s="237"/>
      <c r="JYC266" s="237"/>
      <c r="JYD266" s="237"/>
      <c r="JYE266" s="237"/>
      <c r="JYF266" s="237"/>
      <c r="JYG266" s="237"/>
      <c r="JYH266" s="237"/>
      <c r="JYI266" s="237"/>
      <c r="JYJ266" s="237"/>
      <c r="JYK266" s="237"/>
      <c r="JYL266" s="237"/>
      <c r="JYM266" s="237"/>
      <c r="JYN266" s="237"/>
      <c r="JYO266" s="237"/>
      <c r="JYP266" s="237"/>
      <c r="JYQ266" s="237"/>
      <c r="JYR266" s="237"/>
      <c r="JYS266" s="237"/>
      <c r="JYT266" s="237"/>
      <c r="JYU266" s="237"/>
      <c r="JYV266" s="237"/>
      <c r="JYW266" s="237"/>
      <c r="JYX266" s="237"/>
      <c r="JYY266" s="237"/>
      <c r="JYZ266" s="237"/>
      <c r="JZA266" s="237"/>
      <c r="JZB266" s="237"/>
      <c r="JZC266" s="237"/>
      <c r="JZD266" s="237"/>
      <c r="JZE266" s="237"/>
      <c r="JZF266" s="237"/>
      <c r="JZG266" s="237"/>
      <c r="JZH266" s="237"/>
      <c r="JZI266" s="237"/>
      <c r="JZJ266" s="237"/>
      <c r="JZK266" s="237"/>
      <c r="JZL266" s="237"/>
      <c r="JZM266" s="237"/>
      <c r="JZN266" s="237"/>
      <c r="JZO266" s="237"/>
      <c r="JZP266" s="237"/>
      <c r="JZQ266" s="237"/>
      <c r="JZR266" s="237"/>
      <c r="JZS266" s="237"/>
      <c r="JZT266" s="237"/>
      <c r="JZU266" s="237"/>
      <c r="JZV266" s="237"/>
      <c r="JZW266" s="237"/>
      <c r="JZX266" s="237"/>
      <c r="JZY266" s="237"/>
      <c r="JZZ266" s="237"/>
      <c r="KAA266" s="237"/>
      <c r="KAB266" s="237"/>
      <c r="KAC266" s="237"/>
      <c r="KAD266" s="237"/>
      <c r="KAE266" s="237"/>
      <c r="KAF266" s="237"/>
      <c r="KAG266" s="237"/>
      <c r="KAH266" s="237"/>
      <c r="KAI266" s="237"/>
      <c r="KAJ266" s="237"/>
      <c r="KAK266" s="237"/>
      <c r="KAL266" s="237"/>
      <c r="KAM266" s="237"/>
      <c r="KAN266" s="237"/>
      <c r="KAO266" s="237"/>
      <c r="KAP266" s="237"/>
      <c r="KAQ266" s="237"/>
      <c r="KAR266" s="237"/>
      <c r="KAS266" s="237"/>
      <c r="KAT266" s="237"/>
      <c r="KAU266" s="237"/>
      <c r="KAV266" s="237"/>
      <c r="KAW266" s="237"/>
      <c r="KAX266" s="237"/>
      <c r="KAY266" s="237"/>
      <c r="KAZ266" s="237"/>
      <c r="KBA266" s="237"/>
      <c r="KBB266" s="237"/>
      <c r="KBC266" s="237"/>
      <c r="KBD266" s="237"/>
      <c r="KBE266" s="237"/>
      <c r="KBF266" s="237"/>
      <c r="KBG266" s="237"/>
      <c r="KBH266" s="237"/>
      <c r="KBI266" s="237"/>
      <c r="KBJ266" s="237"/>
      <c r="KBK266" s="237"/>
      <c r="KBL266" s="237"/>
      <c r="KBM266" s="237"/>
      <c r="KBN266" s="237"/>
      <c r="KBO266" s="237"/>
      <c r="KBP266" s="237"/>
      <c r="KBQ266" s="237"/>
      <c r="KBR266" s="237"/>
      <c r="KBS266" s="237"/>
      <c r="KBT266" s="237"/>
      <c r="KBU266" s="237"/>
      <c r="KBV266" s="237"/>
      <c r="KBW266" s="237"/>
      <c r="KBX266" s="237"/>
      <c r="KBY266" s="237"/>
      <c r="KBZ266" s="237"/>
      <c r="KCA266" s="237"/>
      <c r="KCB266" s="237"/>
      <c r="KCC266" s="237"/>
      <c r="KCD266" s="237"/>
      <c r="KCE266" s="237"/>
      <c r="KCF266" s="237"/>
      <c r="KCG266" s="237"/>
      <c r="KCH266" s="237"/>
      <c r="KCI266" s="237"/>
      <c r="KCJ266" s="237"/>
      <c r="KCK266" s="237"/>
      <c r="KCL266" s="237"/>
      <c r="KCM266" s="237"/>
      <c r="KCN266" s="237"/>
      <c r="KCO266" s="237"/>
      <c r="KCP266" s="237"/>
      <c r="KCQ266" s="237"/>
      <c r="KCR266" s="237"/>
      <c r="KCS266" s="237"/>
      <c r="KCT266" s="237"/>
      <c r="KCU266" s="237"/>
      <c r="KCV266" s="237"/>
      <c r="KCW266" s="237"/>
      <c r="KCX266" s="237"/>
      <c r="KCY266" s="237"/>
      <c r="KCZ266" s="237"/>
      <c r="KDA266" s="237"/>
      <c r="KDB266" s="237"/>
      <c r="KDC266" s="237"/>
      <c r="KDD266" s="237"/>
      <c r="KDE266" s="237"/>
      <c r="KDF266" s="237"/>
      <c r="KDG266" s="237"/>
      <c r="KDH266" s="237"/>
      <c r="KDI266" s="237"/>
      <c r="KDJ266" s="237"/>
      <c r="KDK266" s="237"/>
      <c r="KDL266" s="237"/>
      <c r="KDM266" s="237"/>
      <c r="KDN266" s="237"/>
      <c r="KDO266" s="237"/>
      <c r="KDP266" s="237"/>
      <c r="KDQ266" s="237"/>
      <c r="KDR266" s="237"/>
      <c r="KDS266" s="237"/>
      <c r="KDT266" s="237"/>
      <c r="KDU266" s="237"/>
      <c r="KDV266" s="237"/>
      <c r="KDW266" s="237"/>
      <c r="KDX266" s="237"/>
      <c r="KDY266" s="237"/>
      <c r="KDZ266" s="237"/>
      <c r="KEA266" s="237"/>
      <c r="KEB266" s="237"/>
      <c r="KEC266" s="237"/>
      <c r="KED266" s="237"/>
      <c r="KEE266" s="237"/>
      <c r="KEF266" s="237"/>
      <c r="KEG266" s="237"/>
      <c r="KEH266" s="237"/>
      <c r="KEI266" s="237"/>
      <c r="KEJ266" s="237"/>
      <c r="KEK266" s="237"/>
      <c r="KEL266" s="237"/>
      <c r="KEM266" s="237"/>
      <c r="KEN266" s="237"/>
      <c r="KEO266" s="237"/>
      <c r="KEP266" s="237"/>
      <c r="KEQ266" s="237"/>
      <c r="KER266" s="237"/>
      <c r="KES266" s="237"/>
      <c r="KET266" s="237"/>
      <c r="KEU266" s="237"/>
      <c r="KEV266" s="237"/>
      <c r="KEW266" s="237"/>
      <c r="KEX266" s="237"/>
      <c r="KEY266" s="237"/>
      <c r="KEZ266" s="237"/>
      <c r="KFA266" s="237"/>
      <c r="KFB266" s="237"/>
      <c r="KFC266" s="237"/>
      <c r="KFD266" s="237"/>
      <c r="KFE266" s="237"/>
      <c r="KFF266" s="237"/>
      <c r="KFG266" s="237"/>
      <c r="KFH266" s="237"/>
      <c r="KFI266" s="237"/>
      <c r="KFJ266" s="237"/>
      <c r="KFK266" s="237"/>
      <c r="KFL266" s="237"/>
      <c r="KFM266" s="237"/>
      <c r="KFN266" s="237"/>
      <c r="KFO266" s="237"/>
      <c r="KFP266" s="237"/>
      <c r="KFQ266" s="237"/>
      <c r="KFR266" s="237"/>
      <c r="KFS266" s="237"/>
      <c r="KFT266" s="237"/>
      <c r="KFU266" s="237"/>
      <c r="KFV266" s="237"/>
      <c r="KFW266" s="237"/>
      <c r="KFX266" s="237"/>
      <c r="KFY266" s="237"/>
      <c r="KFZ266" s="237"/>
      <c r="KGA266" s="237"/>
      <c r="KGB266" s="237"/>
      <c r="KGC266" s="237"/>
      <c r="KGD266" s="237"/>
      <c r="KGE266" s="237"/>
      <c r="KGF266" s="237"/>
      <c r="KGG266" s="237"/>
      <c r="KGH266" s="237"/>
      <c r="KGI266" s="237"/>
      <c r="KGJ266" s="237"/>
      <c r="KGK266" s="237"/>
      <c r="KGL266" s="237"/>
      <c r="KGM266" s="237"/>
      <c r="KGN266" s="237"/>
      <c r="KGO266" s="237"/>
      <c r="KGP266" s="237"/>
      <c r="KGQ266" s="237"/>
      <c r="KGR266" s="237"/>
      <c r="KGS266" s="237"/>
      <c r="KGT266" s="237"/>
      <c r="KGU266" s="237"/>
      <c r="KGV266" s="237"/>
      <c r="KGW266" s="237"/>
      <c r="KGX266" s="237"/>
      <c r="KGY266" s="237"/>
      <c r="KGZ266" s="237"/>
      <c r="KHA266" s="237"/>
      <c r="KHB266" s="237"/>
      <c r="KHC266" s="237"/>
      <c r="KHD266" s="237"/>
      <c r="KHE266" s="237"/>
      <c r="KHF266" s="237"/>
      <c r="KHG266" s="237"/>
      <c r="KHH266" s="237"/>
      <c r="KHI266" s="237"/>
      <c r="KHJ266" s="237"/>
      <c r="KHK266" s="237"/>
      <c r="KHL266" s="237"/>
      <c r="KHM266" s="237"/>
      <c r="KHN266" s="237"/>
      <c r="KHO266" s="237"/>
      <c r="KHP266" s="237"/>
      <c r="KHQ266" s="237"/>
      <c r="KHR266" s="237"/>
      <c r="KHS266" s="237"/>
      <c r="KHT266" s="237"/>
      <c r="KHU266" s="237"/>
      <c r="KHV266" s="237"/>
      <c r="KHW266" s="237"/>
      <c r="KHX266" s="237"/>
      <c r="KHY266" s="237"/>
      <c r="KHZ266" s="237"/>
      <c r="KIA266" s="237"/>
      <c r="KIB266" s="237"/>
      <c r="KIC266" s="237"/>
      <c r="KID266" s="237"/>
      <c r="KIE266" s="237"/>
      <c r="KIF266" s="237"/>
      <c r="KIG266" s="237"/>
      <c r="KIH266" s="237"/>
      <c r="KII266" s="237"/>
      <c r="KIJ266" s="237"/>
      <c r="KIK266" s="237"/>
      <c r="KIL266" s="237"/>
      <c r="KIM266" s="237"/>
      <c r="KIN266" s="237"/>
      <c r="KIO266" s="237"/>
      <c r="KIP266" s="237"/>
      <c r="KIQ266" s="237"/>
      <c r="KIR266" s="237"/>
      <c r="KIS266" s="237"/>
      <c r="KIT266" s="237"/>
      <c r="KIU266" s="237"/>
      <c r="KIV266" s="237"/>
      <c r="KIW266" s="237"/>
      <c r="KIX266" s="237"/>
      <c r="KIY266" s="237"/>
      <c r="KIZ266" s="237"/>
      <c r="KJA266" s="237"/>
      <c r="KJB266" s="237"/>
      <c r="KJC266" s="237"/>
      <c r="KJD266" s="237"/>
      <c r="KJE266" s="237"/>
      <c r="KJF266" s="237"/>
      <c r="KJG266" s="237"/>
      <c r="KJH266" s="237"/>
      <c r="KJI266" s="237"/>
      <c r="KJJ266" s="237"/>
      <c r="KJK266" s="237"/>
      <c r="KJL266" s="237"/>
      <c r="KJM266" s="237"/>
      <c r="KJN266" s="237"/>
      <c r="KJO266" s="237"/>
      <c r="KJP266" s="237"/>
      <c r="KJQ266" s="237"/>
      <c r="KJR266" s="237"/>
      <c r="KJS266" s="237"/>
      <c r="KJT266" s="237"/>
      <c r="KJU266" s="237"/>
      <c r="KJV266" s="237"/>
      <c r="KJW266" s="237"/>
      <c r="KJX266" s="237"/>
      <c r="KJY266" s="237"/>
      <c r="KJZ266" s="237"/>
      <c r="KKA266" s="237"/>
      <c r="KKB266" s="237"/>
      <c r="KKC266" s="237"/>
      <c r="KKD266" s="237"/>
      <c r="KKE266" s="237"/>
      <c r="KKF266" s="237"/>
      <c r="KKG266" s="237"/>
      <c r="KKH266" s="237"/>
      <c r="KKI266" s="237"/>
      <c r="KKJ266" s="237"/>
      <c r="KKK266" s="237"/>
      <c r="KKL266" s="237"/>
      <c r="KKM266" s="237"/>
      <c r="KKN266" s="237"/>
      <c r="KKO266" s="237"/>
      <c r="KKP266" s="237"/>
      <c r="KKQ266" s="237"/>
      <c r="KKR266" s="237"/>
      <c r="KKS266" s="237"/>
      <c r="KKT266" s="237"/>
      <c r="KKU266" s="237"/>
      <c r="KKV266" s="237"/>
      <c r="KKW266" s="237"/>
      <c r="KKX266" s="237"/>
      <c r="KKY266" s="237"/>
      <c r="KKZ266" s="237"/>
      <c r="KLA266" s="237"/>
      <c r="KLB266" s="237"/>
      <c r="KLC266" s="237"/>
      <c r="KLD266" s="237"/>
      <c r="KLE266" s="237"/>
      <c r="KLF266" s="237"/>
      <c r="KLG266" s="237"/>
      <c r="KLH266" s="237"/>
      <c r="KLI266" s="237"/>
      <c r="KLJ266" s="237"/>
      <c r="KLK266" s="237"/>
      <c r="KLL266" s="237"/>
      <c r="KLM266" s="237"/>
      <c r="KLN266" s="237"/>
      <c r="KLO266" s="237"/>
      <c r="KLP266" s="237"/>
      <c r="KLQ266" s="237"/>
      <c r="KLR266" s="237"/>
      <c r="KLS266" s="237"/>
      <c r="KLT266" s="237"/>
      <c r="KLU266" s="237"/>
      <c r="KLV266" s="237"/>
      <c r="KLW266" s="237"/>
      <c r="KLX266" s="237"/>
      <c r="KLY266" s="237"/>
      <c r="KLZ266" s="237"/>
      <c r="KMA266" s="237"/>
      <c r="KMB266" s="237"/>
      <c r="KMC266" s="237"/>
      <c r="KMD266" s="237"/>
      <c r="KME266" s="237"/>
      <c r="KMF266" s="237"/>
      <c r="KMG266" s="237"/>
      <c r="KMH266" s="237"/>
      <c r="KMI266" s="237"/>
      <c r="KMJ266" s="237"/>
      <c r="KMK266" s="237"/>
      <c r="KML266" s="237"/>
      <c r="KMM266" s="237"/>
      <c r="KMN266" s="237"/>
      <c r="KMO266" s="237"/>
      <c r="KMP266" s="237"/>
      <c r="KMQ266" s="237"/>
      <c r="KMR266" s="237"/>
      <c r="KMS266" s="237"/>
      <c r="KMT266" s="237"/>
      <c r="KMU266" s="237"/>
      <c r="KMV266" s="237"/>
      <c r="KMW266" s="237"/>
      <c r="KMX266" s="237"/>
      <c r="KMY266" s="237"/>
      <c r="KMZ266" s="237"/>
      <c r="KNA266" s="237"/>
      <c r="KNB266" s="237"/>
      <c r="KNC266" s="237"/>
      <c r="KND266" s="237"/>
      <c r="KNE266" s="237"/>
      <c r="KNF266" s="237"/>
      <c r="KNG266" s="237"/>
      <c r="KNH266" s="237"/>
      <c r="KNI266" s="237"/>
      <c r="KNJ266" s="237"/>
      <c r="KNK266" s="237"/>
      <c r="KNL266" s="237"/>
      <c r="KNM266" s="237"/>
      <c r="KNN266" s="237"/>
      <c r="KNO266" s="237"/>
      <c r="KNP266" s="237"/>
      <c r="KNQ266" s="237"/>
      <c r="KNR266" s="237"/>
      <c r="KNS266" s="237"/>
      <c r="KNT266" s="237"/>
      <c r="KNU266" s="237"/>
      <c r="KNV266" s="237"/>
      <c r="KNW266" s="237"/>
      <c r="KNX266" s="237"/>
      <c r="KNY266" s="237"/>
      <c r="KNZ266" s="237"/>
      <c r="KOA266" s="237"/>
      <c r="KOB266" s="237"/>
      <c r="KOC266" s="237"/>
      <c r="KOD266" s="237"/>
      <c r="KOE266" s="237"/>
      <c r="KOF266" s="237"/>
      <c r="KOG266" s="237"/>
      <c r="KOH266" s="237"/>
      <c r="KOI266" s="237"/>
      <c r="KOJ266" s="237"/>
      <c r="KOK266" s="237"/>
      <c r="KOL266" s="237"/>
      <c r="KOM266" s="237"/>
      <c r="KON266" s="237"/>
      <c r="KOO266" s="237"/>
      <c r="KOP266" s="237"/>
      <c r="KOQ266" s="237"/>
      <c r="KOR266" s="237"/>
      <c r="KOS266" s="237"/>
      <c r="KOT266" s="237"/>
      <c r="KOU266" s="237"/>
      <c r="KOV266" s="237"/>
      <c r="KOW266" s="237"/>
      <c r="KOX266" s="237"/>
      <c r="KOY266" s="237"/>
      <c r="KOZ266" s="237"/>
      <c r="KPA266" s="237"/>
      <c r="KPB266" s="237"/>
      <c r="KPC266" s="237"/>
      <c r="KPD266" s="237"/>
      <c r="KPE266" s="237"/>
      <c r="KPF266" s="237"/>
      <c r="KPG266" s="237"/>
      <c r="KPH266" s="237"/>
      <c r="KPI266" s="237"/>
      <c r="KPJ266" s="237"/>
      <c r="KPK266" s="237"/>
      <c r="KPL266" s="237"/>
      <c r="KPM266" s="237"/>
      <c r="KPN266" s="237"/>
      <c r="KPO266" s="237"/>
      <c r="KPP266" s="237"/>
      <c r="KPQ266" s="237"/>
      <c r="KPR266" s="237"/>
      <c r="KPS266" s="237"/>
      <c r="KPT266" s="237"/>
      <c r="KPU266" s="237"/>
      <c r="KPV266" s="237"/>
      <c r="KPW266" s="237"/>
      <c r="KPX266" s="237"/>
      <c r="KPY266" s="237"/>
      <c r="KPZ266" s="237"/>
      <c r="KQA266" s="237"/>
      <c r="KQB266" s="237"/>
      <c r="KQC266" s="237"/>
      <c r="KQD266" s="237"/>
      <c r="KQE266" s="237"/>
      <c r="KQF266" s="237"/>
      <c r="KQG266" s="237"/>
      <c r="KQH266" s="237"/>
      <c r="KQI266" s="237"/>
      <c r="KQJ266" s="237"/>
      <c r="KQK266" s="237"/>
      <c r="KQL266" s="237"/>
      <c r="KQM266" s="237"/>
      <c r="KQN266" s="237"/>
      <c r="KQO266" s="237"/>
      <c r="KQP266" s="237"/>
      <c r="KQQ266" s="237"/>
      <c r="KQR266" s="237"/>
      <c r="KQS266" s="237"/>
      <c r="KQT266" s="237"/>
      <c r="KQU266" s="237"/>
      <c r="KQV266" s="237"/>
      <c r="KQW266" s="237"/>
      <c r="KQX266" s="237"/>
      <c r="KQY266" s="237"/>
      <c r="KQZ266" s="237"/>
      <c r="KRA266" s="237"/>
      <c r="KRB266" s="237"/>
      <c r="KRC266" s="237"/>
      <c r="KRD266" s="237"/>
      <c r="KRE266" s="237"/>
      <c r="KRF266" s="237"/>
      <c r="KRG266" s="237"/>
      <c r="KRH266" s="237"/>
      <c r="KRI266" s="237"/>
      <c r="KRJ266" s="237"/>
      <c r="KRK266" s="237"/>
      <c r="KRL266" s="237"/>
      <c r="KRM266" s="237"/>
      <c r="KRN266" s="237"/>
      <c r="KRO266" s="237"/>
      <c r="KRP266" s="237"/>
      <c r="KRQ266" s="237"/>
      <c r="KRR266" s="237"/>
      <c r="KRS266" s="237"/>
      <c r="KRT266" s="237"/>
      <c r="KRU266" s="237"/>
      <c r="KRV266" s="237"/>
      <c r="KRW266" s="237"/>
      <c r="KRX266" s="237"/>
      <c r="KRY266" s="237"/>
      <c r="KRZ266" s="237"/>
      <c r="KSA266" s="237"/>
      <c r="KSB266" s="237"/>
      <c r="KSC266" s="237"/>
      <c r="KSD266" s="237"/>
      <c r="KSE266" s="237"/>
      <c r="KSF266" s="237"/>
      <c r="KSG266" s="237"/>
      <c r="KSH266" s="237"/>
      <c r="KSI266" s="237"/>
      <c r="KSJ266" s="237"/>
      <c r="KSK266" s="237"/>
      <c r="KSL266" s="237"/>
      <c r="KSM266" s="237"/>
      <c r="KSN266" s="237"/>
      <c r="KSO266" s="237"/>
      <c r="KSP266" s="237"/>
      <c r="KSQ266" s="237"/>
      <c r="KSR266" s="237"/>
      <c r="KSS266" s="237"/>
      <c r="KST266" s="237"/>
      <c r="KSU266" s="237"/>
      <c r="KSV266" s="237"/>
      <c r="KSW266" s="237"/>
      <c r="KSX266" s="237"/>
      <c r="KSY266" s="237"/>
      <c r="KSZ266" s="237"/>
      <c r="KTA266" s="237"/>
      <c r="KTB266" s="237"/>
      <c r="KTC266" s="237"/>
      <c r="KTD266" s="237"/>
      <c r="KTE266" s="237"/>
      <c r="KTF266" s="237"/>
      <c r="KTG266" s="237"/>
      <c r="KTH266" s="237"/>
      <c r="KTI266" s="237"/>
      <c r="KTJ266" s="237"/>
      <c r="KTK266" s="237"/>
      <c r="KTL266" s="237"/>
      <c r="KTM266" s="237"/>
      <c r="KTN266" s="237"/>
      <c r="KTO266" s="237"/>
      <c r="KTP266" s="237"/>
      <c r="KTQ266" s="237"/>
      <c r="KTR266" s="237"/>
      <c r="KTS266" s="237"/>
      <c r="KTT266" s="237"/>
      <c r="KTU266" s="237"/>
      <c r="KTV266" s="237"/>
      <c r="KTW266" s="237"/>
      <c r="KTX266" s="237"/>
      <c r="KTY266" s="237"/>
      <c r="KTZ266" s="237"/>
      <c r="KUA266" s="237"/>
      <c r="KUB266" s="237"/>
      <c r="KUC266" s="237"/>
      <c r="KUD266" s="237"/>
      <c r="KUE266" s="237"/>
      <c r="KUF266" s="237"/>
      <c r="KUG266" s="237"/>
      <c r="KUH266" s="237"/>
      <c r="KUI266" s="237"/>
      <c r="KUJ266" s="237"/>
      <c r="KUK266" s="237"/>
      <c r="KUL266" s="237"/>
      <c r="KUM266" s="237"/>
      <c r="KUN266" s="237"/>
      <c r="KUO266" s="237"/>
      <c r="KUP266" s="237"/>
      <c r="KUQ266" s="237"/>
      <c r="KUR266" s="237"/>
      <c r="KUS266" s="237"/>
      <c r="KUT266" s="237"/>
      <c r="KUU266" s="237"/>
      <c r="KUV266" s="237"/>
      <c r="KUW266" s="237"/>
      <c r="KUX266" s="237"/>
      <c r="KUY266" s="237"/>
      <c r="KUZ266" s="237"/>
      <c r="KVA266" s="237"/>
      <c r="KVB266" s="237"/>
      <c r="KVC266" s="237"/>
      <c r="KVD266" s="237"/>
      <c r="KVE266" s="237"/>
      <c r="KVF266" s="237"/>
      <c r="KVG266" s="237"/>
      <c r="KVH266" s="237"/>
      <c r="KVI266" s="237"/>
      <c r="KVJ266" s="237"/>
      <c r="KVK266" s="237"/>
      <c r="KVL266" s="237"/>
      <c r="KVM266" s="237"/>
      <c r="KVN266" s="237"/>
      <c r="KVO266" s="237"/>
      <c r="KVP266" s="237"/>
      <c r="KVQ266" s="237"/>
      <c r="KVR266" s="237"/>
      <c r="KVS266" s="237"/>
      <c r="KVT266" s="237"/>
      <c r="KVU266" s="237"/>
      <c r="KVV266" s="237"/>
      <c r="KVW266" s="237"/>
      <c r="KVX266" s="237"/>
      <c r="KVY266" s="237"/>
      <c r="KVZ266" s="237"/>
      <c r="KWA266" s="237"/>
      <c r="KWB266" s="237"/>
      <c r="KWC266" s="237"/>
      <c r="KWD266" s="237"/>
      <c r="KWE266" s="237"/>
      <c r="KWF266" s="237"/>
      <c r="KWG266" s="237"/>
      <c r="KWH266" s="237"/>
      <c r="KWI266" s="237"/>
      <c r="KWJ266" s="237"/>
      <c r="KWK266" s="237"/>
      <c r="KWL266" s="237"/>
      <c r="KWM266" s="237"/>
      <c r="KWN266" s="237"/>
      <c r="KWO266" s="237"/>
      <c r="KWP266" s="237"/>
      <c r="KWQ266" s="237"/>
      <c r="KWR266" s="237"/>
      <c r="KWS266" s="237"/>
      <c r="KWT266" s="237"/>
      <c r="KWU266" s="237"/>
      <c r="KWV266" s="237"/>
      <c r="KWW266" s="237"/>
      <c r="KWX266" s="237"/>
      <c r="KWY266" s="237"/>
      <c r="KWZ266" s="237"/>
      <c r="KXA266" s="237"/>
      <c r="KXB266" s="237"/>
      <c r="KXC266" s="237"/>
      <c r="KXD266" s="237"/>
      <c r="KXE266" s="237"/>
      <c r="KXF266" s="237"/>
      <c r="KXG266" s="237"/>
      <c r="KXH266" s="237"/>
      <c r="KXI266" s="237"/>
      <c r="KXJ266" s="237"/>
      <c r="KXK266" s="237"/>
      <c r="KXL266" s="237"/>
      <c r="KXM266" s="237"/>
      <c r="KXN266" s="237"/>
      <c r="KXO266" s="237"/>
      <c r="KXP266" s="237"/>
      <c r="KXQ266" s="237"/>
      <c r="KXR266" s="237"/>
      <c r="KXS266" s="237"/>
      <c r="KXT266" s="237"/>
      <c r="KXU266" s="237"/>
      <c r="KXV266" s="237"/>
      <c r="KXW266" s="237"/>
      <c r="KXX266" s="237"/>
      <c r="KXY266" s="237"/>
      <c r="KXZ266" s="237"/>
      <c r="KYA266" s="237"/>
      <c r="KYB266" s="237"/>
      <c r="KYC266" s="237"/>
      <c r="KYD266" s="237"/>
      <c r="KYE266" s="237"/>
      <c r="KYF266" s="237"/>
      <c r="KYG266" s="237"/>
      <c r="KYH266" s="237"/>
      <c r="KYI266" s="237"/>
      <c r="KYJ266" s="237"/>
      <c r="KYK266" s="237"/>
      <c r="KYL266" s="237"/>
      <c r="KYM266" s="237"/>
      <c r="KYN266" s="237"/>
      <c r="KYO266" s="237"/>
      <c r="KYP266" s="237"/>
      <c r="KYQ266" s="237"/>
      <c r="KYR266" s="237"/>
      <c r="KYS266" s="237"/>
      <c r="KYT266" s="237"/>
      <c r="KYU266" s="237"/>
      <c r="KYV266" s="237"/>
      <c r="KYW266" s="237"/>
      <c r="KYX266" s="237"/>
      <c r="KYY266" s="237"/>
      <c r="KYZ266" s="237"/>
      <c r="KZA266" s="237"/>
      <c r="KZB266" s="237"/>
      <c r="KZC266" s="237"/>
      <c r="KZD266" s="237"/>
      <c r="KZE266" s="237"/>
      <c r="KZF266" s="237"/>
      <c r="KZG266" s="237"/>
      <c r="KZH266" s="237"/>
      <c r="KZI266" s="237"/>
      <c r="KZJ266" s="237"/>
      <c r="KZK266" s="237"/>
      <c r="KZL266" s="237"/>
      <c r="KZM266" s="237"/>
      <c r="KZN266" s="237"/>
      <c r="KZO266" s="237"/>
      <c r="KZP266" s="237"/>
      <c r="KZQ266" s="237"/>
      <c r="KZR266" s="237"/>
      <c r="KZS266" s="237"/>
      <c r="KZT266" s="237"/>
      <c r="KZU266" s="237"/>
      <c r="KZV266" s="237"/>
      <c r="KZW266" s="237"/>
      <c r="KZX266" s="237"/>
      <c r="KZY266" s="237"/>
      <c r="KZZ266" s="237"/>
      <c r="LAA266" s="237"/>
      <c r="LAB266" s="237"/>
      <c r="LAC266" s="237"/>
      <c r="LAD266" s="237"/>
      <c r="LAE266" s="237"/>
      <c r="LAF266" s="237"/>
      <c r="LAG266" s="237"/>
      <c r="LAH266" s="237"/>
      <c r="LAI266" s="237"/>
      <c r="LAJ266" s="237"/>
      <c r="LAK266" s="237"/>
      <c r="LAL266" s="237"/>
      <c r="LAM266" s="237"/>
      <c r="LAN266" s="237"/>
      <c r="LAO266" s="237"/>
      <c r="LAP266" s="237"/>
      <c r="LAQ266" s="237"/>
      <c r="LAR266" s="237"/>
      <c r="LAS266" s="237"/>
      <c r="LAT266" s="237"/>
      <c r="LAU266" s="237"/>
      <c r="LAV266" s="237"/>
      <c r="LAW266" s="237"/>
      <c r="LAX266" s="237"/>
      <c r="LAY266" s="237"/>
      <c r="LAZ266" s="237"/>
      <c r="LBA266" s="237"/>
      <c r="LBB266" s="237"/>
      <c r="LBC266" s="237"/>
      <c r="LBD266" s="237"/>
      <c r="LBE266" s="237"/>
      <c r="LBF266" s="237"/>
      <c r="LBG266" s="237"/>
      <c r="LBH266" s="237"/>
      <c r="LBI266" s="237"/>
      <c r="LBJ266" s="237"/>
      <c r="LBK266" s="237"/>
      <c r="LBL266" s="237"/>
      <c r="LBM266" s="237"/>
      <c r="LBN266" s="237"/>
      <c r="LBO266" s="237"/>
      <c r="LBP266" s="237"/>
      <c r="LBQ266" s="237"/>
      <c r="LBR266" s="237"/>
      <c r="LBS266" s="237"/>
      <c r="LBT266" s="237"/>
      <c r="LBU266" s="237"/>
      <c r="LBV266" s="237"/>
      <c r="LBW266" s="237"/>
      <c r="LBX266" s="237"/>
      <c r="LBY266" s="237"/>
      <c r="LBZ266" s="237"/>
      <c r="LCA266" s="237"/>
      <c r="LCB266" s="237"/>
      <c r="LCC266" s="237"/>
      <c r="LCD266" s="237"/>
      <c r="LCE266" s="237"/>
      <c r="LCF266" s="237"/>
      <c r="LCG266" s="237"/>
      <c r="LCH266" s="237"/>
      <c r="LCI266" s="237"/>
      <c r="LCJ266" s="237"/>
      <c r="LCK266" s="237"/>
      <c r="LCL266" s="237"/>
      <c r="LCM266" s="237"/>
      <c r="LCN266" s="237"/>
      <c r="LCO266" s="237"/>
      <c r="LCP266" s="237"/>
      <c r="LCQ266" s="237"/>
      <c r="LCR266" s="237"/>
      <c r="LCS266" s="237"/>
      <c r="LCT266" s="237"/>
      <c r="LCU266" s="237"/>
      <c r="LCV266" s="237"/>
      <c r="LCW266" s="237"/>
      <c r="LCX266" s="237"/>
      <c r="LCY266" s="237"/>
      <c r="LCZ266" s="237"/>
      <c r="LDA266" s="237"/>
      <c r="LDB266" s="237"/>
      <c r="LDC266" s="237"/>
      <c r="LDD266" s="237"/>
      <c r="LDE266" s="237"/>
      <c r="LDF266" s="237"/>
      <c r="LDG266" s="237"/>
      <c r="LDH266" s="237"/>
      <c r="LDI266" s="237"/>
      <c r="LDJ266" s="237"/>
      <c r="LDK266" s="237"/>
      <c r="LDL266" s="237"/>
      <c r="LDM266" s="237"/>
      <c r="LDN266" s="237"/>
      <c r="LDO266" s="237"/>
      <c r="LDP266" s="237"/>
      <c r="LDQ266" s="237"/>
      <c r="LDR266" s="237"/>
      <c r="LDS266" s="237"/>
      <c r="LDT266" s="237"/>
      <c r="LDU266" s="237"/>
      <c r="LDV266" s="237"/>
      <c r="LDW266" s="237"/>
      <c r="LDX266" s="237"/>
      <c r="LDY266" s="237"/>
      <c r="LDZ266" s="237"/>
      <c r="LEA266" s="237"/>
      <c r="LEB266" s="237"/>
      <c r="LEC266" s="237"/>
      <c r="LED266" s="237"/>
      <c r="LEE266" s="237"/>
      <c r="LEF266" s="237"/>
      <c r="LEG266" s="237"/>
      <c r="LEH266" s="237"/>
      <c r="LEI266" s="237"/>
      <c r="LEJ266" s="237"/>
      <c r="LEK266" s="237"/>
      <c r="LEL266" s="237"/>
      <c r="LEM266" s="237"/>
      <c r="LEN266" s="237"/>
      <c r="LEO266" s="237"/>
      <c r="LEP266" s="237"/>
      <c r="LEQ266" s="237"/>
      <c r="LER266" s="237"/>
      <c r="LES266" s="237"/>
      <c r="LET266" s="237"/>
      <c r="LEU266" s="237"/>
      <c r="LEV266" s="237"/>
      <c r="LEW266" s="237"/>
      <c r="LEX266" s="237"/>
      <c r="LEY266" s="237"/>
      <c r="LEZ266" s="237"/>
      <c r="LFA266" s="237"/>
      <c r="LFB266" s="237"/>
      <c r="LFC266" s="237"/>
      <c r="LFD266" s="237"/>
      <c r="LFE266" s="237"/>
      <c r="LFF266" s="237"/>
      <c r="LFG266" s="237"/>
      <c r="LFH266" s="237"/>
      <c r="LFI266" s="237"/>
      <c r="LFJ266" s="237"/>
      <c r="LFK266" s="237"/>
      <c r="LFL266" s="237"/>
      <c r="LFM266" s="237"/>
      <c r="LFN266" s="237"/>
      <c r="LFO266" s="237"/>
      <c r="LFP266" s="237"/>
      <c r="LFQ266" s="237"/>
      <c r="LFR266" s="237"/>
      <c r="LFS266" s="237"/>
      <c r="LFT266" s="237"/>
      <c r="LFU266" s="237"/>
      <c r="LFV266" s="237"/>
      <c r="LFW266" s="237"/>
      <c r="LFX266" s="237"/>
      <c r="LFY266" s="237"/>
      <c r="LFZ266" s="237"/>
      <c r="LGA266" s="237"/>
      <c r="LGB266" s="237"/>
      <c r="LGC266" s="237"/>
      <c r="LGD266" s="237"/>
      <c r="LGE266" s="237"/>
      <c r="LGF266" s="237"/>
      <c r="LGG266" s="237"/>
      <c r="LGH266" s="237"/>
      <c r="LGI266" s="237"/>
      <c r="LGJ266" s="237"/>
      <c r="LGK266" s="237"/>
      <c r="LGL266" s="237"/>
      <c r="LGM266" s="237"/>
      <c r="LGN266" s="237"/>
      <c r="LGO266" s="237"/>
      <c r="LGP266" s="237"/>
      <c r="LGQ266" s="237"/>
      <c r="LGR266" s="237"/>
      <c r="LGS266" s="237"/>
      <c r="LGT266" s="237"/>
      <c r="LGU266" s="237"/>
      <c r="LGV266" s="237"/>
      <c r="LGW266" s="237"/>
      <c r="LGX266" s="237"/>
      <c r="LGY266" s="237"/>
      <c r="LGZ266" s="237"/>
      <c r="LHA266" s="237"/>
      <c r="LHB266" s="237"/>
      <c r="LHC266" s="237"/>
      <c r="LHD266" s="237"/>
      <c r="LHE266" s="237"/>
      <c r="LHF266" s="237"/>
      <c r="LHG266" s="237"/>
      <c r="LHH266" s="237"/>
      <c r="LHI266" s="237"/>
      <c r="LHJ266" s="237"/>
      <c r="LHK266" s="237"/>
      <c r="LHL266" s="237"/>
      <c r="LHM266" s="237"/>
      <c r="LHN266" s="237"/>
      <c r="LHO266" s="237"/>
      <c r="LHP266" s="237"/>
      <c r="LHQ266" s="237"/>
      <c r="LHR266" s="237"/>
      <c r="LHS266" s="237"/>
      <c r="LHT266" s="237"/>
      <c r="LHU266" s="237"/>
      <c r="LHV266" s="237"/>
      <c r="LHW266" s="237"/>
      <c r="LHX266" s="237"/>
      <c r="LHY266" s="237"/>
      <c r="LHZ266" s="237"/>
      <c r="LIA266" s="237"/>
      <c r="LIB266" s="237"/>
      <c r="LIC266" s="237"/>
      <c r="LID266" s="237"/>
      <c r="LIE266" s="237"/>
      <c r="LIF266" s="237"/>
      <c r="LIG266" s="237"/>
      <c r="LIH266" s="237"/>
      <c r="LII266" s="237"/>
      <c r="LIJ266" s="237"/>
      <c r="LIK266" s="237"/>
      <c r="LIL266" s="237"/>
      <c r="LIM266" s="237"/>
      <c r="LIN266" s="237"/>
      <c r="LIO266" s="237"/>
      <c r="LIP266" s="237"/>
      <c r="LIQ266" s="237"/>
      <c r="LIR266" s="237"/>
      <c r="LIS266" s="237"/>
      <c r="LIT266" s="237"/>
      <c r="LIU266" s="237"/>
      <c r="LIV266" s="237"/>
      <c r="LIW266" s="237"/>
      <c r="LIX266" s="237"/>
      <c r="LIY266" s="237"/>
      <c r="LIZ266" s="237"/>
      <c r="LJA266" s="237"/>
      <c r="LJB266" s="237"/>
      <c r="LJC266" s="237"/>
      <c r="LJD266" s="237"/>
      <c r="LJE266" s="237"/>
      <c r="LJF266" s="237"/>
      <c r="LJG266" s="237"/>
      <c r="LJH266" s="237"/>
      <c r="LJI266" s="237"/>
      <c r="LJJ266" s="237"/>
      <c r="LJK266" s="237"/>
      <c r="LJL266" s="237"/>
      <c r="LJM266" s="237"/>
      <c r="LJN266" s="237"/>
      <c r="LJO266" s="237"/>
      <c r="LJP266" s="237"/>
      <c r="LJQ266" s="237"/>
      <c r="LJR266" s="237"/>
      <c r="LJS266" s="237"/>
      <c r="LJT266" s="237"/>
      <c r="LJU266" s="237"/>
      <c r="LJV266" s="237"/>
      <c r="LJW266" s="237"/>
      <c r="LJX266" s="237"/>
      <c r="LJY266" s="237"/>
      <c r="LJZ266" s="237"/>
      <c r="LKA266" s="237"/>
      <c r="LKB266" s="237"/>
      <c r="LKC266" s="237"/>
      <c r="LKD266" s="237"/>
      <c r="LKE266" s="237"/>
      <c r="LKF266" s="237"/>
      <c r="LKG266" s="237"/>
      <c r="LKH266" s="237"/>
      <c r="LKI266" s="237"/>
      <c r="LKJ266" s="237"/>
      <c r="LKK266" s="237"/>
      <c r="LKL266" s="237"/>
      <c r="LKM266" s="237"/>
      <c r="LKN266" s="237"/>
      <c r="LKO266" s="237"/>
      <c r="LKP266" s="237"/>
      <c r="LKQ266" s="237"/>
      <c r="LKR266" s="237"/>
      <c r="LKS266" s="237"/>
      <c r="LKT266" s="237"/>
      <c r="LKU266" s="237"/>
      <c r="LKV266" s="237"/>
      <c r="LKW266" s="237"/>
      <c r="LKX266" s="237"/>
      <c r="LKY266" s="237"/>
      <c r="LKZ266" s="237"/>
      <c r="LLA266" s="237"/>
      <c r="LLB266" s="237"/>
      <c r="LLC266" s="237"/>
      <c r="LLD266" s="237"/>
      <c r="LLE266" s="237"/>
      <c r="LLF266" s="237"/>
      <c r="LLG266" s="237"/>
      <c r="LLH266" s="237"/>
      <c r="LLI266" s="237"/>
      <c r="LLJ266" s="237"/>
      <c r="LLK266" s="237"/>
      <c r="LLL266" s="237"/>
      <c r="LLM266" s="237"/>
      <c r="LLN266" s="237"/>
      <c r="LLO266" s="237"/>
      <c r="LLP266" s="237"/>
      <c r="LLQ266" s="237"/>
      <c r="LLR266" s="237"/>
      <c r="LLS266" s="237"/>
      <c r="LLT266" s="237"/>
      <c r="LLU266" s="237"/>
      <c r="LLV266" s="237"/>
      <c r="LLW266" s="237"/>
      <c r="LLX266" s="237"/>
      <c r="LLY266" s="237"/>
      <c r="LLZ266" s="237"/>
      <c r="LMA266" s="237"/>
      <c r="LMB266" s="237"/>
      <c r="LMC266" s="237"/>
      <c r="LMD266" s="237"/>
      <c r="LME266" s="237"/>
      <c r="LMF266" s="237"/>
      <c r="LMG266" s="237"/>
      <c r="LMH266" s="237"/>
      <c r="LMI266" s="237"/>
      <c r="LMJ266" s="237"/>
      <c r="LMK266" s="237"/>
      <c r="LML266" s="237"/>
      <c r="LMM266" s="237"/>
      <c r="LMN266" s="237"/>
      <c r="LMO266" s="237"/>
      <c r="LMP266" s="237"/>
      <c r="LMQ266" s="237"/>
      <c r="LMR266" s="237"/>
      <c r="LMS266" s="237"/>
      <c r="LMT266" s="237"/>
      <c r="LMU266" s="237"/>
      <c r="LMV266" s="237"/>
      <c r="LMW266" s="237"/>
      <c r="LMX266" s="237"/>
      <c r="LMY266" s="237"/>
      <c r="LMZ266" s="237"/>
      <c r="LNA266" s="237"/>
      <c r="LNB266" s="237"/>
      <c r="LNC266" s="237"/>
      <c r="LND266" s="237"/>
      <c r="LNE266" s="237"/>
      <c r="LNF266" s="237"/>
      <c r="LNG266" s="237"/>
      <c r="LNH266" s="237"/>
      <c r="LNI266" s="237"/>
      <c r="LNJ266" s="237"/>
      <c r="LNK266" s="237"/>
      <c r="LNL266" s="237"/>
      <c r="LNM266" s="237"/>
      <c r="LNN266" s="237"/>
      <c r="LNO266" s="237"/>
      <c r="LNP266" s="237"/>
      <c r="LNQ266" s="237"/>
      <c r="LNR266" s="237"/>
      <c r="LNS266" s="237"/>
      <c r="LNT266" s="237"/>
      <c r="LNU266" s="237"/>
      <c r="LNV266" s="237"/>
      <c r="LNW266" s="237"/>
      <c r="LNX266" s="237"/>
      <c r="LNY266" s="237"/>
      <c r="LNZ266" s="237"/>
      <c r="LOA266" s="237"/>
      <c r="LOB266" s="237"/>
      <c r="LOC266" s="237"/>
      <c r="LOD266" s="237"/>
      <c r="LOE266" s="237"/>
      <c r="LOF266" s="237"/>
      <c r="LOG266" s="237"/>
      <c r="LOH266" s="237"/>
      <c r="LOI266" s="237"/>
      <c r="LOJ266" s="237"/>
      <c r="LOK266" s="237"/>
      <c r="LOL266" s="237"/>
      <c r="LOM266" s="237"/>
      <c r="LON266" s="237"/>
      <c r="LOO266" s="237"/>
      <c r="LOP266" s="237"/>
      <c r="LOQ266" s="237"/>
      <c r="LOR266" s="237"/>
      <c r="LOS266" s="237"/>
      <c r="LOT266" s="237"/>
      <c r="LOU266" s="237"/>
      <c r="LOV266" s="237"/>
      <c r="LOW266" s="237"/>
      <c r="LOX266" s="237"/>
      <c r="LOY266" s="237"/>
      <c r="LOZ266" s="237"/>
      <c r="LPA266" s="237"/>
      <c r="LPB266" s="237"/>
      <c r="LPC266" s="237"/>
      <c r="LPD266" s="237"/>
      <c r="LPE266" s="237"/>
      <c r="LPF266" s="237"/>
      <c r="LPG266" s="237"/>
      <c r="LPH266" s="237"/>
      <c r="LPI266" s="237"/>
      <c r="LPJ266" s="237"/>
      <c r="LPK266" s="237"/>
      <c r="LPL266" s="237"/>
      <c r="LPM266" s="237"/>
      <c r="LPN266" s="237"/>
      <c r="LPO266" s="237"/>
      <c r="LPP266" s="237"/>
      <c r="LPQ266" s="237"/>
      <c r="LPR266" s="237"/>
      <c r="LPS266" s="237"/>
      <c r="LPT266" s="237"/>
      <c r="LPU266" s="237"/>
      <c r="LPV266" s="237"/>
      <c r="LPW266" s="237"/>
      <c r="LPX266" s="237"/>
      <c r="LPY266" s="237"/>
      <c r="LPZ266" s="237"/>
      <c r="LQA266" s="237"/>
      <c r="LQB266" s="237"/>
      <c r="LQC266" s="237"/>
      <c r="LQD266" s="237"/>
      <c r="LQE266" s="237"/>
      <c r="LQF266" s="237"/>
      <c r="LQG266" s="237"/>
      <c r="LQH266" s="237"/>
      <c r="LQI266" s="237"/>
      <c r="LQJ266" s="237"/>
      <c r="LQK266" s="237"/>
      <c r="LQL266" s="237"/>
      <c r="LQM266" s="237"/>
      <c r="LQN266" s="237"/>
      <c r="LQO266" s="237"/>
      <c r="LQP266" s="237"/>
      <c r="LQQ266" s="237"/>
      <c r="LQR266" s="237"/>
      <c r="LQS266" s="237"/>
      <c r="LQT266" s="237"/>
      <c r="LQU266" s="237"/>
      <c r="LQV266" s="237"/>
      <c r="LQW266" s="237"/>
      <c r="LQX266" s="237"/>
      <c r="LQY266" s="237"/>
      <c r="LQZ266" s="237"/>
      <c r="LRA266" s="237"/>
      <c r="LRB266" s="237"/>
      <c r="LRC266" s="237"/>
      <c r="LRD266" s="237"/>
      <c r="LRE266" s="237"/>
      <c r="LRF266" s="237"/>
      <c r="LRG266" s="237"/>
      <c r="LRH266" s="237"/>
      <c r="LRI266" s="237"/>
      <c r="LRJ266" s="237"/>
      <c r="LRK266" s="237"/>
      <c r="LRL266" s="237"/>
      <c r="LRM266" s="237"/>
      <c r="LRN266" s="237"/>
      <c r="LRO266" s="237"/>
      <c r="LRP266" s="237"/>
      <c r="LRQ266" s="237"/>
      <c r="LRR266" s="237"/>
      <c r="LRS266" s="237"/>
      <c r="LRT266" s="237"/>
      <c r="LRU266" s="237"/>
      <c r="LRV266" s="237"/>
      <c r="LRW266" s="237"/>
      <c r="LRX266" s="237"/>
      <c r="LRY266" s="237"/>
      <c r="LRZ266" s="237"/>
      <c r="LSA266" s="237"/>
      <c r="LSB266" s="237"/>
      <c r="LSC266" s="237"/>
      <c r="LSD266" s="237"/>
      <c r="LSE266" s="237"/>
      <c r="LSF266" s="237"/>
      <c r="LSG266" s="237"/>
      <c r="LSH266" s="237"/>
      <c r="LSI266" s="237"/>
      <c r="LSJ266" s="237"/>
      <c r="LSK266" s="237"/>
      <c r="LSL266" s="237"/>
      <c r="LSM266" s="237"/>
      <c r="LSN266" s="237"/>
      <c r="LSO266" s="237"/>
      <c r="LSP266" s="237"/>
      <c r="LSQ266" s="237"/>
      <c r="LSR266" s="237"/>
      <c r="LSS266" s="237"/>
      <c r="LST266" s="237"/>
      <c r="LSU266" s="237"/>
      <c r="LSV266" s="237"/>
      <c r="LSW266" s="237"/>
      <c r="LSX266" s="237"/>
      <c r="LSY266" s="237"/>
      <c r="LSZ266" s="237"/>
      <c r="LTA266" s="237"/>
      <c r="LTB266" s="237"/>
      <c r="LTC266" s="237"/>
      <c r="LTD266" s="237"/>
      <c r="LTE266" s="237"/>
      <c r="LTF266" s="237"/>
      <c r="LTG266" s="237"/>
      <c r="LTH266" s="237"/>
      <c r="LTI266" s="237"/>
      <c r="LTJ266" s="237"/>
      <c r="LTK266" s="237"/>
      <c r="LTL266" s="237"/>
      <c r="LTM266" s="237"/>
      <c r="LTN266" s="237"/>
      <c r="LTO266" s="237"/>
      <c r="LTP266" s="237"/>
      <c r="LTQ266" s="237"/>
      <c r="LTR266" s="237"/>
      <c r="LTS266" s="237"/>
      <c r="LTT266" s="237"/>
      <c r="LTU266" s="237"/>
      <c r="LTV266" s="237"/>
      <c r="LTW266" s="237"/>
      <c r="LTX266" s="237"/>
      <c r="LTY266" s="237"/>
      <c r="LTZ266" s="237"/>
      <c r="LUA266" s="237"/>
      <c r="LUB266" s="237"/>
      <c r="LUC266" s="237"/>
      <c r="LUD266" s="237"/>
      <c r="LUE266" s="237"/>
      <c r="LUF266" s="237"/>
      <c r="LUG266" s="237"/>
      <c r="LUH266" s="237"/>
      <c r="LUI266" s="237"/>
      <c r="LUJ266" s="237"/>
      <c r="LUK266" s="237"/>
      <c r="LUL266" s="237"/>
      <c r="LUM266" s="237"/>
      <c r="LUN266" s="237"/>
      <c r="LUO266" s="237"/>
      <c r="LUP266" s="237"/>
      <c r="LUQ266" s="237"/>
      <c r="LUR266" s="237"/>
      <c r="LUS266" s="237"/>
      <c r="LUT266" s="237"/>
      <c r="LUU266" s="237"/>
      <c r="LUV266" s="237"/>
      <c r="LUW266" s="237"/>
      <c r="LUX266" s="237"/>
      <c r="LUY266" s="237"/>
      <c r="LUZ266" s="237"/>
      <c r="LVA266" s="237"/>
      <c r="LVB266" s="237"/>
      <c r="LVC266" s="237"/>
      <c r="LVD266" s="237"/>
      <c r="LVE266" s="237"/>
      <c r="LVF266" s="237"/>
      <c r="LVG266" s="237"/>
      <c r="LVH266" s="237"/>
      <c r="LVI266" s="237"/>
      <c r="LVJ266" s="237"/>
      <c r="LVK266" s="237"/>
      <c r="LVL266" s="237"/>
      <c r="LVM266" s="237"/>
      <c r="LVN266" s="237"/>
      <c r="LVO266" s="237"/>
      <c r="LVP266" s="237"/>
      <c r="LVQ266" s="237"/>
      <c r="LVR266" s="237"/>
      <c r="LVS266" s="237"/>
      <c r="LVT266" s="237"/>
      <c r="LVU266" s="237"/>
      <c r="LVV266" s="237"/>
      <c r="LVW266" s="237"/>
      <c r="LVX266" s="237"/>
      <c r="LVY266" s="237"/>
      <c r="LVZ266" s="237"/>
      <c r="LWA266" s="237"/>
      <c r="LWB266" s="237"/>
      <c r="LWC266" s="237"/>
      <c r="LWD266" s="237"/>
      <c r="LWE266" s="237"/>
      <c r="LWF266" s="237"/>
      <c r="LWG266" s="237"/>
      <c r="LWH266" s="237"/>
      <c r="LWI266" s="237"/>
      <c r="LWJ266" s="237"/>
      <c r="LWK266" s="237"/>
      <c r="LWL266" s="237"/>
      <c r="LWM266" s="237"/>
      <c r="LWN266" s="237"/>
      <c r="LWO266" s="237"/>
      <c r="LWP266" s="237"/>
      <c r="LWQ266" s="237"/>
      <c r="LWR266" s="237"/>
      <c r="LWS266" s="237"/>
      <c r="LWT266" s="237"/>
      <c r="LWU266" s="237"/>
      <c r="LWV266" s="237"/>
      <c r="LWW266" s="237"/>
      <c r="LWX266" s="237"/>
      <c r="LWY266" s="237"/>
      <c r="LWZ266" s="237"/>
      <c r="LXA266" s="237"/>
      <c r="LXB266" s="237"/>
      <c r="LXC266" s="237"/>
      <c r="LXD266" s="237"/>
      <c r="LXE266" s="237"/>
      <c r="LXF266" s="237"/>
      <c r="LXG266" s="237"/>
      <c r="LXH266" s="237"/>
      <c r="LXI266" s="237"/>
      <c r="LXJ266" s="237"/>
      <c r="LXK266" s="237"/>
      <c r="LXL266" s="237"/>
      <c r="LXM266" s="237"/>
      <c r="LXN266" s="237"/>
      <c r="LXO266" s="237"/>
      <c r="LXP266" s="237"/>
      <c r="LXQ266" s="237"/>
      <c r="LXR266" s="237"/>
      <c r="LXS266" s="237"/>
      <c r="LXT266" s="237"/>
      <c r="LXU266" s="237"/>
      <c r="LXV266" s="237"/>
      <c r="LXW266" s="237"/>
      <c r="LXX266" s="237"/>
      <c r="LXY266" s="237"/>
      <c r="LXZ266" s="237"/>
      <c r="LYA266" s="237"/>
      <c r="LYB266" s="237"/>
      <c r="LYC266" s="237"/>
      <c r="LYD266" s="237"/>
      <c r="LYE266" s="237"/>
      <c r="LYF266" s="237"/>
      <c r="LYG266" s="237"/>
      <c r="LYH266" s="237"/>
      <c r="LYI266" s="237"/>
      <c r="LYJ266" s="237"/>
      <c r="LYK266" s="237"/>
      <c r="LYL266" s="237"/>
      <c r="LYM266" s="237"/>
      <c r="LYN266" s="237"/>
      <c r="LYO266" s="237"/>
      <c r="LYP266" s="237"/>
      <c r="LYQ266" s="237"/>
      <c r="LYR266" s="237"/>
      <c r="LYS266" s="237"/>
      <c r="LYT266" s="237"/>
      <c r="LYU266" s="237"/>
      <c r="LYV266" s="237"/>
      <c r="LYW266" s="237"/>
      <c r="LYX266" s="237"/>
      <c r="LYY266" s="237"/>
      <c r="LYZ266" s="237"/>
      <c r="LZA266" s="237"/>
      <c r="LZB266" s="237"/>
      <c r="LZC266" s="237"/>
      <c r="LZD266" s="237"/>
      <c r="LZE266" s="237"/>
      <c r="LZF266" s="237"/>
      <c r="LZG266" s="237"/>
      <c r="LZH266" s="237"/>
      <c r="LZI266" s="237"/>
      <c r="LZJ266" s="237"/>
      <c r="LZK266" s="237"/>
      <c r="LZL266" s="237"/>
      <c r="LZM266" s="237"/>
      <c r="LZN266" s="237"/>
      <c r="LZO266" s="237"/>
      <c r="LZP266" s="237"/>
      <c r="LZQ266" s="237"/>
      <c r="LZR266" s="237"/>
      <c r="LZS266" s="237"/>
      <c r="LZT266" s="237"/>
      <c r="LZU266" s="237"/>
      <c r="LZV266" s="237"/>
      <c r="LZW266" s="237"/>
      <c r="LZX266" s="237"/>
      <c r="LZY266" s="237"/>
      <c r="LZZ266" s="237"/>
      <c r="MAA266" s="237"/>
      <c r="MAB266" s="237"/>
      <c r="MAC266" s="237"/>
      <c r="MAD266" s="237"/>
      <c r="MAE266" s="237"/>
      <c r="MAF266" s="237"/>
      <c r="MAG266" s="237"/>
      <c r="MAH266" s="237"/>
      <c r="MAI266" s="237"/>
      <c r="MAJ266" s="237"/>
      <c r="MAK266" s="237"/>
      <c r="MAL266" s="237"/>
      <c r="MAM266" s="237"/>
      <c r="MAN266" s="237"/>
      <c r="MAO266" s="237"/>
      <c r="MAP266" s="237"/>
      <c r="MAQ266" s="237"/>
      <c r="MAR266" s="237"/>
      <c r="MAS266" s="237"/>
      <c r="MAT266" s="237"/>
      <c r="MAU266" s="237"/>
      <c r="MAV266" s="237"/>
      <c r="MAW266" s="237"/>
      <c r="MAX266" s="237"/>
      <c r="MAY266" s="237"/>
      <c r="MAZ266" s="237"/>
      <c r="MBA266" s="237"/>
      <c r="MBB266" s="237"/>
      <c r="MBC266" s="237"/>
      <c r="MBD266" s="237"/>
      <c r="MBE266" s="237"/>
      <c r="MBF266" s="237"/>
      <c r="MBG266" s="237"/>
      <c r="MBH266" s="237"/>
      <c r="MBI266" s="237"/>
      <c r="MBJ266" s="237"/>
      <c r="MBK266" s="237"/>
      <c r="MBL266" s="237"/>
      <c r="MBM266" s="237"/>
      <c r="MBN266" s="237"/>
      <c r="MBO266" s="237"/>
      <c r="MBP266" s="237"/>
      <c r="MBQ266" s="237"/>
      <c r="MBR266" s="237"/>
      <c r="MBS266" s="237"/>
      <c r="MBT266" s="237"/>
      <c r="MBU266" s="237"/>
      <c r="MBV266" s="237"/>
      <c r="MBW266" s="237"/>
      <c r="MBX266" s="237"/>
      <c r="MBY266" s="237"/>
      <c r="MBZ266" s="237"/>
      <c r="MCA266" s="237"/>
      <c r="MCB266" s="237"/>
      <c r="MCC266" s="237"/>
      <c r="MCD266" s="237"/>
      <c r="MCE266" s="237"/>
      <c r="MCF266" s="237"/>
      <c r="MCG266" s="237"/>
      <c r="MCH266" s="237"/>
      <c r="MCI266" s="237"/>
      <c r="MCJ266" s="237"/>
      <c r="MCK266" s="237"/>
      <c r="MCL266" s="237"/>
      <c r="MCM266" s="237"/>
      <c r="MCN266" s="237"/>
      <c r="MCO266" s="237"/>
      <c r="MCP266" s="237"/>
      <c r="MCQ266" s="237"/>
      <c r="MCR266" s="237"/>
      <c r="MCS266" s="237"/>
      <c r="MCT266" s="237"/>
      <c r="MCU266" s="237"/>
      <c r="MCV266" s="237"/>
      <c r="MCW266" s="237"/>
      <c r="MCX266" s="237"/>
      <c r="MCY266" s="237"/>
      <c r="MCZ266" s="237"/>
      <c r="MDA266" s="237"/>
      <c r="MDB266" s="237"/>
      <c r="MDC266" s="237"/>
      <c r="MDD266" s="237"/>
      <c r="MDE266" s="237"/>
      <c r="MDF266" s="237"/>
      <c r="MDG266" s="237"/>
      <c r="MDH266" s="237"/>
      <c r="MDI266" s="237"/>
      <c r="MDJ266" s="237"/>
      <c r="MDK266" s="237"/>
      <c r="MDL266" s="237"/>
      <c r="MDM266" s="237"/>
      <c r="MDN266" s="237"/>
      <c r="MDO266" s="237"/>
      <c r="MDP266" s="237"/>
      <c r="MDQ266" s="237"/>
      <c r="MDR266" s="237"/>
      <c r="MDS266" s="237"/>
      <c r="MDT266" s="237"/>
      <c r="MDU266" s="237"/>
      <c r="MDV266" s="237"/>
      <c r="MDW266" s="237"/>
      <c r="MDX266" s="237"/>
      <c r="MDY266" s="237"/>
      <c r="MDZ266" s="237"/>
      <c r="MEA266" s="237"/>
      <c r="MEB266" s="237"/>
      <c r="MEC266" s="237"/>
      <c r="MED266" s="237"/>
      <c r="MEE266" s="237"/>
      <c r="MEF266" s="237"/>
      <c r="MEG266" s="237"/>
      <c r="MEH266" s="237"/>
      <c r="MEI266" s="237"/>
      <c r="MEJ266" s="237"/>
      <c r="MEK266" s="237"/>
      <c r="MEL266" s="237"/>
      <c r="MEM266" s="237"/>
      <c r="MEN266" s="237"/>
      <c r="MEO266" s="237"/>
      <c r="MEP266" s="237"/>
      <c r="MEQ266" s="237"/>
      <c r="MER266" s="237"/>
      <c r="MES266" s="237"/>
      <c r="MET266" s="237"/>
      <c r="MEU266" s="237"/>
      <c r="MEV266" s="237"/>
      <c r="MEW266" s="237"/>
      <c r="MEX266" s="237"/>
      <c r="MEY266" s="237"/>
      <c r="MEZ266" s="237"/>
      <c r="MFA266" s="237"/>
      <c r="MFB266" s="237"/>
      <c r="MFC266" s="237"/>
      <c r="MFD266" s="237"/>
      <c r="MFE266" s="237"/>
      <c r="MFF266" s="237"/>
      <c r="MFG266" s="237"/>
      <c r="MFH266" s="237"/>
      <c r="MFI266" s="237"/>
      <c r="MFJ266" s="237"/>
      <c r="MFK266" s="237"/>
      <c r="MFL266" s="237"/>
      <c r="MFM266" s="237"/>
      <c r="MFN266" s="237"/>
      <c r="MFO266" s="237"/>
      <c r="MFP266" s="237"/>
      <c r="MFQ266" s="237"/>
      <c r="MFR266" s="237"/>
      <c r="MFS266" s="237"/>
      <c r="MFT266" s="237"/>
      <c r="MFU266" s="237"/>
      <c r="MFV266" s="237"/>
      <c r="MFW266" s="237"/>
      <c r="MFX266" s="237"/>
      <c r="MFY266" s="237"/>
      <c r="MFZ266" s="237"/>
      <c r="MGA266" s="237"/>
      <c r="MGB266" s="237"/>
      <c r="MGC266" s="237"/>
      <c r="MGD266" s="237"/>
      <c r="MGE266" s="237"/>
      <c r="MGF266" s="237"/>
      <c r="MGG266" s="237"/>
      <c r="MGH266" s="237"/>
      <c r="MGI266" s="237"/>
      <c r="MGJ266" s="237"/>
      <c r="MGK266" s="237"/>
      <c r="MGL266" s="237"/>
      <c r="MGM266" s="237"/>
      <c r="MGN266" s="237"/>
      <c r="MGO266" s="237"/>
      <c r="MGP266" s="237"/>
      <c r="MGQ266" s="237"/>
      <c r="MGR266" s="237"/>
      <c r="MGS266" s="237"/>
      <c r="MGT266" s="237"/>
      <c r="MGU266" s="237"/>
      <c r="MGV266" s="237"/>
      <c r="MGW266" s="237"/>
      <c r="MGX266" s="237"/>
      <c r="MGY266" s="237"/>
      <c r="MGZ266" s="237"/>
      <c r="MHA266" s="237"/>
      <c r="MHB266" s="237"/>
      <c r="MHC266" s="237"/>
      <c r="MHD266" s="237"/>
      <c r="MHE266" s="237"/>
      <c r="MHF266" s="237"/>
      <c r="MHG266" s="237"/>
      <c r="MHH266" s="237"/>
      <c r="MHI266" s="237"/>
      <c r="MHJ266" s="237"/>
      <c r="MHK266" s="237"/>
      <c r="MHL266" s="237"/>
      <c r="MHM266" s="237"/>
      <c r="MHN266" s="237"/>
      <c r="MHO266" s="237"/>
      <c r="MHP266" s="237"/>
      <c r="MHQ266" s="237"/>
      <c r="MHR266" s="237"/>
      <c r="MHS266" s="237"/>
      <c r="MHT266" s="237"/>
      <c r="MHU266" s="237"/>
      <c r="MHV266" s="237"/>
      <c r="MHW266" s="237"/>
      <c r="MHX266" s="237"/>
      <c r="MHY266" s="237"/>
      <c r="MHZ266" s="237"/>
      <c r="MIA266" s="237"/>
      <c r="MIB266" s="237"/>
      <c r="MIC266" s="237"/>
      <c r="MID266" s="237"/>
      <c r="MIE266" s="237"/>
      <c r="MIF266" s="237"/>
      <c r="MIG266" s="237"/>
      <c r="MIH266" s="237"/>
      <c r="MII266" s="237"/>
      <c r="MIJ266" s="237"/>
      <c r="MIK266" s="237"/>
      <c r="MIL266" s="237"/>
      <c r="MIM266" s="237"/>
      <c r="MIN266" s="237"/>
      <c r="MIO266" s="237"/>
      <c r="MIP266" s="237"/>
      <c r="MIQ266" s="237"/>
      <c r="MIR266" s="237"/>
      <c r="MIS266" s="237"/>
      <c r="MIT266" s="237"/>
      <c r="MIU266" s="237"/>
      <c r="MIV266" s="237"/>
      <c r="MIW266" s="237"/>
      <c r="MIX266" s="237"/>
      <c r="MIY266" s="237"/>
      <c r="MIZ266" s="237"/>
      <c r="MJA266" s="237"/>
      <c r="MJB266" s="237"/>
      <c r="MJC266" s="237"/>
      <c r="MJD266" s="237"/>
      <c r="MJE266" s="237"/>
      <c r="MJF266" s="237"/>
      <c r="MJG266" s="237"/>
      <c r="MJH266" s="237"/>
      <c r="MJI266" s="237"/>
      <c r="MJJ266" s="237"/>
      <c r="MJK266" s="237"/>
      <c r="MJL266" s="237"/>
      <c r="MJM266" s="237"/>
      <c r="MJN266" s="237"/>
      <c r="MJO266" s="237"/>
      <c r="MJP266" s="237"/>
      <c r="MJQ266" s="237"/>
      <c r="MJR266" s="237"/>
      <c r="MJS266" s="237"/>
      <c r="MJT266" s="237"/>
      <c r="MJU266" s="237"/>
      <c r="MJV266" s="237"/>
      <c r="MJW266" s="237"/>
      <c r="MJX266" s="237"/>
      <c r="MJY266" s="237"/>
      <c r="MJZ266" s="237"/>
      <c r="MKA266" s="237"/>
      <c r="MKB266" s="237"/>
      <c r="MKC266" s="237"/>
      <c r="MKD266" s="237"/>
      <c r="MKE266" s="237"/>
      <c r="MKF266" s="237"/>
      <c r="MKG266" s="237"/>
      <c r="MKH266" s="237"/>
      <c r="MKI266" s="237"/>
      <c r="MKJ266" s="237"/>
      <c r="MKK266" s="237"/>
      <c r="MKL266" s="237"/>
      <c r="MKM266" s="237"/>
      <c r="MKN266" s="237"/>
      <c r="MKO266" s="237"/>
      <c r="MKP266" s="237"/>
      <c r="MKQ266" s="237"/>
      <c r="MKR266" s="237"/>
      <c r="MKS266" s="237"/>
      <c r="MKT266" s="237"/>
      <c r="MKU266" s="237"/>
      <c r="MKV266" s="237"/>
      <c r="MKW266" s="237"/>
      <c r="MKX266" s="237"/>
      <c r="MKY266" s="237"/>
      <c r="MKZ266" s="237"/>
      <c r="MLA266" s="237"/>
      <c r="MLB266" s="237"/>
      <c r="MLC266" s="237"/>
      <c r="MLD266" s="237"/>
      <c r="MLE266" s="237"/>
      <c r="MLF266" s="237"/>
      <c r="MLG266" s="237"/>
      <c r="MLH266" s="237"/>
      <c r="MLI266" s="237"/>
      <c r="MLJ266" s="237"/>
      <c r="MLK266" s="237"/>
      <c r="MLL266" s="237"/>
      <c r="MLM266" s="237"/>
      <c r="MLN266" s="237"/>
      <c r="MLO266" s="237"/>
      <c r="MLP266" s="237"/>
      <c r="MLQ266" s="237"/>
      <c r="MLR266" s="237"/>
      <c r="MLS266" s="237"/>
      <c r="MLT266" s="237"/>
      <c r="MLU266" s="237"/>
      <c r="MLV266" s="237"/>
      <c r="MLW266" s="237"/>
      <c r="MLX266" s="237"/>
      <c r="MLY266" s="237"/>
      <c r="MLZ266" s="237"/>
      <c r="MMA266" s="237"/>
      <c r="MMB266" s="237"/>
      <c r="MMC266" s="237"/>
      <c r="MMD266" s="237"/>
      <c r="MME266" s="237"/>
      <c r="MMF266" s="237"/>
      <c r="MMG266" s="237"/>
      <c r="MMH266" s="237"/>
      <c r="MMI266" s="237"/>
      <c r="MMJ266" s="237"/>
      <c r="MMK266" s="237"/>
      <c r="MML266" s="237"/>
      <c r="MMM266" s="237"/>
      <c r="MMN266" s="237"/>
      <c r="MMO266" s="237"/>
      <c r="MMP266" s="237"/>
      <c r="MMQ266" s="237"/>
      <c r="MMR266" s="237"/>
      <c r="MMS266" s="237"/>
      <c r="MMT266" s="237"/>
      <c r="MMU266" s="237"/>
      <c r="MMV266" s="237"/>
      <c r="MMW266" s="237"/>
      <c r="MMX266" s="237"/>
      <c r="MMY266" s="237"/>
      <c r="MMZ266" s="237"/>
      <c r="MNA266" s="237"/>
      <c r="MNB266" s="237"/>
      <c r="MNC266" s="237"/>
      <c r="MND266" s="237"/>
      <c r="MNE266" s="237"/>
      <c r="MNF266" s="237"/>
      <c r="MNG266" s="237"/>
      <c r="MNH266" s="237"/>
      <c r="MNI266" s="237"/>
      <c r="MNJ266" s="237"/>
      <c r="MNK266" s="237"/>
      <c r="MNL266" s="237"/>
      <c r="MNM266" s="237"/>
      <c r="MNN266" s="237"/>
      <c r="MNO266" s="237"/>
      <c r="MNP266" s="237"/>
      <c r="MNQ266" s="237"/>
      <c r="MNR266" s="237"/>
      <c r="MNS266" s="237"/>
      <c r="MNT266" s="237"/>
      <c r="MNU266" s="237"/>
      <c r="MNV266" s="237"/>
      <c r="MNW266" s="237"/>
      <c r="MNX266" s="237"/>
      <c r="MNY266" s="237"/>
      <c r="MNZ266" s="237"/>
      <c r="MOA266" s="237"/>
      <c r="MOB266" s="237"/>
      <c r="MOC266" s="237"/>
      <c r="MOD266" s="237"/>
      <c r="MOE266" s="237"/>
      <c r="MOF266" s="237"/>
      <c r="MOG266" s="237"/>
      <c r="MOH266" s="237"/>
      <c r="MOI266" s="237"/>
      <c r="MOJ266" s="237"/>
      <c r="MOK266" s="237"/>
      <c r="MOL266" s="237"/>
      <c r="MOM266" s="237"/>
      <c r="MON266" s="237"/>
      <c r="MOO266" s="237"/>
      <c r="MOP266" s="237"/>
      <c r="MOQ266" s="237"/>
      <c r="MOR266" s="237"/>
      <c r="MOS266" s="237"/>
      <c r="MOT266" s="237"/>
      <c r="MOU266" s="237"/>
      <c r="MOV266" s="237"/>
      <c r="MOW266" s="237"/>
      <c r="MOX266" s="237"/>
      <c r="MOY266" s="237"/>
      <c r="MOZ266" s="237"/>
      <c r="MPA266" s="237"/>
      <c r="MPB266" s="237"/>
      <c r="MPC266" s="237"/>
      <c r="MPD266" s="237"/>
      <c r="MPE266" s="237"/>
      <c r="MPF266" s="237"/>
      <c r="MPG266" s="237"/>
      <c r="MPH266" s="237"/>
      <c r="MPI266" s="237"/>
      <c r="MPJ266" s="237"/>
      <c r="MPK266" s="237"/>
      <c r="MPL266" s="237"/>
      <c r="MPM266" s="237"/>
      <c r="MPN266" s="237"/>
      <c r="MPO266" s="237"/>
      <c r="MPP266" s="237"/>
      <c r="MPQ266" s="237"/>
      <c r="MPR266" s="237"/>
      <c r="MPS266" s="237"/>
      <c r="MPT266" s="237"/>
      <c r="MPU266" s="237"/>
      <c r="MPV266" s="237"/>
      <c r="MPW266" s="237"/>
      <c r="MPX266" s="237"/>
      <c r="MPY266" s="237"/>
      <c r="MPZ266" s="237"/>
      <c r="MQA266" s="237"/>
      <c r="MQB266" s="237"/>
      <c r="MQC266" s="237"/>
      <c r="MQD266" s="237"/>
      <c r="MQE266" s="237"/>
      <c r="MQF266" s="237"/>
      <c r="MQG266" s="237"/>
      <c r="MQH266" s="237"/>
      <c r="MQI266" s="237"/>
      <c r="MQJ266" s="237"/>
      <c r="MQK266" s="237"/>
      <c r="MQL266" s="237"/>
      <c r="MQM266" s="237"/>
      <c r="MQN266" s="237"/>
      <c r="MQO266" s="237"/>
      <c r="MQP266" s="237"/>
      <c r="MQQ266" s="237"/>
      <c r="MQR266" s="237"/>
      <c r="MQS266" s="237"/>
      <c r="MQT266" s="237"/>
      <c r="MQU266" s="237"/>
      <c r="MQV266" s="237"/>
      <c r="MQW266" s="237"/>
      <c r="MQX266" s="237"/>
      <c r="MQY266" s="237"/>
      <c r="MQZ266" s="237"/>
      <c r="MRA266" s="237"/>
      <c r="MRB266" s="237"/>
      <c r="MRC266" s="237"/>
      <c r="MRD266" s="237"/>
      <c r="MRE266" s="237"/>
      <c r="MRF266" s="237"/>
      <c r="MRG266" s="237"/>
      <c r="MRH266" s="237"/>
      <c r="MRI266" s="237"/>
      <c r="MRJ266" s="237"/>
      <c r="MRK266" s="237"/>
      <c r="MRL266" s="237"/>
      <c r="MRM266" s="237"/>
      <c r="MRN266" s="237"/>
      <c r="MRO266" s="237"/>
      <c r="MRP266" s="237"/>
      <c r="MRQ266" s="237"/>
      <c r="MRR266" s="237"/>
      <c r="MRS266" s="237"/>
      <c r="MRT266" s="237"/>
      <c r="MRU266" s="237"/>
      <c r="MRV266" s="237"/>
      <c r="MRW266" s="237"/>
      <c r="MRX266" s="237"/>
      <c r="MRY266" s="237"/>
      <c r="MRZ266" s="237"/>
      <c r="MSA266" s="237"/>
      <c r="MSB266" s="237"/>
      <c r="MSC266" s="237"/>
      <c r="MSD266" s="237"/>
      <c r="MSE266" s="237"/>
      <c r="MSF266" s="237"/>
      <c r="MSG266" s="237"/>
      <c r="MSH266" s="237"/>
      <c r="MSI266" s="237"/>
      <c r="MSJ266" s="237"/>
      <c r="MSK266" s="237"/>
      <c r="MSL266" s="237"/>
      <c r="MSM266" s="237"/>
      <c r="MSN266" s="237"/>
      <c r="MSO266" s="237"/>
      <c r="MSP266" s="237"/>
      <c r="MSQ266" s="237"/>
      <c r="MSR266" s="237"/>
      <c r="MSS266" s="237"/>
      <c r="MST266" s="237"/>
      <c r="MSU266" s="237"/>
      <c r="MSV266" s="237"/>
      <c r="MSW266" s="237"/>
      <c r="MSX266" s="237"/>
      <c r="MSY266" s="237"/>
      <c r="MSZ266" s="237"/>
      <c r="MTA266" s="237"/>
      <c r="MTB266" s="237"/>
      <c r="MTC266" s="237"/>
      <c r="MTD266" s="237"/>
      <c r="MTE266" s="237"/>
      <c r="MTF266" s="237"/>
      <c r="MTG266" s="237"/>
      <c r="MTH266" s="237"/>
      <c r="MTI266" s="237"/>
      <c r="MTJ266" s="237"/>
      <c r="MTK266" s="237"/>
      <c r="MTL266" s="237"/>
      <c r="MTM266" s="237"/>
      <c r="MTN266" s="237"/>
      <c r="MTO266" s="237"/>
      <c r="MTP266" s="237"/>
      <c r="MTQ266" s="237"/>
      <c r="MTR266" s="237"/>
      <c r="MTS266" s="237"/>
      <c r="MTT266" s="237"/>
      <c r="MTU266" s="237"/>
      <c r="MTV266" s="237"/>
      <c r="MTW266" s="237"/>
      <c r="MTX266" s="237"/>
      <c r="MTY266" s="237"/>
      <c r="MTZ266" s="237"/>
      <c r="MUA266" s="237"/>
      <c r="MUB266" s="237"/>
      <c r="MUC266" s="237"/>
      <c r="MUD266" s="237"/>
      <c r="MUE266" s="237"/>
      <c r="MUF266" s="237"/>
      <c r="MUG266" s="237"/>
      <c r="MUH266" s="237"/>
      <c r="MUI266" s="237"/>
      <c r="MUJ266" s="237"/>
      <c r="MUK266" s="237"/>
      <c r="MUL266" s="237"/>
      <c r="MUM266" s="237"/>
      <c r="MUN266" s="237"/>
      <c r="MUO266" s="237"/>
      <c r="MUP266" s="237"/>
      <c r="MUQ266" s="237"/>
      <c r="MUR266" s="237"/>
      <c r="MUS266" s="237"/>
      <c r="MUT266" s="237"/>
      <c r="MUU266" s="237"/>
      <c r="MUV266" s="237"/>
      <c r="MUW266" s="237"/>
      <c r="MUX266" s="237"/>
      <c r="MUY266" s="237"/>
      <c r="MUZ266" s="237"/>
      <c r="MVA266" s="237"/>
      <c r="MVB266" s="237"/>
      <c r="MVC266" s="237"/>
      <c r="MVD266" s="237"/>
      <c r="MVE266" s="237"/>
      <c r="MVF266" s="237"/>
      <c r="MVG266" s="237"/>
      <c r="MVH266" s="237"/>
      <c r="MVI266" s="237"/>
      <c r="MVJ266" s="237"/>
      <c r="MVK266" s="237"/>
      <c r="MVL266" s="237"/>
      <c r="MVM266" s="237"/>
      <c r="MVN266" s="237"/>
      <c r="MVO266" s="237"/>
      <c r="MVP266" s="237"/>
      <c r="MVQ266" s="237"/>
      <c r="MVR266" s="237"/>
      <c r="MVS266" s="237"/>
      <c r="MVT266" s="237"/>
      <c r="MVU266" s="237"/>
      <c r="MVV266" s="237"/>
      <c r="MVW266" s="237"/>
      <c r="MVX266" s="237"/>
      <c r="MVY266" s="237"/>
      <c r="MVZ266" s="237"/>
      <c r="MWA266" s="237"/>
      <c r="MWB266" s="237"/>
      <c r="MWC266" s="237"/>
      <c r="MWD266" s="237"/>
      <c r="MWE266" s="237"/>
      <c r="MWF266" s="237"/>
      <c r="MWG266" s="237"/>
      <c r="MWH266" s="237"/>
      <c r="MWI266" s="237"/>
      <c r="MWJ266" s="237"/>
      <c r="MWK266" s="237"/>
      <c r="MWL266" s="237"/>
      <c r="MWM266" s="237"/>
      <c r="MWN266" s="237"/>
      <c r="MWO266" s="237"/>
      <c r="MWP266" s="237"/>
      <c r="MWQ266" s="237"/>
      <c r="MWR266" s="237"/>
      <c r="MWS266" s="237"/>
      <c r="MWT266" s="237"/>
      <c r="MWU266" s="237"/>
      <c r="MWV266" s="237"/>
      <c r="MWW266" s="237"/>
      <c r="MWX266" s="237"/>
      <c r="MWY266" s="237"/>
      <c r="MWZ266" s="237"/>
      <c r="MXA266" s="237"/>
      <c r="MXB266" s="237"/>
      <c r="MXC266" s="237"/>
      <c r="MXD266" s="237"/>
      <c r="MXE266" s="237"/>
      <c r="MXF266" s="237"/>
      <c r="MXG266" s="237"/>
      <c r="MXH266" s="237"/>
      <c r="MXI266" s="237"/>
      <c r="MXJ266" s="237"/>
      <c r="MXK266" s="237"/>
      <c r="MXL266" s="237"/>
      <c r="MXM266" s="237"/>
      <c r="MXN266" s="237"/>
      <c r="MXO266" s="237"/>
      <c r="MXP266" s="237"/>
      <c r="MXQ266" s="237"/>
      <c r="MXR266" s="237"/>
      <c r="MXS266" s="237"/>
      <c r="MXT266" s="237"/>
      <c r="MXU266" s="237"/>
      <c r="MXV266" s="237"/>
      <c r="MXW266" s="237"/>
      <c r="MXX266" s="237"/>
      <c r="MXY266" s="237"/>
      <c r="MXZ266" s="237"/>
      <c r="MYA266" s="237"/>
      <c r="MYB266" s="237"/>
      <c r="MYC266" s="237"/>
      <c r="MYD266" s="237"/>
      <c r="MYE266" s="237"/>
      <c r="MYF266" s="237"/>
      <c r="MYG266" s="237"/>
      <c r="MYH266" s="237"/>
      <c r="MYI266" s="237"/>
      <c r="MYJ266" s="237"/>
      <c r="MYK266" s="237"/>
      <c r="MYL266" s="237"/>
      <c r="MYM266" s="237"/>
      <c r="MYN266" s="237"/>
      <c r="MYO266" s="237"/>
      <c r="MYP266" s="237"/>
      <c r="MYQ266" s="237"/>
      <c r="MYR266" s="237"/>
      <c r="MYS266" s="237"/>
      <c r="MYT266" s="237"/>
      <c r="MYU266" s="237"/>
      <c r="MYV266" s="237"/>
      <c r="MYW266" s="237"/>
      <c r="MYX266" s="237"/>
      <c r="MYY266" s="237"/>
      <c r="MYZ266" s="237"/>
      <c r="MZA266" s="237"/>
      <c r="MZB266" s="237"/>
      <c r="MZC266" s="237"/>
      <c r="MZD266" s="237"/>
      <c r="MZE266" s="237"/>
      <c r="MZF266" s="237"/>
      <c r="MZG266" s="237"/>
      <c r="MZH266" s="237"/>
      <c r="MZI266" s="237"/>
      <c r="MZJ266" s="237"/>
      <c r="MZK266" s="237"/>
      <c r="MZL266" s="237"/>
      <c r="MZM266" s="237"/>
      <c r="MZN266" s="237"/>
      <c r="MZO266" s="237"/>
      <c r="MZP266" s="237"/>
      <c r="MZQ266" s="237"/>
      <c r="MZR266" s="237"/>
      <c r="MZS266" s="237"/>
      <c r="MZT266" s="237"/>
      <c r="MZU266" s="237"/>
      <c r="MZV266" s="237"/>
      <c r="MZW266" s="237"/>
      <c r="MZX266" s="237"/>
      <c r="MZY266" s="237"/>
      <c r="MZZ266" s="237"/>
      <c r="NAA266" s="237"/>
      <c r="NAB266" s="237"/>
      <c r="NAC266" s="237"/>
      <c r="NAD266" s="237"/>
      <c r="NAE266" s="237"/>
      <c r="NAF266" s="237"/>
      <c r="NAG266" s="237"/>
      <c r="NAH266" s="237"/>
      <c r="NAI266" s="237"/>
      <c r="NAJ266" s="237"/>
      <c r="NAK266" s="237"/>
      <c r="NAL266" s="237"/>
      <c r="NAM266" s="237"/>
      <c r="NAN266" s="237"/>
      <c r="NAO266" s="237"/>
      <c r="NAP266" s="237"/>
      <c r="NAQ266" s="237"/>
      <c r="NAR266" s="237"/>
      <c r="NAS266" s="237"/>
      <c r="NAT266" s="237"/>
      <c r="NAU266" s="237"/>
      <c r="NAV266" s="237"/>
      <c r="NAW266" s="237"/>
      <c r="NAX266" s="237"/>
      <c r="NAY266" s="237"/>
      <c r="NAZ266" s="237"/>
      <c r="NBA266" s="237"/>
      <c r="NBB266" s="237"/>
      <c r="NBC266" s="237"/>
      <c r="NBD266" s="237"/>
      <c r="NBE266" s="237"/>
      <c r="NBF266" s="237"/>
      <c r="NBG266" s="237"/>
      <c r="NBH266" s="237"/>
      <c r="NBI266" s="237"/>
      <c r="NBJ266" s="237"/>
      <c r="NBK266" s="237"/>
      <c r="NBL266" s="237"/>
      <c r="NBM266" s="237"/>
      <c r="NBN266" s="237"/>
      <c r="NBO266" s="237"/>
      <c r="NBP266" s="237"/>
      <c r="NBQ266" s="237"/>
      <c r="NBR266" s="237"/>
      <c r="NBS266" s="237"/>
      <c r="NBT266" s="237"/>
      <c r="NBU266" s="237"/>
      <c r="NBV266" s="237"/>
      <c r="NBW266" s="237"/>
      <c r="NBX266" s="237"/>
      <c r="NBY266" s="237"/>
      <c r="NBZ266" s="237"/>
      <c r="NCA266" s="237"/>
      <c r="NCB266" s="237"/>
      <c r="NCC266" s="237"/>
      <c r="NCD266" s="237"/>
      <c r="NCE266" s="237"/>
      <c r="NCF266" s="237"/>
      <c r="NCG266" s="237"/>
      <c r="NCH266" s="237"/>
      <c r="NCI266" s="237"/>
      <c r="NCJ266" s="237"/>
      <c r="NCK266" s="237"/>
      <c r="NCL266" s="237"/>
      <c r="NCM266" s="237"/>
      <c r="NCN266" s="237"/>
      <c r="NCO266" s="237"/>
      <c r="NCP266" s="237"/>
      <c r="NCQ266" s="237"/>
      <c r="NCR266" s="237"/>
      <c r="NCS266" s="237"/>
      <c r="NCT266" s="237"/>
      <c r="NCU266" s="237"/>
      <c r="NCV266" s="237"/>
      <c r="NCW266" s="237"/>
      <c r="NCX266" s="237"/>
      <c r="NCY266" s="237"/>
      <c r="NCZ266" s="237"/>
      <c r="NDA266" s="237"/>
      <c r="NDB266" s="237"/>
      <c r="NDC266" s="237"/>
      <c r="NDD266" s="237"/>
      <c r="NDE266" s="237"/>
      <c r="NDF266" s="237"/>
      <c r="NDG266" s="237"/>
      <c r="NDH266" s="237"/>
      <c r="NDI266" s="237"/>
      <c r="NDJ266" s="237"/>
      <c r="NDK266" s="237"/>
      <c r="NDL266" s="237"/>
      <c r="NDM266" s="237"/>
      <c r="NDN266" s="237"/>
      <c r="NDO266" s="237"/>
      <c r="NDP266" s="237"/>
      <c r="NDQ266" s="237"/>
      <c r="NDR266" s="237"/>
      <c r="NDS266" s="237"/>
      <c r="NDT266" s="237"/>
      <c r="NDU266" s="237"/>
      <c r="NDV266" s="237"/>
      <c r="NDW266" s="237"/>
      <c r="NDX266" s="237"/>
      <c r="NDY266" s="237"/>
      <c r="NDZ266" s="237"/>
      <c r="NEA266" s="237"/>
      <c r="NEB266" s="237"/>
      <c r="NEC266" s="237"/>
      <c r="NED266" s="237"/>
      <c r="NEE266" s="237"/>
      <c r="NEF266" s="237"/>
      <c r="NEG266" s="237"/>
      <c r="NEH266" s="237"/>
      <c r="NEI266" s="237"/>
      <c r="NEJ266" s="237"/>
      <c r="NEK266" s="237"/>
      <c r="NEL266" s="237"/>
      <c r="NEM266" s="237"/>
      <c r="NEN266" s="237"/>
      <c r="NEO266" s="237"/>
      <c r="NEP266" s="237"/>
      <c r="NEQ266" s="237"/>
      <c r="NER266" s="237"/>
      <c r="NES266" s="237"/>
      <c r="NET266" s="237"/>
      <c r="NEU266" s="237"/>
      <c r="NEV266" s="237"/>
      <c r="NEW266" s="237"/>
      <c r="NEX266" s="237"/>
      <c r="NEY266" s="237"/>
      <c r="NEZ266" s="237"/>
      <c r="NFA266" s="237"/>
      <c r="NFB266" s="237"/>
      <c r="NFC266" s="237"/>
      <c r="NFD266" s="237"/>
      <c r="NFE266" s="237"/>
      <c r="NFF266" s="237"/>
      <c r="NFG266" s="237"/>
      <c r="NFH266" s="237"/>
      <c r="NFI266" s="237"/>
      <c r="NFJ266" s="237"/>
      <c r="NFK266" s="237"/>
      <c r="NFL266" s="237"/>
      <c r="NFM266" s="237"/>
      <c r="NFN266" s="237"/>
      <c r="NFO266" s="237"/>
      <c r="NFP266" s="237"/>
      <c r="NFQ266" s="237"/>
      <c r="NFR266" s="237"/>
      <c r="NFS266" s="237"/>
      <c r="NFT266" s="237"/>
      <c r="NFU266" s="237"/>
      <c r="NFV266" s="237"/>
      <c r="NFW266" s="237"/>
      <c r="NFX266" s="237"/>
      <c r="NFY266" s="237"/>
      <c r="NFZ266" s="237"/>
      <c r="NGA266" s="237"/>
      <c r="NGB266" s="237"/>
      <c r="NGC266" s="237"/>
      <c r="NGD266" s="237"/>
      <c r="NGE266" s="237"/>
      <c r="NGF266" s="237"/>
      <c r="NGG266" s="237"/>
      <c r="NGH266" s="237"/>
      <c r="NGI266" s="237"/>
      <c r="NGJ266" s="237"/>
      <c r="NGK266" s="237"/>
      <c r="NGL266" s="237"/>
      <c r="NGM266" s="237"/>
      <c r="NGN266" s="237"/>
      <c r="NGO266" s="237"/>
      <c r="NGP266" s="237"/>
      <c r="NGQ266" s="237"/>
      <c r="NGR266" s="237"/>
      <c r="NGS266" s="237"/>
      <c r="NGT266" s="237"/>
      <c r="NGU266" s="237"/>
      <c r="NGV266" s="237"/>
      <c r="NGW266" s="237"/>
      <c r="NGX266" s="237"/>
      <c r="NGY266" s="237"/>
      <c r="NGZ266" s="237"/>
      <c r="NHA266" s="237"/>
      <c r="NHB266" s="237"/>
      <c r="NHC266" s="237"/>
      <c r="NHD266" s="237"/>
      <c r="NHE266" s="237"/>
      <c r="NHF266" s="237"/>
      <c r="NHG266" s="237"/>
      <c r="NHH266" s="237"/>
      <c r="NHI266" s="237"/>
      <c r="NHJ266" s="237"/>
      <c r="NHK266" s="237"/>
      <c r="NHL266" s="237"/>
      <c r="NHM266" s="237"/>
      <c r="NHN266" s="237"/>
      <c r="NHO266" s="237"/>
      <c r="NHP266" s="237"/>
      <c r="NHQ266" s="237"/>
      <c r="NHR266" s="237"/>
      <c r="NHS266" s="237"/>
      <c r="NHT266" s="237"/>
      <c r="NHU266" s="237"/>
      <c r="NHV266" s="237"/>
      <c r="NHW266" s="237"/>
      <c r="NHX266" s="237"/>
      <c r="NHY266" s="237"/>
      <c r="NHZ266" s="237"/>
      <c r="NIA266" s="237"/>
      <c r="NIB266" s="237"/>
      <c r="NIC266" s="237"/>
      <c r="NID266" s="237"/>
      <c r="NIE266" s="237"/>
      <c r="NIF266" s="237"/>
      <c r="NIG266" s="237"/>
      <c r="NIH266" s="237"/>
      <c r="NII266" s="237"/>
      <c r="NIJ266" s="237"/>
      <c r="NIK266" s="237"/>
      <c r="NIL266" s="237"/>
      <c r="NIM266" s="237"/>
      <c r="NIN266" s="237"/>
      <c r="NIO266" s="237"/>
      <c r="NIP266" s="237"/>
      <c r="NIQ266" s="237"/>
      <c r="NIR266" s="237"/>
      <c r="NIS266" s="237"/>
      <c r="NIT266" s="237"/>
      <c r="NIU266" s="237"/>
      <c r="NIV266" s="237"/>
      <c r="NIW266" s="237"/>
      <c r="NIX266" s="237"/>
      <c r="NIY266" s="237"/>
      <c r="NIZ266" s="237"/>
      <c r="NJA266" s="237"/>
      <c r="NJB266" s="237"/>
      <c r="NJC266" s="237"/>
      <c r="NJD266" s="237"/>
      <c r="NJE266" s="237"/>
      <c r="NJF266" s="237"/>
      <c r="NJG266" s="237"/>
      <c r="NJH266" s="237"/>
      <c r="NJI266" s="237"/>
      <c r="NJJ266" s="237"/>
      <c r="NJK266" s="237"/>
      <c r="NJL266" s="237"/>
      <c r="NJM266" s="237"/>
      <c r="NJN266" s="237"/>
      <c r="NJO266" s="237"/>
      <c r="NJP266" s="237"/>
      <c r="NJQ266" s="237"/>
      <c r="NJR266" s="237"/>
      <c r="NJS266" s="237"/>
      <c r="NJT266" s="237"/>
      <c r="NJU266" s="237"/>
      <c r="NJV266" s="237"/>
      <c r="NJW266" s="237"/>
      <c r="NJX266" s="237"/>
      <c r="NJY266" s="237"/>
      <c r="NJZ266" s="237"/>
      <c r="NKA266" s="237"/>
      <c r="NKB266" s="237"/>
      <c r="NKC266" s="237"/>
      <c r="NKD266" s="237"/>
      <c r="NKE266" s="237"/>
      <c r="NKF266" s="237"/>
      <c r="NKG266" s="237"/>
      <c r="NKH266" s="237"/>
      <c r="NKI266" s="237"/>
      <c r="NKJ266" s="237"/>
      <c r="NKK266" s="237"/>
      <c r="NKL266" s="237"/>
      <c r="NKM266" s="237"/>
      <c r="NKN266" s="237"/>
      <c r="NKO266" s="237"/>
      <c r="NKP266" s="237"/>
      <c r="NKQ266" s="237"/>
      <c r="NKR266" s="237"/>
      <c r="NKS266" s="237"/>
      <c r="NKT266" s="237"/>
      <c r="NKU266" s="237"/>
      <c r="NKV266" s="237"/>
      <c r="NKW266" s="237"/>
      <c r="NKX266" s="237"/>
      <c r="NKY266" s="237"/>
      <c r="NKZ266" s="237"/>
      <c r="NLA266" s="237"/>
      <c r="NLB266" s="237"/>
      <c r="NLC266" s="237"/>
      <c r="NLD266" s="237"/>
      <c r="NLE266" s="237"/>
      <c r="NLF266" s="237"/>
      <c r="NLG266" s="237"/>
      <c r="NLH266" s="237"/>
      <c r="NLI266" s="237"/>
      <c r="NLJ266" s="237"/>
      <c r="NLK266" s="237"/>
      <c r="NLL266" s="237"/>
      <c r="NLM266" s="237"/>
      <c r="NLN266" s="237"/>
      <c r="NLO266" s="237"/>
      <c r="NLP266" s="237"/>
      <c r="NLQ266" s="237"/>
      <c r="NLR266" s="237"/>
      <c r="NLS266" s="237"/>
      <c r="NLT266" s="237"/>
      <c r="NLU266" s="237"/>
      <c r="NLV266" s="237"/>
      <c r="NLW266" s="237"/>
      <c r="NLX266" s="237"/>
      <c r="NLY266" s="237"/>
      <c r="NLZ266" s="237"/>
      <c r="NMA266" s="237"/>
      <c r="NMB266" s="237"/>
      <c r="NMC266" s="237"/>
      <c r="NMD266" s="237"/>
      <c r="NME266" s="237"/>
      <c r="NMF266" s="237"/>
      <c r="NMG266" s="237"/>
      <c r="NMH266" s="237"/>
      <c r="NMI266" s="237"/>
      <c r="NMJ266" s="237"/>
      <c r="NMK266" s="237"/>
      <c r="NML266" s="237"/>
      <c r="NMM266" s="237"/>
      <c r="NMN266" s="237"/>
      <c r="NMO266" s="237"/>
      <c r="NMP266" s="237"/>
      <c r="NMQ266" s="237"/>
      <c r="NMR266" s="237"/>
      <c r="NMS266" s="237"/>
      <c r="NMT266" s="237"/>
      <c r="NMU266" s="237"/>
      <c r="NMV266" s="237"/>
      <c r="NMW266" s="237"/>
      <c r="NMX266" s="237"/>
      <c r="NMY266" s="237"/>
      <c r="NMZ266" s="237"/>
      <c r="NNA266" s="237"/>
      <c r="NNB266" s="237"/>
      <c r="NNC266" s="237"/>
      <c r="NND266" s="237"/>
      <c r="NNE266" s="237"/>
      <c r="NNF266" s="237"/>
      <c r="NNG266" s="237"/>
      <c r="NNH266" s="237"/>
      <c r="NNI266" s="237"/>
      <c r="NNJ266" s="237"/>
      <c r="NNK266" s="237"/>
      <c r="NNL266" s="237"/>
      <c r="NNM266" s="237"/>
      <c r="NNN266" s="237"/>
      <c r="NNO266" s="237"/>
      <c r="NNP266" s="237"/>
      <c r="NNQ266" s="237"/>
      <c r="NNR266" s="237"/>
      <c r="NNS266" s="237"/>
      <c r="NNT266" s="237"/>
      <c r="NNU266" s="237"/>
      <c r="NNV266" s="237"/>
      <c r="NNW266" s="237"/>
      <c r="NNX266" s="237"/>
      <c r="NNY266" s="237"/>
      <c r="NNZ266" s="237"/>
      <c r="NOA266" s="237"/>
      <c r="NOB266" s="237"/>
      <c r="NOC266" s="237"/>
      <c r="NOD266" s="237"/>
      <c r="NOE266" s="237"/>
      <c r="NOF266" s="237"/>
      <c r="NOG266" s="237"/>
      <c r="NOH266" s="237"/>
      <c r="NOI266" s="237"/>
      <c r="NOJ266" s="237"/>
      <c r="NOK266" s="237"/>
      <c r="NOL266" s="237"/>
      <c r="NOM266" s="237"/>
      <c r="NON266" s="237"/>
      <c r="NOO266" s="237"/>
      <c r="NOP266" s="237"/>
      <c r="NOQ266" s="237"/>
      <c r="NOR266" s="237"/>
      <c r="NOS266" s="237"/>
      <c r="NOT266" s="237"/>
      <c r="NOU266" s="237"/>
      <c r="NOV266" s="237"/>
      <c r="NOW266" s="237"/>
      <c r="NOX266" s="237"/>
      <c r="NOY266" s="237"/>
      <c r="NOZ266" s="237"/>
      <c r="NPA266" s="237"/>
      <c r="NPB266" s="237"/>
      <c r="NPC266" s="237"/>
      <c r="NPD266" s="237"/>
      <c r="NPE266" s="237"/>
      <c r="NPF266" s="237"/>
      <c r="NPG266" s="237"/>
      <c r="NPH266" s="237"/>
      <c r="NPI266" s="237"/>
      <c r="NPJ266" s="237"/>
      <c r="NPK266" s="237"/>
      <c r="NPL266" s="237"/>
      <c r="NPM266" s="237"/>
      <c r="NPN266" s="237"/>
      <c r="NPO266" s="237"/>
      <c r="NPP266" s="237"/>
      <c r="NPQ266" s="237"/>
      <c r="NPR266" s="237"/>
      <c r="NPS266" s="237"/>
      <c r="NPT266" s="237"/>
      <c r="NPU266" s="237"/>
      <c r="NPV266" s="237"/>
      <c r="NPW266" s="237"/>
      <c r="NPX266" s="237"/>
      <c r="NPY266" s="237"/>
      <c r="NPZ266" s="237"/>
      <c r="NQA266" s="237"/>
      <c r="NQB266" s="237"/>
      <c r="NQC266" s="237"/>
      <c r="NQD266" s="237"/>
      <c r="NQE266" s="237"/>
      <c r="NQF266" s="237"/>
      <c r="NQG266" s="237"/>
      <c r="NQH266" s="237"/>
      <c r="NQI266" s="237"/>
      <c r="NQJ266" s="237"/>
      <c r="NQK266" s="237"/>
      <c r="NQL266" s="237"/>
      <c r="NQM266" s="237"/>
      <c r="NQN266" s="237"/>
      <c r="NQO266" s="237"/>
      <c r="NQP266" s="237"/>
      <c r="NQQ266" s="237"/>
      <c r="NQR266" s="237"/>
      <c r="NQS266" s="237"/>
      <c r="NQT266" s="237"/>
      <c r="NQU266" s="237"/>
      <c r="NQV266" s="237"/>
      <c r="NQW266" s="237"/>
      <c r="NQX266" s="237"/>
      <c r="NQY266" s="237"/>
      <c r="NQZ266" s="237"/>
      <c r="NRA266" s="237"/>
      <c r="NRB266" s="237"/>
      <c r="NRC266" s="237"/>
      <c r="NRD266" s="237"/>
      <c r="NRE266" s="237"/>
      <c r="NRF266" s="237"/>
      <c r="NRG266" s="237"/>
      <c r="NRH266" s="237"/>
      <c r="NRI266" s="237"/>
      <c r="NRJ266" s="237"/>
      <c r="NRK266" s="237"/>
      <c r="NRL266" s="237"/>
      <c r="NRM266" s="237"/>
      <c r="NRN266" s="237"/>
      <c r="NRO266" s="237"/>
      <c r="NRP266" s="237"/>
      <c r="NRQ266" s="237"/>
      <c r="NRR266" s="237"/>
      <c r="NRS266" s="237"/>
      <c r="NRT266" s="237"/>
      <c r="NRU266" s="237"/>
      <c r="NRV266" s="237"/>
      <c r="NRW266" s="237"/>
      <c r="NRX266" s="237"/>
      <c r="NRY266" s="237"/>
      <c r="NRZ266" s="237"/>
      <c r="NSA266" s="237"/>
      <c r="NSB266" s="237"/>
      <c r="NSC266" s="237"/>
      <c r="NSD266" s="237"/>
      <c r="NSE266" s="237"/>
      <c r="NSF266" s="237"/>
      <c r="NSG266" s="237"/>
      <c r="NSH266" s="237"/>
      <c r="NSI266" s="237"/>
      <c r="NSJ266" s="237"/>
      <c r="NSK266" s="237"/>
      <c r="NSL266" s="237"/>
      <c r="NSM266" s="237"/>
      <c r="NSN266" s="237"/>
      <c r="NSO266" s="237"/>
      <c r="NSP266" s="237"/>
      <c r="NSQ266" s="237"/>
      <c r="NSR266" s="237"/>
      <c r="NSS266" s="237"/>
      <c r="NST266" s="237"/>
      <c r="NSU266" s="237"/>
      <c r="NSV266" s="237"/>
      <c r="NSW266" s="237"/>
      <c r="NSX266" s="237"/>
      <c r="NSY266" s="237"/>
      <c r="NSZ266" s="237"/>
      <c r="NTA266" s="237"/>
      <c r="NTB266" s="237"/>
      <c r="NTC266" s="237"/>
      <c r="NTD266" s="237"/>
      <c r="NTE266" s="237"/>
      <c r="NTF266" s="237"/>
      <c r="NTG266" s="237"/>
      <c r="NTH266" s="237"/>
      <c r="NTI266" s="237"/>
      <c r="NTJ266" s="237"/>
      <c r="NTK266" s="237"/>
      <c r="NTL266" s="237"/>
      <c r="NTM266" s="237"/>
      <c r="NTN266" s="237"/>
      <c r="NTO266" s="237"/>
      <c r="NTP266" s="237"/>
      <c r="NTQ266" s="237"/>
      <c r="NTR266" s="237"/>
      <c r="NTS266" s="237"/>
      <c r="NTT266" s="237"/>
      <c r="NTU266" s="237"/>
      <c r="NTV266" s="237"/>
      <c r="NTW266" s="237"/>
      <c r="NTX266" s="237"/>
      <c r="NTY266" s="237"/>
      <c r="NTZ266" s="237"/>
      <c r="NUA266" s="237"/>
      <c r="NUB266" s="237"/>
      <c r="NUC266" s="237"/>
      <c r="NUD266" s="237"/>
      <c r="NUE266" s="237"/>
      <c r="NUF266" s="237"/>
      <c r="NUG266" s="237"/>
      <c r="NUH266" s="237"/>
      <c r="NUI266" s="237"/>
      <c r="NUJ266" s="237"/>
      <c r="NUK266" s="237"/>
      <c r="NUL266" s="237"/>
      <c r="NUM266" s="237"/>
      <c r="NUN266" s="237"/>
      <c r="NUO266" s="237"/>
      <c r="NUP266" s="237"/>
      <c r="NUQ266" s="237"/>
      <c r="NUR266" s="237"/>
      <c r="NUS266" s="237"/>
      <c r="NUT266" s="237"/>
      <c r="NUU266" s="237"/>
      <c r="NUV266" s="237"/>
      <c r="NUW266" s="237"/>
      <c r="NUX266" s="237"/>
      <c r="NUY266" s="237"/>
      <c r="NUZ266" s="237"/>
      <c r="NVA266" s="237"/>
      <c r="NVB266" s="237"/>
      <c r="NVC266" s="237"/>
      <c r="NVD266" s="237"/>
      <c r="NVE266" s="237"/>
      <c r="NVF266" s="237"/>
      <c r="NVG266" s="237"/>
      <c r="NVH266" s="237"/>
      <c r="NVI266" s="237"/>
      <c r="NVJ266" s="237"/>
      <c r="NVK266" s="237"/>
      <c r="NVL266" s="237"/>
      <c r="NVM266" s="237"/>
      <c r="NVN266" s="237"/>
      <c r="NVO266" s="237"/>
      <c r="NVP266" s="237"/>
      <c r="NVQ266" s="237"/>
      <c r="NVR266" s="237"/>
      <c r="NVS266" s="237"/>
      <c r="NVT266" s="237"/>
      <c r="NVU266" s="237"/>
      <c r="NVV266" s="237"/>
      <c r="NVW266" s="237"/>
      <c r="NVX266" s="237"/>
      <c r="NVY266" s="237"/>
      <c r="NVZ266" s="237"/>
      <c r="NWA266" s="237"/>
      <c r="NWB266" s="237"/>
      <c r="NWC266" s="237"/>
      <c r="NWD266" s="237"/>
      <c r="NWE266" s="237"/>
      <c r="NWF266" s="237"/>
      <c r="NWG266" s="237"/>
      <c r="NWH266" s="237"/>
      <c r="NWI266" s="237"/>
      <c r="NWJ266" s="237"/>
      <c r="NWK266" s="237"/>
      <c r="NWL266" s="237"/>
      <c r="NWM266" s="237"/>
      <c r="NWN266" s="237"/>
      <c r="NWO266" s="237"/>
      <c r="NWP266" s="237"/>
      <c r="NWQ266" s="237"/>
      <c r="NWR266" s="237"/>
      <c r="NWS266" s="237"/>
      <c r="NWT266" s="237"/>
      <c r="NWU266" s="237"/>
      <c r="NWV266" s="237"/>
      <c r="NWW266" s="237"/>
      <c r="NWX266" s="237"/>
      <c r="NWY266" s="237"/>
      <c r="NWZ266" s="237"/>
      <c r="NXA266" s="237"/>
      <c r="NXB266" s="237"/>
      <c r="NXC266" s="237"/>
      <c r="NXD266" s="237"/>
      <c r="NXE266" s="237"/>
      <c r="NXF266" s="237"/>
      <c r="NXG266" s="237"/>
      <c r="NXH266" s="237"/>
      <c r="NXI266" s="237"/>
      <c r="NXJ266" s="237"/>
      <c r="NXK266" s="237"/>
      <c r="NXL266" s="237"/>
      <c r="NXM266" s="237"/>
      <c r="NXN266" s="237"/>
      <c r="NXO266" s="237"/>
      <c r="NXP266" s="237"/>
      <c r="NXQ266" s="237"/>
      <c r="NXR266" s="237"/>
      <c r="NXS266" s="237"/>
      <c r="NXT266" s="237"/>
      <c r="NXU266" s="237"/>
      <c r="NXV266" s="237"/>
      <c r="NXW266" s="237"/>
      <c r="NXX266" s="237"/>
      <c r="NXY266" s="237"/>
      <c r="NXZ266" s="237"/>
      <c r="NYA266" s="237"/>
      <c r="NYB266" s="237"/>
      <c r="NYC266" s="237"/>
      <c r="NYD266" s="237"/>
      <c r="NYE266" s="237"/>
      <c r="NYF266" s="237"/>
      <c r="NYG266" s="237"/>
      <c r="NYH266" s="237"/>
      <c r="NYI266" s="237"/>
      <c r="NYJ266" s="237"/>
      <c r="NYK266" s="237"/>
      <c r="NYL266" s="237"/>
      <c r="NYM266" s="237"/>
      <c r="NYN266" s="237"/>
      <c r="NYO266" s="237"/>
      <c r="NYP266" s="237"/>
      <c r="NYQ266" s="237"/>
      <c r="NYR266" s="237"/>
      <c r="NYS266" s="237"/>
      <c r="NYT266" s="237"/>
      <c r="NYU266" s="237"/>
      <c r="NYV266" s="237"/>
      <c r="NYW266" s="237"/>
      <c r="NYX266" s="237"/>
      <c r="NYY266" s="237"/>
      <c r="NYZ266" s="237"/>
      <c r="NZA266" s="237"/>
      <c r="NZB266" s="237"/>
      <c r="NZC266" s="237"/>
      <c r="NZD266" s="237"/>
      <c r="NZE266" s="237"/>
      <c r="NZF266" s="237"/>
      <c r="NZG266" s="237"/>
      <c r="NZH266" s="237"/>
      <c r="NZI266" s="237"/>
      <c r="NZJ266" s="237"/>
      <c r="NZK266" s="237"/>
      <c r="NZL266" s="237"/>
      <c r="NZM266" s="237"/>
      <c r="NZN266" s="237"/>
      <c r="NZO266" s="237"/>
      <c r="NZP266" s="237"/>
      <c r="NZQ266" s="237"/>
      <c r="NZR266" s="237"/>
      <c r="NZS266" s="237"/>
      <c r="NZT266" s="237"/>
      <c r="NZU266" s="237"/>
      <c r="NZV266" s="237"/>
      <c r="NZW266" s="237"/>
      <c r="NZX266" s="237"/>
      <c r="NZY266" s="237"/>
      <c r="NZZ266" s="237"/>
      <c r="OAA266" s="237"/>
      <c r="OAB266" s="237"/>
      <c r="OAC266" s="237"/>
      <c r="OAD266" s="237"/>
      <c r="OAE266" s="237"/>
      <c r="OAF266" s="237"/>
      <c r="OAG266" s="237"/>
      <c r="OAH266" s="237"/>
      <c r="OAI266" s="237"/>
      <c r="OAJ266" s="237"/>
      <c r="OAK266" s="237"/>
      <c r="OAL266" s="237"/>
      <c r="OAM266" s="237"/>
      <c r="OAN266" s="237"/>
      <c r="OAO266" s="237"/>
      <c r="OAP266" s="237"/>
      <c r="OAQ266" s="237"/>
      <c r="OAR266" s="237"/>
      <c r="OAS266" s="237"/>
      <c r="OAT266" s="237"/>
      <c r="OAU266" s="237"/>
      <c r="OAV266" s="237"/>
      <c r="OAW266" s="237"/>
      <c r="OAX266" s="237"/>
      <c r="OAY266" s="237"/>
      <c r="OAZ266" s="237"/>
      <c r="OBA266" s="237"/>
      <c r="OBB266" s="237"/>
      <c r="OBC266" s="237"/>
      <c r="OBD266" s="237"/>
      <c r="OBE266" s="237"/>
      <c r="OBF266" s="237"/>
      <c r="OBG266" s="237"/>
      <c r="OBH266" s="237"/>
      <c r="OBI266" s="237"/>
      <c r="OBJ266" s="237"/>
      <c r="OBK266" s="237"/>
      <c r="OBL266" s="237"/>
      <c r="OBM266" s="237"/>
      <c r="OBN266" s="237"/>
      <c r="OBO266" s="237"/>
      <c r="OBP266" s="237"/>
      <c r="OBQ266" s="237"/>
      <c r="OBR266" s="237"/>
      <c r="OBS266" s="237"/>
      <c r="OBT266" s="237"/>
      <c r="OBU266" s="237"/>
      <c r="OBV266" s="237"/>
      <c r="OBW266" s="237"/>
      <c r="OBX266" s="237"/>
      <c r="OBY266" s="237"/>
      <c r="OBZ266" s="237"/>
      <c r="OCA266" s="237"/>
      <c r="OCB266" s="237"/>
      <c r="OCC266" s="237"/>
      <c r="OCD266" s="237"/>
      <c r="OCE266" s="237"/>
      <c r="OCF266" s="237"/>
      <c r="OCG266" s="237"/>
      <c r="OCH266" s="237"/>
      <c r="OCI266" s="237"/>
      <c r="OCJ266" s="237"/>
      <c r="OCK266" s="237"/>
      <c r="OCL266" s="237"/>
      <c r="OCM266" s="237"/>
      <c r="OCN266" s="237"/>
      <c r="OCO266" s="237"/>
      <c r="OCP266" s="237"/>
      <c r="OCQ266" s="237"/>
      <c r="OCR266" s="237"/>
      <c r="OCS266" s="237"/>
      <c r="OCT266" s="237"/>
      <c r="OCU266" s="237"/>
      <c r="OCV266" s="237"/>
      <c r="OCW266" s="237"/>
      <c r="OCX266" s="237"/>
      <c r="OCY266" s="237"/>
      <c r="OCZ266" s="237"/>
      <c r="ODA266" s="237"/>
      <c r="ODB266" s="237"/>
      <c r="ODC266" s="237"/>
      <c r="ODD266" s="237"/>
      <c r="ODE266" s="237"/>
      <c r="ODF266" s="237"/>
      <c r="ODG266" s="237"/>
      <c r="ODH266" s="237"/>
      <c r="ODI266" s="237"/>
      <c r="ODJ266" s="237"/>
      <c r="ODK266" s="237"/>
      <c r="ODL266" s="237"/>
      <c r="ODM266" s="237"/>
      <c r="ODN266" s="237"/>
      <c r="ODO266" s="237"/>
      <c r="ODP266" s="237"/>
      <c r="ODQ266" s="237"/>
      <c r="ODR266" s="237"/>
      <c r="ODS266" s="237"/>
      <c r="ODT266" s="237"/>
      <c r="ODU266" s="237"/>
      <c r="ODV266" s="237"/>
      <c r="ODW266" s="237"/>
      <c r="ODX266" s="237"/>
      <c r="ODY266" s="237"/>
      <c r="ODZ266" s="237"/>
      <c r="OEA266" s="237"/>
      <c r="OEB266" s="237"/>
      <c r="OEC266" s="237"/>
      <c r="OED266" s="237"/>
      <c r="OEE266" s="237"/>
      <c r="OEF266" s="237"/>
      <c r="OEG266" s="237"/>
      <c r="OEH266" s="237"/>
      <c r="OEI266" s="237"/>
      <c r="OEJ266" s="237"/>
      <c r="OEK266" s="237"/>
      <c r="OEL266" s="237"/>
      <c r="OEM266" s="237"/>
      <c r="OEN266" s="237"/>
      <c r="OEO266" s="237"/>
      <c r="OEP266" s="237"/>
      <c r="OEQ266" s="237"/>
      <c r="OER266" s="237"/>
      <c r="OES266" s="237"/>
      <c r="OET266" s="237"/>
      <c r="OEU266" s="237"/>
      <c r="OEV266" s="237"/>
      <c r="OEW266" s="237"/>
      <c r="OEX266" s="237"/>
      <c r="OEY266" s="237"/>
      <c r="OEZ266" s="237"/>
      <c r="OFA266" s="237"/>
      <c r="OFB266" s="237"/>
      <c r="OFC266" s="237"/>
      <c r="OFD266" s="237"/>
      <c r="OFE266" s="237"/>
      <c r="OFF266" s="237"/>
      <c r="OFG266" s="237"/>
      <c r="OFH266" s="237"/>
      <c r="OFI266" s="237"/>
      <c r="OFJ266" s="237"/>
      <c r="OFK266" s="237"/>
      <c r="OFL266" s="237"/>
      <c r="OFM266" s="237"/>
      <c r="OFN266" s="237"/>
      <c r="OFO266" s="237"/>
      <c r="OFP266" s="237"/>
      <c r="OFQ266" s="237"/>
      <c r="OFR266" s="237"/>
      <c r="OFS266" s="237"/>
      <c r="OFT266" s="237"/>
      <c r="OFU266" s="237"/>
      <c r="OFV266" s="237"/>
      <c r="OFW266" s="237"/>
      <c r="OFX266" s="237"/>
      <c r="OFY266" s="237"/>
      <c r="OFZ266" s="237"/>
      <c r="OGA266" s="237"/>
      <c r="OGB266" s="237"/>
      <c r="OGC266" s="237"/>
      <c r="OGD266" s="237"/>
      <c r="OGE266" s="237"/>
      <c r="OGF266" s="237"/>
      <c r="OGG266" s="237"/>
      <c r="OGH266" s="237"/>
      <c r="OGI266" s="237"/>
      <c r="OGJ266" s="237"/>
      <c r="OGK266" s="237"/>
      <c r="OGL266" s="237"/>
      <c r="OGM266" s="237"/>
      <c r="OGN266" s="237"/>
      <c r="OGO266" s="237"/>
      <c r="OGP266" s="237"/>
      <c r="OGQ266" s="237"/>
      <c r="OGR266" s="237"/>
      <c r="OGS266" s="237"/>
      <c r="OGT266" s="237"/>
      <c r="OGU266" s="237"/>
      <c r="OGV266" s="237"/>
      <c r="OGW266" s="237"/>
      <c r="OGX266" s="237"/>
      <c r="OGY266" s="237"/>
      <c r="OGZ266" s="237"/>
      <c r="OHA266" s="237"/>
      <c r="OHB266" s="237"/>
      <c r="OHC266" s="237"/>
      <c r="OHD266" s="237"/>
      <c r="OHE266" s="237"/>
      <c r="OHF266" s="237"/>
      <c r="OHG266" s="237"/>
      <c r="OHH266" s="237"/>
      <c r="OHI266" s="237"/>
      <c r="OHJ266" s="237"/>
      <c r="OHK266" s="237"/>
      <c r="OHL266" s="237"/>
      <c r="OHM266" s="237"/>
      <c r="OHN266" s="237"/>
      <c r="OHO266" s="237"/>
      <c r="OHP266" s="237"/>
      <c r="OHQ266" s="237"/>
      <c r="OHR266" s="237"/>
      <c r="OHS266" s="237"/>
      <c r="OHT266" s="237"/>
      <c r="OHU266" s="237"/>
      <c r="OHV266" s="237"/>
      <c r="OHW266" s="237"/>
      <c r="OHX266" s="237"/>
      <c r="OHY266" s="237"/>
      <c r="OHZ266" s="237"/>
      <c r="OIA266" s="237"/>
      <c r="OIB266" s="237"/>
      <c r="OIC266" s="237"/>
      <c r="OID266" s="237"/>
      <c r="OIE266" s="237"/>
      <c r="OIF266" s="237"/>
      <c r="OIG266" s="237"/>
      <c r="OIH266" s="237"/>
      <c r="OII266" s="237"/>
      <c r="OIJ266" s="237"/>
      <c r="OIK266" s="237"/>
      <c r="OIL266" s="237"/>
      <c r="OIM266" s="237"/>
      <c r="OIN266" s="237"/>
      <c r="OIO266" s="237"/>
      <c r="OIP266" s="237"/>
      <c r="OIQ266" s="237"/>
      <c r="OIR266" s="237"/>
      <c r="OIS266" s="237"/>
      <c r="OIT266" s="237"/>
      <c r="OIU266" s="237"/>
      <c r="OIV266" s="237"/>
      <c r="OIW266" s="237"/>
      <c r="OIX266" s="237"/>
      <c r="OIY266" s="237"/>
      <c r="OIZ266" s="237"/>
      <c r="OJA266" s="237"/>
      <c r="OJB266" s="237"/>
      <c r="OJC266" s="237"/>
      <c r="OJD266" s="237"/>
      <c r="OJE266" s="237"/>
      <c r="OJF266" s="237"/>
      <c r="OJG266" s="237"/>
      <c r="OJH266" s="237"/>
      <c r="OJI266" s="237"/>
      <c r="OJJ266" s="237"/>
      <c r="OJK266" s="237"/>
      <c r="OJL266" s="237"/>
      <c r="OJM266" s="237"/>
      <c r="OJN266" s="237"/>
      <c r="OJO266" s="237"/>
      <c r="OJP266" s="237"/>
      <c r="OJQ266" s="237"/>
      <c r="OJR266" s="237"/>
      <c r="OJS266" s="237"/>
      <c r="OJT266" s="237"/>
      <c r="OJU266" s="237"/>
      <c r="OJV266" s="237"/>
      <c r="OJW266" s="237"/>
      <c r="OJX266" s="237"/>
      <c r="OJY266" s="237"/>
      <c r="OJZ266" s="237"/>
      <c r="OKA266" s="237"/>
      <c r="OKB266" s="237"/>
      <c r="OKC266" s="237"/>
      <c r="OKD266" s="237"/>
      <c r="OKE266" s="237"/>
      <c r="OKF266" s="237"/>
      <c r="OKG266" s="237"/>
      <c r="OKH266" s="237"/>
      <c r="OKI266" s="237"/>
      <c r="OKJ266" s="237"/>
      <c r="OKK266" s="237"/>
      <c r="OKL266" s="237"/>
      <c r="OKM266" s="237"/>
      <c r="OKN266" s="237"/>
      <c r="OKO266" s="237"/>
      <c r="OKP266" s="237"/>
      <c r="OKQ266" s="237"/>
      <c r="OKR266" s="237"/>
      <c r="OKS266" s="237"/>
      <c r="OKT266" s="237"/>
      <c r="OKU266" s="237"/>
      <c r="OKV266" s="237"/>
      <c r="OKW266" s="237"/>
      <c r="OKX266" s="237"/>
      <c r="OKY266" s="237"/>
      <c r="OKZ266" s="237"/>
      <c r="OLA266" s="237"/>
      <c r="OLB266" s="237"/>
      <c r="OLC266" s="237"/>
      <c r="OLD266" s="237"/>
      <c r="OLE266" s="237"/>
      <c r="OLF266" s="237"/>
      <c r="OLG266" s="237"/>
      <c r="OLH266" s="237"/>
      <c r="OLI266" s="237"/>
      <c r="OLJ266" s="237"/>
      <c r="OLK266" s="237"/>
      <c r="OLL266" s="237"/>
      <c r="OLM266" s="237"/>
      <c r="OLN266" s="237"/>
      <c r="OLO266" s="237"/>
      <c r="OLP266" s="237"/>
      <c r="OLQ266" s="237"/>
      <c r="OLR266" s="237"/>
      <c r="OLS266" s="237"/>
      <c r="OLT266" s="237"/>
      <c r="OLU266" s="237"/>
      <c r="OLV266" s="237"/>
      <c r="OLW266" s="237"/>
      <c r="OLX266" s="237"/>
      <c r="OLY266" s="237"/>
      <c r="OLZ266" s="237"/>
      <c r="OMA266" s="237"/>
      <c r="OMB266" s="237"/>
      <c r="OMC266" s="237"/>
      <c r="OMD266" s="237"/>
      <c r="OME266" s="237"/>
      <c r="OMF266" s="237"/>
      <c r="OMG266" s="237"/>
      <c r="OMH266" s="237"/>
      <c r="OMI266" s="237"/>
      <c r="OMJ266" s="237"/>
      <c r="OMK266" s="237"/>
      <c r="OML266" s="237"/>
      <c r="OMM266" s="237"/>
      <c r="OMN266" s="237"/>
      <c r="OMO266" s="237"/>
      <c r="OMP266" s="237"/>
      <c r="OMQ266" s="237"/>
      <c r="OMR266" s="237"/>
      <c r="OMS266" s="237"/>
      <c r="OMT266" s="237"/>
      <c r="OMU266" s="237"/>
      <c r="OMV266" s="237"/>
      <c r="OMW266" s="237"/>
      <c r="OMX266" s="237"/>
      <c r="OMY266" s="237"/>
      <c r="OMZ266" s="237"/>
      <c r="ONA266" s="237"/>
      <c r="ONB266" s="237"/>
      <c r="ONC266" s="237"/>
      <c r="OND266" s="237"/>
      <c r="ONE266" s="237"/>
      <c r="ONF266" s="237"/>
      <c r="ONG266" s="237"/>
      <c r="ONH266" s="237"/>
      <c r="ONI266" s="237"/>
      <c r="ONJ266" s="237"/>
      <c r="ONK266" s="237"/>
      <c r="ONL266" s="237"/>
      <c r="ONM266" s="237"/>
      <c r="ONN266" s="237"/>
      <c r="ONO266" s="237"/>
      <c r="ONP266" s="237"/>
      <c r="ONQ266" s="237"/>
      <c r="ONR266" s="237"/>
      <c r="ONS266" s="237"/>
      <c r="ONT266" s="237"/>
      <c r="ONU266" s="237"/>
      <c r="ONV266" s="237"/>
      <c r="ONW266" s="237"/>
      <c r="ONX266" s="237"/>
      <c r="ONY266" s="237"/>
      <c r="ONZ266" s="237"/>
      <c r="OOA266" s="237"/>
      <c r="OOB266" s="237"/>
      <c r="OOC266" s="237"/>
      <c r="OOD266" s="237"/>
      <c r="OOE266" s="237"/>
      <c r="OOF266" s="237"/>
      <c r="OOG266" s="237"/>
      <c r="OOH266" s="237"/>
      <c r="OOI266" s="237"/>
      <c r="OOJ266" s="237"/>
      <c r="OOK266" s="237"/>
      <c r="OOL266" s="237"/>
      <c r="OOM266" s="237"/>
      <c r="OON266" s="237"/>
      <c r="OOO266" s="237"/>
      <c r="OOP266" s="237"/>
      <c r="OOQ266" s="237"/>
      <c r="OOR266" s="237"/>
      <c r="OOS266" s="237"/>
      <c r="OOT266" s="237"/>
      <c r="OOU266" s="237"/>
      <c r="OOV266" s="237"/>
      <c r="OOW266" s="237"/>
      <c r="OOX266" s="237"/>
      <c r="OOY266" s="237"/>
      <c r="OOZ266" s="237"/>
      <c r="OPA266" s="237"/>
      <c r="OPB266" s="237"/>
      <c r="OPC266" s="237"/>
      <c r="OPD266" s="237"/>
      <c r="OPE266" s="237"/>
      <c r="OPF266" s="237"/>
      <c r="OPG266" s="237"/>
      <c r="OPH266" s="237"/>
      <c r="OPI266" s="237"/>
      <c r="OPJ266" s="237"/>
      <c r="OPK266" s="237"/>
      <c r="OPL266" s="237"/>
      <c r="OPM266" s="237"/>
      <c r="OPN266" s="237"/>
      <c r="OPO266" s="237"/>
      <c r="OPP266" s="237"/>
      <c r="OPQ266" s="237"/>
      <c r="OPR266" s="237"/>
      <c r="OPS266" s="237"/>
      <c r="OPT266" s="237"/>
      <c r="OPU266" s="237"/>
      <c r="OPV266" s="237"/>
      <c r="OPW266" s="237"/>
      <c r="OPX266" s="237"/>
      <c r="OPY266" s="237"/>
      <c r="OPZ266" s="237"/>
      <c r="OQA266" s="237"/>
      <c r="OQB266" s="237"/>
      <c r="OQC266" s="237"/>
      <c r="OQD266" s="237"/>
      <c r="OQE266" s="237"/>
      <c r="OQF266" s="237"/>
      <c r="OQG266" s="237"/>
      <c r="OQH266" s="237"/>
      <c r="OQI266" s="237"/>
      <c r="OQJ266" s="237"/>
      <c r="OQK266" s="237"/>
      <c r="OQL266" s="237"/>
      <c r="OQM266" s="237"/>
      <c r="OQN266" s="237"/>
      <c r="OQO266" s="237"/>
      <c r="OQP266" s="237"/>
      <c r="OQQ266" s="237"/>
      <c r="OQR266" s="237"/>
      <c r="OQS266" s="237"/>
      <c r="OQT266" s="237"/>
      <c r="OQU266" s="237"/>
      <c r="OQV266" s="237"/>
      <c r="OQW266" s="237"/>
      <c r="OQX266" s="237"/>
      <c r="OQY266" s="237"/>
      <c r="OQZ266" s="237"/>
      <c r="ORA266" s="237"/>
      <c r="ORB266" s="237"/>
      <c r="ORC266" s="237"/>
      <c r="ORD266" s="237"/>
      <c r="ORE266" s="237"/>
      <c r="ORF266" s="237"/>
      <c r="ORG266" s="237"/>
      <c r="ORH266" s="237"/>
      <c r="ORI266" s="237"/>
      <c r="ORJ266" s="237"/>
      <c r="ORK266" s="237"/>
      <c r="ORL266" s="237"/>
      <c r="ORM266" s="237"/>
      <c r="ORN266" s="237"/>
      <c r="ORO266" s="237"/>
      <c r="ORP266" s="237"/>
      <c r="ORQ266" s="237"/>
      <c r="ORR266" s="237"/>
      <c r="ORS266" s="237"/>
      <c r="ORT266" s="237"/>
      <c r="ORU266" s="237"/>
      <c r="ORV266" s="237"/>
      <c r="ORW266" s="237"/>
      <c r="ORX266" s="237"/>
      <c r="ORY266" s="237"/>
      <c r="ORZ266" s="237"/>
      <c r="OSA266" s="237"/>
      <c r="OSB266" s="237"/>
      <c r="OSC266" s="237"/>
      <c r="OSD266" s="237"/>
      <c r="OSE266" s="237"/>
      <c r="OSF266" s="237"/>
      <c r="OSG266" s="237"/>
      <c r="OSH266" s="237"/>
      <c r="OSI266" s="237"/>
      <c r="OSJ266" s="237"/>
      <c r="OSK266" s="237"/>
      <c r="OSL266" s="237"/>
      <c r="OSM266" s="237"/>
      <c r="OSN266" s="237"/>
      <c r="OSO266" s="237"/>
      <c r="OSP266" s="237"/>
      <c r="OSQ266" s="237"/>
      <c r="OSR266" s="237"/>
      <c r="OSS266" s="237"/>
      <c r="OST266" s="237"/>
      <c r="OSU266" s="237"/>
      <c r="OSV266" s="237"/>
      <c r="OSW266" s="237"/>
      <c r="OSX266" s="237"/>
      <c r="OSY266" s="237"/>
      <c r="OSZ266" s="237"/>
      <c r="OTA266" s="237"/>
      <c r="OTB266" s="237"/>
      <c r="OTC266" s="237"/>
      <c r="OTD266" s="237"/>
      <c r="OTE266" s="237"/>
      <c r="OTF266" s="237"/>
      <c r="OTG266" s="237"/>
      <c r="OTH266" s="237"/>
      <c r="OTI266" s="237"/>
      <c r="OTJ266" s="237"/>
      <c r="OTK266" s="237"/>
      <c r="OTL266" s="237"/>
      <c r="OTM266" s="237"/>
      <c r="OTN266" s="237"/>
      <c r="OTO266" s="237"/>
      <c r="OTP266" s="237"/>
      <c r="OTQ266" s="237"/>
      <c r="OTR266" s="237"/>
      <c r="OTS266" s="237"/>
      <c r="OTT266" s="237"/>
      <c r="OTU266" s="237"/>
      <c r="OTV266" s="237"/>
      <c r="OTW266" s="237"/>
      <c r="OTX266" s="237"/>
      <c r="OTY266" s="237"/>
      <c r="OTZ266" s="237"/>
      <c r="OUA266" s="237"/>
      <c r="OUB266" s="237"/>
      <c r="OUC266" s="237"/>
      <c r="OUD266" s="237"/>
      <c r="OUE266" s="237"/>
      <c r="OUF266" s="237"/>
      <c r="OUG266" s="237"/>
      <c r="OUH266" s="237"/>
      <c r="OUI266" s="237"/>
      <c r="OUJ266" s="237"/>
      <c r="OUK266" s="237"/>
      <c r="OUL266" s="237"/>
      <c r="OUM266" s="237"/>
      <c r="OUN266" s="237"/>
      <c r="OUO266" s="237"/>
      <c r="OUP266" s="237"/>
      <c r="OUQ266" s="237"/>
      <c r="OUR266" s="237"/>
      <c r="OUS266" s="237"/>
      <c r="OUT266" s="237"/>
      <c r="OUU266" s="237"/>
      <c r="OUV266" s="237"/>
      <c r="OUW266" s="237"/>
      <c r="OUX266" s="237"/>
      <c r="OUY266" s="237"/>
      <c r="OUZ266" s="237"/>
      <c r="OVA266" s="237"/>
      <c r="OVB266" s="237"/>
      <c r="OVC266" s="237"/>
      <c r="OVD266" s="237"/>
      <c r="OVE266" s="237"/>
      <c r="OVF266" s="237"/>
      <c r="OVG266" s="237"/>
      <c r="OVH266" s="237"/>
      <c r="OVI266" s="237"/>
      <c r="OVJ266" s="237"/>
      <c r="OVK266" s="237"/>
      <c r="OVL266" s="237"/>
      <c r="OVM266" s="237"/>
      <c r="OVN266" s="237"/>
      <c r="OVO266" s="237"/>
      <c r="OVP266" s="237"/>
      <c r="OVQ266" s="237"/>
      <c r="OVR266" s="237"/>
      <c r="OVS266" s="237"/>
      <c r="OVT266" s="237"/>
      <c r="OVU266" s="237"/>
      <c r="OVV266" s="237"/>
      <c r="OVW266" s="237"/>
      <c r="OVX266" s="237"/>
      <c r="OVY266" s="237"/>
      <c r="OVZ266" s="237"/>
      <c r="OWA266" s="237"/>
      <c r="OWB266" s="237"/>
      <c r="OWC266" s="237"/>
      <c r="OWD266" s="237"/>
      <c r="OWE266" s="237"/>
      <c r="OWF266" s="237"/>
      <c r="OWG266" s="237"/>
      <c r="OWH266" s="237"/>
      <c r="OWI266" s="237"/>
      <c r="OWJ266" s="237"/>
      <c r="OWK266" s="237"/>
      <c r="OWL266" s="237"/>
      <c r="OWM266" s="237"/>
      <c r="OWN266" s="237"/>
      <c r="OWO266" s="237"/>
      <c r="OWP266" s="237"/>
      <c r="OWQ266" s="237"/>
      <c r="OWR266" s="237"/>
      <c r="OWS266" s="237"/>
      <c r="OWT266" s="237"/>
      <c r="OWU266" s="237"/>
      <c r="OWV266" s="237"/>
      <c r="OWW266" s="237"/>
      <c r="OWX266" s="237"/>
      <c r="OWY266" s="237"/>
      <c r="OWZ266" s="237"/>
      <c r="OXA266" s="237"/>
      <c r="OXB266" s="237"/>
      <c r="OXC266" s="237"/>
      <c r="OXD266" s="237"/>
      <c r="OXE266" s="237"/>
      <c r="OXF266" s="237"/>
      <c r="OXG266" s="237"/>
      <c r="OXH266" s="237"/>
      <c r="OXI266" s="237"/>
      <c r="OXJ266" s="237"/>
      <c r="OXK266" s="237"/>
      <c r="OXL266" s="237"/>
      <c r="OXM266" s="237"/>
      <c r="OXN266" s="237"/>
      <c r="OXO266" s="237"/>
      <c r="OXP266" s="237"/>
      <c r="OXQ266" s="237"/>
      <c r="OXR266" s="237"/>
      <c r="OXS266" s="237"/>
      <c r="OXT266" s="237"/>
      <c r="OXU266" s="237"/>
      <c r="OXV266" s="237"/>
      <c r="OXW266" s="237"/>
      <c r="OXX266" s="237"/>
      <c r="OXY266" s="237"/>
      <c r="OXZ266" s="237"/>
      <c r="OYA266" s="237"/>
      <c r="OYB266" s="237"/>
      <c r="OYC266" s="237"/>
      <c r="OYD266" s="237"/>
      <c r="OYE266" s="237"/>
      <c r="OYF266" s="237"/>
      <c r="OYG266" s="237"/>
      <c r="OYH266" s="237"/>
      <c r="OYI266" s="237"/>
      <c r="OYJ266" s="237"/>
      <c r="OYK266" s="237"/>
      <c r="OYL266" s="237"/>
      <c r="OYM266" s="237"/>
      <c r="OYN266" s="237"/>
      <c r="OYO266" s="237"/>
      <c r="OYP266" s="237"/>
      <c r="OYQ266" s="237"/>
      <c r="OYR266" s="237"/>
      <c r="OYS266" s="237"/>
      <c r="OYT266" s="237"/>
      <c r="OYU266" s="237"/>
      <c r="OYV266" s="237"/>
      <c r="OYW266" s="237"/>
      <c r="OYX266" s="237"/>
      <c r="OYY266" s="237"/>
      <c r="OYZ266" s="237"/>
      <c r="OZA266" s="237"/>
      <c r="OZB266" s="237"/>
      <c r="OZC266" s="237"/>
      <c r="OZD266" s="237"/>
      <c r="OZE266" s="237"/>
      <c r="OZF266" s="237"/>
      <c r="OZG266" s="237"/>
      <c r="OZH266" s="237"/>
      <c r="OZI266" s="237"/>
      <c r="OZJ266" s="237"/>
      <c r="OZK266" s="237"/>
      <c r="OZL266" s="237"/>
      <c r="OZM266" s="237"/>
      <c r="OZN266" s="237"/>
      <c r="OZO266" s="237"/>
      <c r="OZP266" s="237"/>
      <c r="OZQ266" s="237"/>
      <c r="OZR266" s="237"/>
      <c r="OZS266" s="237"/>
      <c r="OZT266" s="237"/>
      <c r="OZU266" s="237"/>
      <c r="OZV266" s="237"/>
      <c r="OZW266" s="237"/>
      <c r="OZX266" s="237"/>
      <c r="OZY266" s="237"/>
      <c r="OZZ266" s="237"/>
      <c r="PAA266" s="237"/>
      <c r="PAB266" s="237"/>
      <c r="PAC266" s="237"/>
      <c r="PAD266" s="237"/>
      <c r="PAE266" s="237"/>
      <c r="PAF266" s="237"/>
      <c r="PAG266" s="237"/>
      <c r="PAH266" s="237"/>
      <c r="PAI266" s="237"/>
      <c r="PAJ266" s="237"/>
      <c r="PAK266" s="237"/>
      <c r="PAL266" s="237"/>
      <c r="PAM266" s="237"/>
      <c r="PAN266" s="237"/>
      <c r="PAO266" s="237"/>
      <c r="PAP266" s="237"/>
      <c r="PAQ266" s="237"/>
      <c r="PAR266" s="237"/>
      <c r="PAS266" s="237"/>
      <c r="PAT266" s="237"/>
      <c r="PAU266" s="237"/>
      <c r="PAV266" s="237"/>
      <c r="PAW266" s="237"/>
      <c r="PAX266" s="237"/>
      <c r="PAY266" s="237"/>
      <c r="PAZ266" s="237"/>
      <c r="PBA266" s="237"/>
      <c r="PBB266" s="237"/>
      <c r="PBC266" s="237"/>
      <c r="PBD266" s="237"/>
      <c r="PBE266" s="237"/>
      <c r="PBF266" s="237"/>
      <c r="PBG266" s="237"/>
      <c r="PBH266" s="237"/>
      <c r="PBI266" s="237"/>
      <c r="PBJ266" s="237"/>
      <c r="PBK266" s="237"/>
      <c r="PBL266" s="237"/>
      <c r="PBM266" s="237"/>
      <c r="PBN266" s="237"/>
      <c r="PBO266" s="237"/>
      <c r="PBP266" s="237"/>
      <c r="PBQ266" s="237"/>
      <c r="PBR266" s="237"/>
      <c r="PBS266" s="237"/>
      <c r="PBT266" s="237"/>
      <c r="PBU266" s="237"/>
      <c r="PBV266" s="237"/>
      <c r="PBW266" s="237"/>
      <c r="PBX266" s="237"/>
      <c r="PBY266" s="237"/>
      <c r="PBZ266" s="237"/>
      <c r="PCA266" s="237"/>
      <c r="PCB266" s="237"/>
      <c r="PCC266" s="237"/>
      <c r="PCD266" s="237"/>
      <c r="PCE266" s="237"/>
      <c r="PCF266" s="237"/>
      <c r="PCG266" s="237"/>
      <c r="PCH266" s="237"/>
      <c r="PCI266" s="237"/>
      <c r="PCJ266" s="237"/>
      <c r="PCK266" s="237"/>
      <c r="PCL266" s="237"/>
      <c r="PCM266" s="237"/>
      <c r="PCN266" s="237"/>
      <c r="PCO266" s="237"/>
      <c r="PCP266" s="237"/>
      <c r="PCQ266" s="237"/>
      <c r="PCR266" s="237"/>
      <c r="PCS266" s="237"/>
      <c r="PCT266" s="237"/>
      <c r="PCU266" s="237"/>
      <c r="PCV266" s="237"/>
      <c r="PCW266" s="237"/>
      <c r="PCX266" s="237"/>
      <c r="PCY266" s="237"/>
      <c r="PCZ266" s="237"/>
      <c r="PDA266" s="237"/>
      <c r="PDB266" s="237"/>
      <c r="PDC266" s="237"/>
      <c r="PDD266" s="237"/>
      <c r="PDE266" s="237"/>
      <c r="PDF266" s="237"/>
      <c r="PDG266" s="237"/>
      <c r="PDH266" s="237"/>
      <c r="PDI266" s="237"/>
      <c r="PDJ266" s="237"/>
      <c r="PDK266" s="237"/>
      <c r="PDL266" s="237"/>
      <c r="PDM266" s="237"/>
      <c r="PDN266" s="237"/>
      <c r="PDO266" s="237"/>
      <c r="PDP266" s="237"/>
      <c r="PDQ266" s="237"/>
      <c r="PDR266" s="237"/>
      <c r="PDS266" s="237"/>
      <c r="PDT266" s="237"/>
      <c r="PDU266" s="237"/>
      <c r="PDV266" s="237"/>
      <c r="PDW266" s="237"/>
      <c r="PDX266" s="237"/>
      <c r="PDY266" s="237"/>
      <c r="PDZ266" s="237"/>
      <c r="PEA266" s="237"/>
      <c r="PEB266" s="237"/>
      <c r="PEC266" s="237"/>
      <c r="PED266" s="237"/>
      <c r="PEE266" s="237"/>
      <c r="PEF266" s="237"/>
      <c r="PEG266" s="237"/>
      <c r="PEH266" s="237"/>
      <c r="PEI266" s="237"/>
      <c r="PEJ266" s="237"/>
      <c r="PEK266" s="237"/>
      <c r="PEL266" s="237"/>
      <c r="PEM266" s="237"/>
      <c r="PEN266" s="237"/>
      <c r="PEO266" s="237"/>
      <c r="PEP266" s="237"/>
      <c r="PEQ266" s="237"/>
      <c r="PER266" s="237"/>
      <c r="PES266" s="237"/>
      <c r="PET266" s="237"/>
      <c r="PEU266" s="237"/>
      <c r="PEV266" s="237"/>
      <c r="PEW266" s="237"/>
      <c r="PEX266" s="237"/>
      <c r="PEY266" s="237"/>
      <c r="PEZ266" s="237"/>
      <c r="PFA266" s="237"/>
      <c r="PFB266" s="237"/>
      <c r="PFC266" s="237"/>
      <c r="PFD266" s="237"/>
      <c r="PFE266" s="237"/>
      <c r="PFF266" s="237"/>
      <c r="PFG266" s="237"/>
      <c r="PFH266" s="237"/>
      <c r="PFI266" s="237"/>
      <c r="PFJ266" s="237"/>
      <c r="PFK266" s="237"/>
      <c r="PFL266" s="237"/>
      <c r="PFM266" s="237"/>
      <c r="PFN266" s="237"/>
      <c r="PFO266" s="237"/>
      <c r="PFP266" s="237"/>
      <c r="PFQ266" s="237"/>
      <c r="PFR266" s="237"/>
      <c r="PFS266" s="237"/>
      <c r="PFT266" s="237"/>
      <c r="PFU266" s="237"/>
      <c r="PFV266" s="237"/>
      <c r="PFW266" s="237"/>
      <c r="PFX266" s="237"/>
      <c r="PFY266" s="237"/>
      <c r="PFZ266" s="237"/>
      <c r="PGA266" s="237"/>
      <c r="PGB266" s="237"/>
      <c r="PGC266" s="237"/>
      <c r="PGD266" s="237"/>
      <c r="PGE266" s="237"/>
      <c r="PGF266" s="237"/>
      <c r="PGG266" s="237"/>
      <c r="PGH266" s="237"/>
      <c r="PGI266" s="237"/>
      <c r="PGJ266" s="237"/>
      <c r="PGK266" s="237"/>
      <c r="PGL266" s="237"/>
      <c r="PGM266" s="237"/>
      <c r="PGN266" s="237"/>
      <c r="PGO266" s="237"/>
      <c r="PGP266" s="237"/>
      <c r="PGQ266" s="237"/>
      <c r="PGR266" s="237"/>
      <c r="PGS266" s="237"/>
      <c r="PGT266" s="237"/>
      <c r="PGU266" s="237"/>
      <c r="PGV266" s="237"/>
      <c r="PGW266" s="237"/>
      <c r="PGX266" s="237"/>
      <c r="PGY266" s="237"/>
      <c r="PGZ266" s="237"/>
      <c r="PHA266" s="237"/>
      <c r="PHB266" s="237"/>
      <c r="PHC266" s="237"/>
      <c r="PHD266" s="237"/>
      <c r="PHE266" s="237"/>
      <c r="PHF266" s="237"/>
      <c r="PHG266" s="237"/>
      <c r="PHH266" s="237"/>
      <c r="PHI266" s="237"/>
      <c r="PHJ266" s="237"/>
      <c r="PHK266" s="237"/>
      <c r="PHL266" s="237"/>
      <c r="PHM266" s="237"/>
      <c r="PHN266" s="237"/>
      <c r="PHO266" s="237"/>
      <c r="PHP266" s="237"/>
      <c r="PHQ266" s="237"/>
      <c r="PHR266" s="237"/>
      <c r="PHS266" s="237"/>
      <c r="PHT266" s="237"/>
      <c r="PHU266" s="237"/>
      <c r="PHV266" s="237"/>
      <c r="PHW266" s="237"/>
      <c r="PHX266" s="237"/>
      <c r="PHY266" s="237"/>
      <c r="PHZ266" s="237"/>
      <c r="PIA266" s="237"/>
      <c r="PIB266" s="237"/>
      <c r="PIC266" s="237"/>
      <c r="PID266" s="237"/>
      <c r="PIE266" s="237"/>
      <c r="PIF266" s="237"/>
      <c r="PIG266" s="237"/>
      <c r="PIH266" s="237"/>
      <c r="PII266" s="237"/>
      <c r="PIJ266" s="237"/>
      <c r="PIK266" s="237"/>
      <c r="PIL266" s="237"/>
      <c r="PIM266" s="237"/>
      <c r="PIN266" s="237"/>
      <c r="PIO266" s="237"/>
      <c r="PIP266" s="237"/>
      <c r="PIQ266" s="237"/>
      <c r="PIR266" s="237"/>
      <c r="PIS266" s="237"/>
      <c r="PIT266" s="237"/>
      <c r="PIU266" s="237"/>
      <c r="PIV266" s="237"/>
      <c r="PIW266" s="237"/>
      <c r="PIX266" s="237"/>
      <c r="PIY266" s="237"/>
      <c r="PIZ266" s="237"/>
      <c r="PJA266" s="237"/>
      <c r="PJB266" s="237"/>
      <c r="PJC266" s="237"/>
      <c r="PJD266" s="237"/>
      <c r="PJE266" s="237"/>
      <c r="PJF266" s="237"/>
      <c r="PJG266" s="237"/>
      <c r="PJH266" s="237"/>
      <c r="PJI266" s="237"/>
      <c r="PJJ266" s="237"/>
      <c r="PJK266" s="237"/>
      <c r="PJL266" s="237"/>
      <c r="PJM266" s="237"/>
      <c r="PJN266" s="237"/>
      <c r="PJO266" s="237"/>
      <c r="PJP266" s="237"/>
      <c r="PJQ266" s="237"/>
      <c r="PJR266" s="237"/>
      <c r="PJS266" s="237"/>
      <c r="PJT266" s="237"/>
      <c r="PJU266" s="237"/>
      <c r="PJV266" s="237"/>
      <c r="PJW266" s="237"/>
      <c r="PJX266" s="237"/>
      <c r="PJY266" s="237"/>
      <c r="PJZ266" s="237"/>
      <c r="PKA266" s="237"/>
      <c r="PKB266" s="237"/>
      <c r="PKC266" s="237"/>
      <c r="PKD266" s="237"/>
      <c r="PKE266" s="237"/>
      <c r="PKF266" s="237"/>
      <c r="PKG266" s="237"/>
      <c r="PKH266" s="237"/>
      <c r="PKI266" s="237"/>
      <c r="PKJ266" s="237"/>
      <c r="PKK266" s="237"/>
      <c r="PKL266" s="237"/>
      <c r="PKM266" s="237"/>
      <c r="PKN266" s="237"/>
      <c r="PKO266" s="237"/>
      <c r="PKP266" s="237"/>
      <c r="PKQ266" s="237"/>
      <c r="PKR266" s="237"/>
      <c r="PKS266" s="237"/>
      <c r="PKT266" s="237"/>
      <c r="PKU266" s="237"/>
      <c r="PKV266" s="237"/>
      <c r="PKW266" s="237"/>
      <c r="PKX266" s="237"/>
      <c r="PKY266" s="237"/>
      <c r="PKZ266" s="237"/>
      <c r="PLA266" s="237"/>
      <c r="PLB266" s="237"/>
      <c r="PLC266" s="237"/>
      <c r="PLD266" s="237"/>
      <c r="PLE266" s="237"/>
      <c r="PLF266" s="237"/>
      <c r="PLG266" s="237"/>
      <c r="PLH266" s="237"/>
      <c r="PLI266" s="237"/>
      <c r="PLJ266" s="237"/>
      <c r="PLK266" s="237"/>
      <c r="PLL266" s="237"/>
      <c r="PLM266" s="237"/>
      <c r="PLN266" s="237"/>
      <c r="PLO266" s="237"/>
      <c r="PLP266" s="237"/>
      <c r="PLQ266" s="237"/>
      <c r="PLR266" s="237"/>
      <c r="PLS266" s="237"/>
      <c r="PLT266" s="237"/>
      <c r="PLU266" s="237"/>
      <c r="PLV266" s="237"/>
      <c r="PLW266" s="237"/>
      <c r="PLX266" s="237"/>
      <c r="PLY266" s="237"/>
      <c r="PLZ266" s="237"/>
      <c r="PMA266" s="237"/>
      <c r="PMB266" s="237"/>
      <c r="PMC266" s="237"/>
      <c r="PMD266" s="237"/>
      <c r="PME266" s="237"/>
      <c r="PMF266" s="237"/>
      <c r="PMG266" s="237"/>
      <c r="PMH266" s="237"/>
      <c r="PMI266" s="237"/>
      <c r="PMJ266" s="237"/>
      <c r="PMK266" s="237"/>
      <c r="PML266" s="237"/>
      <c r="PMM266" s="237"/>
      <c r="PMN266" s="237"/>
      <c r="PMO266" s="237"/>
      <c r="PMP266" s="237"/>
      <c r="PMQ266" s="237"/>
      <c r="PMR266" s="237"/>
      <c r="PMS266" s="237"/>
      <c r="PMT266" s="237"/>
      <c r="PMU266" s="237"/>
      <c r="PMV266" s="237"/>
      <c r="PMW266" s="237"/>
      <c r="PMX266" s="237"/>
      <c r="PMY266" s="237"/>
      <c r="PMZ266" s="237"/>
      <c r="PNA266" s="237"/>
      <c r="PNB266" s="237"/>
      <c r="PNC266" s="237"/>
      <c r="PND266" s="237"/>
      <c r="PNE266" s="237"/>
      <c r="PNF266" s="237"/>
      <c r="PNG266" s="237"/>
      <c r="PNH266" s="237"/>
      <c r="PNI266" s="237"/>
      <c r="PNJ266" s="237"/>
      <c r="PNK266" s="237"/>
      <c r="PNL266" s="237"/>
      <c r="PNM266" s="237"/>
      <c r="PNN266" s="237"/>
      <c r="PNO266" s="237"/>
      <c r="PNP266" s="237"/>
      <c r="PNQ266" s="237"/>
      <c r="PNR266" s="237"/>
      <c r="PNS266" s="237"/>
      <c r="PNT266" s="237"/>
      <c r="PNU266" s="237"/>
      <c r="PNV266" s="237"/>
      <c r="PNW266" s="237"/>
      <c r="PNX266" s="237"/>
      <c r="PNY266" s="237"/>
      <c r="PNZ266" s="237"/>
      <c r="POA266" s="237"/>
      <c r="POB266" s="237"/>
      <c r="POC266" s="237"/>
      <c r="POD266" s="237"/>
      <c r="POE266" s="237"/>
      <c r="POF266" s="237"/>
      <c r="POG266" s="237"/>
      <c r="POH266" s="237"/>
      <c r="POI266" s="237"/>
      <c r="POJ266" s="237"/>
      <c r="POK266" s="237"/>
      <c r="POL266" s="237"/>
      <c r="POM266" s="237"/>
      <c r="PON266" s="237"/>
      <c r="POO266" s="237"/>
      <c r="POP266" s="237"/>
      <c r="POQ266" s="237"/>
      <c r="POR266" s="237"/>
      <c r="POS266" s="237"/>
      <c r="POT266" s="237"/>
      <c r="POU266" s="237"/>
      <c r="POV266" s="237"/>
      <c r="POW266" s="237"/>
      <c r="POX266" s="237"/>
      <c r="POY266" s="237"/>
      <c r="POZ266" s="237"/>
      <c r="PPA266" s="237"/>
      <c r="PPB266" s="237"/>
      <c r="PPC266" s="237"/>
      <c r="PPD266" s="237"/>
      <c r="PPE266" s="237"/>
      <c r="PPF266" s="237"/>
      <c r="PPG266" s="237"/>
      <c r="PPH266" s="237"/>
      <c r="PPI266" s="237"/>
      <c r="PPJ266" s="237"/>
      <c r="PPK266" s="237"/>
      <c r="PPL266" s="237"/>
      <c r="PPM266" s="237"/>
      <c r="PPN266" s="237"/>
      <c r="PPO266" s="237"/>
      <c r="PPP266" s="237"/>
      <c r="PPQ266" s="237"/>
      <c r="PPR266" s="237"/>
      <c r="PPS266" s="237"/>
      <c r="PPT266" s="237"/>
      <c r="PPU266" s="237"/>
      <c r="PPV266" s="237"/>
      <c r="PPW266" s="237"/>
      <c r="PPX266" s="237"/>
      <c r="PPY266" s="237"/>
      <c r="PPZ266" s="237"/>
      <c r="PQA266" s="237"/>
      <c r="PQB266" s="237"/>
      <c r="PQC266" s="237"/>
      <c r="PQD266" s="237"/>
      <c r="PQE266" s="237"/>
      <c r="PQF266" s="237"/>
      <c r="PQG266" s="237"/>
      <c r="PQH266" s="237"/>
      <c r="PQI266" s="237"/>
      <c r="PQJ266" s="237"/>
      <c r="PQK266" s="237"/>
      <c r="PQL266" s="237"/>
      <c r="PQM266" s="237"/>
      <c r="PQN266" s="237"/>
      <c r="PQO266" s="237"/>
      <c r="PQP266" s="237"/>
      <c r="PQQ266" s="237"/>
      <c r="PQR266" s="237"/>
      <c r="PQS266" s="237"/>
      <c r="PQT266" s="237"/>
      <c r="PQU266" s="237"/>
      <c r="PQV266" s="237"/>
      <c r="PQW266" s="237"/>
      <c r="PQX266" s="237"/>
      <c r="PQY266" s="237"/>
      <c r="PQZ266" s="237"/>
      <c r="PRA266" s="237"/>
      <c r="PRB266" s="237"/>
      <c r="PRC266" s="237"/>
      <c r="PRD266" s="237"/>
      <c r="PRE266" s="237"/>
      <c r="PRF266" s="237"/>
      <c r="PRG266" s="237"/>
      <c r="PRH266" s="237"/>
      <c r="PRI266" s="237"/>
      <c r="PRJ266" s="237"/>
      <c r="PRK266" s="237"/>
      <c r="PRL266" s="237"/>
      <c r="PRM266" s="237"/>
      <c r="PRN266" s="237"/>
      <c r="PRO266" s="237"/>
      <c r="PRP266" s="237"/>
      <c r="PRQ266" s="237"/>
      <c r="PRR266" s="237"/>
      <c r="PRS266" s="237"/>
      <c r="PRT266" s="237"/>
      <c r="PRU266" s="237"/>
      <c r="PRV266" s="237"/>
      <c r="PRW266" s="237"/>
      <c r="PRX266" s="237"/>
      <c r="PRY266" s="237"/>
      <c r="PRZ266" s="237"/>
      <c r="PSA266" s="237"/>
      <c r="PSB266" s="237"/>
      <c r="PSC266" s="237"/>
      <c r="PSD266" s="237"/>
      <c r="PSE266" s="237"/>
      <c r="PSF266" s="237"/>
      <c r="PSG266" s="237"/>
      <c r="PSH266" s="237"/>
      <c r="PSI266" s="237"/>
      <c r="PSJ266" s="237"/>
      <c r="PSK266" s="237"/>
      <c r="PSL266" s="237"/>
      <c r="PSM266" s="237"/>
      <c r="PSN266" s="237"/>
      <c r="PSO266" s="237"/>
      <c r="PSP266" s="237"/>
      <c r="PSQ266" s="237"/>
      <c r="PSR266" s="237"/>
      <c r="PSS266" s="237"/>
      <c r="PST266" s="237"/>
      <c r="PSU266" s="237"/>
      <c r="PSV266" s="237"/>
      <c r="PSW266" s="237"/>
      <c r="PSX266" s="237"/>
      <c r="PSY266" s="237"/>
      <c r="PSZ266" s="237"/>
      <c r="PTA266" s="237"/>
      <c r="PTB266" s="237"/>
      <c r="PTC266" s="237"/>
      <c r="PTD266" s="237"/>
      <c r="PTE266" s="237"/>
      <c r="PTF266" s="237"/>
      <c r="PTG266" s="237"/>
      <c r="PTH266" s="237"/>
      <c r="PTI266" s="237"/>
      <c r="PTJ266" s="237"/>
      <c r="PTK266" s="237"/>
      <c r="PTL266" s="237"/>
      <c r="PTM266" s="237"/>
      <c r="PTN266" s="237"/>
      <c r="PTO266" s="237"/>
      <c r="PTP266" s="237"/>
      <c r="PTQ266" s="237"/>
      <c r="PTR266" s="237"/>
      <c r="PTS266" s="237"/>
      <c r="PTT266" s="237"/>
      <c r="PTU266" s="237"/>
      <c r="PTV266" s="237"/>
      <c r="PTW266" s="237"/>
      <c r="PTX266" s="237"/>
      <c r="PTY266" s="237"/>
      <c r="PTZ266" s="237"/>
      <c r="PUA266" s="237"/>
      <c r="PUB266" s="237"/>
      <c r="PUC266" s="237"/>
      <c r="PUD266" s="237"/>
      <c r="PUE266" s="237"/>
      <c r="PUF266" s="237"/>
      <c r="PUG266" s="237"/>
      <c r="PUH266" s="237"/>
      <c r="PUI266" s="237"/>
      <c r="PUJ266" s="237"/>
      <c r="PUK266" s="237"/>
      <c r="PUL266" s="237"/>
      <c r="PUM266" s="237"/>
      <c r="PUN266" s="237"/>
      <c r="PUO266" s="237"/>
      <c r="PUP266" s="237"/>
      <c r="PUQ266" s="237"/>
      <c r="PUR266" s="237"/>
      <c r="PUS266" s="237"/>
      <c r="PUT266" s="237"/>
      <c r="PUU266" s="237"/>
      <c r="PUV266" s="237"/>
      <c r="PUW266" s="237"/>
      <c r="PUX266" s="237"/>
      <c r="PUY266" s="237"/>
      <c r="PUZ266" s="237"/>
      <c r="PVA266" s="237"/>
      <c r="PVB266" s="237"/>
      <c r="PVC266" s="237"/>
      <c r="PVD266" s="237"/>
      <c r="PVE266" s="237"/>
      <c r="PVF266" s="237"/>
      <c r="PVG266" s="237"/>
      <c r="PVH266" s="237"/>
      <c r="PVI266" s="237"/>
      <c r="PVJ266" s="237"/>
      <c r="PVK266" s="237"/>
      <c r="PVL266" s="237"/>
      <c r="PVM266" s="237"/>
      <c r="PVN266" s="237"/>
      <c r="PVO266" s="237"/>
      <c r="PVP266" s="237"/>
      <c r="PVQ266" s="237"/>
      <c r="PVR266" s="237"/>
      <c r="PVS266" s="237"/>
      <c r="PVT266" s="237"/>
      <c r="PVU266" s="237"/>
      <c r="PVV266" s="237"/>
      <c r="PVW266" s="237"/>
      <c r="PVX266" s="237"/>
      <c r="PVY266" s="237"/>
      <c r="PVZ266" s="237"/>
      <c r="PWA266" s="237"/>
      <c r="PWB266" s="237"/>
      <c r="PWC266" s="237"/>
      <c r="PWD266" s="237"/>
      <c r="PWE266" s="237"/>
      <c r="PWF266" s="237"/>
      <c r="PWG266" s="237"/>
      <c r="PWH266" s="237"/>
      <c r="PWI266" s="237"/>
      <c r="PWJ266" s="237"/>
      <c r="PWK266" s="237"/>
      <c r="PWL266" s="237"/>
      <c r="PWM266" s="237"/>
      <c r="PWN266" s="237"/>
      <c r="PWO266" s="237"/>
      <c r="PWP266" s="237"/>
      <c r="PWQ266" s="237"/>
      <c r="PWR266" s="237"/>
      <c r="PWS266" s="237"/>
      <c r="PWT266" s="237"/>
      <c r="PWU266" s="237"/>
      <c r="PWV266" s="237"/>
      <c r="PWW266" s="237"/>
      <c r="PWX266" s="237"/>
      <c r="PWY266" s="237"/>
      <c r="PWZ266" s="237"/>
      <c r="PXA266" s="237"/>
      <c r="PXB266" s="237"/>
      <c r="PXC266" s="237"/>
      <c r="PXD266" s="237"/>
      <c r="PXE266" s="237"/>
      <c r="PXF266" s="237"/>
      <c r="PXG266" s="237"/>
      <c r="PXH266" s="237"/>
      <c r="PXI266" s="237"/>
      <c r="PXJ266" s="237"/>
      <c r="PXK266" s="237"/>
      <c r="PXL266" s="237"/>
      <c r="PXM266" s="237"/>
      <c r="PXN266" s="237"/>
      <c r="PXO266" s="237"/>
      <c r="PXP266" s="237"/>
      <c r="PXQ266" s="237"/>
      <c r="PXR266" s="237"/>
      <c r="PXS266" s="237"/>
      <c r="PXT266" s="237"/>
      <c r="PXU266" s="237"/>
      <c r="PXV266" s="237"/>
      <c r="PXW266" s="237"/>
      <c r="PXX266" s="237"/>
      <c r="PXY266" s="237"/>
      <c r="PXZ266" s="237"/>
      <c r="PYA266" s="237"/>
      <c r="PYB266" s="237"/>
      <c r="PYC266" s="237"/>
      <c r="PYD266" s="237"/>
      <c r="PYE266" s="237"/>
      <c r="PYF266" s="237"/>
      <c r="PYG266" s="237"/>
      <c r="PYH266" s="237"/>
      <c r="PYI266" s="237"/>
      <c r="PYJ266" s="237"/>
      <c r="PYK266" s="237"/>
      <c r="PYL266" s="237"/>
      <c r="PYM266" s="237"/>
      <c r="PYN266" s="237"/>
      <c r="PYO266" s="237"/>
      <c r="PYP266" s="237"/>
      <c r="PYQ266" s="237"/>
      <c r="PYR266" s="237"/>
      <c r="PYS266" s="237"/>
      <c r="PYT266" s="237"/>
      <c r="PYU266" s="237"/>
      <c r="PYV266" s="237"/>
      <c r="PYW266" s="237"/>
      <c r="PYX266" s="237"/>
      <c r="PYY266" s="237"/>
      <c r="PYZ266" s="237"/>
      <c r="PZA266" s="237"/>
      <c r="PZB266" s="237"/>
      <c r="PZC266" s="237"/>
      <c r="PZD266" s="237"/>
      <c r="PZE266" s="237"/>
      <c r="PZF266" s="237"/>
      <c r="PZG266" s="237"/>
      <c r="PZH266" s="237"/>
      <c r="PZI266" s="237"/>
      <c r="PZJ266" s="237"/>
      <c r="PZK266" s="237"/>
      <c r="PZL266" s="237"/>
      <c r="PZM266" s="237"/>
      <c r="PZN266" s="237"/>
      <c r="PZO266" s="237"/>
      <c r="PZP266" s="237"/>
      <c r="PZQ266" s="237"/>
      <c r="PZR266" s="237"/>
      <c r="PZS266" s="237"/>
      <c r="PZT266" s="237"/>
      <c r="PZU266" s="237"/>
      <c r="PZV266" s="237"/>
      <c r="PZW266" s="237"/>
      <c r="PZX266" s="237"/>
      <c r="PZY266" s="237"/>
      <c r="PZZ266" s="237"/>
      <c r="QAA266" s="237"/>
      <c r="QAB266" s="237"/>
      <c r="QAC266" s="237"/>
      <c r="QAD266" s="237"/>
      <c r="QAE266" s="237"/>
      <c r="QAF266" s="237"/>
      <c r="QAG266" s="237"/>
      <c r="QAH266" s="237"/>
      <c r="QAI266" s="237"/>
      <c r="QAJ266" s="237"/>
      <c r="QAK266" s="237"/>
      <c r="QAL266" s="237"/>
      <c r="QAM266" s="237"/>
      <c r="QAN266" s="237"/>
      <c r="QAO266" s="237"/>
      <c r="QAP266" s="237"/>
      <c r="QAQ266" s="237"/>
      <c r="QAR266" s="237"/>
      <c r="QAS266" s="237"/>
      <c r="QAT266" s="237"/>
      <c r="QAU266" s="237"/>
      <c r="QAV266" s="237"/>
      <c r="QAW266" s="237"/>
      <c r="QAX266" s="237"/>
      <c r="QAY266" s="237"/>
      <c r="QAZ266" s="237"/>
      <c r="QBA266" s="237"/>
      <c r="QBB266" s="237"/>
      <c r="QBC266" s="237"/>
      <c r="QBD266" s="237"/>
      <c r="QBE266" s="237"/>
      <c r="QBF266" s="237"/>
      <c r="QBG266" s="237"/>
      <c r="QBH266" s="237"/>
      <c r="QBI266" s="237"/>
      <c r="QBJ266" s="237"/>
      <c r="QBK266" s="237"/>
      <c r="QBL266" s="237"/>
      <c r="QBM266" s="237"/>
      <c r="QBN266" s="237"/>
      <c r="QBO266" s="237"/>
      <c r="QBP266" s="237"/>
      <c r="QBQ266" s="237"/>
      <c r="QBR266" s="237"/>
      <c r="QBS266" s="237"/>
      <c r="QBT266" s="237"/>
      <c r="QBU266" s="237"/>
      <c r="QBV266" s="237"/>
      <c r="QBW266" s="237"/>
      <c r="QBX266" s="237"/>
      <c r="QBY266" s="237"/>
      <c r="QBZ266" s="237"/>
      <c r="QCA266" s="237"/>
      <c r="QCB266" s="237"/>
      <c r="QCC266" s="237"/>
      <c r="QCD266" s="237"/>
      <c r="QCE266" s="237"/>
      <c r="QCF266" s="237"/>
      <c r="QCG266" s="237"/>
      <c r="QCH266" s="237"/>
      <c r="QCI266" s="237"/>
      <c r="QCJ266" s="237"/>
      <c r="QCK266" s="237"/>
      <c r="QCL266" s="237"/>
      <c r="QCM266" s="237"/>
      <c r="QCN266" s="237"/>
      <c r="QCO266" s="237"/>
      <c r="QCP266" s="237"/>
      <c r="QCQ266" s="237"/>
      <c r="QCR266" s="237"/>
      <c r="QCS266" s="237"/>
      <c r="QCT266" s="237"/>
      <c r="QCU266" s="237"/>
      <c r="QCV266" s="237"/>
      <c r="QCW266" s="237"/>
      <c r="QCX266" s="237"/>
      <c r="QCY266" s="237"/>
      <c r="QCZ266" s="237"/>
      <c r="QDA266" s="237"/>
      <c r="QDB266" s="237"/>
      <c r="QDC266" s="237"/>
      <c r="QDD266" s="237"/>
      <c r="QDE266" s="237"/>
      <c r="QDF266" s="237"/>
      <c r="QDG266" s="237"/>
      <c r="QDH266" s="237"/>
      <c r="QDI266" s="237"/>
      <c r="QDJ266" s="237"/>
      <c r="QDK266" s="237"/>
      <c r="QDL266" s="237"/>
      <c r="QDM266" s="237"/>
      <c r="QDN266" s="237"/>
      <c r="QDO266" s="237"/>
      <c r="QDP266" s="237"/>
      <c r="QDQ266" s="237"/>
      <c r="QDR266" s="237"/>
      <c r="QDS266" s="237"/>
      <c r="QDT266" s="237"/>
      <c r="QDU266" s="237"/>
      <c r="QDV266" s="237"/>
      <c r="QDW266" s="237"/>
      <c r="QDX266" s="237"/>
      <c r="QDY266" s="237"/>
      <c r="QDZ266" s="237"/>
      <c r="QEA266" s="237"/>
      <c r="QEB266" s="237"/>
      <c r="QEC266" s="237"/>
      <c r="QED266" s="237"/>
      <c r="QEE266" s="237"/>
      <c r="QEF266" s="237"/>
      <c r="QEG266" s="237"/>
      <c r="QEH266" s="237"/>
      <c r="QEI266" s="237"/>
      <c r="QEJ266" s="237"/>
      <c r="QEK266" s="237"/>
      <c r="QEL266" s="237"/>
      <c r="QEM266" s="237"/>
      <c r="QEN266" s="237"/>
      <c r="QEO266" s="237"/>
      <c r="QEP266" s="237"/>
      <c r="QEQ266" s="237"/>
      <c r="QER266" s="237"/>
      <c r="QES266" s="237"/>
      <c r="QET266" s="237"/>
      <c r="QEU266" s="237"/>
      <c r="QEV266" s="237"/>
      <c r="QEW266" s="237"/>
      <c r="QEX266" s="237"/>
      <c r="QEY266" s="237"/>
      <c r="QEZ266" s="237"/>
      <c r="QFA266" s="237"/>
      <c r="QFB266" s="237"/>
      <c r="QFC266" s="237"/>
      <c r="QFD266" s="237"/>
      <c r="QFE266" s="237"/>
      <c r="QFF266" s="237"/>
      <c r="QFG266" s="237"/>
      <c r="QFH266" s="237"/>
      <c r="QFI266" s="237"/>
      <c r="QFJ266" s="237"/>
      <c r="QFK266" s="237"/>
      <c r="QFL266" s="237"/>
      <c r="QFM266" s="237"/>
      <c r="QFN266" s="237"/>
      <c r="QFO266" s="237"/>
      <c r="QFP266" s="237"/>
      <c r="QFQ266" s="237"/>
      <c r="QFR266" s="237"/>
      <c r="QFS266" s="237"/>
      <c r="QFT266" s="237"/>
      <c r="QFU266" s="237"/>
      <c r="QFV266" s="237"/>
      <c r="QFW266" s="237"/>
      <c r="QFX266" s="237"/>
      <c r="QFY266" s="237"/>
      <c r="QFZ266" s="237"/>
      <c r="QGA266" s="237"/>
      <c r="QGB266" s="237"/>
      <c r="QGC266" s="237"/>
      <c r="QGD266" s="237"/>
      <c r="QGE266" s="237"/>
      <c r="QGF266" s="237"/>
      <c r="QGG266" s="237"/>
      <c r="QGH266" s="237"/>
      <c r="QGI266" s="237"/>
      <c r="QGJ266" s="237"/>
      <c r="QGK266" s="237"/>
      <c r="QGL266" s="237"/>
      <c r="QGM266" s="237"/>
      <c r="QGN266" s="237"/>
      <c r="QGO266" s="237"/>
      <c r="QGP266" s="237"/>
      <c r="QGQ266" s="237"/>
      <c r="QGR266" s="237"/>
      <c r="QGS266" s="237"/>
      <c r="QGT266" s="237"/>
      <c r="QGU266" s="237"/>
      <c r="QGV266" s="237"/>
      <c r="QGW266" s="237"/>
      <c r="QGX266" s="237"/>
      <c r="QGY266" s="237"/>
      <c r="QGZ266" s="237"/>
      <c r="QHA266" s="237"/>
      <c r="QHB266" s="237"/>
      <c r="QHC266" s="237"/>
      <c r="QHD266" s="237"/>
      <c r="QHE266" s="237"/>
      <c r="QHF266" s="237"/>
      <c r="QHG266" s="237"/>
      <c r="QHH266" s="237"/>
      <c r="QHI266" s="237"/>
      <c r="QHJ266" s="237"/>
      <c r="QHK266" s="237"/>
      <c r="QHL266" s="237"/>
      <c r="QHM266" s="237"/>
      <c r="QHN266" s="237"/>
      <c r="QHO266" s="237"/>
      <c r="QHP266" s="237"/>
      <c r="QHQ266" s="237"/>
      <c r="QHR266" s="237"/>
      <c r="QHS266" s="237"/>
      <c r="QHT266" s="237"/>
      <c r="QHU266" s="237"/>
      <c r="QHV266" s="237"/>
      <c r="QHW266" s="237"/>
      <c r="QHX266" s="237"/>
      <c r="QHY266" s="237"/>
      <c r="QHZ266" s="237"/>
      <c r="QIA266" s="237"/>
      <c r="QIB266" s="237"/>
      <c r="QIC266" s="237"/>
      <c r="QID266" s="237"/>
      <c r="QIE266" s="237"/>
      <c r="QIF266" s="237"/>
      <c r="QIG266" s="237"/>
      <c r="QIH266" s="237"/>
      <c r="QII266" s="237"/>
      <c r="QIJ266" s="237"/>
      <c r="QIK266" s="237"/>
      <c r="QIL266" s="237"/>
      <c r="QIM266" s="237"/>
      <c r="QIN266" s="237"/>
      <c r="QIO266" s="237"/>
      <c r="QIP266" s="237"/>
      <c r="QIQ266" s="237"/>
      <c r="QIR266" s="237"/>
      <c r="QIS266" s="237"/>
      <c r="QIT266" s="237"/>
      <c r="QIU266" s="237"/>
      <c r="QIV266" s="237"/>
      <c r="QIW266" s="237"/>
      <c r="QIX266" s="237"/>
      <c r="QIY266" s="237"/>
      <c r="QIZ266" s="237"/>
      <c r="QJA266" s="237"/>
      <c r="QJB266" s="237"/>
      <c r="QJC266" s="237"/>
      <c r="QJD266" s="237"/>
      <c r="QJE266" s="237"/>
      <c r="QJF266" s="237"/>
      <c r="QJG266" s="237"/>
      <c r="QJH266" s="237"/>
      <c r="QJI266" s="237"/>
      <c r="QJJ266" s="237"/>
      <c r="QJK266" s="237"/>
      <c r="QJL266" s="237"/>
      <c r="QJM266" s="237"/>
      <c r="QJN266" s="237"/>
      <c r="QJO266" s="237"/>
      <c r="QJP266" s="237"/>
      <c r="QJQ266" s="237"/>
      <c r="QJR266" s="237"/>
      <c r="QJS266" s="237"/>
      <c r="QJT266" s="237"/>
      <c r="QJU266" s="237"/>
      <c r="QJV266" s="237"/>
      <c r="QJW266" s="237"/>
      <c r="QJX266" s="237"/>
      <c r="QJY266" s="237"/>
      <c r="QJZ266" s="237"/>
      <c r="QKA266" s="237"/>
      <c r="QKB266" s="237"/>
      <c r="QKC266" s="237"/>
      <c r="QKD266" s="237"/>
      <c r="QKE266" s="237"/>
      <c r="QKF266" s="237"/>
      <c r="QKG266" s="237"/>
      <c r="QKH266" s="237"/>
      <c r="QKI266" s="237"/>
      <c r="QKJ266" s="237"/>
      <c r="QKK266" s="237"/>
      <c r="QKL266" s="237"/>
      <c r="QKM266" s="237"/>
      <c r="QKN266" s="237"/>
      <c r="QKO266" s="237"/>
      <c r="QKP266" s="237"/>
      <c r="QKQ266" s="237"/>
      <c r="QKR266" s="237"/>
      <c r="QKS266" s="237"/>
      <c r="QKT266" s="237"/>
      <c r="QKU266" s="237"/>
      <c r="QKV266" s="237"/>
      <c r="QKW266" s="237"/>
      <c r="QKX266" s="237"/>
      <c r="QKY266" s="237"/>
      <c r="QKZ266" s="237"/>
      <c r="QLA266" s="237"/>
      <c r="QLB266" s="237"/>
      <c r="QLC266" s="237"/>
      <c r="QLD266" s="237"/>
      <c r="QLE266" s="237"/>
      <c r="QLF266" s="237"/>
      <c r="QLG266" s="237"/>
      <c r="QLH266" s="237"/>
      <c r="QLI266" s="237"/>
      <c r="QLJ266" s="237"/>
      <c r="QLK266" s="237"/>
      <c r="QLL266" s="237"/>
      <c r="QLM266" s="237"/>
      <c r="QLN266" s="237"/>
      <c r="QLO266" s="237"/>
      <c r="QLP266" s="237"/>
      <c r="QLQ266" s="237"/>
      <c r="QLR266" s="237"/>
      <c r="QLS266" s="237"/>
      <c r="QLT266" s="237"/>
      <c r="QLU266" s="237"/>
      <c r="QLV266" s="237"/>
      <c r="QLW266" s="237"/>
      <c r="QLX266" s="237"/>
      <c r="QLY266" s="237"/>
      <c r="QLZ266" s="237"/>
      <c r="QMA266" s="237"/>
      <c r="QMB266" s="237"/>
      <c r="QMC266" s="237"/>
      <c r="QMD266" s="237"/>
      <c r="QME266" s="237"/>
      <c r="QMF266" s="237"/>
      <c r="QMG266" s="237"/>
      <c r="QMH266" s="237"/>
      <c r="QMI266" s="237"/>
      <c r="QMJ266" s="237"/>
      <c r="QMK266" s="237"/>
      <c r="QML266" s="237"/>
      <c r="QMM266" s="237"/>
      <c r="QMN266" s="237"/>
      <c r="QMO266" s="237"/>
      <c r="QMP266" s="237"/>
      <c r="QMQ266" s="237"/>
      <c r="QMR266" s="237"/>
      <c r="QMS266" s="237"/>
      <c r="QMT266" s="237"/>
      <c r="QMU266" s="237"/>
      <c r="QMV266" s="237"/>
      <c r="QMW266" s="237"/>
      <c r="QMX266" s="237"/>
      <c r="QMY266" s="237"/>
      <c r="QMZ266" s="237"/>
      <c r="QNA266" s="237"/>
      <c r="QNB266" s="237"/>
      <c r="QNC266" s="237"/>
      <c r="QND266" s="237"/>
      <c r="QNE266" s="237"/>
      <c r="QNF266" s="237"/>
      <c r="QNG266" s="237"/>
      <c r="QNH266" s="237"/>
      <c r="QNI266" s="237"/>
      <c r="QNJ266" s="237"/>
      <c r="QNK266" s="237"/>
      <c r="QNL266" s="237"/>
      <c r="QNM266" s="237"/>
      <c r="QNN266" s="237"/>
      <c r="QNO266" s="237"/>
      <c r="QNP266" s="237"/>
      <c r="QNQ266" s="237"/>
      <c r="QNR266" s="237"/>
      <c r="QNS266" s="237"/>
      <c r="QNT266" s="237"/>
      <c r="QNU266" s="237"/>
      <c r="QNV266" s="237"/>
      <c r="QNW266" s="237"/>
      <c r="QNX266" s="237"/>
      <c r="QNY266" s="237"/>
      <c r="QNZ266" s="237"/>
      <c r="QOA266" s="237"/>
      <c r="QOB266" s="237"/>
      <c r="QOC266" s="237"/>
      <c r="QOD266" s="237"/>
      <c r="QOE266" s="237"/>
      <c r="QOF266" s="237"/>
      <c r="QOG266" s="237"/>
      <c r="QOH266" s="237"/>
      <c r="QOI266" s="237"/>
      <c r="QOJ266" s="237"/>
      <c r="QOK266" s="237"/>
      <c r="QOL266" s="237"/>
      <c r="QOM266" s="237"/>
      <c r="QON266" s="237"/>
      <c r="QOO266" s="237"/>
      <c r="QOP266" s="237"/>
      <c r="QOQ266" s="237"/>
      <c r="QOR266" s="237"/>
      <c r="QOS266" s="237"/>
      <c r="QOT266" s="237"/>
      <c r="QOU266" s="237"/>
      <c r="QOV266" s="237"/>
      <c r="QOW266" s="237"/>
      <c r="QOX266" s="237"/>
      <c r="QOY266" s="237"/>
      <c r="QOZ266" s="237"/>
      <c r="QPA266" s="237"/>
      <c r="QPB266" s="237"/>
      <c r="QPC266" s="237"/>
      <c r="QPD266" s="237"/>
      <c r="QPE266" s="237"/>
      <c r="QPF266" s="237"/>
      <c r="QPG266" s="237"/>
      <c r="QPH266" s="237"/>
      <c r="QPI266" s="237"/>
      <c r="QPJ266" s="237"/>
      <c r="QPK266" s="237"/>
      <c r="QPL266" s="237"/>
      <c r="QPM266" s="237"/>
      <c r="QPN266" s="237"/>
      <c r="QPO266" s="237"/>
      <c r="QPP266" s="237"/>
      <c r="QPQ266" s="237"/>
      <c r="QPR266" s="237"/>
      <c r="QPS266" s="237"/>
      <c r="QPT266" s="237"/>
      <c r="QPU266" s="237"/>
      <c r="QPV266" s="237"/>
      <c r="QPW266" s="237"/>
      <c r="QPX266" s="237"/>
      <c r="QPY266" s="237"/>
      <c r="QPZ266" s="237"/>
      <c r="QQA266" s="237"/>
      <c r="QQB266" s="237"/>
      <c r="QQC266" s="237"/>
      <c r="QQD266" s="237"/>
      <c r="QQE266" s="237"/>
      <c r="QQF266" s="237"/>
      <c r="QQG266" s="237"/>
      <c r="QQH266" s="237"/>
      <c r="QQI266" s="237"/>
      <c r="QQJ266" s="237"/>
      <c r="QQK266" s="237"/>
      <c r="QQL266" s="237"/>
      <c r="QQM266" s="237"/>
      <c r="QQN266" s="237"/>
      <c r="QQO266" s="237"/>
      <c r="QQP266" s="237"/>
      <c r="QQQ266" s="237"/>
      <c r="QQR266" s="237"/>
      <c r="QQS266" s="237"/>
      <c r="QQT266" s="237"/>
      <c r="QQU266" s="237"/>
      <c r="QQV266" s="237"/>
      <c r="QQW266" s="237"/>
      <c r="QQX266" s="237"/>
      <c r="QQY266" s="237"/>
      <c r="QQZ266" s="237"/>
      <c r="QRA266" s="237"/>
      <c r="QRB266" s="237"/>
      <c r="QRC266" s="237"/>
      <c r="QRD266" s="237"/>
      <c r="QRE266" s="237"/>
      <c r="QRF266" s="237"/>
      <c r="QRG266" s="237"/>
      <c r="QRH266" s="237"/>
      <c r="QRI266" s="237"/>
      <c r="QRJ266" s="237"/>
      <c r="QRK266" s="237"/>
      <c r="QRL266" s="237"/>
      <c r="QRM266" s="237"/>
      <c r="QRN266" s="237"/>
      <c r="QRO266" s="237"/>
      <c r="QRP266" s="237"/>
      <c r="QRQ266" s="237"/>
      <c r="QRR266" s="237"/>
      <c r="QRS266" s="237"/>
      <c r="QRT266" s="237"/>
      <c r="QRU266" s="237"/>
      <c r="QRV266" s="237"/>
      <c r="QRW266" s="237"/>
      <c r="QRX266" s="237"/>
      <c r="QRY266" s="237"/>
      <c r="QRZ266" s="237"/>
      <c r="QSA266" s="237"/>
      <c r="QSB266" s="237"/>
      <c r="QSC266" s="237"/>
      <c r="QSD266" s="237"/>
      <c r="QSE266" s="237"/>
      <c r="QSF266" s="237"/>
      <c r="QSG266" s="237"/>
      <c r="QSH266" s="237"/>
      <c r="QSI266" s="237"/>
      <c r="QSJ266" s="237"/>
      <c r="QSK266" s="237"/>
      <c r="QSL266" s="237"/>
      <c r="QSM266" s="237"/>
      <c r="QSN266" s="237"/>
      <c r="QSO266" s="237"/>
      <c r="QSP266" s="237"/>
      <c r="QSQ266" s="237"/>
      <c r="QSR266" s="237"/>
      <c r="QSS266" s="237"/>
      <c r="QST266" s="237"/>
      <c r="QSU266" s="237"/>
      <c r="QSV266" s="237"/>
      <c r="QSW266" s="237"/>
      <c r="QSX266" s="237"/>
      <c r="QSY266" s="237"/>
      <c r="QSZ266" s="237"/>
      <c r="QTA266" s="237"/>
      <c r="QTB266" s="237"/>
      <c r="QTC266" s="237"/>
      <c r="QTD266" s="237"/>
      <c r="QTE266" s="237"/>
      <c r="QTF266" s="237"/>
      <c r="QTG266" s="237"/>
      <c r="QTH266" s="237"/>
      <c r="QTI266" s="237"/>
      <c r="QTJ266" s="237"/>
      <c r="QTK266" s="237"/>
      <c r="QTL266" s="237"/>
      <c r="QTM266" s="237"/>
      <c r="QTN266" s="237"/>
      <c r="QTO266" s="237"/>
      <c r="QTP266" s="237"/>
      <c r="QTQ266" s="237"/>
      <c r="QTR266" s="237"/>
      <c r="QTS266" s="237"/>
      <c r="QTT266" s="237"/>
      <c r="QTU266" s="237"/>
      <c r="QTV266" s="237"/>
      <c r="QTW266" s="237"/>
      <c r="QTX266" s="237"/>
      <c r="QTY266" s="237"/>
      <c r="QTZ266" s="237"/>
      <c r="QUA266" s="237"/>
      <c r="QUB266" s="237"/>
      <c r="QUC266" s="237"/>
      <c r="QUD266" s="237"/>
      <c r="QUE266" s="237"/>
      <c r="QUF266" s="237"/>
      <c r="QUG266" s="237"/>
      <c r="QUH266" s="237"/>
      <c r="QUI266" s="237"/>
      <c r="QUJ266" s="237"/>
      <c r="QUK266" s="237"/>
      <c r="QUL266" s="237"/>
      <c r="QUM266" s="237"/>
      <c r="QUN266" s="237"/>
      <c r="QUO266" s="237"/>
      <c r="QUP266" s="237"/>
      <c r="QUQ266" s="237"/>
      <c r="QUR266" s="237"/>
      <c r="QUS266" s="237"/>
      <c r="QUT266" s="237"/>
      <c r="QUU266" s="237"/>
      <c r="QUV266" s="237"/>
      <c r="QUW266" s="237"/>
      <c r="QUX266" s="237"/>
      <c r="QUY266" s="237"/>
      <c r="QUZ266" s="237"/>
      <c r="QVA266" s="237"/>
      <c r="QVB266" s="237"/>
      <c r="QVC266" s="237"/>
      <c r="QVD266" s="237"/>
      <c r="QVE266" s="237"/>
      <c r="QVF266" s="237"/>
      <c r="QVG266" s="237"/>
      <c r="QVH266" s="237"/>
      <c r="QVI266" s="237"/>
      <c r="QVJ266" s="237"/>
      <c r="QVK266" s="237"/>
      <c r="QVL266" s="237"/>
      <c r="QVM266" s="237"/>
      <c r="QVN266" s="237"/>
      <c r="QVO266" s="237"/>
      <c r="QVP266" s="237"/>
      <c r="QVQ266" s="237"/>
      <c r="QVR266" s="237"/>
      <c r="QVS266" s="237"/>
      <c r="QVT266" s="237"/>
      <c r="QVU266" s="237"/>
      <c r="QVV266" s="237"/>
      <c r="QVW266" s="237"/>
      <c r="QVX266" s="237"/>
      <c r="QVY266" s="237"/>
      <c r="QVZ266" s="237"/>
      <c r="QWA266" s="237"/>
      <c r="QWB266" s="237"/>
      <c r="QWC266" s="237"/>
      <c r="QWD266" s="237"/>
      <c r="QWE266" s="237"/>
      <c r="QWF266" s="237"/>
      <c r="QWG266" s="237"/>
      <c r="QWH266" s="237"/>
      <c r="QWI266" s="237"/>
      <c r="QWJ266" s="237"/>
      <c r="QWK266" s="237"/>
      <c r="QWL266" s="237"/>
      <c r="QWM266" s="237"/>
      <c r="QWN266" s="237"/>
      <c r="QWO266" s="237"/>
      <c r="QWP266" s="237"/>
      <c r="QWQ266" s="237"/>
      <c r="QWR266" s="237"/>
      <c r="QWS266" s="237"/>
      <c r="QWT266" s="237"/>
      <c r="QWU266" s="237"/>
      <c r="QWV266" s="237"/>
      <c r="QWW266" s="237"/>
      <c r="QWX266" s="237"/>
      <c r="QWY266" s="237"/>
      <c r="QWZ266" s="237"/>
      <c r="QXA266" s="237"/>
      <c r="QXB266" s="237"/>
      <c r="QXC266" s="237"/>
      <c r="QXD266" s="237"/>
      <c r="QXE266" s="237"/>
      <c r="QXF266" s="237"/>
      <c r="QXG266" s="237"/>
      <c r="QXH266" s="237"/>
      <c r="QXI266" s="237"/>
      <c r="QXJ266" s="237"/>
      <c r="QXK266" s="237"/>
      <c r="QXL266" s="237"/>
      <c r="QXM266" s="237"/>
      <c r="QXN266" s="237"/>
      <c r="QXO266" s="237"/>
      <c r="QXP266" s="237"/>
      <c r="QXQ266" s="237"/>
      <c r="QXR266" s="237"/>
      <c r="QXS266" s="237"/>
      <c r="QXT266" s="237"/>
      <c r="QXU266" s="237"/>
      <c r="QXV266" s="237"/>
      <c r="QXW266" s="237"/>
      <c r="QXX266" s="237"/>
      <c r="QXY266" s="237"/>
      <c r="QXZ266" s="237"/>
      <c r="QYA266" s="237"/>
      <c r="QYB266" s="237"/>
      <c r="QYC266" s="237"/>
      <c r="QYD266" s="237"/>
      <c r="QYE266" s="237"/>
      <c r="QYF266" s="237"/>
      <c r="QYG266" s="237"/>
      <c r="QYH266" s="237"/>
      <c r="QYI266" s="237"/>
      <c r="QYJ266" s="237"/>
      <c r="QYK266" s="237"/>
      <c r="QYL266" s="237"/>
      <c r="QYM266" s="237"/>
      <c r="QYN266" s="237"/>
      <c r="QYO266" s="237"/>
      <c r="QYP266" s="237"/>
      <c r="QYQ266" s="237"/>
      <c r="QYR266" s="237"/>
      <c r="QYS266" s="237"/>
      <c r="QYT266" s="237"/>
      <c r="QYU266" s="237"/>
      <c r="QYV266" s="237"/>
      <c r="QYW266" s="237"/>
      <c r="QYX266" s="237"/>
      <c r="QYY266" s="237"/>
      <c r="QYZ266" s="237"/>
      <c r="QZA266" s="237"/>
      <c r="QZB266" s="237"/>
      <c r="QZC266" s="237"/>
      <c r="QZD266" s="237"/>
      <c r="QZE266" s="237"/>
      <c r="QZF266" s="237"/>
      <c r="QZG266" s="237"/>
      <c r="QZH266" s="237"/>
      <c r="QZI266" s="237"/>
      <c r="QZJ266" s="237"/>
      <c r="QZK266" s="237"/>
      <c r="QZL266" s="237"/>
      <c r="QZM266" s="237"/>
      <c r="QZN266" s="237"/>
      <c r="QZO266" s="237"/>
      <c r="QZP266" s="237"/>
      <c r="QZQ266" s="237"/>
      <c r="QZR266" s="237"/>
      <c r="QZS266" s="237"/>
      <c r="QZT266" s="237"/>
      <c r="QZU266" s="237"/>
      <c r="QZV266" s="237"/>
      <c r="QZW266" s="237"/>
      <c r="QZX266" s="237"/>
      <c r="QZY266" s="237"/>
      <c r="QZZ266" s="237"/>
      <c r="RAA266" s="237"/>
      <c r="RAB266" s="237"/>
      <c r="RAC266" s="237"/>
      <c r="RAD266" s="237"/>
      <c r="RAE266" s="237"/>
      <c r="RAF266" s="237"/>
      <c r="RAG266" s="237"/>
      <c r="RAH266" s="237"/>
      <c r="RAI266" s="237"/>
      <c r="RAJ266" s="237"/>
      <c r="RAK266" s="237"/>
      <c r="RAL266" s="237"/>
      <c r="RAM266" s="237"/>
      <c r="RAN266" s="237"/>
      <c r="RAO266" s="237"/>
      <c r="RAP266" s="237"/>
      <c r="RAQ266" s="237"/>
      <c r="RAR266" s="237"/>
      <c r="RAS266" s="237"/>
      <c r="RAT266" s="237"/>
      <c r="RAU266" s="237"/>
      <c r="RAV266" s="237"/>
      <c r="RAW266" s="237"/>
      <c r="RAX266" s="237"/>
      <c r="RAY266" s="237"/>
      <c r="RAZ266" s="237"/>
      <c r="RBA266" s="237"/>
      <c r="RBB266" s="237"/>
      <c r="RBC266" s="237"/>
      <c r="RBD266" s="237"/>
      <c r="RBE266" s="237"/>
      <c r="RBF266" s="237"/>
      <c r="RBG266" s="237"/>
      <c r="RBH266" s="237"/>
      <c r="RBI266" s="237"/>
      <c r="RBJ266" s="237"/>
      <c r="RBK266" s="237"/>
      <c r="RBL266" s="237"/>
      <c r="RBM266" s="237"/>
      <c r="RBN266" s="237"/>
      <c r="RBO266" s="237"/>
      <c r="RBP266" s="237"/>
      <c r="RBQ266" s="237"/>
      <c r="RBR266" s="237"/>
      <c r="RBS266" s="237"/>
      <c r="RBT266" s="237"/>
      <c r="RBU266" s="237"/>
      <c r="RBV266" s="237"/>
      <c r="RBW266" s="237"/>
      <c r="RBX266" s="237"/>
      <c r="RBY266" s="237"/>
      <c r="RBZ266" s="237"/>
      <c r="RCA266" s="237"/>
      <c r="RCB266" s="237"/>
      <c r="RCC266" s="237"/>
      <c r="RCD266" s="237"/>
      <c r="RCE266" s="237"/>
      <c r="RCF266" s="237"/>
      <c r="RCG266" s="237"/>
      <c r="RCH266" s="237"/>
      <c r="RCI266" s="237"/>
      <c r="RCJ266" s="237"/>
      <c r="RCK266" s="237"/>
      <c r="RCL266" s="237"/>
      <c r="RCM266" s="237"/>
      <c r="RCN266" s="237"/>
      <c r="RCO266" s="237"/>
      <c r="RCP266" s="237"/>
      <c r="RCQ266" s="237"/>
      <c r="RCR266" s="237"/>
      <c r="RCS266" s="237"/>
      <c r="RCT266" s="237"/>
      <c r="RCU266" s="237"/>
      <c r="RCV266" s="237"/>
      <c r="RCW266" s="237"/>
      <c r="RCX266" s="237"/>
      <c r="RCY266" s="237"/>
      <c r="RCZ266" s="237"/>
      <c r="RDA266" s="237"/>
      <c r="RDB266" s="237"/>
      <c r="RDC266" s="237"/>
      <c r="RDD266" s="237"/>
      <c r="RDE266" s="237"/>
      <c r="RDF266" s="237"/>
      <c r="RDG266" s="237"/>
      <c r="RDH266" s="237"/>
      <c r="RDI266" s="237"/>
      <c r="RDJ266" s="237"/>
      <c r="RDK266" s="237"/>
      <c r="RDL266" s="237"/>
      <c r="RDM266" s="237"/>
      <c r="RDN266" s="237"/>
      <c r="RDO266" s="237"/>
      <c r="RDP266" s="237"/>
      <c r="RDQ266" s="237"/>
      <c r="RDR266" s="237"/>
      <c r="RDS266" s="237"/>
      <c r="RDT266" s="237"/>
      <c r="RDU266" s="237"/>
      <c r="RDV266" s="237"/>
      <c r="RDW266" s="237"/>
      <c r="RDX266" s="237"/>
      <c r="RDY266" s="237"/>
      <c r="RDZ266" s="237"/>
      <c r="REA266" s="237"/>
      <c r="REB266" s="237"/>
      <c r="REC266" s="237"/>
      <c r="RED266" s="237"/>
      <c r="REE266" s="237"/>
      <c r="REF266" s="237"/>
      <c r="REG266" s="237"/>
      <c r="REH266" s="237"/>
      <c r="REI266" s="237"/>
      <c r="REJ266" s="237"/>
      <c r="REK266" s="237"/>
      <c r="REL266" s="237"/>
      <c r="REM266" s="237"/>
      <c r="REN266" s="237"/>
      <c r="REO266" s="237"/>
      <c r="REP266" s="237"/>
      <c r="REQ266" s="237"/>
      <c r="RER266" s="237"/>
      <c r="RES266" s="237"/>
      <c r="RET266" s="237"/>
      <c r="REU266" s="237"/>
      <c r="REV266" s="237"/>
      <c r="REW266" s="237"/>
      <c r="REX266" s="237"/>
      <c r="REY266" s="237"/>
      <c r="REZ266" s="237"/>
      <c r="RFA266" s="237"/>
      <c r="RFB266" s="237"/>
      <c r="RFC266" s="237"/>
      <c r="RFD266" s="237"/>
      <c r="RFE266" s="237"/>
      <c r="RFF266" s="237"/>
      <c r="RFG266" s="237"/>
      <c r="RFH266" s="237"/>
      <c r="RFI266" s="237"/>
      <c r="RFJ266" s="237"/>
      <c r="RFK266" s="237"/>
      <c r="RFL266" s="237"/>
      <c r="RFM266" s="237"/>
      <c r="RFN266" s="237"/>
      <c r="RFO266" s="237"/>
      <c r="RFP266" s="237"/>
      <c r="RFQ266" s="237"/>
      <c r="RFR266" s="237"/>
      <c r="RFS266" s="237"/>
      <c r="RFT266" s="237"/>
      <c r="RFU266" s="237"/>
      <c r="RFV266" s="237"/>
      <c r="RFW266" s="237"/>
      <c r="RFX266" s="237"/>
      <c r="RFY266" s="237"/>
      <c r="RFZ266" s="237"/>
      <c r="RGA266" s="237"/>
      <c r="RGB266" s="237"/>
      <c r="RGC266" s="237"/>
      <c r="RGD266" s="237"/>
      <c r="RGE266" s="237"/>
      <c r="RGF266" s="237"/>
      <c r="RGG266" s="237"/>
      <c r="RGH266" s="237"/>
      <c r="RGI266" s="237"/>
      <c r="RGJ266" s="237"/>
      <c r="RGK266" s="237"/>
      <c r="RGL266" s="237"/>
      <c r="RGM266" s="237"/>
      <c r="RGN266" s="237"/>
      <c r="RGO266" s="237"/>
      <c r="RGP266" s="237"/>
      <c r="RGQ266" s="237"/>
      <c r="RGR266" s="237"/>
      <c r="RGS266" s="237"/>
      <c r="RGT266" s="237"/>
      <c r="RGU266" s="237"/>
      <c r="RGV266" s="237"/>
      <c r="RGW266" s="237"/>
      <c r="RGX266" s="237"/>
      <c r="RGY266" s="237"/>
      <c r="RGZ266" s="237"/>
      <c r="RHA266" s="237"/>
      <c r="RHB266" s="237"/>
      <c r="RHC266" s="237"/>
      <c r="RHD266" s="237"/>
      <c r="RHE266" s="237"/>
      <c r="RHF266" s="237"/>
      <c r="RHG266" s="237"/>
      <c r="RHH266" s="237"/>
      <c r="RHI266" s="237"/>
      <c r="RHJ266" s="237"/>
      <c r="RHK266" s="237"/>
      <c r="RHL266" s="237"/>
      <c r="RHM266" s="237"/>
      <c r="RHN266" s="237"/>
      <c r="RHO266" s="237"/>
      <c r="RHP266" s="237"/>
      <c r="RHQ266" s="237"/>
      <c r="RHR266" s="237"/>
      <c r="RHS266" s="237"/>
      <c r="RHT266" s="237"/>
      <c r="RHU266" s="237"/>
      <c r="RHV266" s="237"/>
      <c r="RHW266" s="237"/>
      <c r="RHX266" s="237"/>
      <c r="RHY266" s="237"/>
      <c r="RHZ266" s="237"/>
      <c r="RIA266" s="237"/>
      <c r="RIB266" s="237"/>
      <c r="RIC266" s="237"/>
      <c r="RID266" s="237"/>
      <c r="RIE266" s="237"/>
      <c r="RIF266" s="237"/>
      <c r="RIG266" s="237"/>
      <c r="RIH266" s="237"/>
      <c r="RII266" s="237"/>
      <c r="RIJ266" s="237"/>
      <c r="RIK266" s="237"/>
      <c r="RIL266" s="237"/>
      <c r="RIM266" s="237"/>
      <c r="RIN266" s="237"/>
      <c r="RIO266" s="237"/>
      <c r="RIP266" s="237"/>
      <c r="RIQ266" s="237"/>
      <c r="RIR266" s="237"/>
      <c r="RIS266" s="237"/>
      <c r="RIT266" s="237"/>
      <c r="RIU266" s="237"/>
      <c r="RIV266" s="237"/>
      <c r="RIW266" s="237"/>
      <c r="RIX266" s="237"/>
      <c r="RIY266" s="237"/>
      <c r="RIZ266" s="237"/>
      <c r="RJA266" s="237"/>
      <c r="RJB266" s="237"/>
      <c r="RJC266" s="237"/>
      <c r="RJD266" s="237"/>
      <c r="RJE266" s="237"/>
      <c r="RJF266" s="237"/>
      <c r="RJG266" s="237"/>
      <c r="RJH266" s="237"/>
      <c r="RJI266" s="237"/>
      <c r="RJJ266" s="237"/>
      <c r="RJK266" s="237"/>
      <c r="RJL266" s="237"/>
      <c r="RJM266" s="237"/>
      <c r="RJN266" s="237"/>
      <c r="RJO266" s="237"/>
      <c r="RJP266" s="237"/>
      <c r="RJQ266" s="237"/>
      <c r="RJR266" s="237"/>
      <c r="RJS266" s="237"/>
      <c r="RJT266" s="237"/>
      <c r="RJU266" s="237"/>
      <c r="RJV266" s="237"/>
      <c r="RJW266" s="237"/>
      <c r="RJX266" s="237"/>
      <c r="RJY266" s="237"/>
      <c r="RJZ266" s="237"/>
      <c r="RKA266" s="237"/>
      <c r="RKB266" s="237"/>
      <c r="RKC266" s="237"/>
      <c r="RKD266" s="237"/>
      <c r="RKE266" s="237"/>
      <c r="RKF266" s="237"/>
      <c r="RKG266" s="237"/>
      <c r="RKH266" s="237"/>
      <c r="RKI266" s="237"/>
      <c r="RKJ266" s="237"/>
      <c r="RKK266" s="237"/>
      <c r="RKL266" s="237"/>
      <c r="RKM266" s="237"/>
      <c r="RKN266" s="237"/>
      <c r="RKO266" s="237"/>
      <c r="RKP266" s="237"/>
      <c r="RKQ266" s="237"/>
      <c r="RKR266" s="237"/>
      <c r="RKS266" s="237"/>
      <c r="RKT266" s="237"/>
      <c r="RKU266" s="237"/>
      <c r="RKV266" s="237"/>
      <c r="RKW266" s="237"/>
      <c r="RKX266" s="237"/>
      <c r="RKY266" s="237"/>
      <c r="RKZ266" s="237"/>
      <c r="RLA266" s="237"/>
      <c r="RLB266" s="237"/>
      <c r="RLC266" s="237"/>
      <c r="RLD266" s="237"/>
      <c r="RLE266" s="237"/>
      <c r="RLF266" s="237"/>
      <c r="RLG266" s="237"/>
      <c r="RLH266" s="237"/>
      <c r="RLI266" s="237"/>
      <c r="RLJ266" s="237"/>
      <c r="RLK266" s="237"/>
      <c r="RLL266" s="237"/>
      <c r="RLM266" s="237"/>
      <c r="RLN266" s="237"/>
      <c r="RLO266" s="237"/>
      <c r="RLP266" s="237"/>
      <c r="RLQ266" s="237"/>
      <c r="RLR266" s="237"/>
      <c r="RLS266" s="237"/>
      <c r="RLT266" s="237"/>
      <c r="RLU266" s="237"/>
      <c r="RLV266" s="237"/>
      <c r="RLW266" s="237"/>
      <c r="RLX266" s="237"/>
      <c r="RLY266" s="237"/>
      <c r="RLZ266" s="237"/>
      <c r="RMA266" s="237"/>
      <c r="RMB266" s="237"/>
      <c r="RMC266" s="237"/>
      <c r="RMD266" s="237"/>
      <c r="RME266" s="237"/>
      <c r="RMF266" s="237"/>
      <c r="RMG266" s="237"/>
      <c r="RMH266" s="237"/>
      <c r="RMI266" s="237"/>
      <c r="RMJ266" s="237"/>
      <c r="RMK266" s="237"/>
      <c r="RML266" s="237"/>
      <c r="RMM266" s="237"/>
      <c r="RMN266" s="237"/>
      <c r="RMO266" s="237"/>
      <c r="RMP266" s="237"/>
      <c r="RMQ266" s="237"/>
      <c r="RMR266" s="237"/>
      <c r="RMS266" s="237"/>
      <c r="RMT266" s="237"/>
      <c r="RMU266" s="237"/>
      <c r="RMV266" s="237"/>
      <c r="RMW266" s="237"/>
      <c r="RMX266" s="237"/>
      <c r="RMY266" s="237"/>
      <c r="RMZ266" s="237"/>
      <c r="RNA266" s="237"/>
      <c r="RNB266" s="237"/>
      <c r="RNC266" s="237"/>
      <c r="RND266" s="237"/>
      <c r="RNE266" s="237"/>
      <c r="RNF266" s="237"/>
      <c r="RNG266" s="237"/>
      <c r="RNH266" s="237"/>
      <c r="RNI266" s="237"/>
      <c r="RNJ266" s="237"/>
      <c r="RNK266" s="237"/>
      <c r="RNL266" s="237"/>
      <c r="RNM266" s="237"/>
      <c r="RNN266" s="237"/>
      <c r="RNO266" s="237"/>
      <c r="RNP266" s="237"/>
      <c r="RNQ266" s="237"/>
      <c r="RNR266" s="237"/>
      <c r="RNS266" s="237"/>
      <c r="RNT266" s="237"/>
      <c r="RNU266" s="237"/>
      <c r="RNV266" s="237"/>
      <c r="RNW266" s="237"/>
      <c r="RNX266" s="237"/>
      <c r="RNY266" s="237"/>
      <c r="RNZ266" s="237"/>
      <c r="ROA266" s="237"/>
      <c r="ROB266" s="237"/>
      <c r="ROC266" s="237"/>
      <c r="ROD266" s="237"/>
      <c r="ROE266" s="237"/>
      <c r="ROF266" s="237"/>
      <c r="ROG266" s="237"/>
      <c r="ROH266" s="237"/>
      <c r="ROI266" s="237"/>
      <c r="ROJ266" s="237"/>
      <c r="ROK266" s="237"/>
      <c r="ROL266" s="237"/>
      <c r="ROM266" s="237"/>
      <c r="RON266" s="237"/>
      <c r="ROO266" s="237"/>
      <c r="ROP266" s="237"/>
      <c r="ROQ266" s="237"/>
      <c r="ROR266" s="237"/>
      <c r="ROS266" s="237"/>
      <c r="ROT266" s="237"/>
      <c r="ROU266" s="237"/>
      <c r="ROV266" s="237"/>
      <c r="ROW266" s="237"/>
      <c r="ROX266" s="237"/>
      <c r="ROY266" s="237"/>
      <c r="ROZ266" s="237"/>
      <c r="RPA266" s="237"/>
      <c r="RPB266" s="237"/>
      <c r="RPC266" s="237"/>
      <c r="RPD266" s="237"/>
      <c r="RPE266" s="237"/>
      <c r="RPF266" s="237"/>
      <c r="RPG266" s="237"/>
      <c r="RPH266" s="237"/>
      <c r="RPI266" s="237"/>
      <c r="RPJ266" s="237"/>
      <c r="RPK266" s="237"/>
      <c r="RPL266" s="237"/>
      <c r="RPM266" s="237"/>
      <c r="RPN266" s="237"/>
      <c r="RPO266" s="237"/>
      <c r="RPP266" s="237"/>
      <c r="RPQ266" s="237"/>
      <c r="RPR266" s="237"/>
      <c r="RPS266" s="237"/>
      <c r="RPT266" s="237"/>
      <c r="RPU266" s="237"/>
      <c r="RPV266" s="237"/>
      <c r="RPW266" s="237"/>
      <c r="RPX266" s="237"/>
      <c r="RPY266" s="237"/>
      <c r="RPZ266" s="237"/>
      <c r="RQA266" s="237"/>
      <c r="RQB266" s="237"/>
      <c r="RQC266" s="237"/>
      <c r="RQD266" s="237"/>
      <c r="RQE266" s="237"/>
      <c r="RQF266" s="237"/>
      <c r="RQG266" s="237"/>
      <c r="RQH266" s="237"/>
      <c r="RQI266" s="237"/>
      <c r="RQJ266" s="237"/>
      <c r="RQK266" s="237"/>
      <c r="RQL266" s="237"/>
      <c r="RQM266" s="237"/>
      <c r="RQN266" s="237"/>
      <c r="RQO266" s="237"/>
      <c r="RQP266" s="237"/>
      <c r="RQQ266" s="237"/>
      <c r="RQR266" s="237"/>
      <c r="RQS266" s="237"/>
      <c r="RQT266" s="237"/>
      <c r="RQU266" s="237"/>
      <c r="RQV266" s="237"/>
      <c r="RQW266" s="237"/>
      <c r="RQX266" s="237"/>
      <c r="RQY266" s="237"/>
      <c r="RQZ266" s="237"/>
      <c r="RRA266" s="237"/>
      <c r="RRB266" s="237"/>
      <c r="RRC266" s="237"/>
      <c r="RRD266" s="237"/>
      <c r="RRE266" s="237"/>
      <c r="RRF266" s="237"/>
      <c r="RRG266" s="237"/>
      <c r="RRH266" s="237"/>
      <c r="RRI266" s="237"/>
      <c r="RRJ266" s="237"/>
      <c r="RRK266" s="237"/>
      <c r="RRL266" s="237"/>
      <c r="RRM266" s="237"/>
      <c r="RRN266" s="237"/>
      <c r="RRO266" s="237"/>
      <c r="RRP266" s="237"/>
      <c r="RRQ266" s="237"/>
      <c r="RRR266" s="237"/>
      <c r="RRS266" s="237"/>
      <c r="RRT266" s="237"/>
      <c r="RRU266" s="237"/>
      <c r="RRV266" s="237"/>
      <c r="RRW266" s="237"/>
      <c r="RRX266" s="237"/>
      <c r="RRY266" s="237"/>
      <c r="RRZ266" s="237"/>
      <c r="RSA266" s="237"/>
      <c r="RSB266" s="237"/>
      <c r="RSC266" s="237"/>
      <c r="RSD266" s="237"/>
      <c r="RSE266" s="237"/>
      <c r="RSF266" s="237"/>
      <c r="RSG266" s="237"/>
      <c r="RSH266" s="237"/>
      <c r="RSI266" s="237"/>
      <c r="RSJ266" s="237"/>
      <c r="RSK266" s="237"/>
      <c r="RSL266" s="237"/>
      <c r="RSM266" s="237"/>
      <c r="RSN266" s="237"/>
      <c r="RSO266" s="237"/>
      <c r="RSP266" s="237"/>
      <c r="RSQ266" s="237"/>
      <c r="RSR266" s="237"/>
      <c r="RSS266" s="237"/>
      <c r="RST266" s="237"/>
      <c r="RSU266" s="237"/>
      <c r="RSV266" s="237"/>
      <c r="RSW266" s="237"/>
      <c r="RSX266" s="237"/>
      <c r="RSY266" s="237"/>
      <c r="RSZ266" s="237"/>
      <c r="RTA266" s="237"/>
      <c r="RTB266" s="237"/>
      <c r="RTC266" s="237"/>
      <c r="RTD266" s="237"/>
      <c r="RTE266" s="237"/>
      <c r="RTF266" s="237"/>
      <c r="RTG266" s="237"/>
      <c r="RTH266" s="237"/>
      <c r="RTI266" s="237"/>
      <c r="RTJ266" s="237"/>
      <c r="RTK266" s="237"/>
      <c r="RTL266" s="237"/>
      <c r="RTM266" s="237"/>
      <c r="RTN266" s="237"/>
      <c r="RTO266" s="237"/>
      <c r="RTP266" s="237"/>
      <c r="RTQ266" s="237"/>
      <c r="RTR266" s="237"/>
      <c r="RTS266" s="237"/>
      <c r="RTT266" s="237"/>
      <c r="RTU266" s="237"/>
      <c r="RTV266" s="237"/>
      <c r="RTW266" s="237"/>
      <c r="RTX266" s="237"/>
      <c r="RTY266" s="237"/>
      <c r="RTZ266" s="237"/>
      <c r="RUA266" s="237"/>
      <c r="RUB266" s="237"/>
      <c r="RUC266" s="237"/>
      <c r="RUD266" s="237"/>
      <c r="RUE266" s="237"/>
      <c r="RUF266" s="237"/>
      <c r="RUG266" s="237"/>
      <c r="RUH266" s="237"/>
      <c r="RUI266" s="237"/>
      <c r="RUJ266" s="237"/>
      <c r="RUK266" s="237"/>
      <c r="RUL266" s="237"/>
      <c r="RUM266" s="237"/>
      <c r="RUN266" s="237"/>
      <c r="RUO266" s="237"/>
      <c r="RUP266" s="237"/>
      <c r="RUQ266" s="237"/>
      <c r="RUR266" s="237"/>
      <c r="RUS266" s="237"/>
      <c r="RUT266" s="237"/>
      <c r="RUU266" s="237"/>
      <c r="RUV266" s="237"/>
      <c r="RUW266" s="237"/>
      <c r="RUX266" s="237"/>
      <c r="RUY266" s="237"/>
      <c r="RUZ266" s="237"/>
      <c r="RVA266" s="237"/>
      <c r="RVB266" s="237"/>
      <c r="RVC266" s="237"/>
      <c r="RVD266" s="237"/>
      <c r="RVE266" s="237"/>
      <c r="RVF266" s="237"/>
      <c r="RVG266" s="237"/>
      <c r="RVH266" s="237"/>
      <c r="RVI266" s="237"/>
      <c r="RVJ266" s="237"/>
      <c r="RVK266" s="237"/>
      <c r="RVL266" s="237"/>
      <c r="RVM266" s="237"/>
      <c r="RVN266" s="237"/>
      <c r="RVO266" s="237"/>
      <c r="RVP266" s="237"/>
      <c r="RVQ266" s="237"/>
      <c r="RVR266" s="237"/>
      <c r="RVS266" s="237"/>
      <c r="RVT266" s="237"/>
      <c r="RVU266" s="237"/>
      <c r="RVV266" s="237"/>
      <c r="RVW266" s="237"/>
      <c r="RVX266" s="237"/>
      <c r="RVY266" s="237"/>
      <c r="RVZ266" s="237"/>
      <c r="RWA266" s="237"/>
      <c r="RWB266" s="237"/>
      <c r="RWC266" s="237"/>
      <c r="RWD266" s="237"/>
      <c r="RWE266" s="237"/>
      <c r="RWF266" s="237"/>
      <c r="RWG266" s="237"/>
      <c r="RWH266" s="237"/>
      <c r="RWI266" s="237"/>
      <c r="RWJ266" s="237"/>
      <c r="RWK266" s="237"/>
      <c r="RWL266" s="237"/>
      <c r="RWM266" s="237"/>
      <c r="RWN266" s="237"/>
      <c r="RWO266" s="237"/>
      <c r="RWP266" s="237"/>
      <c r="RWQ266" s="237"/>
      <c r="RWR266" s="237"/>
      <c r="RWS266" s="237"/>
      <c r="RWT266" s="237"/>
      <c r="RWU266" s="237"/>
      <c r="RWV266" s="237"/>
      <c r="RWW266" s="237"/>
      <c r="RWX266" s="237"/>
      <c r="RWY266" s="237"/>
      <c r="RWZ266" s="237"/>
      <c r="RXA266" s="237"/>
      <c r="RXB266" s="237"/>
      <c r="RXC266" s="237"/>
      <c r="RXD266" s="237"/>
      <c r="RXE266" s="237"/>
      <c r="RXF266" s="237"/>
      <c r="RXG266" s="237"/>
      <c r="RXH266" s="237"/>
      <c r="RXI266" s="237"/>
      <c r="RXJ266" s="237"/>
      <c r="RXK266" s="237"/>
      <c r="RXL266" s="237"/>
      <c r="RXM266" s="237"/>
      <c r="RXN266" s="237"/>
      <c r="RXO266" s="237"/>
      <c r="RXP266" s="237"/>
      <c r="RXQ266" s="237"/>
      <c r="RXR266" s="237"/>
      <c r="RXS266" s="237"/>
      <c r="RXT266" s="237"/>
      <c r="RXU266" s="237"/>
      <c r="RXV266" s="237"/>
      <c r="RXW266" s="237"/>
      <c r="RXX266" s="237"/>
      <c r="RXY266" s="237"/>
      <c r="RXZ266" s="237"/>
      <c r="RYA266" s="237"/>
      <c r="RYB266" s="237"/>
      <c r="RYC266" s="237"/>
      <c r="RYD266" s="237"/>
      <c r="RYE266" s="237"/>
      <c r="RYF266" s="237"/>
      <c r="RYG266" s="237"/>
      <c r="RYH266" s="237"/>
      <c r="RYI266" s="237"/>
      <c r="RYJ266" s="237"/>
      <c r="RYK266" s="237"/>
      <c r="RYL266" s="237"/>
      <c r="RYM266" s="237"/>
      <c r="RYN266" s="237"/>
      <c r="RYO266" s="237"/>
      <c r="RYP266" s="237"/>
      <c r="RYQ266" s="237"/>
      <c r="RYR266" s="237"/>
      <c r="RYS266" s="237"/>
      <c r="RYT266" s="237"/>
      <c r="RYU266" s="237"/>
      <c r="RYV266" s="237"/>
      <c r="RYW266" s="237"/>
      <c r="RYX266" s="237"/>
      <c r="RYY266" s="237"/>
      <c r="RYZ266" s="237"/>
      <c r="RZA266" s="237"/>
      <c r="RZB266" s="237"/>
      <c r="RZC266" s="237"/>
      <c r="RZD266" s="237"/>
      <c r="RZE266" s="237"/>
      <c r="RZF266" s="237"/>
      <c r="RZG266" s="237"/>
      <c r="RZH266" s="237"/>
      <c r="RZI266" s="237"/>
      <c r="RZJ266" s="237"/>
      <c r="RZK266" s="237"/>
      <c r="RZL266" s="237"/>
      <c r="RZM266" s="237"/>
      <c r="RZN266" s="237"/>
      <c r="RZO266" s="237"/>
      <c r="RZP266" s="237"/>
      <c r="RZQ266" s="237"/>
      <c r="RZR266" s="237"/>
      <c r="RZS266" s="237"/>
      <c r="RZT266" s="237"/>
      <c r="RZU266" s="237"/>
      <c r="RZV266" s="237"/>
      <c r="RZW266" s="237"/>
      <c r="RZX266" s="237"/>
      <c r="RZY266" s="237"/>
      <c r="RZZ266" s="237"/>
      <c r="SAA266" s="237"/>
      <c r="SAB266" s="237"/>
      <c r="SAC266" s="237"/>
      <c r="SAD266" s="237"/>
      <c r="SAE266" s="237"/>
      <c r="SAF266" s="237"/>
      <c r="SAG266" s="237"/>
      <c r="SAH266" s="237"/>
      <c r="SAI266" s="237"/>
      <c r="SAJ266" s="237"/>
      <c r="SAK266" s="237"/>
      <c r="SAL266" s="237"/>
      <c r="SAM266" s="237"/>
      <c r="SAN266" s="237"/>
      <c r="SAO266" s="237"/>
      <c r="SAP266" s="237"/>
      <c r="SAQ266" s="237"/>
      <c r="SAR266" s="237"/>
      <c r="SAS266" s="237"/>
      <c r="SAT266" s="237"/>
      <c r="SAU266" s="237"/>
      <c r="SAV266" s="237"/>
      <c r="SAW266" s="237"/>
      <c r="SAX266" s="237"/>
      <c r="SAY266" s="237"/>
      <c r="SAZ266" s="237"/>
      <c r="SBA266" s="237"/>
      <c r="SBB266" s="237"/>
      <c r="SBC266" s="237"/>
      <c r="SBD266" s="237"/>
      <c r="SBE266" s="237"/>
      <c r="SBF266" s="237"/>
      <c r="SBG266" s="237"/>
      <c r="SBH266" s="237"/>
      <c r="SBI266" s="237"/>
      <c r="SBJ266" s="237"/>
      <c r="SBK266" s="237"/>
      <c r="SBL266" s="237"/>
      <c r="SBM266" s="237"/>
      <c r="SBN266" s="237"/>
      <c r="SBO266" s="237"/>
      <c r="SBP266" s="237"/>
      <c r="SBQ266" s="237"/>
      <c r="SBR266" s="237"/>
      <c r="SBS266" s="237"/>
      <c r="SBT266" s="237"/>
      <c r="SBU266" s="237"/>
      <c r="SBV266" s="237"/>
      <c r="SBW266" s="237"/>
      <c r="SBX266" s="237"/>
      <c r="SBY266" s="237"/>
      <c r="SBZ266" s="237"/>
      <c r="SCA266" s="237"/>
      <c r="SCB266" s="237"/>
      <c r="SCC266" s="237"/>
      <c r="SCD266" s="237"/>
      <c r="SCE266" s="237"/>
      <c r="SCF266" s="237"/>
      <c r="SCG266" s="237"/>
      <c r="SCH266" s="237"/>
      <c r="SCI266" s="237"/>
      <c r="SCJ266" s="237"/>
      <c r="SCK266" s="237"/>
      <c r="SCL266" s="237"/>
      <c r="SCM266" s="237"/>
      <c r="SCN266" s="237"/>
      <c r="SCO266" s="237"/>
      <c r="SCP266" s="237"/>
      <c r="SCQ266" s="237"/>
      <c r="SCR266" s="237"/>
      <c r="SCS266" s="237"/>
      <c r="SCT266" s="237"/>
      <c r="SCU266" s="237"/>
      <c r="SCV266" s="237"/>
      <c r="SCW266" s="237"/>
      <c r="SCX266" s="237"/>
      <c r="SCY266" s="237"/>
      <c r="SCZ266" s="237"/>
      <c r="SDA266" s="237"/>
      <c r="SDB266" s="237"/>
      <c r="SDC266" s="237"/>
      <c r="SDD266" s="237"/>
      <c r="SDE266" s="237"/>
      <c r="SDF266" s="237"/>
      <c r="SDG266" s="237"/>
      <c r="SDH266" s="237"/>
      <c r="SDI266" s="237"/>
      <c r="SDJ266" s="237"/>
      <c r="SDK266" s="237"/>
      <c r="SDL266" s="237"/>
      <c r="SDM266" s="237"/>
      <c r="SDN266" s="237"/>
      <c r="SDO266" s="237"/>
      <c r="SDP266" s="237"/>
      <c r="SDQ266" s="237"/>
      <c r="SDR266" s="237"/>
      <c r="SDS266" s="237"/>
      <c r="SDT266" s="237"/>
      <c r="SDU266" s="237"/>
      <c r="SDV266" s="237"/>
      <c r="SDW266" s="237"/>
      <c r="SDX266" s="237"/>
      <c r="SDY266" s="237"/>
      <c r="SDZ266" s="237"/>
      <c r="SEA266" s="237"/>
      <c r="SEB266" s="237"/>
      <c r="SEC266" s="237"/>
      <c r="SED266" s="237"/>
      <c r="SEE266" s="237"/>
      <c r="SEF266" s="237"/>
      <c r="SEG266" s="237"/>
      <c r="SEH266" s="237"/>
      <c r="SEI266" s="237"/>
      <c r="SEJ266" s="237"/>
      <c r="SEK266" s="237"/>
      <c r="SEL266" s="237"/>
      <c r="SEM266" s="237"/>
      <c r="SEN266" s="237"/>
      <c r="SEO266" s="237"/>
      <c r="SEP266" s="237"/>
      <c r="SEQ266" s="237"/>
      <c r="SER266" s="237"/>
      <c r="SES266" s="237"/>
      <c r="SET266" s="237"/>
      <c r="SEU266" s="237"/>
      <c r="SEV266" s="237"/>
      <c r="SEW266" s="237"/>
      <c r="SEX266" s="237"/>
      <c r="SEY266" s="237"/>
      <c r="SEZ266" s="237"/>
      <c r="SFA266" s="237"/>
      <c r="SFB266" s="237"/>
      <c r="SFC266" s="237"/>
      <c r="SFD266" s="237"/>
      <c r="SFE266" s="237"/>
      <c r="SFF266" s="237"/>
      <c r="SFG266" s="237"/>
      <c r="SFH266" s="237"/>
      <c r="SFI266" s="237"/>
      <c r="SFJ266" s="237"/>
      <c r="SFK266" s="237"/>
      <c r="SFL266" s="237"/>
      <c r="SFM266" s="237"/>
      <c r="SFN266" s="237"/>
      <c r="SFO266" s="237"/>
      <c r="SFP266" s="237"/>
      <c r="SFQ266" s="237"/>
      <c r="SFR266" s="237"/>
      <c r="SFS266" s="237"/>
      <c r="SFT266" s="237"/>
      <c r="SFU266" s="237"/>
      <c r="SFV266" s="237"/>
      <c r="SFW266" s="237"/>
      <c r="SFX266" s="237"/>
      <c r="SFY266" s="237"/>
      <c r="SFZ266" s="237"/>
      <c r="SGA266" s="237"/>
      <c r="SGB266" s="237"/>
      <c r="SGC266" s="237"/>
      <c r="SGD266" s="237"/>
      <c r="SGE266" s="237"/>
      <c r="SGF266" s="237"/>
      <c r="SGG266" s="237"/>
      <c r="SGH266" s="237"/>
      <c r="SGI266" s="237"/>
      <c r="SGJ266" s="237"/>
      <c r="SGK266" s="237"/>
      <c r="SGL266" s="237"/>
      <c r="SGM266" s="237"/>
      <c r="SGN266" s="237"/>
      <c r="SGO266" s="237"/>
      <c r="SGP266" s="237"/>
      <c r="SGQ266" s="237"/>
      <c r="SGR266" s="237"/>
      <c r="SGS266" s="237"/>
      <c r="SGT266" s="237"/>
      <c r="SGU266" s="237"/>
      <c r="SGV266" s="237"/>
      <c r="SGW266" s="237"/>
      <c r="SGX266" s="237"/>
      <c r="SGY266" s="237"/>
      <c r="SGZ266" s="237"/>
      <c r="SHA266" s="237"/>
      <c r="SHB266" s="237"/>
      <c r="SHC266" s="237"/>
      <c r="SHD266" s="237"/>
      <c r="SHE266" s="237"/>
      <c r="SHF266" s="237"/>
      <c r="SHG266" s="237"/>
      <c r="SHH266" s="237"/>
      <c r="SHI266" s="237"/>
      <c r="SHJ266" s="237"/>
      <c r="SHK266" s="237"/>
      <c r="SHL266" s="237"/>
      <c r="SHM266" s="237"/>
      <c r="SHN266" s="237"/>
      <c r="SHO266" s="237"/>
      <c r="SHP266" s="237"/>
      <c r="SHQ266" s="237"/>
      <c r="SHR266" s="237"/>
      <c r="SHS266" s="237"/>
      <c r="SHT266" s="237"/>
      <c r="SHU266" s="237"/>
      <c r="SHV266" s="237"/>
      <c r="SHW266" s="237"/>
      <c r="SHX266" s="237"/>
      <c r="SHY266" s="237"/>
      <c r="SHZ266" s="237"/>
      <c r="SIA266" s="237"/>
      <c r="SIB266" s="237"/>
      <c r="SIC266" s="237"/>
      <c r="SID266" s="237"/>
      <c r="SIE266" s="237"/>
      <c r="SIF266" s="237"/>
      <c r="SIG266" s="237"/>
      <c r="SIH266" s="237"/>
      <c r="SII266" s="237"/>
      <c r="SIJ266" s="237"/>
      <c r="SIK266" s="237"/>
      <c r="SIL266" s="237"/>
      <c r="SIM266" s="237"/>
      <c r="SIN266" s="237"/>
      <c r="SIO266" s="237"/>
      <c r="SIP266" s="237"/>
      <c r="SIQ266" s="237"/>
      <c r="SIR266" s="237"/>
      <c r="SIS266" s="237"/>
      <c r="SIT266" s="237"/>
      <c r="SIU266" s="237"/>
      <c r="SIV266" s="237"/>
      <c r="SIW266" s="237"/>
      <c r="SIX266" s="237"/>
      <c r="SIY266" s="237"/>
      <c r="SIZ266" s="237"/>
      <c r="SJA266" s="237"/>
      <c r="SJB266" s="237"/>
      <c r="SJC266" s="237"/>
      <c r="SJD266" s="237"/>
      <c r="SJE266" s="237"/>
      <c r="SJF266" s="237"/>
      <c r="SJG266" s="237"/>
      <c r="SJH266" s="237"/>
      <c r="SJI266" s="237"/>
      <c r="SJJ266" s="237"/>
      <c r="SJK266" s="237"/>
      <c r="SJL266" s="237"/>
      <c r="SJM266" s="237"/>
      <c r="SJN266" s="237"/>
      <c r="SJO266" s="237"/>
      <c r="SJP266" s="237"/>
      <c r="SJQ266" s="237"/>
      <c r="SJR266" s="237"/>
      <c r="SJS266" s="237"/>
      <c r="SJT266" s="237"/>
      <c r="SJU266" s="237"/>
      <c r="SJV266" s="237"/>
      <c r="SJW266" s="237"/>
      <c r="SJX266" s="237"/>
      <c r="SJY266" s="237"/>
      <c r="SJZ266" s="237"/>
      <c r="SKA266" s="237"/>
      <c r="SKB266" s="237"/>
      <c r="SKC266" s="237"/>
      <c r="SKD266" s="237"/>
      <c r="SKE266" s="237"/>
      <c r="SKF266" s="237"/>
      <c r="SKG266" s="237"/>
      <c r="SKH266" s="237"/>
      <c r="SKI266" s="237"/>
      <c r="SKJ266" s="237"/>
      <c r="SKK266" s="237"/>
      <c r="SKL266" s="237"/>
      <c r="SKM266" s="237"/>
      <c r="SKN266" s="237"/>
      <c r="SKO266" s="237"/>
      <c r="SKP266" s="237"/>
      <c r="SKQ266" s="237"/>
      <c r="SKR266" s="237"/>
      <c r="SKS266" s="237"/>
      <c r="SKT266" s="237"/>
      <c r="SKU266" s="237"/>
      <c r="SKV266" s="237"/>
      <c r="SKW266" s="237"/>
      <c r="SKX266" s="237"/>
      <c r="SKY266" s="237"/>
      <c r="SKZ266" s="237"/>
      <c r="SLA266" s="237"/>
      <c r="SLB266" s="237"/>
      <c r="SLC266" s="237"/>
      <c r="SLD266" s="237"/>
      <c r="SLE266" s="237"/>
      <c r="SLF266" s="237"/>
      <c r="SLG266" s="237"/>
      <c r="SLH266" s="237"/>
      <c r="SLI266" s="237"/>
      <c r="SLJ266" s="237"/>
      <c r="SLK266" s="237"/>
      <c r="SLL266" s="237"/>
      <c r="SLM266" s="237"/>
      <c r="SLN266" s="237"/>
      <c r="SLO266" s="237"/>
      <c r="SLP266" s="237"/>
      <c r="SLQ266" s="237"/>
      <c r="SLR266" s="237"/>
      <c r="SLS266" s="237"/>
      <c r="SLT266" s="237"/>
      <c r="SLU266" s="237"/>
      <c r="SLV266" s="237"/>
      <c r="SLW266" s="237"/>
      <c r="SLX266" s="237"/>
      <c r="SLY266" s="237"/>
      <c r="SLZ266" s="237"/>
      <c r="SMA266" s="237"/>
      <c r="SMB266" s="237"/>
      <c r="SMC266" s="237"/>
      <c r="SMD266" s="237"/>
      <c r="SME266" s="237"/>
      <c r="SMF266" s="237"/>
      <c r="SMG266" s="237"/>
      <c r="SMH266" s="237"/>
      <c r="SMI266" s="237"/>
      <c r="SMJ266" s="237"/>
      <c r="SMK266" s="237"/>
      <c r="SML266" s="237"/>
      <c r="SMM266" s="237"/>
      <c r="SMN266" s="237"/>
      <c r="SMO266" s="237"/>
      <c r="SMP266" s="237"/>
      <c r="SMQ266" s="237"/>
      <c r="SMR266" s="237"/>
      <c r="SMS266" s="237"/>
      <c r="SMT266" s="237"/>
      <c r="SMU266" s="237"/>
      <c r="SMV266" s="237"/>
      <c r="SMW266" s="237"/>
      <c r="SMX266" s="237"/>
      <c r="SMY266" s="237"/>
      <c r="SMZ266" s="237"/>
      <c r="SNA266" s="237"/>
      <c r="SNB266" s="237"/>
      <c r="SNC266" s="237"/>
      <c r="SND266" s="237"/>
      <c r="SNE266" s="237"/>
      <c r="SNF266" s="237"/>
      <c r="SNG266" s="237"/>
      <c r="SNH266" s="237"/>
      <c r="SNI266" s="237"/>
      <c r="SNJ266" s="237"/>
      <c r="SNK266" s="237"/>
      <c r="SNL266" s="237"/>
      <c r="SNM266" s="237"/>
      <c r="SNN266" s="237"/>
      <c r="SNO266" s="237"/>
      <c r="SNP266" s="237"/>
      <c r="SNQ266" s="237"/>
      <c r="SNR266" s="237"/>
      <c r="SNS266" s="237"/>
      <c r="SNT266" s="237"/>
      <c r="SNU266" s="237"/>
      <c r="SNV266" s="237"/>
      <c r="SNW266" s="237"/>
      <c r="SNX266" s="237"/>
      <c r="SNY266" s="237"/>
      <c r="SNZ266" s="237"/>
      <c r="SOA266" s="237"/>
      <c r="SOB266" s="237"/>
      <c r="SOC266" s="237"/>
      <c r="SOD266" s="237"/>
      <c r="SOE266" s="237"/>
      <c r="SOF266" s="237"/>
      <c r="SOG266" s="237"/>
      <c r="SOH266" s="237"/>
      <c r="SOI266" s="237"/>
      <c r="SOJ266" s="237"/>
      <c r="SOK266" s="237"/>
      <c r="SOL266" s="237"/>
      <c r="SOM266" s="237"/>
      <c r="SON266" s="237"/>
      <c r="SOO266" s="237"/>
      <c r="SOP266" s="237"/>
      <c r="SOQ266" s="237"/>
      <c r="SOR266" s="237"/>
      <c r="SOS266" s="237"/>
      <c r="SOT266" s="237"/>
      <c r="SOU266" s="237"/>
      <c r="SOV266" s="237"/>
      <c r="SOW266" s="237"/>
      <c r="SOX266" s="237"/>
      <c r="SOY266" s="237"/>
      <c r="SOZ266" s="237"/>
      <c r="SPA266" s="237"/>
      <c r="SPB266" s="237"/>
      <c r="SPC266" s="237"/>
      <c r="SPD266" s="237"/>
      <c r="SPE266" s="237"/>
      <c r="SPF266" s="237"/>
      <c r="SPG266" s="237"/>
      <c r="SPH266" s="237"/>
      <c r="SPI266" s="237"/>
      <c r="SPJ266" s="237"/>
      <c r="SPK266" s="237"/>
      <c r="SPL266" s="237"/>
      <c r="SPM266" s="237"/>
      <c r="SPN266" s="237"/>
      <c r="SPO266" s="237"/>
      <c r="SPP266" s="237"/>
      <c r="SPQ266" s="237"/>
      <c r="SPR266" s="237"/>
      <c r="SPS266" s="237"/>
      <c r="SPT266" s="237"/>
      <c r="SPU266" s="237"/>
      <c r="SPV266" s="237"/>
      <c r="SPW266" s="237"/>
      <c r="SPX266" s="237"/>
      <c r="SPY266" s="237"/>
      <c r="SPZ266" s="237"/>
      <c r="SQA266" s="237"/>
      <c r="SQB266" s="237"/>
      <c r="SQC266" s="237"/>
      <c r="SQD266" s="237"/>
      <c r="SQE266" s="237"/>
      <c r="SQF266" s="237"/>
      <c r="SQG266" s="237"/>
      <c r="SQH266" s="237"/>
      <c r="SQI266" s="237"/>
      <c r="SQJ266" s="237"/>
      <c r="SQK266" s="237"/>
      <c r="SQL266" s="237"/>
      <c r="SQM266" s="237"/>
      <c r="SQN266" s="237"/>
      <c r="SQO266" s="237"/>
      <c r="SQP266" s="237"/>
      <c r="SQQ266" s="237"/>
      <c r="SQR266" s="237"/>
      <c r="SQS266" s="237"/>
      <c r="SQT266" s="237"/>
      <c r="SQU266" s="237"/>
      <c r="SQV266" s="237"/>
      <c r="SQW266" s="237"/>
      <c r="SQX266" s="237"/>
      <c r="SQY266" s="237"/>
      <c r="SQZ266" s="237"/>
      <c r="SRA266" s="237"/>
      <c r="SRB266" s="237"/>
      <c r="SRC266" s="237"/>
      <c r="SRD266" s="237"/>
      <c r="SRE266" s="237"/>
      <c r="SRF266" s="237"/>
      <c r="SRG266" s="237"/>
      <c r="SRH266" s="237"/>
      <c r="SRI266" s="237"/>
      <c r="SRJ266" s="237"/>
      <c r="SRK266" s="237"/>
      <c r="SRL266" s="237"/>
      <c r="SRM266" s="237"/>
      <c r="SRN266" s="237"/>
      <c r="SRO266" s="237"/>
      <c r="SRP266" s="237"/>
      <c r="SRQ266" s="237"/>
      <c r="SRR266" s="237"/>
      <c r="SRS266" s="237"/>
      <c r="SRT266" s="237"/>
      <c r="SRU266" s="237"/>
      <c r="SRV266" s="237"/>
      <c r="SRW266" s="237"/>
      <c r="SRX266" s="237"/>
      <c r="SRY266" s="237"/>
      <c r="SRZ266" s="237"/>
      <c r="SSA266" s="237"/>
      <c r="SSB266" s="237"/>
      <c r="SSC266" s="237"/>
      <c r="SSD266" s="237"/>
      <c r="SSE266" s="237"/>
      <c r="SSF266" s="237"/>
      <c r="SSG266" s="237"/>
      <c r="SSH266" s="237"/>
      <c r="SSI266" s="237"/>
      <c r="SSJ266" s="237"/>
      <c r="SSK266" s="237"/>
      <c r="SSL266" s="237"/>
      <c r="SSM266" s="237"/>
      <c r="SSN266" s="237"/>
      <c r="SSO266" s="237"/>
      <c r="SSP266" s="237"/>
      <c r="SSQ266" s="237"/>
      <c r="SSR266" s="237"/>
      <c r="SSS266" s="237"/>
      <c r="SST266" s="237"/>
      <c r="SSU266" s="237"/>
      <c r="SSV266" s="237"/>
      <c r="SSW266" s="237"/>
      <c r="SSX266" s="237"/>
      <c r="SSY266" s="237"/>
      <c r="SSZ266" s="237"/>
      <c r="STA266" s="237"/>
      <c r="STB266" s="237"/>
      <c r="STC266" s="237"/>
      <c r="STD266" s="237"/>
      <c r="STE266" s="237"/>
      <c r="STF266" s="237"/>
      <c r="STG266" s="237"/>
      <c r="STH266" s="237"/>
      <c r="STI266" s="237"/>
      <c r="STJ266" s="237"/>
      <c r="STK266" s="237"/>
      <c r="STL266" s="237"/>
      <c r="STM266" s="237"/>
      <c r="STN266" s="237"/>
      <c r="STO266" s="237"/>
      <c r="STP266" s="237"/>
      <c r="STQ266" s="237"/>
      <c r="STR266" s="237"/>
      <c r="STS266" s="237"/>
      <c r="STT266" s="237"/>
      <c r="STU266" s="237"/>
      <c r="STV266" s="237"/>
      <c r="STW266" s="237"/>
      <c r="STX266" s="237"/>
      <c r="STY266" s="237"/>
      <c r="STZ266" s="237"/>
      <c r="SUA266" s="237"/>
      <c r="SUB266" s="237"/>
      <c r="SUC266" s="237"/>
      <c r="SUD266" s="237"/>
      <c r="SUE266" s="237"/>
      <c r="SUF266" s="237"/>
      <c r="SUG266" s="237"/>
      <c r="SUH266" s="237"/>
      <c r="SUI266" s="237"/>
      <c r="SUJ266" s="237"/>
      <c r="SUK266" s="237"/>
      <c r="SUL266" s="237"/>
      <c r="SUM266" s="237"/>
      <c r="SUN266" s="237"/>
      <c r="SUO266" s="237"/>
      <c r="SUP266" s="237"/>
      <c r="SUQ266" s="237"/>
      <c r="SUR266" s="237"/>
      <c r="SUS266" s="237"/>
      <c r="SUT266" s="237"/>
      <c r="SUU266" s="237"/>
      <c r="SUV266" s="237"/>
      <c r="SUW266" s="237"/>
      <c r="SUX266" s="237"/>
      <c r="SUY266" s="237"/>
      <c r="SUZ266" s="237"/>
      <c r="SVA266" s="237"/>
      <c r="SVB266" s="237"/>
      <c r="SVC266" s="237"/>
      <c r="SVD266" s="237"/>
      <c r="SVE266" s="237"/>
      <c r="SVF266" s="237"/>
      <c r="SVG266" s="237"/>
      <c r="SVH266" s="237"/>
      <c r="SVI266" s="237"/>
      <c r="SVJ266" s="237"/>
      <c r="SVK266" s="237"/>
      <c r="SVL266" s="237"/>
      <c r="SVM266" s="237"/>
      <c r="SVN266" s="237"/>
      <c r="SVO266" s="237"/>
      <c r="SVP266" s="237"/>
      <c r="SVQ266" s="237"/>
      <c r="SVR266" s="237"/>
      <c r="SVS266" s="237"/>
      <c r="SVT266" s="237"/>
      <c r="SVU266" s="237"/>
      <c r="SVV266" s="237"/>
      <c r="SVW266" s="237"/>
      <c r="SVX266" s="237"/>
      <c r="SVY266" s="237"/>
      <c r="SVZ266" s="237"/>
      <c r="SWA266" s="237"/>
      <c r="SWB266" s="237"/>
      <c r="SWC266" s="237"/>
      <c r="SWD266" s="237"/>
      <c r="SWE266" s="237"/>
      <c r="SWF266" s="237"/>
      <c r="SWG266" s="237"/>
      <c r="SWH266" s="237"/>
      <c r="SWI266" s="237"/>
      <c r="SWJ266" s="237"/>
      <c r="SWK266" s="237"/>
      <c r="SWL266" s="237"/>
      <c r="SWM266" s="237"/>
      <c r="SWN266" s="237"/>
      <c r="SWO266" s="237"/>
      <c r="SWP266" s="237"/>
      <c r="SWQ266" s="237"/>
      <c r="SWR266" s="237"/>
      <c r="SWS266" s="237"/>
      <c r="SWT266" s="237"/>
      <c r="SWU266" s="237"/>
      <c r="SWV266" s="237"/>
      <c r="SWW266" s="237"/>
      <c r="SWX266" s="237"/>
      <c r="SWY266" s="237"/>
      <c r="SWZ266" s="237"/>
      <c r="SXA266" s="237"/>
      <c r="SXB266" s="237"/>
      <c r="SXC266" s="237"/>
      <c r="SXD266" s="237"/>
      <c r="SXE266" s="237"/>
      <c r="SXF266" s="237"/>
      <c r="SXG266" s="237"/>
      <c r="SXH266" s="237"/>
      <c r="SXI266" s="237"/>
      <c r="SXJ266" s="237"/>
      <c r="SXK266" s="237"/>
      <c r="SXL266" s="237"/>
      <c r="SXM266" s="237"/>
      <c r="SXN266" s="237"/>
      <c r="SXO266" s="237"/>
      <c r="SXP266" s="237"/>
      <c r="SXQ266" s="237"/>
      <c r="SXR266" s="237"/>
      <c r="SXS266" s="237"/>
      <c r="SXT266" s="237"/>
      <c r="SXU266" s="237"/>
      <c r="SXV266" s="237"/>
      <c r="SXW266" s="237"/>
      <c r="SXX266" s="237"/>
      <c r="SXY266" s="237"/>
      <c r="SXZ266" s="237"/>
      <c r="SYA266" s="237"/>
      <c r="SYB266" s="237"/>
      <c r="SYC266" s="237"/>
      <c r="SYD266" s="237"/>
      <c r="SYE266" s="237"/>
      <c r="SYF266" s="237"/>
      <c r="SYG266" s="237"/>
      <c r="SYH266" s="237"/>
      <c r="SYI266" s="237"/>
      <c r="SYJ266" s="237"/>
      <c r="SYK266" s="237"/>
      <c r="SYL266" s="237"/>
      <c r="SYM266" s="237"/>
      <c r="SYN266" s="237"/>
      <c r="SYO266" s="237"/>
      <c r="SYP266" s="237"/>
      <c r="SYQ266" s="237"/>
      <c r="SYR266" s="237"/>
      <c r="SYS266" s="237"/>
      <c r="SYT266" s="237"/>
      <c r="SYU266" s="237"/>
      <c r="SYV266" s="237"/>
      <c r="SYW266" s="237"/>
      <c r="SYX266" s="237"/>
      <c r="SYY266" s="237"/>
      <c r="SYZ266" s="237"/>
      <c r="SZA266" s="237"/>
      <c r="SZB266" s="237"/>
      <c r="SZC266" s="237"/>
      <c r="SZD266" s="237"/>
      <c r="SZE266" s="237"/>
      <c r="SZF266" s="237"/>
      <c r="SZG266" s="237"/>
      <c r="SZH266" s="237"/>
      <c r="SZI266" s="237"/>
      <c r="SZJ266" s="237"/>
      <c r="SZK266" s="237"/>
      <c r="SZL266" s="237"/>
      <c r="SZM266" s="237"/>
      <c r="SZN266" s="237"/>
      <c r="SZO266" s="237"/>
      <c r="SZP266" s="237"/>
      <c r="SZQ266" s="237"/>
      <c r="SZR266" s="237"/>
      <c r="SZS266" s="237"/>
      <c r="SZT266" s="237"/>
      <c r="SZU266" s="237"/>
      <c r="SZV266" s="237"/>
      <c r="SZW266" s="237"/>
      <c r="SZX266" s="237"/>
      <c r="SZY266" s="237"/>
      <c r="SZZ266" s="237"/>
      <c r="TAA266" s="237"/>
      <c r="TAB266" s="237"/>
      <c r="TAC266" s="237"/>
      <c r="TAD266" s="237"/>
      <c r="TAE266" s="237"/>
      <c r="TAF266" s="237"/>
      <c r="TAG266" s="237"/>
      <c r="TAH266" s="237"/>
      <c r="TAI266" s="237"/>
      <c r="TAJ266" s="237"/>
      <c r="TAK266" s="237"/>
      <c r="TAL266" s="237"/>
      <c r="TAM266" s="237"/>
      <c r="TAN266" s="237"/>
      <c r="TAO266" s="237"/>
      <c r="TAP266" s="237"/>
      <c r="TAQ266" s="237"/>
      <c r="TAR266" s="237"/>
      <c r="TAS266" s="237"/>
      <c r="TAT266" s="237"/>
      <c r="TAU266" s="237"/>
      <c r="TAV266" s="237"/>
      <c r="TAW266" s="237"/>
      <c r="TAX266" s="237"/>
      <c r="TAY266" s="237"/>
      <c r="TAZ266" s="237"/>
      <c r="TBA266" s="237"/>
      <c r="TBB266" s="237"/>
      <c r="TBC266" s="237"/>
      <c r="TBD266" s="237"/>
      <c r="TBE266" s="237"/>
      <c r="TBF266" s="237"/>
      <c r="TBG266" s="237"/>
      <c r="TBH266" s="237"/>
      <c r="TBI266" s="237"/>
      <c r="TBJ266" s="237"/>
      <c r="TBK266" s="237"/>
      <c r="TBL266" s="237"/>
      <c r="TBM266" s="237"/>
      <c r="TBN266" s="237"/>
      <c r="TBO266" s="237"/>
      <c r="TBP266" s="237"/>
      <c r="TBQ266" s="237"/>
      <c r="TBR266" s="237"/>
      <c r="TBS266" s="237"/>
      <c r="TBT266" s="237"/>
      <c r="TBU266" s="237"/>
      <c r="TBV266" s="237"/>
      <c r="TBW266" s="237"/>
      <c r="TBX266" s="237"/>
      <c r="TBY266" s="237"/>
      <c r="TBZ266" s="237"/>
      <c r="TCA266" s="237"/>
      <c r="TCB266" s="237"/>
      <c r="TCC266" s="237"/>
      <c r="TCD266" s="237"/>
      <c r="TCE266" s="237"/>
      <c r="TCF266" s="237"/>
      <c r="TCG266" s="237"/>
      <c r="TCH266" s="237"/>
      <c r="TCI266" s="237"/>
      <c r="TCJ266" s="237"/>
      <c r="TCK266" s="237"/>
      <c r="TCL266" s="237"/>
      <c r="TCM266" s="237"/>
      <c r="TCN266" s="237"/>
      <c r="TCO266" s="237"/>
      <c r="TCP266" s="237"/>
      <c r="TCQ266" s="237"/>
      <c r="TCR266" s="237"/>
      <c r="TCS266" s="237"/>
      <c r="TCT266" s="237"/>
      <c r="TCU266" s="237"/>
      <c r="TCV266" s="237"/>
      <c r="TCW266" s="237"/>
      <c r="TCX266" s="237"/>
      <c r="TCY266" s="237"/>
      <c r="TCZ266" s="237"/>
      <c r="TDA266" s="237"/>
      <c r="TDB266" s="237"/>
      <c r="TDC266" s="237"/>
      <c r="TDD266" s="237"/>
      <c r="TDE266" s="237"/>
      <c r="TDF266" s="237"/>
      <c r="TDG266" s="237"/>
      <c r="TDH266" s="237"/>
      <c r="TDI266" s="237"/>
      <c r="TDJ266" s="237"/>
      <c r="TDK266" s="237"/>
      <c r="TDL266" s="237"/>
      <c r="TDM266" s="237"/>
      <c r="TDN266" s="237"/>
      <c r="TDO266" s="237"/>
      <c r="TDP266" s="237"/>
      <c r="TDQ266" s="237"/>
      <c r="TDR266" s="237"/>
      <c r="TDS266" s="237"/>
      <c r="TDT266" s="237"/>
      <c r="TDU266" s="237"/>
      <c r="TDV266" s="237"/>
      <c r="TDW266" s="237"/>
      <c r="TDX266" s="237"/>
      <c r="TDY266" s="237"/>
      <c r="TDZ266" s="237"/>
      <c r="TEA266" s="237"/>
      <c r="TEB266" s="237"/>
      <c r="TEC266" s="237"/>
      <c r="TED266" s="237"/>
      <c r="TEE266" s="237"/>
      <c r="TEF266" s="237"/>
      <c r="TEG266" s="237"/>
      <c r="TEH266" s="237"/>
      <c r="TEI266" s="237"/>
      <c r="TEJ266" s="237"/>
      <c r="TEK266" s="237"/>
      <c r="TEL266" s="237"/>
      <c r="TEM266" s="237"/>
      <c r="TEN266" s="237"/>
      <c r="TEO266" s="237"/>
      <c r="TEP266" s="237"/>
      <c r="TEQ266" s="237"/>
      <c r="TER266" s="237"/>
      <c r="TES266" s="237"/>
      <c r="TET266" s="237"/>
      <c r="TEU266" s="237"/>
      <c r="TEV266" s="237"/>
      <c r="TEW266" s="237"/>
      <c r="TEX266" s="237"/>
      <c r="TEY266" s="237"/>
      <c r="TEZ266" s="237"/>
      <c r="TFA266" s="237"/>
      <c r="TFB266" s="237"/>
      <c r="TFC266" s="237"/>
      <c r="TFD266" s="237"/>
      <c r="TFE266" s="237"/>
      <c r="TFF266" s="237"/>
      <c r="TFG266" s="237"/>
      <c r="TFH266" s="237"/>
      <c r="TFI266" s="237"/>
      <c r="TFJ266" s="237"/>
      <c r="TFK266" s="237"/>
      <c r="TFL266" s="237"/>
      <c r="TFM266" s="237"/>
      <c r="TFN266" s="237"/>
      <c r="TFO266" s="237"/>
      <c r="TFP266" s="237"/>
      <c r="TFQ266" s="237"/>
      <c r="TFR266" s="237"/>
      <c r="TFS266" s="237"/>
      <c r="TFT266" s="237"/>
      <c r="TFU266" s="237"/>
      <c r="TFV266" s="237"/>
      <c r="TFW266" s="237"/>
      <c r="TFX266" s="237"/>
      <c r="TFY266" s="237"/>
      <c r="TFZ266" s="237"/>
      <c r="TGA266" s="237"/>
      <c r="TGB266" s="237"/>
      <c r="TGC266" s="237"/>
      <c r="TGD266" s="237"/>
      <c r="TGE266" s="237"/>
      <c r="TGF266" s="237"/>
      <c r="TGG266" s="237"/>
      <c r="TGH266" s="237"/>
      <c r="TGI266" s="237"/>
      <c r="TGJ266" s="237"/>
      <c r="TGK266" s="237"/>
      <c r="TGL266" s="237"/>
      <c r="TGM266" s="237"/>
      <c r="TGN266" s="237"/>
      <c r="TGO266" s="237"/>
      <c r="TGP266" s="237"/>
      <c r="TGQ266" s="237"/>
      <c r="TGR266" s="237"/>
      <c r="TGS266" s="237"/>
      <c r="TGT266" s="237"/>
      <c r="TGU266" s="237"/>
      <c r="TGV266" s="237"/>
      <c r="TGW266" s="237"/>
      <c r="TGX266" s="237"/>
      <c r="TGY266" s="237"/>
      <c r="TGZ266" s="237"/>
      <c r="THA266" s="237"/>
      <c r="THB266" s="237"/>
      <c r="THC266" s="237"/>
      <c r="THD266" s="237"/>
      <c r="THE266" s="237"/>
      <c r="THF266" s="237"/>
      <c r="THG266" s="237"/>
      <c r="THH266" s="237"/>
      <c r="THI266" s="237"/>
      <c r="THJ266" s="237"/>
      <c r="THK266" s="237"/>
      <c r="THL266" s="237"/>
      <c r="THM266" s="237"/>
      <c r="THN266" s="237"/>
      <c r="THO266" s="237"/>
      <c r="THP266" s="237"/>
      <c r="THQ266" s="237"/>
      <c r="THR266" s="237"/>
      <c r="THS266" s="237"/>
      <c r="THT266" s="237"/>
      <c r="THU266" s="237"/>
      <c r="THV266" s="237"/>
      <c r="THW266" s="237"/>
      <c r="THX266" s="237"/>
      <c r="THY266" s="237"/>
      <c r="THZ266" s="237"/>
      <c r="TIA266" s="237"/>
      <c r="TIB266" s="237"/>
      <c r="TIC266" s="237"/>
      <c r="TID266" s="237"/>
      <c r="TIE266" s="237"/>
      <c r="TIF266" s="237"/>
      <c r="TIG266" s="237"/>
      <c r="TIH266" s="237"/>
      <c r="TII266" s="237"/>
      <c r="TIJ266" s="237"/>
      <c r="TIK266" s="237"/>
      <c r="TIL266" s="237"/>
      <c r="TIM266" s="237"/>
      <c r="TIN266" s="237"/>
      <c r="TIO266" s="237"/>
      <c r="TIP266" s="237"/>
      <c r="TIQ266" s="237"/>
      <c r="TIR266" s="237"/>
      <c r="TIS266" s="237"/>
      <c r="TIT266" s="237"/>
      <c r="TIU266" s="237"/>
      <c r="TIV266" s="237"/>
      <c r="TIW266" s="237"/>
      <c r="TIX266" s="237"/>
      <c r="TIY266" s="237"/>
      <c r="TIZ266" s="237"/>
      <c r="TJA266" s="237"/>
      <c r="TJB266" s="237"/>
      <c r="TJC266" s="237"/>
      <c r="TJD266" s="237"/>
      <c r="TJE266" s="237"/>
      <c r="TJF266" s="237"/>
      <c r="TJG266" s="237"/>
      <c r="TJH266" s="237"/>
      <c r="TJI266" s="237"/>
      <c r="TJJ266" s="237"/>
      <c r="TJK266" s="237"/>
      <c r="TJL266" s="237"/>
      <c r="TJM266" s="237"/>
      <c r="TJN266" s="237"/>
      <c r="TJO266" s="237"/>
      <c r="TJP266" s="237"/>
      <c r="TJQ266" s="237"/>
      <c r="TJR266" s="237"/>
      <c r="TJS266" s="237"/>
      <c r="TJT266" s="237"/>
      <c r="TJU266" s="237"/>
      <c r="TJV266" s="237"/>
      <c r="TJW266" s="237"/>
      <c r="TJX266" s="237"/>
      <c r="TJY266" s="237"/>
      <c r="TJZ266" s="237"/>
      <c r="TKA266" s="237"/>
      <c r="TKB266" s="237"/>
      <c r="TKC266" s="237"/>
      <c r="TKD266" s="237"/>
      <c r="TKE266" s="237"/>
      <c r="TKF266" s="237"/>
      <c r="TKG266" s="237"/>
      <c r="TKH266" s="237"/>
      <c r="TKI266" s="237"/>
      <c r="TKJ266" s="237"/>
      <c r="TKK266" s="237"/>
      <c r="TKL266" s="237"/>
      <c r="TKM266" s="237"/>
      <c r="TKN266" s="237"/>
      <c r="TKO266" s="237"/>
      <c r="TKP266" s="237"/>
      <c r="TKQ266" s="237"/>
      <c r="TKR266" s="237"/>
      <c r="TKS266" s="237"/>
      <c r="TKT266" s="237"/>
      <c r="TKU266" s="237"/>
      <c r="TKV266" s="237"/>
      <c r="TKW266" s="237"/>
      <c r="TKX266" s="237"/>
      <c r="TKY266" s="237"/>
      <c r="TKZ266" s="237"/>
      <c r="TLA266" s="237"/>
      <c r="TLB266" s="237"/>
      <c r="TLC266" s="237"/>
      <c r="TLD266" s="237"/>
      <c r="TLE266" s="237"/>
      <c r="TLF266" s="237"/>
      <c r="TLG266" s="237"/>
      <c r="TLH266" s="237"/>
      <c r="TLI266" s="237"/>
      <c r="TLJ266" s="237"/>
      <c r="TLK266" s="237"/>
      <c r="TLL266" s="237"/>
      <c r="TLM266" s="237"/>
      <c r="TLN266" s="237"/>
      <c r="TLO266" s="237"/>
      <c r="TLP266" s="237"/>
      <c r="TLQ266" s="237"/>
      <c r="TLR266" s="237"/>
      <c r="TLS266" s="237"/>
      <c r="TLT266" s="237"/>
      <c r="TLU266" s="237"/>
      <c r="TLV266" s="237"/>
      <c r="TLW266" s="237"/>
      <c r="TLX266" s="237"/>
      <c r="TLY266" s="237"/>
      <c r="TLZ266" s="237"/>
      <c r="TMA266" s="237"/>
      <c r="TMB266" s="237"/>
      <c r="TMC266" s="237"/>
      <c r="TMD266" s="237"/>
      <c r="TME266" s="237"/>
      <c r="TMF266" s="237"/>
      <c r="TMG266" s="237"/>
      <c r="TMH266" s="237"/>
      <c r="TMI266" s="237"/>
      <c r="TMJ266" s="237"/>
      <c r="TMK266" s="237"/>
      <c r="TML266" s="237"/>
      <c r="TMM266" s="237"/>
      <c r="TMN266" s="237"/>
      <c r="TMO266" s="237"/>
      <c r="TMP266" s="237"/>
      <c r="TMQ266" s="237"/>
      <c r="TMR266" s="237"/>
      <c r="TMS266" s="237"/>
      <c r="TMT266" s="237"/>
      <c r="TMU266" s="237"/>
      <c r="TMV266" s="237"/>
      <c r="TMW266" s="237"/>
      <c r="TMX266" s="237"/>
      <c r="TMY266" s="237"/>
      <c r="TMZ266" s="237"/>
      <c r="TNA266" s="237"/>
      <c r="TNB266" s="237"/>
      <c r="TNC266" s="237"/>
      <c r="TND266" s="237"/>
      <c r="TNE266" s="237"/>
      <c r="TNF266" s="237"/>
      <c r="TNG266" s="237"/>
      <c r="TNH266" s="237"/>
      <c r="TNI266" s="237"/>
      <c r="TNJ266" s="237"/>
      <c r="TNK266" s="237"/>
      <c r="TNL266" s="237"/>
      <c r="TNM266" s="237"/>
      <c r="TNN266" s="237"/>
      <c r="TNO266" s="237"/>
      <c r="TNP266" s="237"/>
      <c r="TNQ266" s="237"/>
      <c r="TNR266" s="237"/>
      <c r="TNS266" s="237"/>
      <c r="TNT266" s="237"/>
      <c r="TNU266" s="237"/>
      <c r="TNV266" s="237"/>
      <c r="TNW266" s="237"/>
      <c r="TNX266" s="237"/>
      <c r="TNY266" s="237"/>
      <c r="TNZ266" s="237"/>
      <c r="TOA266" s="237"/>
      <c r="TOB266" s="237"/>
      <c r="TOC266" s="237"/>
      <c r="TOD266" s="237"/>
      <c r="TOE266" s="237"/>
      <c r="TOF266" s="237"/>
      <c r="TOG266" s="237"/>
      <c r="TOH266" s="237"/>
      <c r="TOI266" s="237"/>
      <c r="TOJ266" s="237"/>
      <c r="TOK266" s="237"/>
      <c r="TOL266" s="237"/>
      <c r="TOM266" s="237"/>
      <c r="TON266" s="237"/>
      <c r="TOO266" s="237"/>
      <c r="TOP266" s="237"/>
      <c r="TOQ266" s="237"/>
      <c r="TOR266" s="237"/>
      <c r="TOS266" s="237"/>
      <c r="TOT266" s="237"/>
      <c r="TOU266" s="237"/>
      <c r="TOV266" s="237"/>
      <c r="TOW266" s="237"/>
      <c r="TOX266" s="237"/>
      <c r="TOY266" s="237"/>
      <c r="TOZ266" s="237"/>
      <c r="TPA266" s="237"/>
      <c r="TPB266" s="237"/>
      <c r="TPC266" s="237"/>
      <c r="TPD266" s="237"/>
      <c r="TPE266" s="237"/>
      <c r="TPF266" s="237"/>
      <c r="TPG266" s="237"/>
      <c r="TPH266" s="237"/>
      <c r="TPI266" s="237"/>
      <c r="TPJ266" s="237"/>
      <c r="TPK266" s="237"/>
      <c r="TPL266" s="237"/>
      <c r="TPM266" s="237"/>
      <c r="TPN266" s="237"/>
      <c r="TPO266" s="237"/>
      <c r="TPP266" s="237"/>
      <c r="TPQ266" s="237"/>
      <c r="TPR266" s="237"/>
      <c r="TPS266" s="237"/>
      <c r="TPT266" s="237"/>
      <c r="TPU266" s="237"/>
      <c r="TPV266" s="237"/>
      <c r="TPW266" s="237"/>
      <c r="TPX266" s="237"/>
      <c r="TPY266" s="237"/>
      <c r="TPZ266" s="237"/>
      <c r="TQA266" s="237"/>
      <c r="TQB266" s="237"/>
      <c r="TQC266" s="237"/>
      <c r="TQD266" s="237"/>
      <c r="TQE266" s="237"/>
      <c r="TQF266" s="237"/>
      <c r="TQG266" s="237"/>
      <c r="TQH266" s="237"/>
      <c r="TQI266" s="237"/>
      <c r="TQJ266" s="237"/>
      <c r="TQK266" s="237"/>
      <c r="TQL266" s="237"/>
      <c r="TQM266" s="237"/>
      <c r="TQN266" s="237"/>
      <c r="TQO266" s="237"/>
      <c r="TQP266" s="237"/>
      <c r="TQQ266" s="237"/>
      <c r="TQR266" s="237"/>
      <c r="TQS266" s="237"/>
      <c r="TQT266" s="237"/>
      <c r="TQU266" s="237"/>
      <c r="TQV266" s="237"/>
      <c r="TQW266" s="237"/>
      <c r="TQX266" s="237"/>
      <c r="TQY266" s="237"/>
      <c r="TQZ266" s="237"/>
      <c r="TRA266" s="237"/>
      <c r="TRB266" s="237"/>
      <c r="TRC266" s="237"/>
      <c r="TRD266" s="237"/>
      <c r="TRE266" s="237"/>
      <c r="TRF266" s="237"/>
      <c r="TRG266" s="237"/>
      <c r="TRH266" s="237"/>
      <c r="TRI266" s="237"/>
      <c r="TRJ266" s="237"/>
      <c r="TRK266" s="237"/>
      <c r="TRL266" s="237"/>
      <c r="TRM266" s="237"/>
      <c r="TRN266" s="237"/>
      <c r="TRO266" s="237"/>
      <c r="TRP266" s="237"/>
      <c r="TRQ266" s="237"/>
      <c r="TRR266" s="237"/>
      <c r="TRS266" s="237"/>
      <c r="TRT266" s="237"/>
      <c r="TRU266" s="237"/>
      <c r="TRV266" s="237"/>
      <c r="TRW266" s="237"/>
      <c r="TRX266" s="237"/>
      <c r="TRY266" s="237"/>
      <c r="TRZ266" s="237"/>
      <c r="TSA266" s="237"/>
      <c r="TSB266" s="237"/>
      <c r="TSC266" s="237"/>
      <c r="TSD266" s="237"/>
      <c r="TSE266" s="237"/>
      <c r="TSF266" s="237"/>
      <c r="TSG266" s="237"/>
      <c r="TSH266" s="237"/>
      <c r="TSI266" s="237"/>
      <c r="TSJ266" s="237"/>
      <c r="TSK266" s="237"/>
      <c r="TSL266" s="237"/>
      <c r="TSM266" s="237"/>
      <c r="TSN266" s="237"/>
      <c r="TSO266" s="237"/>
      <c r="TSP266" s="237"/>
      <c r="TSQ266" s="237"/>
      <c r="TSR266" s="237"/>
      <c r="TSS266" s="237"/>
      <c r="TST266" s="237"/>
      <c r="TSU266" s="237"/>
      <c r="TSV266" s="237"/>
      <c r="TSW266" s="237"/>
      <c r="TSX266" s="237"/>
      <c r="TSY266" s="237"/>
      <c r="TSZ266" s="237"/>
      <c r="TTA266" s="237"/>
      <c r="TTB266" s="237"/>
      <c r="TTC266" s="237"/>
      <c r="TTD266" s="237"/>
      <c r="TTE266" s="237"/>
      <c r="TTF266" s="237"/>
      <c r="TTG266" s="237"/>
      <c r="TTH266" s="237"/>
      <c r="TTI266" s="237"/>
      <c r="TTJ266" s="237"/>
      <c r="TTK266" s="237"/>
      <c r="TTL266" s="237"/>
      <c r="TTM266" s="237"/>
      <c r="TTN266" s="237"/>
      <c r="TTO266" s="237"/>
      <c r="TTP266" s="237"/>
      <c r="TTQ266" s="237"/>
      <c r="TTR266" s="237"/>
      <c r="TTS266" s="237"/>
      <c r="TTT266" s="237"/>
      <c r="TTU266" s="237"/>
      <c r="TTV266" s="237"/>
      <c r="TTW266" s="237"/>
      <c r="TTX266" s="237"/>
      <c r="TTY266" s="237"/>
      <c r="TTZ266" s="237"/>
      <c r="TUA266" s="237"/>
      <c r="TUB266" s="237"/>
      <c r="TUC266" s="237"/>
      <c r="TUD266" s="237"/>
      <c r="TUE266" s="237"/>
      <c r="TUF266" s="237"/>
      <c r="TUG266" s="237"/>
      <c r="TUH266" s="237"/>
      <c r="TUI266" s="237"/>
      <c r="TUJ266" s="237"/>
      <c r="TUK266" s="237"/>
      <c r="TUL266" s="237"/>
      <c r="TUM266" s="237"/>
      <c r="TUN266" s="237"/>
      <c r="TUO266" s="237"/>
      <c r="TUP266" s="237"/>
      <c r="TUQ266" s="237"/>
      <c r="TUR266" s="237"/>
      <c r="TUS266" s="237"/>
      <c r="TUT266" s="237"/>
      <c r="TUU266" s="237"/>
      <c r="TUV266" s="237"/>
      <c r="TUW266" s="237"/>
      <c r="TUX266" s="237"/>
      <c r="TUY266" s="237"/>
      <c r="TUZ266" s="237"/>
      <c r="TVA266" s="237"/>
      <c r="TVB266" s="237"/>
      <c r="TVC266" s="237"/>
      <c r="TVD266" s="237"/>
      <c r="TVE266" s="237"/>
      <c r="TVF266" s="237"/>
      <c r="TVG266" s="237"/>
      <c r="TVH266" s="237"/>
      <c r="TVI266" s="237"/>
      <c r="TVJ266" s="237"/>
      <c r="TVK266" s="237"/>
      <c r="TVL266" s="237"/>
      <c r="TVM266" s="237"/>
      <c r="TVN266" s="237"/>
      <c r="TVO266" s="237"/>
      <c r="TVP266" s="237"/>
      <c r="TVQ266" s="237"/>
      <c r="TVR266" s="237"/>
      <c r="TVS266" s="237"/>
      <c r="TVT266" s="237"/>
      <c r="TVU266" s="237"/>
      <c r="TVV266" s="237"/>
      <c r="TVW266" s="237"/>
      <c r="TVX266" s="237"/>
      <c r="TVY266" s="237"/>
      <c r="TVZ266" s="237"/>
      <c r="TWA266" s="237"/>
      <c r="TWB266" s="237"/>
      <c r="TWC266" s="237"/>
      <c r="TWD266" s="237"/>
      <c r="TWE266" s="237"/>
      <c r="TWF266" s="237"/>
      <c r="TWG266" s="237"/>
      <c r="TWH266" s="237"/>
      <c r="TWI266" s="237"/>
      <c r="TWJ266" s="237"/>
      <c r="TWK266" s="237"/>
      <c r="TWL266" s="237"/>
      <c r="TWM266" s="237"/>
      <c r="TWN266" s="237"/>
      <c r="TWO266" s="237"/>
      <c r="TWP266" s="237"/>
      <c r="TWQ266" s="237"/>
      <c r="TWR266" s="237"/>
      <c r="TWS266" s="237"/>
      <c r="TWT266" s="237"/>
      <c r="TWU266" s="237"/>
      <c r="TWV266" s="237"/>
      <c r="TWW266" s="237"/>
      <c r="TWX266" s="237"/>
      <c r="TWY266" s="237"/>
      <c r="TWZ266" s="237"/>
      <c r="TXA266" s="237"/>
      <c r="TXB266" s="237"/>
      <c r="TXC266" s="237"/>
      <c r="TXD266" s="237"/>
      <c r="TXE266" s="237"/>
      <c r="TXF266" s="237"/>
      <c r="TXG266" s="237"/>
      <c r="TXH266" s="237"/>
      <c r="TXI266" s="237"/>
      <c r="TXJ266" s="237"/>
      <c r="TXK266" s="237"/>
      <c r="TXL266" s="237"/>
      <c r="TXM266" s="237"/>
      <c r="TXN266" s="237"/>
      <c r="TXO266" s="237"/>
      <c r="TXP266" s="237"/>
      <c r="TXQ266" s="237"/>
      <c r="TXR266" s="237"/>
      <c r="TXS266" s="237"/>
      <c r="TXT266" s="237"/>
      <c r="TXU266" s="237"/>
      <c r="TXV266" s="237"/>
      <c r="TXW266" s="237"/>
      <c r="TXX266" s="237"/>
      <c r="TXY266" s="237"/>
      <c r="TXZ266" s="237"/>
      <c r="TYA266" s="237"/>
      <c r="TYB266" s="237"/>
      <c r="TYC266" s="237"/>
      <c r="TYD266" s="237"/>
      <c r="TYE266" s="237"/>
      <c r="TYF266" s="237"/>
      <c r="TYG266" s="237"/>
      <c r="TYH266" s="237"/>
      <c r="TYI266" s="237"/>
      <c r="TYJ266" s="237"/>
      <c r="TYK266" s="237"/>
      <c r="TYL266" s="237"/>
      <c r="TYM266" s="237"/>
      <c r="TYN266" s="237"/>
      <c r="TYO266" s="237"/>
      <c r="TYP266" s="237"/>
      <c r="TYQ266" s="237"/>
      <c r="TYR266" s="237"/>
      <c r="TYS266" s="237"/>
      <c r="TYT266" s="237"/>
      <c r="TYU266" s="237"/>
      <c r="TYV266" s="237"/>
      <c r="TYW266" s="237"/>
      <c r="TYX266" s="237"/>
      <c r="TYY266" s="237"/>
      <c r="TYZ266" s="237"/>
      <c r="TZA266" s="237"/>
      <c r="TZB266" s="237"/>
      <c r="TZC266" s="237"/>
      <c r="TZD266" s="237"/>
      <c r="TZE266" s="237"/>
      <c r="TZF266" s="237"/>
      <c r="TZG266" s="237"/>
      <c r="TZH266" s="237"/>
      <c r="TZI266" s="237"/>
      <c r="TZJ266" s="237"/>
      <c r="TZK266" s="237"/>
      <c r="TZL266" s="237"/>
      <c r="TZM266" s="237"/>
      <c r="TZN266" s="237"/>
      <c r="TZO266" s="237"/>
      <c r="TZP266" s="237"/>
      <c r="TZQ266" s="237"/>
      <c r="TZR266" s="237"/>
      <c r="TZS266" s="237"/>
      <c r="TZT266" s="237"/>
      <c r="TZU266" s="237"/>
      <c r="TZV266" s="237"/>
      <c r="TZW266" s="237"/>
      <c r="TZX266" s="237"/>
      <c r="TZY266" s="237"/>
      <c r="TZZ266" s="237"/>
      <c r="UAA266" s="237"/>
      <c r="UAB266" s="237"/>
      <c r="UAC266" s="237"/>
      <c r="UAD266" s="237"/>
      <c r="UAE266" s="237"/>
      <c r="UAF266" s="237"/>
      <c r="UAG266" s="237"/>
      <c r="UAH266" s="237"/>
      <c r="UAI266" s="237"/>
      <c r="UAJ266" s="237"/>
      <c r="UAK266" s="237"/>
      <c r="UAL266" s="237"/>
      <c r="UAM266" s="237"/>
      <c r="UAN266" s="237"/>
      <c r="UAO266" s="237"/>
      <c r="UAP266" s="237"/>
      <c r="UAQ266" s="237"/>
      <c r="UAR266" s="237"/>
      <c r="UAS266" s="237"/>
      <c r="UAT266" s="237"/>
      <c r="UAU266" s="237"/>
      <c r="UAV266" s="237"/>
      <c r="UAW266" s="237"/>
      <c r="UAX266" s="237"/>
      <c r="UAY266" s="237"/>
      <c r="UAZ266" s="237"/>
      <c r="UBA266" s="237"/>
      <c r="UBB266" s="237"/>
      <c r="UBC266" s="237"/>
      <c r="UBD266" s="237"/>
      <c r="UBE266" s="237"/>
      <c r="UBF266" s="237"/>
      <c r="UBG266" s="237"/>
      <c r="UBH266" s="237"/>
      <c r="UBI266" s="237"/>
      <c r="UBJ266" s="237"/>
      <c r="UBK266" s="237"/>
      <c r="UBL266" s="237"/>
      <c r="UBM266" s="237"/>
      <c r="UBN266" s="237"/>
      <c r="UBO266" s="237"/>
      <c r="UBP266" s="237"/>
      <c r="UBQ266" s="237"/>
      <c r="UBR266" s="237"/>
      <c r="UBS266" s="237"/>
      <c r="UBT266" s="237"/>
      <c r="UBU266" s="237"/>
      <c r="UBV266" s="237"/>
      <c r="UBW266" s="237"/>
      <c r="UBX266" s="237"/>
      <c r="UBY266" s="237"/>
      <c r="UBZ266" s="237"/>
      <c r="UCA266" s="237"/>
      <c r="UCB266" s="237"/>
      <c r="UCC266" s="237"/>
      <c r="UCD266" s="237"/>
      <c r="UCE266" s="237"/>
      <c r="UCF266" s="237"/>
      <c r="UCG266" s="237"/>
      <c r="UCH266" s="237"/>
      <c r="UCI266" s="237"/>
      <c r="UCJ266" s="237"/>
      <c r="UCK266" s="237"/>
      <c r="UCL266" s="237"/>
      <c r="UCM266" s="237"/>
      <c r="UCN266" s="237"/>
      <c r="UCO266" s="237"/>
      <c r="UCP266" s="237"/>
      <c r="UCQ266" s="237"/>
      <c r="UCR266" s="237"/>
      <c r="UCS266" s="237"/>
      <c r="UCT266" s="237"/>
      <c r="UCU266" s="237"/>
      <c r="UCV266" s="237"/>
      <c r="UCW266" s="237"/>
      <c r="UCX266" s="237"/>
      <c r="UCY266" s="237"/>
      <c r="UCZ266" s="237"/>
      <c r="UDA266" s="237"/>
      <c r="UDB266" s="237"/>
      <c r="UDC266" s="237"/>
      <c r="UDD266" s="237"/>
      <c r="UDE266" s="237"/>
      <c r="UDF266" s="237"/>
      <c r="UDG266" s="237"/>
      <c r="UDH266" s="237"/>
      <c r="UDI266" s="237"/>
      <c r="UDJ266" s="237"/>
      <c r="UDK266" s="237"/>
      <c r="UDL266" s="237"/>
      <c r="UDM266" s="237"/>
      <c r="UDN266" s="237"/>
      <c r="UDO266" s="237"/>
      <c r="UDP266" s="237"/>
      <c r="UDQ266" s="237"/>
      <c r="UDR266" s="237"/>
      <c r="UDS266" s="237"/>
      <c r="UDT266" s="237"/>
      <c r="UDU266" s="237"/>
      <c r="UDV266" s="237"/>
      <c r="UDW266" s="237"/>
      <c r="UDX266" s="237"/>
      <c r="UDY266" s="237"/>
      <c r="UDZ266" s="237"/>
      <c r="UEA266" s="237"/>
      <c r="UEB266" s="237"/>
      <c r="UEC266" s="237"/>
      <c r="UED266" s="237"/>
      <c r="UEE266" s="237"/>
      <c r="UEF266" s="237"/>
      <c r="UEG266" s="237"/>
      <c r="UEH266" s="237"/>
      <c r="UEI266" s="237"/>
      <c r="UEJ266" s="237"/>
      <c r="UEK266" s="237"/>
      <c r="UEL266" s="237"/>
      <c r="UEM266" s="237"/>
      <c r="UEN266" s="237"/>
      <c r="UEO266" s="237"/>
      <c r="UEP266" s="237"/>
      <c r="UEQ266" s="237"/>
      <c r="UER266" s="237"/>
      <c r="UES266" s="237"/>
      <c r="UET266" s="237"/>
      <c r="UEU266" s="237"/>
      <c r="UEV266" s="237"/>
      <c r="UEW266" s="237"/>
      <c r="UEX266" s="237"/>
      <c r="UEY266" s="237"/>
      <c r="UEZ266" s="237"/>
      <c r="UFA266" s="237"/>
      <c r="UFB266" s="237"/>
      <c r="UFC266" s="237"/>
      <c r="UFD266" s="237"/>
      <c r="UFE266" s="237"/>
      <c r="UFF266" s="237"/>
      <c r="UFG266" s="237"/>
      <c r="UFH266" s="237"/>
      <c r="UFI266" s="237"/>
      <c r="UFJ266" s="237"/>
      <c r="UFK266" s="237"/>
      <c r="UFL266" s="237"/>
      <c r="UFM266" s="237"/>
      <c r="UFN266" s="237"/>
      <c r="UFO266" s="237"/>
      <c r="UFP266" s="237"/>
      <c r="UFQ266" s="237"/>
      <c r="UFR266" s="237"/>
      <c r="UFS266" s="237"/>
      <c r="UFT266" s="237"/>
      <c r="UFU266" s="237"/>
      <c r="UFV266" s="237"/>
      <c r="UFW266" s="237"/>
      <c r="UFX266" s="237"/>
      <c r="UFY266" s="237"/>
      <c r="UFZ266" s="237"/>
      <c r="UGA266" s="237"/>
      <c r="UGB266" s="237"/>
      <c r="UGC266" s="237"/>
      <c r="UGD266" s="237"/>
      <c r="UGE266" s="237"/>
      <c r="UGF266" s="237"/>
      <c r="UGG266" s="237"/>
      <c r="UGH266" s="237"/>
      <c r="UGI266" s="237"/>
      <c r="UGJ266" s="237"/>
      <c r="UGK266" s="237"/>
      <c r="UGL266" s="237"/>
      <c r="UGM266" s="237"/>
      <c r="UGN266" s="237"/>
      <c r="UGO266" s="237"/>
      <c r="UGP266" s="237"/>
      <c r="UGQ266" s="237"/>
      <c r="UGR266" s="237"/>
      <c r="UGS266" s="237"/>
      <c r="UGT266" s="237"/>
      <c r="UGU266" s="237"/>
      <c r="UGV266" s="237"/>
      <c r="UGW266" s="237"/>
      <c r="UGX266" s="237"/>
      <c r="UGY266" s="237"/>
      <c r="UGZ266" s="237"/>
      <c r="UHA266" s="237"/>
      <c r="UHB266" s="237"/>
      <c r="UHC266" s="237"/>
      <c r="UHD266" s="237"/>
      <c r="UHE266" s="237"/>
      <c r="UHF266" s="237"/>
      <c r="UHG266" s="237"/>
      <c r="UHH266" s="237"/>
      <c r="UHI266" s="237"/>
      <c r="UHJ266" s="237"/>
      <c r="UHK266" s="237"/>
      <c r="UHL266" s="237"/>
      <c r="UHM266" s="237"/>
      <c r="UHN266" s="237"/>
      <c r="UHO266" s="237"/>
      <c r="UHP266" s="237"/>
      <c r="UHQ266" s="237"/>
      <c r="UHR266" s="237"/>
      <c r="UHS266" s="237"/>
      <c r="UHT266" s="237"/>
      <c r="UHU266" s="237"/>
      <c r="UHV266" s="237"/>
      <c r="UHW266" s="237"/>
      <c r="UHX266" s="237"/>
      <c r="UHY266" s="237"/>
      <c r="UHZ266" s="237"/>
      <c r="UIA266" s="237"/>
      <c r="UIB266" s="237"/>
      <c r="UIC266" s="237"/>
      <c r="UID266" s="237"/>
      <c r="UIE266" s="237"/>
      <c r="UIF266" s="237"/>
      <c r="UIG266" s="237"/>
      <c r="UIH266" s="237"/>
      <c r="UII266" s="237"/>
      <c r="UIJ266" s="237"/>
      <c r="UIK266" s="237"/>
      <c r="UIL266" s="237"/>
      <c r="UIM266" s="237"/>
      <c r="UIN266" s="237"/>
      <c r="UIO266" s="237"/>
      <c r="UIP266" s="237"/>
      <c r="UIQ266" s="237"/>
      <c r="UIR266" s="237"/>
      <c r="UIS266" s="237"/>
      <c r="UIT266" s="237"/>
      <c r="UIU266" s="237"/>
      <c r="UIV266" s="237"/>
      <c r="UIW266" s="237"/>
      <c r="UIX266" s="237"/>
      <c r="UIY266" s="237"/>
      <c r="UIZ266" s="237"/>
      <c r="UJA266" s="237"/>
      <c r="UJB266" s="237"/>
      <c r="UJC266" s="237"/>
      <c r="UJD266" s="237"/>
      <c r="UJE266" s="237"/>
      <c r="UJF266" s="237"/>
      <c r="UJG266" s="237"/>
      <c r="UJH266" s="237"/>
      <c r="UJI266" s="237"/>
      <c r="UJJ266" s="237"/>
      <c r="UJK266" s="237"/>
      <c r="UJL266" s="237"/>
      <c r="UJM266" s="237"/>
      <c r="UJN266" s="237"/>
      <c r="UJO266" s="237"/>
      <c r="UJP266" s="237"/>
      <c r="UJQ266" s="237"/>
      <c r="UJR266" s="237"/>
      <c r="UJS266" s="237"/>
      <c r="UJT266" s="237"/>
      <c r="UJU266" s="237"/>
      <c r="UJV266" s="237"/>
      <c r="UJW266" s="237"/>
      <c r="UJX266" s="237"/>
      <c r="UJY266" s="237"/>
      <c r="UJZ266" s="237"/>
      <c r="UKA266" s="237"/>
      <c r="UKB266" s="237"/>
      <c r="UKC266" s="237"/>
      <c r="UKD266" s="237"/>
      <c r="UKE266" s="237"/>
      <c r="UKF266" s="237"/>
      <c r="UKG266" s="237"/>
      <c r="UKH266" s="237"/>
      <c r="UKI266" s="237"/>
      <c r="UKJ266" s="237"/>
      <c r="UKK266" s="237"/>
      <c r="UKL266" s="237"/>
      <c r="UKM266" s="237"/>
      <c r="UKN266" s="237"/>
      <c r="UKO266" s="237"/>
      <c r="UKP266" s="237"/>
      <c r="UKQ266" s="237"/>
      <c r="UKR266" s="237"/>
      <c r="UKS266" s="237"/>
      <c r="UKT266" s="237"/>
      <c r="UKU266" s="237"/>
      <c r="UKV266" s="237"/>
      <c r="UKW266" s="237"/>
      <c r="UKX266" s="237"/>
      <c r="UKY266" s="237"/>
      <c r="UKZ266" s="237"/>
      <c r="ULA266" s="237"/>
      <c r="ULB266" s="237"/>
      <c r="ULC266" s="237"/>
      <c r="ULD266" s="237"/>
      <c r="ULE266" s="237"/>
      <c r="ULF266" s="237"/>
      <c r="ULG266" s="237"/>
      <c r="ULH266" s="237"/>
      <c r="ULI266" s="237"/>
      <c r="ULJ266" s="237"/>
      <c r="ULK266" s="237"/>
      <c r="ULL266" s="237"/>
      <c r="ULM266" s="237"/>
      <c r="ULN266" s="237"/>
      <c r="ULO266" s="237"/>
      <c r="ULP266" s="237"/>
      <c r="ULQ266" s="237"/>
      <c r="ULR266" s="237"/>
      <c r="ULS266" s="237"/>
      <c r="ULT266" s="237"/>
      <c r="ULU266" s="237"/>
      <c r="ULV266" s="237"/>
      <c r="ULW266" s="237"/>
      <c r="ULX266" s="237"/>
      <c r="ULY266" s="237"/>
      <c r="ULZ266" s="237"/>
      <c r="UMA266" s="237"/>
      <c r="UMB266" s="237"/>
      <c r="UMC266" s="237"/>
      <c r="UMD266" s="237"/>
      <c r="UME266" s="237"/>
      <c r="UMF266" s="237"/>
      <c r="UMG266" s="237"/>
      <c r="UMH266" s="237"/>
      <c r="UMI266" s="237"/>
      <c r="UMJ266" s="237"/>
      <c r="UMK266" s="237"/>
      <c r="UML266" s="237"/>
      <c r="UMM266" s="237"/>
      <c r="UMN266" s="237"/>
      <c r="UMO266" s="237"/>
      <c r="UMP266" s="237"/>
      <c r="UMQ266" s="237"/>
      <c r="UMR266" s="237"/>
      <c r="UMS266" s="237"/>
      <c r="UMT266" s="237"/>
      <c r="UMU266" s="237"/>
      <c r="UMV266" s="237"/>
      <c r="UMW266" s="237"/>
      <c r="UMX266" s="237"/>
      <c r="UMY266" s="237"/>
      <c r="UMZ266" s="237"/>
      <c r="UNA266" s="237"/>
      <c r="UNB266" s="237"/>
      <c r="UNC266" s="237"/>
      <c r="UND266" s="237"/>
      <c r="UNE266" s="237"/>
      <c r="UNF266" s="237"/>
      <c r="UNG266" s="237"/>
      <c r="UNH266" s="237"/>
      <c r="UNI266" s="237"/>
      <c r="UNJ266" s="237"/>
      <c r="UNK266" s="237"/>
      <c r="UNL266" s="237"/>
      <c r="UNM266" s="237"/>
      <c r="UNN266" s="237"/>
      <c r="UNO266" s="237"/>
      <c r="UNP266" s="237"/>
      <c r="UNQ266" s="237"/>
      <c r="UNR266" s="237"/>
      <c r="UNS266" s="237"/>
      <c r="UNT266" s="237"/>
      <c r="UNU266" s="237"/>
      <c r="UNV266" s="237"/>
      <c r="UNW266" s="237"/>
      <c r="UNX266" s="237"/>
      <c r="UNY266" s="237"/>
      <c r="UNZ266" s="237"/>
      <c r="UOA266" s="237"/>
      <c r="UOB266" s="237"/>
      <c r="UOC266" s="237"/>
      <c r="UOD266" s="237"/>
      <c r="UOE266" s="237"/>
      <c r="UOF266" s="237"/>
      <c r="UOG266" s="237"/>
      <c r="UOH266" s="237"/>
      <c r="UOI266" s="237"/>
      <c r="UOJ266" s="237"/>
      <c r="UOK266" s="237"/>
      <c r="UOL266" s="237"/>
      <c r="UOM266" s="237"/>
      <c r="UON266" s="237"/>
      <c r="UOO266" s="237"/>
      <c r="UOP266" s="237"/>
      <c r="UOQ266" s="237"/>
      <c r="UOR266" s="237"/>
      <c r="UOS266" s="237"/>
      <c r="UOT266" s="237"/>
      <c r="UOU266" s="237"/>
      <c r="UOV266" s="237"/>
      <c r="UOW266" s="237"/>
      <c r="UOX266" s="237"/>
      <c r="UOY266" s="237"/>
      <c r="UOZ266" s="237"/>
      <c r="UPA266" s="237"/>
      <c r="UPB266" s="237"/>
      <c r="UPC266" s="237"/>
      <c r="UPD266" s="237"/>
      <c r="UPE266" s="237"/>
      <c r="UPF266" s="237"/>
      <c r="UPG266" s="237"/>
      <c r="UPH266" s="237"/>
      <c r="UPI266" s="237"/>
      <c r="UPJ266" s="237"/>
      <c r="UPK266" s="237"/>
      <c r="UPL266" s="237"/>
      <c r="UPM266" s="237"/>
      <c r="UPN266" s="237"/>
      <c r="UPO266" s="237"/>
      <c r="UPP266" s="237"/>
      <c r="UPQ266" s="237"/>
      <c r="UPR266" s="237"/>
      <c r="UPS266" s="237"/>
      <c r="UPT266" s="237"/>
      <c r="UPU266" s="237"/>
      <c r="UPV266" s="237"/>
      <c r="UPW266" s="237"/>
      <c r="UPX266" s="237"/>
      <c r="UPY266" s="237"/>
      <c r="UPZ266" s="237"/>
      <c r="UQA266" s="237"/>
      <c r="UQB266" s="237"/>
      <c r="UQC266" s="237"/>
      <c r="UQD266" s="237"/>
      <c r="UQE266" s="237"/>
      <c r="UQF266" s="237"/>
      <c r="UQG266" s="237"/>
      <c r="UQH266" s="237"/>
      <c r="UQI266" s="237"/>
      <c r="UQJ266" s="237"/>
      <c r="UQK266" s="237"/>
      <c r="UQL266" s="237"/>
      <c r="UQM266" s="237"/>
      <c r="UQN266" s="237"/>
      <c r="UQO266" s="237"/>
      <c r="UQP266" s="237"/>
      <c r="UQQ266" s="237"/>
      <c r="UQR266" s="237"/>
      <c r="UQS266" s="237"/>
      <c r="UQT266" s="237"/>
      <c r="UQU266" s="237"/>
      <c r="UQV266" s="237"/>
      <c r="UQW266" s="237"/>
      <c r="UQX266" s="237"/>
      <c r="UQY266" s="237"/>
      <c r="UQZ266" s="237"/>
      <c r="URA266" s="237"/>
      <c r="URB266" s="237"/>
      <c r="URC266" s="237"/>
      <c r="URD266" s="237"/>
      <c r="URE266" s="237"/>
      <c r="URF266" s="237"/>
      <c r="URG266" s="237"/>
      <c r="URH266" s="237"/>
      <c r="URI266" s="237"/>
      <c r="URJ266" s="237"/>
      <c r="URK266" s="237"/>
      <c r="URL266" s="237"/>
      <c r="URM266" s="237"/>
      <c r="URN266" s="237"/>
      <c r="URO266" s="237"/>
      <c r="URP266" s="237"/>
      <c r="URQ266" s="237"/>
      <c r="URR266" s="237"/>
      <c r="URS266" s="237"/>
      <c r="URT266" s="237"/>
      <c r="URU266" s="237"/>
      <c r="URV266" s="237"/>
      <c r="URW266" s="237"/>
      <c r="URX266" s="237"/>
      <c r="URY266" s="237"/>
      <c r="URZ266" s="237"/>
      <c r="USA266" s="237"/>
      <c r="USB266" s="237"/>
      <c r="USC266" s="237"/>
      <c r="USD266" s="237"/>
      <c r="USE266" s="237"/>
      <c r="USF266" s="237"/>
      <c r="USG266" s="237"/>
      <c r="USH266" s="237"/>
      <c r="USI266" s="237"/>
      <c r="USJ266" s="237"/>
      <c r="USK266" s="237"/>
      <c r="USL266" s="237"/>
      <c r="USM266" s="237"/>
      <c r="USN266" s="237"/>
      <c r="USO266" s="237"/>
      <c r="USP266" s="237"/>
      <c r="USQ266" s="237"/>
      <c r="USR266" s="237"/>
      <c r="USS266" s="237"/>
      <c r="UST266" s="237"/>
      <c r="USU266" s="237"/>
      <c r="USV266" s="237"/>
      <c r="USW266" s="237"/>
      <c r="USX266" s="237"/>
      <c r="USY266" s="237"/>
      <c r="USZ266" s="237"/>
      <c r="UTA266" s="237"/>
      <c r="UTB266" s="237"/>
      <c r="UTC266" s="237"/>
      <c r="UTD266" s="237"/>
      <c r="UTE266" s="237"/>
      <c r="UTF266" s="237"/>
      <c r="UTG266" s="237"/>
      <c r="UTH266" s="237"/>
      <c r="UTI266" s="237"/>
      <c r="UTJ266" s="237"/>
      <c r="UTK266" s="237"/>
      <c r="UTL266" s="237"/>
      <c r="UTM266" s="237"/>
      <c r="UTN266" s="237"/>
      <c r="UTO266" s="237"/>
      <c r="UTP266" s="237"/>
      <c r="UTQ266" s="237"/>
      <c r="UTR266" s="237"/>
      <c r="UTS266" s="237"/>
      <c r="UTT266" s="237"/>
      <c r="UTU266" s="237"/>
      <c r="UTV266" s="237"/>
      <c r="UTW266" s="237"/>
      <c r="UTX266" s="237"/>
      <c r="UTY266" s="237"/>
      <c r="UTZ266" s="237"/>
      <c r="UUA266" s="237"/>
      <c r="UUB266" s="237"/>
      <c r="UUC266" s="237"/>
      <c r="UUD266" s="237"/>
      <c r="UUE266" s="237"/>
      <c r="UUF266" s="237"/>
      <c r="UUG266" s="237"/>
      <c r="UUH266" s="237"/>
      <c r="UUI266" s="237"/>
      <c r="UUJ266" s="237"/>
      <c r="UUK266" s="237"/>
      <c r="UUL266" s="237"/>
      <c r="UUM266" s="237"/>
      <c r="UUN266" s="237"/>
      <c r="UUO266" s="237"/>
      <c r="UUP266" s="237"/>
      <c r="UUQ266" s="237"/>
      <c r="UUR266" s="237"/>
      <c r="UUS266" s="237"/>
      <c r="UUT266" s="237"/>
      <c r="UUU266" s="237"/>
      <c r="UUV266" s="237"/>
      <c r="UUW266" s="237"/>
      <c r="UUX266" s="237"/>
      <c r="UUY266" s="237"/>
      <c r="UUZ266" s="237"/>
      <c r="UVA266" s="237"/>
      <c r="UVB266" s="237"/>
      <c r="UVC266" s="237"/>
      <c r="UVD266" s="237"/>
      <c r="UVE266" s="237"/>
      <c r="UVF266" s="237"/>
      <c r="UVG266" s="237"/>
      <c r="UVH266" s="237"/>
      <c r="UVI266" s="237"/>
      <c r="UVJ266" s="237"/>
      <c r="UVK266" s="237"/>
      <c r="UVL266" s="237"/>
      <c r="UVM266" s="237"/>
      <c r="UVN266" s="237"/>
      <c r="UVO266" s="237"/>
      <c r="UVP266" s="237"/>
      <c r="UVQ266" s="237"/>
      <c r="UVR266" s="237"/>
      <c r="UVS266" s="237"/>
      <c r="UVT266" s="237"/>
      <c r="UVU266" s="237"/>
      <c r="UVV266" s="237"/>
      <c r="UVW266" s="237"/>
      <c r="UVX266" s="237"/>
      <c r="UVY266" s="237"/>
      <c r="UVZ266" s="237"/>
      <c r="UWA266" s="237"/>
      <c r="UWB266" s="237"/>
      <c r="UWC266" s="237"/>
      <c r="UWD266" s="237"/>
      <c r="UWE266" s="237"/>
      <c r="UWF266" s="237"/>
      <c r="UWG266" s="237"/>
      <c r="UWH266" s="237"/>
      <c r="UWI266" s="237"/>
      <c r="UWJ266" s="237"/>
      <c r="UWK266" s="237"/>
      <c r="UWL266" s="237"/>
      <c r="UWM266" s="237"/>
      <c r="UWN266" s="237"/>
      <c r="UWO266" s="237"/>
      <c r="UWP266" s="237"/>
      <c r="UWQ266" s="237"/>
      <c r="UWR266" s="237"/>
      <c r="UWS266" s="237"/>
      <c r="UWT266" s="237"/>
      <c r="UWU266" s="237"/>
      <c r="UWV266" s="237"/>
      <c r="UWW266" s="237"/>
      <c r="UWX266" s="237"/>
      <c r="UWY266" s="237"/>
      <c r="UWZ266" s="237"/>
      <c r="UXA266" s="237"/>
      <c r="UXB266" s="237"/>
      <c r="UXC266" s="237"/>
      <c r="UXD266" s="237"/>
      <c r="UXE266" s="237"/>
      <c r="UXF266" s="237"/>
      <c r="UXG266" s="237"/>
      <c r="UXH266" s="237"/>
      <c r="UXI266" s="237"/>
      <c r="UXJ266" s="237"/>
      <c r="UXK266" s="237"/>
      <c r="UXL266" s="237"/>
      <c r="UXM266" s="237"/>
      <c r="UXN266" s="237"/>
      <c r="UXO266" s="237"/>
      <c r="UXP266" s="237"/>
      <c r="UXQ266" s="237"/>
      <c r="UXR266" s="237"/>
      <c r="UXS266" s="237"/>
      <c r="UXT266" s="237"/>
      <c r="UXU266" s="237"/>
      <c r="UXV266" s="237"/>
      <c r="UXW266" s="237"/>
      <c r="UXX266" s="237"/>
      <c r="UXY266" s="237"/>
      <c r="UXZ266" s="237"/>
      <c r="UYA266" s="237"/>
      <c r="UYB266" s="237"/>
      <c r="UYC266" s="237"/>
      <c r="UYD266" s="237"/>
      <c r="UYE266" s="237"/>
      <c r="UYF266" s="237"/>
      <c r="UYG266" s="237"/>
      <c r="UYH266" s="237"/>
      <c r="UYI266" s="237"/>
      <c r="UYJ266" s="237"/>
      <c r="UYK266" s="237"/>
      <c r="UYL266" s="237"/>
      <c r="UYM266" s="237"/>
      <c r="UYN266" s="237"/>
      <c r="UYO266" s="237"/>
      <c r="UYP266" s="237"/>
      <c r="UYQ266" s="237"/>
      <c r="UYR266" s="237"/>
      <c r="UYS266" s="237"/>
      <c r="UYT266" s="237"/>
      <c r="UYU266" s="237"/>
      <c r="UYV266" s="237"/>
      <c r="UYW266" s="237"/>
      <c r="UYX266" s="237"/>
      <c r="UYY266" s="237"/>
      <c r="UYZ266" s="237"/>
      <c r="UZA266" s="237"/>
      <c r="UZB266" s="237"/>
      <c r="UZC266" s="237"/>
      <c r="UZD266" s="237"/>
      <c r="UZE266" s="237"/>
      <c r="UZF266" s="237"/>
      <c r="UZG266" s="237"/>
      <c r="UZH266" s="237"/>
      <c r="UZI266" s="237"/>
      <c r="UZJ266" s="237"/>
      <c r="UZK266" s="237"/>
      <c r="UZL266" s="237"/>
      <c r="UZM266" s="237"/>
      <c r="UZN266" s="237"/>
      <c r="UZO266" s="237"/>
      <c r="UZP266" s="237"/>
      <c r="UZQ266" s="237"/>
      <c r="UZR266" s="237"/>
      <c r="UZS266" s="237"/>
      <c r="UZT266" s="237"/>
      <c r="UZU266" s="237"/>
      <c r="UZV266" s="237"/>
      <c r="UZW266" s="237"/>
      <c r="UZX266" s="237"/>
      <c r="UZY266" s="237"/>
      <c r="UZZ266" s="237"/>
      <c r="VAA266" s="237"/>
      <c r="VAB266" s="237"/>
      <c r="VAC266" s="237"/>
      <c r="VAD266" s="237"/>
      <c r="VAE266" s="237"/>
      <c r="VAF266" s="237"/>
      <c r="VAG266" s="237"/>
      <c r="VAH266" s="237"/>
      <c r="VAI266" s="237"/>
      <c r="VAJ266" s="237"/>
      <c r="VAK266" s="237"/>
      <c r="VAL266" s="237"/>
      <c r="VAM266" s="237"/>
      <c r="VAN266" s="237"/>
      <c r="VAO266" s="237"/>
      <c r="VAP266" s="237"/>
      <c r="VAQ266" s="237"/>
      <c r="VAR266" s="237"/>
      <c r="VAS266" s="237"/>
      <c r="VAT266" s="237"/>
      <c r="VAU266" s="237"/>
      <c r="VAV266" s="237"/>
      <c r="VAW266" s="237"/>
      <c r="VAX266" s="237"/>
      <c r="VAY266" s="237"/>
      <c r="VAZ266" s="237"/>
      <c r="VBA266" s="237"/>
      <c r="VBB266" s="237"/>
      <c r="VBC266" s="237"/>
      <c r="VBD266" s="237"/>
      <c r="VBE266" s="237"/>
      <c r="VBF266" s="237"/>
      <c r="VBG266" s="237"/>
      <c r="VBH266" s="237"/>
      <c r="VBI266" s="237"/>
      <c r="VBJ266" s="237"/>
      <c r="VBK266" s="237"/>
      <c r="VBL266" s="237"/>
      <c r="VBM266" s="237"/>
      <c r="VBN266" s="237"/>
      <c r="VBO266" s="237"/>
      <c r="VBP266" s="237"/>
      <c r="VBQ266" s="237"/>
      <c r="VBR266" s="237"/>
      <c r="VBS266" s="237"/>
      <c r="VBT266" s="237"/>
      <c r="VBU266" s="237"/>
      <c r="VBV266" s="237"/>
      <c r="VBW266" s="237"/>
      <c r="VBX266" s="237"/>
      <c r="VBY266" s="237"/>
      <c r="VBZ266" s="237"/>
      <c r="VCA266" s="237"/>
      <c r="VCB266" s="237"/>
      <c r="VCC266" s="237"/>
      <c r="VCD266" s="237"/>
      <c r="VCE266" s="237"/>
      <c r="VCF266" s="237"/>
      <c r="VCG266" s="237"/>
      <c r="VCH266" s="237"/>
      <c r="VCI266" s="237"/>
      <c r="VCJ266" s="237"/>
      <c r="VCK266" s="237"/>
      <c r="VCL266" s="237"/>
      <c r="VCM266" s="237"/>
      <c r="VCN266" s="237"/>
      <c r="VCO266" s="237"/>
      <c r="VCP266" s="237"/>
      <c r="VCQ266" s="237"/>
      <c r="VCR266" s="237"/>
      <c r="VCS266" s="237"/>
      <c r="VCT266" s="237"/>
      <c r="VCU266" s="237"/>
      <c r="VCV266" s="237"/>
      <c r="VCW266" s="237"/>
      <c r="VCX266" s="237"/>
      <c r="VCY266" s="237"/>
      <c r="VCZ266" s="237"/>
      <c r="VDA266" s="237"/>
      <c r="VDB266" s="237"/>
      <c r="VDC266" s="237"/>
      <c r="VDD266" s="237"/>
      <c r="VDE266" s="237"/>
      <c r="VDF266" s="237"/>
      <c r="VDG266" s="237"/>
      <c r="VDH266" s="237"/>
      <c r="VDI266" s="237"/>
      <c r="VDJ266" s="237"/>
      <c r="VDK266" s="237"/>
      <c r="VDL266" s="237"/>
      <c r="VDM266" s="237"/>
      <c r="VDN266" s="237"/>
      <c r="VDO266" s="237"/>
      <c r="VDP266" s="237"/>
      <c r="VDQ266" s="237"/>
      <c r="VDR266" s="237"/>
      <c r="VDS266" s="237"/>
      <c r="VDT266" s="237"/>
      <c r="VDU266" s="237"/>
      <c r="VDV266" s="237"/>
      <c r="VDW266" s="237"/>
      <c r="VDX266" s="237"/>
      <c r="VDY266" s="237"/>
      <c r="VDZ266" s="237"/>
      <c r="VEA266" s="237"/>
      <c r="VEB266" s="237"/>
      <c r="VEC266" s="237"/>
      <c r="VED266" s="237"/>
      <c r="VEE266" s="237"/>
      <c r="VEF266" s="237"/>
      <c r="VEG266" s="237"/>
      <c r="VEH266" s="237"/>
      <c r="VEI266" s="237"/>
      <c r="VEJ266" s="237"/>
      <c r="VEK266" s="237"/>
      <c r="VEL266" s="237"/>
      <c r="VEM266" s="237"/>
      <c r="VEN266" s="237"/>
      <c r="VEO266" s="237"/>
      <c r="VEP266" s="237"/>
      <c r="VEQ266" s="237"/>
      <c r="VER266" s="237"/>
      <c r="VES266" s="237"/>
      <c r="VET266" s="237"/>
      <c r="VEU266" s="237"/>
      <c r="VEV266" s="237"/>
      <c r="VEW266" s="237"/>
      <c r="VEX266" s="237"/>
      <c r="VEY266" s="237"/>
      <c r="VEZ266" s="237"/>
      <c r="VFA266" s="237"/>
      <c r="VFB266" s="237"/>
      <c r="VFC266" s="237"/>
      <c r="VFD266" s="237"/>
      <c r="VFE266" s="237"/>
      <c r="VFF266" s="237"/>
      <c r="VFG266" s="237"/>
      <c r="VFH266" s="237"/>
      <c r="VFI266" s="237"/>
      <c r="VFJ266" s="237"/>
      <c r="VFK266" s="237"/>
      <c r="VFL266" s="237"/>
      <c r="VFM266" s="237"/>
      <c r="VFN266" s="237"/>
      <c r="VFO266" s="237"/>
      <c r="VFP266" s="237"/>
      <c r="VFQ266" s="237"/>
      <c r="VFR266" s="237"/>
      <c r="VFS266" s="237"/>
      <c r="VFT266" s="237"/>
      <c r="VFU266" s="237"/>
      <c r="VFV266" s="237"/>
      <c r="VFW266" s="237"/>
      <c r="VFX266" s="237"/>
      <c r="VFY266" s="237"/>
      <c r="VFZ266" s="237"/>
      <c r="VGA266" s="237"/>
      <c r="VGB266" s="237"/>
      <c r="VGC266" s="237"/>
      <c r="VGD266" s="237"/>
      <c r="VGE266" s="237"/>
      <c r="VGF266" s="237"/>
      <c r="VGG266" s="237"/>
      <c r="VGH266" s="237"/>
      <c r="VGI266" s="237"/>
      <c r="VGJ266" s="237"/>
      <c r="VGK266" s="237"/>
      <c r="VGL266" s="237"/>
      <c r="VGM266" s="237"/>
      <c r="VGN266" s="237"/>
      <c r="VGO266" s="237"/>
      <c r="VGP266" s="237"/>
      <c r="VGQ266" s="237"/>
      <c r="VGR266" s="237"/>
      <c r="VGS266" s="237"/>
      <c r="VGT266" s="237"/>
      <c r="VGU266" s="237"/>
      <c r="VGV266" s="237"/>
      <c r="VGW266" s="237"/>
      <c r="VGX266" s="237"/>
      <c r="VGY266" s="237"/>
      <c r="VGZ266" s="237"/>
      <c r="VHA266" s="237"/>
      <c r="VHB266" s="237"/>
      <c r="VHC266" s="237"/>
      <c r="VHD266" s="237"/>
      <c r="VHE266" s="237"/>
      <c r="VHF266" s="237"/>
      <c r="VHG266" s="237"/>
      <c r="VHH266" s="237"/>
      <c r="VHI266" s="237"/>
      <c r="VHJ266" s="237"/>
      <c r="VHK266" s="237"/>
      <c r="VHL266" s="237"/>
      <c r="VHM266" s="237"/>
      <c r="VHN266" s="237"/>
      <c r="VHO266" s="237"/>
      <c r="VHP266" s="237"/>
      <c r="VHQ266" s="237"/>
      <c r="VHR266" s="237"/>
      <c r="VHS266" s="237"/>
      <c r="VHT266" s="237"/>
      <c r="VHU266" s="237"/>
      <c r="VHV266" s="237"/>
      <c r="VHW266" s="237"/>
      <c r="VHX266" s="237"/>
      <c r="VHY266" s="237"/>
      <c r="VHZ266" s="237"/>
      <c r="VIA266" s="237"/>
      <c r="VIB266" s="237"/>
      <c r="VIC266" s="237"/>
      <c r="VID266" s="237"/>
      <c r="VIE266" s="237"/>
      <c r="VIF266" s="237"/>
      <c r="VIG266" s="237"/>
      <c r="VIH266" s="237"/>
      <c r="VII266" s="237"/>
      <c r="VIJ266" s="237"/>
      <c r="VIK266" s="237"/>
      <c r="VIL266" s="237"/>
      <c r="VIM266" s="237"/>
      <c r="VIN266" s="237"/>
      <c r="VIO266" s="237"/>
      <c r="VIP266" s="237"/>
      <c r="VIQ266" s="237"/>
      <c r="VIR266" s="237"/>
      <c r="VIS266" s="237"/>
      <c r="VIT266" s="237"/>
      <c r="VIU266" s="237"/>
      <c r="VIV266" s="237"/>
      <c r="VIW266" s="237"/>
      <c r="VIX266" s="237"/>
      <c r="VIY266" s="237"/>
      <c r="VIZ266" s="237"/>
      <c r="VJA266" s="237"/>
      <c r="VJB266" s="237"/>
      <c r="VJC266" s="237"/>
      <c r="VJD266" s="237"/>
      <c r="VJE266" s="237"/>
      <c r="VJF266" s="237"/>
      <c r="VJG266" s="237"/>
      <c r="VJH266" s="237"/>
      <c r="VJI266" s="237"/>
      <c r="VJJ266" s="237"/>
      <c r="VJK266" s="237"/>
      <c r="VJL266" s="237"/>
      <c r="VJM266" s="237"/>
      <c r="VJN266" s="237"/>
      <c r="VJO266" s="237"/>
      <c r="VJP266" s="237"/>
      <c r="VJQ266" s="237"/>
      <c r="VJR266" s="237"/>
      <c r="VJS266" s="237"/>
      <c r="VJT266" s="237"/>
      <c r="VJU266" s="237"/>
      <c r="VJV266" s="237"/>
      <c r="VJW266" s="237"/>
      <c r="VJX266" s="237"/>
      <c r="VJY266" s="237"/>
      <c r="VJZ266" s="237"/>
      <c r="VKA266" s="237"/>
      <c r="VKB266" s="237"/>
      <c r="VKC266" s="237"/>
      <c r="VKD266" s="237"/>
      <c r="VKE266" s="237"/>
      <c r="VKF266" s="237"/>
      <c r="VKG266" s="237"/>
      <c r="VKH266" s="237"/>
      <c r="VKI266" s="237"/>
      <c r="VKJ266" s="237"/>
      <c r="VKK266" s="237"/>
      <c r="VKL266" s="237"/>
      <c r="VKM266" s="237"/>
      <c r="VKN266" s="237"/>
      <c r="VKO266" s="237"/>
      <c r="VKP266" s="237"/>
      <c r="VKQ266" s="237"/>
      <c r="VKR266" s="237"/>
      <c r="VKS266" s="237"/>
      <c r="VKT266" s="237"/>
      <c r="VKU266" s="237"/>
      <c r="VKV266" s="237"/>
      <c r="VKW266" s="237"/>
      <c r="VKX266" s="237"/>
      <c r="VKY266" s="237"/>
      <c r="VKZ266" s="237"/>
      <c r="VLA266" s="237"/>
      <c r="VLB266" s="237"/>
      <c r="VLC266" s="237"/>
      <c r="VLD266" s="237"/>
      <c r="VLE266" s="237"/>
      <c r="VLF266" s="237"/>
      <c r="VLG266" s="237"/>
      <c r="VLH266" s="237"/>
      <c r="VLI266" s="237"/>
      <c r="VLJ266" s="237"/>
      <c r="VLK266" s="237"/>
      <c r="VLL266" s="237"/>
      <c r="VLM266" s="237"/>
      <c r="VLN266" s="237"/>
      <c r="VLO266" s="237"/>
      <c r="VLP266" s="237"/>
      <c r="VLQ266" s="237"/>
      <c r="VLR266" s="237"/>
      <c r="VLS266" s="237"/>
      <c r="VLT266" s="237"/>
      <c r="VLU266" s="237"/>
      <c r="VLV266" s="237"/>
      <c r="VLW266" s="237"/>
      <c r="VLX266" s="237"/>
      <c r="VLY266" s="237"/>
      <c r="VLZ266" s="237"/>
      <c r="VMA266" s="237"/>
      <c r="VMB266" s="237"/>
      <c r="VMC266" s="237"/>
      <c r="VMD266" s="237"/>
      <c r="VME266" s="237"/>
      <c r="VMF266" s="237"/>
      <c r="VMG266" s="237"/>
      <c r="VMH266" s="237"/>
      <c r="VMI266" s="237"/>
      <c r="VMJ266" s="237"/>
      <c r="VMK266" s="237"/>
      <c r="VML266" s="237"/>
      <c r="VMM266" s="237"/>
      <c r="VMN266" s="237"/>
      <c r="VMO266" s="237"/>
      <c r="VMP266" s="237"/>
      <c r="VMQ266" s="237"/>
      <c r="VMR266" s="237"/>
      <c r="VMS266" s="237"/>
      <c r="VMT266" s="237"/>
      <c r="VMU266" s="237"/>
      <c r="VMV266" s="237"/>
      <c r="VMW266" s="237"/>
      <c r="VMX266" s="237"/>
      <c r="VMY266" s="237"/>
      <c r="VMZ266" s="237"/>
      <c r="VNA266" s="237"/>
      <c r="VNB266" s="237"/>
      <c r="VNC266" s="237"/>
      <c r="VND266" s="237"/>
      <c r="VNE266" s="237"/>
      <c r="VNF266" s="237"/>
      <c r="VNG266" s="237"/>
      <c r="VNH266" s="237"/>
      <c r="VNI266" s="237"/>
      <c r="VNJ266" s="237"/>
      <c r="VNK266" s="237"/>
      <c r="VNL266" s="237"/>
      <c r="VNM266" s="237"/>
      <c r="VNN266" s="237"/>
      <c r="VNO266" s="237"/>
      <c r="VNP266" s="237"/>
      <c r="VNQ266" s="237"/>
      <c r="VNR266" s="237"/>
      <c r="VNS266" s="237"/>
      <c r="VNT266" s="237"/>
      <c r="VNU266" s="237"/>
      <c r="VNV266" s="237"/>
      <c r="VNW266" s="237"/>
      <c r="VNX266" s="237"/>
      <c r="VNY266" s="237"/>
      <c r="VNZ266" s="237"/>
      <c r="VOA266" s="237"/>
      <c r="VOB266" s="237"/>
      <c r="VOC266" s="237"/>
      <c r="VOD266" s="237"/>
      <c r="VOE266" s="237"/>
      <c r="VOF266" s="237"/>
      <c r="VOG266" s="237"/>
      <c r="VOH266" s="237"/>
      <c r="VOI266" s="237"/>
      <c r="VOJ266" s="237"/>
      <c r="VOK266" s="237"/>
      <c r="VOL266" s="237"/>
      <c r="VOM266" s="237"/>
      <c r="VON266" s="237"/>
      <c r="VOO266" s="237"/>
      <c r="VOP266" s="237"/>
      <c r="VOQ266" s="237"/>
      <c r="VOR266" s="237"/>
      <c r="VOS266" s="237"/>
      <c r="VOT266" s="237"/>
      <c r="VOU266" s="237"/>
      <c r="VOV266" s="237"/>
      <c r="VOW266" s="237"/>
      <c r="VOX266" s="237"/>
      <c r="VOY266" s="237"/>
      <c r="VOZ266" s="237"/>
      <c r="VPA266" s="237"/>
      <c r="VPB266" s="237"/>
      <c r="VPC266" s="237"/>
      <c r="VPD266" s="237"/>
      <c r="VPE266" s="237"/>
      <c r="VPF266" s="237"/>
      <c r="VPG266" s="237"/>
      <c r="VPH266" s="237"/>
      <c r="VPI266" s="237"/>
      <c r="VPJ266" s="237"/>
      <c r="VPK266" s="237"/>
      <c r="VPL266" s="237"/>
      <c r="VPM266" s="237"/>
      <c r="VPN266" s="237"/>
      <c r="VPO266" s="237"/>
      <c r="VPP266" s="237"/>
      <c r="VPQ266" s="237"/>
      <c r="VPR266" s="237"/>
      <c r="VPS266" s="237"/>
      <c r="VPT266" s="237"/>
      <c r="VPU266" s="237"/>
      <c r="VPV266" s="237"/>
      <c r="VPW266" s="237"/>
      <c r="VPX266" s="237"/>
      <c r="VPY266" s="237"/>
      <c r="VPZ266" s="237"/>
      <c r="VQA266" s="237"/>
      <c r="VQB266" s="237"/>
      <c r="VQC266" s="237"/>
      <c r="VQD266" s="237"/>
      <c r="VQE266" s="237"/>
      <c r="VQF266" s="237"/>
      <c r="VQG266" s="237"/>
      <c r="VQH266" s="237"/>
      <c r="VQI266" s="237"/>
      <c r="VQJ266" s="237"/>
      <c r="VQK266" s="237"/>
      <c r="VQL266" s="237"/>
      <c r="VQM266" s="237"/>
      <c r="VQN266" s="237"/>
      <c r="VQO266" s="237"/>
      <c r="VQP266" s="237"/>
      <c r="VQQ266" s="237"/>
      <c r="VQR266" s="237"/>
      <c r="VQS266" s="237"/>
      <c r="VQT266" s="237"/>
      <c r="VQU266" s="237"/>
      <c r="VQV266" s="237"/>
      <c r="VQW266" s="237"/>
      <c r="VQX266" s="237"/>
      <c r="VQY266" s="237"/>
      <c r="VQZ266" s="237"/>
      <c r="VRA266" s="237"/>
      <c r="VRB266" s="237"/>
      <c r="VRC266" s="237"/>
      <c r="VRD266" s="237"/>
      <c r="VRE266" s="237"/>
      <c r="VRF266" s="237"/>
      <c r="VRG266" s="237"/>
      <c r="VRH266" s="237"/>
      <c r="VRI266" s="237"/>
      <c r="VRJ266" s="237"/>
      <c r="VRK266" s="237"/>
      <c r="VRL266" s="237"/>
      <c r="VRM266" s="237"/>
      <c r="VRN266" s="237"/>
      <c r="VRO266" s="237"/>
      <c r="VRP266" s="237"/>
      <c r="VRQ266" s="237"/>
      <c r="VRR266" s="237"/>
      <c r="VRS266" s="237"/>
      <c r="VRT266" s="237"/>
      <c r="VRU266" s="237"/>
      <c r="VRV266" s="237"/>
      <c r="VRW266" s="237"/>
      <c r="VRX266" s="237"/>
      <c r="VRY266" s="237"/>
      <c r="VRZ266" s="237"/>
      <c r="VSA266" s="237"/>
      <c r="VSB266" s="237"/>
      <c r="VSC266" s="237"/>
      <c r="VSD266" s="237"/>
      <c r="VSE266" s="237"/>
      <c r="VSF266" s="237"/>
      <c r="VSG266" s="237"/>
      <c r="VSH266" s="237"/>
      <c r="VSI266" s="237"/>
      <c r="VSJ266" s="237"/>
      <c r="VSK266" s="237"/>
      <c r="VSL266" s="237"/>
      <c r="VSM266" s="237"/>
      <c r="VSN266" s="237"/>
      <c r="VSO266" s="237"/>
      <c r="VSP266" s="237"/>
      <c r="VSQ266" s="237"/>
      <c r="VSR266" s="237"/>
      <c r="VSS266" s="237"/>
      <c r="VST266" s="237"/>
      <c r="VSU266" s="237"/>
      <c r="VSV266" s="237"/>
      <c r="VSW266" s="237"/>
      <c r="VSX266" s="237"/>
      <c r="VSY266" s="237"/>
      <c r="VSZ266" s="237"/>
      <c r="VTA266" s="237"/>
      <c r="VTB266" s="237"/>
      <c r="VTC266" s="237"/>
      <c r="VTD266" s="237"/>
      <c r="VTE266" s="237"/>
      <c r="VTF266" s="237"/>
      <c r="VTG266" s="237"/>
      <c r="VTH266" s="237"/>
      <c r="VTI266" s="237"/>
      <c r="VTJ266" s="237"/>
      <c r="VTK266" s="237"/>
      <c r="VTL266" s="237"/>
      <c r="VTM266" s="237"/>
      <c r="VTN266" s="237"/>
      <c r="VTO266" s="237"/>
      <c r="VTP266" s="237"/>
      <c r="VTQ266" s="237"/>
      <c r="VTR266" s="237"/>
      <c r="VTS266" s="237"/>
      <c r="VTT266" s="237"/>
      <c r="VTU266" s="237"/>
      <c r="VTV266" s="237"/>
      <c r="VTW266" s="237"/>
      <c r="VTX266" s="237"/>
      <c r="VTY266" s="237"/>
      <c r="VTZ266" s="237"/>
      <c r="VUA266" s="237"/>
      <c r="VUB266" s="237"/>
      <c r="VUC266" s="237"/>
      <c r="VUD266" s="237"/>
      <c r="VUE266" s="237"/>
      <c r="VUF266" s="237"/>
      <c r="VUG266" s="237"/>
      <c r="VUH266" s="237"/>
      <c r="VUI266" s="237"/>
      <c r="VUJ266" s="237"/>
      <c r="VUK266" s="237"/>
      <c r="VUL266" s="237"/>
      <c r="VUM266" s="237"/>
      <c r="VUN266" s="237"/>
      <c r="VUO266" s="237"/>
      <c r="VUP266" s="237"/>
      <c r="VUQ266" s="237"/>
      <c r="VUR266" s="237"/>
      <c r="VUS266" s="237"/>
      <c r="VUT266" s="237"/>
      <c r="VUU266" s="237"/>
      <c r="VUV266" s="237"/>
      <c r="VUW266" s="237"/>
      <c r="VUX266" s="237"/>
      <c r="VUY266" s="237"/>
      <c r="VUZ266" s="237"/>
      <c r="VVA266" s="237"/>
      <c r="VVB266" s="237"/>
      <c r="VVC266" s="237"/>
      <c r="VVD266" s="237"/>
      <c r="VVE266" s="237"/>
      <c r="VVF266" s="237"/>
      <c r="VVG266" s="237"/>
      <c r="VVH266" s="237"/>
      <c r="VVI266" s="237"/>
      <c r="VVJ266" s="237"/>
      <c r="VVK266" s="237"/>
      <c r="VVL266" s="237"/>
      <c r="VVM266" s="237"/>
      <c r="VVN266" s="237"/>
      <c r="VVO266" s="237"/>
      <c r="VVP266" s="237"/>
      <c r="VVQ266" s="237"/>
      <c r="VVR266" s="237"/>
      <c r="VVS266" s="237"/>
      <c r="VVT266" s="237"/>
      <c r="VVU266" s="237"/>
      <c r="VVV266" s="237"/>
      <c r="VVW266" s="237"/>
      <c r="VVX266" s="237"/>
      <c r="VVY266" s="237"/>
      <c r="VVZ266" s="237"/>
      <c r="VWA266" s="237"/>
      <c r="VWB266" s="237"/>
      <c r="VWC266" s="237"/>
      <c r="VWD266" s="237"/>
      <c r="VWE266" s="237"/>
      <c r="VWF266" s="237"/>
      <c r="VWG266" s="237"/>
      <c r="VWH266" s="237"/>
      <c r="VWI266" s="237"/>
      <c r="VWJ266" s="237"/>
      <c r="VWK266" s="237"/>
      <c r="VWL266" s="237"/>
      <c r="VWM266" s="237"/>
      <c r="VWN266" s="237"/>
      <c r="VWO266" s="237"/>
      <c r="VWP266" s="237"/>
      <c r="VWQ266" s="237"/>
      <c r="VWR266" s="237"/>
      <c r="VWS266" s="237"/>
      <c r="VWT266" s="237"/>
      <c r="VWU266" s="237"/>
      <c r="VWV266" s="237"/>
      <c r="VWW266" s="237"/>
      <c r="VWX266" s="237"/>
      <c r="VWY266" s="237"/>
      <c r="VWZ266" s="237"/>
      <c r="VXA266" s="237"/>
      <c r="VXB266" s="237"/>
      <c r="VXC266" s="237"/>
      <c r="VXD266" s="237"/>
      <c r="VXE266" s="237"/>
      <c r="VXF266" s="237"/>
      <c r="VXG266" s="237"/>
      <c r="VXH266" s="237"/>
      <c r="VXI266" s="237"/>
      <c r="VXJ266" s="237"/>
      <c r="VXK266" s="237"/>
      <c r="VXL266" s="237"/>
      <c r="VXM266" s="237"/>
      <c r="VXN266" s="237"/>
      <c r="VXO266" s="237"/>
      <c r="VXP266" s="237"/>
      <c r="VXQ266" s="237"/>
      <c r="VXR266" s="237"/>
      <c r="VXS266" s="237"/>
      <c r="VXT266" s="237"/>
      <c r="VXU266" s="237"/>
      <c r="VXV266" s="237"/>
      <c r="VXW266" s="237"/>
      <c r="VXX266" s="237"/>
      <c r="VXY266" s="237"/>
      <c r="VXZ266" s="237"/>
      <c r="VYA266" s="237"/>
      <c r="VYB266" s="237"/>
      <c r="VYC266" s="237"/>
      <c r="VYD266" s="237"/>
      <c r="VYE266" s="237"/>
      <c r="VYF266" s="237"/>
      <c r="VYG266" s="237"/>
      <c r="VYH266" s="237"/>
      <c r="VYI266" s="237"/>
      <c r="VYJ266" s="237"/>
      <c r="VYK266" s="237"/>
      <c r="VYL266" s="237"/>
      <c r="VYM266" s="237"/>
      <c r="VYN266" s="237"/>
      <c r="VYO266" s="237"/>
      <c r="VYP266" s="237"/>
      <c r="VYQ266" s="237"/>
      <c r="VYR266" s="237"/>
      <c r="VYS266" s="237"/>
      <c r="VYT266" s="237"/>
      <c r="VYU266" s="237"/>
      <c r="VYV266" s="237"/>
      <c r="VYW266" s="237"/>
      <c r="VYX266" s="237"/>
      <c r="VYY266" s="237"/>
      <c r="VYZ266" s="237"/>
      <c r="VZA266" s="237"/>
      <c r="VZB266" s="237"/>
      <c r="VZC266" s="237"/>
      <c r="VZD266" s="237"/>
      <c r="VZE266" s="237"/>
      <c r="VZF266" s="237"/>
      <c r="VZG266" s="237"/>
      <c r="VZH266" s="237"/>
      <c r="VZI266" s="237"/>
      <c r="VZJ266" s="237"/>
      <c r="VZK266" s="237"/>
      <c r="VZL266" s="237"/>
      <c r="VZM266" s="237"/>
      <c r="VZN266" s="237"/>
      <c r="VZO266" s="237"/>
      <c r="VZP266" s="237"/>
      <c r="VZQ266" s="237"/>
      <c r="VZR266" s="237"/>
      <c r="VZS266" s="237"/>
      <c r="VZT266" s="237"/>
      <c r="VZU266" s="237"/>
      <c r="VZV266" s="237"/>
      <c r="VZW266" s="237"/>
      <c r="VZX266" s="237"/>
      <c r="VZY266" s="237"/>
      <c r="VZZ266" s="237"/>
      <c r="WAA266" s="237"/>
      <c r="WAB266" s="237"/>
      <c r="WAC266" s="237"/>
      <c r="WAD266" s="237"/>
      <c r="WAE266" s="237"/>
      <c r="WAF266" s="237"/>
      <c r="WAG266" s="237"/>
      <c r="WAH266" s="237"/>
      <c r="WAI266" s="237"/>
      <c r="WAJ266" s="237"/>
      <c r="WAK266" s="237"/>
      <c r="WAL266" s="237"/>
      <c r="WAM266" s="237"/>
      <c r="WAN266" s="237"/>
      <c r="WAO266" s="237"/>
      <c r="WAP266" s="237"/>
      <c r="WAQ266" s="237"/>
      <c r="WAR266" s="237"/>
      <c r="WAS266" s="237"/>
      <c r="WAT266" s="237"/>
      <c r="WAU266" s="237"/>
      <c r="WAV266" s="237"/>
      <c r="WAW266" s="237"/>
      <c r="WAX266" s="237"/>
      <c r="WAY266" s="237"/>
      <c r="WAZ266" s="237"/>
      <c r="WBA266" s="237"/>
      <c r="WBB266" s="237"/>
      <c r="WBC266" s="237"/>
      <c r="WBD266" s="237"/>
      <c r="WBE266" s="237"/>
      <c r="WBF266" s="237"/>
      <c r="WBG266" s="237"/>
      <c r="WBH266" s="237"/>
      <c r="WBI266" s="237"/>
      <c r="WBJ266" s="237"/>
      <c r="WBK266" s="237"/>
      <c r="WBL266" s="237"/>
      <c r="WBM266" s="237"/>
      <c r="WBN266" s="237"/>
      <c r="WBO266" s="237"/>
      <c r="WBP266" s="237"/>
      <c r="WBQ266" s="237"/>
      <c r="WBR266" s="237"/>
      <c r="WBS266" s="237"/>
      <c r="WBT266" s="237"/>
      <c r="WBU266" s="237"/>
      <c r="WBV266" s="237"/>
      <c r="WBW266" s="237"/>
      <c r="WBX266" s="237"/>
      <c r="WBY266" s="237"/>
      <c r="WBZ266" s="237"/>
      <c r="WCA266" s="237"/>
      <c r="WCB266" s="237"/>
      <c r="WCC266" s="237"/>
      <c r="WCD266" s="237"/>
      <c r="WCE266" s="237"/>
      <c r="WCF266" s="237"/>
      <c r="WCG266" s="237"/>
      <c r="WCH266" s="237"/>
      <c r="WCI266" s="237"/>
      <c r="WCJ266" s="237"/>
      <c r="WCK266" s="237"/>
      <c r="WCL266" s="237"/>
      <c r="WCM266" s="237"/>
      <c r="WCN266" s="237"/>
      <c r="WCO266" s="237"/>
      <c r="WCP266" s="237"/>
      <c r="WCQ266" s="237"/>
      <c r="WCR266" s="237"/>
      <c r="WCS266" s="237"/>
      <c r="WCT266" s="237"/>
      <c r="WCU266" s="237"/>
      <c r="WCV266" s="237"/>
      <c r="WCW266" s="237"/>
      <c r="WCX266" s="237"/>
      <c r="WCY266" s="237"/>
      <c r="WCZ266" s="237"/>
      <c r="WDA266" s="237"/>
      <c r="WDB266" s="237"/>
      <c r="WDC266" s="237"/>
      <c r="WDD266" s="237"/>
      <c r="WDE266" s="237"/>
      <c r="WDF266" s="237"/>
      <c r="WDG266" s="237"/>
      <c r="WDH266" s="237"/>
      <c r="WDI266" s="237"/>
      <c r="WDJ266" s="237"/>
      <c r="WDK266" s="237"/>
      <c r="WDL266" s="237"/>
      <c r="WDM266" s="237"/>
      <c r="WDN266" s="237"/>
      <c r="WDO266" s="237"/>
      <c r="WDP266" s="237"/>
      <c r="WDQ266" s="237"/>
      <c r="WDR266" s="237"/>
      <c r="WDS266" s="237"/>
      <c r="WDT266" s="237"/>
      <c r="WDU266" s="237"/>
      <c r="WDV266" s="237"/>
      <c r="WDW266" s="237"/>
      <c r="WDX266" s="237"/>
      <c r="WDY266" s="237"/>
      <c r="WDZ266" s="237"/>
      <c r="WEA266" s="237"/>
      <c r="WEB266" s="237"/>
      <c r="WEC266" s="237"/>
      <c r="WED266" s="237"/>
      <c r="WEE266" s="237"/>
      <c r="WEF266" s="237"/>
      <c r="WEG266" s="237"/>
      <c r="WEH266" s="237"/>
      <c r="WEI266" s="237"/>
      <c r="WEJ266" s="237"/>
      <c r="WEK266" s="237"/>
      <c r="WEL266" s="237"/>
      <c r="WEM266" s="237"/>
      <c r="WEN266" s="237"/>
      <c r="WEO266" s="237"/>
      <c r="WEP266" s="237"/>
      <c r="WEQ266" s="237"/>
      <c r="WER266" s="237"/>
      <c r="WES266" s="237"/>
      <c r="WET266" s="237"/>
      <c r="WEU266" s="237"/>
      <c r="WEV266" s="237"/>
      <c r="WEW266" s="237"/>
      <c r="WEX266" s="237"/>
      <c r="WEY266" s="237"/>
      <c r="WEZ266" s="237"/>
      <c r="WFA266" s="237"/>
      <c r="WFB266" s="237"/>
      <c r="WFC266" s="237"/>
      <c r="WFD266" s="237"/>
      <c r="WFE266" s="237"/>
      <c r="WFF266" s="237"/>
      <c r="WFG266" s="237"/>
      <c r="WFH266" s="237"/>
      <c r="WFI266" s="237"/>
      <c r="WFJ266" s="237"/>
      <c r="WFK266" s="237"/>
      <c r="WFL266" s="237"/>
      <c r="WFM266" s="237"/>
      <c r="WFN266" s="237"/>
      <c r="WFO266" s="237"/>
      <c r="WFP266" s="237"/>
      <c r="WFQ266" s="237"/>
      <c r="WFR266" s="237"/>
      <c r="WFS266" s="237"/>
      <c r="WFT266" s="237"/>
      <c r="WFU266" s="237"/>
      <c r="WFV266" s="237"/>
      <c r="WFW266" s="237"/>
      <c r="WFX266" s="237"/>
      <c r="WFY266" s="237"/>
      <c r="WFZ266" s="237"/>
      <c r="WGA266" s="237"/>
      <c r="WGB266" s="237"/>
      <c r="WGC266" s="237"/>
      <c r="WGD266" s="237"/>
      <c r="WGE266" s="237"/>
      <c r="WGF266" s="237"/>
      <c r="WGG266" s="237"/>
      <c r="WGH266" s="237"/>
      <c r="WGI266" s="237"/>
      <c r="WGJ266" s="237"/>
      <c r="WGK266" s="237"/>
      <c r="WGL266" s="237"/>
      <c r="WGM266" s="237"/>
      <c r="WGN266" s="237"/>
      <c r="WGO266" s="237"/>
      <c r="WGP266" s="237"/>
      <c r="WGQ266" s="237"/>
      <c r="WGR266" s="237"/>
      <c r="WGS266" s="237"/>
      <c r="WGT266" s="237"/>
      <c r="WGU266" s="237"/>
      <c r="WGV266" s="237"/>
      <c r="WGW266" s="237"/>
      <c r="WGX266" s="237"/>
      <c r="WGY266" s="237"/>
      <c r="WGZ266" s="237"/>
      <c r="WHA266" s="237"/>
      <c r="WHB266" s="237"/>
      <c r="WHC266" s="237"/>
      <c r="WHD266" s="237"/>
      <c r="WHE266" s="237"/>
      <c r="WHF266" s="237"/>
      <c r="WHG266" s="237"/>
      <c r="WHH266" s="237"/>
      <c r="WHI266" s="237"/>
      <c r="WHJ266" s="237"/>
      <c r="WHK266" s="237"/>
      <c r="WHL266" s="237"/>
      <c r="WHM266" s="237"/>
      <c r="WHN266" s="237"/>
      <c r="WHO266" s="237"/>
      <c r="WHP266" s="237"/>
      <c r="WHQ266" s="237"/>
      <c r="WHR266" s="237"/>
      <c r="WHS266" s="237"/>
      <c r="WHT266" s="237"/>
      <c r="WHU266" s="237"/>
      <c r="WHV266" s="237"/>
      <c r="WHW266" s="237"/>
      <c r="WHX266" s="237"/>
      <c r="WHY266" s="237"/>
      <c r="WHZ266" s="237"/>
      <c r="WIA266" s="237"/>
      <c r="WIB266" s="237"/>
      <c r="WIC266" s="237"/>
      <c r="WID266" s="237"/>
      <c r="WIE266" s="237"/>
      <c r="WIF266" s="237"/>
      <c r="WIG266" s="237"/>
      <c r="WIH266" s="237"/>
      <c r="WII266" s="237"/>
      <c r="WIJ266" s="237"/>
      <c r="WIK266" s="237"/>
      <c r="WIL266" s="237"/>
      <c r="WIM266" s="237"/>
      <c r="WIN266" s="237"/>
      <c r="WIO266" s="237"/>
      <c r="WIP266" s="237"/>
      <c r="WIQ266" s="237"/>
      <c r="WIR266" s="237"/>
      <c r="WIS266" s="237"/>
      <c r="WIT266" s="237"/>
      <c r="WIU266" s="237"/>
      <c r="WIV266" s="237"/>
      <c r="WIW266" s="237"/>
      <c r="WIX266" s="237"/>
      <c r="WIY266" s="237"/>
      <c r="WIZ266" s="237"/>
      <c r="WJA266" s="237"/>
      <c r="WJB266" s="237"/>
      <c r="WJC266" s="237"/>
      <c r="WJD266" s="237"/>
      <c r="WJE266" s="237"/>
      <c r="WJF266" s="237"/>
      <c r="WJG266" s="237"/>
      <c r="WJH266" s="237"/>
      <c r="WJI266" s="237"/>
      <c r="WJJ266" s="237"/>
      <c r="WJK266" s="237"/>
      <c r="WJL266" s="237"/>
      <c r="WJM266" s="237"/>
      <c r="WJN266" s="237"/>
      <c r="WJO266" s="237"/>
      <c r="WJP266" s="237"/>
      <c r="WJQ266" s="237"/>
      <c r="WJR266" s="237"/>
      <c r="WJS266" s="237"/>
      <c r="WJT266" s="237"/>
      <c r="WJU266" s="237"/>
      <c r="WJV266" s="237"/>
      <c r="WJW266" s="237"/>
      <c r="WJX266" s="237"/>
      <c r="WJY266" s="237"/>
      <c r="WJZ266" s="237"/>
      <c r="WKA266" s="237"/>
      <c r="WKB266" s="237"/>
      <c r="WKC266" s="237"/>
      <c r="WKD266" s="237"/>
      <c r="WKE266" s="237"/>
      <c r="WKF266" s="237"/>
      <c r="WKG266" s="237"/>
      <c r="WKH266" s="237"/>
      <c r="WKI266" s="237"/>
      <c r="WKJ266" s="237"/>
      <c r="WKK266" s="237"/>
      <c r="WKL266" s="237"/>
      <c r="WKM266" s="237"/>
      <c r="WKN266" s="237"/>
      <c r="WKO266" s="237"/>
      <c r="WKP266" s="237"/>
      <c r="WKQ266" s="237"/>
      <c r="WKR266" s="237"/>
      <c r="WKS266" s="237"/>
      <c r="WKT266" s="237"/>
      <c r="WKU266" s="237"/>
      <c r="WKV266" s="237"/>
      <c r="WKW266" s="237"/>
      <c r="WKX266" s="237"/>
      <c r="WKY266" s="237"/>
      <c r="WKZ266" s="237"/>
      <c r="WLA266" s="237"/>
      <c r="WLB266" s="237"/>
      <c r="WLC266" s="237"/>
      <c r="WLD266" s="237"/>
      <c r="WLE266" s="237"/>
      <c r="WLF266" s="237"/>
      <c r="WLG266" s="237"/>
      <c r="WLH266" s="237"/>
      <c r="WLI266" s="237"/>
      <c r="WLJ266" s="237"/>
      <c r="WLK266" s="237"/>
      <c r="WLL266" s="237"/>
      <c r="WLM266" s="237"/>
      <c r="WLN266" s="237"/>
      <c r="WLO266" s="237"/>
      <c r="WLP266" s="237"/>
      <c r="WLQ266" s="237"/>
      <c r="WLR266" s="237"/>
      <c r="WLS266" s="237"/>
      <c r="WLT266" s="237"/>
      <c r="WLU266" s="237"/>
      <c r="WLV266" s="237"/>
      <c r="WLW266" s="237"/>
      <c r="WLX266" s="237"/>
      <c r="WLY266" s="237"/>
      <c r="WLZ266" s="237"/>
      <c r="WMA266" s="237"/>
      <c r="WMB266" s="237"/>
      <c r="WMC266" s="237"/>
      <c r="WMD266" s="237"/>
      <c r="WME266" s="237"/>
      <c r="WMF266" s="237"/>
      <c r="WMG266" s="237"/>
      <c r="WMH266" s="237"/>
      <c r="WMI266" s="237"/>
      <c r="WMJ266" s="237"/>
      <c r="WMK266" s="237"/>
      <c r="WML266" s="237"/>
      <c r="WMM266" s="237"/>
      <c r="WMN266" s="237"/>
      <c r="WMO266" s="237"/>
      <c r="WMP266" s="237"/>
      <c r="WMQ266" s="237"/>
      <c r="WMR266" s="237"/>
      <c r="WMS266" s="237"/>
      <c r="WMT266" s="237"/>
      <c r="WMU266" s="237"/>
      <c r="WMV266" s="237"/>
      <c r="WMW266" s="237"/>
      <c r="WMX266" s="237"/>
      <c r="WMY266" s="237"/>
      <c r="WMZ266" s="237"/>
      <c r="WNA266" s="237"/>
      <c r="WNB266" s="237"/>
      <c r="WNC266" s="237"/>
      <c r="WND266" s="237"/>
      <c r="WNE266" s="237"/>
      <c r="WNF266" s="237"/>
      <c r="WNG266" s="237"/>
      <c r="WNH266" s="237"/>
      <c r="WNI266" s="237"/>
      <c r="WNJ266" s="237"/>
      <c r="WNK266" s="237"/>
      <c r="WNL266" s="237"/>
      <c r="WNM266" s="237"/>
      <c r="WNN266" s="237"/>
      <c r="WNO266" s="237"/>
      <c r="WNP266" s="237"/>
      <c r="WNQ266" s="237"/>
      <c r="WNR266" s="237"/>
      <c r="WNS266" s="237"/>
      <c r="WNT266" s="237"/>
      <c r="WNU266" s="237"/>
      <c r="WNV266" s="237"/>
      <c r="WNW266" s="237"/>
      <c r="WNX266" s="237"/>
      <c r="WNY266" s="237"/>
      <c r="WNZ266" s="237"/>
      <c r="WOA266" s="237"/>
      <c r="WOB266" s="237"/>
      <c r="WOC266" s="237"/>
      <c r="WOD266" s="237"/>
      <c r="WOE266" s="237"/>
      <c r="WOF266" s="237"/>
      <c r="WOG266" s="237"/>
      <c r="WOH266" s="237"/>
      <c r="WOI266" s="237"/>
      <c r="WOJ266" s="237"/>
      <c r="WOK266" s="237"/>
      <c r="WOL266" s="237"/>
      <c r="WOM266" s="237"/>
      <c r="WON266" s="237"/>
      <c r="WOO266" s="237"/>
      <c r="WOP266" s="237"/>
      <c r="WOQ266" s="237"/>
      <c r="WOR266" s="237"/>
      <c r="WOS266" s="237"/>
      <c r="WOT266" s="237"/>
      <c r="WOU266" s="237"/>
    </row>
    <row r="267" spans="1:15959" s="326" customFormat="1" hidden="1">
      <c r="A267" s="180" t="s">
        <v>413</v>
      </c>
      <c r="B267" s="366"/>
      <c r="C267" s="366" t="s">
        <v>756</v>
      </c>
      <c r="D267" s="325"/>
      <c r="E267" s="220"/>
      <c r="F267" s="111"/>
      <c r="G267" s="184"/>
      <c r="H267" s="133"/>
      <c r="I267" s="133"/>
      <c r="J267" s="185"/>
      <c r="K267" s="185"/>
      <c r="L267" s="185"/>
      <c r="M267" s="185"/>
      <c r="N267" s="185"/>
      <c r="O267" s="185"/>
      <c r="P267" s="185"/>
      <c r="Q267" s="185"/>
      <c r="R267" s="185"/>
      <c r="S267" s="185"/>
      <c r="T267" s="133"/>
      <c r="U267" s="133"/>
      <c r="V267" s="133"/>
      <c r="W267" s="133"/>
      <c r="X267" s="133"/>
      <c r="Y267" s="133"/>
      <c r="Z267" s="133"/>
      <c r="AA267" s="133"/>
      <c r="AB267" s="133"/>
      <c r="AC267" s="133"/>
      <c r="AD267" s="133"/>
      <c r="AE267" s="133"/>
      <c r="AF267" s="167">
        <f t="shared" si="207"/>
        <v>0</v>
      </c>
      <c r="AG267" s="167">
        <f t="shared" si="208"/>
        <v>0</v>
      </c>
      <c r="AH267" s="167">
        <f t="shared" si="201"/>
        <v>0</v>
      </c>
      <c r="AI267" s="167">
        <f t="shared" si="202"/>
        <v>0</v>
      </c>
      <c r="AJ267" s="167">
        <f t="shared" si="248"/>
        <v>0</v>
      </c>
      <c r="AK267" s="185"/>
      <c r="AL267" s="185"/>
      <c r="AM267" s="185"/>
      <c r="AN267" s="185"/>
      <c r="AO267" s="185"/>
      <c r="AP267" s="185"/>
      <c r="AQ267" s="185"/>
      <c r="AR267" s="185"/>
      <c r="AS267" s="185"/>
      <c r="AT267" s="164">
        <f t="shared" si="203"/>
        <v>0</v>
      </c>
      <c r="AU267" s="220"/>
      <c r="AV267" s="220"/>
      <c r="AW267" s="220"/>
      <c r="AX267" s="40"/>
      <c r="AY267" s="40"/>
      <c r="AZ267" s="40"/>
      <c r="BA267" s="40"/>
      <c r="BB267" s="220"/>
      <c r="BC267" s="40"/>
      <c r="BD267" s="40"/>
      <c r="BE267" s="40"/>
      <c r="BF267" s="40"/>
      <c r="BG267" s="40"/>
      <c r="BH267" s="40"/>
      <c r="BI267" s="118"/>
      <c r="BJ267" s="230"/>
      <c r="BK267" s="220"/>
      <c r="BL267" s="133"/>
      <c r="BM267" s="133"/>
      <c r="BN267" s="133"/>
      <c r="BO267" s="232"/>
      <c r="BP267" s="369"/>
      <c r="BQ267" s="369"/>
      <c r="BR267" s="369"/>
      <c r="BS267" s="369"/>
      <c r="BT267" s="312"/>
      <c r="BU267" s="313"/>
      <c r="BV267" s="313"/>
      <c r="BW267" s="313"/>
      <c r="BX267" s="313"/>
      <c r="BY267" s="313"/>
      <c r="BZ267" s="313"/>
      <c r="CA267" s="313"/>
      <c r="CB267" s="313"/>
      <c r="CC267" s="313"/>
      <c r="CD267" s="313"/>
      <c r="CE267" s="313"/>
      <c r="CF267" s="313"/>
      <c r="CG267" s="313"/>
      <c r="CH267" s="313"/>
      <c r="CI267" s="313"/>
      <c r="CJ267" s="313"/>
      <c r="CK267" s="313"/>
      <c r="CL267" s="313"/>
      <c r="CM267" s="313"/>
      <c r="CN267" s="313"/>
      <c r="CO267" s="313"/>
      <c r="CP267" s="313"/>
      <c r="CQ267" s="313"/>
      <c r="CR267" s="313"/>
      <c r="CS267" s="313"/>
      <c r="CT267" s="313"/>
      <c r="CU267" s="313"/>
      <c r="CV267" s="313"/>
      <c r="CW267" s="313"/>
      <c r="CX267" s="313"/>
      <c r="CY267" s="313"/>
      <c r="CZ267" s="313"/>
      <c r="DA267" s="313"/>
      <c r="DB267" s="313"/>
      <c r="DC267" s="313"/>
      <c r="DD267" s="313"/>
      <c r="DE267" s="313"/>
      <c r="DF267" s="313"/>
      <c r="DG267" s="313"/>
      <c r="DH267" s="313"/>
      <c r="DI267" s="313"/>
      <c r="DJ267" s="313"/>
      <c r="DK267" s="313"/>
      <c r="DL267" s="313"/>
      <c r="DM267" s="313"/>
      <c r="DN267" s="313"/>
      <c r="DO267" s="313"/>
      <c r="DP267" s="313"/>
      <c r="DQ267" s="313"/>
      <c r="DR267" s="313"/>
      <c r="DS267" s="313"/>
      <c r="DT267" s="313"/>
      <c r="DU267" s="313"/>
      <c r="DV267" s="313"/>
      <c r="DW267" s="313"/>
      <c r="DX267" s="313"/>
      <c r="DY267" s="313"/>
      <c r="DZ267" s="313"/>
      <c r="EA267" s="313"/>
      <c r="EB267" s="313"/>
      <c r="EC267" s="313"/>
      <c r="ED267" s="313"/>
      <c r="EE267" s="313"/>
      <c r="EF267" s="313"/>
      <c r="EG267" s="313"/>
      <c r="EH267" s="313"/>
      <c r="EI267" s="313"/>
      <c r="EJ267" s="313"/>
      <c r="EK267" s="313"/>
      <c r="EL267" s="313"/>
      <c r="EM267" s="313"/>
      <c r="EN267" s="313"/>
      <c r="EO267" s="313"/>
      <c r="EP267" s="313"/>
      <c r="EQ267" s="313"/>
      <c r="ER267" s="313"/>
      <c r="ES267" s="313"/>
      <c r="ET267" s="313"/>
      <c r="EU267" s="313"/>
      <c r="EV267" s="313"/>
      <c r="EW267" s="313"/>
      <c r="EX267" s="313"/>
      <c r="EY267" s="313"/>
      <c r="EZ267" s="313"/>
      <c r="FA267" s="313"/>
      <c r="FB267" s="313"/>
      <c r="FC267" s="313"/>
      <c r="FD267" s="313"/>
      <c r="FE267" s="313"/>
      <c r="FF267" s="313"/>
      <c r="FG267" s="313"/>
      <c r="FH267" s="313"/>
      <c r="FI267" s="313"/>
      <c r="FJ267" s="313"/>
      <c r="FK267" s="313"/>
      <c r="FL267" s="313"/>
      <c r="FM267" s="313"/>
      <c r="FN267" s="313"/>
      <c r="FO267" s="313"/>
      <c r="FP267" s="313"/>
      <c r="FQ267" s="313"/>
      <c r="FR267" s="313"/>
      <c r="FS267" s="313"/>
      <c r="FT267" s="313"/>
      <c r="FU267" s="313"/>
      <c r="FV267" s="313"/>
      <c r="FW267" s="313"/>
      <c r="FX267" s="313"/>
      <c r="FY267" s="313"/>
      <c r="FZ267" s="313"/>
      <c r="GA267" s="313"/>
      <c r="GB267" s="313"/>
      <c r="GC267" s="313"/>
      <c r="GD267" s="313"/>
      <c r="GE267" s="313"/>
      <c r="GF267" s="313"/>
      <c r="GG267" s="313"/>
      <c r="GH267" s="313"/>
      <c r="GI267" s="313"/>
      <c r="GJ267" s="313"/>
      <c r="GK267" s="313"/>
      <c r="GL267" s="313"/>
      <c r="GM267" s="313"/>
      <c r="GN267" s="313"/>
      <c r="GO267" s="313"/>
      <c r="GP267" s="313"/>
      <c r="GQ267" s="313"/>
      <c r="GR267" s="313"/>
      <c r="GS267" s="313"/>
      <c r="GT267" s="313"/>
      <c r="GU267" s="313"/>
      <c r="GV267" s="313"/>
      <c r="GW267" s="313"/>
      <c r="GX267" s="313"/>
      <c r="GY267" s="313"/>
      <c r="GZ267" s="313"/>
      <c r="HA267" s="313"/>
      <c r="HB267" s="313"/>
      <c r="HC267" s="313"/>
      <c r="HD267" s="313"/>
      <c r="HE267" s="313"/>
      <c r="HF267" s="313"/>
      <c r="HG267" s="313"/>
      <c r="HH267" s="313"/>
      <c r="HI267" s="313"/>
      <c r="HJ267" s="313"/>
      <c r="HK267" s="313"/>
      <c r="HL267" s="313"/>
      <c r="HM267" s="313"/>
      <c r="HN267" s="313"/>
      <c r="HO267" s="313"/>
      <c r="HP267" s="313"/>
      <c r="HQ267" s="313"/>
      <c r="HR267" s="313"/>
      <c r="HS267" s="313"/>
      <c r="HT267" s="313"/>
      <c r="HU267" s="313"/>
      <c r="HV267" s="313"/>
      <c r="HW267" s="313"/>
      <c r="HX267" s="313"/>
      <c r="HY267" s="313"/>
      <c r="HZ267" s="313"/>
      <c r="IA267" s="313"/>
      <c r="IB267" s="313"/>
      <c r="IC267" s="313"/>
      <c r="ID267" s="313"/>
      <c r="IE267" s="313"/>
      <c r="IF267" s="313"/>
      <c r="IG267" s="313"/>
      <c r="IH267" s="313"/>
      <c r="II267" s="313"/>
      <c r="IJ267" s="313"/>
      <c r="IK267" s="313"/>
      <c r="IL267" s="313"/>
      <c r="IM267" s="313"/>
      <c r="IN267" s="313"/>
      <c r="IO267" s="313"/>
      <c r="IP267" s="313"/>
      <c r="IQ267" s="313"/>
      <c r="IR267" s="313"/>
      <c r="IS267" s="313"/>
      <c r="IT267" s="313"/>
      <c r="IU267" s="313"/>
      <c r="IV267" s="313"/>
      <c r="IW267" s="313"/>
      <c r="IX267" s="313"/>
      <c r="IY267" s="313"/>
      <c r="IZ267" s="313"/>
      <c r="JA267" s="313"/>
      <c r="JB267" s="313"/>
      <c r="JC267" s="313"/>
      <c r="JD267" s="313"/>
      <c r="JE267" s="313"/>
      <c r="JF267" s="313"/>
      <c r="JG267" s="313"/>
      <c r="JH267" s="313"/>
      <c r="JI267" s="313"/>
      <c r="JJ267" s="313"/>
      <c r="JK267" s="313"/>
      <c r="JL267" s="313"/>
      <c r="JM267" s="313"/>
      <c r="JN267" s="313"/>
      <c r="JO267" s="313"/>
      <c r="JP267" s="313"/>
      <c r="JQ267" s="313"/>
      <c r="JR267" s="313"/>
      <c r="JS267" s="313"/>
      <c r="JT267" s="313"/>
      <c r="JU267" s="313"/>
      <c r="JV267" s="313"/>
      <c r="JW267" s="313"/>
      <c r="JX267" s="313"/>
      <c r="JY267" s="313"/>
      <c r="JZ267" s="313"/>
      <c r="KA267" s="313"/>
      <c r="KB267" s="313"/>
      <c r="KC267" s="313"/>
      <c r="KD267" s="313"/>
      <c r="KE267" s="313"/>
      <c r="KF267" s="313"/>
      <c r="KG267" s="313"/>
      <c r="KH267" s="313"/>
      <c r="KI267" s="313"/>
      <c r="KJ267" s="313"/>
      <c r="KK267" s="313"/>
      <c r="KL267" s="313"/>
      <c r="KM267" s="313"/>
      <c r="KN267" s="313"/>
      <c r="KO267" s="313"/>
      <c r="KP267" s="313"/>
      <c r="KQ267" s="313"/>
      <c r="KR267" s="313"/>
      <c r="KS267" s="313"/>
      <c r="KT267" s="313"/>
      <c r="KU267" s="313"/>
      <c r="KV267" s="313"/>
      <c r="KW267" s="313"/>
      <c r="KX267" s="313"/>
      <c r="KY267" s="313"/>
      <c r="KZ267" s="313"/>
      <c r="LA267" s="313"/>
      <c r="LB267" s="313"/>
      <c r="LC267" s="313"/>
      <c r="LD267" s="313"/>
      <c r="LE267" s="313"/>
      <c r="LF267" s="313"/>
      <c r="LG267" s="313"/>
      <c r="LH267" s="313"/>
      <c r="LI267" s="313"/>
      <c r="LJ267" s="313"/>
      <c r="LK267" s="313"/>
      <c r="LL267" s="313"/>
      <c r="LM267" s="313"/>
      <c r="LN267" s="313"/>
      <c r="LO267" s="313"/>
      <c r="LP267" s="313"/>
      <c r="LQ267" s="313"/>
      <c r="LR267" s="313"/>
      <c r="LS267" s="313"/>
      <c r="LT267" s="313"/>
      <c r="LU267" s="313"/>
      <c r="LV267" s="313"/>
      <c r="LW267" s="313"/>
      <c r="LX267" s="313"/>
      <c r="LY267" s="313"/>
      <c r="LZ267" s="313"/>
      <c r="MA267" s="313"/>
      <c r="MB267" s="313"/>
      <c r="MC267" s="313"/>
      <c r="MD267" s="313"/>
      <c r="ME267" s="313"/>
      <c r="MF267" s="313"/>
      <c r="MG267" s="313"/>
      <c r="MH267" s="313"/>
      <c r="MI267" s="313"/>
      <c r="MJ267" s="313"/>
      <c r="MK267" s="313"/>
      <c r="ML267" s="313"/>
      <c r="MM267" s="313"/>
      <c r="MN267" s="313"/>
      <c r="MO267" s="313"/>
      <c r="MP267" s="313"/>
      <c r="MQ267" s="313"/>
      <c r="MR267" s="313"/>
      <c r="MS267" s="313"/>
      <c r="MT267" s="313"/>
      <c r="MU267" s="313"/>
      <c r="MV267" s="313"/>
      <c r="MW267" s="313"/>
      <c r="MX267" s="313"/>
      <c r="MY267" s="313"/>
      <c r="MZ267" s="313"/>
      <c r="NA267" s="313"/>
      <c r="NB267" s="313"/>
      <c r="NC267" s="313"/>
      <c r="ND267" s="313"/>
      <c r="NE267" s="313"/>
      <c r="NF267" s="313"/>
      <c r="NG267" s="313"/>
      <c r="NH267" s="313"/>
      <c r="NI267" s="313"/>
      <c r="NJ267" s="313"/>
      <c r="NK267" s="313"/>
      <c r="NL267" s="313"/>
      <c r="NM267" s="313"/>
      <c r="NN267" s="313"/>
      <c r="NO267" s="313"/>
      <c r="NP267" s="313"/>
      <c r="NQ267" s="313"/>
      <c r="NR267" s="313"/>
      <c r="NS267" s="313"/>
      <c r="NT267" s="313"/>
      <c r="NU267" s="313"/>
      <c r="NV267" s="313"/>
      <c r="NW267" s="313"/>
      <c r="NX267" s="313"/>
      <c r="NY267" s="313"/>
      <c r="NZ267" s="313"/>
      <c r="OA267" s="313"/>
      <c r="OB267" s="313"/>
      <c r="OC267" s="313"/>
      <c r="OD267" s="313"/>
      <c r="OE267" s="313"/>
      <c r="OF267" s="313"/>
      <c r="OG267" s="313"/>
      <c r="OH267" s="313"/>
      <c r="OI267" s="313"/>
      <c r="OJ267" s="313"/>
      <c r="OK267" s="313"/>
      <c r="OL267" s="313"/>
      <c r="OM267" s="313"/>
      <c r="ON267" s="313"/>
      <c r="OO267" s="313"/>
      <c r="OP267" s="313"/>
      <c r="OQ267" s="313"/>
      <c r="OR267" s="313"/>
      <c r="OS267" s="313"/>
      <c r="OT267" s="313"/>
      <c r="OU267" s="313"/>
      <c r="OV267" s="313"/>
      <c r="OW267" s="313"/>
      <c r="OX267" s="313"/>
      <c r="OY267" s="313"/>
      <c r="OZ267" s="313"/>
      <c r="PA267" s="313"/>
      <c r="PB267" s="313"/>
      <c r="PC267" s="313"/>
      <c r="PD267" s="313"/>
      <c r="PE267" s="313"/>
      <c r="PF267" s="313"/>
      <c r="PG267" s="313"/>
      <c r="PH267" s="313"/>
      <c r="PI267" s="313"/>
      <c r="PJ267" s="313"/>
      <c r="PK267" s="313"/>
      <c r="PL267" s="313"/>
      <c r="PM267" s="313"/>
      <c r="PN267" s="313"/>
      <c r="PO267" s="313"/>
      <c r="PP267" s="313"/>
      <c r="PQ267" s="313"/>
      <c r="PR267" s="313"/>
      <c r="PS267" s="313"/>
      <c r="PT267" s="313"/>
      <c r="PU267" s="313"/>
      <c r="PV267" s="313"/>
      <c r="PW267" s="313"/>
      <c r="PX267" s="313"/>
      <c r="PY267" s="313"/>
      <c r="PZ267" s="313"/>
      <c r="QA267" s="313"/>
      <c r="QB267" s="313"/>
      <c r="QC267" s="313"/>
      <c r="QD267" s="313"/>
      <c r="QE267" s="313"/>
      <c r="QF267" s="313"/>
      <c r="QG267" s="313"/>
      <c r="QH267" s="313"/>
      <c r="QI267" s="313"/>
      <c r="QJ267" s="313"/>
      <c r="QK267" s="313"/>
      <c r="QL267" s="313"/>
      <c r="QM267" s="313"/>
      <c r="QN267" s="313"/>
      <c r="QO267" s="313"/>
      <c r="QP267" s="313"/>
      <c r="QQ267" s="313"/>
      <c r="QR267" s="313"/>
      <c r="QS267" s="313"/>
      <c r="QT267" s="313"/>
      <c r="QU267" s="313"/>
      <c r="QV267" s="313"/>
      <c r="QW267" s="313"/>
      <c r="QX267" s="313"/>
      <c r="QY267" s="313"/>
      <c r="QZ267" s="313"/>
      <c r="RA267" s="313"/>
      <c r="RB267" s="313"/>
      <c r="RC267" s="313"/>
      <c r="RD267" s="313"/>
      <c r="RE267" s="313"/>
      <c r="RF267" s="313"/>
      <c r="RG267" s="313"/>
      <c r="RH267" s="313"/>
      <c r="RI267" s="313"/>
      <c r="RJ267" s="313"/>
      <c r="RK267" s="313"/>
      <c r="RL267" s="313"/>
      <c r="RM267" s="313"/>
      <c r="RN267" s="313"/>
      <c r="RO267" s="313"/>
      <c r="RP267" s="313"/>
      <c r="RQ267" s="313"/>
      <c r="RR267" s="313"/>
      <c r="RS267" s="313"/>
      <c r="RT267" s="313"/>
      <c r="RU267" s="313"/>
      <c r="RV267" s="313"/>
      <c r="RW267" s="313"/>
      <c r="RX267" s="313"/>
      <c r="RY267" s="313"/>
      <c r="RZ267" s="313"/>
      <c r="SA267" s="313"/>
      <c r="SB267" s="313"/>
      <c r="SC267" s="313"/>
      <c r="SD267" s="313"/>
      <c r="SE267" s="313"/>
      <c r="SF267" s="313"/>
      <c r="SG267" s="313"/>
      <c r="SH267" s="313"/>
      <c r="SI267" s="313"/>
      <c r="SJ267" s="313"/>
      <c r="SK267" s="313"/>
      <c r="SL267" s="313"/>
      <c r="SM267" s="313"/>
      <c r="SN267" s="313"/>
      <c r="SO267" s="313"/>
      <c r="SP267" s="313"/>
      <c r="SQ267" s="313"/>
      <c r="SR267" s="313"/>
      <c r="SS267" s="313"/>
      <c r="ST267" s="313"/>
      <c r="SU267" s="313"/>
      <c r="SV267" s="313"/>
      <c r="SW267" s="313"/>
      <c r="SX267" s="313"/>
      <c r="SY267" s="313"/>
      <c r="SZ267" s="313"/>
      <c r="TA267" s="313"/>
      <c r="TB267" s="313"/>
      <c r="TC267" s="313"/>
      <c r="TD267" s="313"/>
      <c r="TE267" s="313"/>
      <c r="TF267" s="313"/>
      <c r="TG267" s="313"/>
      <c r="TH267" s="313"/>
      <c r="TI267" s="313"/>
      <c r="TJ267" s="313"/>
      <c r="TK267" s="313"/>
      <c r="TL267" s="313"/>
      <c r="TM267" s="313"/>
      <c r="TN267" s="313"/>
      <c r="TO267" s="313"/>
      <c r="TP267" s="313"/>
      <c r="TQ267" s="313"/>
      <c r="TR267" s="313"/>
      <c r="TS267" s="313"/>
      <c r="TT267" s="313"/>
      <c r="TU267" s="313"/>
      <c r="TV267" s="313"/>
      <c r="TW267" s="313"/>
      <c r="TX267" s="313"/>
      <c r="TY267" s="313"/>
      <c r="TZ267" s="313"/>
      <c r="UA267" s="313"/>
      <c r="UB267" s="313"/>
      <c r="UC267" s="313"/>
      <c r="UD267" s="313"/>
      <c r="UE267" s="313"/>
      <c r="UF267" s="313"/>
      <c r="UG267" s="313"/>
      <c r="UH267" s="313"/>
      <c r="UI267" s="313"/>
      <c r="UJ267" s="313"/>
      <c r="UK267" s="313"/>
      <c r="UL267" s="313"/>
      <c r="UM267" s="313"/>
      <c r="UN267" s="313"/>
      <c r="UO267" s="313"/>
      <c r="UP267" s="313"/>
      <c r="UQ267" s="313"/>
      <c r="UR267" s="313"/>
      <c r="US267" s="313"/>
      <c r="UT267" s="313"/>
      <c r="UU267" s="313"/>
      <c r="UV267" s="313"/>
      <c r="UW267" s="313"/>
      <c r="UX267" s="313"/>
      <c r="UY267" s="313"/>
      <c r="UZ267" s="313"/>
      <c r="VA267" s="313"/>
      <c r="VB267" s="313"/>
      <c r="VC267" s="313"/>
      <c r="VD267" s="313"/>
      <c r="VE267" s="313"/>
      <c r="VF267" s="313"/>
      <c r="VG267" s="313"/>
      <c r="VH267" s="313"/>
      <c r="VI267" s="313"/>
      <c r="VJ267" s="313"/>
      <c r="VK267" s="313"/>
      <c r="VL267" s="313"/>
      <c r="VM267" s="313"/>
      <c r="VN267" s="313"/>
      <c r="VO267" s="313"/>
      <c r="VP267" s="313"/>
      <c r="VQ267" s="313"/>
      <c r="VR267" s="313"/>
      <c r="VS267" s="313"/>
      <c r="VT267" s="313"/>
      <c r="VU267" s="313"/>
      <c r="VV267" s="313"/>
      <c r="VW267" s="313"/>
      <c r="VX267" s="313"/>
      <c r="VY267" s="313"/>
      <c r="VZ267" s="313"/>
      <c r="WA267" s="313"/>
      <c r="WB267" s="313"/>
      <c r="WC267" s="313"/>
      <c r="WD267" s="313"/>
      <c r="WE267" s="313"/>
      <c r="WF267" s="313"/>
      <c r="WG267" s="313"/>
      <c r="WH267" s="313"/>
      <c r="WI267" s="313"/>
      <c r="WJ267" s="313"/>
      <c r="WK267" s="313"/>
      <c r="WL267" s="313"/>
      <c r="WM267" s="313"/>
      <c r="WN267" s="313"/>
      <c r="WO267" s="313"/>
      <c r="WP267" s="313"/>
      <c r="WQ267" s="313"/>
      <c r="WR267" s="313"/>
      <c r="WS267" s="313"/>
      <c r="WT267" s="313"/>
      <c r="WU267" s="313"/>
      <c r="WV267" s="313"/>
      <c r="WW267" s="313"/>
      <c r="WX267" s="313"/>
      <c r="WY267" s="313"/>
      <c r="WZ267" s="313"/>
      <c r="XA267" s="313"/>
      <c r="XB267" s="313"/>
      <c r="XC267" s="313"/>
      <c r="XD267" s="313"/>
      <c r="XE267" s="313"/>
      <c r="XF267" s="313"/>
      <c r="XG267" s="313"/>
      <c r="XH267" s="313"/>
      <c r="XI267" s="313"/>
      <c r="XJ267" s="313"/>
      <c r="XK267" s="313"/>
      <c r="XL267" s="313"/>
      <c r="XM267" s="313"/>
      <c r="XN267" s="313"/>
      <c r="XO267" s="313"/>
      <c r="XP267" s="313"/>
      <c r="XQ267" s="313"/>
      <c r="XR267" s="313"/>
      <c r="XS267" s="313"/>
      <c r="XT267" s="313"/>
      <c r="XU267" s="313"/>
      <c r="XV267" s="313"/>
      <c r="XW267" s="313"/>
      <c r="XX267" s="313"/>
      <c r="XY267" s="313"/>
      <c r="XZ267" s="313"/>
      <c r="YA267" s="313"/>
      <c r="YB267" s="313"/>
      <c r="YC267" s="313"/>
      <c r="YD267" s="313"/>
      <c r="YE267" s="313"/>
      <c r="YF267" s="313"/>
      <c r="YG267" s="313"/>
      <c r="YH267" s="313"/>
      <c r="YI267" s="313"/>
      <c r="YJ267" s="313"/>
      <c r="YK267" s="313"/>
      <c r="YL267" s="313"/>
      <c r="YM267" s="313"/>
      <c r="YN267" s="313"/>
      <c r="YO267" s="313"/>
      <c r="YP267" s="313"/>
      <c r="YQ267" s="313"/>
      <c r="YR267" s="313"/>
      <c r="YS267" s="313"/>
      <c r="YT267" s="313"/>
      <c r="YU267" s="313"/>
      <c r="YV267" s="313"/>
      <c r="YW267" s="313"/>
      <c r="YX267" s="313"/>
      <c r="YY267" s="313"/>
      <c r="YZ267" s="313"/>
      <c r="ZA267" s="313"/>
      <c r="ZB267" s="313"/>
      <c r="ZC267" s="313"/>
      <c r="ZD267" s="313"/>
      <c r="ZE267" s="313"/>
      <c r="ZF267" s="313"/>
      <c r="ZG267" s="313"/>
      <c r="ZH267" s="313"/>
      <c r="ZI267" s="313"/>
      <c r="ZJ267" s="313"/>
      <c r="ZK267" s="313"/>
      <c r="ZL267" s="313"/>
      <c r="ZM267" s="313"/>
      <c r="ZN267" s="313"/>
      <c r="ZO267" s="313"/>
      <c r="ZP267" s="313"/>
      <c r="ZQ267" s="313"/>
      <c r="ZR267" s="313"/>
      <c r="ZS267" s="313"/>
      <c r="ZT267" s="313"/>
      <c r="ZU267" s="313"/>
      <c r="ZV267" s="313"/>
      <c r="ZW267" s="313"/>
      <c r="ZX267" s="313"/>
      <c r="ZY267" s="313"/>
      <c r="ZZ267" s="313"/>
      <c r="AAA267" s="313"/>
      <c r="AAB267" s="313"/>
      <c r="AAC267" s="313"/>
      <c r="AAD267" s="313"/>
      <c r="AAE267" s="313"/>
      <c r="AAF267" s="313"/>
      <c r="AAG267" s="313"/>
      <c r="AAH267" s="313"/>
      <c r="AAI267" s="313"/>
      <c r="AAJ267" s="313"/>
      <c r="AAK267" s="313"/>
      <c r="AAL267" s="313"/>
      <c r="AAM267" s="313"/>
      <c r="AAN267" s="313"/>
      <c r="AAO267" s="313"/>
      <c r="AAP267" s="313"/>
      <c r="AAQ267" s="313"/>
      <c r="AAR267" s="313"/>
      <c r="AAS267" s="313"/>
      <c r="AAT267" s="313"/>
      <c r="AAU267" s="313"/>
      <c r="AAV267" s="313"/>
      <c r="AAW267" s="313"/>
      <c r="AAX267" s="313"/>
      <c r="AAY267" s="313"/>
      <c r="AAZ267" s="313"/>
      <c r="ABA267" s="313"/>
      <c r="ABB267" s="313"/>
      <c r="ABC267" s="313"/>
      <c r="ABD267" s="313"/>
      <c r="ABE267" s="313"/>
      <c r="ABF267" s="313"/>
      <c r="ABG267" s="313"/>
      <c r="ABH267" s="313"/>
      <c r="ABI267" s="313"/>
      <c r="ABJ267" s="313"/>
      <c r="ABK267" s="313"/>
      <c r="ABL267" s="313"/>
      <c r="ABM267" s="313"/>
      <c r="ABN267" s="313"/>
      <c r="ABO267" s="313"/>
      <c r="ABP267" s="313"/>
      <c r="ABQ267" s="313"/>
      <c r="ABR267" s="313"/>
      <c r="ABS267" s="313"/>
      <c r="ABT267" s="313"/>
      <c r="ABU267" s="313"/>
      <c r="ABV267" s="313"/>
      <c r="ABW267" s="313"/>
      <c r="ABX267" s="313"/>
      <c r="ABY267" s="313"/>
      <c r="ABZ267" s="313"/>
      <c r="ACA267" s="313"/>
      <c r="ACB267" s="313"/>
      <c r="ACC267" s="313"/>
      <c r="ACD267" s="313"/>
      <c r="ACE267" s="313"/>
      <c r="ACF267" s="313"/>
      <c r="ACG267" s="313"/>
      <c r="ACH267" s="313"/>
      <c r="ACI267" s="313"/>
      <c r="ACJ267" s="313"/>
      <c r="ACK267" s="313"/>
      <c r="ACL267" s="313"/>
      <c r="ACM267" s="313"/>
      <c r="ACN267" s="313"/>
      <c r="ACO267" s="313"/>
      <c r="ACP267" s="313"/>
      <c r="ACQ267" s="313"/>
      <c r="ACR267" s="313"/>
      <c r="ACS267" s="313"/>
      <c r="ACT267" s="313"/>
      <c r="ACU267" s="313"/>
      <c r="ACV267" s="313"/>
      <c r="ACW267" s="313"/>
      <c r="ACX267" s="313"/>
      <c r="ACY267" s="313"/>
      <c r="ACZ267" s="313"/>
      <c r="ADA267" s="313"/>
      <c r="ADB267" s="313"/>
      <c r="ADC267" s="313"/>
      <c r="ADD267" s="313"/>
      <c r="ADE267" s="313"/>
      <c r="ADF267" s="313"/>
      <c r="ADG267" s="313"/>
      <c r="ADH267" s="313"/>
      <c r="ADI267" s="313"/>
      <c r="ADJ267" s="313"/>
      <c r="ADK267" s="313"/>
      <c r="ADL267" s="313"/>
      <c r="ADM267" s="313"/>
      <c r="ADN267" s="313"/>
      <c r="ADO267" s="313"/>
      <c r="ADP267" s="313"/>
      <c r="ADQ267" s="313"/>
      <c r="ADR267" s="313"/>
      <c r="ADS267" s="313"/>
      <c r="ADT267" s="313"/>
      <c r="ADU267" s="313"/>
      <c r="ADV267" s="313"/>
      <c r="ADW267" s="313"/>
      <c r="ADX267" s="313"/>
      <c r="ADY267" s="313"/>
      <c r="ADZ267" s="313"/>
      <c r="AEA267" s="313"/>
      <c r="AEB267" s="313"/>
      <c r="AEC267" s="313"/>
      <c r="AED267" s="313"/>
      <c r="AEE267" s="313"/>
      <c r="AEF267" s="313"/>
      <c r="AEG267" s="313"/>
      <c r="AEH267" s="313"/>
      <c r="AEI267" s="313"/>
      <c r="AEJ267" s="313"/>
      <c r="AEK267" s="313"/>
      <c r="AEL267" s="313"/>
      <c r="AEM267" s="313"/>
      <c r="AEN267" s="313"/>
      <c r="AEO267" s="313"/>
      <c r="AEP267" s="313"/>
      <c r="AEQ267" s="313"/>
      <c r="AER267" s="313"/>
      <c r="AES267" s="313"/>
      <c r="AET267" s="313"/>
      <c r="AEU267" s="313"/>
      <c r="AEV267" s="313"/>
      <c r="AEW267" s="313"/>
      <c r="AEX267" s="313"/>
      <c r="AEY267" s="313"/>
      <c r="AEZ267" s="313"/>
      <c r="AFA267" s="313"/>
      <c r="AFB267" s="313"/>
      <c r="AFC267" s="313"/>
      <c r="AFD267" s="313"/>
      <c r="AFE267" s="313"/>
      <c r="AFF267" s="313"/>
      <c r="AFG267" s="313"/>
      <c r="AFH267" s="313"/>
      <c r="AFI267" s="313"/>
      <c r="AFJ267" s="313"/>
      <c r="AFK267" s="313"/>
      <c r="AFL267" s="313"/>
      <c r="AFM267" s="313"/>
      <c r="AFN267" s="313"/>
      <c r="AFO267" s="313"/>
      <c r="AFP267" s="313"/>
      <c r="AFQ267" s="313"/>
      <c r="AFR267" s="313"/>
      <c r="AFS267" s="313"/>
      <c r="AFT267" s="313"/>
      <c r="AFU267" s="313"/>
      <c r="AFV267" s="313"/>
      <c r="AFW267" s="313"/>
      <c r="AFX267" s="313"/>
      <c r="AFY267" s="313"/>
      <c r="AFZ267" s="313"/>
      <c r="AGA267" s="313"/>
      <c r="AGB267" s="313"/>
      <c r="AGC267" s="313"/>
      <c r="AGD267" s="313"/>
      <c r="AGE267" s="313"/>
      <c r="AGF267" s="313"/>
      <c r="AGG267" s="313"/>
      <c r="AGH267" s="313"/>
      <c r="AGI267" s="313"/>
      <c r="AGJ267" s="313"/>
      <c r="AGK267" s="313"/>
      <c r="AGL267" s="313"/>
      <c r="AGM267" s="313"/>
      <c r="AGN267" s="313"/>
      <c r="AGO267" s="313"/>
      <c r="AGP267" s="313"/>
      <c r="AGQ267" s="313"/>
      <c r="AGR267" s="313"/>
      <c r="AGS267" s="313"/>
      <c r="AGT267" s="313"/>
      <c r="AGU267" s="313"/>
      <c r="AGV267" s="313"/>
      <c r="AGW267" s="313"/>
      <c r="AGX267" s="313"/>
      <c r="AGY267" s="313"/>
      <c r="AGZ267" s="313"/>
      <c r="AHA267" s="313"/>
      <c r="AHB267" s="313"/>
      <c r="AHC267" s="313"/>
      <c r="AHD267" s="313"/>
      <c r="AHE267" s="313"/>
      <c r="AHF267" s="313"/>
      <c r="AHG267" s="313"/>
      <c r="AHH267" s="313"/>
      <c r="AHI267" s="313"/>
      <c r="AHJ267" s="313"/>
      <c r="AHK267" s="313"/>
      <c r="AHL267" s="313"/>
      <c r="AHM267" s="313"/>
      <c r="AHN267" s="313"/>
      <c r="AHO267" s="313"/>
      <c r="AHP267" s="313"/>
      <c r="AHQ267" s="313"/>
      <c r="AHR267" s="313"/>
      <c r="AHS267" s="313"/>
      <c r="AHT267" s="313"/>
      <c r="AHU267" s="313"/>
      <c r="AHV267" s="313"/>
      <c r="AHW267" s="313"/>
      <c r="AHX267" s="313"/>
      <c r="AHY267" s="313"/>
      <c r="AHZ267" s="313"/>
      <c r="AIA267" s="313"/>
      <c r="AIB267" s="313"/>
      <c r="AIC267" s="313"/>
      <c r="AID267" s="313"/>
      <c r="AIE267" s="313"/>
      <c r="AIF267" s="313"/>
      <c r="AIG267" s="313"/>
      <c r="AIH267" s="313"/>
      <c r="AII267" s="313"/>
      <c r="AIJ267" s="313"/>
      <c r="AIK267" s="313"/>
      <c r="AIL267" s="313"/>
      <c r="AIM267" s="313"/>
      <c r="AIN267" s="313"/>
      <c r="AIO267" s="313"/>
      <c r="AIP267" s="313"/>
      <c r="AIQ267" s="313"/>
      <c r="AIR267" s="313"/>
      <c r="AIS267" s="313"/>
      <c r="AIT267" s="313"/>
      <c r="AIU267" s="313"/>
      <c r="AIV267" s="313"/>
      <c r="AIW267" s="313"/>
      <c r="AIX267" s="313"/>
      <c r="AIY267" s="313"/>
      <c r="AIZ267" s="313"/>
      <c r="AJA267" s="313"/>
      <c r="AJB267" s="313"/>
      <c r="AJC267" s="313"/>
      <c r="AJD267" s="313"/>
      <c r="AJE267" s="313"/>
      <c r="AJF267" s="313"/>
      <c r="AJG267" s="313"/>
      <c r="AJH267" s="313"/>
      <c r="AJI267" s="313"/>
      <c r="AJJ267" s="313"/>
      <c r="AJK267" s="313"/>
      <c r="AJL267" s="313"/>
      <c r="AJM267" s="313"/>
      <c r="AJN267" s="313"/>
      <c r="AJO267" s="313"/>
      <c r="AJP267" s="313"/>
      <c r="AJQ267" s="313"/>
      <c r="AJR267" s="313"/>
      <c r="AJS267" s="313"/>
      <c r="AJT267" s="313"/>
      <c r="AJU267" s="313"/>
      <c r="AJV267" s="313"/>
      <c r="AJW267" s="313"/>
      <c r="AJX267" s="313"/>
      <c r="AJY267" s="313"/>
      <c r="AJZ267" s="313"/>
      <c r="AKA267" s="313"/>
      <c r="AKB267" s="313"/>
      <c r="AKC267" s="313"/>
      <c r="AKD267" s="313"/>
      <c r="AKE267" s="313"/>
      <c r="AKF267" s="313"/>
      <c r="AKG267" s="313"/>
      <c r="AKH267" s="313"/>
      <c r="AKI267" s="313"/>
      <c r="AKJ267" s="313"/>
      <c r="AKK267" s="313"/>
      <c r="AKL267" s="313"/>
      <c r="AKM267" s="313"/>
      <c r="AKN267" s="313"/>
      <c r="AKO267" s="313"/>
      <c r="AKP267" s="313"/>
      <c r="AKQ267" s="313"/>
      <c r="AKR267" s="313"/>
      <c r="AKS267" s="313"/>
      <c r="AKT267" s="313"/>
      <c r="AKU267" s="313"/>
      <c r="AKV267" s="313"/>
      <c r="AKW267" s="313"/>
      <c r="AKX267" s="313"/>
      <c r="AKY267" s="313"/>
      <c r="AKZ267" s="313"/>
      <c r="ALA267" s="313"/>
      <c r="ALB267" s="313"/>
      <c r="ALC267" s="313"/>
      <c r="ALD267" s="313"/>
      <c r="ALE267" s="313"/>
      <c r="ALF267" s="313"/>
      <c r="ALG267" s="313"/>
      <c r="ALH267" s="313"/>
      <c r="ALI267" s="313"/>
      <c r="ALJ267" s="313"/>
      <c r="ALK267" s="313"/>
      <c r="ALL267" s="313"/>
      <c r="ALM267" s="313"/>
      <c r="ALN267" s="313"/>
      <c r="ALO267" s="313"/>
      <c r="ALP267" s="313"/>
      <c r="ALQ267" s="313"/>
      <c r="ALR267" s="313"/>
      <c r="ALS267" s="313"/>
      <c r="ALT267" s="313"/>
      <c r="ALU267" s="313"/>
      <c r="ALV267" s="313"/>
      <c r="ALW267" s="313"/>
      <c r="ALX267" s="313"/>
      <c r="ALY267" s="313"/>
      <c r="ALZ267" s="313"/>
      <c r="AMA267" s="313"/>
      <c r="AMB267" s="313"/>
      <c r="AMC267" s="313"/>
      <c r="AMD267" s="313"/>
      <c r="AME267" s="313"/>
      <c r="AMF267" s="313"/>
      <c r="AMG267" s="313"/>
      <c r="AMH267" s="313"/>
      <c r="AMI267" s="313"/>
      <c r="AMJ267" s="313"/>
      <c r="AMK267" s="313"/>
      <c r="AML267" s="313"/>
      <c r="AMM267" s="313"/>
      <c r="AMN267" s="313"/>
      <c r="AMO267" s="313"/>
      <c r="AMP267" s="313"/>
      <c r="AMQ267" s="313"/>
      <c r="AMR267" s="313"/>
      <c r="AMS267" s="313"/>
      <c r="AMT267" s="313"/>
      <c r="AMU267" s="313"/>
      <c r="AMV267" s="313"/>
      <c r="AMW267" s="313"/>
      <c r="AMX267" s="313"/>
      <c r="AMY267" s="313"/>
      <c r="AMZ267" s="313"/>
      <c r="ANA267" s="313"/>
      <c r="ANB267" s="313"/>
      <c r="ANC267" s="313"/>
      <c r="AND267" s="313"/>
      <c r="ANE267" s="313"/>
      <c r="ANF267" s="313"/>
      <c r="ANG267" s="313"/>
      <c r="ANH267" s="313"/>
      <c r="ANI267" s="313"/>
      <c r="ANJ267" s="313"/>
      <c r="ANK267" s="313"/>
      <c r="ANL267" s="313"/>
      <c r="ANM267" s="313"/>
      <c r="ANN267" s="313"/>
      <c r="ANO267" s="313"/>
      <c r="ANP267" s="313"/>
      <c r="ANQ267" s="313"/>
      <c r="ANR267" s="313"/>
      <c r="ANS267" s="313"/>
      <c r="ANT267" s="313"/>
      <c r="ANU267" s="313"/>
      <c r="ANV267" s="313"/>
      <c r="ANW267" s="313"/>
      <c r="ANX267" s="313"/>
      <c r="ANY267" s="313"/>
      <c r="ANZ267" s="313"/>
      <c r="AOA267" s="313"/>
      <c r="AOB267" s="313"/>
      <c r="AOC267" s="313"/>
      <c r="AOD267" s="313"/>
      <c r="AOE267" s="313"/>
      <c r="AOF267" s="313"/>
      <c r="AOG267" s="313"/>
      <c r="AOH267" s="313"/>
      <c r="AOI267" s="313"/>
      <c r="AOJ267" s="313"/>
      <c r="AOK267" s="313"/>
      <c r="AOL267" s="313"/>
      <c r="AOM267" s="313"/>
      <c r="AON267" s="313"/>
      <c r="AOO267" s="313"/>
      <c r="AOP267" s="313"/>
      <c r="AOQ267" s="313"/>
      <c r="AOR267" s="313"/>
      <c r="AOS267" s="313"/>
      <c r="AOT267" s="313"/>
      <c r="AOU267" s="313"/>
      <c r="AOV267" s="313"/>
      <c r="AOW267" s="313"/>
      <c r="AOX267" s="313"/>
      <c r="AOY267" s="313"/>
      <c r="AOZ267" s="313"/>
      <c r="APA267" s="313"/>
      <c r="APB267" s="313"/>
      <c r="APC267" s="313"/>
      <c r="APD267" s="313"/>
      <c r="APE267" s="313"/>
      <c r="APF267" s="313"/>
      <c r="APG267" s="313"/>
      <c r="APH267" s="313"/>
      <c r="API267" s="313"/>
      <c r="APJ267" s="313"/>
      <c r="APK267" s="313"/>
      <c r="APL267" s="313"/>
      <c r="APM267" s="313"/>
      <c r="APN267" s="313"/>
      <c r="APO267" s="313"/>
      <c r="APP267" s="313"/>
      <c r="APQ267" s="313"/>
      <c r="APR267" s="313"/>
      <c r="APS267" s="313"/>
      <c r="APT267" s="313"/>
      <c r="APU267" s="313"/>
      <c r="APV267" s="313"/>
      <c r="APW267" s="313"/>
      <c r="APX267" s="313"/>
      <c r="APY267" s="313"/>
      <c r="APZ267" s="313"/>
      <c r="AQA267" s="313"/>
      <c r="AQB267" s="313"/>
      <c r="AQC267" s="313"/>
      <c r="AQD267" s="313"/>
      <c r="AQE267" s="313"/>
      <c r="AQF267" s="313"/>
      <c r="AQG267" s="313"/>
      <c r="AQH267" s="313"/>
      <c r="AQI267" s="313"/>
      <c r="AQJ267" s="313"/>
      <c r="AQK267" s="313"/>
      <c r="AQL267" s="313"/>
      <c r="AQM267" s="313"/>
      <c r="AQN267" s="313"/>
      <c r="AQO267" s="313"/>
      <c r="AQP267" s="313"/>
      <c r="AQQ267" s="313"/>
      <c r="AQR267" s="313"/>
      <c r="AQS267" s="313"/>
      <c r="AQT267" s="313"/>
      <c r="AQU267" s="313"/>
      <c r="AQV267" s="313"/>
      <c r="AQW267" s="313"/>
      <c r="AQX267" s="313"/>
      <c r="AQY267" s="313"/>
      <c r="AQZ267" s="313"/>
      <c r="ARA267" s="313"/>
      <c r="ARB267" s="313"/>
      <c r="ARC267" s="313"/>
      <c r="ARD267" s="313"/>
      <c r="ARE267" s="313"/>
      <c r="ARF267" s="313"/>
      <c r="ARG267" s="313"/>
      <c r="ARH267" s="313"/>
      <c r="ARI267" s="313"/>
      <c r="ARJ267" s="313"/>
      <c r="ARK267" s="313"/>
      <c r="ARL267" s="313"/>
      <c r="ARM267" s="313"/>
      <c r="ARN267" s="313"/>
      <c r="ARO267" s="313"/>
      <c r="ARP267" s="313"/>
      <c r="ARQ267" s="313"/>
      <c r="ARR267" s="313"/>
      <c r="ARS267" s="313"/>
      <c r="ART267" s="313"/>
      <c r="ARU267" s="313"/>
      <c r="ARV267" s="313"/>
      <c r="ARW267" s="313"/>
      <c r="ARX267" s="313"/>
      <c r="ARY267" s="313"/>
      <c r="ARZ267" s="313"/>
      <c r="ASA267" s="313"/>
      <c r="ASB267" s="313"/>
      <c r="ASC267" s="313"/>
      <c r="ASD267" s="313"/>
      <c r="ASE267" s="313"/>
      <c r="ASF267" s="313"/>
      <c r="ASG267" s="313"/>
      <c r="ASH267" s="313"/>
      <c r="ASI267" s="313"/>
      <c r="ASJ267" s="313"/>
      <c r="ASK267" s="313"/>
      <c r="ASL267" s="313"/>
      <c r="ASM267" s="313"/>
      <c r="ASN267" s="313"/>
      <c r="ASO267" s="313"/>
      <c r="ASP267" s="313"/>
      <c r="ASQ267" s="313"/>
      <c r="ASR267" s="313"/>
      <c r="ASS267" s="313"/>
      <c r="AST267" s="313"/>
      <c r="ASU267" s="313"/>
      <c r="ASV267" s="313"/>
      <c r="ASW267" s="313"/>
      <c r="ASX267" s="313"/>
      <c r="ASY267" s="313"/>
      <c r="ASZ267" s="313"/>
      <c r="ATA267" s="313"/>
      <c r="ATB267" s="313"/>
      <c r="ATC267" s="313"/>
      <c r="ATD267" s="313"/>
      <c r="ATE267" s="313"/>
      <c r="ATF267" s="313"/>
      <c r="ATG267" s="313"/>
      <c r="ATH267" s="313"/>
      <c r="ATI267" s="313"/>
      <c r="ATJ267" s="313"/>
      <c r="ATK267" s="313"/>
      <c r="ATL267" s="313"/>
      <c r="ATM267" s="313"/>
      <c r="ATN267" s="313"/>
      <c r="ATO267" s="313"/>
      <c r="ATP267" s="313"/>
      <c r="ATQ267" s="313"/>
      <c r="ATR267" s="313"/>
      <c r="ATS267" s="313"/>
      <c r="ATT267" s="313"/>
      <c r="ATU267" s="313"/>
      <c r="ATV267" s="313"/>
      <c r="ATW267" s="313"/>
      <c r="ATX267" s="313"/>
      <c r="ATY267" s="313"/>
      <c r="ATZ267" s="313"/>
      <c r="AUA267" s="313"/>
      <c r="AUB267" s="313"/>
      <c r="AUC267" s="313"/>
      <c r="AUD267" s="313"/>
      <c r="AUE267" s="313"/>
      <c r="AUF267" s="313"/>
      <c r="AUG267" s="313"/>
      <c r="AUH267" s="313"/>
      <c r="AUI267" s="313"/>
      <c r="AUJ267" s="313"/>
      <c r="AUK267" s="313"/>
      <c r="AUL267" s="313"/>
      <c r="AUM267" s="313"/>
      <c r="AUN267" s="313"/>
      <c r="AUO267" s="313"/>
      <c r="AUP267" s="313"/>
      <c r="AUQ267" s="313"/>
      <c r="AUR267" s="313"/>
      <c r="AUS267" s="313"/>
      <c r="AUT267" s="313"/>
      <c r="AUU267" s="313"/>
      <c r="AUV267" s="313"/>
      <c r="AUW267" s="313"/>
      <c r="AUX267" s="313"/>
      <c r="AUY267" s="313"/>
      <c r="AUZ267" s="313"/>
      <c r="AVA267" s="313"/>
      <c r="AVB267" s="313"/>
      <c r="AVC267" s="313"/>
      <c r="AVD267" s="313"/>
      <c r="AVE267" s="313"/>
      <c r="AVF267" s="313"/>
      <c r="AVG267" s="313"/>
      <c r="AVH267" s="313"/>
      <c r="AVI267" s="313"/>
      <c r="AVJ267" s="313"/>
      <c r="AVK267" s="313"/>
      <c r="AVL267" s="313"/>
      <c r="AVM267" s="313"/>
      <c r="AVN267" s="313"/>
      <c r="AVO267" s="313"/>
      <c r="AVP267" s="313"/>
      <c r="AVQ267" s="313"/>
      <c r="AVR267" s="313"/>
      <c r="AVS267" s="313"/>
      <c r="AVT267" s="313"/>
      <c r="AVU267" s="313"/>
      <c r="AVV267" s="313"/>
      <c r="AVW267" s="313"/>
      <c r="AVX267" s="313"/>
      <c r="AVY267" s="313"/>
      <c r="AVZ267" s="313"/>
      <c r="AWA267" s="313"/>
      <c r="AWB267" s="313"/>
      <c r="AWC267" s="313"/>
      <c r="AWD267" s="313"/>
      <c r="AWE267" s="313"/>
      <c r="AWF267" s="313"/>
      <c r="AWG267" s="313"/>
      <c r="AWH267" s="313"/>
      <c r="AWI267" s="313"/>
      <c r="AWJ267" s="313"/>
      <c r="AWK267" s="313"/>
      <c r="AWL267" s="313"/>
      <c r="AWM267" s="313"/>
      <c r="AWN267" s="313"/>
      <c r="AWO267" s="313"/>
      <c r="AWP267" s="313"/>
      <c r="AWQ267" s="313"/>
      <c r="AWR267" s="313"/>
      <c r="AWS267" s="313"/>
      <c r="AWT267" s="313"/>
      <c r="AWU267" s="313"/>
      <c r="AWV267" s="313"/>
      <c r="AWW267" s="313"/>
      <c r="AWX267" s="313"/>
      <c r="AWY267" s="313"/>
      <c r="AWZ267" s="313"/>
      <c r="AXA267" s="313"/>
      <c r="AXB267" s="313"/>
      <c r="AXC267" s="313"/>
      <c r="AXD267" s="313"/>
      <c r="AXE267" s="313"/>
      <c r="AXF267" s="313"/>
      <c r="AXG267" s="313"/>
      <c r="AXH267" s="313"/>
      <c r="AXI267" s="313"/>
      <c r="AXJ267" s="313"/>
      <c r="AXK267" s="313"/>
      <c r="AXL267" s="313"/>
      <c r="AXM267" s="313"/>
      <c r="AXN267" s="313"/>
      <c r="AXO267" s="313"/>
      <c r="AXP267" s="313"/>
      <c r="AXQ267" s="313"/>
      <c r="AXR267" s="313"/>
      <c r="AXS267" s="313"/>
      <c r="AXT267" s="313"/>
      <c r="AXU267" s="313"/>
      <c r="AXV267" s="313"/>
      <c r="AXW267" s="313"/>
      <c r="AXX267" s="313"/>
      <c r="AXY267" s="313"/>
      <c r="AXZ267" s="313"/>
      <c r="AYA267" s="313"/>
      <c r="AYB267" s="313"/>
      <c r="AYC267" s="313"/>
      <c r="AYD267" s="313"/>
      <c r="AYE267" s="313"/>
      <c r="AYF267" s="313"/>
      <c r="AYG267" s="313"/>
      <c r="AYH267" s="313"/>
      <c r="AYI267" s="313"/>
      <c r="AYJ267" s="313"/>
      <c r="AYK267" s="313"/>
      <c r="AYL267" s="313"/>
      <c r="AYM267" s="313"/>
      <c r="AYN267" s="313"/>
      <c r="AYO267" s="313"/>
      <c r="AYP267" s="313"/>
      <c r="AYQ267" s="313"/>
      <c r="AYR267" s="313"/>
      <c r="AYS267" s="313"/>
      <c r="AYT267" s="313"/>
      <c r="AYU267" s="313"/>
      <c r="AYV267" s="313"/>
      <c r="AYW267" s="313"/>
      <c r="AYX267" s="313"/>
      <c r="AYY267" s="313"/>
      <c r="AYZ267" s="313"/>
      <c r="AZA267" s="313"/>
      <c r="AZB267" s="313"/>
      <c r="AZC267" s="313"/>
      <c r="AZD267" s="313"/>
      <c r="AZE267" s="313"/>
      <c r="AZF267" s="313"/>
      <c r="AZG267" s="313"/>
      <c r="AZH267" s="313"/>
      <c r="AZI267" s="313"/>
      <c r="AZJ267" s="313"/>
      <c r="AZK267" s="313"/>
      <c r="AZL267" s="313"/>
      <c r="AZM267" s="313"/>
      <c r="AZN267" s="313"/>
      <c r="AZO267" s="313"/>
      <c r="AZP267" s="313"/>
      <c r="AZQ267" s="313"/>
      <c r="AZR267" s="313"/>
      <c r="AZS267" s="313"/>
      <c r="AZT267" s="313"/>
      <c r="AZU267" s="313"/>
      <c r="AZV267" s="313"/>
      <c r="AZW267" s="313"/>
      <c r="AZX267" s="313"/>
      <c r="AZY267" s="313"/>
      <c r="AZZ267" s="313"/>
      <c r="BAA267" s="313"/>
      <c r="BAB267" s="313"/>
      <c r="BAC267" s="313"/>
      <c r="BAD267" s="313"/>
      <c r="BAE267" s="313"/>
      <c r="BAF267" s="313"/>
      <c r="BAG267" s="313"/>
      <c r="BAH267" s="313"/>
      <c r="BAI267" s="313"/>
      <c r="BAJ267" s="313"/>
      <c r="BAK267" s="313"/>
      <c r="BAL267" s="313"/>
      <c r="BAM267" s="313"/>
      <c r="BAN267" s="313"/>
      <c r="BAO267" s="313"/>
      <c r="BAP267" s="313"/>
      <c r="BAQ267" s="313"/>
      <c r="BAR267" s="313"/>
      <c r="BAS267" s="313"/>
      <c r="BAT267" s="313"/>
      <c r="BAU267" s="313"/>
      <c r="BAV267" s="313"/>
      <c r="BAW267" s="313"/>
      <c r="BAX267" s="313"/>
      <c r="BAY267" s="313"/>
      <c r="BAZ267" s="313"/>
      <c r="BBA267" s="313"/>
      <c r="BBB267" s="313"/>
      <c r="BBC267" s="313"/>
      <c r="BBD267" s="313"/>
      <c r="BBE267" s="313"/>
      <c r="BBF267" s="313"/>
      <c r="BBG267" s="313"/>
      <c r="BBH267" s="313"/>
      <c r="BBI267" s="313"/>
      <c r="BBJ267" s="313"/>
      <c r="BBK267" s="313"/>
      <c r="BBL267" s="313"/>
      <c r="BBM267" s="313"/>
      <c r="BBN267" s="313"/>
      <c r="BBO267" s="313"/>
      <c r="BBP267" s="313"/>
      <c r="BBQ267" s="313"/>
      <c r="BBR267" s="313"/>
      <c r="BBS267" s="313"/>
      <c r="BBT267" s="313"/>
      <c r="BBU267" s="313"/>
      <c r="BBV267" s="313"/>
      <c r="BBW267" s="313"/>
      <c r="BBX267" s="313"/>
      <c r="BBY267" s="313"/>
      <c r="BBZ267" s="313"/>
      <c r="BCA267" s="313"/>
      <c r="BCB267" s="313"/>
      <c r="BCC267" s="313"/>
      <c r="BCD267" s="313"/>
      <c r="BCE267" s="313"/>
      <c r="BCF267" s="313"/>
      <c r="BCG267" s="313"/>
      <c r="BCH267" s="313"/>
      <c r="BCI267" s="313"/>
      <c r="BCJ267" s="313"/>
      <c r="BCK267" s="313"/>
      <c r="BCL267" s="313"/>
      <c r="BCM267" s="313"/>
      <c r="BCN267" s="313"/>
      <c r="BCO267" s="313"/>
      <c r="BCP267" s="313"/>
      <c r="BCQ267" s="313"/>
      <c r="BCR267" s="313"/>
      <c r="BCS267" s="313"/>
      <c r="BCT267" s="313"/>
      <c r="BCU267" s="313"/>
      <c r="BCV267" s="313"/>
      <c r="BCW267" s="313"/>
      <c r="BCX267" s="313"/>
      <c r="BCY267" s="313"/>
      <c r="BCZ267" s="313"/>
      <c r="BDA267" s="313"/>
      <c r="BDB267" s="313"/>
      <c r="BDC267" s="313"/>
      <c r="BDD267" s="313"/>
      <c r="BDE267" s="313"/>
      <c r="BDF267" s="313"/>
      <c r="BDG267" s="313"/>
      <c r="BDH267" s="313"/>
      <c r="BDI267" s="313"/>
      <c r="BDJ267" s="313"/>
      <c r="BDK267" s="313"/>
      <c r="BDL267" s="313"/>
      <c r="BDM267" s="313"/>
      <c r="BDN267" s="313"/>
      <c r="BDO267" s="313"/>
      <c r="BDP267" s="313"/>
      <c r="BDQ267" s="313"/>
      <c r="BDR267" s="313"/>
      <c r="BDS267" s="313"/>
      <c r="BDT267" s="313"/>
      <c r="BDU267" s="313"/>
      <c r="BDV267" s="313"/>
      <c r="BDW267" s="313"/>
      <c r="BDX267" s="313"/>
      <c r="BDY267" s="313"/>
      <c r="BDZ267" s="313"/>
      <c r="BEA267" s="313"/>
      <c r="BEB267" s="313"/>
      <c r="BEC267" s="313"/>
      <c r="BED267" s="313"/>
      <c r="BEE267" s="313"/>
      <c r="BEF267" s="313"/>
      <c r="BEG267" s="313"/>
      <c r="BEH267" s="313"/>
      <c r="BEI267" s="313"/>
      <c r="BEJ267" s="313"/>
      <c r="BEK267" s="313"/>
      <c r="BEL267" s="313"/>
      <c r="BEM267" s="313"/>
      <c r="BEN267" s="313"/>
      <c r="BEO267" s="313"/>
      <c r="BEP267" s="313"/>
      <c r="BEQ267" s="313"/>
      <c r="BER267" s="313"/>
      <c r="BES267" s="313"/>
      <c r="BET267" s="313"/>
      <c r="BEU267" s="313"/>
      <c r="BEV267" s="313"/>
      <c r="BEW267" s="313"/>
      <c r="BEX267" s="313"/>
      <c r="BEY267" s="313"/>
      <c r="BEZ267" s="313"/>
      <c r="BFA267" s="313"/>
      <c r="BFB267" s="313"/>
      <c r="BFC267" s="313"/>
      <c r="BFD267" s="313"/>
      <c r="BFE267" s="313"/>
      <c r="BFF267" s="313"/>
      <c r="BFG267" s="313"/>
      <c r="BFH267" s="313"/>
      <c r="BFI267" s="313"/>
      <c r="BFJ267" s="313"/>
      <c r="BFK267" s="313"/>
      <c r="BFL267" s="313"/>
      <c r="BFM267" s="313"/>
      <c r="BFN267" s="313"/>
      <c r="BFO267" s="313"/>
      <c r="BFP267" s="313"/>
      <c r="BFQ267" s="313"/>
      <c r="BFR267" s="313"/>
      <c r="BFS267" s="313"/>
      <c r="BFT267" s="313"/>
      <c r="BFU267" s="313"/>
      <c r="BFV267" s="313"/>
      <c r="BFW267" s="313"/>
      <c r="BFX267" s="313"/>
      <c r="BFY267" s="313"/>
      <c r="BFZ267" s="313"/>
      <c r="BGA267" s="313"/>
      <c r="BGB267" s="313"/>
      <c r="BGC267" s="313"/>
      <c r="BGD267" s="313"/>
      <c r="BGE267" s="313"/>
      <c r="BGF267" s="313"/>
      <c r="BGG267" s="313"/>
      <c r="BGH267" s="313"/>
      <c r="BGI267" s="313"/>
      <c r="BGJ267" s="313"/>
      <c r="BGK267" s="313"/>
      <c r="BGL267" s="313"/>
      <c r="BGM267" s="313"/>
      <c r="BGN267" s="313"/>
      <c r="BGO267" s="313"/>
      <c r="BGP267" s="313"/>
      <c r="BGQ267" s="313"/>
      <c r="BGR267" s="313"/>
      <c r="BGS267" s="313"/>
      <c r="BGT267" s="313"/>
      <c r="BGU267" s="313"/>
      <c r="BGV267" s="313"/>
      <c r="BGW267" s="313"/>
      <c r="BGX267" s="313"/>
      <c r="BGY267" s="313"/>
      <c r="BGZ267" s="313"/>
      <c r="BHA267" s="313"/>
      <c r="BHB267" s="313"/>
      <c r="BHC267" s="313"/>
      <c r="BHD267" s="313"/>
      <c r="BHE267" s="313"/>
      <c r="BHF267" s="313"/>
      <c r="BHG267" s="313"/>
      <c r="BHH267" s="313"/>
      <c r="BHI267" s="313"/>
      <c r="BHJ267" s="313"/>
      <c r="BHK267" s="313"/>
      <c r="BHL267" s="313"/>
      <c r="BHM267" s="313"/>
      <c r="BHN267" s="313"/>
      <c r="BHO267" s="313"/>
      <c r="BHP267" s="313"/>
      <c r="BHQ267" s="313"/>
      <c r="BHR267" s="313"/>
      <c r="BHS267" s="313"/>
      <c r="BHT267" s="313"/>
      <c r="BHU267" s="313"/>
      <c r="BHV267" s="313"/>
      <c r="BHW267" s="313"/>
      <c r="BHX267" s="313"/>
      <c r="BHY267" s="313"/>
      <c r="BHZ267" s="313"/>
      <c r="BIA267" s="313"/>
      <c r="BIB267" s="313"/>
      <c r="BIC267" s="313"/>
      <c r="BID267" s="313"/>
      <c r="BIE267" s="313"/>
      <c r="BIF267" s="313"/>
      <c r="BIG267" s="313"/>
      <c r="BIH267" s="313"/>
      <c r="BII267" s="313"/>
      <c r="BIJ267" s="313"/>
      <c r="BIK267" s="313"/>
      <c r="BIL267" s="313"/>
      <c r="BIM267" s="313"/>
      <c r="BIN267" s="313"/>
      <c r="BIO267" s="313"/>
      <c r="BIP267" s="313"/>
      <c r="BIQ267" s="313"/>
      <c r="BIR267" s="313"/>
      <c r="BIS267" s="313"/>
      <c r="BIT267" s="313"/>
      <c r="BIU267" s="313"/>
      <c r="BIV267" s="313"/>
      <c r="BIW267" s="313"/>
      <c r="BIX267" s="313"/>
      <c r="BIY267" s="313"/>
      <c r="BIZ267" s="313"/>
      <c r="BJA267" s="313"/>
      <c r="BJB267" s="313"/>
      <c r="BJC267" s="313"/>
      <c r="BJD267" s="313"/>
      <c r="BJE267" s="313"/>
      <c r="BJF267" s="313"/>
      <c r="BJG267" s="313"/>
      <c r="BJH267" s="313"/>
      <c r="BJI267" s="313"/>
      <c r="BJJ267" s="313"/>
      <c r="BJK267" s="313"/>
      <c r="BJL267" s="313"/>
      <c r="BJM267" s="313"/>
      <c r="BJN267" s="313"/>
      <c r="BJO267" s="313"/>
      <c r="BJP267" s="313"/>
      <c r="BJQ267" s="313"/>
      <c r="BJR267" s="313"/>
      <c r="BJS267" s="313"/>
      <c r="BJT267" s="313"/>
      <c r="BJU267" s="313"/>
      <c r="BJV267" s="313"/>
      <c r="BJW267" s="313"/>
      <c r="BJX267" s="313"/>
      <c r="BJY267" s="313"/>
      <c r="BJZ267" s="313"/>
      <c r="BKA267" s="313"/>
      <c r="BKB267" s="313"/>
      <c r="BKC267" s="313"/>
      <c r="BKD267" s="313"/>
      <c r="BKE267" s="313"/>
      <c r="BKF267" s="313"/>
      <c r="BKG267" s="313"/>
      <c r="BKH267" s="313"/>
      <c r="BKI267" s="313"/>
      <c r="BKJ267" s="313"/>
      <c r="BKK267" s="313"/>
      <c r="BKL267" s="313"/>
      <c r="BKM267" s="313"/>
      <c r="BKN267" s="313"/>
      <c r="BKO267" s="313"/>
      <c r="BKP267" s="313"/>
      <c r="BKQ267" s="313"/>
      <c r="BKR267" s="313"/>
      <c r="BKS267" s="313"/>
      <c r="BKT267" s="313"/>
      <c r="BKU267" s="313"/>
      <c r="BKV267" s="313"/>
      <c r="BKW267" s="313"/>
      <c r="BKX267" s="313"/>
      <c r="BKY267" s="313"/>
      <c r="BKZ267" s="313"/>
      <c r="BLA267" s="313"/>
      <c r="BLB267" s="313"/>
      <c r="BLC267" s="313"/>
      <c r="BLD267" s="313"/>
      <c r="BLE267" s="313"/>
      <c r="BLF267" s="313"/>
      <c r="BLG267" s="313"/>
      <c r="BLH267" s="313"/>
      <c r="BLI267" s="313"/>
      <c r="BLJ267" s="313"/>
      <c r="BLK267" s="313"/>
      <c r="BLL267" s="313"/>
      <c r="BLM267" s="313"/>
      <c r="BLN267" s="313"/>
      <c r="BLO267" s="313"/>
      <c r="BLP267" s="313"/>
      <c r="BLQ267" s="313"/>
      <c r="BLR267" s="313"/>
      <c r="BLS267" s="313"/>
      <c r="BLT267" s="313"/>
      <c r="BLU267" s="313"/>
      <c r="BLV267" s="313"/>
      <c r="BLW267" s="313"/>
      <c r="BLX267" s="313"/>
      <c r="BLY267" s="313"/>
      <c r="BLZ267" s="313"/>
      <c r="BMA267" s="313"/>
      <c r="BMB267" s="313"/>
      <c r="BMC267" s="313"/>
      <c r="BMD267" s="313"/>
      <c r="BME267" s="313"/>
      <c r="BMF267" s="313"/>
      <c r="BMG267" s="313"/>
      <c r="BMH267" s="313"/>
      <c r="BMI267" s="313"/>
      <c r="BMJ267" s="313"/>
      <c r="BMK267" s="313"/>
      <c r="BML267" s="313"/>
      <c r="BMM267" s="313"/>
      <c r="BMN267" s="313"/>
      <c r="BMO267" s="313"/>
      <c r="BMP267" s="313"/>
      <c r="BMQ267" s="313"/>
      <c r="BMR267" s="313"/>
      <c r="BMS267" s="313"/>
      <c r="BMT267" s="313"/>
      <c r="BMU267" s="313"/>
      <c r="BMV267" s="313"/>
      <c r="BMW267" s="313"/>
      <c r="BMX267" s="313"/>
      <c r="BMY267" s="313"/>
      <c r="BMZ267" s="313"/>
      <c r="BNA267" s="313"/>
      <c r="BNB267" s="313"/>
      <c r="BNC267" s="313"/>
      <c r="BND267" s="313"/>
      <c r="BNE267" s="313"/>
      <c r="BNF267" s="313"/>
      <c r="BNG267" s="313"/>
      <c r="BNH267" s="313"/>
      <c r="BNI267" s="313"/>
      <c r="BNJ267" s="313"/>
      <c r="BNK267" s="313"/>
      <c r="BNL267" s="313"/>
      <c r="BNM267" s="313"/>
      <c r="BNN267" s="313"/>
      <c r="BNO267" s="313"/>
      <c r="BNP267" s="313"/>
      <c r="BNQ267" s="313"/>
      <c r="BNR267" s="313"/>
      <c r="BNS267" s="313"/>
      <c r="BNT267" s="313"/>
      <c r="BNU267" s="313"/>
      <c r="BNV267" s="313"/>
      <c r="BNW267" s="313"/>
      <c r="BNX267" s="313"/>
      <c r="BNY267" s="313"/>
      <c r="BNZ267" s="313"/>
      <c r="BOA267" s="313"/>
      <c r="BOB267" s="313"/>
      <c r="BOC267" s="313"/>
      <c r="BOD267" s="313"/>
      <c r="BOE267" s="313"/>
      <c r="BOF267" s="313"/>
      <c r="BOG267" s="313"/>
      <c r="BOH267" s="313"/>
      <c r="BOI267" s="313"/>
      <c r="BOJ267" s="313"/>
      <c r="BOK267" s="313"/>
      <c r="BOL267" s="313"/>
      <c r="BOM267" s="313"/>
      <c r="BON267" s="313"/>
      <c r="BOO267" s="313"/>
      <c r="BOP267" s="313"/>
      <c r="BOQ267" s="313"/>
      <c r="BOR267" s="313"/>
      <c r="BOS267" s="313"/>
      <c r="BOT267" s="313"/>
      <c r="BOU267" s="313"/>
      <c r="BOV267" s="313"/>
      <c r="BOW267" s="313"/>
      <c r="BOX267" s="313"/>
      <c r="BOY267" s="313"/>
      <c r="BOZ267" s="313"/>
      <c r="BPA267" s="313"/>
      <c r="BPB267" s="313"/>
      <c r="BPC267" s="313"/>
      <c r="BPD267" s="313"/>
      <c r="BPE267" s="313"/>
      <c r="BPF267" s="313"/>
      <c r="BPG267" s="313"/>
      <c r="BPH267" s="313"/>
      <c r="BPI267" s="313"/>
      <c r="BPJ267" s="313"/>
      <c r="BPK267" s="313"/>
      <c r="BPL267" s="313"/>
      <c r="BPM267" s="313"/>
      <c r="BPN267" s="313"/>
      <c r="BPO267" s="313"/>
      <c r="BPP267" s="313"/>
      <c r="BPQ267" s="313"/>
      <c r="BPR267" s="313"/>
      <c r="BPS267" s="313"/>
      <c r="BPT267" s="313"/>
      <c r="BPU267" s="313"/>
      <c r="BPV267" s="313"/>
      <c r="BPW267" s="313"/>
      <c r="BPX267" s="313"/>
      <c r="BPY267" s="313"/>
      <c r="BPZ267" s="313"/>
      <c r="BQA267" s="313"/>
      <c r="BQB267" s="313"/>
      <c r="BQC267" s="313"/>
      <c r="BQD267" s="313"/>
      <c r="BQE267" s="313"/>
      <c r="BQF267" s="313"/>
      <c r="BQG267" s="313"/>
      <c r="BQH267" s="313"/>
      <c r="BQI267" s="313"/>
      <c r="BQJ267" s="313"/>
      <c r="BQK267" s="313"/>
      <c r="BQL267" s="313"/>
      <c r="BQM267" s="313"/>
      <c r="BQN267" s="313"/>
      <c r="BQO267" s="313"/>
      <c r="BQP267" s="313"/>
      <c r="BQQ267" s="313"/>
      <c r="BQR267" s="313"/>
      <c r="BQS267" s="313"/>
      <c r="BQT267" s="313"/>
      <c r="BQU267" s="313"/>
      <c r="BQV267" s="313"/>
      <c r="BQW267" s="313"/>
      <c r="BQX267" s="313"/>
      <c r="BQY267" s="313"/>
      <c r="BQZ267" s="313"/>
      <c r="BRA267" s="313"/>
      <c r="BRB267" s="313"/>
      <c r="BRC267" s="313"/>
      <c r="BRD267" s="313"/>
      <c r="BRE267" s="313"/>
      <c r="BRF267" s="313"/>
      <c r="BRG267" s="313"/>
      <c r="BRH267" s="313"/>
      <c r="BRI267" s="313"/>
      <c r="BRJ267" s="313"/>
      <c r="BRK267" s="313"/>
      <c r="BRL267" s="313"/>
      <c r="BRM267" s="313"/>
      <c r="BRN267" s="313"/>
      <c r="BRO267" s="313"/>
      <c r="BRP267" s="313"/>
      <c r="BRQ267" s="313"/>
      <c r="BRR267" s="313"/>
      <c r="BRS267" s="313"/>
      <c r="BRT267" s="313"/>
      <c r="BRU267" s="313"/>
      <c r="BRV267" s="313"/>
      <c r="BRW267" s="313"/>
      <c r="BRX267" s="313"/>
      <c r="BRY267" s="313"/>
      <c r="BRZ267" s="313"/>
      <c r="BSA267" s="313"/>
      <c r="BSB267" s="313"/>
      <c r="BSC267" s="313"/>
      <c r="BSD267" s="313"/>
      <c r="BSE267" s="313"/>
      <c r="BSF267" s="313"/>
      <c r="BSG267" s="313"/>
      <c r="BSH267" s="313"/>
      <c r="BSI267" s="313"/>
      <c r="BSJ267" s="313"/>
      <c r="BSK267" s="313"/>
      <c r="BSL267" s="313"/>
      <c r="BSM267" s="313"/>
      <c r="BSN267" s="313"/>
      <c r="BSO267" s="313"/>
      <c r="BSP267" s="313"/>
      <c r="BSQ267" s="313"/>
      <c r="BSR267" s="313"/>
      <c r="BSS267" s="313"/>
      <c r="BST267" s="313"/>
      <c r="BSU267" s="313"/>
      <c r="BSV267" s="313"/>
      <c r="BSW267" s="313"/>
      <c r="BSX267" s="313"/>
      <c r="BSY267" s="313"/>
      <c r="BSZ267" s="313"/>
      <c r="BTA267" s="313"/>
      <c r="BTB267" s="313"/>
      <c r="BTC267" s="313"/>
      <c r="BTD267" s="313"/>
      <c r="BTE267" s="313"/>
      <c r="BTF267" s="313"/>
      <c r="BTG267" s="313"/>
      <c r="BTH267" s="313"/>
      <c r="BTI267" s="313"/>
      <c r="BTJ267" s="313"/>
      <c r="BTK267" s="313"/>
      <c r="BTL267" s="313"/>
      <c r="BTM267" s="313"/>
      <c r="BTN267" s="313"/>
      <c r="BTO267" s="313"/>
      <c r="BTP267" s="313"/>
      <c r="BTQ267" s="313"/>
      <c r="BTR267" s="313"/>
      <c r="BTS267" s="313"/>
      <c r="BTT267" s="313"/>
      <c r="BTU267" s="313"/>
      <c r="BTV267" s="313"/>
      <c r="BTW267" s="313"/>
      <c r="BTX267" s="313"/>
      <c r="BTY267" s="313"/>
      <c r="BTZ267" s="313"/>
      <c r="BUA267" s="313"/>
      <c r="BUB267" s="313"/>
      <c r="BUC267" s="313"/>
      <c r="BUD267" s="313"/>
      <c r="BUE267" s="313"/>
      <c r="BUF267" s="313"/>
      <c r="BUG267" s="313"/>
      <c r="BUH267" s="313"/>
      <c r="BUI267" s="313"/>
      <c r="BUJ267" s="313"/>
      <c r="BUK267" s="313"/>
      <c r="BUL267" s="313"/>
      <c r="BUM267" s="313"/>
      <c r="BUN267" s="313"/>
      <c r="BUO267" s="313"/>
      <c r="BUP267" s="313"/>
      <c r="BUQ267" s="313"/>
      <c r="BUR267" s="313"/>
      <c r="BUS267" s="313"/>
      <c r="BUT267" s="313"/>
      <c r="BUU267" s="313"/>
      <c r="BUV267" s="313"/>
      <c r="BUW267" s="313"/>
      <c r="BUX267" s="313"/>
      <c r="BUY267" s="313"/>
      <c r="BUZ267" s="313"/>
      <c r="BVA267" s="313"/>
      <c r="BVB267" s="313"/>
      <c r="BVC267" s="313"/>
      <c r="BVD267" s="313"/>
      <c r="BVE267" s="313"/>
      <c r="BVF267" s="313"/>
      <c r="BVG267" s="313"/>
      <c r="BVH267" s="313"/>
      <c r="BVI267" s="313"/>
      <c r="BVJ267" s="313"/>
      <c r="BVK267" s="313"/>
      <c r="BVL267" s="313"/>
      <c r="BVM267" s="313"/>
      <c r="BVN267" s="313"/>
      <c r="BVO267" s="313"/>
      <c r="BVP267" s="313"/>
      <c r="BVQ267" s="313"/>
      <c r="BVR267" s="313"/>
      <c r="BVS267" s="313"/>
      <c r="BVT267" s="313"/>
      <c r="BVU267" s="313"/>
      <c r="BVV267" s="313"/>
      <c r="BVW267" s="313"/>
      <c r="BVX267" s="313"/>
      <c r="BVY267" s="313"/>
      <c r="BVZ267" s="313"/>
      <c r="BWA267" s="313"/>
      <c r="BWB267" s="313"/>
      <c r="BWC267" s="313"/>
      <c r="BWD267" s="313"/>
      <c r="BWE267" s="313"/>
      <c r="BWF267" s="313"/>
      <c r="BWG267" s="313"/>
      <c r="BWH267" s="313"/>
      <c r="BWI267" s="313"/>
      <c r="BWJ267" s="313"/>
      <c r="BWK267" s="313"/>
      <c r="BWL267" s="313"/>
      <c r="BWM267" s="313"/>
      <c r="BWN267" s="313"/>
      <c r="BWO267" s="313"/>
      <c r="BWP267" s="313"/>
      <c r="BWQ267" s="313"/>
      <c r="BWR267" s="313"/>
      <c r="BWS267" s="313"/>
      <c r="BWT267" s="313"/>
      <c r="BWU267" s="313"/>
      <c r="BWV267" s="313"/>
      <c r="BWW267" s="313"/>
      <c r="BWX267" s="313"/>
      <c r="BWY267" s="313"/>
      <c r="BWZ267" s="313"/>
      <c r="BXA267" s="313"/>
      <c r="BXB267" s="313"/>
      <c r="BXC267" s="313"/>
      <c r="BXD267" s="313"/>
      <c r="BXE267" s="313"/>
      <c r="BXF267" s="313"/>
      <c r="BXG267" s="313"/>
      <c r="BXH267" s="313"/>
      <c r="BXI267" s="313"/>
      <c r="BXJ267" s="313"/>
      <c r="BXK267" s="313"/>
      <c r="BXL267" s="313"/>
      <c r="BXM267" s="313"/>
      <c r="BXN267" s="313"/>
      <c r="BXO267" s="313"/>
      <c r="BXP267" s="313"/>
      <c r="BXQ267" s="313"/>
      <c r="BXR267" s="313"/>
      <c r="BXS267" s="313"/>
      <c r="BXT267" s="313"/>
      <c r="BXU267" s="313"/>
      <c r="BXV267" s="313"/>
      <c r="BXW267" s="313"/>
      <c r="BXX267" s="313"/>
      <c r="BXY267" s="313"/>
      <c r="BXZ267" s="313"/>
      <c r="BYA267" s="313"/>
      <c r="BYB267" s="313"/>
      <c r="BYC267" s="313"/>
      <c r="BYD267" s="313"/>
      <c r="BYE267" s="313"/>
      <c r="BYF267" s="313"/>
      <c r="BYG267" s="313"/>
      <c r="BYH267" s="313"/>
      <c r="BYI267" s="313"/>
      <c r="BYJ267" s="313"/>
      <c r="BYK267" s="313"/>
      <c r="BYL267" s="313"/>
      <c r="BYM267" s="313"/>
      <c r="BYN267" s="313"/>
      <c r="BYO267" s="313"/>
      <c r="BYP267" s="313"/>
      <c r="BYQ267" s="313"/>
      <c r="BYR267" s="313"/>
      <c r="BYS267" s="313"/>
      <c r="BYT267" s="313"/>
      <c r="BYU267" s="313"/>
      <c r="BYV267" s="313"/>
      <c r="BYW267" s="313"/>
      <c r="BYX267" s="313"/>
      <c r="BYY267" s="313"/>
      <c r="BYZ267" s="313"/>
      <c r="BZA267" s="313"/>
      <c r="BZB267" s="313"/>
      <c r="BZC267" s="313"/>
      <c r="BZD267" s="313"/>
      <c r="BZE267" s="313"/>
      <c r="BZF267" s="313"/>
      <c r="BZG267" s="313"/>
      <c r="BZH267" s="313"/>
      <c r="BZI267" s="313"/>
      <c r="BZJ267" s="313"/>
      <c r="BZK267" s="313"/>
      <c r="BZL267" s="313"/>
      <c r="BZM267" s="313"/>
      <c r="BZN267" s="313"/>
      <c r="BZO267" s="313"/>
      <c r="BZP267" s="313"/>
      <c r="BZQ267" s="313"/>
      <c r="BZR267" s="313"/>
      <c r="BZS267" s="313"/>
      <c r="BZT267" s="313"/>
      <c r="BZU267" s="313"/>
      <c r="BZV267" s="313"/>
      <c r="BZW267" s="313"/>
      <c r="BZX267" s="313"/>
      <c r="BZY267" s="313"/>
      <c r="BZZ267" s="313"/>
      <c r="CAA267" s="313"/>
      <c r="CAB267" s="313"/>
      <c r="CAC267" s="313"/>
      <c r="CAD267" s="313"/>
      <c r="CAE267" s="313"/>
      <c r="CAF267" s="313"/>
      <c r="CAG267" s="313"/>
      <c r="CAH267" s="313"/>
      <c r="CAI267" s="313"/>
      <c r="CAJ267" s="313"/>
      <c r="CAK267" s="313"/>
      <c r="CAL267" s="313"/>
      <c r="CAM267" s="313"/>
      <c r="CAN267" s="313"/>
      <c r="CAO267" s="313"/>
      <c r="CAP267" s="313"/>
      <c r="CAQ267" s="313"/>
      <c r="CAR267" s="313"/>
      <c r="CAS267" s="313"/>
      <c r="CAT267" s="313"/>
      <c r="CAU267" s="313"/>
      <c r="CAV267" s="313"/>
      <c r="CAW267" s="313"/>
      <c r="CAX267" s="313"/>
      <c r="CAY267" s="313"/>
      <c r="CAZ267" s="313"/>
      <c r="CBA267" s="313"/>
      <c r="CBB267" s="313"/>
      <c r="CBC267" s="313"/>
      <c r="CBD267" s="313"/>
      <c r="CBE267" s="313"/>
      <c r="CBF267" s="313"/>
      <c r="CBG267" s="313"/>
      <c r="CBH267" s="313"/>
      <c r="CBI267" s="313"/>
      <c r="CBJ267" s="313"/>
      <c r="CBK267" s="313"/>
      <c r="CBL267" s="313"/>
      <c r="CBM267" s="313"/>
      <c r="CBN267" s="313"/>
      <c r="CBO267" s="313"/>
      <c r="CBP267" s="313"/>
      <c r="CBQ267" s="313"/>
      <c r="CBR267" s="313"/>
      <c r="CBS267" s="313"/>
      <c r="CBT267" s="313"/>
      <c r="CBU267" s="313"/>
      <c r="CBV267" s="313"/>
      <c r="CBW267" s="313"/>
      <c r="CBX267" s="313"/>
      <c r="CBY267" s="313"/>
      <c r="CBZ267" s="313"/>
      <c r="CCA267" s="313"/>
      <c r="CCB267" s="313"/>
      <c r="CCC267" s="313"/>
      <c r="CCD267" s="313"/>
      <c r="CCE267" s="313"/>
      <c r="CCF267" s="313"/>
      <c r="CCG267" s="313"/>
      <c r="CCH267" s="313"/>
      <c r="CCI267" s="313"/>
      <c r="CCJ267" s="313"/>
      <c r="CCK267" s="313"/>
      <c r="CCL267" s="313"/>
      <c r="CCM267" s="313"/>
      <c r="CCN267" s="313"/>
      <c r="CCO267" s="313"/>
      <c r="CCP267" s="313"/>
      <c r="CCQ267" s="313"/>
      <c r="CCR267" s="313"/>
      <c r="CCS267" s="313"/>
      <c r="CCT267" s="313"/>
      <c r="CCU267" s="313"/>
      <c r="CCV267" s="313"/>
      <c r="CCW267" s="313"/>
      <c r="CCX267" s="313"/>
      <c r="CCY267" s="313"/>
      <c r="CCZ267" s="313"/>
      <c r="CDA267" s="313"/>
      <c r="CDB267" s="313"/>
      <c r="CDC267" s="313"/>
      <c r="CDD267" s="313"/>
      <c r="CDE267" s="313"/>
      <c r="CDF267" s="313"/>
      <c r="CDG267" s="313"/>
      <c r="CDH267" s="313"/>
      <c r="CDI267" s="313"/>
      <c r="CDJ267" s="313"/>
      <c r="CDK267" s="313"/>
      <c r="CDL267" s="313"/>
      <c r="CDM267" s="313"/>
      <c r="CDN267" s="313"/>
      <c r="CDO267" s="313"/>
      <c r="CDP267" s="313"/>
      <c r="CDQ267" s="313"/>
      <c r="CDR267" s="313"/>
      <c r="CDS267" s="313"/>
      <c r="CDT267" s="313"/>
      <c r="CDU267" s="313"/>
      <c r="CDV267" s="313"/>
      <c r="CDW267" s="313"/>
      <c r="CDX267" s="313"/>
      <c r="CDY267" s="313"/>
      <c r="CDZ267" s="313"/>
      <c r="CEA267" s="313"/>
      <c r="CEB267" s="313"/>
      <c r="CEC267" s="313"/>
      <c r="CED267" s="313"/>
      <c r="CEE267" s="313"/>
      <c r="CEF267" s="313"/>
      <c r="CEG267" s="313"/>
      <c r="CEH267" s="313"/>
      <c r="CEI267" s="313"/>
      <c r="CEJ267" s="313"/>
      <c r="CEK267" s="313"/>
      <c r="CEL267" s="313"/>
      <c r="CEM267" s="313"/>
      <c r="CEN267" s="313"/>
      <c r="CEO267" s="313"/>
      <c r="CEP267" s="313"/>
      <c r="CEQ267" s="313"/>
      <c r="CER267" s="313"/>
      <c r="CES267" s="313"/>
      <c r="CET267" s="313"/>
      <c r="CEU267" s="313"/>
      <c r="CEV267" s="313"/>
      <c r="CEW267" s="313"/>
      <c r="CEX267" s="313"/>
      <c r="CEY267" s="313"/>
      <c r="CEZ267" s="313"/>
      <c r="CFA267" s="313"/>
      <c r="CFB267" s="313"/>
      <c r="CFC267" s="313"/>
      <c r="CFD267" s="313"/>
      <c r="CFE267" s="313"/>
      <c r="CFF267" s="313"/>
      <c r="CFG267" s="313"/>
      <c r="CFH267" s="313"/>
      <c r="CFI267" s="313"/>
      <c r="CFJ267" s="313"/>
      <c r="CFK267" s="313"/>
      <c r="CFL267" s="313"/>
      <c r="CFM267" s="313"/>
      <c r="CFN267" s="313"/>
      <c r="CFO267" s="313"/>
      <c r="CFP267" s="313"/>
      <c r="CFQ267" s="313"/>
      <c r="CFR267" s="313"/>
      <c r="CFS267" s="313"/>
      <c r="CFT267" s="313"/>
      <c r="CFU267" s="313"/>
      <c r="CFV267" s="313"/>
      <c r="CFW267" s="313"/>
      <c r="CFX267" s="313"/>
      <c r="CFY267" s="313"/>
      <c r="CFZ267" s="313"/>
      <c r="CGA267" s="313"/>
      <c r="CGB267" s="313"/>
      <c r="CGC267" s="313"/>
      <c r="CGD267" s="313"/>
      <c r="CGE267" s="313"/>
      <c r="CGF267" s="313"/>
      <c r="CGG267" s="313"/>
      <c r="CGH267" s="313"/>
      <c r="CGI267" s="313"/>
      <c r="CGJ267" s="313"/>
      <c r="CGK267" s="313"/>
      <c r="CGL267" s="313"/>
      <c r="CGM267" s="313"/>
      <c r="CGN267" s="313"/>
      <c r="CGO267" s="313"/>
      <c r="CGP267" s="313"/>
      <c r="CGQ267" s="313"/>
      <c r="CGR267" s="313"/>
      <c r="CGS267" s="313"/>
      <c r="CGT267" s="313"/>
      <c r="CGU267" s="313"/>
      <c r="CGV267" s="313"/>
      <c r="CGW267" s="313"/>
      <c r="CGX267" s="313"/>
      <c r="CGY267" s="313"/>
      <c r="CGZ267" s="313"/>
      <c r="CHA267" s="313"/>
      <c r="CHB267" s="313"/>
      <c r="CHC267" s="313"/>
      <c r="CHD267" s="313"/>
      <c r="CHE267" s="313"/>
      <c r="CHF267" s="313"/>
      <c r="CHG267" s="313"/>
      <c r="CHH267" s="313"/>
      <c r="CHI267" s="313"/>
      <c r="CHJ267" s="313"/>
      <c r="CHK267" s="313"/>
      <c r="CHL267" s="313"/>
      <c r="CHM267" s="313"/>
      <c r="CHN267" s="313"/>
      <c r="CHO267" s="313"/>
      <c r="CHP267" s="313"/>
      <c r="CHQ267" s="313"/>
      <c r="CHR267" s="313"/>
      <c r="CHS267" s="313"/>
      <c r="CHT267" s="313"/>
      <c r="CHU267" s="313"/>
      <c r="CHV267" s="313"/>
      <c r="CHW267" s="313"/>
      <c r="CHX267" s="313"/>
      <c r="CHY267" s="313"/>
      <c r="CHZ267" s="313"/>
      <c r="CIA267" s="313"/>
      <c r="CIB267" s="313"/>
      <c r="CIC267" s="313"/>
      <c r="CID267" s="313"/>
      <c r="CIE267" s="313"/>
      <c r="CIF267" s="313"/>
      <c r="CIG267" s="313"/>
      <c r="CIH267" s="313"/>
      <c r="CII267" s="313"/>
      <c r="CIJ267" s="313"/>
      <c r="CIK267" s="313"/>
      <c r="CIL267" s="313"/>
      <c r="CIM267" s="313"/>
      <c r="CIN267" s="313"/>
      <c r="CIO267" s="313"/>
      <c r="CIP267" s="313"/>
      <c r="CIQ267" s="313"/>
      <c r="CIR267" s="313"/>
      <c r="CIS267" s="313"/>
      <c r="CIT267" s="313"/>
      <c r="CIU267" s="313"/>
      <c r="CIV267" s="313"/>
      <c r="CIW267" s="313"/>
      <c r="CIX267" s="313"/>
      <c r="CIY267" s="313"/>
      <c r="CIZ267" s="313"/>
      <c r="CJA267" s="313"/>
      <c r="CJB267" s="313"/>
      <c r="CJC267" s="313"/>
      <c r="CJD267" s="313"/>
      <c r="CJE267" s="313"/>
      <c r="CJF267" s="313"/>
      <c r="CJG267" s="313"/>
      <c r="CJH267" s="313"/>
      <c r="CJI267" s="313"/>
      <c r="CJJ267" s="313"/>
      <c r="CJK267" s="313"/>
      <c r="CJL267" s="313"/>
      <c r="CJM267" s="313"/>
      <c r="CJN267" s="313"/>
      <c r="CJO267" s="313"/>
      <c r="CJP267" s="313"/>
      <c r="CJQ267" s="313"/>
      <c r="CJR267" s="313"/>
      <c r="CJS267" s="313"/>
      <c r="CJT267" s="313"/>
      <c r="CJU267" s="313"/>
      <c r="CJV267" s="313"/>
      <c r="CJW267" s="313"/>
      <c r="CJX267" s="313"/>
      <c r="CJY267" s="313"/>
      <c r="CJZ267" s="313"/>
      <c r="CKA267" s="313"/>
      <c r="CKB267" s="313"/>
      <c r="CKC267" s="313"/>
      <c r="CKD267" s="313"/>
      <c r="CKE267" s="313"/>
      <c r="CKF267" s="313"/>
      <c r="CKG267" s="313"/>
      <c r="CKH267" s="313"/>
      <c r="CKI267" s="313"/>
      <c r="CKJ267" s="313"/>
      <c r="CKK267" s="313"/>
      <c r="CKL267" s="313"/>
      <c r="CKM267" s="313"/>
      <c r="CKN267" s="313"/>
      <c r="CKO267" s="313"/>
      <c r="CKP267" s="313"/>
      <c r="CKQ267" s="313"/>
      <c r="CKR267" s="313"/>
      <c r="CKS267" s="313"/>
      <c r="CKT267" s="313"/>
      <c r="CKU267" s="313"/>
      <c r="CKV267" s="313"/>
      <c r="CKW267" s="313"/>
      <c r="CKX267" s="313"/>
      <c r="CKY267" s="313"/>
      <c r="CKZ267" s="313"/>
      <c r="CLA267" s="313"/>
      <c r="CLB267" s="313"/>
      <c r="CLC267" s="313"/>
      <c r="CLD267" s="313"/>
      <c r="CLE267" s="313"/>
      <c r="CLF267" s="313"/>
      <c r="CLG267" s="313"/>
      <c r="CLH267" s="313"/>
      <c r="CLI267" s="313"/>
      <c r="CLJ267" s="313"/>
      <c r="CLK267" s="313"/>
      <c r="CLL267" s="313"/>
      <c r="CLM267" s="313"/>
      <c r="CLN267" s="313"/>
      <c r="CLO267" s="313"/>
      <c r="CLP267" s="313"/>
      <c r="CLQ267" s="313"/>
      <c r="CLR267" s="313"/>
      <c r="CLS267" s="313"/>
      <c r="CLT267" s="313"/>
      <c r="CLU267" s="313"/>
      <c r="CLV267" s="313"/>
      <c r="CLW267" s="313"/>
      <c r="CLX267" s="313"/>
      <c r="CLY267" s="313"/>
      <c r="CLZ267" s="313"/>
      <c r="CMA267" s="313"/>
      <c r="CMB267" s="313"/>
      <c r="CMC267" s="313"/>
      <c r="CMD267" s="313"/>
      <c r="CME267" s="313"/>
      <c r="CMF267" s="313"/>
      <c r="CMG267" s="313"/>
      <c r="CMH267" s="313"/>
      <c r="CMI267" s="313"/>
      <c r="CMJ267" s="313"/>
      <c r="CMK267" s="313"/>
      <c r="CML267" s="313"/>
      <c r="CMM267" s="313"/>
      <c r="CMN267" s="313"/>
      <c r="CMO267" s="313"/>
      <c r="CMP267" s="313"/>
      <c r="CMQ267" s="313"/>
      <c r="CMR267" s="313"/>
      <c r="CMS267" s="313"/>
      <c r="CMT267" s="313"/>
      <c r="CMU267" s="313"/>
      <c r="CMV267" s="313"/>
      <c r="CMW267" s="313"/>
      <c r="CMX267" s="313"/>
      <c r="CMY267" s="313"/>
      <c r="CMZ267" s="313"/>
      <c r="CNA267" s="313"/>
      <c r="CNB267" s="313"/>
      <c r="CNC267" s="313"/>
      <c r="CND267" s="313"/>
      <c r="CNE267" s="313"/>
      <c r="CNF267" s="313"/>
      <c r="CNG267" s="313"/>
      <c r="CNH267" s="313"/>
      <c r="CNI267" s="313"/>
      <c r="CNJ267" s="313"/>
      <c r="CNK267" s="313"/>
      <c r="CNL267" s="313"/>
      <c r="CNM267" s="313"/>
      <c r="CNN267" s="313"/>
      <c r="CNO267" s="313"/>
      <c r="CNP267" s="313"/>
      <c r="CNQ267" s="313"/>
      <c r="CNR267" s="313"/>
      <c r="CNS267" s="313"/>
      <c r="CNT267" s="313"/>
      <c r="CNU267" s="313"/>
      <c r="CNV267" s="313"/>
      <c r="CNW267" s="313"/>
      <c r="CNX267" s="313"/>
      <c r="CNY267" s="313"/>
      <c r="CNZ267" s="313"/>
      <c r="COA267" s="313"/>
      <c r="COB267" s="313"/>
      <c r="COC267" s="313"/>
      <c r="COD267" s="313"/>
      <c r="COE267" s="313"/>
      <c r="COF267" s="313"/>
      <c r="COG267" s="313"/>
      <c r="COH267" s="313"/>
      <c r="COI267" s="313"/>
      <c r="COJ267" s="313"/>
      <c r="COK267" s="313"/>
      <c r="COL267" s="313"/>
      <c r="COM267" s="313"/>
      <c r="CON267" s="313"/>
      <c r="COO267" s="313"/>
      <c r="COP267" s="313"/>
      <c r="COQ267" s="313"/>
      <c r="COR267" s="313"/>
      <c r="COS267" s="313"/>
      <c r="COT267" s="313"/>
      <c r="COU267" s="313"/>
      <c r="COV267" s="313"/>
      <c r="COW267" s="313"/>
      <c r="COX267" s="313"/>
      <c r="COY267" s="313"/>
      <c r="COZ267" s="313"/>
      <c r="CPA267" s="313"/>
      <c r="CPB267" s="313"/>
      <c r="CPC267" s="313"/>
      <c r="CPD267" s="313"/>
      <c r="CPE267" s="313"/>
      <c r="CPF267" s="313"/>
      <c r="CPG267" s="313"/>
      <c r="CPH267" s="313"/>
      <c r="CPI267" s="313"/>
      <c r="CPJ267" s="313"/>
      <c r="CPK267" s="313"/>
      <c r="CPL267" s="313"/>
      <c r="CPM267" s="313"/>
      <c r="CPN267" s="313"/>
      <c r="CPO267" s="313"/>
      <c r="CPP267" s="313"/>
      <c r="CPQ267" s="313"/>
      <c r="CPR267" s="313"/>
      <c r="CPS267" s="313"/>
      <c r="CPT267" s="313"/>
      <c r="CPU267" s="313"/>
      <c r="CPV267" s="313"/>
      <c r="CPW267" s="313"/>
      <c r="CPX267" s="313"/>
      <c r="CPY267" s="313"/>
      <c r="CPZ267" s="313"/>
      <c r="CQA267" s="313"/>
      <c r="CQB267" s="313"/>
      <c r="CQC267" s="313"/>
      <c r="CQD267" s="313"/>
      <c r="CQE267" s="313"/>
      <c r="CQF267" s="313"/>
      <c r="CQG267" s="313"/>
      <c r="CQH267" s="313"/>
      <c r="CQI267" s="313"/>
      <c r="CQJ267" s="313"/>
      <c r="CQK267" s="313"/>
      <c r="CQL267" s="313"/>
      <c r="CQM267" s="313"/>
      <c r="CQN267" s="313"/>
      <c r="CQO267" s="313"/>
      <c r="CQP267" s="313"/>
      <c r="CQQ267" s="313"/>
      <c r="CQR267" s="313"/>
      <c r="CQS267" s="313"/>
      <c r="CQT267" s="313"/>
      <c r="CQU267" s="313"/>
      <c r="CQV267" s="313"/>
      <c r="CQW267" s="313"/>
      <c r="CQX267" s="313"/>
      <c r="CQY267" s="313"/>
      <c r="CQZ267" s="313"/>
      <c r="CRA267" s="313"/>
      <c r="CRB267" s="313"/>
      <c r="CRC267" s="313"/>
      <c r="CRD267" s="313"/>
      <c r="CRE267" s="313"/>
      <c r="CRF267" s="313"/>
      <c r="CRG267" s="313"/>
      <c r="CRH267" s="313"/>
      <c r="CRI267" s="313"/>
      <c r="CRJ267" s="313"/>
      <c r="CRK267" s="313"/>
      <c r="CRL267" s="313"/>
      <c r="CRM267" s="313"/>
      <c r="CRN267" s="313"/>
      <c r="CRO267" s="313"/>
      <c r="CRP267" s="313"/>
      <c r="CRQ267" s="313"/>
      <c r="CRR267" s="313"/>
      <c r="CRS267" s="313"/>
      <c r="CRT267" s="313"/>
      <c r="CRU267" s="313"/>
      <c r="CRV267" s="313"/>
      <c r="CRW267" s="313"/>
      <c r="CRX267" s="313"/>
      <c r="CRY267" s="313"/>
      <c r="CRZ267" s="313"/>
      <c r="CSA267" s="313"/>
      <c r="CSB267" s="313"/>
      <c r="CSC267" s="313"/>
      <c r="CSD267" s="313"/>
      <c r="CSE267" s="313"/>
      <c r="CSF267" s="313"/>
      <c r="CSG267" s="313"/>
      <c r="CSH267" s="313"/>
      <c r="CSI267" s="313"/>
      <c r="CSJ267" s="313"/>
      <c r="CSK267" s="313"/>
      <c r="CSL267" s="313"/>
      <c r="CSM267" s="313"/>
      <c r="CSN267" s="313"/>
      <c r="CSO267" s="313"/>
      <c r="CSP267" s="313"/>
      <c r="CSQ267" s="313"/>
      <c r="CSR267" s="313"/>
      <c r="CSS267" s="313"/>
      <c r="CST267" s="313"/>
      <c r="CSU267" s="313"/>
      <c r="CSV267" s="313"/>
      <c r="CSW267" s="313"/>
      <c r="CSX267" s="313"/>
      <c r="CSY267" s="313"/>
      <c r="CSZ267" s="313"/>
      <c r="CTA267" s="313"/>
      <c r="CTB267" s="313"/>
      <c r="CTC267" s="313"/>
      <c r="CTD267" s="313"/>
      <c r="CTE267" s="313"/>
      <c r="CTF267" s="313"/>
      <c r="CTG267" s="313"/>
      <c r="CTH267" s="313"/>
      <c r="CTI267" s="313"/>
      <c r="CTJ267" s="313"/>
      <c r="CTK267" s="313"/>
      <c r="CTL267" s="313"/>
      <c r="CTM267" s="313"/>
      <c r="CTN267" s="313"/>
      <c r="CTO267" s="313"/>
      <c r="CTP267" s="313"/>
      <c r="CTQ267" s="313"/>
      <c r="CTR267" s="313"/>
      <c r="CTS267" s="313"/>
      <c r="CTT267" s="313"/>
      <c r="CTU267" s="313"/>
      <c r="CTV267" s="313"/>
      <c r="CTW267" s="313"/>
      <c r="CTX267" s="313"/>
      <c r="CTY267" s="313"/>
      <c r="CTZ267" s="313"/>
      <c r="CUA267" s="313"/>
      <c r="CUB267" s="313"/>
      <c r="CUC267" s="313"/>
      <c r="CUD267" s="313"/>
      <c r="CUE267" s="313"/>
      <c r="CUF267" s="313"/>
      <c r="CUG267" s="313"/>
      <c r="CUH267" s="313"/>
      <c r="CUI267" s="313"/>
      <c r="CUJ267" s="313"/>
      <c r="CUK267" s="313"/>
      <c r="CUL267" s="313"/>
      <c r="CUM267" s="313"/>
      <c r="CUN267" s="313"/>
      <c r="CUO267" s="313"/>
      <c r="CUP267" s="313"/>
      <c r="CUQ267" s="313"/>
      <c r="CUR267" s="313"/>
      <c r="CUS267" s="313"/>
      <c r="CUT267" s="313"/>
      <c r="CUU267" s="313"/>
      <c r="CUV267" s="313"/>
      <c r="CUW267" s="313"/>
      <c r="CUX267" s="313"/>
      <c r="CUY267" s="313"/>
      <c r="CUZ267" s="313"/>
      <c r="CVA267" s="313"/>
      <c r="CVB267" s="313"/>
      <c r="CVC267" s="313"/>
      <c r="CVD267" s="313"/>
      <c r="CVE267" s="313"/>
      <c r="CVF267" s="313"/>
      <c r="CVG267" s="313"/>
      <c r="CVH267" s="313"/>
      <c r="CVI267" s="313"/>
      <c r="CVJ267" s="313"/>
      <c r="CVK267" s="313"/>
      <c r="CVL267" s="313"/>
      <c r="CVM267" s="313"/>
      <c r="CVN267" s="313"/>
      <c r="CVO267" s="313"/>
      <c r="CVP267" s="313"/>
      <c r="CVQ267" s="313"/>
      <c r="CVR267" s="313"/>
      <c r="CVS267" s="313"/>
      <c r="CVT267" s="313"/>
      <c r="CVU267" s="313"/>
      <c r="CVV267" s="313"/>
      <c r="CVW267" s="313"/>
      <c r="CVX267" s="313"/>
      <c r="CVY267" s="313"/>
      <c r="CVZ267" s="313"/>
      <c r="CWA267" s="313"/>
      <c r="CWB267" s="313"/>
      <c r="CWC267" s="313"/>
      <c r="CWD267" s="313"/>
      <c r="CWE267" s="313"/>
      <c r="CWF267" s="313"/>
      <c r="CWG267" s="313"/>
      <c r="CWH267" s="313"/>
      <c r="CWI267" s="313"/>
      <c r="CWJ267" s="313"/>
      <c r="CWK267" s="313"/>
      <c r="CWL267" s="313"/>
      <c r="CWM267" s="313"/>
      <c r="CWN267" s="313"/>
      <c r="CWO267" s="313"/>
      <c r="CWP267" s="313"/>
      <c r="CWQ267" s="313"/>
      <c r="CWR267" s="313"/>
      <c r="CWS267" s="313"/>
      <c r="CWT267" s="313"/>
      <c r="CWU267" s="313"/>
      <c r="CWV267" s="313"/>
      <c r="CWW267" s="313"/>
      <c r="CWX267" s="313"/>
      <c r="CWY267" s="313"/>
      <c r="CWZ267" s="313"/>
      <c r="CXA267" s="313"/>
      <c r="CXB267" s="313"/>
      <c r="CXC267" s="313"/>
      <c r="CXD267" s="313"/>
      <c r="CXE267" s="313"/>
      <c r="CXF267" s="313"/>
      <c r="CXG267" s="313"/>
      <c r="CXH267" s="313"/>
      <c r="CXI267" s="313"/>
      <c r="CXJ267" s="313"/>
      <c r="CXK267" s="313"/>
      <c r="CXL267" s="313"/>
      <c r="CXM267" s="313"/>
      <c r="CXN267" s="313"/>
      <c r="CXO267" s="313"/>
      <c r="CXP267" s="313"/>
      <c r="CXQ267" s="313"/>
      <c r="CXR267" s="313"/>
      <c r="CXS267" s="313"/>
      <c r="CXT267" s="313"/>
      <c r="CXU267" s="313"/>
      <c r="CXV267" s="313"/>
      <c r="CXW267" s="313"/>
      <c r="CXX267" s="313"/>
      <c r="CXY267" s="313"/>
      <c r="CXZ267" s="313"/>
      <c r="CYA267" s="313"/>
      <c r="CYB267" s="313"/>
      <c r="CYC267" s="313"/>
      <c r="CYD267" s="313"/>
      <c r="CYE267" s="313"/>
      <c r="CYF267" s="313"/>
      <c r="CYG267" s="313"/>
      <c r="CYH267" s="313"/>
      <c r="CYI267" s="313"/>
      <c r="CYJ267" s="313"/>
      <c r="CYK267" s="313"/>
      <c r="CYL267" s="313"/>
      <c r="CYM267" s="313"/>
      <c r="CYN267" s="313"/>
      <c r="CYO267" s="313"/>
      <c r="CYP267" s="313"/>
      <c r="CYQ267" s="313"/>
      <c r="CYR267" s="313"/>
      <c r="CYS267" s="313"/>
      <c r="CYT267" s="313"/>
      <c r="CYU267" s="313"/>
      <c r="CYV267" s="313"/>
      <c r="CYW267" s="313"/>
      <c r="CYX267" s="313"/>
      <c r="CYY267" s="313"/>
      <c r="CYZ267" s="313"/>
      <c r="CZA267" s="313"/>
      <c r="CZB267" s="313"/>
      <c r="CZC267" s="313"/>
      <c r="CZD267" s="313"/>
      <c r="CZE267" s="313"/>
      <c r="CZF267" s="313"/>
      <c r="CZG267" s="313"/>
      <c r="CZH267" s="313"/>
      <c r="CZI267" s="313"/>
      <c r="CZJ267" s="313"/>
      <c r="CZK267" s="313"/>
      <c r="CZL267" s="313"/>
      <c r="CZM267" s="313"/>
      <c r="CZN267" s="313"/>
      <c r="CZO267" s="313"/>
      <c r="CZP267" s="313"/>
      <c r="CZQ267" s="313"/>
      <c r="CZR267" s="313"/>
      <c r="CZS267" s="313"/>
      <c r="CZT267" s="313"/>
      <c r="CZU267" s="313"/>
      <c r="CZV267" s="313"/>
      <c r="CZW267" s="313"/>
      <c r="CZX267" s="313"/>
      <c r="CZY267" s="313"/>
      <c r="CZZ267" s="313"/>
      <c r="DAA267" s="313"/>
      <c r="DAB267" s="313"/>
      <c r="DAC267" s="313"/>
      <c r="DAD267" s="313"/>
      <c r="DAE267" s="313"/>
      <c r="DAF267" s="313"/>
      <c r="DAG267" s="313"/>
      <c r="DAH267" s="313"/>
      <c r="DAI267" s="313"/>
      <c r="DAJ267" s="313"/>
      <c r="DAK267" s="313"/>
      <c r="DAL267" s="313"/>
      <c r="DAM267" s="313"/>
      <c r="DAN267" s="313"/>
      <c r="DAO267" s="313"/>
      <c r="DAP267" s="313"/>
      <c r="DAQ267" s="313"/>
      <c r="DAR267" s="313"/>
      <c r="DAS267" s="313"/>
      <c r="DAT267" s="313"/>
      <c r="DAU267" s="313"/>
      <c r="DAV267" s="313"/>
      <c r="DAW267" s="313"/>
      <c r="DAX267" s="313"/>
      <c r="DAY267" s="313"/>
      <c r="DAZ267" s="313"/>
      <c r="DBA267" s="313"/>
      <c r="DBB267" s="313"/>
      <c r="DBC267" s="313"/>
      <c r="DBD267" s="313"/>
      <c r="DBE267" s="313"/>
      <c r="DBF267" s="313"/>
      <c r="DBG267" s="313"/>
      <c r="DBH267" s="313"/>
      <c r="DBI267" s="313"/>
      <c r="DBJ267" s="313"/>
      <c r="DBK267" s="313"/>
      <c r="DBL267" s="313"/>
      <c r="DBM267" s="313"/>
      <c r="DBN267" s="313"/>
      <c r="DBO267" s="313"/>
      <c r="DBP267" s="313"/>
      <c r="DBQ267" s="313"/>
      <c r="DBR267" s="313"/>
      <c r="DBS267" s="313"/>
      <c r="DBT267" s="313"/>
      <c r="DBU267" s="313"/>
      <c r="DBV267" s="313"/>
      <c r="DBW267" s="313"/>
      <c r="DBX267" s="313"/>
      <c r="DBY267" s="313"/>
      <c r="DBZ267" s="313"/>
      <c r="DCA267" s="313"/>
      <c r="DCB267" s="313"/>
      <c r="DCC267" s="313"/>
      <c r="DCD267" s="313"/>
      <c r="DCE267" s="313"/>
      <c r="DCF267" s="313"/>
      <c r="DCG267" s="313"/>
      <c r="DCH267" s="313"/>
      <c r="DCI267" s="313"/>
      <c r="DCJ267" s="313"/>
      <c r="DCK267" s="313"/>
      <c r="DCL267" s="313"/>
      <c r="DCM267" s="313"/>
      <c r="DCN267" s="313"/>
      <c r="DCO267" s="313"/>
      <c r="DCP267" s="313"/>
      <c r="DCQ267" s="313"/>
      <c r="DCR267" s="313"/>
      <c r="DCS267" s="313"/>
      <c r="DCT267" s="313"/>
      <c r="DCU267" s="313"/>
      <c r="DCV267" s="313"/>
      <c r="DCW267" s="313"/>
      <c r="DCX267" s="313"/>
      <c r="DCY267" s="313"/>
      <c r="DCZ267" s="313"/>
      <c r="DDA267" s="313"/>
      <c r="DDB267" s="313"/>
      <c r="DDC267" s="313"/>
      <c r="DDD267" s="313"/>
      <c r="DDE267" s="313"/>
      <c r="DDF267" s="313"/>
      <c r="DDG267" s="313"/>
      <c r="DDH267" s="313"/>
      <c r="DDI267" s="313"/>
      <c r="DDJ267" s="313"/>
      <c r="DDK267" s="313"/>
      <c r="DDL267" s="313"/>
      <c r="DDM267" s="313"/>
      <c r="DDN267" s="313"/>
      <c r="DDO267" s="313"/>
      <c r="DDP267" s="313"/>
      <c r="DDQ267" s="313"/>
      <c r="DDR267" s="313"/>
      <c r="DDS267" s="313"/>
      <c r="DDT267" s="313"/>
      <c r="DDU267" s="313"/>
      <c r="DDV267" s="313"/>
      <c r="DDW267" s="313"/>
      <c r="DDX267" s="313"/>
      <c r="DDY267" s="313"/>
      <c r="DDZ267" s="313"/>
      <c r="DEA267" s="313"/>
      <c r="DEB267" s="313"/>
      <c r="DEC267" s="313"/>
      <c r="DED267" s="313"/>
      <c r="DEE267" s="313"/>
      <c r="DEF267" s="313"/>
      <c r="DEG267" s="313"/>
      <c r="DEH267" s="313"/>
      <c r="DEI267" s="313"/>
      <c r="DEJ267" s="313"/>
      <c r="DEK267" s="313"/>
      <c r="DEL267" s="313"/>
      <c r="DEM267" s="313"/>
      <c r="DEN267" s="313"/>
      <c r="DEO267" s="313"/>
      <c r="DEP267" s="313"/>
      <c r="DEQ267" s="313"/>
      <c r="DER267" s="313"/>
      <c r="DES267" s="313"/>
      <c r="DET267" s="313"/>
      <c r="DEU267" s="313"/>
      <c r="DEV267" s="313"/>
      <c r="DEW267" s="313"/>
      <c r="DEX267" s="313"/>
      <c r="DEY267" s="313"/>
      <c r="DEZ267" s="313"/>
      <c r="DFA267" s="313"/>
      <c r="DFB267" s="313"/>
      <c r="DFC267" s="313"/>
      <c r="DFD267" s="313"/>
      <c r="DFE267" s="313"/>
      <c r="DFF267" s="313"/>
      <c r="DFG267" s="313"/>
      <c r="DFH267" s="313"/>
      <c r="DFI267" s="313"/>
      <c r="DFJ267" s="313"/>
      <c r="DFK267" s="313"/>
      <c r="DFL267" s="313"/>
      <c r="DFM267" s="313"/>
      <c r="DFN267" s="313"/>
      <c r="DFO267" s="313"/>
      <c r="DFP267" s="313"/>
      <c r="DFQ267" s="313"/>
      <c r="DFR267" s="313"/>
      <c r="DFS267" s="313"/>
      <c r="DFT267" s="313"/>
      <c r="DFU267" s="313"/>
      <c r="DFV267" s="313"/>
      <c r="DFW267" s="313"/>
      <c r="DFX267" s="313"/>
      <c r="DFY267" s="313"/>
      <c r="DFZ267" s="313"/>
      <c r="DGA267" s="313"/>
      <c r="DGB267" s="313"/>
      <c r="DGC267" s="313"/>
      <c r="DGD267" s="313"/>
      <c r="DGE267" s="313"/>
      <c r="DGF267" s="313"/>
      <c r="DGG267" s="313"/>
      <c r="DGH267" s="313"/>
      <c r="DGI267" s="313"/>
      <c r="DGJ267" s="313"/>
      <c r="DGK267" s="313"/>
      <c r="DGL267" s="313"/>
      <c r="DGM267" s="313"/>
      <c r="DGN267" s="313"/>
      <c r="DGO267" s="313"/>
      <c r="DGP267" s="313"/>
      <c r="DGQ267" s="313"/>
      <c r="DGR267" s="313"/>
      <c r="DGS267" s="313"/>
      <c r="DGT267" s="313"/>
      <c r="DGU267" s="313"/>
      <c r="DGV267" s="313"/>
      <c r="DGW267" s="313"/>
      <c r="DGX267" s="313"/>
      <c r="DGY267" s="313"/>
      <c r="DGZ267" s="313"/>
      <c r="DHA267" s="313"/>
      <c r="DHB267" s="313"/>
      <c r="DHC267" s="313"/>
      <c r="DHD267" s="313"/>
      <c r="DHE267" s="313"/>
      <c r="DHF267" s="313"/>
      <c r="DHG267" s="313"/>
      <c r="DHH267" s="313"/>
      <c r="DHI267" s="313"/>
      <c r="DHJ267" s="313"/>
      <c r="DHK267" s="313"/>
      <c r="DHL267" s="313"/>
      <c r="DHM267" s="313"/>
      <c r="DHN267" s="313"/>
      <c r="DHO267" s="313"/>
      <c r="DHP267" s="313"/>
      <c r="DHQ267" s="313"/>
      <c r="DHR267" s="313"/>
      <c r="DHS267" s="313"/>
      <c r="DHT267" s="313"/>
      <c r="DHU267" s="313"/>
      <c r="DHV267" s="313"/>
      <c r="DHW267" s="313"/>
      <c r="DHX267" s="313"/>
      <c r="DHY267" s="313"/>
      <c r="DHZ267" s="313"/>
      <c r="DIA267" s="313"/>
      <c r="DIB267" s="313"/>
      <c r="DIC267" s="313"/>
      <c r="DID267" s="313"/>
      <c r="DIE267" s="313"/>
      <c r="DIF267" s="313"/>
      <c r="DIG267" s="313"/>
      <c r="DIH267" s="313"/>
      <c r="DII267" s="313"/>
      <c r="DIJ267" s="313"/>
      <c r="DIK267" s="313"/>
      <c r="DIL267" s="313"/>
      <c r="DIM267" s="313"/>
      <c r="DIN267" s="313"/>
      <c r="DIO267" s="313"/>
      <c r="DIP267" s="313"/>
      <c r="DIQ267" s="313"/>
      <c r="DIR267" s="313"/>
      <c r="DIS267" s="313"/>
      <c r="DIT267" s="313"/>
      <c r="DIU267" s="313"/>
      <c r="DIV267" s="313"/>
      <c r="DIW267" s="313"/>
      <c r="DIX267" s="313"/>
      <c r="DIY267" s="313"/>
      <c r="DIZ267" s="313"/>
      <c r="DJA267" s="313"/>
      <c r="DJB267" s="313"/>
      <c r="DJC267" s="313"/>
      <c r="DJD267" s="313"/>
      <c r="DJE267" s="313"/>
      <c r="DJF267" s="313"/>
      <c r="DJG267" s="313"/>
      <c r="DJH267" s="313"/>
      <c r="DJI267" s="313"/>
      <c r="DJJ267" s="313"/>
      <c r="DJK267" s="313"/>
      <c r="DJL267" s="313"/>
      <c r="DJM267" s="313"/>
      <c r="DJN267" s="313"/>
      <c r="DJO267" s="313"/>
      <c r="DJP267" s="313"/>
      <c r="DJQ267" s="313"/>
      <c r="DJR267" s="313"/>
      <c r="DJS267" s="313"/>
      <c r="DJT267" s="313"/>
      <c r="DJU267" s="313"/>
      <c r="DJV267" s="313"/>
      <c r="DJW267" s="313"/>
      <c r="DJX267" s="313"/>
      <c r="DJY267" s="313"/>
      <c r="DJZ267" s="313"/>
      <c r="DKA267" s="313"/>
      <c r="DKB267" s="313"/>
      <c r="DKC267" s="313"/>
      <c r="DKD267" s="313"/>
      <c r="DKE267" s="313"/>
      <c r="DKF267" s="313"/>
      <c r="DKG267" s="313"/>
      <c r="DKH267" s="313"/>
      <c r="DKI267" s="313"/>
      <c r="DKJ267" s="313"/>
      <c r="DKK267" s="313"/>
      <c r="DKL267" s="313"/>
      <c r="DKM267" s="313"/>
      <c r="DKN267" s="313"/>
      <c r="DKO267" s="313"/>
      <c r="DKP267" s="313"/>
      <c r="DKQ267" s="313"/>
      <c r="DKR267" s="313"/>
      <c r="DKS267" s="313"/>
      <c r="DKT267" s="313"/>
      <c r="DKU267" s="313"/>
      <c r="DKV267" s="313"/>
      <c r="DKW267" s="313"/>
      <c r="DKX267" s="313"/>
      <c r="DKY267" s="313"/>
      <c r="DKZ267" s="313"/>
      <c r="DLA267" s="313"/>
      <c r="DLB267" s="313"/>
      <c r="DLC267" s="313"/>
      <c r="DLD267" s="313"/>
      <c r="DLE267" s="313"/>
      <c r="DLF267" s="313"/>
      <c r="DLG267" s="313"/>
      <c r="DLH267" s="313"/>
      <c r="DLI267" s="313"/>
      <c r="DLJ267" s="313"/>
      <c r="DLK267" s="313"/>
      <c r="DLL267" s="313"/>
      <c r="DLM267" s="313"/>
      <c r="DLN267" s="313"/>
      <c r="DLO267" s="313"/>
      <c r="DLP267" s="313"/>
      <c r="DLQ267" s="313"/>
      <c r="DLR267" s="313"/>
      <c r="DLS267" s="313"/>
      <c r="DLT267" s="313"/>
      <c r="DLU267" s="313"/>
      <c r="DLV267" s="313"/>
      <c r="DLW267" s="313"/>
      <c r="DLX267" s="313"/>
      <c r="DLY267" s="313"/>
      <c r="DLZ267" s="313"/>
      <c r="DMA267" s="313"/>
      <c r="DMB267" s="313"/>
      <c r="DMC267" s="313"/>
      <c r="DMD267" s="313"/>
      <c r="DME267" s="313"/>
      <c r="DMF267" s="313"/>
      <c r="DMG267" s="313"/>
      <c r="DMH267" s="313"/>
      <c r="DMI267" s="313"/>
      <c r="DMJ267" s="313"/>
      <c r="DMK267" s="313"/>
      <c r="DML267" s="313"/>
      <c r="DMM267" s="313"/>
      <c r="DMN267" s="313"/>
      <c r="DMO267" s="313"/>
      <c r="DMP267" s="313"/>
      <c r="DMQ267" s="313"/>
      <c r="DMR267" s="313"/>
      <c r="DMS267" s="313"/>
      <c r="DMT267" s="313"/>
      <c r="DMU267" s="313"/>
      <c r="DMV267" s="313"/>
      <c r="DMW267" s="313"/>
      <c r="DMX267" s="313"/>
      <c r="DMY267" s="313"/>
      <c r="DMZ267" s="313"/>
      <c r="DNA267" s="313"/>
      <c r="DNB267" s="313"/>
      <c r="DNC267" s="313"/>
      <c r="DND267" s="313"/>
      <c r="DNE267" s="313"/>
      <c r="DNF267" s="313"/>
      <c r="DNG267" s="313"/>
      <c r="DNH267" s="313"/>
      <c r="DNI267" s="313"/>
      <c r="DNJ267" s="313"/>
      <c r="DNK267" s="313"/>
      <c r="DNL267" s="313"/>
      <c r="DNM267" s="313"/>
      <c r="DNN267" s="313"/>
      <c r="DNO267" s="313"/>
      <c r="DNP267" s="313"/>
      <c r="DNQ267" s="313"/>
      <c r="DNR267" s="313"/>
      <c r="DNS267" s="313"/>
      <c r="DNT267" s="313"/>
      <c r="DNU267" s="313"/>
      <c r="DNV267" s="313"/>
      <c r="DNW267" s="313"/>
      <c r="DNX267" s="313"/>
      <c r="DNY267" s="313"/>
      <c r="DNZ267" s="313"/>
      <c r="DOA267" s="313"/>
      <c r="DOB267" s="313"/>
      <c r="DOC267" s="313"/>
      <c r="DOD267" s="313"/>
      <c r="DOE267" s="313"/>
      <c r="DOF267" s="313"/>
      <c r="DOG267" s="313"/>
      <c r="DOH267" s="313"/>
      <c r="DOI267" s="313"/>
      <c r="DOJ267" s="313"/>
      <c r="DOK267" s="313"/>
      <c r="DOL267" s="313"/>
      <c r="DOM267" s="313"/>
      <c r="DON267" s="313"/>
      <c r="DOO267" s="313"/>
      <c r="DOP267" s="313"/>
      <c r="DOQ267" s="313"/>
      <c r="DOR267" s="313"/>
      <c r="DOS267" s="313"/>
      <c r="DOT267" s="313"/>
      <c r="DOU267" s="313"/>
      <c r="DOV267" s="313"/>
      <c r="DOW267" s="313"/>
      <c r="DOX267" s="313"/>
      <c r="DOY267" s="313"/>
      <c r="DOZ267" s="313"/>
      <c r="DPA267" s="313"/>
      <c r="DPB267" s="313"/>
      <c r="DPC267" s="313"/>
      <c r="DPD267" s="313"/>
      <c r="DPE267" s="313"/>
      <c r="DPF267" s="313"/>
      <c r="DPG267" s="313"/>
      <c r="DPH267" s="313"/>
      <c r="DPI267" s="313"/>
      <c r="DPJ267" s="313"/>
      <c r="DPK267" s="313"/>
      <c r="DPL267" s="313"/>
      <c r="DPM267" s="313"/>
      <c r="DPN267" s="313"/>
      <c r="DPO267" s="313"/>
      <c r="DPP267" s="313"/>
      <c r="DPQ267" s="313"/>
      <c r="DPR267" s="313"/>
      <c r="DPS267" s="313"/>
      <c r="DPT267" s="313"/>
      <c r="DPU267" s="313"/>
      <c r="DPV267" s="313"/>
      <c r="DPW267" s="313"/>
      <c r="DPX267" s="313"/>
      <c r="DPY267" s="313"/>
      <c r="DPZ267" s="313"/>
      <c r="DQA267" s="313"/>
      <c r="DQB267" s="313"/>
      <c r="DQC267" s="313"/>
      <c r="DQD267" s="313"/>
      <c r="DQE267" s="313"/>
      <c r="DQF267" s="313"/>
      <c r="DQG267" s="313"/>
      <c r="DQH267" s="313"/>
      <c r="DQI267" s="313"/>
      <c r="DQJ267" s="313"/>
      <c r="DQK267" s="313"/>
      <c r="DQL267" s="313"/>
      <c r="DQM267" s="313"/>
      <c r="DQN267" s="313"/>
      <c r="DQO267" s="313"/>
      <c r="DQP267" s="313"/>
      <c r="DQQ267" s="313"/>
      <c r="DQR267" s="313"/>
      <c r="DQS267" s="313"/>
      <c r="DQT267" s="313"/>
      <c r="DQU267" s="313"/>
      <c r="DQV267" s="313"/>
      <c r="DQW267" s="313"/>
      <c r="DQX267" s="313"/>
      <c r="DQY267" s="313"/>
      <c r="DQZ267" s="313"/>
      <c r="DRA267" s="313"/>
      <c r="DRB267" s="313"/>
      <c r="DRC267" s="313"/>
      <c r="DRD267" s="313"/>
      <c r="DRE267" s="313"/>
      <c r="DRF267" s="313"/>
      <c r="DRG267" s="313"/>
      <c r="DRH267" s="313"/>
      <c r="DRI267" s="313"/>
      <c r="DRJ267" s="313"/>
      <c r="DRK267" s="313"/>
      <c r="DRL267" s="313"/>
      <c r="DRM267" s="313"/>
      <c r="DRN267" s="313"/>
      <c r="DRO267" s="313"/>
      <c r="DRP267" s="313"/>
      <c r="DRQ267" s="313"/>
      <c r="DRR267" s="313"/>
      <c r="DRS267" s="313"/>
      <c r="DRT267" s="313"/>
      <c r="DRU267" s="313"/>
      <c r="DRV267" s="313"/>
      <c r="DRW267" s="313"/>
      <c r="DRX267" s="313"/>
      <c r="DRY267" s="313"/>
      <c r="DRZ267" s="313"/>
      <c r="DSA267" s="313"/>
      <c r="DSB267" s="313"/>
      <c r="DSC267" s="313"/>
      <c r="DSD267" s="313"/>
      <c r="DSE267" s="313"/>
      <c r="DSF267" s="313"/>
      <c r="DSG267" s="313"/>
      <c r="DSH267" s="313"/>
      <c r="DSI267" s="313"/>
      <c r="DSJ267" s="313"/>
      <c r="DSK267" s="313"/>
      <c r="DSL267" s="313"/>
      <c r="DSM267" s="313"/>
      <c r="DSN267" s="313"/>
      <c r="DSO267" s="313"/>
      <c r="DSP267" s="313"/>
      <c r="DSQ267" s="313"/>
      <c r="DSR267" s="313"/>
      <c r="DSS267" s="313"/>
      <c r="DST267" s="313"/>
      <c r="DSU267" s="313"/>
      <c r="DSV267" s="313"/>
      <c r="DSW267" s="313"/>
      <c r="DSX267" s="313"/>
      <c r="DSY267" s="313"/>
      <c r="DSZ267" s="313"/>
      <c r="DTA267" s="313"/>
      <c r="DTB267" s="313"/>
      <c r="DTC267" s="313"/>
      <c r="DTD267" s="313"/>
      <c r="DTE267" s="313"/>
      <c r="DTF267" s="313"/>
      <c r="DTG267" s="313"/>
      <c r="DTH267" s="313"/>
      <c r="DTI267" s="313"/>
      <c r="DTJ267" s="313"/>
      <c r="DTK267" s="313"/>
      <c r="DTL267" s="313"/>
      <c r="DTM267" s="313"/>
      <c r="DTN267" s="313"/>
      <c r="DTO267" s="313"/>
      <c r="DTP267" s="313"/>
      <c r="DTQ267" s="313"/>
      <c r="DTR267" s="313"/>
      <c r="DTS267" s="313"/>
      <c r="DTT267" s="313"/>
      <c r="DTU267" s="313"/>
      <c r="DTV267" s="313"/>
      <c r="DTW267" s="313"/>
      <c r="DTX267" s="313"/>
      <c r="DTY267" s="313"/>
      <c r="DTZ267" s="313"/>
      <c r="DUA267" s="313"/>
      <c r="DUB267" s="313"/>
      <c r="DUC267" s="313"/>
      <c r="DUD267" s="313"/>
      <c r="DUE267" s="313"/>
      <c r="DUF267" s="313"/>
      <c r="DUG267" s="313"/>
      <c r="DUH267" s="313"/>
      <c r="DUI267" s="313"/>
      <c r="DUJ267" s="313"/>
      <c r="DUK267" s="313"/>
      <c r="DUL267" s="313"/>
      <c r="DUM267" s="313"/>
      <c r="DUN267" s="313"/>
      <c r="DUO267" s="313"/>
      <c r="DUP267" s="313"/>
      <c r="DUQ267" s="313"/>
      <c r="DUR267" s="313"/>
      <c r="DUS267" s="313"/>
      <c r="DUT267" s="313"/>
      <c r="DUU267" s="313"/>
      <c r="DUV267" s="313"/>
      <c r="DUW267" s="313"/>
      <c r="DUX267" s="313"/>
      <c r="DUY267" s="313"/>
      <c r="DUZ267" s="313"/>
      <c r="DVA267" s="313"/>
      <c r="DVB267" s="313"/>
      <c r="DVC267" s="313"/>
      <c r="DVD267" s="313"/>
      <c r="DVE267" s="313"/>
      <c r="DVF267" s="313"/>
      <c r="DVG267" s="313"/>
      <c r="DVH267" s="313"/>
      <c r="DVI267" s="313"/>
      <c r="DVJ267" s="313"/>
      <c r="DVK267" s="313"/>
      <c r="DVL267" s="313"/>
      <c r="DVM267" s="313"/>
      <c r="DVN267" s="313"/>
      <c r="DVO267" s="313"/>
      <c r="DVP267" s="313"/>
      <c r="DVQ267" s="313"/>
      <c r="DVR267" s="313"/>
      <c r="DVS267" s="313"/>
      <c r="DVT267" s="313"/>
      <c r="DVU267" s="313"/>
      <c r="DVV267" s="313"/>
      <c r="DVW267" s="313"/>
      <c r="DVX267" s="313"/>
      <c r="DVY267" s="313"/>
      <c r="DVZ267" s="313"/>
      <c r="DWA267" s="313"/>
      <c r="DWB267" s="313"/>
      <c r="DWC267" s="313"/>
      <c r="DWD267" s="313"/>
      <c r="DWE267" s="313"/>
      <c r="DWF267" s="313"/>
      <c r="DWG267" s="313"/>
      <c r="DWH267" s="313"/>
      <c r="DWI267" s="313"/>
      <c r="DWJ267" s="313"/>
      <c r="DWK267" s="313"/>
      <c r="DWL267" s="313"/>
      <c r="DWM267" s="313"/>
      <c r="DWN267" s="313"/>
      <c r="DWO267" s="313"/>
      <c r="DWP267" s="313"/>
      <c r="DWQ267" s="313"/>
      <c r="DWR267" s="313"/>
      <c r="DWS267" s="313"/>
      <c r="DWT267" s="313"/>
      <c r="DWU267" s="313"/>
      <c r="DWV267" s="313"/>
      <c r="DWW267" s="313"/>
      <c r="DWX267" s="313"/>
      <c r="DWY267" s="313"/>
      <c r="DWZ267" s="313"/>
      <c r="DXA267" s="313"/>
      <c r="DXB267" s="313"/>
      <c r="DXC267" s="313"/>
      <c r="DXD267" s="313"/>
      <c r="DXE267" s="313"/>
      <c r="DXF267" s="313"/>
      <c r="DXG267" s="313"/>
      <c r="DXH267" s="313"/>
      <c r="DXI267" s="313"/>
      <c r="DXJ267" s="313"/>
      <c r="DXK267" s="313"/>
      <c r="DXL267" s="313"/>
      <c r="DXM267" s="313"/>
      <c r="DXN267" s="313"/>
      <c r="DXO267" s="313"/>
      <c r="DXP267" s="313"/>
      <c r="DXQ267" s="313"/>
      <c r="DXR267" s="313"/>
      <c r="DXS267" s="313"/>
      <c r="DXT267" s="313"/>
      <c r="DXU267" s="313"/>
      <c r="DXV267" s="313"/>
      <c r="DXW267" s="313"/>
      <c r="DXX267" s="313"/>
      <c r="DXY267" s="313"/>
      <c r="DXZ267" s="313"/>
      <c r="DYA267" s="313"/>
      <c r="DYB267" s="313"/>
      <c r="DYC267" s="313"/>
      <c r="DYD267" s="313"/>
      <c r="DYE267" s="313"/>
      <c r="DYF267" s="313"/>
      <c r="DYG267" s="313"/>
      <c r="DYH267" s="313"/>
      <c r="DYI267" s="313"/>
      <c r="DYJ267" s="313"/>
      <c r="DYK267" s="313"/>
      <c r="DYL267" s="313"/>
      <c r="DYM267" s="313"/>
      <c r="DYN267" s="313"/>
      <c r="DYO267" s="313"/>
      <c r="DYP267" s="313"/>
      <c r="DYQ267" s="313"/>
      <c r="DYR267" s="313"/>
      <c r="DYS267" s="313"/>
      <c r="DYT267" s="313"/>
      <c r="DYU267" s="313"/>
      <c r="DYV267" s="313"/>
      <c r="DYW267" s="313"/>
      <c r="DYX267" s="313"/>
      <c r="DYY267" s="313"/>
      <c r="DYZ267" s="313"/>
      <c r="DZA267" s="313"/>
      <c r="DZB267" s="313"/>
      <c r="DZC267" s="313"/>
      <c r="DZD267" s="313"/>
      <c r="DZE267" s="313"/>
      <c r="DZF267" s="313"/>
      <c r="DZG267" s="313"/>
      <c r="DZH267" s="313"/>
      <c r="DZI267" s="313"/>
      <c r="DZJ267" s="313"/>
      <c r="DZK267" s="313"/>
      <c r="DZL267" s="313"/>
      <c r="DZM267" s="313"/>
      <c r="DZN267" s="313"/>
      <c r="DZO267" s="313"/>
      <c r="DZP267" s="313"/>
      <c r="DZQ267" s="313"/>
      <c r="DZR267" s="313"/>
      <c r="DZS267" s="313"/>
      <c r="DZT267" s="313"/>
      <c r="DZU267" s="313"/>
      <c r="DZV267" s="313"/>
      <c r="DZW267" s="313"/>
      <c r="DZX267" s="313"/>
      <c r="DZY267" s="313"/>
      <c r="DZZ267" s="313"/>
      <c r="EAA267" s="313"/>
      <c r="EAB267" s="313"/>
      <c r="EAC267" s="313"/>
      <c r="EAD267" s="313"/>
      <c r="EAE267" s="313"/>
      <c r="EAF267" s="313"/>
      <c r="EAG267" s="313"/>
      <c r="EAH267" s="313"/>
      <c r="EAI267" s="313"/>
      <c r="EAJ267" s="313"/>
      <c r="EAK267" s="313"/>
      <c r="EAL267" s="313"/>
      <c r="EAM267" s="313"/>
      <c r="EAN267" s="313"/>
      <c r="EAO267" s="313"/>
      <c r="EAP267" s="313"/>
      <c r="EAQ267" s="313"/>
      <c r="EAR267" s="313"/>
      <c r="EAS267" s="313"/>
      <c r="EAT267" s="313"/>
      <c r="EAU267" s="313"/>
      <c r="EAV267" s="313"/>
      <c r="EAW267" s="313"/>
      <c r="EAX267" s="313"/>
      <c r="EAY267" s="313"/>
      <c r="EAZ267" s="313"/>
      <c r="EBA267" s="313"/>
      <c r="EBB267" s="313"/>
      <c r="EBC267" s="313"/>
      <c r="EBD267" s="313"/>
      <c r="EBE267" s="313"/>
      <c r="EBF267" s="313"/>
      <c r="EBG267" s="313"/>
      <c r="EBH267" s="313"/>
      <c r="EBI267" s="313"/>
      <c r="EBJ267" s="313"/>
      <c r="EBK267" s="313"/>
      <c r="EBL267" s="313"/>
      <c r="EBM267" s="313"/>
      <c r="EBN267" s="313"/>
      <c r="EBO267" s="313"/>
      <c r="EBP267" s="313"/>
      <c r="EBQ267" s="313"/>
      <c r="EBR267" s="313"/>
      <c r="EBS267" s="313"/>
      <c r="EBT267" s="313"/>
      <c r="EBU267" s="313"/>
      <c r="EBV267" s="313"/>
      <c r="EBW267" s="313"/>
      <c r="EBX267" s="313"/>
      <c r="EBY267" s="313"/>
      <c r="EBZ267" s="313"/>
      <c r="ECA267" s="313"/>
      <c r="ECB267" s="313"/>
      <c r="ECC267" s="313"/>
      <c r="ECD267" s="313"/>
      <c r="ECE267" s="313"/>
      <c r="ECF267" s="313"/>
      <c r="ECG267" s="313"/>
      <c r="ECH267" s="313"/>
      <c r="ECI267" s="313"/>
      <c r="ECJ267" s="313"/>
      <c r="ECK267" s="313"/>
      <c r="ECL267" s="313"/>
      <c r="ECM267" s="313"/>
      <c r="ECN267" s="313"/>
      <c r="ECO267" s="313"/>
      <c r="ECP267" s="313"/>
      <c r="ECQ267" s="313"/>
      <c r="ECR267" s="313"/>
      <c r="ECS267" s="313"/>
      <c r="ECT267" s="313"/>
      <c r="ECU267" s="313"/>
      <c r="ECV267" s="313"/>
      <c r="ECW267" s="313"/>
      <c r="ECX267" s="313"/>
      <c r="ECY267" s="313"/>
      <c r="ECZ267" s="313"/>
      <c r="EDA267" s="313"/>
      <c r="EDB267" s="313"/>
      <c r="EDC267" s="313"/>
      <c r="EDD267" s="313"/>
      <c r="EDE267" s="313"/>
      <c r="EDF267" s="313"/>
      <c r="EDG267" s="313"/>
      <c r="EDH267" s="313"/>
      <c r="EDI267" s="313"/>
      <c r="EDJ267" s="313"/>
      <c r="EDK267" s="313"/>
      <c r="EDL267" s="313"/>
      <c r="EDM267" s="313"/>
      <c r="EDN267" s="313"/>
      <c r="EDO267" s="313"/>
      <c r="EDP267" s="313"/>
      <c r="EDQ267" s="313"/>
      <c r="EDR267" s="313"/>
      <c r="EDS267" s="313"/>
      <c r="EDT267" s="313"/>
      <c r="EDU267" s="313"/>
      <c r="EDV267" s="313"/>
      <c r="EDW267" s="313"/>
      <c r="EDX267" s="313"/>
      <c r="EDY267" s="313"/>
      <c r="EDZ267" s="313"/>
      <c r="EEA267" s="313"/>
      <c r="EEB267" s="313"/>
      <c r="EEC267" s="313"/>
      <c r="EED267" s="313"/>
      <c r="EEE267" s="313"/>
      <c r="EEF267" s="313"/>
      <c r="EEG267" s="313"/>
      <c r="EEH267" s="313"/>
      <c r="EEI267" s="313"/>
      <c r="EEJ267" s="313"/>
      <c r="EEK267" s="313"/>
      <c r="EEL267" s="313"/>
      <c r="EEM267" s="313"/>
      <c r="EEN267" s="313"/>
      <c r="EEO267" s="313"/>
      <c r="EEP267" s="313"/>
      <c r="EEQ267" s="313"/>
      <c r="EER267" s="313"/>
      <c r="EES267" s="313"/>
      <c r="EET267" s="313"/>
      <c r="EEU267" s="313"/>
      <c r="EEV267" s="313"/>
      <c r="EEW267" s="313"/>
      <c r="EEX267" s="313"/>
      <c r="EEY267" s="313"/>
      <c r="EEZ267" s="313"/>
      <c r="EFA267" s="313"/>
      <c r="EFB267" s="313"/>
      <c r="EFC267" s="313"/>
      <c r="EFD267" s="313"/>
      <c r="EFE267" s="313"/>
      <c r="EFF267" s="313"/>
      <c r="EFG267" s="313"/>
      <c r="EFH267" s="313"/>
      <c r="EFI267" s="313"/>
      <c r="EFJ267" s="313"/>
      <c r="EFK267" s="313"/>
      <c r="EFL267" s="313"/>
      <c r="EFM267" s="313"/>
      <c r="EFN267" s="313"/>
      <c r="EFO267" s="313"/>
      <c r="EFP267" s="313"/>
      <c r="EFQ267" s="313"/>
      <c r="EFR267" s="313"/>
      <c r="EFS267" s="313"/>
      <c r="EFT267" s="313"/>
      <c r="EFU267" s="313"/>
      <c r="EFV267" s="313"/>
      <c r="EFW267" s="313"/>
      <c r="EFX267" s="313"/>
      <c r="EFY267" s="313"/>
      <c r="EFZ267" s="313"/>
      <c r="EGA267" s="313"/>
      <c r="EGB267" s="313"/>
      <c r="EGC267" s="313"/>
      <c r="EGD267" s="313"/>
      <c r="EGE267" s="313"/>
      <c r="EGF267" s="313"/>
      <c r="EGG267" s="313"/>
      <c r="EGH267" s="313"/>
      <c r="EGI267" s="313"/>
      <c r="EGJ267" s="313"/>
      <c r="EGK267" s="313"/>
      <c r="EGL267" s="313"/>
      <c r="EGM267" s="313"/>
      <c r="EGN267" s="313"/>
      <c r="EGO267" s="313"/>
      <c r="EGP267" s="313"/>
      <c r="EGQ267" s="313"/>
      <c r="EGR267" s="313"/>
      <c r="EGS267" s="313"/>
      <c r="EGT267" s="313"/>
      <c r="EGU267" s="313"/>
      <c r="EGV267" s="313"/>
      <c r="EGW267" s="313"/>
      <c r="EGX267" s="313"/>
      <c r="EGY267" s="313"/>
      <c r="EGZ267" s="313"/>
      <c r="EHA267" s="313"/>
      <c r="EHB267" s="313"/>
      <c r="EHC267" s="313"/>
      <c r="EHD267" s="313"/>
      <c r="EHE267" s="313"/>
      <c r="EHF267" s="313"/>
      <c r="EHG267" s="313"/>
      <c r="EHH267" s="313"/>
      <c r="EHI267" s="313"/>
      <c r="EHJ267" s="313"/>
      <c r="EHK267" s="313"/>
      <c r="EHL267" s="313"/>
      <c r="EHM267" s="313"/>
      <c r="EHN267" s="313"/>
      <c r="EHO267" s="313"/>
      <c r="EHP267" s="313"/>
      <c r="EHQ267" s="313"/>
      <c r="EHR267" s="313"/>
      <c r="EHS267" s="313"/>
      <c r="EHT267" s="313"/>
      <c r="EHU267" s="313"/>
      <c r="EHV267" s="313"/>
      <c r="EHW267" s="313"/>
      <c r="EHX267" s="313"/>
      <c r="EHY267" s="313"/>
      <c r="EHZ267" s="313"/>
      <c r="EIA267" s="313"/>
      <c r="EIB267" s="313"/>
      <c r="EIC267" s="313"/>
      <c r="EID267" s="313"/>
      <c r="EIE267" s="313"/>
      <c r="EIF267" s="313"/>
      <c r="EIG267" s="313"/>
      <c r="EIH267" s="313"/>
      <c r="EII267" s="313"/>
      <c r="EIJ267" s="313"/>
      <c r="EIK267" s="313"/>
      <c r="EIL267" s="313"/>
      <c r="EIM267" s="313"/>
      <c r="EIN267" s="313"/>
      <c r="EIO267" s="313"/>
      <c r="EIP267" s="313"/>
      <c r="EIQ267" s="313"/>
      <c r="EIR267" s="313"/>
      <c r="EIS267" s="313"/>
      <c r="EIT267" s="313"/>
      <c r="EIU267" s="313"/>
      <c r="EIV267" s="313"/>
      <c r="EIW267" s="313"/>
      <c r="EIX267" s="313"/>
      <c r="EIY267" s="313"/>
      <c r="EIZ267" s="313"/>
      <c r="EJA267" s="313"/>
      <c r="EJB267" s="313"/>
      <c r="EJC267" s="313"/>
      <c r="EJD267" s="313"/>
      <c r="EJE267" s="313"/>
      <c r="EJF267" s="313"/>
      <c r="EJG267" s="313"/>
      <c r="EJH267" s="313"/>
      <c r="EJI267" s="313"/>
      <c r="EJJ267" s="313"/>
      <c r="EJK267" s="313"/>
      <c r="EJL267" s="313"/>
      <c r="EJM267" s="313"/>
      <c r="EJN267" s="313"/>
      <c r="EJO267" s="313"/>
      <c r="EJP267" s="313"/>
      <c r="EJQ267" s="313"/>
      <c r="EJR267" s="313"/>
      <c r="EJS267" s="313"/>
      <c r="EJT267" s="313"/>
      <c r="EJU267" s="313"/>
      <c r="EJV267" s="313"/>
      <c r="EJW267" s="313"/>
      <c r="EJX267" s="313"/>
      <c r="EJY267" s="313"/>
      <c r="EJZ267" s="313"/>
      <c r="EKA267" s="313"/>
      <c r="EKB267" s="313"/>
      <c r="EKC267" s="313"/>
      <c r="EKD267" s="313"/>
      <c r="EKE267" s="313"/>
      <c r="EKF267" s="313"/>
      <c r="EKG267" s="313"/>
      <c r="EKH267" s="313"/>
      <c r="EKI267" s="313"/>
      <c r="EKJ267" s="313"/>
      <c r="EKK267" s="313"/>
      <c r="EKL267" s="313"/>
      <c r="EKM267" s="313"/>
      <c r="EKN267" s="313"/>
      <c r="EKO267" s="313"/>
      <c r="EKP267" s="313"/>
      <c r="EKQ267" s="313"/>
      <c r="EKR267" s="313"/>
      <c r="EKS267" s="313"/>
      <c r="EKT267" s="313"/>
      <c r="EKU267" s="313"/>
      <c r="EKV267" s="313"/>
      <c r="EKW267" s="313"/>
      <c r="EKX267" s="313"/>
      <c r="EKY267" s="313"/>
      <c r="EKZ267" s="313"/>
      <c r="ELA267" s="313"/>
      <c r="ELB267" s="313"/>
      <c r="ELC267" s="313"/>
      <c r="ELD267" s="313"/>
      <c r="ELE267" s="313"/>
      <c r="ELF267" s="313"/>
      <c r="ELG267" s="313"/>
      <c r="ELH267" s="313"/>
      <c r="ELI267" s="313"/>
      <c r="ELJ267" s="313"/>
      <c r="ELK267" s="313"/>
      <c r="ELL267" s="313"/>
      <c r="ELM267" s="313"/>
      <c r="ELN267" s="313"/>
      <c r="ELO267" s="313"/>
      <c r="ELP267" s="313"/>
      <c r="ELQ267" s="313"/>
      <c r="ELR267" s="313"/>
      <c r="ELS267" s="313"/>
      <c r="ELT267" s="313"/>
      <c r="ELU267" s="313"/>
      <c r="ELV267" s="313"/>
      <c r="ELW267" s="313"/>
      <c r="ELX267" s="313"/>
      <c r="ELY267" s="313"/>
      <c r="ELZ267" s="313"/>
      <c r="EMA267" s="313"/>
      <c r="EMB267" s="313"/>
      <c r="EMC267" s="313"/>
      <c r="EMD267" s="313"/>
      <c r="EME267" s="313"/>
      <c r="EMF267" s="313"/>
      <c r="EMG267" s="313"/>
      <c r="EMH267" s="313"/>
      <c r="EMI267" s="313"/>
      <c r="EMJ267" s="313"/>
      <c r="EMK267" s="313"/>
      <c r="EML267" s="313"/>
      <c r="EMM267" s="313"/>
      <c r="EMN267" s="313"/>
      <c r="EMO267" s="313"/>
      <c r="EMP267" s="313"/>
      <c r="EMQ267" s="313"/>
      <c r="EMR267" s="313"/>
      <c r="EMS267" s="313"/>
      <c r="EMT267" s="313"/>
      <c r="EMU267" s="313"/>
      <c r="EMV267" s="313"/>
      <c r="EMW267" s="313"/>
      <c r="EMX267" s="313"/>
      <c r="EMY267" s="313"/>
      <c r="EMZ267" s="313"/>
      <c r="ENA267" s="313"/>
      <c r="ENB267" s="313"/>
      <c r="ENC267" s="313"/>
      <c r="END267" s="313"/>
      <c r="ENE267" s="313"/>
      <c r="ENF267" s="313"/>
      <c r="ENG267" s="313"/>
      <c r="ENH267" s="313"/>
      <c r="ENI267" s="313"/>
      <c r="ENJ267" s="313"/>
      <c r="ENK267" s="313"/>
      <c r="ENL267" s="313"/>
      <c r="ENM267" s="313"/>
      <c r="ENN267" s="313"/>
      <c r="ENO267" s="313"/>
      <c r="ENP267" s="313"/>
      <c r="ENQ267" s="313"/>
      <c r="ENR267" s="313"/>
      <c r="ENS267" s="313"/>
      <c r="ENT267" s="313"/>
      <c r="ENU267" s="313"/>
      <c r="ENV267" s="313"/>
      <c r="ENW267" s="313"/>
      <c r="ENX267" s="313"/>
      <c r="ENY267" s="313"/>
      <c r="ENZ267" s="313"/>
      <c r="EOA267" s="313"/>
      <c r="EOB267" s="313"/>
      <c r="EOC267" s="313"/>
      <c r="EOD267" s="313"/>
      <c r="EOE267" s="313"/>
      <c r="EOF267" s="313"/>
      <c r="EOG267" s="313"/>
      <c r="EOH267" s="313"/>
      <c r="EOI267" s="313"/>
      <c r="EOJ267" s="313"/>
      <c r="EOK267" s="313"/>
      <c r="EOL267" s="313"/>
      <c r="EOM267" s="313"/>
      <c r="EON267" s="313"/>
      <c r="EOO267" s="313"/>
      <c r="EOP267" s="313"/>
      <c r="EOQ267" s="313"/>
      <c r="EOR267" s="313"/>
      <c r="EOS267" s="313"/>
      <c r="EOT267" s="313"/>
      <c r="EOU267" s="313"/>
      <c r="EOV267" s="313"/>
      <c r="EOW267" s="313"/>
      <c r="EOX267" s="313"/>
      <c r="EOY267" s="313"/>
      <c r="EOZ267" s="313"/>
      <c r="EPA267" s="313"/>
      <c r="EPB267" s="313"/>
      <c r="EPC267" s="313"/>
      <c r="EPD267" s="313"/>
      <c r="EPE267" s="313"/>
      <c r="EPF267" s="313"/>
      <c r="EPG267" s="313"/>
      <c r="EPH267" s="313"/>
      <c r="EPI267" s="313"/>
      <c r="EPJ267" s="313"/>
      <c r="EPK267" s="313"/>
      <c r="EPL267" s="313"/>
      <c r="EPM267" s="313"/>
      <c r="EPN267" s="313"/>
      <c r="EPO267" s="313"/>
      <c r="EPP267" s="313"/>
      <c r="EPQ267" s="313"/>
      <c r="EPR267" s="313"/>
      <c r="EPS267" s="313"/>
      <c r="EPT267" s="313"/>
      <c r="EPU267" s="313"/>
      <c r="EPV267" s="313"/>
      <c r="EPW267" s="313"/>
      <c r="EPX267" s="313"/>
      <c r="EPY267" s="313"/>
      <c r="EPZ267" s="313"/>
      <c r="EQA267" s="313"/>
      <c r="EQB267" s="313"/>
      <c r="EQC267" s="313"/>
      <c r="EQD267" s="313"/>
      <c r="EQE267" s="313"/>
      <c r="EQF267" s="313"/>
      <c r="EQG267" s="313"/>
      <c r="EQH267" s="313"/>
      <c r="EQI267" s="313"/>
      <c r="EQJ267" s="313"/>
      <c r="EQK267" s="313"/>
      <c r="EQL267" s="313"/>
      <c r="EQM267" s="313"/>
      <c r="EQN267" s="313"/>
      <c r="EQO267" s="313"/>
      <c r="EQP267" s="313"/>
      <c r="EQQ267" s="313"/>
      <c r="EQR267" s="313"/>
      <c r="EQS267" s="313"/>
      <c r="EQT267" s="313"/>
      <c r="EQU267" s="313"/>
      <c r="EQV267" s="313"/>
      <c r="EQW267" s="313"/>
      <c r="EQX267" s="313"/>
      <c r="EQY267" s="313"/>
      <c r="EQZ267" s="313"/>
      <c r="ERA267" s="313"/>
      <c r="ERB267" s="313"/>
      <c r="ERC267" s="313"/>
      <c r="ERD267" s="313"/>
      <c r="ERE267" s="313"/>
      <c r="ERF267" s="313"/>
      <c r="ERG267" s="313"/>
      <c r="ERH267" s="313"/>
      <c r="ERI267" s="313"/>
      <c r="ERJ267" s="313"/>
      <c r="ERK267" s="313"/>
      <c r="ERL267" s="313"/>
      <c r="ERM267" s="313"/>
      <c r="ERN267" s="313"/>
      <c r="ERO267" s="313"/>
      <c r="ERP267" s="313"/>
      <c r="ERQ267" s="313"/>
      <c r="ERR267" s="313"/>
      <c r="ERS267" s="313"/>
      <c r="ERT267" s="313"/>
      <c r="ERU267" s="313"/>
      <c r="ERV267" s="313"/>
      <c r="ERW267" s="313"/>
      <c r="ERX267" s="313"/>
      <c r="ERY267" s="313"/>
      <c r="ERZ267" s="313"/>
      <c r="ESA267" s="313"/>
      <c r="ESB267" s="313"/>
      <c r="ESC267" s="313"/>
      <c r="ESD267" s="313"/>
      <c r="ESE267" s="313"/>
      <c r="ESF267" s="313"/>
      <c r="ESG267" s="313"/>
      <c r="ESH267" s="313"/>
      <c r="ESI267" s="313"/>
      <c r="ESJ267" s="313"/>
      <c r="ESK267" s="313"/>
      <c r="ESL267" s="313"/>
      <c r="ESM267" s="313"/>
      <c r="ESN267" s="313"/>
      <c r="ESO267" s="313"/>
      <c r="ESP267" s="313"/>
      <c r="ESQ267" s="313"/>
      <c r="ESR267" s="313"/>
      <c r="ESS267" s="313"/>
      <c r="EST267" s="313"/>
      <c r="ESU267" s="313"/>
      <c r="ESV267" s="313"/>
      <c r="ESW267" s="313"/>
      <c r="ESX267" s="313"/>
      <c r="ESY267" s="313"/>
      <c r="ESZ267" s="313"/>
      <c r="ETA267" s="313"/>
      <c r="ETB267" s="313"/>
      <c r="ETC267" s="313"/>
      <c r="ETD267" s="313"/>
      <c r="ETE267" s="313"/>
      <c r="ETF267" s="313"/>
      <c r="ETG267" s="313"/>
      <c r="ETH267" s="313"/>
      <c r="ETI267" s="313"/>
      <c r="ETJ267" s="313"/>
      <c r="ETK267" s="313"/>
      <c r="ETL267" s="313"/>
      <c r="ETM267" s="313"/>
      <c r="ETN267" s="313"/>
      <c r="ETO267" s="313"/>
      <c r="ETP267" s="313"/>
      <c r="ETQ267" s="313"/>
      <c r="ETR267" s="313"/>
      <c r="ETS267" s="313"/>
      <c r="ETT267" s="313"/>
      <c r="ETU267" s="313"/>
      <c r="ETV267" s="313"/>
      <c r="ETW267" s="313"/>
      <c r="ETX267" s="313"/>
      <c r="ETY267" s="313"/>
      <c r="ETZ267" s="313"/>
      <c r="EUA267" s="313"/>
      <c r="EUB267" s="313"/>
      <c r="EUC267" s="313"/>
      <c r="EUD267" s="313"/>
      <c r="EUE267" s="313"/>
      <c r="EUF267" s="313"/>
      <c r="EUG267" s="313"/>
      <c r="EUH267" s="313"/>
      <c r="EUI267" s="313"/>
      <c r="EUJ267" s="313"/>
      <c r="EUK267" s="313"/>
      <c r="EUL267" s="313"/>
      <c r="EUM267" s="313"/>
      <c r="EUN267" s="313"/>
      <c r="EUO267" s="313"/>
      <c r="EUP267" s="313"/>
      <c r="EUQ267" s="313"/>
      <c r="EUR267" s="313"/>
      <c r="EUS267" s="313"/>
      <c r="EUT267" s="313"/>
      <c r="EUU267" s="313"/>
      <c r="EUV267" s="313"/>
      <c r="EUW267" s="313"/>
      <c r="EUX267" s="313"/>
      <c r="EUY267" s="313"/>
      <c r="EUZ267" s="313"/>
      <c r="EVA267" s="313"/>
      <c r="EVB267" s="313"/>
      <c r="EVC267" s="313"/>
      <c r="EVD267" s="313"/>
      <c r="EVE267" s="313"/>
      <c r="EVF267" s="313"/>
      <c r="EVG267" s="313"/>
      <c r="EVH267" s="313"/>
      <c r="EVI267" s="313"/>
      <c r="EVJ267" s="313"/>
      <c r="EVK267" s="313"/>
      <c r="EVL267" s="313"/>
      <c r="EVM267" s="313"/>
      <c r="EVN267" s="313"/>
      <c r="EVO267" s="313"/>
      <c r="EVP267" s="313"/>
      <c r="EVQ267" s="313"/>
      <c r="EVR267" s="313"/>
      <c r="EVS267" s="313"/>
      <c r="EVT267" s="313"/>
      <c r="EVU267" s="313"/>
      <c r="EVV267" s="313"/>
      <c r="EVW267" s="313"/>
      <c r="EVX267" s="313"/>
      <c r="EVY267" s="313"/>
      <c r="EVZ267" s="313"/>
      <c r="EWA267" s="313"/>
      <c r="EWB267" s="313"/>
      <c r="EWC267" s="313"/>
      <c r="EWD267" s="313"/>
      <c r="EWE267" s="313"/>
      <c r="EWF267" s="313"/>
      <c r="EWG267" s="313"/>
      <c r="EWH267" s="313"/>
      <c r="EWI267" s="313"/>
      <c r="EWJ267" s="313"/>
      <c r="EWK267" s="313"/>
      <c r="EWL267" s="313"/>
      <c r="EWM267" s="313"/>
      <c r="EWN267" s="313"/>
      <c r="EWO267" s="313"/>
      <c r="EWP267" s="313"/>
      <c r="EWQ267" s="313"/>
      <c r="EWR267" s="313"/>
      <c r="EWS267" s="313"/>
      <c r="EWT267" s="313"/>
      <c r="EWU267" s="313"/>
      <c r="EWV267" s="313"/>
      <c r="EWW267" s="313"/>
      <c r="EWX267" s="313"/>
      <c r="EWY267" s="313"/>
      <c r="EWZ267" s="313"/>
      <c r="EXA267" s="313"/>
      <c r="EXB267" s="313"/>
      <c r="EXC267" s="313"/>
      <c r="EXD267" s="313"/>
      <c r="EXE267" s="313"/>
      <c r="EXF267" s="313"/>
      <c r="EXG267" s="313"/>
      <c r="EXH267" s="313"/>
      <c r="EXI267" s="313"/>
      <c r="EXJ267" s="313"/>
      <c r="EXK267" s="313"/>
      <c r="EXL267" s="313"/>
      <c r="EXM267" s="313"/>
      <c r="EXN267" s="313"/>
      <c r="EXO267" s="313"/>
      <c r="EXP267" s="313"/>
      <c r="EXQ267" s="313"/>
      <c r="EXR267" s="313"/>
      <c r="EXS267" s="313"/>
      <c r="EXT267" s="313"/>
      <c r="EXU267" s="313"/>
      <c r="EXV267" s="313"/>
      <c r="EXW267" s="313"/>
      <c r="EXX267" s="313"/>
      <c r="EXY267" s="313"/>
      <c r="EXZ267" s="313"/>
      <c r="EYA267" s="313"/>
      <c r="EYB267" s="313"/>
      <c r="EYC267" s="313"/>
      <c r="EYD267" s="313"/>
      <c r="EYE267" s="313"/>
      <c r="EYF267" s="313"/>
      <c r="EYG267" s="313"/>
      <c r="EYH267" s="313"/>
      <c r="EYI267" s="313"/>
      <c r="EYJ267" s="313"/>
      <c r="EYK267" s="313"/>
      <c r="EYL267" s="313"/>
      <c r="EYM267" s="313"/>
      <c r="EYN267" s="313"/>
      <c r="EYO267" s="313"/>
      <c r="EYP267" s="313"/>
      <c r="EYQ267" s="313"/>
      <c r="EYR267" s="313"/>
      <c r="EYS267" s="313"/>
      <c r="EYT267" s="313"/>
      <c r="EYU267" s="313"/>
      <c r="EYV267" s="313"/>
      <c r="EYW267" s="313"/>
      <c r="EYX267" s="313"/>
      <c r="EYY267" s="313"/>
      <c r="EYZ267" s="313"/>
      <c r="EZA267" s="313"/>
      <c r="EZB267" s="313"/>
      <c r="EZC267" s="313"/>
      <c r="EZD267" s="313"/>
      <c r="EZE267" s="313"/>
      <c r="EZF267" s="313"/>
      <c r="EZG267" s="313"/>
      <c r="EZH267" s="313"/>
      <c r="EZI267" s="313"/>
      <c r="EZJ267" s="313"/>
      <c r="EZK267" s="313"/>
      <c r="EZL267" s="313"/>
      <c r="EZM267" s="313"/>
      <c r="EZN267" s="313"/>
      <c r="EZO267" s="313"/>
      <c r="EZP267" s="313"/>
      <c r="EZQ267" s="313"/>
      <c r="EZR267" s="313"/>
      <c r="EZS267" s="313"/>
      <c r="EZT267" s="313"/>
      <c r="EZU267" s="313"/>
      <c r="EZV267" s="313"/>
      <c r="EZW267" s="313"/>
      <c r="EZX267" s="313"/>
      <c r="EZY267" s="313"/>
      <c r="EZZ267" s="313"/>
      <c r="FAA267" s="313"/>
      <c r="FAB267" s="313"/>
      <c r="FAC267" s="313"/>
      <c r="FAD267" s="313"/>
      <c r="FAE267" s="313"/>
      <c r="FAF267" s="313"/>
      <c r="FAG267" s="313"/>
      <c r="FAH267" s="313"/>
      <c r="FAI267" s="313"/>
      <c r="FAJ267" s="313"/>
      <c r="FAK267" s="313"/>
      <c r="FAL267" s="313"/>
      <c r="FAM267" s="313"/>
      <c r="FAN267" s="313"/>
      <c r="FAO267" s="313"/>
      <c r="FAP267" s="313"/>
      <c r="FAQ267" s="313"/>
      <c r="FAR267" s="313"/>
      <c r="FAS267" s="313"/>
      <c r="FAT267" s="313"/>
      <c r="FAU267" s="313"/>
      <c r="FAV267" s="313"/>
      <c r="FAW267" s="313"/>
      <c r="FAX267" s="313"/>
      <c r="FAY267" s="313"/>
      <c r="FAZ267" s="313"/>
      <c r="FBA267" s="313"/>
      <c r="FBB267" s="313"/>
      <c r="FBC267" s="313"/>
      <c r="FBD267" s="313"/>
      <c r="FBE267" s="313"/>
      <c r="FBF267" s="313"/>
      <c r="FBG267" s="313"/>
      <c r="FBH267" s="313"/>
      <c r="FBI267" s="313"/>
      <c r="FBJ267" s="313"/>
      <c r="FBK267" s="313"/>
      <c r="FBL267" s="313"/>
      <c r="FBM267" s="313"/>
      <c r="FBN267" s="313"/>
      <c r="FBO267" s="313"/>
      <c r="FBP267" s="313"/>
      <c r="FBQ267" s="313"/>
      <c r="FBR267" s="313"/>
      <c r="FBS267" s="313"/>
      <c r="FBT267" s="313"/>
      <c r="FBU267" s="313"/>
      <c r="FBV267" s="313"/>
      <c r="FBW267" s="313"/>
      <c r="FBX267" s="313"/>
      <c r="FBY267" s="313"/>
      <c r="FBZ267" s="313"/>
      <c r="FCA267" s="313"/>
      <c r="FCB267" s="313"/>
      <c r="FCC267" s="313"/>
      <c r="FCD267" s="313"/>
      <c r="FCE267" s="313"/>
      <c r="FCF267" s="313"/>
      <c r="FCG267" s="313"/>
      <c r="FCH267" s="313"/>
      <c r="FCI267" s="313"/>
      <c r="FCJ267" s="313"/>
      <c r="FCK267" s="313"/>
      <c r="FCL267" s="313"/>
      <c r="FCM267" s="313"/>
      <c r="FCN267" s="313"/>
      <c r="FCO267" s="313"/>
      <c r="FCP267" s="313"/>
      <c r="FCQ267" s="313"/>
      <c r="FCR267" s="313"/>
      <c r="FCS267" s="313"/>
      <c r="FCT267" s="313"/>
      <c r="FCU267" s="313"/>
      <c r="FCV267" s="313"/>
      <c r="FCW267" s="313"/>
      <c r="FCX267" s="313"/>
      <c r="FCY267" s="313"/>
      <c r="FCZ267" s="313"/>
      <c r="FDA267" s="313"/>
      <c r="FDB267" s="313"/>
      <c r="FDC267" s="313"/>
      <c r="FDD267" s="313"/>
      <c r="FDE267" s="313"/>
      <c r="FDF267" s="313"/>
      <c r="FDG267" s="313"/>
      <c r="FDH267" s="313"/>
      <c r="FDI267" s="313"/>
      <c r="FDJ267" s="313"/>
      <c r="FDK267" s="313"/>
      <c r="FDL267" s="313"/>
      <c r="FDM267" s="313"/>
      <c r="FDN267" s="313"/>
      <c r="FDO267" s="313"/>
      <c r="FDP267" s="313"/>
      <c r="FDQ267" s="313"/>
      <c r="FDR267" s="313"/>
      <c r="FDS267" s="313"/>
      <c r="FDT267" s="313"/>
      <c r="FDU267" s="313"/>
      <c r="FDV267" s="313"/>
      <c r="FDW267" s="313"/>
      <c r="FDX267" s="313"/>
      <c r="FDY267" s="313"/>
      <c r="FDZ267" s="313"/>
      <c r="FEA267" s="313"/>
      <c r="FEB267" s="313"/>
      <c r="FEC267" s="313"/>
      <c r="FED267" s="313"/>
      <c r="FEE267" s="313"/>
      <c r="FEF267" s="313"/>
      <c r="FEG267" s="313"/>
      <c r="FEH267" s="313"/>
      <c r="FEI267" s="313"/>
      <c r="FEJ267" s="313"/>
      <c r="FEK267" s="313"/>
      <c r="FEL267" s="313"/>
      <c r="FEM267" s="313"/>
      <c r="FEN267" s="313"/>
      <c r="FEO267" s="313"/>
      <c r="FEP267" s="313"/>
      <c r="FEQ267" s="313"/>
      <c r="FER267" s="313"/>
      <c r="FES267" s="313"/>
      <c r="FET267" s="313"/>
      <c r="FEU267" s="313"/>
      <c r="FEV267" s="313"/>
      <c r="FEW267" s="313"/>
      <c r="FEX267" s="313"/>
      <c r="FEY267" s="313"/>
      <c r="FEZ267" s="313"/>
      <c r="FFA267" s="313"/>
      <c r="FFB267" s="313"/>
      <c r="FFC267" s="313"/>
      <c r="FFD267" s="313"/>
      <c r="FFE267" s="313"/>
      <c r="FFF267" s="313"/>
      <c r="FFG267" s="313"/>
      <c r="FFH267" s="313"/>
      <c r="FFI267" s="313"/>
      <c r="FFJ267" s="313"/>
      <c r="FFK267" s="313"/>
      <c r="FFL267" s="313"/>
      <c r="FFM267" s="313"/>
      <c r="FFN267" s="313"/>
      <c r="FFO267" s="313"/>
      <c r="FFP267" s="313"/>
      <c r="FFQ267" s="313"/>
      <c r="FFR267" s="313"/>
      <c r="FFS267" s="313"/>
      <c r="FFT267" s="313"/>
      <c r="FFU267" s="313"/>
      <c r="FFV267" s="313"/>
      <c r="FFW267" s="313"/>
      <c r="FFX267" s="313"/>
      <c r="FFY267" s="313"/>
      <c r="FFZ267" s="313"/>
      <c r="FGA267" s="313"/>
      <c r="FGB267" s="313"/>
      <c r="FGC267" s="313"/>
      <c r="FGD267" s="313"/>
      <c r="FGE267" s="313"/>
      <c r="FGF267" s="313"/>
      <c r="FGG267" s="313"/>
      <c r="FGH267" s="313"/>
      <c r="FGI267" s="313"/>
      <c r="FGJ267" s="313"/>
      <c r="FGK267" s="313"/>
      <c r="FGL267" s="313"/>
      <c r="FGM267" s="313"/>
      <c r="FGN267" s="313"/>
      <c r="FGO267" s="313"/>
      <c r="FGP267" s="313"/>
      <c r="FGQ267" s="313"/>
      <c r="FGR267" s="313"/>
      <c r="FGS267" s="313"/>
      <c r="FGT267" s="313"/>
      <c r="FGU267" s="313"/>
      <c r="FGV267" s="313"/>
      <c r="FGW267" s="313"/>
      <c r="FGX267" s="313"/>
      <c r="FGY267" s="313"/>
      <c r="FGZ267" s="313"/>
      <c r="FHA267" s="313"/>
      <c r="FHB267" s="313"/>
      <c r="FHC267" s="313"/>
      <c r="FHD267" s="313"/>
      <c r="FHE267" s="313"/>
      <c r="FHF267" s="313"/>
      <c r="FHG267" s="313"/>
      <c r="FHH267" s="313"/>
      <c r="FHI267" s="313"/>
      <c r="FHJ267" s="313"/>
      <c r="FHK267" s="313"/>
      <c r="FHL267" s="313"/>
      <c r="FHM267" s="313"/>
      <c r="FHN267" s="313"/>
      <c r="FHO267" s="313"/>
      <c r="FHP267" s="313"/>
      <c r="FHQ267" s="313"/>
      <c r="FHR267" s="313"/>
      <c r="FHS267" s="313"/>
      <c r="FHT267" s="313"/>
      <c r="FHU267" s="313"/>
      <c r="FHV267" s="313"/>
      <c r="FHW267" s="313"/>
      <c r="FHX267" s="313"/>
      <c r="FHY267" s="313"/>
      <c r="FHZ267" s="313"/>
      <c r="FIA267" s="313"/>
      <c r="FIB267" s="313"/>
      <c r="FIC267" s="313"/>
      <c r="FID267" s="313"/>
      <c r="FIE267" s="313"/>
      <c r="FIF267" s="313"/>
      <c r="FIG267" s="313"/>
      <c r="FIH267" s="313"/>
      <c r="FII267" s="313"/>
      <c r="FIJ267" s="313"/>
      <c r="FIK267" s="313"/>
      <c r="FIL267" s="313"/>
      <c r="FIM267" s="313"/>
      <c r="FIN267" s="313"/>
      <c r="FIO267" s="313"/>
      <c r="FIP267" s="313"/>
      <c r="FIQ267" s="313"/>
      <c r="FIR267" s="313"/>
      <c r="FIS267" s="313"/>
      <c r="FIT267" s="313"/>
      <c r="FIU267" s="313"/>
      <c r="FIV267" s="313"/>
      <c r="FIW267" s="313"/>
      <c r="FIX267" s="313"/>
      <c r="FIY267" s="313"/>
      <c r="FIZ267" s="313"/>
      <c r="FJA267" s="313"/>
      <c r="FJB267" s="313"/>
      <c r="FJC267" s="313"/>
      <c r="FJD267" s="313"/>
      <c r="FJE267" s="313"/>
      <c r="FJF267" s="313"/>
      <c r="FJG267" s="313"/>
      <c r="FJH267" s="313"/>
      <c r="FJI267" s="313"/>
      <c r="FJJ267" s="313"/>
      <c r="FJK267" s="313"/>
      <c r="FJL267" s="313"/>
      <c r="FJM267" s="313"/>
      <c r="FJN267" s="313"/>
      <c r="FJO267" s="313"/>
      <c r="FJP267" s="313"/>
      <c r="FJQ267" s="313"/>
      <c r="FJR267" s="313"/>
      <c r="FJS267" s="313"/>
      <c r="FJT267" s="313"/>
      <c r="FJU267" s="313"/>
      <c r="FJV267" s="313"/>
      <c r="FJW267" s="313"/>
      <c r="FJX267" s="313"/>
      <c r="FJY267" s="313"/>
      <c r="FJZ267" s="313"/>
      <c r="FKA267" s="313"/>
      <c r="FKB267" s="313"/>
      <c r="FKC267" s="313"/>
      <c r="FKD267" s="313"/>
      <c r="FKE267" s="313"/>
      <c r="FKF267" s="313"/>
      <c r="FKG267" s="313"/>
      <c r="FKH267" s="313"/>
      <c r="FKI267" s="313"/>
      <c r="FKJ267" s="313"/>
      <c r="FKK267" s="313"/>
      <c r="FKL267" s="313"/>
      <c r="FKM267" s="313"/>
      <c r="FKN267" s="313"/>
      <c r="FKO267" s="313"/>
      <c r="FKP267" s="313"/>
      <c r="FKQ267" s="313"/>
      <c r="FKR267" s="313"/>
      <c r="FKS267" s="313"/>
      <c r="FKT267" s="313"/>
      <c r="FKU267" s="313"/>
      <c r="FKV267" s="313"/>
      <c r="FKW267" s="313"/>
      <c r="FKX267" s="313"/>
      <c r="FKY267" s="313"/>
      <c r="FKZ267" s="313"/>
      <c r="FLA267" s="313"/>
      <c r="FLB267" s="313"/>
      <c r="FLC267" s="313"/>
      <c r="FLD267" s="313"/>
      <c r="FLE267" s="313"/>
      <c r="FLF267" s="313"/>
      <c r="FLG267" s="313"/>
      <c r="FLH267" s="313"/>
      <c r="FLI267" s="313"/>
      <c r="FLJ267" s="313"/>
      <c r="FLK267" s="313"/>
      <c r="FLL267" s="313"/>
      <c r="FLM267" s="313"/>
      <c r="FLN267" s="313"/>
      <c r="FLO267" s="313"/>
      <c r="FLP267" s="313"/>
      <c r="FLQ267" s="313"/>
      <c r="FLR267" s="313"/>
      <c r="FLS267" s="313"/>
      <c r="FLT267" s="313"/>
      <c r="FLU267" s="313"/>
      <c r="FLV267" s="313"/>
      <c r="FLW267" s="313"/>
      <c r="FLX267" s="313"/>
      <c r="FLY267" s="313"/>
      <c r="FLZ267" s="313"/>
      <c r="FMA267" s="313"/>
      <c r="FMB267" s="313"/>
      <c r="FMC267" s="313"/>
      <c r="FMD267" s="313"/>
      <c r="FME267" s="313"/>
      <c r="FMF267" s="313"/>
      <c r="FMG267" s="313"/>
      <c r="FMH267" s="313"/>
      <c r="FMI267" s="313"/>
      <c r="FMJ267" s="313"/>
      <c r="FMK267" s="313"/>
      <c r="FML267" s="313"/>
      <c r="FMM267" s="313"/>
      <c r="FMN267" s="313"/>
      <c r="FMO267" s="313"/>
      <c r="FMP267" s="313"/>
      <c r="FMQ267" s="313"/>
      <c r="FMR267" s="313"/>
      <c r="FMS267" s="313"/>
      <c r="FMT267" s="313"/>
      <c r="FMU267" s="313"/>
      <c r="FMV267" s="313"/>
      <c r="FMW267" s="313"/>
      <c r="FMX267" s="313"/>
      <c r="FMY267" s="313"/>
      <c r="FMZ267" s="313"/>
      <c r="FNA267" s="313"/>
      <c r="FNB267" s="313"/>
      <c r="FNC267" s="313"/>
      <c r="FND267" s="313"/>
      <c r="FNE267" s="313"/>
      <c r="FNF267" s="313"/>
      <c r="FNG267" s="313"/>
      <c r="FNH267" s="313"/>
      <c r="FNI267" s="313"/>
      <c r="FNJ267" s="313"/>
      <c r="FNK267" s="313"/>
      <c r="FNL267" s="313"/>
      <c r="FNM267" s="313"/>
      <c r="FNN267" s="313"/>
      <c r="FNO267" s="313"/>
      <c r="FNP267" s="313"/>
      <c r="FNQ267" s="313"/>
      <c r="FNR267" s="313"/>
      <c r="FNS267" s="313"/>
      <c r="FNT267" s="313"/>
      <c r="FNU267" s="313"/>
      <c r="FNV267" s="313"/>
      <c r="FNW267" s="313"/>
      <c r="FNX267" s="313"/>
      <c r="FNY267" s="313"/>
      <c r="FNZ267" s="313"/>
      <c r="FOA267" s="313"/>
      <c r="FOB267" s="313"/>
      <c r="FOC267" s="313"/>
      <c r="FOD267" s="313"/>
      <c r="FOE267" s="313"/>
      <c r="FOF267" s="313"/>
      <c r="FOG267" s="313"/>
      <c r="FOH267" s="313"/>
      <c r="FOI267" s="313"/>
      <c r="FOJ267" s="313"/>
      <c r="FOK267" s="313"/>
      <c r="FOL267" s="313"/>
      <c r="FOM267" s="313"/>
      <c r="FON267" s="313"/>
      <c r="FOO267" s="313"/>
      <c r="FOP267" s="313"/>
      <c r="FOQ267" s="313"/>
      <c r="FOR267" s="313"/>
      <c r="FOS267" s="313"/>
      <c r="FOT267" s="313"/>
      <c r="FOU267" s="313"/>
      <c r="FOV267" s="313"/>
      <c r="FOW267" s="313"/>
      <c r="FOX267" s="313"/>
      <c r="FOY267" s="313"/>
      <c r="FOZ267" s="313"/>
      <c r="FPA267" s="313"/>
      <c r="FPB267" s="313"/>
      <c r="FPC267" s="313"/>
      <c r="FPD267" s="313"/>
      <c r="FPE267" s="313"/>
      <c r="FPF267" s="313"/>
      <c r="FPG267" s="313"/>
      <c r="FPH267" s="313"/>
      <c r="FPI267" s="313"/>
      <c r="FPJ267" s="313"/>
      <c r="FPK267" s="313"/>
      <c r="FPL267" s="313"/>
      <c r="FPM267" s="313"/>
      <c r="FPN267" s="313"/>
      <c r="FPO267" s="313"/>
      <c r="FPP267" s="313"/>
      <c r="FPQ267" s="313"/>
      <c r="FPR267" s="313"/>
      <c r="FPS267" s="313"/>
      <c r="FPT267" s="313"/>
      <c r="FPU267" s="313"/>
      <c r="FPV267" s="313"/>
      <c r="FPW267" s="313"/>
      <c r="FPX267" s="313"/>
      <c r="FPY267" s="313"/>
      <c r="FPZ267" s="313"/>
      <c r="FQA267" s="313"/>
      <c r="FQB267" s="313"/>
      <c r="FQC267" s="313"/>
      <c r="FQD267" s="313"/>
      <c r="FQE267" s="313"/>
      <c r="FQF267" s="313"/>
      <c r="FQG267" s="313"/>
      <c r="FQH267" s="313"/>
      <c r="FQI267" s="313"/>
      <c r="FQJ267" s="313"/>
      <c r="FQK267" s="313"/>
      <c r="FQL267" s="313"/>
      <c r="FQM267" s="313"/>
      <c r="FQN267" s="313"/>
      <c r="FQO267" s="313"/>
      <c r="FQP267" s="313"/>
      <c r="FQQ267" s="313"/>
      <c r="FQR267" s="313"/>
      <c r="FQS267" s="313"/>
      <c r="FQT267" s="313"/>
      <c r="FQU267" s="313"/>
      <c r="FQV267" s="313"/>
      <c r="FQW267" s="313"/>
      <c r="FQX267" s="313"/>
      <c r="FQY267" s="313"/>
      <c r="FQZ267" s="313"/>
      <c r="FRA267" s="313"/>
      <c r="FRB267" s="313"/>
      <c r="FRC267" s="313"/>
      <c r="FRD267" s="313"/>
      <c r="FRE267" s="313"/>
      <c r="FRF267" s="313"/>
      <c r="FRG267" s="313"/>
      <c r="FRH267" s="313"/>
      <c r="FRI267" s="313"/>
      <c r="FRJ267" s="313"/>
      <c r="FRK267" s="313"/>
      <c r="FRL267" s="313"/>
      <c r="FRM267" s="313"/>
      <c r="FRN267" s="313"/>
      <c r="FRO267" s="313"/>
      <c r="FRP267" s="313"/>
      <c r="FRQ267" s="313"/>
      <c r="FRR267" s="313"/>
      <c r="FRS267" s="313"/>
      <c r="FRT267" s="313"/>
      <c r="FRU267" s="313"/>
      <c r="FRV267" s="313"/>
      <c r="FRW267" s="313"/>
      <c r="FRX267" s="313"/>
      <c r="FRY267" s="313"/>
      <c r="FRZ267" s="313"/>
      <c r="FSA267" s="313"/>
      <c r="FSB267" s="313"/>
      <c r="FSC267" s="313"/>
      <c r="FSD267" s="313"/>
      <c r="FSE267" s="313"/>
      <c r="FSF267" s="313"/>
      <c r="FSG267" s="313"/>
      <c r="FSH267" s="313"/>
      <c r="FSI267" s="313"/>
      <c r="FSJ267" s="313"/>
      <c r="FSK267" s="313"/>
      <c r="FSL267" s="313"/>
      <c r="FSM267" s="313"/>
      <c r="FSN267" s="313"/>
      <c r="FSO267" s="313"/>
      <c r="FSP267" s="313"/>
      <c r="FSQ267" s="313"/>
      <c r="FSR267" s="313"/>
      <c r="FSS267" s="313"/>
      <c r="FST267" s="313"/>
      <c r="FSU267" s="313"/>
      <c r="FSV267" s="313"/>
      <c r="FSW267" s="313"/>
      <c r="FSX267" s="313"/>
      <c r="FSY267" s="313"/>
      <c r="FSZ267" s="313"/>
      <c r="FTA267" s="313"/>
      <c r="FTB267" s="313"/>
      <c r="FTC267" s="313"/>
      <c r="FTD267" s="313"/>
      <c r="FTE267" s="313"/>
      <c r="FTF267" s="313"/>
      <c r="FTG267" s="313"/>
      <c r="FTH267" s="313"/>
      <c r="FTI267" s="313"/>
      <c r="FTJ267" s="313"/>
      <c r="FTK267" s="313"/>
      <c r="FTL267" s="313"/>
      <c r="FTM267" s="313"/>
      <c r="FTN267" s="313"/>
      <c r="FTO267" s="313"/>
      <c r="FTP267" s="313"/>
      <c r="FTQ267" s="313"/>
      <c r="FTR267" s="313"/>
      <c r="FTS267" s="313"/>
      <c r="FTT267" s="313"/>
      <c r="FTU267" s="313"/>
      <c r="FTV267" s="313"/>
      <c r="FTW267" s="313"/>
      <c r="FTX267" s="313"/>
      <c r="FTY267" s="313"/>
      <c r="FTZ267" s="313"/>
      <c r="FUA267" s="313"/>
      <c r="FUB267" s="313"/>
      <c r="FUC267" s="313"/>
      <c r="FUD267" s="313"/>
      <c r="FUE267" s="313"/>
      <c r="FUF267" s="313"/>
      <c r="FUG267" s="313"/>
      <c r="FUH267" s="313"/>
      <c r="FUI267" s="313"/>
      <c r="FUJ267" s="313"/>
      <c r="FUK267" s="313"/>
      <c r="FUL267" s="313"/>
      <c r="FUM267" s="313"/>
      <c r="FUN267" s="313"/>
      <c r="FUO267" s="313"/>
      <c r="FUP267" s="313"/>
      <c r="FUQ267" s="313"/>
      <c r="FUR267" s="313"/>
      <c r="FUS267" s="313"/>
      <c r="FUT267" s="313"/>
      <c r="FUU267" s="313"/>
      <c r="FUV267" s="313"/>
      <c r="FUW267" s="313"/>
      <c r="FUX267" s="313"/>
      <c r="FUY267" s="313"/>
      <c r="FUZ267" s="313"/>
      <c r="FVA267" s="313"/>
      <c r="FVB267" s="313"/>
      <c r="FVC267" s="313"/>
      <c r="FVD267" s="313"/>
      <c r="FVE267" s="313"/>
      <c r="FVF267" s="313"/>
      <c r="FVG267" s="313"/>
      <c r="FVH267" s="313"/>
      <c r="FVI267" s="313"/>
      <c r="FVJ267" s="313"/>
      <c r="FVK267" s="313"/>
      <c r="FVL267" s="313"/>
      <c r="FVM267" s="313"/>
      <c r="FVN267" s="313"/>
      <c r="FVO267" s="313"/>
      <c r="FVP267" s="313"/>
      <c r="FVQ267" s="313"/>
      <c r="FVR267" s="313"/>
      <c r="FVS267" s="313"/>
      <c r="FVT267" s="313"/>
      <c r="FVU267" s="313"/>
      <c r="FVV267" s="313"/>
      <c r="FVW267" s="313"/>
      <c r="FVX267" s="313"/>
      <c r="FVY267" s="313"/>
      <c r="FVZ267" s="313"/>
      <c r="FWA267" s="313"/>
      <c r="FWB267" s="313"/>
      <c r="FWC267" s="313"/>
      <c r="FWD267" s="313"/>
      <c r="FWE267" s="313"/>
      <c r="FWF267" s="313"/>
      <c r="FWG267" s="313"/>
      <c r="FWH267" s="313"/>
      <c r="FWI267" s="313"/>
      <c r="FWJ267" s="313"/>
      <c r="FWK267" s="313"/>
      <c r="FWL267" s="313"/>
      <c r="FWM267" s="313"/>
      <c r="FWN267" s="313"/>
      <c r="FWO267" s="313"/>
      <c r="FWP267" s="313"/>
      <c r="FWQ267" s="313"/>
      <c r="FWR267" s="313"/>
      <c r="FWS267" s="313"/>
      <c r="FWT267" s="313"/>
      <c r="FWU267" s="313"/>
      <c r="FWV267" s="313"/>
      <c r="FWW267" s="313"/>
      <c r="FWX267" s="313"/>
      <c r="FWY267" s="313"/>
      <c r="FWZ267" s="313"/>
      <c r="FXA267" s="313"/>
      <c r="FXB267" s="313"/>
      <c r="FXC267" s="313"/>
      <c r="FXD267" s="313"/>
      <c r="FXE267" s="313"/>
      <c r="FXF267" s="313"/>
      <c r="FXG267" s="313"/>
      <c r="FXH267" s="313"/>
      <c r="FXI267" s="313"/>
      <c r="FXJ267" s="313"/>
      <c r="FXK267" s="313"/>
      <c r="FXL267" s="313"/>
      <c r="FXM267" s="313"/>
      <c r="FXN267" s="313"/>
      <c r="FXO267" s="313"/>
      <c r="FXP267" s="313"/>
      <c r="FXQ267" s="313"/>
      <c r="FXR267" s="313"/>
      <c r="FXS267" s="313"/>
      <c r="FXT267" s="313"/>
      <c r="FXU267" s="313"/>
      <c r="FXV267" s="313"/>
      <c r="FXW267" s="313"/>
      <c r="FXX267" s="313"/>
      <c r="FXY267" s="313"/>
      <c r="FXZ267" s="313"/>
      <c r="FYA267" s="313"/>
      <c r="FYB267" s="313"/>
      <c r="FYC267" s="313"/>
      <c r="FYD267" s="313"/>
      <c r="FYE267" s="313"/>
      <c r="FYF267" s="313"/>
      <c r="FYG267" s="313"/>
      <c r="FYH267" s="313"/>
      <c r="FYI267" s="313"/>
      <c r="FYJ267" s="313"/>
      <c r="FYK267" s="313"/>
      <c r="FYL267" s="313"/>
      <c r="FYM267" s="313"/>
      <c r="FYN267" s="313"/>
      <c r="FYO267" s="313"/>
      <c r="FYP267" s="313"/>
      <c r="FYQ267" s="313"/>
      <c r="FYR267" s="313"/>
      <c r="FYS267" s="313"/>
      <c r="FYT267" s="313"/>
      <c r="FYU267" s="313"/>
      <c r="FYV267" s="313"/>
      <c r="FYW267" s="313"/>
      <c r="FYX267" s="313"/>
      <c r="FYY267" s="313"/>
      <c r="FYZ267" s="313"/>
      <c r="FZA267" s="313"/>
      <c r="FZB267" s="313"/>
      <c r="FZC267" s="313"/>
      <c r="FZD267" s="313"/>
      <c r="FZE267" s="313"/>
      <c r="FZF267" s="313"/>
      <c r="FZG267" s="313"/>
      <c r="FZH267" s="313"/>
      <c r="FZI267" s="313"/>
      <c r="FZJ267" s="313"/>
      <c r="FZK267" s="313"/>
      <c r="FZL267" s="313"/>
      <c r="FZM267" s="313"/>
      <c r="FZN267" s="313"/>
      <c r="FZO267" s="313"/>
      <c r="FZP267" s="313"/>
      <c r="FZQ267" s="313"/>
      <c r="FZR267" s="313"/>
      <c r="FZS267" s="313"/>
      <c r="FZT267" s="313"/>
      <c r="FZU267" s="313"/>
      <c r="FZV267" s="313"/>
      <c r="FZW267" s="313"/>
      <c r="FZX267" s="313"/>
      <c r="FZY267" s="313"/>
      <c r="FZZ267" s="313"/>
      <c r="GAA267" s="313"/>
      <c r="GAB267" s="313"/>
      <c r="GAC267" s="313"/>
      <c r="GAD267" s="313"/>
      <c r="GAE267" s="313"/>
      <c r="GAF267" s="313"/>
      <c r="GAG267" s="313"/>
      <c r="GAH267" s="313"/>
      <c r="GAI267" s="313"/>
      <c r="GAJ267" s="313"/>
      <c r="GAK267" s="313"/>
      <c r="GAL267" s="313"/>
      <c r="GAM267" s="313"/>
      <c r="GAN267" s="313"/>
      <c r="GAO267" s="313"/>
      <c r="GAP267" s="313"/>
      <c r="GAQ267" s="313"/>
      <c r="GAR267" s="313"/>
      <c r="GAS267" s="313"/>
      <c r="GAT267" s="313"/>
      <c r="GAU267" s="313"/>
      <c r="GAV267" s="313"/>
      <c r="GAW267" s="313"/>
      <c r="GAX267" s="313"/>
      <c r="GAY267" s="313"/>
      <c r="GAZ267" s="313"/>
      <c r="GBA267" s="313"/>
      <c r="GBB267" s="313"/>
      <c r="GBC267" s="313"/>
      <c r="GBD267" s="313"/>
      <c r="GBE267" s="313"/>
      <c r="GBF267" s="313"/>
      <c r="GBG267" s="313"/>
      <c r="GBH267" s="313"/>
      <c r="GBI267" s="313"/>
      <c r="GBJ267" s="313"/>
      <c r="GBK267" s="313"/>
      <c r="GBL267" s="313"/>
      <c r="GBM267" s="313"/>
      <c r="GBN267" s="313"/>
      <c r="GBO267" s="313"/>
      <c r="GBP267" s="313"/>
      <c r="GBQ267" s="313"/>
      <c r="GBR267" s="313"/>
      <c r="GBS267" s="313"/>
      <c r="GBT267" s="313"/>
      <c r="GBU267" s="313"/>
      <c r="GBV267" s="313"/>
      <c r="GBW267" s="313"/>
      <c r="GBX267" s="313"/>
      <c r="GBY267" s="313"/>
      <c r="GBZ267" s="313"/>
      <c r="GCA267" s="313"/>
      <c r="GCB267" s="313"/>
      <c r="GCC267" s="313"/>
      <c r="GCD267" s="313"/>
      <c r="GCE267" s="313"/>
      <c r="GCF267" s="313"/>
      <c r="GCG267" s="313"/>
      <c r="GCH267" s="313"/>
      <c r="GCI267" s="313"/>
      <c r="GCJ267" s="313"/>
      <c r="GCK267" s="313"/>
      <c r="GCL267" s="313"/>
      <c r="GCM267" s="313"/>
      <c r="GCN267" s="313"/>
      <c r="GCO267" s="313"/>
      <c r="GCP267" s="313"/>
      <c r="GCQ267" s="313"/>
      <c r="GCR267" s="313"/>
      <c r="GCS267" s="313"/>
      <c r="GCT267" s="313"/>
      <c r="GCU267" s="313"/>
      <c r="GCV267" s="313"/>
      <c r="GCW267" s="313"/>
      <c r="GCX267" s="313"/>
      <c r="GCY267" s="313"/>
      <c r="GCZ267" s="313"/>
      <c r="GDA267" s="313"/>
      <c r="GDB267" s="313"/>
      <c r="GDC267" s="313"/>
      <c r="GDD267" s="313"/>
      <c r="GDE267" s="313"/>
      <c r="GDF267" s="313"/>
      <c r="GDG267" s="313"/>
      <c r="GDH267" s="313"/>
      <c r="GDI267" s="313"/>
      <c r="GDJ267" s="313"/>
      <c r="GDK267" s="313"/>
      <c r="GDL267" s="313"/>
      <c r="GDM267" s="313"/>
      <c r="GDN267" s="313"/>
      <c r="GDO267" s="313"/>
      <c r="GDP267" s="313"/>
      <c r="GDQ267" s="313"/>
      <c r="GDR267" s="313"/>
      <c r="GDS267" s="313"/>
      <c r="GDT267" s="313"/>
      <c r="GDU267" s="313"/>
      <c r="GDV267" s="313"/>
      <c r="GDW267" s="313"/>
      <c r="GDX267" s="313"/>
      <c r="GDY267" s="313"/>
      <c r="GDZ267" s="313"/>
      <c r="GEA267" s="313"/>
      <c r="GEB267" s="313"/>
      <c r="GEC267" s="313"/>
      <c r="GED267" s="313"/>
      <c r="GEE267" s="313"/>
      <c r="GEF267" s="313"/>
      <c r="GEG267" s="313"/>
      <c r="GEH267" s="313"/>
      <c r="GEI267" s="313"/>
      <c r="GEJ267" s="313"/>
      <c r="GEK267" s="313"/>
      <c r="GEL267" s="313"/>
      <c r="GEM267" s="313"/>
      <c r="GEN267" s="313"/>
      <c r="GEO267" s="313"/>
      <c r="GEP267" s="313"/>
      <c r="GEQ267" s="313"/>
      <c r="GER267" s="313"/>
      <c r="GES267" s="313"/>
      <c r="GET267" s="313"/>
      <c r="GEU267" s="313"/>
      <c r="GEV267" s="313"/>
      <c r="GEW267" s="313"/>
      <c r="GEX267" s="313"/>
      <c r="GEY267" s="313"/>
      <c r="GEZ267" s="313"/>
      <c r="GFA267" s="313"/>
      <c r="GFB267" s="313"/>
      <c r="GFC267" s="313"/>
      <c r="GFD267" s="313"/>
      <c r="GFE267" s="313"/>
      <c r="GFF267" s="313"/>
      <c r="GFG267" s="313"/>
      <c r="GFH267" s="313"/>
      <c r="GFI267" s="313"/>
      <c r="GFJ267" s="313"/>
      <c r="GFK267" s="313"/>
      <c r="GFL267" s="313"/>
      <c r="GFM267" s="313"/>
      <c r="GFN267" s="313"/>
      <c r="GFO267" s="313"/>
      <c r="GFP267" s="313"/>
      <c r="GFQ267" s="313"/>
      <c r="GFR267" s="313"/>
      <c r="GFS267" s="313"/>
      <c r="GFT267" s="313"/>
      <c r="GFU267" s="313"/>
      <c r="GFV267" s="313"/>
      <c r="GFW267" s="313"/>
      <c r="GFX267" s="313"/>
      <c r="GFY267" s="313"/>
      <c r="GFZ267" s="313"/>
      <c r="GGA267" s="313"/>
      <c r="GGB267" s="313"/>
      <c r="GGC267" s="313"/>
      <c r="GGD267" s="313"/>
      <c r="GGE267" s="313"/>
      <c r="GGF267" s="313"/>
      <c r="GGG267" s="313"/>
      <c r="GGH267" s="313"/>
      <c r="GGI267" s="313"/>
      <c r="GGJ267" s="313"/>
      <c r="GGK267" s="313"/>
      <c r="GGL267" s="313"/>
      <c r="GGM267" s="313"/>
      <c r="GGN267" s="313"/>
      <c r="GGO267" s="313"/>
      <c r="GGP267" s="313"/>
      <c r="GGQ267" s="313"/>
      <c r="GGR267" s="313"/>
      <c r="GGS267" s="313"/>
      <c r="GGT267" s="313"/>
      <c r="GGU267" s="313"/>
      <c r="GGV267" s="313"/>
      <c r="GGW267" s="313"/>
      <c r="GGX267" s="313"/>
      <c r="GGY267" s="313"/>
      <c r="GGZ267" s="313"/>
      <c r="GHA267" s="313"/>
      <c r="GHB267" s="313"/>
      <c r="GHC267" s="313"/>
      <c r="GHD267" s="313"/>
      <c r="GHE267" s="313"/>
      <c r="GHF267" s="313"/>
      <c r="GHG267" s="313"/>
      <c r="GHH267" s="313"/>
      <c r="GHI267" s="313"/>
      <c r="GHJ267" s="313"/>
      <c r="GHK267" s="313"/>
      <c r="GHL267" s="313"/>
      <c r="GHM267" s="313"/>
      <c r="GHN267" s="313"/>
      <c r="GHO267" s="313"/>
      <c r="GHP267" s="313"/>
      <c r="GHQ267" s="313"/>
      <c r="GHR267" s="313"/>
      <c r="GHS267" s="313"/>
      <c r="GHT267" s="313"/>
      <c r="GHU267" s="313"/>
      <c r="GHV267" s="313"/>
      <c r="GHW267" s="313"/>
      <c r="GHX267" s="313"/>
      <c r="GHY267" s="313"/>
      <c r="GHZ267" s="313"/>
      <c r="GIA267" s="313"/>
      <c r="GIB267" s="313"/>
      <c r="GIC267" s="313"/>
      <c r="GID267" s="313"/>
      <c r="GIE267" s="313"/>
      <c r="GIF267" s="313"/>
      <c r="GIG267" s="313"/>
      <c r="GIH267" s="313"/>
      <c r="GII267" s="313"/>
      <c r="GIJ267" s="313"/>
      <c r="GIK267" s="313"/>
      <c r="GIL267" s="313"/>
      <c r="GIM267" s="313"/>
      <c r="GIN267" s="313"/>
      <c r="GIO267" s="313"/>
      <c r="GIP267" s="313"/>
      <c r="GIQ267" s="313"/>
      <c r="GIR267" s="313"/>
      <c r="GIS267" s="313"/>
      <c r="GIT267" s="313"/>
      <c r="GIU267" s="313"/>
      <c r="GIV267" s="313"/>
      <c r="GIW267" s="313"/>
      <c r="GIX267" s="313"/>
      <c r="GIY267" s="313"/>
      <c r="GIZ267" s="313"/>
      <c r="GJA267" s="313"/>
      <c r="GJB267" s="313"/>
      <c r="GJC267" s="313"/>
      <c r="GJD267" s="313"/>
      <c r="GJE267" s="313"/>
      <c r="GJF267" s="313"/>
      <c r="GJG267" s="313"/>
      <c r="GJH267" s="313"/>
      <c r="GJI267" s="313"/>
      <c r="GJJ267" s="313"/>
      <c r="GJK267" s="313"/>
      <c r="GJL267" s="313"/>
      <c r="GJM267" s="313"/>
      <c r="GJN267" s="313"/>
      <c r="GJO267" s="313"/>
      <c r="GJP267" s="313"/>
      <c r="GJQ267" s="313"/>
      <c r="GJR267" s="313"/>
      <c r="GJS267" s="313"/>
      <c r="GJT267" s="313"/>
      <c r="GJU267" s="313"/>
      <c r="GJV267" s="313"/>
      <c r="GJW267" s="313"/>
      <c r="GJX267" s="313"/>
      <c r="GJY267" s="313"/>
      <c r="GJZ267" s="313"/>
      <c r="GKA267" s="313"/>
      <c r="GKB267" s="313"/>
      <c r="GKC267" s="313"/>
      <c r="GKD267" s="313"/>
      <c r="GKE267" s="313"/>
      <c r="GKF267" s="313"/>
      <c r="GKG267" s="313"/>
      <c r="GKH267" s="313"/>
      <c r="GKI267" s="313"/>
      <c r="GKJ267" s="313"/>
      <c r="GKK267" s="313"/>
      <c r="GKL267" s="313"/>
      <c r="GKM267" s="313"/>
      <c r="GKN267" s="313"/>
      <c r="GKO267" s="313"/>
      <c r="GKP267" s="313"/>
      <c r="GKQ267" s="313"/>
      <c r="GKR267" s="313"/>
      <c r="GKS267" s="313"/>
      <c r="GKT267" s="313"/>
      <c r="GKU267" s="313"/>
      <c r="GKV267" s="313"/>
      <c r="GKW267" s="313"/>
      <c r="GKX267" s="313"/>
      <c r="GKY267" s="313"/>
      <c r="GKZ267" s="313"/>
      <c r="GLA267" s="313"/>
      <c r="GLB267" s="313"/>
      <c r="GLC267" s="313"/>
      <c r="GLD267" s="313"/>
      <c r="GLE267" s="313"/>
      <c r="GLF267" s="313"/>
      <c r="GLG267" s="313"/>
      <c r="GLH267" s="313"/>
      <c r="GLI267" s="313"/>
      <c r="GLJ267" s="313"/>
      <c r="GLK267" s="313"/>
      <c r="GLL267" s="313"/>
      <c r="GLM267" s="313"/>
      <c r="GLN267" s="313"/>
      <c r="GLO267" s="313"/>
      <c r="GLP267" s="313"/>
      <c r="GLQ267" s="313"/>
      <c r="GLR267" s="313"/>
      <c r="GLS267" s="313"/>
      <c r="GLT267" s="313"/>
      <c r="GLU267" s="313"/>
      <c r="GLV267" s="313"/>
      <c r="GLW267" s="313"/>
      <c r="GLX267" s="313"/>
      <c r="GLY267" s="313"/>
      <c r="GLZ267" s="313"/>
      <c r="GMA267" s="313"/>
      <c r="GMB267" s="313"/>
      <c r="GMC267" s="313"/>
      <c r="GMD267" s="313"/>
      <c r="GME267" s="313"/>
      <c r="GMF267" s="313"/>
      <c r="GMG267" s="313"/>
      <c r="GMH267" s="313"/>
      <c r="GMI267" s="313"/>
      <c r="GMJ267" s="313"/>
      <c r="GMK267" s="313"/>
      <c r="GML267" s="313"/>
      <c r="GMM267" s="313"/>
      <c r="GMN267" s="313"/>
      <c r="GMO267" s="313"/>
      <c r="GMP267" s="313"/>
      <c r="GMQ267" s="313"/>
      <c r="GMR267" s="313"/>
      <c r="GMS267" s="313"/>
      <c r="GMT267" s="313"/>
      <c r="GMU267" s="313"/>
      <c r="GMV267" s="313"/>
      <c r="GMW267" s="313"/>
      <c r="GMX267" s="313"/>
      <c r="GMY267" s="313"/>
      <c r="GMZ267" s="313"/>
      <c r="GNA267" s="313"/>
      <c r="GNB267" s="313"/>
      <c r="GNC267" s="313"/>
      <c r="GND267" s="313"/>
      <c r="GNE267" s="313"/>
      <c r="GNF267" s="313"/>
      <c r="GNG267" s="313"/>
      <c r="GNH267" s="313"/>
      <c r="GNI267" s="313"/>
      <c r="GNJ267" s="313"/>
      <c r="GNK267" s="313"/>
      <c r="GNL267" s="313"/>
      <c r="GNM267" s="313"/>
      <c r="GNN267" s="313"/>
      <c r="GNO267" s="313"/>
      <c r="GNP267" s="313"/>
      <c r="GNQ267" s="313"/>
      <c r="GNR267" s="313"/>
      <c r="GNS267" s="313"/>
      <c r="GNT267" s="313"/>
      <c r="GNU267" s="313"/>
      <c r="GNV267" s="313"/>
      <c r="GNW267" s="313"/>
      <c r="GNX267" s="313"/>
      <c r="GNY267" s="313"/>
      <c r="GNZ267" s="313"/>
      <c r="GOA267" s="313"/>
      <c r="GOB267" s="313"/>
      <c r="GOC267" s="313"/>
      <c r="GOD267" s="313"/>
      <c r="GOE267" s="313"/>
      <c r="GOF267" s="313"/>
      <c r="GOG267" s="313"/>
      <c r="GOH267" s="313"/>
      <c r="GOI267" s="313"/>
      <c r="GOJ267" s="313"/>
      <c r="GOK267" s="313"/>
      <c r="GOL267" s="313"/>
      <c r="GOM267" s="313"/>
      <c r="GON267" s="313"/>
      <c r="GOO267" s="313"/>
      <c r="GOP267" s="313"/>
      <c r="GOQ267" s="313"/>
      <c r="GOR267" s="313"/>
      <c r="GOS267" s="313"/>
      <c r="GOT267" s="313"/>
      <c r="GOU267" s="313"/>
      <c r="GOV267" s="313"/>
      <c r="GOW267" s="313"/>
      <c r="GOX267" s="313"/>
      <c r="GOY267" s="313"/>
      <c r="GOZ267" s="313"/>
      <c r="GPA267" s="313"/>
      <c r="GPB267" s="313"/>
      <c r="GPC267" s="313"/>
      <c r="GPD267" s="313"/>
      <c r="GPE267" s="313"/>
      <c r="GPF267" s="313"/>
      <c r="GPG267" s="313"/>
      <c r="GPH267" s="313"/>
      <c r="GPI267" s="313"/>
      <c r="GPJ267" s="313"/>
      <c r="GPK267" s="313"/>
      <c r="GPL267" s="313"/>
      <c r="GPM267" s="313"/>
      <c r="GPN267" s="313"/>
      <c r="GPO267" s="313"/>
      <c r="GPP267" s="313"/>
      <c r="GPQ267" s="313"/>
      <c r="GPR267" s="313"/>
      <c r="GPS267" s="313"/>
      <c r="GPT267" s="313"/>
      <c r="GPU267" s="313"/>
      <c r="GPV267" s="313"/>
      <c r="GPW267" s="313"/>
      <c r="GPX267" s="313"/>
      <c r="GPY267" s="313"/>
      <c r="GPZ267" s="313"/>
      <c r="GQA267" s="313"/>
      <c r="GQB267" s="313"/>
      <c r="GQC267" s="313"/>
      <c r="GQD267" s="313"/>
      <c r="GQE267" s="313"/>
      <c r="GQF267" s="313"/>
      <c r="GQG267" s="313"/>
      <c r="GQH267" s="313"/>
      <c r="GQI267" s="313"/>
      <c r="GQJ267" s="313"/>
      <c r="GQK267" s="313"/>
      <c r="GQL267" s="313"/>
      <c r="GQM267" s="313"/>
      <c r="GQN267" s="313"/>
      <c r="GQO267" s="313"/>
      <c r="GQP267" s="313"/>
      <c r="GQQ267" s="313"/>
      <c r="GQR267" s="313"/>
      <c r="GQS267" s="313"/>
      <c r="GQT267" s="313"/>
      <c r="GQU267" s="313"/>
      <c r="GQV267" s="313"/>
      <c r="GQW267" s="313"/>
      <c r="GQX267" s="313"/>
      <c r="GQY267" s="313"/>
      <c r="GQZ267" s="313"/>
      <c r="GRA267" s="313"/>
      <c r="GRB267" s="313"/>
      <c r="GRC267" s="313"/>
      <c r="GRD267" s="313"/>
      <c r="GRE267" s="313"/>
      <c r="GRF267" s="313"/>
      <c r="GRG267" s="313"/>
      <c r="GRH267" s="313"/>
      <c r="GRI267" s="313"/>
      <c r="GRJ267" s="313"/>
      <c r="GRK267" s="313"/>
      <c r="GRL267" s="313"/>
      <c r="GRM267" s="313"/>
      <c r="GRN267" s="313"/>
      <c r="GRO267" s="313"/>
      <c r="GRP267" s="313"/>
      <c r="GRQ267" s="313"/>
      <c r="GRR267" s="313"/>
      <c r="GRS267" s="313"/>
      <c r="GRT267" s="313"/>
      <c r="GRU267" s="313"/>
      <c r="GRV267" s="313"/>
      <c r="GRW267" s="313"/>
      <c r="GRX267" s="313"/>
      <c r="GRY267" s="313"/>
      <c r="GRZ267" s="313"/>
      <c r="GSA267" s="313"/>
      <c r="GSB267" s="313"/>
      <c r="GSC267" s="313"/>
      <c r="GSD267" s="313"/>
      <c r="GSE267" s="313"/>
      <c r="GSF267" s="313"/>
      <c r="GSG267" s="313"/>
      <c r="GSH267" s="313"/>
      <c r="GSI267" s="313"/>
      <c r="GSJ267" s="313"/>
      <c r="GSK267" s="313"/>
      <c r="GSL267" s="313"/>
      <c r="GSM267" s="313"/>
      <c r="GSN267" s="313"/>
      <c r="GSO267" s="313"/>
      <c r="GSP267" s="313"/>
      <c r="GSQ267" s="313"/>
      <c r="GSR267" s="313"/>
      <c r="GSS267" s="313"/>
      <c r="GST267" s="313"/>
      <c r="GSU267" s="313"/>
      <c r="GSV267" s="313"/>
      <c r="GSW267" s="313"/>
      <c r="GSX267" s="313"/>
      <c r="GSY267" s="313"/>
      <c r="GSZ267" s="313"/>
      <c r="GTA267" s="313"/>
      <c r="GTB267" s="313"/>
      <c r="GTC267" s="313"/>
      <c r="GTD267" s="313"/>
      <c r="GTE267" s="313"/>
      <c r="GTF267" s="313"/>
      <c r="GTG267" s="313"/>
      <c r="GTH267" s="313"/>
      <c r="GTI267" s="313"/>
      <c r="GTJ267" s="313"/>
      <c r="GTK267" s="313"/>
      <c r="GTL267" s="313"/>
      <c r="GTM267" s="313"/>
      <c r="GTN267" s="313"/>
      <c r="GTO267" s="313"/>
      <c r="GTP267" s="313"/>
      <c r="GTQ267" s="313"/>
      <c r="GTR267" s="313"/>
      <c r="GTS267" s="313"/>
      <c r="GTT267" s="313"/>
      <c r="GTU267" s="313"/>
      <c r="GTV267" s="313"/>
      <c r="GTW267" s="313"/>
      <c r="GTX267" s="313"/>
      <c r="GTY267" s="313"/>
      <c r="GTZ267" s="313"/>
      <c r="GUA267" s="313"/>
      <c r="GUB267" s="313"/>
      <c r="GUC267" s="313"/>
      <c r="GUD267" s="313"/>
      <c r="GUE267" s="313"/>
      <c r="GUF267" s="313"/>
      <c r="GUG267" s="313"/>
      <c r="GUH267" s="313"/>
      <c r="GUI267" s="313"/>
      <c r="GUJ267" s="313"/>
      <c r="GUK267" s="313"/>
      <c r="GUL267" s="313"/>
      <c r="GUM267" s="313"/>
      <c r="GUN267" s="313"/>
      <c r="GUO267" s="313"/>
      <c r="GUP267" s="313"/>
      <c r="GUQ267" s="313"/>
      <c r="GUR267" s="313"/>
      <c r="GUS267" s="313"/>
      <c r="GUT267" s="313"/>
      <c r="GUU267" s="313"/>
      <c r="GUV267" s="313"/>
      <c r="GUW267" s="313"/>
      <c r="GUX267" s="313"/>
      <c r="GUY267" s="313"/>
      <c r="GUZ267" s="313"/>
      <c r="GVA267" s="313"/>
      <c r="GVB267" s="313"/>
      <c r="GVC267" s="313"/>
      <c r="GVD267" s="313"/>
      <c r="GVE267" s="313"/>
      <c r="GVF267" s="313"/>
      <c r="GVG267" s="313"/>
      <c r="GVH267" s="313"/>
      <c r="GVI267" s="313"/>
      <c r="GVJ267" s="313"/>
      <c r="GVK267" s="313"/>
      <c r="GVL267" s="313"/>
      <c r="GVM267" s="313"/>
      <c r="GVN267" s="313"/>
      <c r="GVO267" s="313"/>
      <c r="GVP267" s="313"/>
      <c r="GVQ267" s="313"/>
      <c r="GVR267" s="313"/>
      <c r="GVS267" s="313"/>
      <c r="GVT267" s="313"/>
      <c r="GVU267" s="313"/>
      <c r="GVV267" s="313"/>
      <c r="GVW267" s="313"/>
      <c r="GVX267" s="313"/>
      <c r="GVY267" s="313"/>
      <c r="GVZ267" s="313"/>
      <c r="GWA267" s="313"/>
      <c r="GWB267" s="313"/>
      <c r="GWC267" s="313"/>
      <c r="GWD267" s="313"/>
      <c r="GWE267" s="313"/>
      <c r="GWF267" s="313"/>
      <c r="GWG267" s="313"/>
      <c r="GWH267" s="313"/>
      <c r="GWI267" s="313"/>
      <c r="GWJ267" s="313"/>
      <c r="GWK267" s="313"/>
      <c r="GWL267" s="313"/>
      <c r="GWM267" s="313"/>
      <c r="GWN267" s="313"/>
      <c r="GWO267" s="313"/>
      <c r="GWP267" s="313"/>
      <c r="GWQ267" s="313"/>
      <c r="GWR267" s="313"/>
      <c r="GWS267" s="313"/>
      <c r="GWT267" s="313"/>
      <c r="GWU267" s="313"/>
      <c r="GWV267" s="313"/>
      <c r="GWW267" s="313"/>
      <c r="GWX267" s="313"/>
      <c r="GWY267" s="313"/>
      <c r="GWZ267" s="313"/>
      <c r="GXA267" s="313"/>
      <c r="GXB267" s="313"/>
      <c r="GXC267" s="313"/>
      <c r="GXD267" s="313"/>
      <c r="GXE267" s="313"/>
      <c r="GXF267" s="313"/>
      <c r="GXG267" s="313"/>
      <c r="GXH267" s="313"/>
      <c r="GXI267" s="313"/>
      <c r="GXJ267" s="313"/>
      <c r="GXK267" s="313"/>
      <c r="GXL267" s="313"/>
      <c r="GXM267" s="313"/>
      <c r="GXN267" s="313"/>
      <c r="GXO267" s="313"/>
      <c r="GXP267" s="313"/>
      <c r="GXQ267" s="313"/>
      <c r="GXR267" s="313"/>
      <c r="GXS267" s="313"/>
      <c r="GXT267" s="313"/>
      <c r="GXU267" s="313"/>
      <c r="GXV267" s="313"/>
      <c r="GXW267" s="313"/>
      <c r="GXX267" s="313"/>
      <c r="GXY267" s="313"/>
      <c r="GXZ267" s="313"/>
      <c r="GYA267" s="313"/>
      <c r="GYB267" s="313"/>
      <c r="GYC267" s="313"/>
      <c r="GYD267" s="313"/>
      <c r="GYE267" s="313"/>
      <c r="GYF267" s="313"/>
      <c r="GYG267" s="313"/>
      <c r="GYH267" s="313"/>
      <c r="GYI267" s="313"/>
      <c r="GYJ267" s="313"/>
      <c r="GYK267" s="313"/>
      <c r="GYL267" s="313"/>
      <c r="GYM267" s="313"/>
      <c r="GYN267" s="313"/>
      <c r="GYO267" s="313"/>
      <c r="GYP267" s="313"/>
      <c r="GYQ267" s="313"/>
      <c r="GYR267" s="313"/>
      <c r="GYS267" s="313"/>
      <c r="GYT267" s="313"/>
      <c r="GYU267" s="313"/>
      <c r="GYV267" s="313"/>
      <c r="GYW267" s="313"/>
      <c r="GYX267" s="313"/>
      <c r="GYY267" s="313"/>
      <c r="GYZ267" s="313"/>
      <c r="GZA267" s="313"/>
      <c r="GZB267" s="313"/>
      <c r="GZC267" s="313"/>
      <c r="GZD267" s="313"/>
      <c r="GZE267" s="313"/>
      <c r="GZF267" s="313"/>
      <c r="GZG267" s="313"/>
      <c r="GZH267" s="313"/>
      <c r="GZI267" s="313"/>
      <c r="GZJ267" s="313"/>
      <c r="GZK267" s="313"/>
      <c r="GZL267" s="313"/>
      <c r="GZM267" s="313"/>
      <c r="GZN267" s="313"/>
      <c r="GZO267" s="313"/>
      <c r="GZP267" s="313"/>
      <c r="GZQ267" s="313"/>
      <c r="GZR267" s="313"/>
      <c r="GZS267" s="313"/>
      <c r="GZT267" s="313"/>
      <c r="GZU267" s="313"/>
      <c r="GZV267" s="313"/>
      <c r="GZW267" s="313"/>
      <c r="GZX267" s="313"/>
      <c r="GZY267" s="313"/>
      <c r="GZZ267" s="313"/>
      <c r="HAA267" s="313"/>
      <c r="HAB267" s="313"/>
      <c r="HAC267" s="313"/>
      <c r="HAD267" s="313"/>
      <c r="HAE267" s="313"/>
      <c r="HAF267" s="313"/>
      <c r="HAG267" s="313"/>
      <c r="HAH267" s="313"/>
      <c r="HAI267" s="313"/>
      <c r="HAJ267" s="313"/>
      <c r="HAK267" s="313"/>
      <c r="HAL267" s="313"/>
      <c r="HAM267" s="313"/>
      <c r="HAN267" s="313"/>
      <c r="HAO267" s="313"/>
      <c r="HAP267" s="313"/>
      <c r="HAQ267" s="313"/>
      <c r="HAR267" s="313"/>
      <c r="HAS267" s="313"/>
      <c r="HAT267" s="313"/>
      <c r="HAU267" s="313"/>
      <c r="HAV267" s="313"/>
      <c r="HAW267" s="313"/>
      <c r="HAX267" s="313"/>
      <c r="HAY267" s="313"/>
      <c r="HAZ267" s="313"/>
      <c r="HBA267" s="313"/>
      <c r="HBB267" s="313"/>
      <c r="HBC267" s="313"/>
      <c r="HBD267" s="313"/>
      <c r="HBE267" s="313"/>
      <c r="HBF267" s="313"/>
      <c r="HBG267" s="313"/>
      <c r="HBH267" s="313"/>
      <c r="HBI267" s="313"/>
      <c r="HBJ267" s="313"/>
      <c r="HBK267" s="313"/>
      <c r="HBL267" s="313"/>
      <c r="HBM267" s="313"/>
      <c r="HBN267" s="313"/>
      <c r="HBO267" s="313"/>
      <c r="HBP267" s="313"/>
      <c r="HBQ267" s="313"/>
      <c r="HBR267" s="313"/>
      <c r="HBS267" s="313"/>
      <c r="HBT267" s="313"/>
      <c r="HBU267" s="313"/>
      <c r="HBV267" s="313"/>
      <c r="HBW267" s="313"/>
      <c r="HBX267" s="313"/>
      <c r="HBY267" s="313"/>
      <c r="HBZ267" s="313"/>
      <c r="HCA267" s="313"/>
      <c r="HCB267" s="313"/>
      <c r="HCC267" s="313"/>
      <c r="HCD267" s="313"/>
      <c r="HCE267" s="313"/>
      <c r="HCF267" s="313"/>
      <c r="HCG267" s="313"/>
      <c r="HCH267" s="313"/>
      <c r="HCI267" s="313"/>
      <c r="HCJ267" s="313"/>
      <c r="HCK267" s="313"/>
      <c r="HCL267" s="313"/>
      <c r="HCM267" s="313"/>
      <c r="HCN267" s="313"/>
      <c r="HCO267" s="313"/>
      <c r="HCP267" s="313"/>
      <c r="HCQ267" s="313"/>
      <c r="HCR267" s="313"/>
      <c r="HCS267" s="313"/>
      <c r="HCT267" s="313"/>
      <c r="HCU267" s="313"/>
      <c r="HCV267" s="313"/>
      <c r="HCW267" s="313"/>
      <c r="HCX267" s="313"/>
      <c r="HCY267" s="313"/>
      <c r="HCZ267" s="313"/>
      <c r="HDA267" s="313"/>
      <c r="HDB267" s="313"/>
      <c r="HDC267" s="313"/>
      <c r="HDD267" s="313"/>
      <c r="HDE267" s="313"/>
      <c r="HDF267" s="313"/>
      <c r="HDG267" s="313"/>
      <c r="HDH267" s="313"/>
      <c r="HDI267" s="313"/>
      <c r="HDJ267" s="313"/>
      <c r="HDK267" s="313"/>
      <c r="HDL267" s="313"/>
      <c r="HDM267" s="313"/>
      <c r="HDN267" s="313"/>
      <c r="HDO267" s="313"/>
      <c r="HDP267" s="313"/>
      <c r="HDQ267" s="313"/>
      <c r="HDR267" s="313"/>
      <c r="HDS267" s="313"/>
      <c r="HDT267" s="313"/>
      <c r="HDU267" s="313"/>
      <c r="HDV267" s="313"/>
      <c r="HDW267" s="313"/>
      <c r="HDX267" s="313"/>
      <c r="HDY267" s="313"/>
      <c r="HDZ267" s="313"/>
      <c r="HEA267" s="313"/>
      <c r="HEB267" s="313"/>
      <c r="HEC267" s="313"/>
      <c r="HED267" s="313"/>
      <c r="HEE267" s="313"/>
      <c r="HEF267" s="313"/>
      <c r="HEG267" s="313"/>
      <c r="HEH267" s="313"/>
      <c r="HEI267" s="313"/>
      <c r="HEJ267" s="313"/>
      <c r="HEK267" s="313"/>
      <c r="HEL267" s="313"/>
      <c r="HEM267" s="313"/>
      <c r="HEN267" s="313"/>
      <c r="HEO267" s="313"/>
      <c r="HEP267" s="313"/>
      <c r="HEQ267" s="313"/>
      <c r="HER267" s="313"/>
      <c r="HES267" s="313"/>
      <c r="HET267" s="313"/>
      <c r="HEU267" s="313"/>
      <c r="HEV267" s="313"/>
      <c r="HEW267" s="313"/>
      <c r="HEX267" s="313"/>
      <c r="HEY267" s="313"/>
      <c r="HEZ267" s="313"/>
      <c r="HFA267" s="313"/>
      <c r="HFB267" s="313"/>
      <c r="HFC267" s="313"/>
      <c r="HFD267" s="313"/>
      <c r="HFE267" s="313"/>
      <c r="HFF267" s="313"/>
      <c r="HFG267" s="313"/>
      <c r="HFH267" s="313"/>
      <c r="HFI267" s="313"/>
      <c r="HFJ267" s="313"/>
      <c r="HFK267" s="313"/>
      <c r="HFL267" s="313"/>
      <c r="HFM267" s="313"/>
      <c r="HFN267" s="313"/>
      <c r="HFO267" s="313"/>
      <c r="HFP267" s="313"/>
      <c r="HFQ267" s="313"/>
      <c r="HFR267" s="313"/>
      <c r="HFS267" s="313"/>
      <c r="HFT267" s="313"/>
      <c r="HFU267" s="313"/>
      <c r="HFV267" s="313"/>
      <c r="HFW267" s="313"/>
      <c r="HFX267" s="313"/>
      <c r="HFY267" s="313"/>
      <c r="HFZ267" s="313"/>
      <c r="HGA267" s="313"/>
      <c r="HGB267" s="313"/>
      <c r="HGC267" s="313"/>
      <c r="HGD267" s="313"/>
      <c r="HGE267" s="313"/>
      <c r="HGF267" s="313"/>
      <c r="HGG267" s="313"/>
      <c r="HGH267" s="313"/>
      <c r="HGI267" s="313"/>
      <c r="HGJ267" s="313"/>
      <c r="HGK267" s="313"/>
      <c r="HGL267" s="313"/>
      <c r="HGM267" s="313"/>
      <c r="HGN267" s="313"/>
      <c r="HGO267" s="313"/>
      <c r="HGP267" s="313"/>
      <c r="HGQ267" s="313"/>
      <c r="HGR267" s="313"/>
      <c r="HGS267" s="313"/>
      <c r="HGT267" s="313"/>
      <c r="HGU267" s="313"/>
      <c r="HGV267" s="313"/>
      <c r="HGW267" s="313"/>
      <c r="HGX267" s="313"/>
      <c r="HGY267" s="313"/>
      <c r="HGZ267" s="313"/>
      <c r="HHA267" s="313"/>
      <c r="HHB267" s="313"/>
      <c r="HHC267" s="313"/>
      <c r="HHD267" s="313"/>
      <c r="HHE267" s="313"/>
      <c r="HHF267" s="313"/>
      <c r="HHG267" s="313"/>
      <c r="HHH267" s="313"/>
      <c r="HHI267" s="313"/>
      <c r="HHJ267" s="313"/>
      <c r="HHK267" s="313"/>
      <c r="HHL267" s="313"/>
      <c r="HHM267" s="313"/>
      <c r="HHN267" s="313"/>
      <c r="HHO267" s="313"/>
      <c r="HHP267" s="313"/>
      <c r="HHQ267" s="313"/>
      <c r="HHR267" s="313"/>
      <c r="HHS267" s="313"/>
      <c r="HHT267" s="313"/>
      <c r="HHU267" s="313"/>
      <c r="HHV267" s="313"/>
      <c r="HHW267" s="313"/>
      <c r="HHX267" s="313"/>
      <c r="HHY267" s="313"/>
      <c r="HHZ267" s="313"/>
      <c r="HIA267" s="313"/>
      <c r="HIB267" s="313"/>
      <c r="HIC267" s="313"/>
      <c r="HID267" s="313"/>
      <c r="HIE267" s="313"/>
      <c r="HIF267" s="313"/>
      <c r="HIG267" s="313"/>
      <c r="HIH267" s="313"/>
      <c r="HII267" s="313"/>
      <c r="HIJ267" s="313"/>
      <c r="HIK267" s="313"/>
      <c r="HIL267" s="313"/>
      <c r="HIM267" s="313"/>
      <c r="HIN267" s="313"/>
      <c r="HIO267" s="313"/>
      <c r="HIP267" s="313"/>
      <c r="HIQ267" s="313"/>
      <c r="HIR267" s="313"/>
      <c r="HIS267" s="313"/>
      <c r="HIT267" s="313"/>
      <c r="HIU267" s="313"/>
      <c r="HIV267" s="313"/>
      <c r="HIW267" s="313"/>
      <c r="HIX267" s="313"/>
      <c r="HIY267" s="313"/>
      <c r="HIZ267" s="313"/>
      <c r="HJA267" s="313"/>
      <c r="HJB267" s="313"/>
      <c r="HJC267" s="313"/>
      <c r="HJD267" s="313"/>
      <c r="HJE267" s="313"/>
      <c r="HJF267" s="313"/>
      <c r="HJG267" s="313"/>
      <c r="HJH267" s="313"/>
      <c r="HJI267" s="313"/>
      <c r="HJJ267" s="313"/>
      <c r="HJK267" s="313"/>
      <c r="HJL267" s="313"/>
      <c r="HJM267" s="313"/>
      <c r="HJN267" s="313"/>
      <c r="HJO267" s="313"/>
      <c r="HJP267" s="313"/>
      <c r="HJQ267" s="313"/>
      <c r="HJR267" s="313"/>
      <c r="HJS267" s="313"/>
      <c r="HJT267" s="313"/>
      <c r="HJU267" s="313"/>
      <c r="HJV267" s="313"/>
      <c r="HJW267" s="313"/>
      <c r="HJX267" s="313"/>
      <c r="HJY267" s="313"/>
      <c r="HJZ267" s="313"/>
      <c r="HKA267" s="313"/>
      <c r="HKB267" s="313"/>
      <c r="HKC267" s="313"/>
      <c r="HKD267" s="313"/>
      <c r="HKE267" s="313"/>
      <c r="HKF267" s="313"/>
      <c r="HKG267" s="313"/>
      <c r="HKH267" s="313"/>
      <c r="HKI267" s="313"/>
      <c r="HKJ267" s="313"/>
      <c r="HKK267" s="313"/>
      <c r="HKL267" s="313"/>
      <c r="HKM267" s="313"/>
      <c r="HKN267" s="313"/>
      <c r="HKO267" s="313"/>
      <c r="HKP267" s="313"/>
      <c r="HKQ267" s="313"/>
      <c r="HKR267" s="313"/>
      <c r="HKS267" s="313"/>
      <c r="HKT267" s="313"/>
      <c r="HKU267" s="313"/>
      <c r="HKV267" s="313"/>
      <c r="HKW267" s="313"/>
      <c r="HKX267" s="313"/>
      <c r="HKY267" s="313"/>
      <c r="HKZ267" s="313"/>
      <c r="HLA267" s="313"/>
      <c r="HLB267" s="313"/>
      <c r="HLC267" s="313"/>
      <c r="HLD267" s="313"/>
      <c r="HLE267" s="313"/>
      <c r="HLF267" s="313"/>
      <c r="HLG267" s="313"/>
      <c r="HLH267" s="313"/>
      <c r="HLI267" s="313"/>
      <c r="HLJ267" s="313"/>
      <c r="HLK267" s="313"/>
      <c r="HLL267" s="313"/>
      <c r="HLM267" s="313"/>
      <c r="HLN267" s="313"/>
      <c r="HLO267" s="313"/>
      <c r="HLP267" s="313"/>
      <c r="HLQ267" s="313"/>
      <c r="HLR267" s="313"/>
      <c r="HLS267" s="313"/>
      <c r="HLT267" s="313"/>
      <c r="HLU267" s="313"/>
      <c r="HLV267" s="313"/>
      <c r="HLW267" s="313"/>
      <c r="HLX267" s="313"/>
      <c r="HLY267" s="313"/>
      <c r="HLZ267" s="313"/>
      <c r="HMA267" s="313"/>
      <c r="HMB267" s="313"/>
      <c r="HMC267" s="313"/>
      <c r="HMD267" s="313"/>
      <c r="HME267" s="313"/>
      <c r="HMF267" s="313"/>
      <c r="HMG267" s="313"/>
      <c r="HMH267" s="313"/>
      <c r="HMI267" s="313"/>
      <c r="HMJ267" s="313"/>
      <c r="HMK267" s="313"/>
      <c r="HML267" s="313"/>
      <c r="HMM267" s="313"/>
      <c r="HMN267" s="313"/>
      <c r="HMO267" s="313"/>
      <c r="HMP267" s="313"/>
      <c r="HMQ267" s="313"/>
      <c r="HMR267" s="313"/>
      <c r="HMS267" s="313"/>
      <c r="HMT267" s="313"/>
      <c r="HMU267" s="313"/>
      <c r="HMV267" s="313"/>
      <c r="HMW267" s="313"/>
      <c r="HMX267" s="313"/>
      <c r="HMY267" s="313"/>
      <c r="HMZ267" s="313"/>
      <c r="HNA267" s="313"/>
      <c r="HNB267" s="313"/>
      <c r="HNC267" s="313"/>
      <c r="HND267" s="313"/>
      <c r="HNE267" s="313"/>
      <c r="HNF267" s="313"/>
      <c r="HNG267" s="313"/>
      <c r="HNH267" s="313"/>
      <c r="HNI267" s="313"/>
      <c r="HNJ267" s="313"/>
      <c r="HNK267" s="313"/>
      <c r="HNL267" s="313"/>
      <c r="HNM267" s="313"/>
      <c r="HNN267" s="313"/>
      <c r="HNO267" s="313"/>
      <c r="HNP267" s="313"/>
      <c r="HNQ267" s="313"/>
      <c r="HNR267" s="313"/>
      <c r="HNS267" s="313"/>
      <c r="HNT267" s="313"/>
      <c r="HNU267" s="313"/>
      <c r="HNV267" s="313"/>
      <c r="HNW267" s="313"/>
      <c r="HNX267" s="313"/>
      <c r="HNY267" s="313"/>
      <c r="HNZ267" s="313"/>
      <c r="HOA267" s="313"/>
      <c r="HOB267" s="313"/>
      <c r="HOC267" s="313"/>
      <c r="HOD267" s="313"/>
      <c r="HOE267" s="313"/>
      <c r="HOF267" s="313"/>
      <c r="HOG267" s="313"/>
      <c r="HOH267" s="313"/>
      <c r="HOI267" s="313"/>
      <c r="HOJ267" s="313"/>
      <c r="HOK267" s="313"/>
      <c r="HOL267" s="313"/>
      <c r="HOM267" s="313"/>
      <c r="HON267" s="313"/>
      <c r="HOO267" s="313"/>
      <c r="HOP267" s="313"/>
      <c r="HOQ267" s="313"/>
      <c r="HOR267" s="313"/>
      <c r="HOS267" s="313"/>
      <c r="HOT267" s="313"/>
      <c r="HOU267" s="313"/>
      <c r="HOV267" s="313"/>
      <c r="HOW267" s="313"/>
      <c r="HOX267" s="313"/>
      <c r="HOY267" s="313"/>
      <c r="HOZ267" s="313"/>
      <c r="HPA267" s="313"/>
      <c r="HPB267" s="313"/>
      <c r="HPC267" s="313"/>
      <c r="HPD267" s="313"/>
      <c r="HPE267" s="313"/>
      <c r="HPF267" s="313"/>
      <c r="HPG267" s="313"/>
      <c r="HPH267" s="313"/>
      <c r="HPI267" s="313"/>
      <c r="HPJ267" s="313"/>
      <c r="HPK267" s="313"/>
      <c r="HPL267" s="313"/>
      <c r="HPM267" s="313"/>
      <c r="HPN267" s="313"/>
      <c r="HPO267" s="313"/>
      <c r="HPP267" s="313"/>
      <c r="HPQ267" s="313"/>
      <c r="HPR267" s="313"/>
      <c r="HPS267" s="313"/>
      <c r="HPT267" s="313"/>
      <c r="HPU267" s="313"/>
      <c r="HPV267" s="313"/>
      <c r="HPW267" s="313"/>
      <c r="HPX267" s="313"/>
      <c r="HPY267" s="313"/>
      <c r="HPZ267" s="313"/>
      <c r="HQA267" s="313"/>
      <c r="HQB267" s="313"/>
      <c r="HQC267" s="313"/>
      <c r="HQD267" s="313"/>
      <c r="HQE267" s="313"/>
      <c r="HQF267" s="313"/>
      <c r="HQG267" s="313"/>
      <c r="HQH267" s="313"/>
      <c r="HQI267" s="313"/>
      <c r="HQJ267" s="313"/>
      <c r="HQK267" s="313"/>
      <c r="HQL267" s="313"/>
      <c r="HQM267" s="313"/>
      <c r="HQN267" s="313"/>
      <c r="HQO267" s="313"/>
      <c r="HQP267" s="313"/>
      <c r="HQQ267" s="313"/>
      <c r="HQR267" s="313"/>
      <c r="HQS267" s="313"/>
      <c r="HQT267" s="313"/>
      <c r="HQU267" s="313"/>
      <c r="HQV267" s="313"/>
      <c r="HQW267" s="313"/>
      <c r="HQX267" s="313"/>
      <c r="HQY267" s="313"/>
      <c r="HQZ267" s="313"/>
      <c r="HRA267" s="313"/>
      <c r="HRB267" s="313"/>
      <c r="HRC267" s="313"/>
      <c r="HRD267" s="313"/>
      <c r="HRE267" s="313"/>
      <c r="HRF267" s="313"/>
      <c r="HRG267" s="313"/>
      <c r="HRH267" s="313"/>
      <c r="HRI267" s="313"/>
      <c r="HRJ267" s="313"/>
      <c r="HRK267" s="313"/>
      <c r="HRL267" s="313"/>
      <c r="HRM267" s="313"/>
      <c r="HRN267" s="313"/>
      <c r="HRO267" s="313"/>
      <c r="HRP267" s="313"/>
      <c r="HRQ267" s="313"/>
      <c r="HRR267" s="313"/>
      <c r="HRS267" s="313"/>
      <c r="HRT267" s="313"/>
      <c r="HRU267" s="313"/>
      <c r="HRV267" s="313"/>
      <c r="HRW267" s="313"/>
      <c r="HRX267" s="313"/>
      <c r="HRY267" s="313"/>
      <c r="HRZ267" s="313"/>
      <c r="HSA267" s="313"/>
      <c r="HSB267" s="313"/>
      <c r="HSC267" s="313"/>
      <c r="HSD267" s="313"/>
      <c r="HSE267" s="313"/>
      <c r="HSF267" s="313"/>
      <c r="HSG267" s="313"/>
      <c r="HSH267" s="313"/>
      <c r="HSI267" s="313"/>
      <c r="HSJ267" s="313"/>
      <c r="HSK267" s="313"/>
      <c r="HSL267" s="313"/>
      <c r="HSM267" s="313"/>
      <c r="HSN267" s="313"/>
      <c r="HSO267" s="313"/>
      <c r="HSP267" s="313"/>
      <c r="HSQ267" s="313"/>
      <c r="HSR267" s="313"/>
      <c r="HSS267" s="313"/>
      <c r="HST267" s="313"/>
      <c r="HSU267" s="313"/>
      <c r="HSV267" s="313"/>
      <c r="HSW267" s="313"/>
      <c r="HSX267" s="313"/>
      <c r="HSY267" s="313"/>
      <c r="HSZ267" s="313"/>
      <c r="HTA267" s="313"/>
      <c r="HTB267" s="313"/>
      <c r="HTC267" s="313"/>
      <c r="HTD267" s="313"/>
      <c r="HTE267" s="313"/>
      <c r="HTF267" s="313"/>
      <c r="HTG267" s="313"/>
      <c r="HTH267" s="313"/>
      <c r="HTI267" s="313"/>
      <c r="HTJ267" s="313"/>
      <c r="HTK267" s="313"/>
      <c r="HTL267" s="313"/>
      <c r="HTM267" s="313"/>
      <c r="HTN267" s="313"/>
      <c r="HTO267" s="313"/>
      <c r="HTP267" s="313"/>
      <c r="HTQ267" s="313"/>
      <c r="HTR267" s="313"/>
      <c r="HTS267" s="313"/>
      <c r="HTT267" s="313"/>
      <c r="HTU267" s="313"/>
      <c r="HTV267" s="313"/>
      <c r="HTW267" s="313"/>
      <c r="HTX267" s="313"/>
      <c r="HTY267" s="313"/>
      <c r="HTZ267" s="313"/>
      <c r="HUA267" s="313"/>
      <c r="HUB267" s="313"/>
      <c r="HUC267" s="313"/>
      <c r="HUD267" s="313"/>
      <c r="HUE267" s="313"/>
      <c r="HUF267" s="313"/>
      <c r="HUG267" s="313"/>
      <c r="HUH267" s="313"/>
      <c r="HUI267" s="313"/>
      <c r="HUJ267" s="313"/>
      <c r="HUK267" s="313"/>
      <c r="HUL267" s="313"/>
      <c r="HUM267" s="313"/>
      <c r="HUN267" s="313"/>
      <c r="HUO267" s="313"/>
      <c r="HUP267" s="313"/>
      <c r="HUQ267" s="313"/>
      <c r="HUR267" s="313"/>
      <c r="HUS267" s="313"/>
      <c r="HUT267" s="313"/>
      <c r="HUU267" s="313"/>
      <c r="HUV267" s="313"/>
      <c r="HUW267" s="313"/>
      <c r="HUX267" s="313"/>
      <c r="HUY267" s="313"/>
      <c r="HUZ267" s="313"/>
      <c r="HVA267" s="313"/>
      <c r="HVB267" s="313"/>
      <c r="HVC267" s="313"/>
      <c r="HVD267" s="313"/>
      <c r="HVE267" s="313"/>
      <c r="HVF267" s="313"/>
      <c r="HVG267" s="313"/>
      <c r="HVH267" s="313"/>
      <c r="HVI267" s="313"/>
      <c r="HVJ267" s="313"/>
      <c r="HVK267" s="313"/>
      <c r="HVL267" s="313"/>
      <c r="HVM267" s="313"/>
      <c r="HVN267" s="313"/>
      <c r="HVO267" s="313"/>
      <c r="HVP267" s="313"/>
      <c r="HVQ267" s="313"/>
      <c r="HVR267" s="313"/>
      <c r="HVS267" s="313"/>
      <c r="HVT267" s="313"/>
      <c r="HVU267" s="313"/>
      <c r="HVV267" s="313"/>
      <c r="HVW267" s="313"/>
      <c r="HVX267" s="313"/>
      <c r="HVY267" s="313"/>
      <c r="HVZ267" s="313"/>
      <c r="HWA267" s="313"/>
      <c r="HWB267" s="313"/>
      <c r="HWC267" s="313"/>
      <c r="HWD267" s="313"/>
      <c r="HWE267" s="313"/>
      <c r="HWF267" s="313"/>
      <c r="HWG267" s="313"/>
      <c r="HWH267" s="313"/>
      <c r="HWI267" s="313"/>
      <c r="HWJ267" s="313"/>
      <c r="HWK267" s="313"/>
      <c r="HWL267" s="313"/>
      <c r="HWM267" s="313"/>
      <c r="HWN267" s="313"/>
      <c r="HWO267" s="313"/>
      <c r="HWP267" s="313"/>
      <c r="HWQ267" s="313"/>
      <c r="HWR267" s="313"/>
      <c r="HWS267" s="313"/>
      <c r="HWT267" s="313"/>
      <c r="HWU267" s="313"/>
      <c r="HWV267" s="313"/>
      <c r="HWW267" s="313"/>
      <c r="HWX267" s="313"/>
      <c r="HWY267" s="313"/>
      <c r="HWZ267" s="313"/>
      <c r="HXA267" s="313"/>
      <c r="HXB267" s="313"/>
      <c r="HXC267" s="313"/>
      <c r="HXD267" s="313"/>
      <c r="HXE267" s="313"/>
      <c r="HXF267" s="313"/>
      <c r="HXG267" s="313"/>
      <c r="HXH267" s="313"/>
      <c r="HXI267" s="313"/>
      <c r="HXJ267" s="313"/>
      <c r="HXK267" s="313"/>
      <c r="HXL267" s="313"/>
      <c r="HXM267" s="313"/>
      <c r="HXN267" s="313"/>
      <c r="HXO267" s="313"/>
      <c r="HXP267" s="313"/>
      <c r="HXQ267" s="313"/>
      <c r="HXR267" s="313"/>
      <c r="HXS267" s="313"/>
      <c r="HXT267" s="313"/>
      <c r="HXU267" s="313"/>
      <c r="HXV267" s="313"/>
      <c r="HXW267" s="313"/>
      <c r="HXX267" s="313"/>
      <c r="HXY267" s="313"/>
      <c r="HXZ267" s="313"/>
      <c r="HYA267" s="313"/>
      <c r="HYB267" s="313"/>
      <c r="HYC267" s="313"/>
      <c r="HYD267" s="313"/>
      <c r="HYE267" s="313"/>
      <c r="HYF267" s="313"/>
      <c r="HYG267" s="313"/>
      <c r="HYH267" s="313"/>
      <c r="HYI267" s="313"/>
      <c r="HYJ267" s="313"/>
      <c r="HYK267" s="313"/>
      <c r="HYL267" s="313"/>
      <c r="HYM267" s="313"/>
      <c r="HYN267" s="313"/>
      <c r="HYO267" s="313"/>
      <c r="HYP267" s="313"/>
      <c r="HYQ267" s="313"/>
      <c r="HYR267" s="313"/>
      <c r="HYS267" s="313"/>
      <c r="HYT267" s="313"/>
      <c r="HYU267" s="313"/>
      <c r="HYV267" s="313"/>
      <c r="HYW267" s="313"/>
      <c r="HYX267" s="313"/>
      <c r="HYY267" s="313"/>
      <c r="HYZ267" s="313"/>
      <c r="HZA267" s="313"/>
      <c r="HZB267" s="313"/>
      <c r="HZC267" s="313"/>
      <c r="HZD267" s="313"/>
      <c r="HZE267" s="313"/>
      <c r="HZF267" s="313"/>
      <c r="HZG267" s="313"/>
      <c r="HZH267" s="313"/>
      <c r="HZI267" s="313"/>
      <c r="HZJ267" s="313"/>
      <c r="HZK267" s="313"/>
      <c r="HZL267" s="313"/>
      <c r="HZM267" s="313"/>
      <c r="HZN267" s="313"/>
      <c r="HZO267" s="313"/>
      <c r="HZP267" s="313"/>
      <c r="HZQ267" s="313"/>
      <c r="HZR267" s="313"/>
      <c r="HZS267" s="313"/>
      <c r="HZT267" s="313"/>
      <c r="HZU267" s="313"/>
      <c r="HZV267" s="313"/>
      <c r="HZW267" s="313"/>
      <c r="HZX267" s="313"/>
      <c r="HZY267" s="313"/>
      <c r="HZZ267" s="313"/>
      <c r="IAA267" s="313"/>
      <c r="IAB267" s="313"/>
      <c r="IAC267" s="313"/>
      <c r="IAD267" s="313"/>
      <c r="IAE267" s="313"/>
      <c r="IAF267" s="313"/>
      <c r="IAG267" s="313"/>
      <c r="IAH267" s="313"/>
      <c r="IAI267" s="313"/>
      <c r="IAJ267" s="313"/>
      <c r="IAK267" s="313"/>
      <c r="IAL267" s="313"/>
      <c r="IAM267" s="313"/>
      <c r="IAN267" s="313"/>
      <c r="IAO267" s="313"/>
      <c r="IAP267" s="313"/>
      <c r="IAQ267" s="313"/>
      <c r="IAR267" s="313"/>
      <c r="IAS267" s="313"/>
      <c r="IAT267" s="313"/>
      <c r="IAU267" s="313"/>
      <c r="IAV267" s="313"/>
      <c r="IAW267" s="313"/>
      <c r="IAX267" s="313"/>
      <c r="IAY267" s="313"/>
      <c r="IAZ267" s="313"/>
      <c r="IBA267" s="313"/>
      <c r="IBB267" s="313"/>
      <c r="IBC267" s="313"/>
      <c r="IBD267" s="313"/>
      <c r="IBE267" s="313"/>
      <c r="IBF267" s="313"/>
      <c r="IBG267" s="313"/>
      <c r="IBH267" s="313"/>
      <c r="IBI267" s="313"/>
      <c r="IBJ267" s="313"/>
      <c r="IBK267" s="313"/>
      <c r="IBL267" s="313"/>
      <c r="IBM267" s="313"/>
      <c r="IBN267" s="313"/>
      <c r="IBO267" s="313"/>
      <c r="IBP267" s="313"/>
      <c r="IBQ267" s="313"/>
      <c r="IBR267" s="313"/>
      <c r="IBS267" s="313"/>
      <c r="IBT267" s="313"/>
      <c r="IBU267" s="313"/>
      <c r="IBV267" s="313"/>
      <c r="IBW267" s="313"/>
      <c r="IBX267" s="313"/>
      <c r="IBY267" s="313"/>
      <c r="IBZ267" s="313"/>
      <c r="ICA267" s="313"/>
      <c r="ICB267" s="313"/>
      <c r="ICC267" s="313"/>
      <c r="ICD267" s="313"/>
      <c r="ICE267" s="313"/>
      <c r="ICF267" s="313"/>
      <c r="ICG267" s="313"/>
      <c r="ICH267" s="313"/>
      <c r="ICI267" s="313"/>
      <c r="ICJ267" s="313"/>
      <c r="ICK267" s="313"/>
      <c r="ICL267" s="313"/>
      <c r="ICM267" s="313"/>
      <c r="ICN267" s="313"/>
      <c r="ICO267" s="313"/>
      <c r="ICP267" s="313"/>
      <c r="ICQ267" s="313"/>
      <c r="ICR267" s="313"/>
      <c r="ICS267" s="313"/>
      <c r="ICT267" s="313"/>
      <c r="ICU267" s="313"/>
      <c r="ICV267" s="313"/>
      <c r="ICW267" s="313"/>
      <c r="ICX267" s="313"/>
      <c r="ICY267" s="313"/>
      <c r="ICZ267" s="313"/>
      <c r="IDA267" s="313"/>
      <c r="IDB267" s="313"/>
      <c r="IDC267" s="313"/>
      <c r="IDD267" s="313"/>
      <c r="IDE267" s="313"/>
      <c r="IDF267" s="313"/>
      <c r="IDG267" s="313"/>
      <c r="IDH267" s="313"/>
      <c r="IDI267" s="313"/>
      <c r="IDJ267" s="313"/>
      <c r="IDK267" s="313"/>
      <c r="IDL267" s="313"/>
      <c r="IDM267" s="313"/>
      <c r="IDN267" s="313"/>
      <c r="IDO267" s="313"/>
      <c r="IDP267" s="313"/>
      <c r="IDQ267" s="313"/>
      <c r="IDR267" s="313"/>
      <c r="IDS267" s="313"/>
      <c r="IDT267" s="313"/>
      <c r="IDU267" s="313"/>
      <c r="IDV267" s="313"/>
      <c r="IDW267" s="313"/>
      <c r="IDX267" s="313"/>
      <c r="IDY267" s="313"/>
      <c r="IDZ267" s="313"/>
      <c r="IEA267" s="313"/>
      <c r="IEB267" s="313"/>
      <c r="IEC267" s="313"/>
      <c r="IED267" s="313"/>
      <c r="IEE267" s="313"/>
      <c r="IEF267" s="313"/>
      <c r="IEG267" s="313"/>
      <c r="IEH267" s="313"/>
      <c r="IEI267" s="313"/>
      <c r="IEJ267" s="313"/>
      <c r="IEK267" s="313"/>
      <c r="IEL267" s="313"/>
      <c r="IEM267" s="313"/>
      <c r="IEN267" s="313"/>
      <c r="IEO267" s="313"/>
      <c r="IEP267" s="313"/>
      <c r="IEQ267" s="313"/>
      <c r="IER267" s="313"/>
      <c r="IES267" s="313"/>
      <c r="IET267" s="313"/>
      <c r="IEU267" s="313"/>
      <c r="IEV267" s="313"/>
      <c r="IEW267" s="313"/>
      <c r="IEX267" s="313"/>
      <c r="IEY267" s="313"/>
      <c r="IEZ267" s="313"/>
      <c r="IFA267" s="313"/>
      <c r="IFB267" s="313"/>
      <c r="IFC267" s="313"/>
      <c r="IFD267" s="313"/>
      <c r="IFE267" s="313"/>
      <c r="IFF267" s="313"/>
      <c r="IFG267" s="313"/>
      <c r="IFH267" s="313"/>
      <c r="IFI267" s="313"/>
      <c r="IFJ267" s="313"/>
      <c r="IFK267" s="313"/>
      <c r="IFL267" s="313"/>
      <c r="IFM267" s="313"/>
      <c r="IFN267" s="313"/>
      <c r="IFO267" s="313"/>
      <c r="IFP267" s="313"/>
      <c r="IFQ267" s="313"/>
      <c r="IFR267" s="313"/>
      <c r="IFS267" s="313"/>
      <c r="IFT267" s="313"/>
      <c r="IFU267" s="313"/>
      <c r="IFV267" s="313"/>
      <c r="IFW267" s="313"/>
      <c r="IFX267" s="313"/>
      <c r="IFY267" s="313"/>
      <c r="IFZ267" s="313"/>
      <c r="IGA267" s="313"/>
      <c r="IGB267" s="313"/>
      <c r="IGC267" s="313"/>
      <c r="IGD267" s="313"/>
      <c r="IGE267" s="313"/>
      <c r="IGF267" s="313"/>
      <c r="IGG267" s="313"/>
      <c r="IGH267" s="313"/>
      <c r="IGI267" s="313"/>
      <c r="IGJ267" s="313"/>
      <c r="IGK267" s="313"/>
      <c r="IGL267" s="313"/>
      <c r="IGM267" s="313"/>
      <c r="IGN267" s="313"/>
      <c r="IGO267" s="313"/>
      <c r="IGP267" s="313"/>
      <c r="IGQ267" s="313"/>
      <c r="IGR267" s="313"/>
      <c r="IGS267" s="313"/>
      <c r="IGT267" s="313"/>
      <c r="IGU267" s="313"/>
      <c r="IGV267" s="313"/>
      <c r="IGW267" s="313"/>
      <c r="IGX267" s="313"/>
      <c r="IGY267" s="313"/>
      <c r="IGZ267" s="313"/>
      <c r="IHA267" s="313"/>
      <c r="IHB267" s="313"/>
      <c r="IHC267" s="313"/>
      <c r="IHD267" s="313"/>
      <c r="IHE267" s="313"/>
      <c r="IHF267" s="313"/>
      <c r="IHG267" s="313"/>
      <c r="IHH267" s="313"/>
      <c r="IHI267" s="313"/>
      <c r="IHJ267" s="313"/>
      <c r="IHK267" s="313"/>
      <c r="IHL267" s="313"/>
      <c r="IHM267" s="313"/>
      <c r="IHN267" s="313"/>
      <c r="IHO267" s="313"/>
      <c r="IHP267" s="313"/>
      <c r="IHQ267" s="313"/>
      <c r="IHR267" s="313"/>
      <c r="IHS267" s="313"/>
      <c r="IHT267" s="313"/>
      <c r="IHU267" s="313"/>
      <c r="IHV267" s="313"/>
      <c r="IHW267" s="313"/>
      <c r="IHX267" s="313"/>
      <c r="IHY267" s="313"/>
      <c r="IHZ267" s="313"/>
      <c r="IIA267" s="313"/>
      <c r="IIB267" s="313"/>
      <c r="IIC267" s="313"/>
      <c r="IID267" s="313"/>
      <c r="IIE267" s="313"/>
      <c r="IIF267" s="313"/>
      <c r="IIG267" s="313"/>
      <c r="IIH267" s="313"/>
      <c r="III267" s="313"/>
      <c r="IIJ267" s="313"/>
      <c r="IIK267" s="313"/>
      <c r="IIL267" s="313"/>
      <c r="IIM267" s="313"/>
      <c r="IIN267" s="313"/>
      <c r="IIO267" s="313"/>
      <c r="IIP267" s="313"/>
      <c r="IIQ267" s="313"/>
      <c r="IIR267" s="313"/>
      <c r="IIS267" s="313"/>
      <c r="IIT267" s="313"/>
      <c r="IIU267" s="313"/>
      <c r="IIV267" s="313"/>
      <c r="IIW267" s="313"/>
      <c r="IIX267" s="313"/>
      <c r="IIY267" s="313"/>
      <c r="IIZ267" s="313"/>
      <c r="IJA267" s="313"/>
      <c r="IJB267" s="313"/>
      <c r="IJC267" s="313"/>
      <c r="IJD267" s="313"/>
      <c r="IJE267" s="313"/>
      <c r="IJF267" s="313"/>
      <c r="IJG267" s="313"/>
      <c r="IJH267" s="313"/>
      <c r="IJI267" s="313"/>
      <c r="IJJ267" s="313"/>
      <c r="IJK267" s="313"/>
      <c r="IJL267" s="313"/>
      <c r="IJM267" s="313"/>
      <c r="IJN267" s="313"/>
      <c r="IJO267" s="313"/>
      <c r="IJP267" s="313"/>
      <c r="IJQ267" s="313"/>
      <c r="IJR267" s="313"/>
      <c r="IJS267" s="313"/>
      <c r="IJT267" s="313"/>
      <c r="IJU267" s="313"/>
      <c r="IJV267" s="313"/>
      <c r="IJW267" s="313"/>
      <c r="IJX267" s="313"/>
      <c r="IJY267" s="313"/>
      <c r="IJZ267" s="313"/>
      <c r="IKA267" s="313"/>
      <c r="IKB267" s="313"/>
      <c r="IKC267" s="313"/>
      <c r="IKD267" s="313"/>
      <c r="IKE267" s="313"/>
      <c r="IKF267" s="313"/>
      <c r="IKG267" s="313"/>
      <c r="IKH267" s="313"/>
      <c r="IKI267" s="313"/>
      <c r="IKJ267" s="313"/>
      <c r="IKK267" s="313"/>
      <c r="IKL267" s="313"/>
      <c r="IKM267" s="313"/>
      <c r="IKN267" s="313"/>
      <c r="IKO267" s="313"/>
      <c r="IKP267" s="313"/>
      <c r="IKQ267" s="313"/>
      <c r="IKR267" s="313"/>
      <c r="IKS267" s="313"/>
      <c r="IKT267" s="313"/>
      <c r="IKU267" s="313"/>
      <c r="IKV267" s="313"/>
      <c r="IKW267" s="313"/>
      <c r="IKX267" s="313"/>
      <c r="IKY267" s="313"/>
      <c r="IKZ267" s="313"/>
      <c r="ILA267" s="313"/>
      <c r="ILB267" s="313"/>
      <c r="ILC267" s="313"/>
      <c r="ILD267" s="313"/>
      <c r="ILE267" s="313"/>
      <c r="ILF267" s="313"/>
      <c r="ILG267" s="313"/>
      <c r="ILH267" s="313"/>
      <c r="ILI267" s="313"/>
      <c r="ILJ267" s="313"/>
      <c r="ILK267" s="313"/>
      <c r="ILL267" s="313"/>
      <c r="ILM267" s="313"/>
      <c r="ILN267" s="313"/>
      <c r="ILO267" s="313"/>
      <c r="ILP267" s="313"/>
      <c r="ILQ267" s="313"/>
      <c r="ILR267" s="313"/>
      <c r="ILS267" s="313"/>
      <c r="ILT267" s="313"/>
      <c r="ILU267" s="313"/>
      <c r="ILV267" s="313"/>
      <c r="ILW267" s="313"/>
      <c r="ILX267" s="313"/>
      <c r="ILY267" s="313"/>
      <c r="ILZ267" s="313"/>
      <c r="IMA267" s="313"/>
      <c r="IMB267" s="313"/>
      <c r="IMC267" s="313"/>
      <c r="IMD267" s="313"/>
      <c r="IME267" s="313"/>
      <c r="IMF267" s="313"/>
      <c r="IMG267" s="313"/>
      <c r="IMH267" s="313"/>
      <c r="IMI267" s="313"/>
      <c r="IMJ267" s="313"/>
      <c r="IMK267" s="313"/>
      <c r="IML267" s="313"/>
      <c r="IMM267" s="313"/>
      <c r="IMN267" s="313"/>
      <c r="IMO267" s="313"/>
      <c r="IMP267" s="313"/>
      <c r="IMQ267" s="313"/>
      <c r="IMR267" s="313"/>
      <c r="IMS267" s="313"/>
      <c r="IMT267" s="313"/>
      <c r="IMU267" s="313"/>
      <c r="IMV267" s="313"/>
      <c r="IMW267" s="313"/>
      <c r="IMX267" s="313"/>
      <c r="IMY267" s="313"/>
      <c r="IMZ267" s="313"/>
      <c r="INA267" s="313"/>
      <c r="INB267" s="313"/>
      <c r="INC267" s="313"/>
      <c r="IND267" s="313"/>
      <c r="INE267" s="313"/>
      <c r="INF267" s="313"/>
      <c r="ING267" s="313"/>
      <c r="INH267" s="313"/>
      <c r="INI267" s="313"/>
      <c r="INJ267" s="313"/>
      <c r="INK267" s="313"/>
      <c r="INL267" s="313"/>
      <c r="INM267" s="313"/>
      <c r="INN267" s="313"/>
      <c r="INO267" s="313"/>
      <c r="INP267" s="313"/>
      <c r="INQ267" s="313"/>
      <c r="INR267" s="313"/>
      <c r="INS267" s="313"/>
      <c r="INT267" s="313"/>
      <c r="INU267" s="313"/>
      <c r="INV267" s="313"/>
      <c r="INW267" s="313"/>
      <c r="INX267" s="313"/>
      <c r="INY267" s="313"/>
      <c r="INZ267" s="313"/>
      <c r="IOA267" s="313"/>
      <c r="IOB267" s="313"/>
      <c r="IOC267" s="313"/>
      <c r="IOD267" s="313"/>
      <c r="IOE267" s="313"/>
      <c r="IOF267" s="313"/>
      <c r="IOG267" s="313"/>
      <c r="IOH267" s="313"/>
      <c r="IOI267" s="313"/>
      <c r="IOJ267" s="313"/>
      <c r="IOK267" s="313"/>
      <c r="IOL267" s="313"/>
      <c r="IOM267" s="313"/>
      <c r="ION267" s="313"/>
      <c r="IOO267" s="313"/>
      <c r="IOP267" s="313"/>
      <c r="IOQ267" s="313"/>
      <c r="IOR267" s="313"/>
      <c r="IOS267" s="313"/>
      <c r="IOT267" s="313"/>
      <c r="IOU267" s="313"/>
      <c r="IOV267" s="313"/>
      <c r="IOW267" s="313"/>
      <c r="IOX267" s="313"/>
      <c r="IOY267" s="313"/>
      <c r="IOZ267" s="313"/>
      <c r="IPA267" s="313"/>
      <c r="IPB267" s="313"/>
      <c r="IPC267" s="313"/>
      <c r="IPD267" s="313"/>
      <c r="IPE267" s="313"/>
      <c r="IPF267" s="313"/>
      <c r="IPG267" s="313"/>
      <c r="IPH267" s="313"/>
      <c r="IPI267" s="313"/>
      <c r="IPJ267" s="313"/>
      <c r="IPK267" s="313"/>
      <c r="IPL267" s="313"/>
      <c r="IPM267" s="313"/>
      <c r="IPN267" s="313"/>
      <c r="IPO267" s="313"/>
      <c r="IPP267" s="313"/>
      <c r="IPQ267" s="313"/>
      <c r="IPR267" s="313"/>
      <c r="IPS267" s="313"/>
      <c r="IPT267" s="313"/>
      <c r="IPU267" s="313"/>
      <c r="IPV267" s="313"/>
      <c r="IPW267" s="313"/>
      <c r="IPX267" s="313"/>
      <c r="IPY267" s="313"/>
      <c r="IPZ267" s="313"/>
      <c r="IQA267" s="313"/>
      <c r="IQB267" s="313"/>
      <c r="IQC267" s="313"/>
      <c r="IQD267" s="313"/>
      <c r="IQE267" s="313"/>
      <c r="IQF267" s="313"/>
      <c r="IQG267" s="313"/>
      <c r="IQH267" s="313"/>
      <c r="IQI267" s="313"/>
      <c r="IQJ267" s="313"/>
      <c r="IQK267" s="313"/>
      <c r="IQL267" s="313"/>
      <c r="IQM267" s="313"/>
      <c r="IQN267" s="313"/>
      <c r="IQO267" s="313"/>
      <c r="IQP267" s="313"/>
      <c r="IQQ267" s="313"/>
      <c r="IQR267" s="313"/>
      <c r="IQS267" s="313"/>
      <c r="IQT267" s="313"/>
      <c r="IQU267" s="313"/>
      <c r="IQV267" s="313"/>
      <c r="IQW267" s="313"/>
      <c r="IQX267" s="313"/>
      <c r="IQY267" s="313"/>
      <c r="IQZ267" s="313"/>
      <c r="IRA267" s="313"/>
      <c r="IRB267" s="313"/>
      <c r="IRC267" s="313"/>
      <c r="IRD267" s="313"/>
      <c r="IRE267" s="313"/>
      <c r="IRF267" s="313"/>
      <c r="IRG267" s="313"/>
      <c r="IRH267" s="313"/>
      <c r="IRI267" s="313"/>
      <c r="IRJ267" s="313"/>
      <c r="IRK267" s="313"/>
      <c r="IRL267" s="313"/>
      <c r="IRM267" s="313"/>
      <c r="IRN267" s="313"/>
      <c r="IRO267" s="313"/>
      <c r="IRP267" s="313"/>
      <c r="IRQ267" s="313"/>
      <c r="IRR267" s="313"/>
      <c r="IRS267" s="313"/>
      <c r="IRT267" s="313"/>
      <c r="IRU267" s="313"/>
      <c r="IRV267" s="313"/>
      <c r="IRW267" s="313"/>
      <c r="IRX267" s="313"/>
      <c r="IRY267" s="313"/>
      <c r="IRZ267" s="313"/>
      <c r="ISA267" s="313"/>
      <c r="ISB267" s="313"/>
      <c r="ISC267" s="313"/>
      <c r="ISD267" s="313"/>
      <c r="ISE267" s="313"/>
      <c r="ISF267" s="313"/>
      <c r="ISG267" s="313"/>
      <c r="ISH267" s="313"/>
      <c r="ISI267" s="313"/>
      <c r="ISJ267" s="313"/>
      <c r="ISK267" s="313"/>
      <c r="ISL267" s="313"/>
      <c r="ISM267" s="313"/>
      <c r="ISN267" s="313"/>
      <c r="ISO267" s="313"/>
      <c r="ISP267" s="313"/>
      <c r="ISQ267" s="313"/>
      <c r="ISR267" s="313"/>
      <c r="ISS267" s="313"/>
      <c r="IST267" s="313"/>
      <c r="ISU267" s="313"/>
      <c r="ISV267" s="313"/>
      <c r="ISW267" s="313"/>
      <c r="ISX267" s="313"/>
      <c r="ISY267" s="313"/>
      <c r="ISZ267" s="313"/>
      <c r="ITA267" s="313"/>
      <c r="ITB267" s="313"/>
      <c r="ITC267" s="313"/>
      <c r="ITD267" s="313"/>
      <c r="ITE267" s="313"/>
      <c r="ITF267" s="313"/>
      <c r="ITG267" s="313"/>
      <c r="ITH267" s="313"/>
      <c r="ITI267" s="313"/>
      <c r="ITJ267" s="313"/>
      <c r="ITK267" s="313"/>
      <c r="ITL267" s="313"/>
      <c r="ITM267" s="313"/>
      <c r="ITN267" s="313"/>
      <c r="ITO267" s="313"/>
      <c r="ITP267" s="313"/>
      <c r="ITQ267" s="313"/>
      <c r="ITR267" s="313"/>
      <c r="ITS267" s="313"/>
      <c r="ITT267" s="313"/>
      <c r="ITU267" s="313"/>
      <c r="ITV267" s="313"/>
      <c r="ITW267" s="313"/>
      <c r="ITX267" s="313"/>
      <c r="ITY267" s="313"/>
      <c r="ITZ267" s="313"/>
      <c r="IUA267" s="313"/>
      <c r="IUB267" s="313"/>
      <c r="IUC267" s="313"/>
      <c r="IUD267" s="313"/>
      <c r="IUE267" s="313"/>
      <c r="IUF267" s="313"/>
      <c r="IUG267" s="313"/>
      <c r="IUH267" s="313"/>
      <c r="IUI267" s="313"/>
      <c r="IUJ267" s="313"/>
      <c r="IUK267" s="313"/>
      <c r="IUL267" s="313"/>
      <c r="IUM267" s="313"/>
      <c r="IUN267" s="313"/>
      <c r="IUO267" s="313"/>
      <c r="IUP267" s="313"/>
      <c r="IUQ267" s="313"/>
      <c r="IUR267" s="313"/>
      <c r="IUS267" s="313"/>
      <c r="IUT267" s="313"/>
      <c r="IUU267" s="313"/>
      <c r="IUV267" s="313"/>
      <c r="IUW267" s="313"/>
      <c r="IUX267" s="313"/>
      <c r="IUY267" s="313"/>
      <c r="IUZ267" s="313"/>
      <c r="IVA267" s="313"/>
      <c r="IVB267" s="313"/>
      <c r="IVC267" s="313"/>
      <c r="IVD267" s="313"/>
      <c r="IVE267" s="313"/>
      <c r="IVF267" s="313"/>
      <c r="IVG267" s="313"/>
      <c r="IVH267" s="313"/>
      <c r="IVI267" s="313"/>
      <c r="IVJ267" s="313"/>
      <c r="IVK267" s="313"/>
      <c r="IVL267" s="313"/>
      <c r="IVM267" s="313"/>
      <c r="IVN267" s="313"/>
      <c r="IVO267" s="313"/>
      <c r="IVP267" s="313"/>
      <c r="IVQ267" s="313"/>
      <c r="IVR267" s="313"/>
      <c r="IVS267" s="313"/>
      <c r="IVT267" s="313"/>
      <c r="IVU267" s="313"/>
      <c r="IVV267" s="313"/>
      <c r="IVW267" s="313"/>
      <c r="IVX267" s="313"/>
      <c r="IVY267" s="313"/>
      <c r="IVZ267" s="313"/>
      <c r="IWA267" s="313"/>
      <c r="IWB267" s="313"/>
      <c r="IWC267" s="313"/>
      <c r="IWD267" s="313"/>
      <c r="IWE267" s="313"/>
      <c r="IWF267" s="313"/>
      <c r="IWG267" s="313"/>
      <c r="IWH267" s="313"/>
      <c r="IWI267" s="313"/>
      <c r="IWJ267" s="313"/>
      <c r="IWK267" s="313"/>
      <c r="IWL267" s="313"/>
      <c r="IWM267" s="313"/>
      <c r="IWN267" s="313"/>
      <c r="IWO267" s="313"/>
      <c r="IWP267" s="313"/>
      <c r="IWQ267" s="313"/>
      <c r="IWR267" s="313"/>
      <c r="IWS267" s="313"/>
      <c r="IWT267" s="313"/>
      <c r="IWU267" s="313"/>
      <c r="IWV267" s="313"/>
      <c r="IWW267" s="313"/>
      <c r="IWX267" s="313"/>
      <c r="IWY267" s="313"/>
      <c r="IWZ267" s="313"/>
      <c r="IXA267" s="313"/>
      <c r="IXB267" s="313"/>
      <c r="IXC267" s="313"/>
      <c r="IXD267" s="313"/>
      <c r="IXE267" s="313"/>
      <c r="IXF267" s="313"/>
      <c r="IXG267" s="313"/>
      <c r="IXH267" s="313"/>
      <c r="IXI267" s="313"/>
      <c r="IXJ267" s="313"/>
      <c r="IXK267" s="313"/>
      <c r="IXL267" s="313"/>
      <c r="IXM267" s="313"/>
      <c r="IXN267" s="313"/>
      <c r="IXO267" s="313"/>
      <c r="IXP267" s="313"/>
      <c r="IXQ267" s="313"/>
      <c r="IXR267" s="313"/>
      <c r="IXS267" s="313"/>
      <c r="IXT267" s="313"/>
      <c r="IXU267" s="313"/>
      <c r="IXV267" s="313"/>
      <c r="IXW267" s="313"/>
      <c r="IXX267" s="313"/>
      <c r="IXY267" s="313"/>
      <c r="IXZ267" s="313"/>
      <c r="IYA267" s="313"/>
      <c r="IYB267" s="313"/>
      <c r="IYC267" s="313"/>
      <c r="IYD267" s="313"/>
      <c r="IYE267" s="313"/>
      <c r="IYF267" s="313"/>
      <c r="IYG267" s="313"/>
      <c r="IYH267" s="313"/>
      <c r="IYI267" s="313"/>
      <c r="IYJ267" s="313"/>
      <c r="IYK267" s="313"/>
      <c r="IYL267" s="313"/>
      <c r="IYM267" s="313"/>
      <c r="IYN267" s="313"/>
      <c r="IYO267" s="313"/>
      <c r="IYP267" s="313"/>
      <c r="IYQ267" s="313"/>
      <c r="IYR267" s="313"/>
      <c r="IYS267" s="313"/>
      <c r="IYT267" s="313"/>
      <c r="IYU267" s="313"/>
      <c r="IYV267" s="313"/>
      <c r="IYW267" s="313"/>
      <c r="IYX267" s="313"/>
      <c r="IYY267" s="313"/>
      <c r="IYZ267" s="313"/>
      <c r="IZA267" s="313"/>
      <c r="IZB267" s="313"/>
      <c r="IZC267" s="313"/>
      <c r="IZD267" s="313"/>
      <c r="IZE267" s="313"/>
      <c r="IZF267" s="313"/>
      <c r="IZG267" s="313"/>
      <c r="IZH267" s="313"/>
      <c r="IZI267" s="313"/>
      <c r="IZJ267" s="313"/>
      <c r="IZK267" s="313"/>
      <c r="IZL267" s="313"/>
      <c r="IZM267" s="313"/>
      <c r="IZN267" s="313"/>
      <c r="IZO267" s="313"/>
      <c r="IZP267" s="313"/>
      <c r="IZQ267" s="313"/>
      <c r="IZR267" s="313"/>
      <c r="IZS267" s="313"/>
      <c r="IZT267" s="313"/>
      <c r="IZU267" s="313"/>
      <c r="IZV267" s="313"/>
      <c r="IZW267" s="313"/>
      <c r="IZX267" s="313"/>
      <c r="IZY267" s="313"/>
      <c r="IZZ267" s="313"/>
      <c r="JAA267" s="313"/>
      <c r="JAB267" s="313"/>
      <c r="JAC267" s="313"/>
      <c r="JAD267" s="313"/>
      <c r="JAE267" s="313"/>
      <c r="JAF267" s="313"/>
      <c r="JAG267" s="313"/>
      <c r="JAH267" s="313"/>
      <c r="JAI267" s="313"/>
      <c r="JAJ267" s="313"/>
      <c r="JAK267" s="313"/>
      <c r="JAL267" s="313"/>
      <c r="JAM267" s="313"/>
      <c r="JAN267" s="313"/>
      <c r="JAO267" s="313"/>
      <c r="JAP267" s="313"/>
      <c r="JAQ267" s="313"/>
      <c r="JAR267" s="313"/>
      <c r="JAS267" s="313"/>
      <c r="JAT267" s="313"/>
      <c r="JAU267" s="313"/>
      <c r="JAV267" s="313"/>
      <c r="JAW267" s="313"/>
      <c r="JAX267" s="313"/>
      <c r="JAY267" s="313"/>
      <c r="JAZ267" s="313"/>
      <c r="JBA267" s="313"/>
      <c r="JBB267" s="313"/>
      <c r="JBC267" s="313"/>
      <c r="JBD267" s="313"/>
      <c r="JBE267" s="313"/>
      <c r="JBF267" s="313"/>
      <c r="JBG267" s="313"/>
      <c r="JBH267" s="313"/>
      <c r="JBI267" s="313"/>
      <c r="JBJ267" s="313"/>
      <c r="JBK267" s="313"/>
      <c r="JBL267" s="313"/>
      <c r="JBM267" s="313"/>
      <c r="JBN267" s="313"/>
      <c r="JBO267" s="313"/>
      <c r="JBP267" s="313"/>
      <c r="JBQ267" s="313"/>
      <c r="JBR267" s="313"/>
      <c r="JBS267" s="313"/>
      <c r="JBT267" s="313"/>
      <c r="JBU267" s="313"/>
      <c r="JBV267" s="313"/>
      <c r="JBW267" s="313"/>
      <c r="JBX267" s="313"/>
      <c r="JBY267" s="313"/>
      <c r="JBZ267" s="313"/>
      <c r="JCA267" s="313"/>
      <c r="JCB267" s="313"/>
      <c r="JCC267" s="313"/>
      <c r="JCD267" s="313"/>
      <c r="JCE267" s="313"/>
      <c r="JCF267" s="313"/>
      <c r="JCG267" s="313"/>
      <c r="JCH267" s="313"/>
      <c r="JCI267" s="313"/>
      <c r="JCJ267" s="313"/>
      <c r="JCK267" s="313"/>
      <c r="JCL267" s="313"/>
      <c r="JCM267" s="313"/>
      <c r="JCN267" s="313"/>
      <c r="JCO267" s="313"/>
      <c r="JCP267" s="313"/>
      <c r="JCQ267" s="313"/>
      <c r="JCR267" s="313"/>
      <c r="JCS267" s="313"/>
      <c r="JCT267" s="313"/>
      <c r="JCU267" s="313"/>
      <c r="JCV267" s="313"/>
      <c r="JCW267" s="313"/>
      <c r="JCX267" s="313"/>
      <c r="JCY267" s="313"/>
      <c r="JCZ267" s="313"/>
      <c r="JDA267" s="313"/>
      <c r="JDB267" s="313"/>
      <c r="JDC267" s="313"/>
      <c r="JDD267" s="313"/>
      <c r="JDE267" s="313"/>
      <c r="JDF267" s="313"/>
      <c r="JDG267" s="313"/>
      <c r="JDH267" s="313"/>
      <c r="JDI267" s="313"/>
      <c r="JDJ267" s="313"/>
      <c r="JDK267" s="313"/>
      <c r="JDL267" s="313"/>
      <c r="JDM267" s="313"/>
      <c r="JDN267" s="313"/>
      <c r="JDO267" s="313"/>
      <c r="JDP267" s="313"/>
      <c r="JDQ267" s="313"/>
      <c r="JDR267" s="313"/>
      <c r="JDS267" s="313"/>
      <c r="JDT267" s="313"/>
      <c r="JDU267" s="313"/>
      <c r="JDV267" s="313"/>
      <c r="JDW267" s="313"/>
      <c r="JDX267" s="313"/>
      <c r="JDY267" s="313"/>
      <c r="JDZ267" s="313"/>
      <c r="JEA267" s="313"/>
      <c r="JEB267" s="313"/>
      <c r="JEC267" s="313"/>
      <c r="JED267" s="313"/>
      <c r="JEE267" s="313"/>
      <c r="JEF267" s="313"/>
      <c r="JEG267" s="313"/>
      <c r="JEH267" s="313"/>
      <c r="JEI267" s="313"/>
      <c r="JEJ267" s="313"/>
      <c r="JEK267" s="313"/>
      <c r="JEL267" s="313"/>
      <c r="JEM267" s="313"/>
      <c r="JEN267" s="313"/>
      <c r="JEO267" s="313"/>
      <c r="JEP267" s="313"/>
      <c r="JEQ267" s="313"/>
      <c r="JER267" s="313"/>
      <c r="JES267" s="313"/>
      <c r="JET267" s="313"/>
      <c r="JEU267" s="313"/>
      <c r="JEV267" s="313"/>
      <c r="JEW267" s="313"/>
      <c r="JEX267" s="313"/>
      <c r="JEY267" s="313"/>
      <c r="JEZ267" s="313"/>
      <c r="JFA267" s="313"/>
      <c r="JFB267" s="313"/>
      <c r="JFC267" s="313"/>
      <c r="JFD267" s="313"/>
      <c r="JFE267" s="313"/>
      <c r="JFF267" s="313"/>
      <c r="JFG267" s="313"/>
      <c r="JFH267" s="313"/>
      <c r="JFI267" s="313"/>
      <c r="JFJ267" s="313"/>
      <c r="JFK267" s="313"/>
      <c r="JFL267" s="313"/>
      <c r="JFM267" s="313"/>
      <c r="JFN267" s="313"/>
      <c r="JFO267" s="313"/>
      <c r="JFP267" s="313"/>
      <c r="JFQ267" s="313"/>
      <c r="JFR267" s="313"/>
      <c r="JFS267" s="313"/>
      <c r="JFT267" s="313"/>
      <c r="JFU267" s="313"/>
      <c r="JFV267" s="313"/>
      <c r="JFW267" s="313"/>
      <c r="JFX267" s="313"/>
      <c r="JFY267" s="313"/>
      <c r="JFZ267" s="313"/>
      <c r="JGA267" s="313"/>
      <c r="JGB267" s="313"/>
      <c r="JGC267" s="313"/>
      <c r="JGD267" s="313"/>
      <c r="JGE267" s="313"/>
      <c r="JGF267" s="313"/>
      <c r="JGG267" s="313"/>
      <c r="JGH267" s="313"/>
      <c r="JGI267" s="313"/>
      <c r="JGJ267" s="313"/>
      <c r="JGK267" s="313"/>
      <c r="JGL267" s="313"/>
      <c r="JGM267" s="313"/>
      <c r="JGN267" s="313"/>
      <c r="JGO267" s="313"/>
      <c r="JGP267" s="313"/>
      <c r="JGQ267" s="313"/>
      <c r="JGR267" s="313"/>
      <c r="JGS267" s="313"/>
      <c r="JGT267" s="313"/>
      <c r="JGU267" s="313"/>
      <c r="JGV267" s="313"/>
      <c r="JGW267" s="313"/>
      <c r="JGX267" s="313"/>
      <c r="JGY267" s="313"/>
      <c r="JGZ267" s="313"/>
      <c r="JHA267" s="313"/>
      <c r="JHB267" s="313"/>
      <c r="JHC267" s="313"/>
      <c r="JHD267" s="313"/>
      <c r="JHE267" s="313"/>
      <c r="JHF267" s="313"/>
      <c r="JHG267" s="313"/>
      <c r="JHH267" s="313"/>
      <c r="JHI267" s="313"/>
      <c r="JHJ267" s="313"/>
      <c r="JHK267" s="313"/>
      <c r="JHL267" s="313"/>
      <c r="JHM267" s="313"/>
      <c r="JHN267" s="313"/>
      <c r="JHO267" s="313"/>
      <c r="JHP267" s="313"/>
      <c r="JHQ267" s="313"/>
      <c r="JHR267" s="313"/>
      <c r="JHS267" s="313"/>
      <c r="JHT267" s="313"/>
      <c r="JHU267" s="313"/>
      <c r="JHV267" s="313"/>
      <c r="JHW267" s="313"/>
      <c r="JHX267" s="313"/>
      <c r="JHY267" s="313"/>
      <c r="JHZ267" s="313"/>
      <c r="JIA267" s="313"/>
      <c r="JIB267" s="313"/>
      <c r="JIC267" s="313"/>
      <c r="JID267" s="313"/>
      <c r="JIE267" s="313"/>
      <c r="JIF267" s="313"/>
      <c r="JIG267" s="313"/>
      <c r="JIH267" s="313"/>
      <c r="JII267" s="313"/>
      <c r="JIJ267" s="313"/>
      <c r="JIK267" s="313"/>
      <c r="JIL267" s="313"/>
      <c r="JIM267" s="313"/>
      <c r="JIN267" s="313"/>
      <c r="JIO267" s="313"/>
      <c r="JIP267" s="313"/>
      <c r="JIQ267" s="313"/>
      <c r="JIR267" s="313"/>
      <c r="JIS267" s="313"/>
      <c r="JIT267" s="313"/>
      <c r="JIU267" s="313"/>
      <c r="JIV267" s="313"/>
      <c r="JIW267" s="313"/>
      <c r="JIX267" s="313"/>
      <c r="JIY267" s="313"/>
      <c r="JIZ267" s="313"/>
      <c r="JJA267" s="313"/>
      <c r="JJB267" s="313"/>
      <c r="JJC267" s="313"/>
      <c r="JJD267" s="313"/>
      <c r="JJE267" s="313"/>
      <c r="JJF267" s="313"/>
      <c r="JJG267" s="313"/>
      <c r="JJH267" s="313"/>
      <c r="JJI267" s="313"/>
      <c r="JJJ267" s="313"/>
      <c r="JJK267" s="313"/>
      <c r="JJL267" s="313"/>
      <c r="JJM267" s="313"/>
      <c r="JJN267" s="313"/>
      <c r="JJO267" s="313"/>
      <c r="JJP267" s="313"/>
      <c r="JJQ267" s="313"/>
      <c r="JJR267" s="313"/>
      <c r="JJS267" s="313"/>
      <c r="JJT267" s="313"/>
      <c r="JJU267" s="313"/>
      <c r="JJV267" s="313"/>
      <c r="JJW267" s="313"/>
      <c r="JJX267" s="313"/>
      <c r="JJY267" s="313"/>
      <c r="JJZ267" s="313"/>
      <c r="JKA267" s="313"/>
      <c r="JKB267" s="313"/>
      <c r="JKC267" s="313"/>
      <c r="JKD267" s="313"/>
      <c r="JKE267" s="313"/>
      <c r="JKF267" s="313"/>
      <c r="JKG267" s="313"/>
      <c r="JKH267" s="313"/>
      <c r="JKI267" s="313"/>
      <c r="JKJ267" s="313"/>
      <c r="JKK267" s="313"/>
      <c r="JKL267" s="313"/>
      <c r="JKM267" s="313"/>
      <c r="JKN267" s="313"/>
      <c r="JKO267" s="313"/>
      <c r="JKP267" s="313"/>
      <c r="JKQ267" s="313"/>
      <c r="JKR267" s="313"/>
      <c r="JKS267" s="313"/>
      <c r="JKT267" s="313"/>
      <c r="JKU267" s="313"/>
      <c r="JKV267" s="313"/>
      <c r="JKW267" s="313"/>
      <c r="JKX267" s="313"/>
      <c r="JKY267" s="313"/>
      <c r="JKZ267" s="313"/>
      <c r="JLA267" s="313"/>
      <c r="JLB267" s="313"/>
      <c r="JLC267" s="313"/>
      <c r="JLD267" s="313"/>
      <c r="JLE267" s="313"/>
      <c r="JLF267" s="313"/>
      <c r="JLG267" s="313"/>
      <c r="JLH267" s="313"/>
      <c r="JLI267" s="313"/>
      <c r="JLJ267" s="313"/>
      <c r="JLK267" s="313"/>
      <c r="JLL267" s="313"/>
      <c r="JLM267" s="313"/>
      <c r="JLN267" s="313"/>
      <c r="JLO267" s="313"/>
      <c r="JLP267" s="313"/>
      <c r="JLQ267" s="313"/>
      <c r="JLR267" s="313"/>
      <c r="JLS267" s="313"/>
      <c r="JLT267" s="313"/>
      <c r="JLU267" s="313"/>
      <c r="JLV267" s="313"/>
      <c r="JLW267" s="313"/>
      <c r="JLX267" s="313"/>
      <c r="JLY267" s="313"/>
      <c r="JLZ267" s="313"/>
      <c r="JMA267" s="313"/>
      <c r="JMB267" s="313"/>
      <c r="JMC267" s="313"/>
      <c r="JMD267" s="313"/>
      <c r="JME267" s="313"/>
      <c r="JMF267" s="313"/>
      <c r="JMG267" s="313"/>
      <c r="JMH267" s="313"/>
      <c r="JMI267" s="313"/>
      <c r="JMJ267" s="313"/>
      <c r="JMK267" s="313"/>
      <c r="JML267" s="313"/>
      <c r="JMM267" s="313"/>
      <c r="JMN267" s="313"/>
      <c r="JMO267" s="313"/>
      <c r="JMP267" s="313"/>
      <c r="JMQ267" s="313"/>
      <c r="JMR267" s="313"/>
      <c r="JMS267" s="313"/>
      <c r="JMT267" s="313"/>
      <c r="JMU267" s="313"/>
      <c r="JMV267" s="313"/>
      <c r="JMW267" s="313"/>
      <c r="JMX267" s="313"/>
      <c r="JMY267" s="313"/>
      <c r="JMZ267" s="313"/>
      <c r="JNA267" s="313"/>
      <c r="JNB267" s="313"/>
      <c r="JNC267" s="313"/>
      <c r="JND267" s="313"/>
      <c r="JNE267" s="313"/>
      <c r="JNF267" s="313"/>
      <c r="JNG267" s="313"/>
      <c r="JNH267" s="313"/>
      <c r="JNI267" s="313"/>
      <c r="JNJ267" s="313"/>
      <c r="JNK267" s="313"/>
      <c r="JNL267" s="313"/>
      <c r="JNM267" s="313"/>
      <c r="JNN267" s="313"/>
      <c r="JNO267" s="313"/>
      <c r="JNP267" s="313"/>
      <c r="JNQ267" s="313"/>
      <c r="JNR267" s="313"/>
      <c r="JNS267" s="313"/>
      <c r="JNT267" s="313"/>
      <c r="JNU267" s="313"/>
      <c r="JNV267" s="313"/>
      <c r="JNW267" s="313"/>
      <c r="JNX267" s="313"/>
      <c r="JNY267" s="313"/>
      <c r="JNZ267" s="313"/>
      <c r="JOA267" s="313"/>
      <c r="JOB267" s="313"/>
      <c r="JOC267" s="313"/>
      <c r="JOD267" s="313"/>
      <c r="JOE267" s="313"/>
      <c r="JOF267" s="313"/>
      <c r="JOG267" s="313"/>
      <c r="JOH267" s="313"/>
      <c r="JOI267" s="313"/>
      <c r="JOJ267" s="313"/>
      <c r="JOK267" s="313"/>
      <c r="JOL267" s="313"/>
      <c r="JOM267" s="313"/>
      <c r="JON267" s="313"/>
      <c r="JOO267" s="313"/>
      <c r="JOP267" s="313"/>
      <c r="JOQ267" s="313"/>
      <c r="JOR267" s="313"/>
      <c r="JOS267" s="313"/>
      <c r="JOT267" s="313"/>
      <c r="JOU267" s="313"/>
      <c r="JOV267" s="313"/>
      <c r="JOW267" s="313"/>
      <c r="JOX267" s="313"/>
      <c r="JOY267" s="313"/>
      <c r="JOZ267" s="313"/>
      <c r="JPA267" s="313"/>
      <c r="JPB267" s="313"/>
      <c r="JPC267" s="313"/>
      <c r="JPD267" s="313"/>
      <c r="JPE267" s="313"/>
      <c r="JPF267" s="313"/>
      <c r="JPG267" s="313"/>
      <c r="JPH267" s="313"/>
      <c r="JPI267" s="313"/>
      <c r="JPJ267" s="313"/>
      <c r="JPK267" s="313"/>
      <c r="JPL267" s="313"/>
      <c r="JPM267" s="313"/>
      <c r="JPN267" s="313"/>
      <c r="JPO267" s="313"/>
      <c r="JPP267" s="313"/>
      <c r="JPQ267" s="313"/>
      <c r="JPR267" s="313"/>
      <c r="JPS267" s="313"/>
      <c r="JPT267" s="313"/>
      <c r="JPU267" s="313"/>
      <c r="JPV267" s="313"/>
      <c r="JPW267" s="313"/>
      <c r="JPX267" s="313"/>
      <c r="JPY267" s="313"/>
      <c r="JPZ267" s="313"/>
      <c r="JQA267" s="313"/>
      <c r="JQB267" s="313"/>
      <c r="JQC267" s="313"/>
      <c r="JQD267" s="313"/>
      <c r="JQE267" s="313"/>
      <c r="JQF267" s="313"/>
      <c r="JQG267" s="313"/>
      <c r="JQH267" s="313"/>
      <c r="JQI267" s="313"/>
      <c r="JQJ267" s="313"/>
      <c r="JQK267" s="313"/>
      <c r="JQL267" s="313"/>
      <c r="JQM267" s="313"/>
      <c r="JQN267" s="313"/>
      <c r="JQO267" s="313"/>
      <c r="JQP267" s="313"/>
      <c r="JQQ267" s="313"/>
      <c r="JQR267" s="313"/>
      <c r="JQS267" s="313"/>
      <c r="JQT267" s="313"/>
      <c r="JQU267" s="313"/>
      <c r="JQV267" s="313"/>
      <c r="JQW267" s="313"/>
      <c r="JQX267" s="313"/>
      <c r="JQY267" s="313"/>
      <c r="JQZ267" s="313"/>
      <c r="JRA267" s="313"/>
      <c r="JRB267" s="313"/>
      <c r="JRC267" s="313"/>
      <c r="JRD267" s="313"/>
      <c r="JRE267" s="313"/>
      <c r="JRF267" s="313"/>
      <c r="JRG267" s="313"/>
      <c r="JRH267" s="313"/>
      <c r="JRI267" s="313"/>
      <c r="JRJ267" s="313"/>
      <c r="JRK267" s="313"/>
      <c r="JRL267" s="313"/>
      <c r="JRM267" s="313"/>
      <c r="JRN267" s="313"/>
      <c r="JRO267" s="313"/>
      <c r="JRP267" s="313"/>
      <c r="JRQ267" s="313"/>
      <c r="JRR267" s="313"/>
      <c r="JRS267" s="313"/>
      <c r="JRT267" s="313"/>
      <c r="JRU267" s="313"/>
      <c r="JRV267" s="313"/>
      <c r="JRW267" s="313"/>
      <c r="JRX267" s="313"/>
      <c r="JRY267" s="313"/>
      <c r="JRZ267" s="313"/>
      <c r="JSA267" s="313"/>
      <c r="JSB267" s="313"/>
      <c r="JSC267" s="313"/>
      <c r="JSD267" s="313"/>
      <c r="JSE267" s="313"/>
      <c r="JSF267" s="313"/>
      <c r="JSG267" s="313"/>
      <c r="JSH267" s="313"/>
      <c r="JSI267" s="313"/>
      <c r="JSJ267" s="313"/>
      <c r="JSK267" s="313"/>
      <c r="JSL267" s="313"/>
      <c r="JSM267" s="313"/>
      <c r="JSN267" s="313"/>
      <c r="JSO267" s="313"/>
      <c r="JSP267" s="313"/>
      <c r="JSQ267" s="313"/>
      <c r="JSR267" s="313"/>
      <c r="JSS267" s="313"/>
      <c r="JST267" s="313"/>
      <c r="JSU267" s="313"/>
      <c r="JSV267" s="313"/>
      <c r="JSW267" s="313"/>
      <c r="JSX267" s="313"/>
      <c r="JSY267" s="313"/>
      <c r="JSZ267" s="313"/>
      <c r="JTA267" s="313"/>
      <c r="JTB267" s="313"/>
      <c r="JTC267" s="313"/>
      <c r="JTD267" s="313"/>
      <c r="JTE267" s="313"/>
      <c r="JTF267" s="313"/>
      <c r="JTG267" s="313"/>
      <c r="JTH267" s="313"/>
      <c r="JTI267" s="313"/>
      <c r="JTJ267" s="313"/>
      <c r="JTK267" s="313"/>
      <c r="JTL267" s="313"/>
      <c r="JTM267" s="313"/>
      <c r="JTN267" s="313"/>
      <c r="JTO267" s="313"/>
      <c r="JTP267" s="313"/>
      <c r="JTQ267" s="313"/>
      <c r="JTR267" s="313"/>
      <c r="JTS267" s="313"/>
      <c r="JTT267" s="313"/>
      <c r="JTU267" s="313"/>
      <c r="JTV267" s="313"/>
      <c r="JTW267" s="313"/>
      <c r="JTX267" s="313"/>
      <c r="JTY267" s="313"/>
      <c r="JTZ267" s="313"/>
      <c r="JUA267" s="313"/>
      <c r="JUB267" s="313"/>
      <c r="JUC267" s="313"/>
      <c r="JUD267" s="313"/>
      <c r="JUE267" s="313"/>
      <c r="JUF267" s="313"/>
      <c r="JUG267" s="313"/>
      <c r="JUH267" s="313"/>
      <c r="JUI267" s="313"/>
      <c r="JUJ267" s="313"/>
      <c r="JUK267" s="313"/>
      <c r="JUL267" s="313"/>
      <c r="JUM267" s="313"/>
      <c r="JUN267" s="313"/>
      <c r="JUO267" s="313"/>
      <c r="JUP267" s="313"/>
      <c r="JUQ267" s="313"/>
      <c r="JUR267" s="313"/>
      <c r="JUS267" s="313"/>
      <c r="JUT267" s="313"/>
      <c r="JUU267" s="313"/>
      <c r="JUV267" s="313"/>
      <c r="JUW267" s="313"/>
      <c r="JUX267" s="313"/>
      <c r="JUY267" s="313"/>
      <c r="JUZ267" s="313"/>
      <c r="JVA267" s="313"/>
      <c r="JVB267" s="313"/>
      <c r="JVC267" s="313"/>
      <c r="JVD267" s="313"/>
      <c r="JVE267" s="313"/>
      <c r="JVF267" s="313"/>
      <c r="JVG267" s="313"/>
      <c r="JVH267" s="313"/>
      <c r="JVI267" s="313"/>
      <c r="JVJ267" s="313"/>
      <c r="JVK267" s="313"/>
      <c r="JVL267" s="313"/>
      <c r="JVM267" s="313"/>
      <c r="JVN267" s="313"/>
      <c r="JVO267" s="313"/>
      <c r="JVP267" s="313"/>
      <c r="JVQ267" s="313"/>
      <c r="JVR267" s="313"/>
      <c r="JVS267" s="313"/>
      <c r="JVT267" s="313"/>
      <c r="JVU267" s="313"/>
      <c r="JVV267" s="313"/>
      <c r="JVW267" s="313"/>
      <c r="JVX267" s="313"/>
      <c r="JVY267" s="313"/>
      <c r="JVZ267" s="313"/>
      <c r="JWA267" s="313"/>
      <c r="JWB267" s="313"/>
      <c r="JWC267" s="313"/>
      <c r="JWD267" s="313"/>
      <c r="JWE267" s="313"/>
      <c r="JWF267" s="313"/>
      <c r="JWG267" s="313"/>
      <c r="JWH267" s="313"/>
      <c r="JWI267" s="313"/>
      <c r="JWJ267" s="313"/>
      <c r="JWK267" s="313"/>
      <c r="JWL267" s="313"/>
      <c r="JWM267" s="313"/>
      <c r="JWN267" s="313"/>
      <c r="JWO267" s="313"/>
      <c r="JWP267" s="313"/>
      <c r="JWQ267" s="313"/>
      <c r="JWR267" s="313"/>
      <c r="JWS267" s="313"/>
      <c r="JWT267" s="313"/>
      <c r="JWU267" s="313"/>
      <c r="JWV267" s="313"/>
      <c r="JWW267" s="313"/>
      <c r="JWX267" s="313"/>
      <c r="JWY267" s="313"/>
      <c r="JWZ267" s="313"/>
      <c r="JXA267" s="313"/>
      <c r="JXB267" s="313"/>
      <c r="JXC267" s="313"/>
      <c r="JXD267" s="313"/>
      <c r="JXE267" s="313"/>
      <c r="JXF267" s="313"/>
      <c r="JXG267" s="313"/>
      <c r="JXH267" s="313"/>
      <c r="JXI267" s="313"/>
      <c r="JXJ267" s="313"/>
      <c r="JXK267" s="313"/>
      <c r="JXL267" s="313"/>
      <c r="JXM267" s="313"/>
      <c r="JXN267" s="313"/>
      <c r="JXO267" s="313"/>
      <c r="JXP267" s="313"/>
      <c r="JXQ267" s="313"/>
      <c r="JXR267" s="313"/>
      <c r="JXS267" s="313"/>
      <c r="JXT267" s="313"/>
      <c r="JXU267" s="313"/>
      <c r="JXV267" s="313"/>
      <c r="JXW267" s="313"/>
      <c r="JXX267" s="313"/>
      <c r="JXY267" s="313"/>
      <c r="JXZ267" s="313"/>
      <c r="JYA267" s="313"/>
      <c r="JYB267" s="313"/>
      <c r="JYC267" s="313"/>
      <c r="JYD267" s="313"/>
      <c r="JYE267" s="313"/>
      <c r="JYF267" s="313"/>
      <c r="JYG267" s="313"/>
      <c r="JYH267" s="313"/>
      <c r="JYI267" s="313"/>
      <c r="JYJ267" s="313"/>
      <c r="JYK267" s="313"/>
      <c r="JYL267" s="313"/>
      <c r="JYM267" s="313"/>
      <c r="JYN267" s="313"/>
      <c r="JYO267" s="313"/>
      <c r="JYP267" s="313"/>
      <c r="JYQ267" s="313"/>
      <c r="JYR267" s="313"/>
      <c r="JYS267" s="313"/>
      <c r="JYT267" s="313"/>
      <c r="JYU267" s="313"/>
      <c r="JYV267" s="313"/>
      <c r="JYW267" s="313"/>
      <c r="JYX267" s="313"/>
      <c r="JYY267" s="313"/>
      <c r="JYZ267" s="313"/>
      <c r="JZA267" s="313"/>
      <c r="JZB267" s="313"/>
      <c r="JZC267" s="313"/>
      <c r="JZD267" s="313"/>
      <c r="JZE267" s="313"/>
      <c r="JZF267" s="313"/>
      <c r="JZG267" s="313"/>
      <c r="JZH267" s="313"/>
      <c r="JZI267" s="313"/>
      <c r="JZJ267" s="313"/>
      <c r="JZK267" s="313"/>
      <c r="JZL267" s="313"/>
      <c r="JZM267" s="313"/>
      <c r="JZN267" s="313"/>
      <c r="JZO267" s="313"/>
      <c r="JZP267" s="313"/>
      <c r="JZQ267" s="313"/>
      <c r="JZR267" s="313"/>
      <c r="JZS267" s="313"/>
      <c r="JZT267" s="313"/>
      <c r="JZU267" s="313"/>
      <c r="JZV267" s="313"/>
      <c r="JZW267" s="313"/>
      <c r="JZX267" s="313"/>
      <c r="JZY267" s="313"/>
      <c r="JZZ267" s="313"/>
      <c r="KAA267" s="313"/>
      <c r="KAB267" s="313"/>
      <c r="KAC267" s="313"/>
      <c r="KAD267" s="313"/>
      <c r="KAE267" s="313"/>
      <c r="KAF267" s="313"/>
      <c r="KAG267" s="313"/>
      <c r="KAH267" s="313"/>
      <c r="KAI267" s="313"/>
      <c r="KAJ267" s="313"/>
      <c r="KAK267" s="313"/>
      <c r="KAL267" s="313"/>
      <c r="KAM267" s="313"/>
      <c r="KAN267" s="313"/>
      <c r="KAO267" s="313"/>
      <c r="KAP267" s="313"/>
      <c r="KAQ267" s="313"/>
      <c r="KAR267" s="313"/>
      <c r="KAS267" s="313"/>
      <c r="KAT267" s="313"/>
      <c r="KAU267" s="313"/>
      <c r="KAV267" s="313"/>
      <c r="KAW267" s="313"/>
      <c r="KAX267" s="313"/>
      <c r="KAY267" s="313"/>
      <c r="KAZ267" s="313"/>
      <c r="KBA267" s="313"/>
      <c r="KBB267" s="313"/>
      <c r="KBC267" s="313"/>
      <c r="KBD267" s="313"/>
      <c r="KBE267" s="313"/>
      <c r="KBF267" s="313"/>
      <c r="KBG267" s="313"/>
      <c r="KBH267" s="313"/>
      <c r="KBI267" s="313"/>
      <c r="KBJ267" s="313"/>
      <c r="KBK267" s="313"/>
      <c r="KBL267" s="313"/>
      <c r="KBM267" s="313"/>
      <c r="KBN267" s="313"/>
      <c r="KBO267" s="313"/>
      <c r="KBP267" s="313"/>
      <c r="KBQ267" s="313"/>
      <c r="KBR267" s="313"/>
      <c r="KBS267" s="313"/>
      <c r="KBT267" s="313"/>
      <c r="KBU267" s="313"/>
      <c r="KBV267" s="313"/>
      <c r="KBW267" s="313"/>
      <c r="KBX267" s="313"/>
      <c r="KBY267" s="313"/>
      <c r="KBZ267" s="313"/>
      <c r="KCA267" s="313"/>
      <c r="KCB267" s="313"/>
      <c r="KCC267" s="313"/>
      <c r="KCD267" s="313"/>
      <c r="KCE267" s="313"/>
      <c r="KCF267" s="313"/>
      <c r="KCG267" s="313"/>
      <c r="KCH267" s="313"/>
      <c r="KCI267" s="313"/>
      <c r="KCJ267" s="313"/>
      <c r="KCK267" s="313"/>
      <c r="KCL267" s="313"/>
      <c r="KCM267" s="313"/>
      <c r="KCN267" s="313"/>
      <c r="KCO267" s="313"/>
      <c r="KCP267" s="313"/>
      <c r="KCQ267" s="313"/>
      <c r="KCR267" s="313"/>
      <c r="KCS267" s="313"/>
      <c r="KCT267" s="313"/>
      <c r="KCU267" s="313"/>
      <c r="KCV267" s="313"/>
      <c r="KCW267" s="313"/>
      <c r="KCX267" s="313"/>
      <c r="KCY267" s="313"/>
      <c r="KCZ267" s="313"/>
      <c r="KDA267" s="313"/>
      <c r="KDB267" s="313"/>
      <c r="KDC267" s="313"/>
      <c r="KDD267" s="313"/>
      <c r="KDE267" s="313"/>
      <c r="KDF267" s="313"/>
      <c r="KDG267" s="313"/>
      <c r="KDH267" s="313"/>
      <c r="KDI267" s="313"/>
      <c r="KDJ267" s="313"/>
      <c r="KDK267" s="313"/>
      <c r="KDL267" s="313"/>
      <c r="KDM267" s="313"/>
      <c r="KDN267" s="313"/>
      <c r="KDO267" s="313"/>
      <c r="KDP267" s="313"/>
      <c r="KDQ267" s="313"/>
      <c r="KDR267" s="313"/>
      <c r="KDS267" s="313"/>
      <c r="KDT267" s="313"/>
      <c r="KDU267" s="313"/>
      <c r="KDV267" s="313"/>
      <c r="KDW267" s="313"/>
      <c r="KDX267" s="313"/>
      <c r="KDY267" s="313"/>
      <c r="KDZ267" s="313"/>
      <c r="KEA267" s="313"/>
      <c r="KEB267" s="313"/>
      <c r="KEC267" s="313"/>
      <c r="KED267" s="313"/>
      <c r="KEE267" s="313"/>
      <c r="KEF267" s="313"/>
      <c r="KEG267" s="313"/>
      <c r="KEH267" s="313"/>
      <c r="KEI267" s="313"/>
      <c r="KEJ267" s="313"/>
      <c r="KEK267" s="313"/>
      <c r="KEL267" s="313"/>
      <c r="KEM267" s="313"/>
      <c r="KEN267" s="313"/>
      <c r="KEO267" s="313"/>
      <c r="KEP267" s="313"/>
      <c r="KEQ267" s="313"/>
      <c r="KER267" s="313"/>
      <c r="KES267" s="313"/>
      <c r="KET267" s="313"/>
      <c r="KEU267" s="313"/>
      <c r="KEV267" s="313"/>
      <c r="KEW267" s="313"/>
      <c r="KEX267" s="313"/>
      <c r="KEY267" s="313"/>
      <c r="KEZ267" s="313"/>
      <c r="KFA267" s="313"/>
      <c r="KFB267" s="313"/>
      <c r="KFC267" s="313"/>
      <c r="KFD267" s="313"/>
      <c r="KFE267" s="313"/>
      <c r="KFF267" s="313"/>
      <c r="KFG267" s="313"/>
      <c r="KFH267" s="313"/>
      <c r="KFI267" s="313"/>
      <c r="KFJ267" s="313"/>
      <c r="KFK267" s="313"/>
      <c r="KFL267" s="313"/>
      <c r="KFM267" s="313"/>
      <c r="KFN267" s="313"/>
      <c r="KFO267" s="313"/>
      <c r="KFP267" s="313"/>
      <c r="KFQ267" s="313"/>
      <c r="KFR267" s="313"/>
      <c r="KFS267" s="313"/>
      <c r="KFT267" s="313"/>
      <c r="KFU267" s="313"/>
      <c r="KFV267" s="313"/>
      <c r="KFW267" s="313"/>
      <c r="KFX267" s="313"/>
      <c r="KFY267" s="313"/>
      <c r="KFZ267" s="313"/>
      <c r="KGA267" s="313"/>
      <c r="KGB267" s="313"/>
      <c r="KGC267" s="313"/>
      <c r="KGD267" s="313"/>
      <c r="KGE267" s="313"/>
      <c r="KGF267" s="313"/>
      <c r="KGG267" s="313"/>
      <c r="KGH267" s="313"/>
      <c r="KGI267" s="313"/>
      <c r="KGJ267" s="313"/>
      <c r="KGK267" s="313"/>
      <c r="KGL267" s="313"/>
      <c r="KGM267" s="313"/>
      <c r="KGN267" s="313"/>
      <c r="KGO267" s="313"/>
      <c r="KGP267" s="313"/>
      <c r="KGQ267" s="313"/>
      <c r="KGR267" s="313"/>
      <c r="KGS267" s="313"/>
      <c r="KGT267" s="313"/>
      <c r="KGU267" s="313"/>
      <c r="KGV267" s="313"/>
      <c r="KGW267" s="313"/>
      <c r="KGX267" s="313"/>
      <c r="KGY267" s="313"/>
      <c r="KGZ267" s="313"/>
      <c r="KHA267" s="313"/>
      <c r="KHB267" s="313"/>
      <c r="KHC267" s="313"/>
      <c r="KHD267" s="313"/>
      <c r="KHE267" s="313"/>
      <c r="KHF267" s="313"/>
      <c r="KHG267" s="313"/>
      <c r="KHH267" s="313"/>
      <c r="KHI267" s="313"/>
      <c r="KHJ267" s="313"/>
      <c r="KHK267" s="313"/>
      <c r="KHL267" s="313"/>
      <c r="KHM267" s="313"/>
      <c r="KHN267" s="313"/>
      <c r="KHO267" s="313"/>
      <c r="KHP267" s="313"/>
      <c r="KHQ267" s="313"/>
      <c r="KHR267" s="313"/>
      <c r="KHS267" s="313"/>
      <c r="KHT267" s="313"/>
      <c r="KHU267" s="313"/>
      <c r="KHV267" s="313"/>
      <c r="KHW267" s="313"/>
      <c r="KHX267" s="313"/>
      <c r="KHY267" s="313"/>
      <c r="KHZ267" s="313"/>
      <c r="KIA267" s="313"/>
      <c r="KIB267" s="313"/>
      <c r="KIC267" s="313"/>
      <c r="KID267" s="313"/>
      <c r="KIE267" s="313"/>
      <c r="KIF267" s="313"/>
      <c r="KIG267" s="313"/>
      <c r="KIH267" s="313"/>
      <c r="KII267" s="313"/>
      <c r="KIJ267" s="313"/>
      <c r="KIK267" s="313"/>
      <c r="KIL267" s="313"/>
      <c r="KIM267" s="313"/>
      <c r="KIN267" s="313"/>
      <c r="KIO267" s="313"/>
      <c r="KIP267" s="313"/>
      <c r="KIQ267" s="313"/>
      <c r="KIR267" s="313"/>
      <c r="KIS267" s="313"/>
      <c r="KIT267" s="313"/>
      <c r="KIU267" s="313"/>
      <c r="KIV267" s="313"/>
      <c r="KIW267" s="313"/>
      <c r="KIX267" s="313"/>
      <c r="KIY267" s="313"/>
      <c r="KIZ267" s="313"/>
      <c r="KJA267" s="313"/>
      <c r="KJB267" s="313"/>
      <c r="KJC267" s="313"/>
      <c r="KJD267" s="313"/>
      <c r="KJE267" s="313"/>
      <c r="KJF267" s="313"/>
      <c r="KJG267" s="313"/>
      <c r="KJH267" s="313"/>
      <c r="KJI267" s="313"/>
      <c r="KJJ267" s="313"/>
      <c r="KJK267" s="313"/>
      <c r="KJL267" s="313"/>
      <c r="KJM267" s="313"/>
      <c r="KJN267" s="313"/>
      <c r="KJO267" s="313"/>
      <c r="KJP267" s="313"/>
      <c r="KJQ267" s="313"/>
      <c r="KJR267" s="313"/>
      <c r="KJS267" s="313"/>
      <c r="KJT267" s="313"/>
      <c r="KJU267" s="313"/>
      <c r="KJV267" s="313"/>
      <c r="KJW267" s="313"/>
      <c r="KJX267" s="313"/>
      <c r="KJY267" s="313"/>
      <c r="KJZ267" s="313"/>
      <c r="KKA267" s="313"/>
      <c r="KKB267" s="313"/>
      <c r="KKC267" s="313"/>
      <c r="KKD267" s="313"/>
      <c r="KKE267" s="313"/>
      <c r="KKF267" s="313"/>
      <c r="KKG267" s="313"/>
      <c r="KKH267" s="313"/>
      <c r="KKI267" s="313"/>
      <c r="KKJ267" s="313"/>
      <c r="KKK267" s="313"/>
      <c r="KKL267" s="313"/>
      <c r="KKM267" s="313"/>
      <c r="KKN267" s="313"/>
      <c r="KKO267" s="313"/>
      <c r="KKP267" s="313"/>
      <c r="KKQ267" s="313"/>
      <c r="KKR267" s="313"/>
      <c r="KKS267" s="313"/>
      <c r="KKT267" s="313"/>
      <c r="KKU267" s="313"/>
      <c r="KKV267" s="313"/>
      <c r="KKW267" s="313"/>
      <c r="KKX267" s="313"/>
      <c r="KKY267" s="313"/>
      <c r="KKZ267" s="313"/>
      <c r="KLA267" s="313"/>
      <c r="KLB267" s="313"/>
      <c r="KLC267" s="313"/>
      <c r="KLD267" s="313"/>
      <c r="KLE267" s="313"/>
      <c r="KLF267" s="313"/>
      <c r="KLG267" s="313"/>
      <c r="KLH267" s="313"/>
      <c r="KLI267" s="313"/>
      <c r="KLJ267" s="313"/>
      <c r="KLK267" s="313"/>
      <c r="KLL267" s="313"/>
      <c r="KLM267" s="313"/>
      <c r="KLN267" s="313"/>
      <c r="KLO267" s="313"/>
      <c r="KLP267" s="313"/>
      <c r="KLQ267" s="313"/>
      <c r="KLR267" s="313"/>
      <c r="KLS267" s="313"/>
      <c r="KLT267" s="313"/>
      <c r="KLU267" s="313"/>
      <c r="KLV267" s="313"/>
      <c r="KLW267" s="313"/>
      <c r="KLX267" s="313"/>
      <c r="KLY267" s="313"/>
      <c r="KLZ267" s="313"/>
      <c r="KMA267" s="313"/>
      <c r="KMB267" s="313"/>
      <c r="KMC267" s="313"/>
      <c r="KMD267" s="313"/>
      <c r="KME267" s="313"/>
      <c r="KMF267" s="313"/>
      <c r="KMG267" s="313"/>
      <c r="KMH267" s="313"/>
      <c r="KMI267" s="313"/>
      <c r="KMJ267" s="313"/>
      <c r="KMK267" s="313"/>
      <c r="KML267" s="313"/>
      <c r="KMM267" s="313"/>
      <c r="KMN267" s="313"/>
      <c r="KMO267" s="313"/>
      <c r="KMP267" s="313"/>
      <c r="KMQ267" s="313"/>
      <c r="KMR267" s="313"/>
      <c r="KMS267" s="313"/>
      <c r="KMT267" s="313"/>
      <c r="KMU267" s="313"/>
      <c r="KMV267" s="313"/>
      <c r="KMW267" s="313"/>
      <c r="KMX267" s="313"/>
      <c r="KMY267" s="313"/>
      <c r="KMZ267" s="313"/>
      <c r="KNA267" s="313"/>
      <c r="KNB267" s="313"/>
      <c r="KNC267" s="313"/>
      <c r="KND267" s="313"/>
      <c r="KNE267" s="313"/>
      <c r="KNF267" s="313"/>
      <c r="KNG267" s="313"/>
      <c r="KNH267" s="313"/>
      <c r="KNI267" s="313"/>
      <c r="KNJ267" s="313"/>
      <c r="KNK267" s="313"/>
      <c r="KNL267" s="313"/>
      <c r="KNM267" s="313"/>
      <c r="KNN267" s="313"/>
      <c r="KNO267" s="313"/>
      <c r="KNP267" s="313"/>
      <c r="KNQ267" s="313"/>
      <c r="KNR267" s="313"/>
      <c r="KNS267" s="313"/>
      <c r="KNT267" s="313"/>
      <c r="KNU267" s="313"/>
      <c r="KNV267" s="313"/>
      <c r="KNW267" s="313"/>
      <c r="KNX267" s="313"/>
      <c r="KNY267" s="313"/>
      <c r="KNZ267" s="313"/>
      <c r="KOA267" s="313"/>
      <c r="KOB267" s="313"/>
      <c r="KOC267" s="313"/>
      <c r="KOD267" s="313"/>
      <c r="KOE267" s="313"/>
      <c r="KOF267" s="313"/>
      <c r="KOG267" s="313"/>
      <c r="KOH267" s="313"/>
      <c r="KOI267" s="313"/>
      <c r="KOJ267" s="313"/>
      <c r="KOK267" s="313"/>
      <c r="KOL267" s="313"/>
      <c r="KOM267" s="313"/>
      <c r="KON267" s="313"/>
      <c r="KOO267" s="313"/>
      <c r="KOP267" s="313"/>
      <c r="KOQ267" s="313"/>
      <c r="KOR267" s="313"/>
      <c r="KOS267" s="313"/>
      <c r="KOT267" s="313"/>
      <c r="KOU267" s="313"/>
      <c r="KOV267" s="313"/>
      <c r="KOW267" s="313"/>
      <c r="KOX267" s="313"/>
      <c r="KOY267" s="313"/>
      <c r="KOZ267" s="313"/>
      <c r="KPA267" s="313"/>
      <c r="KPB267" s="313"/>
      <c r="KPC267" s="313"/>
      <c r="KPD267" s="313"/>
      <c r="KPE267" s="313"/>
      <c r="KPF267" s="313"/>
      <c r="KPG267" s="313"/>
      <c r="KPH267" s="313"/>
      <c r="KPI267" s="313"/>
      <c r="KPJ267" s="313"/>
      <c r="KPK267" s="313"/>
      <c r="KPL267" s="313"/>
      <c r="KPM267" s="313"/>
      <c r="KPN267" s="313"/>
      <c r="KPO267" s="313"/>
      <c r="KPP267" s="313"/>
      <c r="KPQ267" s="313"/>
      <c r="KPR267" s="313"/>
      <c r="KPS267" s="313"/>
      <c r="KPT267" s="313"/>
      <c r="KPU267" s="313"/>
      <c r="KPV267" s="313"/>
      <c r="KPW267" s="313"/>
      <c r="KPX267" s="313"/>
      <c r="KPY267" s="313"/>
      <c r="KPZ267" s="313"/>
      <c r="KQA267" s="313"/>
      <c r="KQB267" s="313"/>
      <c r="KQC267" s="313"/>
      <c r="KQD267" s="313"/>
      <c r="KQE267" s="313"/>
      <c r="KQF267" s="313"/>
      <c r="KQG267" s="313"/>
      <c r="KQH267" s="313"/>
      <c r="KQI267" s="313"/>
      <c r="KQJ267" s="313"/>
      <c r="KQK267" s="313"/>
      <c r="KQL267" s="313"/>
      <c r="KQM267" s="313"/>
      <c r="KQN267" s="313"/>
      <c r="KQO267" s="313"/>
      <c r="KQP267" s="313"/>
      <c r="KQQ267" s="313"/>
      <c r="KQR267" s="313"/>
      <c r="KQS267" s="313"/>
      <c r="KQT267" s="313"/>
      <c r="KQU267" s="313"/>
      <c r="KQV267" s="313"/>
      <c r="KQW267" s="313"/>
      <c r="KQX267" s="313"/>
      <c r="KQY267" s="313"/>
      <c r="KQZ267" s="313"/>
      <c r="KRA267" s="313"/>
      <c r="KRB267" s="313"/>
      <c r="KRC267" s="313"/>
      <c r="KRD267" s="313"/>
      <c r="KRE267" s="313"/>
      <c r="KRF267" s="313"/>
      <c r="KRG267" s="313"/>
      <c r="KRH267" s="313"/>
      <c r="KRI267" s="313"/>
      <c r="KRJ267" s="313"/>
      <c r="KRK267" s="313"/>
      <c r="KRL267" s="313"/>
      <c r="KRM267" s="313"/>
      <c r="KRN267" s="313"/>
      <c r="KRO267" s="313"/>
      <c r="KRP267" s="313"/>
      <c r="KRQ267" s="313"/>
      <c r="KRR267" s="313"/>
      <c r="KRS267" s="313"/>
      <c r="KRT267" s="313"/>
      <c r="KRU267" s="313"/>
      <c r="KRV267" s="313"/>
      <c r="KRW267" s="313"/>
      <c r="KRX267" s="313"/>
      <c r="KRY267" s="313"/>
      <c r="KRZ267" s="313"/>
      <c r="KSA267" s="313"/>
      <c r="KSB267" s="313"/>
      <c r="KSC267" s="313"/>
      <c r="KSD267" s="313"/>
      <c r="KSE267" s="313"/>
      <c r="KSF267" s="313"/>
      <c r="KSG267" s="313"/>
      <c r="KSH267" s="313"/>
      <c r="KSI267" s="313"/>
      <c r="KSJ267" s="313"/>
      <c r="KSK267" s="313"/>
      <c r="KSL267" s="313"/>
      <c r="KSM267" s="313"/>
      <c r="KSN267" s="313"/>
      <c r="KSO267" s="313"/>
      <c r="KSP267" s="313"/>
      <c r="KSQ267" s="313"/>
      <c r="KSR267" s="313"/>
      <c r="KSS267" s="313"/>
      <c r="KST267" s="313"/>
      <c r="KSU267" s="313"/>
      <c r="KSV267" s="313"/>
      <c r="KSW267" s="313"/>
      <c r="KSX267" s="313"/>
      <c r="KSY267" s="313"/>
      <c r="KSZ267" s="313"/>
      <c r="KTA267" s="313"/>
      <c r="KTB267" s="313"/>
      <c r="KTC267" s="313"/>
      <c r="KTD267" s="313"/>
      <c r="KTE267" s="313"/>
      <c r="KTF267" s="313"/>
      <c r="KTG267" s="313"/>
      <c r="KTH267" s="313"/>
      <c r="KTI267" s="313"/>
      <c r="KTJ267" s="313"/>
      <c r="KTK267" s="313"/>
      <c r="KTL267" s="313"/>
      <c r="KTM267" s="313"/>
      <c r="KTN267" s="313"/>
      <c r="KTO267" s="313"/>
      <c r="KTP267" s="313"/>
      <c r="KTQ267" s="313"/>
      <c r="KTR267" s="313"/>
      <c r="KTS267" s="313"/>
      <c r="KTT267" s="313"/>
      <c r="KTU267" s="313"/>
      <c r="KTV267" s="313"/>
      <c r="KTW267" s="313"/>
      <c r="KTX267" s="313"/>
      <c r="KTY267" s="313"/>
      <c r="KTZ267" s="313"/>
      <c r="KUA267" s="313"/>
      <c r="KUB267" s="313"/>
      <c r="KUC267" s="313"/>
      <c r="KUD267" s="313"/>
      <c r="KUE267" s="313"/>
      <c r="KUF267" s="313"/>
      <c r="KUG267" s="313"/>
      <c r="KUH267" s="313"/>
      <c r="KUI267" s="313"/>
      <c r="KUJ267" s="313"/>
      <c r="KUK267" s="313"/>
      <c r="KUL267" s="313"/>
      <c r="KUM267" s="313"/>
      <c r="KUN267" s="313"/>
      <c r="KUO267" s="313"/>
      <c r="KUP267" s="313"/>
      <c r="KUQ267" s="313"/>
      <c r="KUR267" s="313"/>
      <c r="KUS267" s="313"/>
      <c r="KUT267" s="313"/>
      <c r="KUU267" s="313"/>
      <c r="KUV267" s="313"/>
      <c r="KUW267" s="313"/>
      <c r="KUX267" s="313"/>
      <c r="KUY267" s="313"/>
      <c r="KUZ267" s="313"/>
      <c r="KVA267" s="313"/>
      <c r="KVB267" s="313"/>
      <c r="KVC267" s="313"/>
      <c r="KVD267" s="313"/>
      <c r="KVE267" s="313"/>
      <c r="KVF267" s="313"/>
      <c r="KVG267" s="313"/>
      <c r="KVH267" s="313"/>
      <c r="KVI267" s="313"/>
      <c r="KVJ267" s="313"/>
      <c r="KVK267" s="313"/>
      <c r="KVL267" s="313"/>
      <c r="KVM267" s="313"/>
      <c r="KVN267" s="313"/>
      <c r="KVO267" s="313"/>
      <c r="KVP267" s="313"/>
      <c r="KVQ267" s="313"/>
      <c r="KVR267" s="313"/>
      <c r="KVS267" s="313"/>
      <c r="KVT267" s="313"/>
      <c r="KVU267" s="313"/>
      <c r="KVV267" s="313"/>
      <c r="KVW267" s="313"/>
      <c r="KVX267" s="313"/>
      <c r="KVY267" s="313"/>
      <c r="KVZ267" s="313"/>
      <c r="KWA267" s="313"/>
      <c r="KWB267" s="313"/>
      <c r="KWC267" s="313"/>
      <c r="KWD267" s="313"/>
      <c r="KWE267" s="313"/>
      <c r="KWF267" s="313"/>
      <c r="KWG267" s="313"/>
      <c r="KWH267" s="313"/>
      <c r="KWI267" s="313"/>
      <c r="KWJ267" s="313"/>
      <c r="KWK267" s="313"/>
      <c r="KWL267" s="313"/>
      <c r="KWM267" s="313"/>
      <c r="KWN267" s="313"/>
      <c r="KWO267" s="313"/>
      <c r="KWP267" s="313"/>
      <c r="KWQ267" s="313"/>
      <c r="KWR267" s="313"/>
      <c r="KWS267" s="313"/>
      <c r="KWT267" s="313"/>
      <c r="KWU267" s="313"/>
      <c r="KWV267" s="313"/>
      <c r="KWW267" s="313"/>
      <c r="KWX267" s="313"/>
      <c r="KWY267" s="313"/>
      <c r="KWZ267" s="313"/>
      <c r="KXA267" s="313"/>
      <c r="KXB267" s="313"/>
      <c r="KXC267" s="313"/>
      <c r="KXD267" s="313"/>
      <c r="KXE267" s="313"/>
      <c r="KXF267" s="313"/>
      <c r="KXG267" s="313"/>
      <c r="KXH267" s="313"/>
      <c r="KXI267" s="313"/>
      <c r="KXJ267" s="313"/>
      <c r="KXK267" s="313"/>
      <c r="KXL267" s="313"/>
      <c r="KXM267" s="313"/>
      <c r="KXN267" s="313"/>
      <c r="KXO267" s="313"/>
      <c r="KXP267" s="313"/>
      <c r="KXQ267" s="313"/>
      <c r="KXR267" s="313"/>
      <c r="KXS267" s="313"/>
      <c r="KXT267" s="313"/>
      <c r="KXU267" s="313"/>
      <c r="KXV267" s="313"/>
      <c r="KXW267" s="313"/>
      <c r="KXX267" s="313"/>
      <c r="KXY267" s="313"/>
      <c r="KXZ267" s="313"/>
      <c r="KYA267" s="313"/>
      <c r="KYB267" s="313"/>
      <c r="KYC267" s="313"/>
      <c r="KYD267" s="313"/>
      <c r="KYE267" s="313"/>
      <c r="KYF267" s="313"/>
      <c r="KYG267" s="313"/>
      <c r="KYH267" s="313"/>
      <c r="KYI267" s="313"/>
      <c r="KYJ267" s="313"/>
      <c r="KYK267" s="313"/>
      <c r="KYL267" s="313"/>
      <c r="KYM267" s="313"/>
      <c r="KYN267" s="313"/>
      <c r="KYO267" s="313"/>
      <c r="KYP267" s="313"/>
      <c r="KYQ267" s="313"/>
      <c r="KYR267" s="313"/>
      <c r="KYS267" s="313"/>
      <c r="KYT267" s="313"/>
      <c r="KYU267" s="313"/>
      <c r="KYV267" s="313"/>
      <c r="KYW267" s="313"/>
      <c r="KYX267" s="313"/>
      <c r="KYY267" s="313"/>
      <c r="KYZ267" s="313"/>
      <c r="KZA267" s="313"/>
      <c r="KZB267" s="313"/>
      <c r="KZC267" s="313"/>
      <c r="KZD267" s="313"/>
      <c r="KZE267" s="313"/>
      <c r="KZF267" s="313"/>
      <c r="KZG267" s="313"/>
      <c r="KZH267" s="313"/>
      <c r="KZI267" s="313"/>
      <c r="KZJ267" s="313"/>
      <c r="KZK267" s="313"/>
      <c r="KZL267" s="313"/>
      <c r="KZM267" s="313"/>
      <c r="KZN267" s="313"/>
      <c r="KZO267" s="313"/>
      <c r="KZP267" s="313"/>
      <c r="KZQ267" s="313"/>
      <c r="KZR267" s="313"/>
      <c r="KZS267" s="313"/>
      <c r="KZT267" s="313"/>
      <c r="KZU267" s="313"/>
      <c r="KZV267" s="313"/>
      <c r="KZW267" s="313"/>
      <c r="KZX267" s="313"/>
      <c r="KZY267" s="313"/>
      <c r="KZZ267" s="313"/>
      <c r="LAA267" s="313"/>
      <c r="LAB267" s="313"/>
      <c r="LAC267" s="313"/>
      <c r="LAD267" s="313"/>
      <c r="LAE267" s="313"/>
      <c r="LAF267" s="313"/>
      <c r="LAG267" s="313"/>
      <c r="LAH267" s="313"/>
      <c r="LAI267" s="313"/>
      <c r="LAJ267" s="313"/>
      <c r="LAK267" s="313"/>
      <c r="LAL267" s="313"/>
      <c r="LAM267" s="313"/>
      <c r="LAN267" s="313"/>
      <c r="LAO267" s="313"/>
      <c r="LAP267" s="313"/>
      <c r="LAQ267" s="313"/>
      <c r="LAR267" s="313"/>
      <c r="LAS267" s="313"/>
      <c r="LAT267" s="313"/>
      <c r="LAU267" s="313"/>
      <c r="LAV267" s="313"/>
      <c r="LAW267" s="313"/>
      <c r="LAX267" s="313"/>
      <c r="LAY267" s="313"/>
      <c r="LAZ267" s="313"/>
      <c r="LBA267" s="313"/>
      <c r="LBB267" s="313"/>
      <c r="LBC267" s="313"/>
      <c r="LBD267" s="313"/>
      <c r="LBE267" s="313"/>
      <c r="LBF267" s="313"/>
      <c r="LBG267" s="313"/>
      <c r="LBH267" s="313"/>
      <c r="LBI267" s="313"/>
      <c r="LBJ267" s="313"/>
      <c r="LBK267" s="313"/>
      <c r="LBL267" s="313"/>
      <c r="LBM267" s="313"/>
      <c r="LBN267" s="313"/>
      <c r="LBO267" s="313"/>
      <c r="LBP267" s="313"/>
      <c r="LBQ267" s="313"/>
      <c r="LBR267" s="313"/>
      <c r="LBS267" s="313"/>
      <c r="LBT267" s="313"/>
      <c r="LBU267" s="313"/>
      <c r="LBV267" s="313"/>
      <c r="LBW267" s="313"/>
      <c r="LBX267" s="313"/>
      <c r="LBY267" s="313"/>
      <c r="LBZ267" s="313"/>
      <c r="LCA267" s="313"/>
      <c r="LCB267" s="313"/>
      <c r="LCC267" s="313"/>
      <c r="LCD267" s="313"/>
      <c r="LCE267" s="313"/>
      <c r="LCF267" s="313"/>
      <c r="LCG267" s="313"/>
      <c r="LCH267" s="313"/>
      <c r="LCI267" s="313"/>
      <c r="LCJ267" s="313"/>
      <c r="LCK267" s="313"/>
      <c r="LCL267" s="313"/>
      <c r="LCM267" s="313"/>
      <c r="LCN267" s="313"/>
      <c r="LCO267" s="313"/>
      <c r="LCP267" s="313"/>
      <c r="LCQ267" s="313"/>
      <c r="LCR267" s="313"/>
      <c r="LCS267" s="313"/>
      <c r="LCT267" s="313"/>
      <c r="LCU267" s="313"/>
      <c r="LCV267" s="313"/>
      <c r="LCW267" s="313"/>
      <c r="LCX267" s="313"/>
      <c r="LCY267" s="313"/>
      <c r="LCZ267" s="313"/>
      <c r="LDA267" s="313"/>
      <c r="LDB267" s="313"/>
      <c r="LDC267" s="313"/>
      <c r="LDD267" s="313"/>
      <c r="LDE267" s="313"/>
      <c r="LDF267" s="313"/>
      <c r="LDG267" s="313"/>
      <c r="LDH267" s="313"/>
      <c r="LDI267" s="313"/>
      <c r="LDJ267" s="313"/>
      <c r="LDK267" s="313"/>
      <c r="LDL267" s="313"/>
      <c r="LDM267" s="313"/>
      <c r="LDN267" s="313"/>
      <c r="LDO267" s="313"/>
      <c r="LDP267" s="313"/>
      <c r="LDQ267" s="313"/>
      <c r="LDR267" s="313"/>
      <c r="LDS267" s="313"/>
      <c r="LDT267" s="313"/>
      <c r="LDU267" s="313"/>
      <c r="LDV267" s="313"/>
      <c r="LDW267" s="313"/>
      <c r="LDX267" s="313"/>
      <c r="LDY267" s="313"/>
      <c r="LDZ267" s="313"/>
      <c r="LEA267" s="313"/>
      <c r="LEB267" s="313"/>
      <c r="LEC267" s="313"/>
      <c r="LED267" s="313"/>
      <c r="LEE267" s="313"/>
      <c r="LEF267" s="313"/>
      <c r="LEG267" s="313"/>
      <c r="LEH267" s="313"/>
      <c r="LEI267" s="313"/>
      <c r="LEJ267" s="313"/>
      <c r="LEK267" s="313"/>
      <c r="LEL267" s="313"/>
      <c r="LEM267" s="313"/>
      <c r="LEN267" s="313"/>
      <c r="LEO267" s="313"/>
      <c r="LEP267" s="313"/>
      <c r="LEQ267" s="313"/>
      <c r="LER267" s="313"/>
      <c r="LES267" s="313"/>
      <c r="LET267" s="313"/>
      <c r="LEU267" s="313"/>
      <c r="LEV267" s="313"/>
      <c r="LEW267" s="313"/>
      <c r="LEX267" s="313"/>
      <c r="LEY267" s="313"/>
      <c r="LEZ267" s="313"/>
      <c r="LFA267" s="313"/>
      <c r="LFB267" s="313"/>
      <c r="LFC267" s="313"/>
      <c r="LFD267" s="313"/>
      <c r="LFE267" s="313"/>
      <c r="LFF267" s="313"/>
      <c r="LFG267" s="313"/>
      <c r="LFH267" s="313"/>
      <c r="LFI267" s="313"/>
      <c r="LFJ267" s="313"/>
      <c r="LFK267" s="313"/>
      <c r="LFL267" s="313"/>
      <c r="LFM267" s="313"/>
      <c r="LFN267" s="313"/>
      <c r="LFO267" s="313"/>
      <c r="LFP267" s="313"/>
      <c r="LFQ267" s="313"/>
      <c r="LFR267" s="313"/>
      <c r="LFS267" s="313"/>
      <c r="LFT267" s="313"/>
      <c r="LFU267" s="313"/>
      <c r="LFV267" s="313"/>
      <c r="LFW267" s="313"/>
      <c r="LFX267" s="313"/>
      <c r="LFY267" s="313"/>
      <c r="LFZ267" s="313"/>
      <c r="LGA267" s="313"/>
      <c r="LGB267" s="313"/>
      <c r="LGC267" s="313"/>
      <c r="LGD267" s="313"/>
      <c r="LGE267" s="313"/>
      <c r="LGF267" s="313"/>
      <c r="LGG267" s="313"/>
      <c r="LGH267" s="313"/>
      <c r="LGI267" s="313"/>
      <c r="LGJ267" s="313"/>
      <c r="LGK267" s="313"/>
      <c r="LGL267" s="313"/>
      <c r="LGM267" s="313"/>
      <c r="LGN267" s="313"/>
      <c r="LGO267" s="313"/>
      <c r="LGP267" s="313"/>
      <c r="LGQ267" s="313"/>
      <c r="LGR267" s="313"/>
      <c r="LGS267" s="313"/>
      <c r="LGT267" s="313"/>
      <c r="LGU267" s="313"/>
      <c r="LGV267" s="313"/>
      <c r="LGW267" s="313"/>
      <c r="LGX267" s="313"/>
      <c r="LGY267" s="313"/>
      <c r="LGZ267" s="313"/>
      <c r="LHA267" s="313"/>
      <c r="LHB267" s="313"/>
      <c r="LHC267" s="313"/>
      <c r="LHD267" s="313"/>
      <c r="LHE267" s="313"/>
      <c r="LHF267" s="313"/>
      <c r="LHG267" s="313"/>
      <c r="LHH267" s="313"/>
      <c r="LHI267" s="313"/>
      <c r="LHJ267" s="313"/>
      <c r="LHK267" s="313"/>
      <c r="LHL267" s="313"/>
      <c r="LHM267" s="313"/>
      <c r="LHN267" s="313"/>
      <c r="LHO267" s="313"/>
      <c r="LHP267" s="313"/>
      <c r="LHQ267" s="313"/>
      <c r="LHR267" s="313"/>
      <c r="LHS267" s="313"/>
      <c r="LHT267" s="313"/>
      <c r="LHU267" s="313"/>
      <c r="LHV267" s="313"/>
      <c r="LHW267" s="313"/>
      <c r="LHX267" s="313"/>
      <c r="LHY267" s="313"/>
      <c r="LHZ267" s="313"/>
      <c r="LIA267" s="313"/>
      <c r="LIB267" s="313"/>
      <c r="LIC267" s="313"/>
      <c r="LID267" s="313"/>
      <c r="LIE267" s="313"/>
      <c r="LIF267" s="313"/>
      <c r="LIG267" s="313"/>
      <c r="LIH267" s="313"/>
      <c r="LII267" s="313"/>
      <c r="LIJ267" s="313"/>
      <c r="LIK267" s="313"/>
      <c r="LIL267" s="313"/>
      <c r="LIM267" s="313"/>
      <c r="LIN267" s="313"/>
      <c r="LIO267" s="313"/>
      <c r="LIP267" s="313"/>
      <c r="LIQ267" s="313"/>
      <c r="LIR267" s="313"/>
      <c r="LIS267" s="313"/>
      <c r="LIT267" s="313"/>
      <c r="LIU267" s="313"/>
      <c r="LIV267" s="313"/>
      <c r="LIW267" s="313"/>
      <c r="LIX267" s="313"/>
      <c r="LIY267" s="313"/>
      <c r="LIZ267" s="313"/>
      <c r="LJA267" s="313"/>
      <c r="LJB267" s="313"/>
      <c r="LJC267" s="313"/>
      <c r="LJD267" s="313"/>
      <c r="LJE267" s="313"/>
      <c r="LJF267" s="313"/>
      <c r="LJG267" s="313"/>
      <c r="LJH267" s="313"/>
      <c r="LJI267" s="313"/>
      <c r="LJJ267" s="313"/>
      <c r="LJK267" s="313"/>
      <c r="LJL267" s="313"/>
      <c r="LJM267" s="313"/>
      <c r="LJN267" s="313"/>
      <c r="LJO267" s="313"/>
      <c r="LJP267" s="313"/>
      <c r="LJQ267" s="313"/>
      <c r="LJR267" s="313"/>
      <c r="LJS267" s="313"/>
      <c r="LJT267" s="313"/>
      <c r="LJU267" s="313"/>
      <c r="LJV267" s="313"/>
      <c r="LJW267" s="313"/>
      <c r="LJX267" s="313"/>
      <c r="LJY267" s="313"/>
      <c r="LJZ267" s="313"/>
      <c r="LKA267" s="313"/>
      <c r="LKB267" s="313"/>
      <c r="LKC267" s="313"/>
      <c r="LKD267" s="313"/>
      <c r="LKE267" s="313"/>
      <c r="LKF267" s="313"/>
      <c r="LKG267" s="313"/>
      <c r="LKH267" s="313"/>
      <c r="LKI267" s="313"/>
      <c r="LKJ267" s="313"/>
      <c r="LKK267" s="313"/>
      <c r="LKL267" s="313"/>
      <c r="LKM267" s="313"/>
      <c r="LKN267" s="313"/>
      <c r="LKO267" s="313"/>
      <c r="LKP267" s="313"/>
      <c r="LKQ267" s="313"/>
      <c r="LKR267" s="313"/>
      <c r="LKS267" s="313"/>
      <c r="LKT267" s="313"/>
      <c r="LKU267" s="313"/>
      <c r="LKV267" s="313"/>
      <c r="LKW267" s="313"/>
      <c r="LKX267" s="313"/>
      <c r="LKY267" s="313"/>
      <c r="LKZ267" s="313"/>
      <c r="LLA267" s="313"/>
      <c r="LLB267" s="313"/>
      <c r="LLC267" s="313"/>
      <c r="LLD267" s="313"/>
      <c r="LLE267" s="313"/>
      <c r="LLF267" s="313"/>
      <c r="LLG267" s="313"/>
      <c r="LLH267" s="313"/>
      <c r="LLI267" s="313"/>
      <c r="LLJ267" s="313"/>
      <c r="LLK267" s="313"/>
      <c r="LLL267" s="313"/>
      <c r="LLM267" s="313"/>
      <c r="LLN267" s="313"/>
      <c r="LLO267" s="313"/>
      <c r="LLP267" s="313"/>
      <c r="LLQ267" s="313"/>
      <c r="LLR267" s="313"/>
      <c r="LLS267" s="313"/>
      <c r="LLT267" s="313"/>
      <c r="LLU267" s="313"/>
      <c r="LLV267" s="313"/>
      <c r="LLW267" s="313"/>
      <c r="LLX267" s="313"/>
      <c r="LLY267" s="313"/>
      <c r="LLZ267" s="313"/>
      <c r="LMA267" s="313"/>
      <c r="LMB267" s="313"/>
      <c r="LMC267" s="313"/>
      <c r="LMD267" s="313"/>
      <c r="LME267" s="313"/>
      <c r="LMF267" s="313"/>
      <c r="LMG267" s="313"/>
      <c r="LMH267" s="313"/>
      <c r="LMI267" s="313"/>
      <c r="LMJ267" s="313"/>
      <c r="LMK267" s="313"/>
      <c r="LML267" s="313"/>
      <c r="LMM267" s="313"/>
      <c r="LMN267" s="313"/>
      <c r="LMO267" s="313"/>
      <c r="LMP267" s="313"/>
      <c r="LMQ267" s="313"/>
      <c r="LMR267" s="313"/>
      <c r="LMS267" s="313"/>
      <c r="LMT267" s="313"/>
      <c r="LMU267" s="313"/>
      <c r="LMV267" s="313"/>
      <c r="LMW267" s="313"/>
      <c r="LMX267" s="313"/>
      <c r="LMY267" s="313"/>
      <c r="LMZ267" s="313"/>
      <c r="LNA267" s="313"/>
      <c r="LNB267" s="313"/>
      <c r="LNC267" s="313"/>
      <c r="LND267" s="313"/>
      <c r="LNE267" s="313"/>
      <c r="LNF267" s="313"/>
      <c r="LNG267" s="313"/>
      <c r="LNH267" s="313"/>
      <c r="LNI267" s="313"/>
      <c r="LNJ267" s="313"/>
      <c r="LNK267" s="313"/>
      <c r="LNL267" s="313"/>
      <c r="LNM267" s="313"/>
      <c r="LNN267" s="313"/>
      <c r="LNO267" s="313"/>
      <c r="LNP267" s="313"/>
      <c r="LNQ267" s="313"/>
      <c r="LNR267" s="313"/>
      <c r="LNS267" s="313"/>
      <c r="LNT267" s="313"/>
      <c r="LNU267" s="313"/>
      <c r="LNV267" s="313"/>
      <c r="LNW267" s="313"/>
      <c r="LNX267" s="313"/>
      <c r="LNY267" s="313"/>
      <c r="LNZ267" s="313"/>
      <c r="LOA267" s="313"/>
      <c r="LOB267" s="313"/>
      <c r="LOC267" s="313"/>
      <c r="LOD267" s="313"/>
      <c r="LOE267" s="313"/>
      <c r="LOF267" s="313"/>
      <c r="LOG267" s="313"/>
      <c r="LOH267" s="313"/>
      <c r="LOI267" s="313"/>
      <c r="LOJ267" s="313"/>
      <c r="LOK267" s="313"/>
      <c r="LOL267" s="313"/>
      <c r="LOM267" s="313"/>
      <c r="LON267" s="313"/>
      <c r="LOO267" s="313"/>
      <c r="LOP267" s="313"/>
      <c r="LOQ267" s="313"/>
      <c r="LOR267" s="313"/>
      <c r="LOS267" s="313"/>
      <c r="LOT267" s="313"/>
      <c r="LOU267" s="313"/>
      <c r="LOV267" s="313"/>
      <c r="LOW267" s="313"/>
      <c r="LOX267" s="313"/>
      <c r="LOY267" s="313"/>
      <c r="LOZ267" s="313"/>
      <c r="LPA267" s="313"/>
      <c r="LPB267" s="313"/>
      <c r="LPC267" s="313"/>
      <c r="LPD267" s="313"/>
      <c r="LPE267" s="313"/>
      <c r="LPF267" s="313"/>
      <c r="LPG267" s="313"/>
      <c r="LPH267" s="313"/>
      <c r="LPI267" s="313"/>
      <c r="LPJ267" s="313"/>
      <c r="LPK267" s="313"/>
      <c r="LPL267" s="313"/>
      <c r="LPM267" s="313"/>
      <c r="LPN267" s="313"/>
      <c r="LPO267" s="313"/>
      <c r="LPP267" s="313"/>
      <c r="LPQ267" s="313"/>
      <c r="LPR267" s="313"/>
      <c r="LPS267" s="313"/>
      <c r="LPT267" s="313"/>
      <c r="LPU267" s="313"/>
      <c r="LPV267" s="313"/>
      <c r="LPW267" s="313"/>
      <c r="LPX267" s="313"/>
      <c r="LPY267" s="313"/>
      <c r="LPZ267" s="313"/>
      <c r="LQA267" s="313"/>
      <c r="LQB267" s="313"/>
      <c r="LQC267" s="313"/>
      <c r="LQD267" s="313"/>
      <c r="LQE267" s="313"/>
      <c r="LQF267" s="313"/>
      <c r="LQG267" s="313"/>
      <c r="LQH267" s="313"/>
      <c r="LQI267" s="313"/>
      <c r="LQJ267" s="313"/>
      <c r="LQK267" s="313"/>
      <c r="LQL267" s="313"/>
      <c r="LQM267" s="313"/>
      <c r="LQN267" s="313"/>
      <c r="LQO267" s="313"/>
      <c r="LQP267" s="313"/>
      <c r="LQQ267" s="313"/>
      <c r="LQR267" s="313"/>
      <c r="LQS267" s="313"/>
      <c r="LQT267" s="313"/>
      <c r="LQU267" s="313"/>
      <c r="LQV267" s="313"/>
      <c r="LQW267" s="313"/>
      <c r="LQX267" s="313"/>
      <c r="LQY267" s="313"/>
      <c r="LQZ267" s="313"/>
      <c r="LRA267" s="313"/>
      <c r="LRB267" s="313"/>
      <c r="LRC267" s="313"/>
      <c r="LRD267" s="313"/>
      <c r="LRE267" s="313"/>
      <c r="LRF267" s="313"/>
      <c r="LRG267" s="313"/>
      <c r="LRH267" s="313"/>
      <c r="LRI267" s="313"/>
      <c r="LRJ267" s="313"/>
      <c r="LRK267" s="313"/>
      <c r="LRL267" s="313"/>
      <c r="LRM267" s="313"/>
      <c r="LRN267" s="313"/>
      <c r="LRO267" s="313"/>
      <c r="LRP267" s="313"/>
      <c r="LRQ267" s="313"/>
      <c r="LRR267" s="313"/>
      <c r="LRS267" s="313"/>
      <c r="LRT267" s="313"/>
      <c r="LRU267" s="313"/>
      <c r="LRV267" s="313"/>
      <c r="LRW267" s="313"/>
      <c r="LRX267" s="313"/>
      <c r="LRY267" s="313"/>
      <c r="LRZ267" s="313"/>
      <c r="LSA267" s="313"/>
      <c r="LSB267" s="313"/>
      <c r="LSC267" s="313"/>
      <c r="LSD267" s="313"/>
      <c r="LSE267" s="313"/>
      <c r="LSF267" s="313"/>
      <c r="LSG267" s="313"/>
      <c r="LSH267" s="313"/>
      <c r="LSI267" s="313"/>
      <c r="LSJ267" s="313"/>
      <c r="LSK267" s="313"/>
      <c r="LSL267" s="313"/>
      <c r="LSM267" s="313"/>
      <c r="LSN267" s="313"/>
      <c r="LSO267" s="313"/>
      <c r="LSP267" s="313"/>
      <c r="LSQ267" s="313"/>
      <c r="LSR267" s="313"/>
      <c r="LSS267" s="313"/>
      <c r="LST267" s="313"/>
      <c r="LSU267" s="313"/>
      <c r="LSV267" s="313"/>
      <c r="LSW267" s="313"/>
      <c r="LSX267" s="313"/>
      <c r="LSY267" s="313"/>
      <c r="LSZ267" s="313"/>
      <c r="LTA267" s="313"/>
      <c r="LTB267" s="313"/>
      <c r="LTC267" s="313"/>
      <c r="LTD267" s="313"/>
      <c r="LTE267" s="313"/>
      <c r="LTF267" s="313"/>
      <c r="LTG267" s="313"/>
      <c r="LTH267" s="313"/>
      <c r="LTI267" s="313"/>
      <c r="LTJ267" s="313"/>
      <c r="LTK267" s="313"/>
      <c r="LTL267" s="313"/>
      <c r="LTM267" s="313"/>
      <c r="LTN267" s="313"/>
      <c r="LTO267" s="313"/>
      <c r="LTP267" s="313"/>
      <c r="LTQ267" s="313"/>
      <c r="LTR267" s="313"/>
      <c r="LTS267" s="313"/>
      <c r="LTT267" s="313"/>
      <c r="LTU267" s="313"/>
      <c r="LTV267" s="313"/>
      <c r="LTW267" s="313"/>
      <c r="LTX267" s="313"/>
      <c r="LTY267" s="313"/>
      <c r="LTZ267" s="313"/>
      <c r="LUA267" s="313"/>
      <c r="LUB267" s="313"/>
      <c r="LUC267" s="313"/>
      <c r="LUD267" s="313"/>
      <c r="LUE267" s="313"/>
      <c r="LUF267" s="313"/>
      <c r="LUG267" s="313"/>
      <c r="LUH267" s="313"/>
      <c r="LUI267" s="313"/>
      <c r="LUJ267" s="313"/>
      <c r="LUK267" s="313"/>
      <c r="LUL267" s="313"/>
      <c r="LUM267" s="313"/>
      <c r="LUN267" s="313"/>
      <c r="LUO267" s="313"/>
      <c r="LUP267" s="313"/>
      <c r="LUQ267" s="313"/>
      <c r="LUR267" s="313"/>
      <c r="LUS267" s="313"/>
      <c r="LUT267" s="313"/>
      <c r="LUU267" s="313"/>
      <c r="LUV267" s="313"/>
      <c r="LUW267" s="313"/>
      <c r="LUX267" s="313"/>
      <c r="LUY267" s="313"/>
      <c r="LUZ267" s="313"/>
      <c r="LVA267" s="313"/>
      <c r="LVB267" s="313"/>
      <c r="LVC267" s="313"/>
      <c r="LVD267" s="313"/>
      <c r="LVE267" s="313"/>
      <c r="LVF267" s="313"/>
      <c r="LVG267" s="313"/>
      <c r="LVH267" s="313"/>
      <c r="LVI267" s="313"/>
      <c r="LVJ267" s="313"/>
      <c r="LVK267" s="313"/>
      <c r="LVL267" s="313"/>
      <c r="LVM267" s="313"/>
      <c r="LVN267" s="313"/>
      <c r="LVO267" s="313"/>
      <c r="LVP267" s="313"/>
      <c r="LVQ267" s="313"/>
      <c r="LVR267" s="313"/>
      <c r="LVS267" s="313"/>
      <c r="LVT267" s="313"/>
      <c r="LVU267" s="313"/>
      <c r="LVV267" s="313"/>
      <c r="LVW267" s="313"/>
      <c r="LVX267" s="313"/>
      <c r="LVY267" s="313"/>
      <c r="LVZ267" s="313"/>
      <c r="LWA267" s="313"/>
      <c r="LWB267" s="313"/>
      <c r="LWC267" s="313"/>
      <c r="LWD267" s="313"/>
      <c r="LWE267" s="313"/>
      <c r="LWF267" s="313"/>
      <c r="LWG267" s="313"/>
      <c r="LWH267" s="313"/>
      <c r="LWI267" s="313"/>
      <c r="LWJ267" s="313"/>
      <c r="LWK267" s="313"/>
      <c r="LWL267" s="313"/>
      <c r="LWM267" s="313"/>
      <c r="LWN267" s="313"/>
      <c r="LWO267" s="313"/>
      <c r="LWP267" s="313"/>
      <c r="LWQ267" s="313"/>
      <c r="LWR267" s="313"/>
      <c r="LWS267" s="313"/>
      <c r="LWT267" s="313"/>
      <c r="LWU267" s="313"/>
      <c r="LWV267" s="313"/>
      <c r="LWW267" s="313"/>
      <c r="LWX267" s="313"/>
      <c r="LWY267" s="313"/>
      <c r="LWZ267" s="313"/>
      <c r="LXA267" s="313"/>
      <c r="LXB267" s="313"/>
      <c r="LXC267" s="313"/>
      <c r="LXD267" s="313"/>
      <c r="LXE267" s="313"/>
      <c r="LXF267" s="313"/>
      <c r="LXG267" s="313"/>
      <c r="LXH267" s="313"/>
      <c r="LXI267" s="313"/>
      <c r="LXJ267" s="313"/>
      <c r="LXK267" s="313"/>
      <c r="LXL267" s="313"/>
      <c r="LXM267" s="313"/>
      <c r="LXN267" s="313"/>
      <c r="LXO267" s="313"/>
      <c r="LXP267" s="313"/>
      <c r="LXQ267" s="313"/>
      <c r="LXR267" s="313"/>
      <c r="LXS267" s="313"/>
      <c r="LXT267" s="313"/>
      <c r="LXU267" s="313"/>
      <c r="LXV267" s="313"/>
      <c r="LXW267" s="313"/>
      <c r="LXX267" s="313"/>
      <c r="LXY267" s="313"/>
      <c r="LXZ267" s="313"/>
      <c r="LYA267" s="313"/>
      <c r="LYB267" s="313"/>
      <c r="LYC267" s="313"/>
      <c r="LYD267" s="313"/>
      <c r="LYE267" s="313"/>
      <c r="LYF267" s="313"/>
      <c r="LYG267" s="313"/>
      <c r="LYH267" s="313"/>
      <c r="LYI267" s="313"/>
      <c r="LYJ267" s="313"/>
      <c r="LYK267" s="313"/>
      <c r="LYL267" s="313"/>
      <c r="LYM267" s="313"/>
      <c r="LYN267" s="313"/>
      <c r="LYO267" s="313"/>
      <c r="LYP267" s="313"/>
      <c r="LYQ267" s="313"/>
      <c r="LYR267" s="313"/>
      <c r="LYS267" s="313"/>
      <c r="LYT267" s="313"/>
      <c r="LYU267" s="313"/>
      <c r="LYV267" s="313"/>
      <c r="LYW267" s="313"/>
      <c r="LYX267" s="313"/>
      <c r="LYY267" s="313"/>
      <c r="LYZ267" s="313"/>
      <c r="LZA267" s="313"/>
      <c r="LZB267" s="313"/>
      <c r="LZC267" s="313"/>
      <c r="LZD267" s="313"/>
      <c r="LZE267" s="313"/>
      <c r="LZF267" s="313"/>
      <c r="LZG267" s="313"/>
      <c r="LZH267" s="313"/>
      <c r="LZI267" s="313"/>
      <c r="LZJ267" s="313"/>
      <c r="LZK267" s="313"/>
      <c r="LZL267" s="313"/>
      <c r="LZM267" s="313"/>
      <c r="LZN267" s="313"/>
      <c r="LZO267" s="313"/>
      <c r="LZP267" s="313"/>
      <c r="LZQ267" s="313"/>
      <c r="LZR267" s="313"/>
      <c r="LZS267" s="313"/>
      <c r="LZT267" s="313"/>
      <c r="LZU267" s="313"/>
      <c r="LZV267" s="313"/>
      <c r="LZW267" s="313"/>
      <c r="LZX267" s="313"/>
      <c r="LZY267" s="313"/>
      <c r="LZZ267" s="313"/>
      <c r="MAA267" s="313"/>
      <c r="MAB267" s="313"/>
      <c r="MAC267" s="313"/>
      <c r="MAD267" s="313"/>
      <c r="MAE267" s="313"/>
      <c r="MAF267" s="313"/>
      <c r="MAG267" s="313"/>
      <c r="MAH267" s="313"/>
      <c r="MAI267" s="313"/>
      <c r="MAJ267" s="313"/>
      <c r="MAK267" s="313"/>
      <c r="MAL267" s="313"/>
      <c r="MAM267" s="313"/>
      <c r="MAN267" s="313"/>
      <c r="MAO267" s="313"/>
      <c r="MAP267" s="313"/>
      <c r="MAQ267" s="313"/>
      <c r="MAR267" s="313"/>
      <c r="MAS267" s="313"/>
      <c r="MAT267" s="313"/>
      <c r="MAU267" s="313"/>
      <c r="MAV267" s="313"/>
      <c r="MAW267" s="313"/>
      <c r="MAX267" s="313"/>
      <c r="MAY267" s="313"/>
      <c r="MAZ267" s="313"/>
      <c r="MBA267" s="313"/>
      <c r="MBB267" s="313"/>
      <c r="MBC267" s="313"/>
      <c r="MBD267" s="313"/>
      <c r="MBE267" s="313"/>
      <c r="MBF267" s="313"/>
      <c r="MBG267" s="313"/>
      <c r="MBH267" s="313"/>
      <c r="MBI267" s="313"/>
      <c r="MBJ267" s="313"/>
      <c r="MBK267" s="313"/>
      <c r="MBL267" s="313"/>
      <c r="MBM267" s="313"/>
      <c r="MBN267" s="313"/>
      <c r="MBO267" s="313"/>
      <c r="MBP267" s="313"/>
      <c r="MBQ267" s="313"/>
      <c r="MBR267" s="313"/>
      <c r="MBS267" s="313"/>
      <c r="MBT267" s="313"/>
      <c r="MBU267" s="313"/>
      <c r="MBV267" s="313"/>
      <c r="MBW267" s="313"/>
      <c r="MBX267" s="313"/>
      <c r="MBY267" s="313"/>
      <c r="MBZ267" s="313"/>
      <c r="MCA267" s="313"/>
      <c r="MCB267" s="313"/>
      <c r="MCC267" s="313"/>
      <c r="MCD267" s="313"/>
      <c r="MCE267" s="313"/>
      <c r="MCF267" s="313"/>
      <c r="MCG267" s="313"/>
      <c r="MCH267" s="313"/>
      <c r="MCI267" s="313"/>
      <c r="MCJ267" s="313"/>
      <c r="MCK267" s="313"/>
      <c r="MCL267" s="313"/>
      <c r="MCM267" s="313"/>
      <c r="MCN267" s="313"/>
      <c r="MCO267" s="313"/>
      <c r="MCP267" s="313"/>
      <c r="MCQ267" s="313"/>
      <c r="MCR267" s="313"/>
      <c r="MCS267" s="313"/>
      <c r="MCT267" s="313"/>
      <c r="MCU267" s="313"/>
      <c r="MCV267" s="313"/>
      <c r="MCW267" s="313"/>
      <c r="MCX267" s="313"/>
      <c r="MCY267" s="313"/>
      <c r="MCZ267" s="313"/>
      <c r="MDA267" s="313"/>
      <c r="MDB267" s="313"/>
      <c r="MDC267" s="313"/>
      <c r="MDD267" s="313"/>
      <c r="MDE267" s="313"/>
      <c r="MDF267" s="313"/>
      <c r="MDG267" s="313"/>
      <c r="MDH267" s="313"/>
      <c r="MDI267" s="313"/>
      <c r="MDJ267" s="313"/>
      <c r="MDK267" s="313"/>
      <c r="MDL267" s="313"/>
      <c r="MDM267" s="313"/>
      <c r="MDN267" s="313"/>
      <c r="MDO267" s="313"/>
      <c r="MDP267" s="313"/>
      <c r="MDQ267" s="313"/>
      <c r="MDR267" s="313"/>
      <c r="MDS267" s="313"/>
      <c r="MDT267" s="313"/>
      <c r="MDU267" s="313"/>
      <c r="MDV267" s="313"/>
      <c r="MDW267" s="313"/>
      <c r="MDX267" s="313"/>
      <c r="MDY267" s="313"/>
      <c r="MDZ267" s="313"/>
      <c r="MEA267" s="313"/>
      <c r="MEB267" s="313"/>
      <c r="MEC267" s="313"/>
      <c r="MED267" s="313"/>
      <c r="MEE267" s="313"/>
      <c r="MEF267" s="313"/>
      <c r="MEG267" s="313"/>
      <c r="MEH267" s="313"/>
      <c r="MEI267" s="313"/>
      <c r="MEJ267" s="313"/>
      <c r="MEK267" s="313"/>
      <c r="MEL267" s="313"/>
      <c r="MEM267" s="313"/>
      <c r="MEN267" s="313"/>
      <c r="MEO267" s="313"/>
      <c r="MEP267" s="313"/>
      <c r="MEQ267" s="313"/>
      <c r="MER267" s="313"/>
      <c r="MES267" s="313"/>
      <c r="MET267" s="313"/>
      <c r="MEU267" s="313"/>
      <c r="MEV267" s="313"/>
      <c r="MEW267" s="313"/>
      <c r="MEX267" s="313"/>
      <c r="MEY267" s="313"/>
      <c r="MEZ267" s="313"/>
      <c r="MFA267" s="313"/>
      <c r="MFB267" s="313"/>
      <c r="MFC267" s="313"/>
      <c r="MFD267" s="313"/>
      <c r="MFE267" s="313"/>
      <c r="MFF267" s="313"/>
      <c r="MFG267" s="313"/>
      <c r="MFH267" s="313"/>
      <c r="MFI267" s="313"/>
      <c r="MFJ267" s="313"/>
      <c r="MFK267" s="313"/>
      <c r="MFL267" s="313"/>
      <c r="MFM267" s="313"/>
      <c r="MFN267" s="313"/>
      <c r="MFO267" s="313"/>
      <c r="MFP267" s="313"/>
      <c r="MFQ267" s="313"/>
      <c r="MFR267" s="313"/>
      <c r="MFS267" s="313"/>
      <c r="MFT267" s="313"/>
      <c r="MFU267" s="313"/>
      <c r="MFV267" s="313"/>
      <c r="MFW267" s="313"/>
      <c r="MFX267" s="313"/>
      <c r="MFY267" s="313"/>
      <c r="MFZ267" s="313"/>
      <c r="MGA267" s="313"/>
      <c r="MGB267" s="313"/>
      <c r="MGC267" s="313"/>
      <c r="MGD267" s="313"/>
      <c r="MGE267" s="313"/>
      <c r="MGF267" s="313"/>
      <c r="MGG267" s="313"/>
      <c r="MGH267" s="313"/>
      <c r="MGI267" s="313"/>
      <c r="MGJ267" s="313"/>
      <c r="MGK267" s="313"/>
      <c r="MGL267" s="313"/>
      <c r="MGM267" s="313"/>
      <c r="MGN267" s="313"/>
      <c r="MGO267" s="313"/>
      <c r="MGP267" s="313"/>
      <c r="MGQ267" s="313"/>
      <c r="MGR267" s="313"/>
      <c r="MGS267" s="313"/>
      <c r="MGT267" s="313"/>
      <c r="MGU267" s="313"/>
      <c r="MGV267" s="313"/>
      <c r="MGW267" s="313"/>
      <c r="MGX267" s="313"/>
      <c r="MGY267" s="313"/>
      <c r="MGZ267" s="313"/>
      <c r="MHA267" s="313"/>
      <c r="MHB267" s="313"/>
      <c r="MHC267" s="313"/>
      <c r="MHD267" s="313"/>
      <c r="MHE267" s="313"/>
      <c r="MHF267" s="313"/>
      <c r="MHG267" s="313"/>
      <c r="MHH267" s="313"/>
      <c r="MHI267" s="313"/>
      <c r="MHJ267" s="313"/>
      <c r="MHK267" s="313"/>
      <c r="MHL267" s="313"/>
      <c r="MHM267" s="313"/>
      <c r="MHN267" s="313"/>
      <c r="MHO267" s="313"/>
      <c r="MHP267" s="313"/>
      <c r="MHQ267" s="313"/>
      <c r="MHR267" s="313"/>
      <c r="MHS267" s="313"/>
      <c r="MHT267" s="313"/>
      <c r="MHU267" s="313"/>
      <c r="MHV267" s="313"/>
      <c r="MHW267" s="313"/>
      <c r="MHX267" s="313"/>
      <c r="MHY267" s="313"/>
      <c r="MHZ267" s="313"/>
      <c r="MIA267" s="313"/>
      <c r="MIB267" s="313"/>
      <c r="MIC267" s="313"/>
      <c r="MID267" s="313"/>
      <c r="MIE267" s="313"/>
      <c r="MIF267" s="313"/>
      <c r="MIG267" s="313"/>
      <c r="MIH267" s="313"/>
      <c r="MII267" s="313"/>
      <c r="MIJ267" s="313"/>
      <c r="MIK267" s="313"/>
      <c r="MIL267" s="313"/>
      <c r="MIM267" s="313"/>
      <c r="MIN267" s="313"/>
      <c r="MIO267" s="313"/>
      <c r="MIP267" s="313"/>
      <c r="MIQ267" s="313"/>
      <c r="MIR267" s="313"/>
      <c r="MIS267" s="313"/>
      <c r="MIT267" s="313"/>
      <c r="MIU267" s="313"/>
      <c r="MIV267" s="313"/>
      <c r="MIW267" s="313"/>
      <c r="MIX267" s="313"/>
      <c r="MIY267" s="313"/>
      <c r="MIZ267" s="313"/>
      <c r="MJA267" s="313"/>
      <c r="MJB267" s="313"/>
      <c r="MJC267" s="313"/>
      <c r="MJD267" s="313"/>
      <c r="MJE267" s="313"/>
      <c r="MJF267" s="313"/>
      <c r="MJG267" s="313"/>
      <c r="MJH267" s="313"/>
      <c r="MJI267" s="313"/>
      <c r="MJJ267" s="313"/>
      <c r="MJK267" s="313"/>
      <c r="MJL267" s="313"/>
      <c r="MJM267" s="313"/>
      <c r="MJN267" s="313"/>
      <c r="MJO267" s="313"/>
      <c r="MJP267" s="313"/>
      <c r="MJQ267" s="313"/>
      <c r="MJR267" s="313"/>
      <c r="MJS267" s="313"/>
      <c r="MJT267" s="313"/>
      <c r="MJU267" s="313"/>
      <c r="MJV267" s="313"/>
      <c r="MJW267" s="313"/>
      <c r="MJX267" s="313"/>
      <c r="MJY267" s="313"/>
      <c r="MJZ267" s="313"/>
      <c r="MKA267" s="313"/>
      <c r="MKB267" s="313"/>
      <c r="MKC267" s="313"/>
      <c r="MKD267" s="313"/>
      <c r="MKE267" s="313"/>
      <c r="MKF267" s="313"/>
      <c r="MKG267" s="313"/>
      <c r="MKH267" s="313"/>
      <c r="MKI267" s="313"/>
      <c r="MKJ267" s="313"/>
      <c r="MKK267" s="313"/>
      <c r="MKL267" s="313"/>
      <c r="MKM267" s="313"/>
      <c r="MKN267" s="313"/>
      <c r="MKO267" s="313"/>
      <c r="MKP267" s="313"/>
      <c r="MKQ267" s="313"/>
      <c r="MKR267" s="313"/>
      <c r="MKS267" s="313"/>
      <c r="MKT267" s="313"/>
      <c r="MKU267" s="313"/>
      <c r="MKV267" s="313"/>
      <c r="MKW267" s="313"/>
      <c r="MKX267" s="313"/>
      <c r="MKY267" s="313"/>
      <c r="MKZ267" s="313"/>
      <c r="MLA267" s="313"/>
      <c r="MLB267" s="313"/>
      <c r="MLC267" s="313"/>
      <c r="MLD267" s="313"/>
      <c r="MLE267" s="313"/>
      <c r="MLF267" s="313"/>
      <c r="MLG267" s="313"/>
      <c r="MLH267" s="313"/>
      <c r="MLI267" s="313"/>
      <c r="MLJ267" s="313"/>
      <c r="MLK267" s="313"/>
      <c r="MLL267" s="313"/>
      <c r="MLM267" s="313"/>
      <c r="MLN267" s="313"/>
      <c r="MLO267" s="313"/>
      <c r="MLP267" s="313"/>
      <c r="MLQ267" s="313"/>
      <c r="MLR267" s="313"/>
      <c r="MLS267" s="313"/>
      <c r="MLT267" s="313"/>
      <c r="MLU267" s="313"/>
      <c r="MLV267" s="313"/>
      <c r="MLW267" s="313"/>
      <c r="MLX267" s="313"/>
      <c r="MLY267" s="313"/>
      <c r="MLZ267" s="313"/>
      <c r="MMA267" s="313"/>
      <c r="MMB267" s="313"/>
      <c r="MMC267" s="313"/>
      <c r="MMD267" s="313"/>
      <c r="MME267" s="313"/>
      <c r="MMF267" s="313"/>
      <c r="MMG267" s="313"/>
      <c r="MMH267" s="313"/>
      <c r="MMI267" s="313"/>
      <c r="MMJ267" s="313"/>
      <c r="MMK267" s="313"/>
      <c r="MML267" s="313"/>
      <c r="MMM267" s="313"/>
      <c r="MMN267" s="313"/>
      <c r="MMO267" s="313"/>
      <c r="MMP267" s="313"/>
      <c r="MMQ267" s="313"/>
      <c r="MMR267" s="313"/>
      <c r="MMS267" s="313"/>
      <c r="MMT267" s="313"/>
      <c r="MMU267" s="313"/>
      <c r="MMV267" s="313"/>
      <c r="MMW267" s="313"/>
      <c r="MMX267" s="313"/>
      <c r="MMY267" s="313"/>
      <c r="MMZ267" s="313"/>
      <c r="MNA267" s="313"/>
      <c r="MNB267" s="313"/>
      <c r="MNC267" s="313"/>
      <c r="MND267" s="313"/>
      <c r="MNE267" s="313"/>
      <c r="MNF267" s="313"/>
      <c r="MNG267" s="313"/>
      <c r="MNH267" s="313"/>
      <c r="MNI267" s="313"/>
      <c r="MNJ267" s="313"/>
      <c r="MNK267" s="313"/>
      <c r="MNL267" s="313"/>
      <c r="MNM267" s="313"/>
      <c r="MNN267" s="313"/>
      <c r="MNO267" s="313"/>
      <c r="MNP267" s="313"/>
      <c r="MNQ267" s="313"/>
      <c r="MNR267" s="313"/>
      <c r="MNS267" s="313"/>
      <c r="MNT267" s="313"/>
      <c r="MNU267" s="313"/>
      <c r="MNV267" s="313"/>
      <c r="MNW267" s="313"/>
      <c r="MNX267" s="313"/>
      <c r="MNY267" s="313"/>
      <c r="MNZ267" s="313"/>
      <c r="MOA267" s="313"/>
      <c r="MOB267" s="313"/>
      <c r="MOC267" s="313"/>
      <c r="MOD267" s="313"/>
      <c r="MOE267" s="313"/>
      <c r="MOF267" s="313"/>
      <c r="MOG267" s="313"/>
      <c r="MOH267" s="313"/>
      <c r="MOI267" s="313"/>
      <c r="MOJ267" s="313"/>
      <c r="MOK267" s="313"/>
      <c r="MOL267" s="313"/>
      <c r="MOM267" s="313"/>
      <c r="MON267" s="313"/>
      <c r="MOO267" s="313"/>
      <c r="MOP267" s="313"/>
      <c r="MOQ267" s="313"/>
      <c r="MOR267" s="313"/>
      <c r="MOS267" s="313"/>
      <c r="MOT267" s="313"/>
      <c r="MOU267" s="313"/>
      <c r="MOV267" s="313"/>
      <c r="MOW267" s="313"/>
      <c r="MOX267" s="313"/>
      <c r="MOY267" s="313"/>
      <c r="MOZ267" s="313"/>
      <c r="MPA267" s="313"/>
      <c r="MPB267" s="313"/>
      <c r="MPC267" s="313"/>
      <c r="MPD267" s="313"/>
      <c r="MPE267" s="313"/>
      <c r="MPF267" s="313"/>
      <c r="MPG267" s="313"/>
      <c r="MPH267" s="313"/>
      <c r="MPI267" s="313"/>
      <c r="MPJ267" s="313"/>
      <c r="MPK267" s="313"/>
      <c r="MPL267" s="313"/>
      <c r="MPM267" s="313"/>
      <c r="MPN267" s="313"/>
      <c r="MPO267" s="313"/>
      <c r="MPP267" s="313"/>
      <c r="MPQ267" s="313"/>
      <c r="MPR267" s="313"/>
      <c r="MPS267" s="313"/>
      <c r="MPT267" s="313"/>
      <c r="MPU267" s="313"/>
      <c r="MPV267" s="313"/>
      <c r="MPW267" s="313"/>
      <c r="MPX267" s="313"/>
      <c r="MPY267" s="313"/>
      <c r="MPZ267" s="313"/>
      <c r="MQA267" s="313"/>
      <c r="MQB267" s="313"/>
      <c r="MQC267" s="313"/>
      <c r="MQD267" s="313"/>
      <c r="MQE267" s="313"/>
      <c r="MQF267" s="313"/>
      <c r="MQG267" s="313"/>
      <c r="MQH267" s="313"/>
      <c r="MQI267" s="313"/>
      <c r="MQJ267" s="313"/>
      <c r="MQK267" s="313"/>
      <c r="MQL267" s="313"/>
      <c r="MQM267" s="313"/>
      <c r="MQN267" s="313"/>
      <c r="MQO267" s="313"/>
      <c r="MQP267" s="313"/>
      <c r="MQQ267" s="313"/>
      <c r="MQR267" s="313"/>
      <c r="MQS267" s="313"/>
      <c r="MQT267" s="313"/>
      <c r="MQU267" s="313"/>
      <c r="MQV267" s="313"/>
      <c r="MQW267" s="313"/>
      <c r="MQX267" s="313"/>
      <c r="MQY267" s="313"/>
      <c r="MQZ267" s="313"/>
      <c r="MRA267" s="313"/>
      <c r="MRB267" s="313"/>
      <c r="MRC267" s="313"/>
      <c r="MRD267" s="313"/>
      <c r="MRE267" s="313"/>
      <c r="MRF267" s="313"/>
      <c r="MRG267" s="313"/>
      <c r="MRH267" s="313"/>
      <c r="MRI267" s="313"/>
      <c r="MRJ267" s="313"/>
      <c r="MRK267" s="313"/>
      <c r="MRL267" s="313"/>
      <c r="MRM267" s="313"/>
      <c r="MRN267" s="313"/>
      <c r="MRO267" s="313"/>
      <c r="MRP267" s="313"/>
      <c r="MRQ267" s="313"/>
      <c r="MRR267" s="313"/>
      <c r="MRS267" s="313"/>
      <c r="MRT267" s="313"/>
      <c r="MRU267" s="313"/>
      <c r="MRV267" s="313"/>
      <c r="MRW267" s="313"/>
      <c r="MRX267" s="313"/>
      <c r="MRY267" s="313"/>
      <c r="MRZ267" s="313"/>
      <c r="MSA267" s="313"/>
      <c r="MSB267" s="313"/>
      <c r="MSC267" s="313"/>
      <c r="MSD267" s="313"/>
      <c r="MSE267" s="313"/>
      <c r="MSF267" s="313"/>
      <c r="MSG267" s="313"/>
      <c r="MSH267" s="313"/>
      <c r="MSI267" s="313"/>
      <c r="MSJ267" s="313"/>
      <c r="MSK267" s="313"/>
      <c r="MSL267" s="313"/>
      <c r="MSM267" s="313"/>
      <c r="MSN267" s="313"/>
      <c r="MSO267" s="313"/>
      <c r="MSP267" s="313"/>
      <c r="MSQ267" s="313"/>
      <c r="MSR267" s="313"/>
      <c r="MSS267" s="313"/>
      <c r="MST267" s="313"/>
      <c r="MSU267" s="313"/>
      <c r="MSV267" s="313"/>
      <c r="MSW267" s="313"/>
      <c r="MSX267" s="313"/>
      <c r="MSY267" s="313"/>
      <c r="MSZ267" s="313"/>
      <c r="MTA267" s="313"/>
      <c r="MTB267" s="313"/>
      <c r="MTC267" s="313"/>
      <c r="MTD267" s="313"/>
      <c r="MTE267" s="313"/>
      <c r="MTF267" s="313"/>
      <c r="MTG267" s="313"/>
      <c r="MTH267" s="313"/>
      <c r="MTI267" s="313"/>
      <c r="MTJ267" s="313"/>
      <c r="MTK267" s="313"/>
      <c r="MTL267" s="313"/>
      <c r="MTM267" s="313"/>
      <c r="MTN267" s="313"/>
      <c r="MTO267" s="313"/>
      <c r="MTP267" s="313"/>
      <c r="MTQ267" s="313"/>
      <c r="MTR267" s="313"/>
      <c r="MTS267" s="313"/>
      <c r="MTT267" s="313"/>
      <c r="MTU267" s="313"/>
      <c r="MTV267" s="313"/>
      <c r="MTW267" s="313"/>
      <c r="MTX267" s="313"/>
      <c r="MTY267" s="313"/>
      <c r="MTZ267" s="313"/>
      <c r="MUA267" s="313"/>
      <c r="MUB267" s="313"/>
      <c r="MUC267" s="313"/>
      <c r="MUD267" s="313"/>
      <c r="MUE267" s="313"/>
      <c r="MUF267" s="313"/>
      <c r="MUG267" s="313"/>
      <c r="MUH267" s="313"/>
      <c r="MUI267" s="313"/>
      <c r="MUJ267" s="313"/>
      <c r="MUK267" s="313"/>
      <c r="MUL267" s="313"/>
      <c r="MUM267" s="313"/>
      <c r="MUN267" s="313"/>
      <c r="MUO267" s="313"/>
      <c r="MUP267" s="313"/>
      <c r="MUQ267" s="313"/>
      <c r="MUR267" s="313"/>
      <c r="MUS267" s="313"/>
      <c r="MUT267" s="313"/>
      <c r="MUU267" s="313"/>
      <c r="MUV267" s="313"/>
      <c r="MUW267" s="313"/>
      <c r="MUX267" s="313"/>
      <c r="MUY267" s="313"/>
      <c r="MUZ267" s="313"/>
      <c r="MVA267" s="313"/>
      <c r="MVB267" s="313"/>
      <c r="MVC267" s="313"/>
      <c r="MVD267" s="313"/>
      <c r="MVE267" s="313"/>
      <c r="MVF267" s="313"/>
      <c r="MVG267" s="313"/>
      <c r="MVH267" s="313"/>
      <c r="MVI267" s="313"/>
      <c r="MVJ267" s="313"/>
      <c r="MVK267" s="313"/>
      <c r="MVL267" s="313"/>
      <c r="MVM267" s="313"/>
      <c r="MVN267" s="313"/>
      <c r="MVO267" s="313"/>
      <c r="MVP267" s="313"/>
      <c r="MVQ267" s="313"/>
      <c r="MVR267" s="313"/>
      <c r="MVS267" s="313"/>
      <c r="MVT267" s="313"/>
      <c r="MVU267" s="313"/>
      <c r="MVV267" s="313"/>
      <c r="MVW267" s="313"/>
      <c r="MVX267" s="313"/>
      <c r="MVY267" s="313"/>
      <c r="MVZ267" s="313"/>
      <c r="MWA267" s="313"/>
      <c r="MWB267" s="313"/>
      <c r="MWC267" s="313"/>
      <c r="MWD267" s="313"/>
      <c r="MWE267" s="313"/>
      <c r="MWF267" s="313"/>
      <c r="MWG267" s="313"/>
      <c r="MWH267" s="313"/>
      <c r="MWI267" s="313"/>
      <c r="MWJ267" s="313"/>
      <c r="MWK267" s="313"/>
      <c r="MWL267" s="313"/>
      <c r="MWM267" s="313"/>
      <c r="MWN267" s="313"/>
      <c r="MWO267" s="313"/>
      <c r="MWP267" s="313"/>
      <c r="MWQ267" s="313"/>
      <c r="MWR267" s="313"/>
      <c r="MWS267" s="313"/>
      <c r="MWT267" s="313"/>
      <c r="MWU267" s="313"/>
      <c r="MWV267" s="313"/>
      <c r="MWW267" s="313"/>
      <c r="MWX267" s="313"/>
      <c r="MWY267" s="313"/>
      <c r="MWZ267" s="313"/>
      <c r="MXA267" s="313"/>
      <c r="MXB267" s="313"/>
      <c r="MXC267" s="313"/>
      <c r="MXD267" s="313"/>
      <c r="MXE267" s="313"/>
      <c r="MXF267" s="313"/>
      <c r="MXG267" s="313"/>
      <c r="MXH267" s="313"/>
      <c r="MXI267" s="313"/>
      <c r="MXJ267" s="313"/>
      <c r="MXK267" s="313"/>
      <c r="MXL267" s="313"/>
      <c r="MXM267" s="313"/>
      <c r="MXN267" s="313"/>
      <c r="MXO267" s="313"/>
      <c r="MXP267" s="313"/>
      <c r="MXQ267" s="313"/>
      <c r="MXR267" s="313"/>
      <c r="MXS267" s="313"/>
      <c r="MXT267" s="313"/>
      <c r="MXU267" s="313"/>
      <c r="MXV267" s="313"/>
      <c r="MXW267" s="313"/>
      <c r="MXX267" s="313"/>
      <c r="MXY267" s="313"/>
      <c r="MXZ267" s="313"/>
      <c r="MYA267" s="313"/>
      <c r="MYB267" s="313"/>
      <c r="MYC267" s="313"/>
      <c r="MYD267" s="313"/>
      <c r="MYE267" s="313"/>
      <c r="MYF267" s="313"/>
      <c r="MYG267" s="313"/>
      <c r="MYH267" s="313"/>
      <c r="MYI267" s="313"/>
      <c r="MYJ267" s="313"/>
      <c r="MYK267" s="313"/>
      <c r="MYL267" s="313"/>
      <c r="MYM267" s="313"/>
      <c r="MYN267" s="313"/>
      <c r="MYO267" s="313"/>
      <c r="MYP267" s="313"/>
      <c r="MYQ267" s="313"/>
      <c r="MYR267" s="313"/>
      <c r="MYS267" s="313"/>
      <c r="MYT267" s="313"/>
      <c r="MYU267" s="313"/>
      <c r="MYV267" s="313"/>
      <c r="MYW267" s="313"/>
      <c r="MYX267" s="313"/>
      <c r="MYY267" s="313"/>
      <c r="MYZ267" s="313"/>
      <c r="MZA267" s="313"/>
      <c r="MZB267" s="313"/>
      <c r="MZC267" s="313"/>
      <c r="MZD267" s="313"/>
      <c r="MZE267" s="313"/>
      <c r="MZF267" s="313"/>
      <c r="MZG267" s="313"/>
      <c r="MZH267" s="313"/>
      <c r="MZI267" s="313"/>
      <c r="MZJ267" s="313"/>
      <c r="MZK267" s="313"/>
      <c r="MZL267" s="313"/>
      <c r="MZM267" s="313"/>
      <c r="MZN267" s="313"/>
      <c r="MZO267" s="313"/>
      <c r="MZP267" s="313"/>
      <c r="MZQ267" s="313"/>
      <c r="MZR267" s="313"/>
      <c r="MZS267" s="313"/>
      <c r="MZT267" s="313"/>
      <c r="MZU267" s="313"/>
      <c r="MZV267" s="313"/>
      <c r="MZW267" s="313"/>
      <c r="MZX267" s="313"/>
      <c r="MZY267" s="313"/>
      <c r="MZZ267" s="313"/>
      <c r="NAA267" s="313"/>
      <c r="NAB267" s="313"/>
      <c r="NAC267" s="313"/>
      <c r="NAD267" s="313"/>
      <c r="NAE267" s="313"/>
      <c r="NAF267" s="313"/>
      <c r="NAG267" s="313"/>
      <c r="NAH267" s="313"/>
      <c r="NAI267" s="313"/>
      <c r="NAJ267" s="313"/>
      <c r="NAK267" s="313"/>
      <c r="NAL267" s="313"/>
      <c r="NAM267" s="313"/>
      <c r="NAN267" s="313"/>
      <c r="NAO267" s="313"/>
      <c r="NAP267" s="313"/>
      <c r="NAQ267" s="313"/>
      <c r="NAR267" s="313"/>
      <c r="NAS267" s="313"/>
      <c r="NAT267" s="313"/>
      <c r="NAU267" s="313"/>
      <c r="NAV267" s="313"/>
      <c r="NAW267" s="313"/>
      <c r="NAX267" s="313"/>
      <c r="NAY267" s="313"/>
      <c r="NAZ267" s="313"/>
      <c r="NBA267" s="313"/>
      <c r="NBB267" s="313"/>
      <c r="NBC267" s="313"/>
      <c r="NBD267" s="313"/>
      <c r="NBE267" s="313"/>
      <c r="NBF267" s="313"/>
      <c r="NBG267" s="313"/>
      <c r="NBH267" s="313"/>
      <c r="NBI267" s="313"/>
      <c r="NBJ267" s="313"/>
      <c r="NBK267" s="313"/>
      <c r="NBL267" s="313"/>
      <c r="NBM267" s="313"/>
      <c r="NBN267" s="313"/>
      <c r="NBO267" s="313"/>
      <c r="NBP267" s="313"/>
      <c r="NBQ267" s="313"/>
      <c r="NBR267" s="313"/>
      <c r="NBS267" s="313"/>
      <c r="NBT267" s="313"/>
      <c r="NBU267" s="313"/>
      <c r="NBV267" s="313"/>
      <c r="NBW267" s="313"/>
      <c r="NBX267" s="313"/>
      <c r="NBY267" s="313"/>
      <c r="NBZ267" s="313"/>
      <c r="NCA267" s="313"/>
      <c r="NCB267" s="313"/>
      <c r="NCC267" s="313"/>
      <c r="NCD267" s="313"/>
      <c r="NCE267" s="313"/>
      <c r="NCF267" s="313"/>
      <c r="NCG267" s="313"/>
      <c r="NCH267" s="313"/>
      <c r="NCI267" s="313"/>
      <c r="NCJ267" s="313"/>
      <c r="NCK267" s="313"/>
      <c r="NCL267" s="313"/>
      <c r="NCM267" s="313"/>
      <c r="NCN267" s="313"/>
      <c r="NCO267" s="313"/>
      <c r="NCP267" s="313"/>
      <c r="NCQ267" s="313"/>
      <c r="NCR267" s="313"/>
      <c r="NCS267" s="313"/>
      <c r="NCT267" s="313"/>
      <c r="NCU267" s="313"/>
      <c r="NCV267" s="313"/>
      <c r="NCW267" s="313"/>
      <c r="NCX267" s="313"/>
      <c r="NCY267" s="313"/>
      <c r="NCZ267" s="313"/>
      <c r="NDA267" s="313"/>
      <c r="NDB267" s="313"/>
      <c r="NDC267" s="313"/>
      <c r="NDD267" s="313"/>
      <c r="NDE267" s="313"/>
      <c r="NDF267" s="313"/>
      <c r="NDG267" s="313"/>
      <c r="NDH267" s="313"/>
      <c r="NDI267" s="313"/>
      <c r="NDJ267" s="313"/>
      <c r="NDK267" s="313"/>
      <c r="NDL267" s="313"/>
      <c r="NDM267" s="313"/>
      <c r="NDN267" s="313"/>
      <c r="NDO267" s="313"/>
      <c r="NDP267" s="313"/>
      <c r="NDQ267" s="313"/>
      <c r="NDR267" s="313"/>
      <c r="NDS267" s="313"/>
      <c r="NDT267" s="313"/>
      <c r="NDU267" s="313"/>
      <c r="NDV267" s="313"/>
      <c r="NDW267" s="313"/>
      <c r="NDX267" s="313"/>
      <c r="NDY267" s="313"/>
      <c r="NDZ267" s="313"/>
      <c r="NEA267" s="313"/>
      <c r="NEB267" s="313"/>
      <c r="NEC267" s="313"/>
      <c r="NED267" s="313"/>
      <c r="NEE267" s="313"/>
      <c r="NEF267" s="313"/>
      <c r="NEG267" s="313"/>
      <c r="NEH267" s="313"/>
      <c r="NEI267" s="313"/>
      <c r="NEJ267" s="313"/>
      <c r="NEK267" s="313"/>
      <c r="NEL267" s="313"/>
      <c r="NEM267" s="313"/>
      <c r="NEN267" s="313"/>
      <c r="NEO267" s="313"/>
      <c r="NEP267" s="313"/>
      <c r="NEQ267" s="313"/>
      <c r="NER267" s="313"/>
      <c r="NES267" s="313"/>
      <c r="NET267" s="313"/>
      <c r="NEU267" s="313"/>
      <c r="NEV267" s="313"/>
      <c r="NEW267" s="313"/>
      <c r="NEX267" s="313"/>
      <c r="NEY267" s="313"/>
      <c r="NEZ267" s="313"/>
      <c r="NFA267" s="313"/>
      <c r="NFB267" s="313"/>
      <c r="NFC267" s="313"/>
      <c r="NFD267" s="313"/>
      <c r="NFE267" s="313"/>
      <c r="NFF267" s="313"/>
      <c r="NFG267" s="313"/>
      <c r="NFH267" s="313"/>
      <c r="NFI267" s="313"/>
      <c r="NFJ267" s="313"/>
      <c r="NFK267" s="313"/>
      <c r="NFL267" s="313"/>
      <c r="NFM267" s="313"/>
      <c r="NFN267" s="313"/>
      <c r="NFO267" s="313"/>
      <c r="NFP267" s="313"/>
      <c r="NFQ267" s="313"/>
      <c r="NFR267" s="313"/>
      <c r="NFS267" s="313"/>
      <c r="NFT267" s="313"/>
      <c r="NFU267" s="313"/>
      <c r="NFV267" s="313"/>
      <c r="NFW267" s="313"/>
      <c r="NFX267" s="313"/>
      <c r="NFY267" s="313"/>
      <c r="NFZ267" s="313"/>
      <c r="NGA267" s="313"/>
      <c r="NGB267" s="313"/>
      <c r="NGC267" s="313"/>
      <c r="NGD267" s="313"/>
      <c r="NGE267" s="313"/>
      <c r="NGF267" s="313"/>
      <c r="NGG267" s="313"/>
      <c r="NGH267" s="313"/>
      <c r="NGI267" s="313"/>
      <c r="NGJ267" s="313"/>
      <c r="NGK267" s="313"/>
      <c r="NGL267" s="313"/>
      <c r="NGM267" s="313"/>
      <c r="NGN267" s="313"/>
      <c r="NGO267" s="313"/>
      <c r="NGP267" s="313"/>
      <c r="NGQ267" s="313"/>
      <c r="NGR267" s="313"/>
      <c r="NGS267" s="313"/>
      <c r="NGT267" s="313"/>
      <c r="NGU267" s="313"/>
      <c r="NGV267" s="313"/>
      <c r="NGW267" s="313"/>
      <c r="NGX267" s="313"/>
      <c r="NGY267" s="313"/>
      <c r="NGZ267" s="313"/>
      <c r="NHA267" s="313"/>
      <c r="NHB267" s="313"/>
      <c r="NHC267" s="313"/>
      <c r="NHD267" s="313"/>
      <c r="NHE267" s="313"/>
      <c r="NHF267" s="313"/>
      <c r="NHG267" s="313"/>
      <c r="NHH267" s="313"/>
      <c r="NHI267" s="313"/>
      <c r="NHJ267" s="313"/>
      <c r="NHK267" s="313"/>
      <c r="NHL267" s="313"/>
      <c r="NHM267" s="313"/>
      <c r="NHN267" s="313"/>
      <c r="NHO267" s="313"/>
      <c r="NHP267" s="313"/>
      <c r="NHQ267" s="313"/>
      <c r="NHR267" s="313"/>
      <c r="NHS267" s="313"/>
      <c r="NHT267" s="313"/>
      <c r="NHU267" s="313"/>
      <c r="NHV267" s="313"/>
      <c r="NHW267" s="313"/>
      <c r="NHX267" s="313"/>
      <c r="NHY267" s="313"/>
      <c r="NHZ267" s="313"/>
      <c r="NIA267" s="313"/>
      <c r="NIB267" s="313"/>
      <c r="NIC267" s="313"/>
      <c r="NID267" s="313"/>
      <c r="NIE267" s="313"/>
      <c r="NIF267" s="313"/>
      <c r="NIG267" s="313"/>
      <c r="NIH267" s="313"/>
      <c r="NII267" s="313"/>
      <c r="NIJ267" s="313"/>
      <c r="NIK267" s="313"/>
      <c r="NIL267" s="313"/>
      <c r="NIM267" s="313"/>
      <c r="NIN267" s="313"/>
      <c r="NIO267" s="313"/>
      <c r="NIP267" s="313"/>
      <c r="NIQ267" s="313"/>
      <c r="NIR267" s="313"/>
      <c r="NIS267" s="313"/>
      <c r="NIT267" s="313"/>
      <c r="NIU267" s="313"/>
      <c r="NIV267" s="313"/>
      <c r="NIW267" s="313"/>
      <c r="NIX267" s="313"/>
      <c r="NIY267" s="313"/>
      <c r="NIZ267" s="313"/>
      <c r="NJA267" s="313"/>
      <c r="NJB267" s="313"/>
      <c r="NJC267" s="313"/>
      <c r="NJD267" s="313"/>
      <c r="NJE267" s="313"/>
      <c r="NJF267" s="313"/>
      <c r="NJG267" s="313"/>
      <c r="NJH267" s="313"/>
      <c r="NJI267" s="313"/>
      <c r="NJJ267" s="313"/>
      <c r="NJK267" s="313"/>
      <c r="NJL267" s="313"/>
      <c r="NJM267" s="313"/>
      <c r="NJN267" s="313"/>
      <c r="NJO267" s="313"/>
      <c r="NJP267" s="313"/>
      <c r="NJQ267" s="313"/>
      <c r="NJR267" s="313"/>
      <c r="NJS267" s="313"/>
      <c r="NJT267" s="313"/>
      <c r="NJU267" s="313"/>
      <c r="NJV267" s="313"/>
      <c r="NJW267" s="313"/>
      <c r="NJX267" s="313"/>
      <c r="NJY267" s="313"/>
      <c r="NJZ267" s="313"/>
      <c r="NKA267" s="313"/>
      <c r="NKB267" s="313"/>
      <c r="NKC267" s="313"/>
      <c r="NKD267" s="313"/>
      <c r="NKE267" s="313"/>
      <c r="NKF267" s="313"/>
      <c r="NKG267" s="313"/>
      <c r="NKH267" s="313"/>
      <c r="NKI267" s="313"/>
      <c r="NKJ267" s="313"/>
      <c r="NKK267" s="313"/>
      <c r="NKL267" s="313"/>
      <c r="NKM267" s="313"/>
      <c r="NKN267" s="313"/>
      <c r="NKO267" s="313"/>
      <c r="NKP267" s="313"/>
      <c r="NKQ267" s="313"/>
      <c r="NKR267" s="313"/>
      <c r="NKS267" s="313"/>
      <c r="NKT267" s="313"/>
      <c r="NKU267" s="313"/>
      <c r="NKV267" s="313"/>
      <c r="NKW267" s="313"/>
      <c r="NKX267" s="313"/>
      <c r="NKY267" s="313"/>
      <c r="NKZ267" s="313"/>
      <c r="NLA267" s="313"/>
      <c r="NLB267" s="313"/>
      <c r="NLC267" s="313"/>
      <c r="NLD267" s="313"/>
      <c r="NLE267" s="313"/>
      <c r="NLF267" s="313"/>
      <c r="NLG267" s="313"/>
      <c r="NLH267" s="313"/>
      <c r="NLI267" s="313"/>
      <c r="NLJ267" s="313"/>
      <c r="NLK267" s="313"/>
      <c r="NLL267" s="313"/>
      <c r="NLM267" s="313"/>
      <c r="NLN267" s="313"/>
      <c r="NLO267" s="313"/>
      <c r="NLP267" s="313"/>
      <c r="NLQ267" s="313"/>
      <c r="NLR267" s="313"/>
      <c r="NLS267" s="313"/>
      <c r="NLT267" s="313"/>
      <c r="NLU267" s="313"/>
      <c r="NLV267" s="313"/>
      <c r="NLW267" s="313"/>
      <c r="NLX267" s="313"/>
      <c r="NLY267" s="313"/>
      <c r="NLZ267" s="313"/>
      <c r="NMA267" s="313"/>
      <c r="NMB267" s="313"/>
      <c r="NMC267" s="313"/>
      <c r="NMD267" s="313"/>
      <c r="NME267" s="313"/>
      <c r="NMF267" s="313"/>
      <c r="NMG267" s="313"/>
      <c r="NMH267" s="313"/>
      <c r="NMI267" s="313"/>
      <c r="NMJ267" s="313"/>
      <c r="NMK267" s="313"/>
      <c r="NML267" s="313"/>
      <c r="NMM267" s="313"/>
      <c r="NMN267" s="313"/>
      <c r="NMO267" s="313"/>
      <c r="NMP267" s="313"/>
      <c r="NMQ267" s="313"/>
      <c r="NMR267" s="313"/>
      <c r="NMS267" s="313"/>
      <c r="NMT267" s="313"/>
      <c r="NMU267" s="313"/>
      <c r="NMV267" s="313"/>
      <c r="NMW267" s="313"/>
      <c r="NMX267" s="313"/>
      <c r="NMY267" s="313"/>
      <c r="NMZ267" s="313"/>
      <c r="NNA267" s="313"/>
      <c r="NNB267" s="313"/>
      <c r="NNC267" s="313"/>
      <c r="NND267" s="313"/>
      <c r="NNE267" s="313"/>
      <c r="NNF267" s="313"/>
      <c r="NNG267" s="313"/>
      <c r="NNH267" s="313"/>
      <c r="NNI267" s="313"/>
      <c r="NNJ267" s="313"/>
      <c r="NNK267" s="313"/>
      <c r="NNL267" s="313"/>
      <c r="NNM267" s="313"/>
      <c r="NNN267" s="313"/>
      <c r="NNO267" s="313"/>
      <c r="NNP267" s="313"/>
      <c r="NNQ267" s="313"/>
      <c r="NNR267" s="313"/>
      <c r="NNS267" s="313"/>
      <c r="NNT267" s="313"/>
      <c r="NNU267" s="313"/>
      <c r="NNV267" s="313"/>
      <c r="NNW267" s="313"/>
      <c r="NNX267" s="313"/>
      <c r="NNY267" s="313"/>
      <c r="NNZ267" s="313"/>
      <c r="NOA267" s="313"/>
      <c r="NOB267" s="313"/>
      <c r="NOC267" s="313"/>
      <c r="NOD267" s="313"/>
      <c r="NOE267" s="313"/>
      <c r="NOF267" s="313"/>
      <c r="NOG267" s="313"/>
      <c r="NOH267" s="313"/>
      <c r="NOI267" s="313"/>
      <c r="NOJ267" s="313"/>
      <c r="NOK267" s="313"/>
      <c r="NOL267" s="313"/>
      <c r="NOM267" s="313"/>
      <c r="NON267" s="313"/>
      <c r="NOO267" s="313"/>
      <c r="NOP267" s="313"/>
      <c r="NOQ267" s="313"/>
      <c r="NOR267" s="313"/>
      <c r="NOS267" s="313"/>
      <c r="NOT267" s="313"/>
      <c r="NOU267" s="313"/>
      <c r="NOV267" s="313"/>
      <c r="NOW267" s="313"/>
      <c r="NOX267" s="313"/>
      <c r="NOY267" s="313"/>
      <c r="NOZ267" s="313"/>
      <c r="NPA267" s="313"/>
      <c r="NPB267" s="313"/>
      <c r="NPC267" s="313"/>
      <c r="NPD267" s="313"/>
      <c r="NPE267" s="313"/>
      <c r="NPF267" s="313"/>
      <c r="NPG267" s="313"/>
      <c r="NPH267" s="313"/>
      <c r="NPI267" s="313"/>
      <c r="NPJ267" s="313"/>
      <c r="NPK267" s="313"/>
      <c r="NPL267" s="313"/>
      <c r="NPM267" s="313"/>
      <c r="NPN267" s="313"/>
      <c r="NPO267" s="313"/>
      <c r="NPP267" s="313"/>
      <c r="NPQ267" s="313"/>
      <c r="NPR267" s="313"/>
      <c r="NPS267" s="313"/>
      <c r="NPT267" s="313"/>
      <c r="NPU267" s="313"/>
      <c r="NPV267" s="313"/>
      <c r="NPW267" s="313"/>
      <c r="NPX267" s="313"/>
      <c r="NPY267" s="313"/>
      <c r="NPZ267" s="313"/>
      <c r="NQA267" s="313"/>
      <c r="NQB267" s="313"/>
      <c r="NQC267" s="313"/>
      <c r="NQD267" s="313"/>
      <c r="NQE267" s="313"/>
      <c r="NQF267" s="313"/>
      <c r="NQG267" s="313"/>
      <c r="NQH267" s="313"/>
      <c r="NQI267" s="313"/>
      <c r="NQJ267" s="313"/>
      <c r="NQK267" s="313"/>
      <c r="NQL267" s="313"/>
      <c r="NQM267" s="313"/>
      <c r="NQN267" s="313"/>
      <c r="NQO267" s="313"/>
      <c r="NQP267" s="313"/>
      <c r="NQQ267" s="313"/>
      <c r="NQR267" s="313"/>
      <c r="NQS267" s="313"/>
      <c r="NQT267" s="313"/>
      <c r="NQU267" s="313"/>
      <c r="NQV267" s="313"/>
      <c r="NQW267" s="313"/>
      <c r="NQX267" s="313"/>
      <c r="NQY267" s="313"/>
      <c r="NQZ267" s="313"/>
      <c r="NRA267" s="313"/>
      <c r="NRB267" s="313"/>
      <c r="NRC267" s="313"/>
      <c r="NRD267" s="313"/>
      <c r="NRE267" s="313"/>
      <c r="NRF267" s="313"/>
      <c r="NRG267" s="313"/>
      <c r="NRH267" s="313"/>
      <c r="NRI267" s="313"/>
      <c r="NRJ267" s="313"/>
      <c r="NRK267" s="313"/>
      <c r="NRL267" s="313"/>
      <c r="NRM267" s="313"/>
      <c r="NRN267" s="313"/>
      <c r="NRO267" s="313"/>
      <c r="NRP267" s="313"/>
      <c r="NRQ267" s="313"/>
      <c r="NRR267" s="313"/>
      <c r="NRS267" s="313"/>
      <c r="NRT267" s="313"/>
      <c r="NRU267" s="313"/>
      <c r="NRV267" s="313"/>
      <c r="NRW267" s="313"/>
      <c r="NRX267" s="313"/>
      <c r="NRY267" s="313"/>
      <c r="NRZ267" s="313"/>
      <c r="NSA267" s="313"/>
      <c r="NSB267" s="313"/>
      <c r="NSC267" s="313"/>
      <c r="NSD267" s="313"/>
      <c r="NSE267" s="313"/>
      <c r="NSF267" s="313"/>
      <c r="NSG267" s="313"/>
      <c r="NSH267" s="313"/>
      <c r="NSI267" s="313"/>
      <c r="NSJ267" s="313"/>
      <c r="NSK267" s="313"/>
      <c r="NSL267" s="313"/>
      <c r="NSM267" s="313"/>
      <c r="NSN267" s="313"/>
      <c r="NSO267" s="313"/>
      <c r="NSP267" s="313"/>
      <c r="NSQ267" s="313"/>
      <c r="NSR267" s="313"/>
      <c r="NSS267" s="313"/>
      <c r="NST267" s="313"/>
      <c r="NSU267" s="313"/>
      <c r="NSV267" s="313"/>
      <c r="NSW267" s="313"/>
      <c r="NSX267" s="313"/>
      <c r="NSY267" s="313"/>
      <c r="NSZ267" s="313"/>
      <c r="NTA267" s="313"/>
      <c r="NTB267" s="313"/>
      <c r="NTC267" s="313"/>
      <c r="NTD267" s="313"/>
      <c r="NTE267" s="313"/>
      <c r="NTF267" s="313"/>
      <c r="NTG267" s="313"/>
      <c r="NTH267" s="313"/>
      <c r="NTI267" s="313"/>
      <c r="NTJ267" s="313"/>
      <c r="NTK267" s="313"/>
      <c r="NTL267" s="313"/>
      <c r="NTM267" s="313"/>
      <c r="NTN267" s="313"/>
      <c r="NTO267" s="313"/>
      <c r="NTP267" s="313"/>
      <c r="NTQ267" s="313"/>
      <c r="NTR267" s="313"/>
      <c r="NTS267" s="313"/>
      <c r="NTT267" s="313"/>
      <c r="NTU267" s="313"/>
      <c r="NTV267" s="313"/>
      <c r="NTW267" s="313"/>
      <c r="NTX267" s="313"/>
      <c r="NTY267" s="313"/>
      <c r="NTZ267" s="313"/>
      <c r="NUA267" s="313"/>
      <c r="NUB267" s="313"/>
      <c r="NUC267" s="313"/>
      <c r="NUD267" s="313"/>
      <c r="NUE267" s="313"/>
      <c r="NUF267" s="313"/>
      <c r="NUG267" s="313"/>
      <c r="NUH267" s="313"/>
      <c r="NUI267" s="313"/>
      <c r="NUJ267" s="313"/>
      <c r="NUK267" s="313"/>
      <c r="NUL267" s="313"/>
      <c r="NUM267" s="313"/>
      <c r="NUN267" s="313"/>
      <c r="NUO267" s="313"/>
      <c r="NUP267" s="313"/>
      <c r="NUQ267" s="313"/>
      <c r="NUR267" s="313"/>
      <c r="NUS267" s="313"/>
      <c r="NUT267" s="313"/>
      <c r="NUU267" s="313"/>
      <c r="NUV267" s="313"/>
      <c r="NUW267" s="313"/>
      <c r="NUX267" s="313"/>
      <c r="NUY267" s="313"/>
      <c r="NUZ267" s="313"/>
      <c r="NVA267" s="313"/>
      <c r="NVB267" s="313"/>
      <c r="NVC267" s="313"/>
      <c r="NVD267" s="313"/>
      <c r="NVE267" s="313"/>
      <c r="NVF267" s="313"/>
      <c r="NVG267" s="313"/>
      <c r="NVH267" s="313"/>
      <c r="NVI267" s="313"/>
      <c r="NVJ267" s="313"/>
      <c r="NVK267" s="313"/>
      <c r="NVL267" s="313"/>
      <c r="NVM267" s="313"/>
      <c r="NVN267" s="313"/>
      <c r="NVO267" s="313"/>
      <c r="NVP267" s="313"/>
      <c r="NVQ267" s="313"/>
      <c r="NVR267" s="313"/>
      <c r="NVS267" s="313"/>
      <c r="NVT267" s="313"/>
      <c r="NVU267" s="313"/>
      <c r="NVV267" s="313"/>
      <c r="NVW267" s="313"/>
      <c r="NVX267" s="313"/>
      <c r="NVY267" s="313"/>
      <c r="NVZ267" s="313"/>
      <c r="NWA267" s="313"/>
      <c r="NWB267" s="313"/>
      <c r="NWC267" s="313"/>
      <c r="NWD267" s="313"/>
      <c r="NWE267" s="313"/>
      <c r="NWF267" s="313"/>
      <c r="NWG267" s="313"/>
      <c r="NWH267" s="313"/>
      <c r="NWI267" s="313"/>
      <c r="NWJ267" s="313"/>
      <c r="NWK267" s="313"/>
      <c r="NWL267" s="313"/>
      <c r="NWM267" s="313"/>
      <c r="NWN267" s="313"/>
      <c r="NWO267" s="313"/>
      <c r="NWP267" s="313"/>
      <c r="NWQ267" s="313"/>
      <c r="NWR267" s="313"/>
      <c r="NWS267" s="313"/>
      <c r="NWT267" s="313"/>
      <c r="NWU267" s="313"/>
      <c r="NWV267" s="313"/>
      <c r="NWW267" s="313"/>
      <c r="NWX267" s="313"/>
      <c r="NWY267" s="313"/>
      <c r="NWZ267" s="313"/>
      <c r="NXA267" s="313"/>
      <c r="NXB267" s="313"/>
      <c r="NXC267" s="313"/>
      <c r="NXD267" s="313"/>
      <c r="NXE267" s="313"/>
      <c r="NXF267" s="313"/>
      <c r="NXG267" s="313"/>
      <c r="NXH267" s="313"/>
      <c r="NXI267" s="313"/>
      <c r="NXJ267" s="313"/>
      <c r="NXK267" s="313"/>
      <c r="NXL267" s="313"/>
      <c r="NXM267" s="313"/>
      <c r="NXN267" s="313"/>
      <c r="NXO267" s="313"/>
      <c r="NXP267" s="313"/>
      <c r="NXQ267" s="313"/>
      <c r="NXR267" s="313"/>
      <c r="NXS267" s="313"/>
      <c r="NXT267" s="313"/>
      <c r="NXU267" s="313"/>
      <c r="NXV267" s="313"/>
      <c r="NXW267" s="313"/>
      <c r="NXX267" s="313"/>
      <c r="NXY267" s="313"/>
      <c r="NXZ267" s="313"/>
      <c r="NYA267" s="313"/>
      <c r="NYB267" s="313"/>
      <c r="NYC267" s="313"/>
      <c r="NYD267" s="313"/>
      <c r="NYE267" s="313"/>
      <c r="NYF267" s="313"/>
      <c r="NYG267" s="313"/>
      <c r="NYH267" s="313"/>
      <c r="NYI267" s="313"/>
      <c r="NYJ267" s="313"/>
      <c r="NYK267" s="313"/>
      <c r="NYL267" s="313"/>
      <c r="NYM267" s="313"/>
      <c r="NYN267" s="313"/>
      <c r="NYO267" s="313"/>
      <c r="NYP267" s="313"/>
      <c r="NYQ267" s="313"/>
      <c r="NYR267" s="313"/>
      <c r="NYS267" s="313"/>
      <c r="NYT267" s="313"/>
      <c r="NYU267" s="313"/>
      <c r="NYV267" s="313"/>
      <c r="NYW267" s="313"/>
      <c r="NYX267" s="313"/>
      <c r="NYY267" s="313"/>
      <c r="NYZ267" s="313"/>
      <c r="NZA267" s="313"/>
      <c r="NZB267" s="313"/>
      <c r="NZC267" s="313"/>
      <c r="NZD267" s="313"/>
      <c r="NZE267" s="313"/>
      <c r="NZF267" s="313"/>
      <c r="NZG267" s="313"/>
      <c r="NZH267" s="313"/>
      <c r="NZI267" s="313"/>
      <c r="NZJ267" s="313"/>
      <c r="NZK267" s="313"/>
      <c r="NZL267" s="313"/>
      <c r="NZM267" s="313"/>
      <c r="NZN267" s="313"/>
      <c r="NZO267" s="313"/>
      <c r="NZP267" s="313"/>
      <c r="NZQ267" s="313"/>
      <c r="NZR267" s="313"/>
      <c r="NZS267" s="313"/>
      <c r="NZT267" s="313"/>
      <c r="NZU267" s="313"/>
      <c r="NZV267" s="313"/>
      <c r="NZW267" s="313"/>
      <c r="NZX267" s="313"/>
      <c r="NZY267" s="313"/>
      <c r="NZZ267" s="313"/>
      <c r="OAA267" s="313"/>
      <c r="OAB267" s="313"/>
      <c r="OAC267" s="313"/>
      <c r="OAD267" s="313"/>
      <c r="OAE267" s="313"/>
      <c r="OAF267" s="313"/>
      <c r="OAG267" s="313"/>
      <c r="OAH267" s="313"/>
      <c r="OAI267" s="313"/>
      <c r="OAJ267" s="313"/>
      <c r="OAK267" s="313"/>
      <c r="OAL267" s="313"/>
      <c r="OAM267" s="313"/>
      <c r="OAN267" s="313"/>
      <c r="OAO267" s="313"/>
      <c r="OAP267" s="313"/>
      <c r="OAQ267" s="313"/>
      <c r="OAR267" s="313"/>
      <c r="OAS267" s="313"/>
      <c r="OAT267" s="313"/>
      <c r="OAU267" s="313"/>
      <c r="OAV267" s="313"/>
      <c r="OAW267" s="313"/>
      <c r="OAX267" s="313"/>
      <c r="OAY267" s="313"/>
      <c r="OAZ267" s="313"/>
      <c r="OBA267" s="313"/>
      <c r="OBB267" s="313"/>
      <c r="OBC267" s="313"/>
      <c r="OBD267" s="313"/>
      <c r="OBE267" s="313"/>
      <c r="OBF267" s="313"/>
      <c r="OBG267" s="313"/>
      <c r="OBH267" s="313"/>
      <c r="OBI267" s="313"/>
      <c r="OBJ267" s="313"/>
      <c r="OBK267" s="313"/>
      <c r="OBL267" s="313"/>
      <c r="OBM267" s="313"/>
      <c r="OBN267" s="313"/>
      <c r="OBO267" s="313"/>
      <c r="OBP267" s="313"/>
      <c r="OBQ267" s="313"/>
      <c r="OBR267" s="313"/>
      <c r="OBS267" s="313"/>
      <c r="OBT267" s="313"/>
      <c r="OBU267" s="313"/>
      <c r="OBV267" s="313"/>
      <c r="OBW267" s="313"/>
      <c r="OBX267" s="313"/>
      <c r="OBY267" s="313"/>
      <c r="OBZ267" s="313"/>
      <c r="OCA267" s="313"/>
      <c r="OCB267" s="313"/>
      <c r="OCC267" s="313"/>
      <c r="OCD267" s="313"/>
      <c r="OCE267" s="313"/>
      <c r="OCF267" s="313"/>
      <c r="OCG267" s="313"/>
      <c r="OCH267" s="313"/>
      <c r="OCI267" s="313"/>
      <c r="OCJ267" s="313"/>
      <c r="OCK267" s="313"/>
      <c r="OCL267" s="313"/>
      <c r="OCM267" s="313"/>
      <c r="OCN267" s="313"/>
      <c r="OCO267" s="313"/>
      <c r="OCP267" s="313"/>
      <c r="OCQ267" s="313"/>
      <c r="OCR267" s="313"/>
      <c r="OCS267" s="313"/>
      <c r="OCT267" s="313"/>
      <c r="OCU267" s="313"/>
      <c r="OCV267" s="313"/>
      <c r="OCW267" s="313"/>
      <c r="OCX267" s="313"/>
      <c r="OCY267" s="313"/>
      <c r="OCZ267" s="313"/>
      <c r="ODA267" s="313"/>
      <c r="ODB267" s="313"/>
      <c r="ODC267" s="313"/>
      <c r="ODD267" s="313"/>
      <c r="ODE267" s="313"/>
      <c r="ODF267" s="313"/>
      <c r="ODG267" s="313"/>
      <c r="ODH267" s="313"/>
      <c r="ODI267" s="313"/>
      <c r="ODJ267" s="313"/>
      <c r="ODK267" s="313"/>
      <c r="ODL267" s="313"/>
      <c r="ODM267" s="313"/>
      <c r="ODN267" s="313"/>
      <c r="ODO267" s="313"/>
      <c r="ODP267" s="313"/>
      <c r="ODQ267" s="313"/>
      <c r="ODR267" s="313"/>
      <c r="ODS267" s="313"/>
      <c r="ODT267" s="313"/>
      <c r="ODU267" s="313"/>
      <c r="ODV267" s="313"/>
      <c r="ODW267" s="313"/>
      <c r="ODX267" s="313"/>
      <c r="ODY267" s="313"/>
      <c r="ODZ267" s="313"/>
      <c r="OEA267" s="313"/>
      <c r="OEB267" s="313"/>
      <c r="OEC267" s="313"/>
      <c r="OED267" s="313"/>
      <c r="OEE267" s="313"/>
      <c r="OEF267" s="313"/>
      <c r="OEG267" s="313"/>
      <c r="OEH267" s="313"/>
      <c r="OEI267" s="313"/>
      <c r="OEJ267" s="313"/>
      <c r="OEK267" s="313"/>
      <c r="OEL267" s="313"/>
      <c r="OEM267" s="313"/>
      <c r="OEN267" s="313"/>
      <c r="OEO267" s="313"/>
      <c r="OEP267" s="313"/>
      <c r="OEQ267" s="313"/>
      <c r="OER267" s="313"/>
      <c r="OES267" s="313"/>
      <c r="OET267" s="313"/>
      <c r="OEU267" s="313"/>
      <c r="OEV267" s="313"/>
      <c r="OEW267" s="313"/>
      <c r="OEX267" s="313"/>
      <c r="OEY267" s="313"/>
      <c r="OEZ267" s="313"/>
      <c r="OFA267" s="313"/>
      <c r="OFB267" s="313"/>
      <c r="OFC267" s="313"/>
      <c r="OFD267" s="313"/>
      <c r="OFE267" s="313"/>
      <c r="OFF267" s="313"/>
      <c r="OFG267" s="313"/>
      <c r="OFH267" s="313"/>
      <c r="OFI267" s="313"/>
      <c r="OFJ267" s="313"/>
      <c r="OFK267" s="313"/>
      <c r="OFL267" s="313"/>
      <c r="OFM267" s="313"/>
      <c r="OFN267" s="313"/>
      <c r="OFO267" s="313"/>
      <c r="OFP267" s="313"/>
      <c r="OFQ267" s="313"/>
      <c r="OFR267" s="313"/>
      <c r="OFS267" s="313"/>
      <c r="OFT267" s="313"/>
      <c r="OFU267" s="313"/>
      <c r="OFV267" s="313"/>
      <c r="OFW267" s="313"/>
      <c r="OFX267" s="313"/>
      <c r="OFY267" s="313"/>
      <c r="OFZ267" s="313"/>
      <c r="OGA267" s="313"/>
      <c r="OGB267" s="313"/>
      <c r="OGC267" s="313"/>
      <c r="OGD267" s="313"/>
      <c r="OGE267" s="313"/>
      <c r="OGF267" s="313"/>
      <c r="OGG267" s="313"/>
      <c r="OGH267" s="313"/>
      <c r="OGI267" s="313"/>
      <c r="OGJ267" s="313"/>
      <c r="OGK267" s="313"/>
      <c r="OGL267" s="313"/>
      <c r="OGM267" s="313"/>
      <c r="OGN267" s="313"/>
      <c r="OGO267" s="313"/>
      <c r="OGP267" s="313"/>
      <c r="OGQ267" s="313"/>
      <c r="OGR267" s="313"/>
      <c r="OGS267" s="313"/>
      <c r="OGT267" s="313"/>
      <c r="OGU267" s="313"/>
      <c r="OGV267" s="313"/>
      <c r="OGW267" s="313"/>
      <c r="OGX267" s="313"/>
      <c r="OGY267" s="313"/>
      <c r="OGZ267" s="313"/>
      <c r="OHA267" s="313"/>
      <c r="OHB267" s="313"/>
      <c r="OHC267" s="313"/>
      <c r="OHD267" s="313"/>
      <c r="OHE267" s="313"/>
      <c r="OHF267" s="313"/>
      <c r="OHG267" s="313"/>
      <c r="OHH267" s="313"/>
      <c r="OHI267" s="313"/>
      <c r="OHJ267" s="313"/>
      <c r="OHK267" s="313"/>
      <c r="OHL267" s="313"/>
      <c r="OHM267" s="313"/>
      <c r="OHN267" s="313"/>
      <c r="OHO267" s="313"/>
      <c r="OHP267" s="313"/>
      <c r="OHQ267" s="313"/>
      <c r="OHR267" s="313"/>
      <c r="OHS267" s="313"/>
      <c r="OHT267" s="313"/>
      <c r="OHU267" s="313"/>
      <c r="OHV267" s="313"/>
      <c r="OHW267" s="313"/>
      <c r="OHX267" s="313"/>
      <c r="OHY267" s="313"/>
      <c r="OHZ267" s="313"/>
      <c r="OIA267" s="313"/>
      <c r="OIB267" s="313"/>
      <c r="OIC267" s="313"/>
      <c r="OID267" s="313"/>
      <c r="OIE267" s="313"/>
      <c r="OIF267" s="313"/>
      <c r="OIG267" s="313"/>
      <c r="OIH267" s="313"/>
      <c r="OII267" s="313"/>
      <c r="OIJ267" s="313"/>
      <c r="OIK267" s="313"/>
      <c r="OIL267" s="313"/>
      <c r="OIM267" s="313"/>
      <c r="OIN267" s="313"/>
      <c r="OIO267" s="313"/>
      <c r="OIP267" s="313"/>
      <c r="OIQ267" s="313"/>
      <c r="OIR267" s="313"/>
      <c r="OIS267" s="313"/>
      <c r="OIT267" s="313"/>
      <c r="OIU267" s="313"/>
      <c r="OIV267" s="313"/>
      <c r="OIW267" s="313"/>
      <c r="OIX267" s="313"/>
      <c r="OIY267" s="313"/>
      <c r="OIZ267" s="313"/>
      <c r="OJA267" s="313"/>
      <c r="OJB267" s="313"/>
      <c r="OJC267" s="313"/>
      <c r="OJD267" s="313"/>
      <c r="OJE267" s="313"/>
      <c r="OJF267" s="313"/>
      <c r="OJG267" s="313"/>
      <c r="OJH267" s="313"/>
      <c r="OJI267" s="313"/>
      <c r="OJJ267" s="313"/>
      <c r="OJK267" s="313"/>
      <c r="OJL267" s="313"/>
      <c r="OJM267" s="313"/>
      <c r="OJN267" s="313"/>
      <c r="OJO267" s="313"/>
      <c r="OJP267" s="313"/>
      <c r="OJQ267" s="313"/>
      <c r="OJR267" s="313"/>
      <c r="OJS267" s="313"/>
      <c r="OJT267" s="313"/>
      <c r="OJU267" s="313"/>
      <c r="OJV267" s="313"/>
      <c r="OJW267" s="313"/>
      <c r="OJX267" s="313"/>
      <c r="OJY267" s="313"/>
      <c r="OJZ267" s="313"/>
      <c r="OKA267" s="313"/>
      <c r="OKB267" s="313"/>
      <c r="OKC267" s="313"/>
      <c r="OKD267" s="313"/>
      <c r="OKE267" s="313"/>
      <c r="OKF267" s="313"/>
      <c r="OKG267" s="313"/>
      <c r="OKH267" s="313"/>
      <c r="OKI267" s="313"/>
      <c r="OKJ267" s="313"/>
      <c r="OKK267" s="313"/>
      <c r="OKL267" s="313"/>
      <c r="OKM267" s="313"/>
      <c r="OKN267" s="313"/>
      <c r="OKO267" s="313"/>
      <c r="OKP267" s="313"/>
      <c r="OKQ267" s="313"/>
      <c r="OKR267" s="313"/>
      <c r="OKS267" s="313"/>
      <c r="OKT267" s="313"/>
      <c r="OKU267" s="313"/>
      <c r="OKV267" s="313"/>
      <c r="OKW267" s="313"/>
      <c r="OKX267" s="313"/>
      <c r="OKY267" s="313"/>
      <c r="OKZ267" s="313"/>
      <c r="OLA267" s="313"/>
      <c r="OLB267" s="313"/>
      <c r="OLC267" s="313"/>
      <c r="OLD267" s="313"/>
      <c r="OLE267" s="313"/>
      <c r="OLF267" s="313"/>
      <c r="OLG267" s="313"/>
      <c r="OLH267" s="313"/>
      <c r="OLI267" s="313"/>
      <c r="OLJ267" s="313"/>
      <c r="OLK267" s="313"/>
      <c r="OLL267" s="313"/>
      <c r="OLM267" s="313"/>
      <c r="OLN267" s="313"/>
      <c r="OLO267" s="313"/>
      <c r="OLP267" s="313"/>
      <c r="OLQ267" s="313"/>
      <c r="OLR267" s="313"/>
      <c r="OLS267" s="313"/>
      <c r="OLT267" s="313"/>
      <c r="OLU267" s="313"/>
      <c r="OLV267" s="313"/>
      <c r="OLW267" s="313"/>
      <c r="OLX267" s="313"/>
      <c r="OLY267" s="313"/>
      <c r="OLZ267" s="313"/>
      <c r="OMA267" s="313"/>
      <c r="OMB267" s="313"/>
      <c r="OMC267" s="313"/>
      <c r="OMD267" s="313"/>
      <c r="OME267" s="313"/>
      <c r="OMF267" s="313"/>
      <c r="OMG267" s="313"/>
      <c r="OMH267" s="313"/>
      <c r="OMI267" s="313"/>
      <c r="OMJ267" s="313"/>
      <c r="OMK267" s="313"/>
      <c r="OML267" s="313"/>
      <c r="OMM267" s="313"/>
      <c r="OMN267" s="313"/>
      <c r="OMO267" s="313"/>
      <c r="OMP267" s="313"/>
      <c r="OMQ267" s="313"/>
      <c r="OMR267" s="313"/>
      <c r="OMS267" s="313"/>
      <c r="OMT267" s="313"/>
      <c r="OMU267" s="313"/>
      <c r="OMV267" s="313"/>
      <c r="OMW267" s="313"/>
      <c r="OMX267" s="313"/>
      <c r="OMY267" s="313"/>
      <c r="OMZ267" s="313"/>
      <c r="ONA267" s="313"/>
      <c r="ONB267" s="313"/>
      <c r="ONC267" s="313"/>
      <c r="OND267" s="313"/>
      <c r="ONE267" s="313"/>
      <c r="ONF267" s="313"/>
      <c r="ONG267" s="313"/>
      <c r="ONH267" s="313"/>
      <c r="ONI267" s="313"/>
      <c r="ONJ267" s="313"/>
      <c r="ONK267" s="313"/>
      <c r="ONL267" s="313"/>
      <c r="ONM267" s="313"/>
      <c r="ONN267" s="313"/>
      <c r="ONO267" s="313"/>
      <c r="ONP267" s="313"/>
      <c r="ONQ267" s="313"/>
      <c r="ONR267" s="313"/>
      <c r="ONS267" s="313"/>
      <c r="ONT267" s="313"/>
      <c r="ONU267" s="313"/>
      <c r="ONV267" s="313"/>
      <c r="ONW267" s="313"/>
      <c r="ONX267" s="313"/>
      <c r="ONY267" s="313"/>
      <c r="ONZ267" s="313"/>
      <c r="OOA267" s="313"/>
      <c r="OOB267" s="313"/>
      <c r="OOC267" s="313"/>
      <c r="OOD267" s="313"/>
      <c r="OOE267" s="313"/>
      <c r="OOF267" s="313"/>
      <c r="OOG267" s="313"/>
      <c r="OOH267" s="313"/>
      <c r="OOI267" s="313"/>
      <c r="OOJ267" s="313"/>
      <c r="OOK267" s="313"/>
      <c r="OOL267" s="313"/>
      <c r="OOM267" s="313"/>
      <c r="OON267" s="313"/>
      <c r="OOO267" s="313"/>
      <c r="OOP267" s="313"/>
      <c r="OOQ267" s="313"/>
      <c r="OOR267" s="313"/>
      <c r="OOS267" s="313"/>
      <c r="OOT267" s="313"/>
      <c r="OOU267" s="313"/>
      <c r="OOV267" s="313"/>
      <c r="OOW267" s="313"/>
      <c r="OOX267" s="313"/>
      <c r="OOY267" s="313"/>
      <c r="OOZ267" s="313"/>
      <c r="OPA267" s="313"/>
      <c r="OPB267" s="313"/>
      <c r="OPC267" s="313"/>
      <c r="OPD267" s="313"/>
      <c r="OPE267" s="313"/>
      <c r="OPF267" s="313"/>
      <c r="OPG267" s="313"/>
      <c r="OPH267" s="313"/>
      <c r="OPI267" s="313"/>
      <c r="OPJ267" s="313"/>
      <c r="OPK267" s="313"/>
      <c r="OPL267" s="313"/>
      <c r="OPM267" s="313"/>
      <c r="OPN267" s="313"/>
      <c r="OPO267" s="313"/>
      <c r="OPP267" s="313"/>
      <c r="OPQ267" s="313"/>
      <c r="OPR267" s="313"/>
      <c r="OPS267" s="313"/>
      <c r="OPT267" s="313"/>
      <c r="OPU267" s="313"/>
      <c r="OPV267" s="313"/>
      <c r="OPW267" s="313"/>
      <c r="OPX267" s="313"/>
      <c r="OPY267" s="313"/>
      <c r="OPZ267" s="313"/>
      <c r="OQA267" s="313"/>
      <c r="OQB267" s="313"/>
      <c r="OQC267" s="313"/>
      <c r="OQD267" s="313"/>
      <c r="OQE267" s="313"/>
      <c r="OQF267" s="313"/>
      <c r="OQG267" s="313"/>
      <c r="OQH267" s="313"/>
      <c r="OQI267" s="313"/>
      <c r="OQJ267" s="313"/>
      <c r="OQK267" s="313"/>
      <c r="OQL267" s="313"/>
      <c r="OQM267" s="313"/>
      <c r="OQN267" s="313"/>
      <c r="OQO267" s="313"/>
      <c r="OQP267" s="313"/>
      <c r="OQQ267" s="313"/>
      <c r="OQR267" s="313"/>
      <c r="OQS267" s="313"/>
      <c r="OQT267" s="313"/>
      <c r="OQU267" s="313"/>
      <c r="OQV267" s="313"/>
      <c r="OQW267" s="313"/>
      <c r="OQX267" s="313"/>
      <c r="OQY267" s="313"/>
      <c r="OQZ267" s="313"/>
      <c r="ORA267" s="313"/>
      <c r="ORB267" s="313"/>
      <c r="ORC267" s="313"/>
      <c r="ORD267" s="313"/>
      <c r="ORE267" s="313"/>
      <c r="ORF267" s="313"/>
      <c r="ORG267" s="313"/>
      <c r="ORH267" s="313"/>
      <c r="ORI267" s="313"/>
      <c r="ORJ267" s="313"/>
      <c r="ORK267" s="313"/>
      <c r="ORL267" s="313"/>
      <c r="ORM267" s="313"/>
      <c r="ORN267" s="313"/>
      <c r="ORO267" s="313"/>
      <c r="ORP267" s="313"/>
      <c r="ORQ267" s="313"/>
      <c r="ORR267" s="313"/>
      <c r="ORS267" s="313"/>
      <c r="ORT267" s="313"/>
      <c r="ORU267" s="313"/>
      <c r="ORV267" s="313"/>
      <c r="ORW267" s="313"/>
      <c r="ORX267" s="313"/>
      <c r="ORY267" s="313"/>
      <c r="ORZ267" s="313"/>
      <c r="OSA267" s="313"/>
      <c r="OSB267" s="313"/>
      <c r="OSC267" s="313"/>
      <c r="OSD267" s="313"/>
      <c r="OSE267" s="313"/>
      <c r="OSF267" s="313"/>
      <c r="OSG267" s="313"/>
      <c r="OSH267" s="313"/>
      <c r="OSI267" s="313"/>
      <c r="OSJ267" s="313"/>
      <c r="OSK267" s="313"/>
      <c r="OSL267" s="313"/>
      <c r="OSM267" s="313"/>
      <c r="OSN267" s="313"/>
      <c r="OSO267" s="313"/>
      <c r="OSP267" s="313"/>
      <c r="OSQ267" s="313"/>
      <c r="OSR267" s="313"/>
      <c r="OSS267" s="313"/>
      <c r="OST267" s="313"/>
      <c r="OSU267" s="313"/>
      <c r="OSV267" s="313"/>
      <c r="OSW267" s="313"/>
      <c r="OSX267" s="313"/>
      <c r="OSY267" s="313"/>
      <c r="OSZ267" s="313"/>
      <c r="OTA267" s="313"/>
      <c r="OTB267" s="313"/>
      <c r="OTC267" s="313"/>
      <c r="OTD267" s="313"/>
      <c r="OTE267" s="313"/>
      <c r="OTF267" s="313"/>
      <c r="OTG267" s="313"/>
      <c r="OTH267" s="313"/>
      <c r="OTI267" s="313"/>
      <c r="OTJ267" s="313"/>
      <c r="OTK267" s="313"/>
      <c r="OTL267" s="313"/>
      <c r="OTM267" s="313"/>
      <c r="OTN267" s="313"/>
      <c r="OTO267" s="313"/>
      <c r="OTP267" s="313"/>
      <c r="OTQ267" s="313"/>
      <c r="OTR267" s="313"/>
      <c r="OTS267" s="313"/>
      <c r="OTT267" s="313"/>
      <c r="OTU267" s="313"/>
      <c r="OTV267" s="313"/>
      <c r="OTW267" s="313"/>
      <c r="OTX267" s="313"/>
      <c r="OTY267" s="313"/>
      <c r="OTZ267" s="313"/>
      <c r="OUA267" s="313"/>
      <c r="OUB267" s="313"/>
      <c r="OUC267" s="313"/>
      <c r="OUD267" s="313"/>
      <c r="OUE267" s="313"/>
      <c r="OUF267" s="313"/>
      <c r="OUG267" s="313"/>
      <c r="OUH267" s="313"/>
      <c r="OUI267" s="313"/>
      <c r="OUJ267" s="313"/>
      <c r="OUK267" s="313"/>
      <c r="OUL267" s="313"/>
      <c r="OUM267" s="313"/>
      <c r="OUN267" s="313"/>
      <c r="OUO267" s="313"/>
      <c r="OUP267" s="313"/>
      <c r="OUQ267" s="313"/>
      <c r="OUR267" s="313"/>
      <c r="OUS267" s="313"/>
      <c r="OUT267" s="313"/>
      <c r="OUU267" s="313"/>
      <c r="OUV267" s="313"/>
      <c r="OUW267" s="313"/>
      <c r="OUX267" s="313"/>
      <c r="OUY267" s="313"/>
      <c r="OUZ267" s="313"/>
      <c r="OVA267" s="313"/>
      <c r="OVB267" s="313"/>
      <c r="OVC267" s="313"/>
      <c r="OVD267" s="313"/>
      <c r="OVE267" s="313"/>
      <c r="OVF267" s="313"/>
      <c r="OVG267" s="313"/>
      <c r="OVH267" s="313"/>
      <c r="OVI267" s="313"/>
      <c r="OVJ267" s="313"/>
      <c r="OVK267" s="313"/>
      <c r="OVL267" s="313"/>
      <c r="OVM267" s="313"/>
      <c r="OVN267" s="313"/>
      <c r="OVO267" s="313"/>
      <c r="OVP267" s="313"/>
      <c r="OVQ267" s="313"/>
      <c r="OVR267" s="313"/>
      <c r="OVS267" s="313"/>
      <c r="OVT267" s="313"/>
      <c r="OVU267" s="313"/>
      <c r="OVV267" s="313"/>
      <c r="OVW267" s="313"/>
      <c r="OVX267" s="313"/>
      <c r="OVY267" s="313"/>
      <c r="OVZ267" s="313"/>
      <c r="OWA267" s="313"/>
      <c r="OWB267" s="313"/>
      <c r="OWC267" s="313"/>
      <c r="OWD267" s="313"/>
      <c r="OWE267" s="313"/>
      <c r="OWF267" s="313"/>
      <c r="OWG267" s="313"/>
      <c r="OWH267" s="313"/>
      <c r="OWI267" s="313"/>
      <c r="OWJ267" s="313"/>
      <c r="OWK267" s="313"/>
      <c r="OWL267" s="313"/>
      <c r="OWM267" s="313"/>
      <c r="OWN267" s="313"/>
      <c r="OWO267" s="313"/>
      <c r="OWP267" s="313"/>
      <c r="OWQ267" s="313"/>
      <c r="OWR267" s="313"/>
      <c r="OWS267" s="313"/>
      <c r="OWT267" s="313"/>
      <c r="OWU267" s="313"/>
      <c r="OWV267" s="313"/>
      <c r="OWW267" s="313"/>
      <c r="OWX267" s="313"/>
      <c r="OWY267" s="313"/>
      <c r="OWZ267" s="313"/>
      <c r="OXA267" s="313"/>
      <c r="OXB267" s="313"/>
      <c r="OXC267" s="313"/>
      <c r="OXD267" s="313"/>
      <c r="OXE267" s="313"/>
      <c r="OXF267" s="313"/>
      <c r="OXG267" s="313"/>
      <c r="OXH267" s="313"/>
      <c r="OXI267" s="313"/>
      <c r="OXJ267" s="313"/>
      <c r="OXK267" s="313"/>
      <c r="OXL267" s="313"/>
      <c r="OXM267" s="313"/>
      <c r="OXN267" s="313"/>
      <c r="OXO267" s="313"/>
      <c r="OXP267" s="313"/>
      <c r="OXQ267" s="313"/>
      <c r="OXR267" s="313"/>
      <c r="OXS267" s="313"/>
      <c r="OXT267" s="313"/>
      <c r="OXU267" s="313"/>
      <c r="OXV267" s="313"/>
      <c r="OXW267" s="313"/>
      <c r="OXX267" s="313"/>
      <c r="OXY267" s="313"/>
      <c r="OXZ267" s="313"/>
      <c r="OYA267" s="313"/>
      <c r="OYB267" s="313"/>
      <c r="OYC267" s="313"/>
      <c r="OYD267" s="313"/>
      <c r="OYE267" s="313"/>
      <c r="OYF267" s="313"/>
      <c r="OYG267" s="313"/>
      <c r="OYH267" s="313"/>
      <c r="OYI267" s="313"/>
      <c r="OYJ267" s="313"/>
      <c r="OYK267" s="313"/>
      <c r="OYL267" s="313"/>
      <c r="OYM267" s="313"/>
      <c r="OYN267" s="313"/>
      <c r="OYO267" s="313"/>
      <c r="OYP267" s="313"/>
      <c r="OYQ267" s="313"/>
      <c r="OYR267" s="313"/>
      <c r="OYS267" s="313"/>
      <c r="OYT267" s="313"/>
      <c r="OYU267" s="313"/>
      <c r="OYV267" s="313"/>
      <c r="OYW267" s="313"/>
      <c r="OYX267" s="313"/>
      <c r="OYY267" s="313"/>
      <c r="OYZ267" s="313"/>
      <c r="OZA267" s="313"/>
      <c r="OZB267" s="313"/>
      <c r="OZC267" s="313"/>
      <c r="OZD267" s="313"/>
      <c r="OZE267" s="313"/>
      <c r="OZF267" s="313"/>
      <c r="OZG267" s="313"/>
      <c r="OZH267" s="313"/>
      <c r="OZI267" s="313"/>
      <c r="OZJ267" s="313"/>
      <c r="OZK267" s="313"/>
      <c r="OZL267" s="313"/>
      <c r="OZM267" s="313"/>
      <c r="OZN267" s="313"/>
      <c r="OZO267" s="313"/>
      <c r="OZP267" s="313"/>
      <c r="OZQ267" s="313"/>
      <c r="OZR267" s="313"/>
      <c r="OZS267" s="313"/>
      <c r="OZT267" s="313"/>
      <c r="OZU267" s="313"/>
      <c r="OZV267" s="313"/>
      <c r="OZW267" s="313"/>
      <c r="OZX267" s="313"/>
      <c r="OZY267" s="313"/>
      <c r="OZZ267" s="313"/>
      <c r="PAA267" s="313"/>
      <c r="PAB267" s="313"/>
      <c r="PAC267" s="313"/>
      <c r="PAD267" s="313"/>
      <c r="PAE267" s="313"/>
      <c r="PAF267" s="313"/>
      <c r="PAG267" s="313"/>
      <c r="PAH267" s="313"/>
      <c r="PAI267" s="313"/>
      <c r="PAJ267" s="313"/>
      <c r="PAK267" s="313"/>
      <c r="PAL267" s="313"/>
      <c r="PAM267" s="313"/>
      <c r="PAN267" s="313"/>
      <c r="PAO267" s="313"/>
      <c r="PAP267" s="313"/>
      <c r="PAQ267" s="313"/>
      <c r="PAR267" s="313"/>
      <c r="PAS267" s="313"/>
      <c r="PAT267" s="313"/>
      <c r="PAU267" s="313"/>
      <c r="PAV267" s="313"/>
      <c r="PAW267" s="313"/>
      <c r="PAX267" s="313"/>
      <c r="PAY267" s="313"/>
      <c r="PAZ267" s="313"/>
      <c r="PBA267" s="313"/>
      <c r="PBB267" s="313"/>
      <c r="PBC267" s="313"/>
      <c r="PBD267" s="313"/>
      <c r="PBE267" s="313"/>
      <c r="PBF267" s="313"/>
      <c r="PBG267" s="313"/>
      <c r="PBH267" s="313"/>
      <c r="PBI267" s="313"/>
      <c r="PBJ267" s="313"/>
      <c r="PBK267" s="313"/>
      <c r="PBL267" s="313"/>
      <c r="PBM267" s="313"/>
      <c r="PBN267" s="313"/>
      <c r="PBO267" s="313"/>
      <c r="PBP267" s="313"/>
      <c r="PBQ267" s="313"/>
      <c r="PBR267" s="313"/>
      <c r="PBS267" s="313"/>
      <c r="PBT267" s="313"/>
      <c r="PBU267" s="313"/>
      <c r="PBV267" s="313"/>
      <c r="PBW267" s="313"/>
      <c r="PBX267" s="313"/>
      <c r="PBY267" s="313"/>
      <c r="PBZ267" s="313"/>
      <c r="PCA267" s="313"/>
      <c r="PCB267" s="313"/>
      <c r="PCC267" s="313"/>
      <c r="PCD267" s="313"/>
      <c r="PCE267" s="313"/>
      <c r="PCF267" s="313"/>
      <c r="PCG267" s="313"/>
      <c r="PCH267" s="313"/>
      <c r="PCI267" s="313"/>
      <c r="PCJ267" s="313"/>
      <c r="PCK267" s="313"/>
      <c r="PCL267" s="313"/>
      <c r="PCM267" s="313"/>
      <c r="PCN267" s="313"/>
      <c r="PCO267" s="313"/>
      <c r="PCP267" s="313"/>
      <c r="PCQ267" s="313"/>
      <c r="PCR267" s="313"/>
      <c r="PCS267" s="313"/>
      <c r="PCT267" s="313"/>
      <c r="PCU267" s="313"/>
      <c r="PCV267" s="313"/>
      <c r="PCW267" s="313"/>
      <c r="PCX267" s="313"/>
      <c r="PCY267" s="313"/>
      <c r="PCZ267" s="313"/>
      <c r="PDA267" s="313"/>
      <c r="PDB267" s="313"/>
      <c r="PDC267" s="313"/>
      <c r="PDD267" s="313"/>
      <c r="PDE267" s="313"/>
      <c r="PDF267" s="313"/>
      <c r="PDG267" s="313"/>
      <c r="PDH267" s="313"/>
      <c r="PDI267" s="313"/>
      <c r="PDJ267" s="313"/>
      <c r="PDK267" s="313"/>
      <c r="PDL267" s="313"/>
      <c r="PDM267" s="313"/>
      <c r="PDN267" s="313"/>
      <c r="PDO267" s="313"/>
      <c r="PDP267" s="313"/>
      <c r="PDQ267" s="313"/>
      <c r="PDR267" s="313"/>
      <c r="PDS267" s="313"/>
      <c r="PDT267" s="313"/>
      <c r="PDU267" s="313"/>
      <c r="PDV267" s="313"/>
      <c r="PDW267" s="313"/>
      <c r="PDX267" s="313"/>
      <c r="PDY267" s="313"/>
      <c r="PDZ267" s="313"/>
      <c r="PEA267" s="313"/>
      <c r="PEB267" s="313"/>
      <c r="PEC267" s="313"/>
      <c r="PED267" s="313"/>
      <c r="PEE267" s="313"/>
      <c r="PEF267" s="313"/>
      <c r="PEG267" s="313"/>
      <c r="PEH267" s="313"/>
      <c r="PEI267" s="313"/>
      <c r="PEJ267" s="313"/>
      <c r="PEK267" s="313"/>
      <c r="PEL267" s="313"/>
      <c r="PEM267" s="313"/>
      <c r="PEN267" s="313"/>
      <c r="PEO267" s="313"/>
      <c r="PEP267" s="313"/>
      <c r="PEQ267" s="313"/>
      <c r="PER267" s="313"/>
      <c r="PES267" s="313"/>
      <c r="PET267" s="313"/>
      <c r="PEU267" s="313"/>
      <c r="PEV267" s="313"/>
      <c r="PEW267" s="313"/>
      <c r="PEX267" s="313"/>
      <c r="PEY267" s="313"/>
      <c r="PEZ267" s="313"/>
      <c r="PFA267" s="313"/>
      <c r="PFB267" s="313"/>
      <c r="PFC267" s="313"/>
      <c r="PFD267" s="313"/>
      <c r="PFE267" s="313"/>
      <c r="PFF267" s="313"/>
      <c r="PFG267" s="313"/>
      <c r="PFH267" s="313"/>
      <c r="PFI267" s="313"/>
      <c r="PFJ267" s="313"/>
      <c r="PFK267" s="313"/>
      <c r="PFL267" s="313"/>
      <c r="PFM267" s="313"/>
      <c r="PFN267" s="313"/>
      <c r="PFO267" s="313"/>
      <c r="PFP267" s="313"/>
      <c r="PFQ267" s="313"/>
      <c r="PFR267" s="313"/>
      <c r="PFS267" s="313"/>
      <c r="PFT267" s="313"/>
      <c r="PFU267" s="313"/>
      <c r="PFV267" s="313"/>
      <c r="PFW267" s="313"/>
      <c r="PFX267" s="313"/>
      <c r="PFY267" s="313"/>
      <c r="PFZ267" s="313"/>
      <c r="PGA267" s="313"/>
      <c r="PGB267" s="313"/>
      <c r="PGC267" s="313"/>
      <c r="PGD267" s="313"/>
      <c r="PGE267" s="313"/>
      <c r="PGF267" s="313"/>
      <c r="PGG267" s="313"/>
      <c r="PGH267" s="313"/>
      <c r="PGI267" s="313"/>
      <c r="PGJ267" s="313"/>
      <c r="PGK267" s="313"/>
      <c r="PGL267" s="313"/>
      <c r="PGM267" s="313"/>
      <c r="PGN267" s="313"/>
      <c r="PGO267" s="313"/>
      <c r="PGP267" s="313"/>
      <c r="PGQ267" s="313"/>
      <c r="PGR267" s="313"/>
      <c r="PGS267" s="313"/>
      <c r="PGT267" s="313"/>
      <c r="PGU267" s="313"/>
      <c r="PGV267" s="313"/>
      <c r="PGW267" s="313"/>
      <c r="PGX267" s="313"/>
      <c r="PGY267" s="313"/>
      <c r="PGZ267" s="313"/>
      <c r="PHA267" s="313"/>
      <c r="PHB267" s="313"/>
      <c r="PHC267" s="313"/>
      <c r="PHD267" s="313"/>
      <c r="PHE267" s="313"/>
      <c r="PHF267" s="313"/>
      <c r="PHG267" s="313"/>
      <c r="PHH267" s="313"/>
      <c r="PHI267" s="313"/>
      <c r="PHJ267" s="313"/>
      <c r="PHK267" s="313"/>
      <c r="PHL267" s="313"/>
      <c r="PHM267" s="313"/>
      <c r="PHN267" s="313"/>
      <c r="PHO267" s="313"/>
      <c r="PHP267" s="313"/>
      <c r="PHQ267" s="313"/>
      <c r="PHR267" s="313"/>
      <c r="PHS267" s="313"/>
      <c r="PHT267" s="313"/>
      <c r="PHU267" s="313"/>
      <c r="PHV267" s="313"/>
      <c r="PHW267" s="313"/>
      <c r="PHX267" s="313"/>
      <c r="PHY267" s="313"/>
      <c r="PHZ267" s="313"/>
      <c r="PIA267" s="313"/>
      <c r="PIB267" s="313"/>
      <c r="PIC267" s="313"/>
      <c r="PID267" s="313"/>
      <c r="PIE267" s="313"/>
      <c r="PIF267" s="313"/>
      <c r="PIG267" s="313"/>
      <c r="PIH267" s="313"/>
      <c r="PII267" s="313"/>
      <c r="PIJ267" s="313"/>
      <c r="PIK267" s="313"/>
      <c r="PIL267" s="313"/>
      <c r="PIM267" s="313"/>
      <c r="PIN267" s="313"/>
      <c r="PIO267" s="313"/>
      <c r="PIP267" s="313"/>
      <c r="PIQ267" s="313"/>
      <c r="PIR267" s="313"/>
      <c r="PIS267" s="313"/>
      <c r="PIT267" s="313"/>
      <c r="PIU267" s="313"/>
      <c r="PIV267" s="313"/>
      <c r="PIW267" s="313"/>
      <c r="PIX267" s="313"/>
      <c r="PIY267" s="313"/>
      <c r="PIZ267" s="313"/>
      <c r="PJA267" s="313"/>
      <c r="PJB267" s="313"/>
      <c r="PJC267" s="313"/>
      <c r="PJD267" s="313"/>
      <c r="PJE267" s="313"/>
      <c r="PJF267" s="313"/>
      <c r="PJG267" s="313"/>
      <c r="PJH267" s="313"/>
      <c r="PJI267" s="313"/>
      <c r="PJJ267" s="313"/>
      <c r="PJK267" s="313"/>
      <c r="PJL267" s="313"/>
      <c r="PJM267" s="313"/>
      <c r="PJN267" s="313"/>
      <c r="PJO267" s="313"/>
      <c r="PJP267" s="313"/>
      <c r="PJQ267" s="313"/>
      <c r="PJR267" s="313"/>
      <c r="PJS267" s="313"/>
      <c r="PJT267" s="313"/>
      <c r="PJU267" s="313"/>
      <c r="PJV267" s="313"/>
      <c r="PJW267" s="313"/>
      <c r="PJX267" s="313"/>
      <c r="PJY267" s="313"/>
      <c r="PJZ267" s="313"/>
      <c r="PKA267" s="313"/>
      <c r="PKB267" s="313"/>
      <c r="PKC267" s="313"/>
      <c r="PKD267" s="313"/>
      <c r="PKE267" s="313"/>
      <c r="PKF267" s="313"/>
      <c r="PKG267" s="313"/>
      <c r="PKH267" s="313"/>
      <c r="PKI267" s="313"/>
      <c r="PKJ267" s="313"/>
      <c r="PKK267" s="313"/>
      <c r="PKL267" s="313"/>
      <c r="PKM267" s="313"/>
      <c r="PKN267" s="313"/>
      <c r="PKO267" s="313"/>
      <c r="PKP267" s="313"/>
      <c r="PKQ267" s="313"/>
      <c r="PKR267" s="313"/>
      <c r="PKS267" s="313"/>
      <c r="PKT267" s="313"/>
      <c r="PKU267" s="313"/>
      <c r="PKV267" s="313"/>
      <c r="PKW267" s="313"/>
      <c r="PKX267" s="313"/>
      <c r="PKY267" s="313"/>
      <c r="PKZ267" s="313"/>
      <c r="PLA267" s="313"/>
      <c r="PLB267" s="313"/>
      <c r="PLC267" s="313"/>
      <c r="PLD267" s="313"/>
      <c r="PLE267" s="313"/>
      <c r="PLF267" s="313"/>
      <c r="PLG267" s="313"/>
      <c r="PLH267" s="313"/>
      <c r="PLI267" s="313"/>
      <c r="PLJ267" s="313"/>
      <c r="PLK267" s="313"/>
      <c r="PLL267" s="313"/>
      <c r="PLM267" s="313"/>
      <c r="PLN267" s="313"/>
      <c r="PLO267" s="313"/>
      <c r="PLP267" s="313"/>
      <c r="PLQ267" s="313"/>
      <c r="PLR267" s="313"/>
      <c r="PLS267" s="313"/>
      <c r="PLT267" s="313"/>
      <c r="PLU267" s="313"/>
      <c r="PLV267" s="313"/>
      <c r="PLW267" s="313"/>
      <c r="PLX267" s="313"/>
      <c r="PLY267" s="313"/>
      <c r="PLZ267" s="313"/>
      <c r="PMA267" s="313"/>
      <c r="PMB267" s="313"/>
      <c r="PMC267" s="313"/>
      <c r="PMD267" s="313"/>
      <c r="PME267" s="313"/>
      <c r="PMF267" s="313"/>
      <c r="PMG267" s="313"/>
      <c r="PMH267" s="313"/>
      <c r="PMI267" s="313"/>
      <c r="PMJ267" s="313"/>
      <c r="PMK267" s="313"/>
      <c r="PML267" s="313"/>
      <c r="PMM267" s="313"/>
      <c r="PMN267" s="313"/>
      <c r="PMO267" s="313"/>
      <c r="PMP267" s="313"/>
      <c r="PMQ267" s="313"/>
      <c r="PMR267" s="313"/>
      <c r="PMS267" s="313"/>
      <c r="PMT267" s="313"/>
      <c r="PMU267" s="313"/>
      <c r="PMV267" s="313"/>
      <c r="PMW267" s="313"/>
      <c r="PMX267" s="313"/>
      <c r="PMY267" s="313"/>
      <c r="PMZ267" s="313"/>
      <c r="PNA267" s="313"/>
      <c r="PNB267" s="313"/>
      <c r="PNC267" s="313"/>
      <c r="PND267" s="313"/>
      <c r="PNE267" s="313"/>
      <c r="PNF267" s="313"/>
      <c r="PNG267" s="313"/>
      <c r="PNH267" s="313"/>
      <c r="PNI267" s="313"/>
      <c r="PNJ267" s="313"/>
      <c r="PNK267" s="313"/>
      <c r="PNL267" s="313"/>
      <c r="PNM267" s="313"/>
      <c r="PNN267" s="313"/>
      <c r="PNO267" s="313"/>
      <c r="PNP267" s="313"/>
      <c r="PNQ267" s="313"/>
      <c r="PNR267" s="313"/>
      <c r="PNS267" s="313"/>
      <c r="PNT267" s="313"/>
      <c r="PNU267" s="313"/>
      <c r="PNV267" s="313"/>
      <c r="PNW267" s="313"/>
      <c r="PNX267" s="313"/>
      <c r="PNY267" s="313"/>
      <c r="PNZ267" s="313"/>
      <c r="POA267" s="313"/>
      <c r="POB267" s="313"/>
      <c r="POC267" s="313"/>
      <c r="POD267" s="313"/>
      <c r="POE267" s="313"/>
      <c r="POF267" s="313"/>
      <c r="POG267" s="313"/>
      <c r="POH267" s="313"/>
      <c r="POI267" s="313"/>
      <c r="POJ267" s="313"/>
      <c r="POK267" s="313"/>
      <c r="POL267" s="313"/>
      <c r="POM267" s="313"/>
      <c r="PON267" s="313"/>
      <c r="POO267" s="313"/>
      <c r="POP267" s="313"/>
      <c r="POQ267" s="313"/>
      <c r="POR267" s="313"/>
      <c r="POS267" s="313"/>
      <c r="POT267" s="313"/>
      <c r="POU267" s="313"/>
      <c r="POV267" s="313"/>
      <c r="POW267" s="313"/>
      <c r="POX267" s="313"/>
      <c r="POY267" s="313"/>
      <c r="POZ267" s="313"/>
      <c r="PPA267" s="313"/>
      <c r="PPB267" s="313"/>
      <c r="PPC267" s="313"/>
      <c r="PPD267" s="313"/>
      <c r="PPE267" s="313"/>
      <c r="PPF267" s="313"/>
      <c r="PPG267" s="313"/>
      <c r="PPH267" s="313"/>
      <c r="PPI267" s="313"/>
      <c r="PPJ267" s="313"/>
      <c r="PPK267" s="313"/>
      <c r="PPL267" s="313"/>
      <c r="PPM267" s="313"/>
      <c r="PPN267" s="313"/>
      <c r="PPO267" s="313"/>
      <c r="PPP267" s="313"/>
      <c r="PPQ267" s="313"/>
      <c r="PPR267" s="313"/>
      <c r="PPS267" s="313"/>
      <c r="PPT267" s="313"/>
      <c r="PPU267" s="313"/>
      <c r="PPV267" s="313"/>
      <c r="PPW267" s="313"/>
      <c r="PPX267" s="313"/>
      <c r="PPY267" s="313"/>
      <c r="PPZ267" s="313"/>
      <c r="PQA267" s="313"/>
      <c r="PQB267" s="313"/>
      <c r="PQC267" s="313"/>
      <c r="PQD267" s="313"/>
      <c r="PQE267" s="313"/>
      <c r="PQF267" s="313"/>
      <c r="PQG267" s="313"/>
      <c r="PQH267" s="313"/>
      <c r="PQI267" s="313"/>
      <c r="PQJ267" s="313"/>
      <c r="PQK267" s="313"/>
      <c r="PQL267" s="313"/>
      <c r="PQM267" s="313"/>
      <c r="PQN267" s="313"/>
      <c r="PQO267" s="313"/>
      <c r="PQP267" s="313"/>
      <c r="PQQ267" s="313"/>
      <c r="PQR267" s="313"/>
      <c r="PQS267" s="313"/>
      <c r="PQT267" s="313"/>
      <c r="PQU267" s="313"/>
      <c r="PQV267" s="313"/>
      <c r="PQW267" s="313"/>
      <c r="PQX267" s="313"/>
      <c r="PQY267" s="313"/>
      <c r="PQZ267" s="313"/>
      <c r="PRA267" s="313"/>
      <c r="PRB267" s="313"/>
      <c r="PRC267" s="313"/>
      <c r="PRD267" s="313"/>
      <c r="PRE267" s="313"/>
      <c r="PRF267" s="313"/>
      <c r="PRG267" s="313"/>
      <c r="PRH267" s="313"/>
      <c r="PRI267" s="313"/>
      <c r="PRJ267" s="313"/>
      <c r="PRK267" s="313"/>
      <c r="PRL267" s="313"/>
      <c r="PRM267" s="313"/>
      <c r="PRN267" s="313"/>
      <c r="PRO267" s="313"/>
      <c r="PRP267" s="313"/>
      <c r="PRQ267" s="313"/>
      <c r="PRR267" s="313"/>
      <c r="PRS267" s="313"/>
      <c r="PRT267" s="313"/>
      <c r="PRU267" s="313"/>
      <c r="PRV267" s="313"/>
      <c r="PRW267" s="313"/>
      <c r="PRX267" s="313"/>
      <c r="PRY267" s="313"/>
      <c r="PRZ267" s="313"/>
      <c r="PSA267" s="313"/>
      <c r="PSB267" s="313"/>
      <c r="PSC267" s="313"/>
      <c r="PSD267" s="313"/>
      <c r="PSE267" s="313"/>
      <c r="PSF267" s="313"/>
      <c r="PSG267" s="313"/>
      <c r="PSH267" s="313"/>
      <c r="PSI267" s="313"/>
      <c r="PSJ267" s="313"/>
      <c r="PSK267" s="313"/>
      <c r="PSL267" s="313"/>
      <c r="PSM267" s="313"/>
      <c r="PSN267" s="313"/>
      <c r="PSO267" s="313"/>
      <c r="PSP267" s="313"/>
      <c r="PSQ267" s="313"/>
      <c r="PSR267" s="313"/>
      <c r="PSS267" s="313"/>
      <c r="PST267" s="313"/>
      <c r="PSU267" s="313"/>
      <c r="PSV267" s="313"/>
      <c r="PSW267" s="313"/>
      <c r="PSX267" s="313"/>
      <c r="PSY267" s="313"/>
      <c r="PSZ267" s="313"/>
      <c r="PTA267" s="313"/>
      <c r="PTB267" s="313"/>
      <c r="PTC267" s="313"/>
      <c r="PTD267" s="313"/>
      <c r="PTE267" s="313"/>
      <c r="PTF267" s="313"/>
      <c r="PTG267" s="313"/>
      <c r="PTH267" s="313"/>
      <c r="PTI267" s="313"/>
      <c r="PTJ267" s="313"/>
      <c r="PTK267" s="313"/>
      <c r="PTL267" s="313"/>
      <c r="PTM267" s="313"/>
      <c r="PTN267" s="313"/>
      <c r="PTO267" s="313"/>
      <c r="PTP267" s="313"/>
      <c r="PTQ267" s="313"/>
      <c r="PTR267" s="313"/>
      <c r="PTS267" s="313"/>
      <c r="PTT267" s="313"/>
      <c r="PTU267" s="313"/>
      <c r="PTV267" s="313"/>
      <c r="PTW267" s="313"/>
      <c r="PTX267" s="313"/>
      <c r="PTY267" s="313"/>
      <c r="PTZ267" s="313"/>
      <c r="PUA267" s="313"/>
      <c r="PUB267" s="313"/>
      <c r="PUC267" s="313"/>
      <c r="PUD267" s="313"/>
      <c r="PUE267" s="313"/>
      <c r="PUF267" s="313"/>
      <c r="PUG267" s="313"/>
      <c r="PUH267" s="313"/>
      <c r="PUI267" s="313"/>
      <c r="PUJ267" s="313"/>
      <c r="PUK267" s="313"/>
      <c r="PUL267" s="313"/>
      <c r="PUM267" s="313"/>
      <c r="PUN267" s="313"/>
      <c r="PUO267" s="313"/>
      <c r="PUP267" s="313"/>
      <c r="PUQ267" s="313"/>
      <c r="PUR267" s="313"/>
      <c r="PUS267" s="313"/>
      <c r="PUT267" s="313"/>
      <c r="PUU267" s="313"/>
      <c r="PUV267" s="313"/>
      <c r="PUW267" s="313"/>
      <c r="PUX267" s="313"/>
      <c r="PUY267" s="313"/>
      <c r="PUZ267" s="313"/>
      <c r="PVA267" s="313"/>
      <c r="PVB267" s="313"/>
      <c r="PVC267" s="313"/>
      <c r="PVD267" s="313"/>
      <c r="PVE267" s="313"/>
      <c r="PVF267" s="313"/>
      <c r="PVG267" s="313"/>
      <c r="PVH267" s="313"/>
      <c r="PVI267" s="313"/>
      <c r="PVJ267" s="313"/>
      <c r="PVK267" s="313"/>
      <c r="PVL267" s="313"/>
      <c r="PVM267" s="313"/>
      <c r="PVN267" s="313"/>
      <c r="PVO267" s="313"/>
      <c r="PVP267" s="313"/>
      <c r="PVQ267" s="313"/>
      <c r="PVR267" s="313"/>
      <c r="PVS267" s="313"/>
      <c r="PVT267" s="313"/>
      <c r="PVU267" s="313"/>
      <c r="PVV267" s="313"/>
      <c r="PVW267" s="313"/>
      <c r="PVX267" s="313"/>
      <c r="PVY267" s="313"/>
      <c r="PVZ267" s="313"/>
      <c r="PWA267" s="313"/>
      <c r="PWB267" s="313"/>
      <c r="PWC267" s="313"/>
      <c r="PWD267" s="313"/>
      <c r="PWE267" s="313"/>
      <c r="PWF267" s="313"/>
      <c r="PWG267" s="313"/>
      <c r="PWH267" s="313"/>
      <c r="PWI267" s="313"/>
      <c r="PWJ267" s="313"/>
      <c r="PWK267" s="313"/>
      <c r="PWL267" s="313"/>
      <c r="PWM267" s="313"/>
      <c r="PWN267" s="313"/>
      <c r="PWO267" s="313"/>
      <c r="PWP267" s="313"/>
      <c r="PWQ267" s="313"/>
      <c r="PWR267" s="313"/>
      <c r="PWS267" s="313"/>
      <c r="PWT267" s="313"/>
      <c r="PWU267" s="313"/>
      <c r="PWV267" s="313"/>
      <c r="PWW267" s="313"/>
      <c r="PWX267" s="313"/>
      <c r="PWY267" s="313"/>
      <c r="PWZ267" s="313"/>
      <c r="PXA267" s="313"/>
      <c r="PXB267" s="313"/>
      <c r="PXC267" s="313"/>
      <c r="PXD267" s="313"/>
      <c r="PXE267" s="313"/>
      <c r="PXF267" s="313"/>
      <c r="PXG267" s="313"/>
      <c r="PXH267" s="313"/>
      <c r="PXI267" s="313"/>
      <c r="PXJ267" s="313"/>
      <c r="PXK267" s="313"/>
      <c r="PXL267" s="313"/>
      <c r="PXM267" s="313"/>
      <c r="PXN267" s="313"/>
      <c r="PXO267" s="313"/>
      <c r="PXP267" s="313"/>
      <c r="PXQ267" s="313"/>
      <c r="PXR267" s="313"/>
      <c r="PXS267" s="313"/>
      <c r="PXT267" s="313"/>
      <c r="PXU267" s="313"/>
      <c r="PXV267" s="313"/>
      <c r="PXW267" s="313"/>
      <c r="PXX267" s="313"/>
      <c r="PXY267" s="313"/>
      <c r="PXZ267" s="313"/>
      <c r="PYA267" s="313"/>
      <c r="PYB267" s="313"/>
      <c r="PYC267" s="313"/>
      <c r="PYD267" s="313"/>
      <c r="PYE267" s="313"/>
      <c r="PYF267" s="313"/>
      <c r="PYG267" s="313"/>
      <c r="PYH267" s="313"/>
      <c r="PYI267" s="313"/>
      <c r="PYJ267" s="313"/>
      <c r="PYK267" s="313"/>
      <c r="PYL267" s="313"/>
      <c r="PYM267" s="313"/>
      <c r="PYN267" s="313"/>
      <c r="PYO267" s="313"/>
      <c r="PYP267" s="313"/>
      <c r="PYQ267" s="313"/>
      <c r="PYR267" s="313"/>
      <c r="PYS267" s="313"/>
      <c r="PYT267" s="313"/>
      <c r="PYU267" s="313"/>
      <c r="PYV267" s="313"/>
      <c r="PYW267" s="313"/>
      <c r="PYX267" s="313"/>
      <c r="PYY267" s="313"/>
      <c r="PYZ267" s="313"/>
      <c r="PZA267" s="313"/>
      <c r="PZB267" s="313"/>
      <c r="PZC267" s="313"/>
      <c r="PZD267" s="313"/>
      <c r="PZE267" s="313"/>
      <c r="PZF267" s="313"/>
      <c r="PZG267" s="313"/>
      <c r="PZH267" s="313"/>
      <c r="PZI267" s="313"/>
      <c r="PZJ267" s="313"/>
      <c r="PZK267" s="313"/>
      <c r="PZL267" s="313"/>
      <c r="PZM267" s="313"/>
      <c r="PZN267" s="313"/>
      <c r="PZO267" s="313"/>
      <c r="PZP267" s="313"/>
      <c r="PZQ267" s="313"/>
      <c r="PZR267" s="313"/>
      <c r="PZS267" s="313"/>
      <c r="PZT267" s="313"/>
      <c r="PZU267" s="313"/>
      <c r="PZV267" s="313"/>
      <c r="PZW267" s="313"/>
      <c r="PZX267" s="313"/>
      <c r="PZY267" s="313"/>
      <c r="PZZ267" s="313"/>
      <c r="QAA267" s="313"/>
      <c r="QAB267" s="313"/>
      <c r="QAC267" s="313"/>
      <c r="QAD267" s="313"/>
      <c r="QAE267" s="313"/>
      <c r="QAF267" s="313"/>
      <c r="QAG267" s="313"/>
      <c r="QAH267" s="313"/>
      <c r="QAI267" s="313"/>
      <c r="QAJ267" s="313"/>
      <c r="QAK267" s="313"/>
      <c r="QAL267" s="313"/>
      <c r="QAM267" s="313"/>
      <c r="QAN267" s="313"/>
      <c r="QAO267" s="313"/>
      <c r="QAP267" s="313"/>
      <c r="QAQ267" s="313"/>
      <c r="QAR267" s="313"/>
      <c r="QAS267" s="313"/>
      <c r="QAT267" s="313"/>
      <c r="QAU267" s="313"/>
      <c r="QAV267" s="313"/>
      <c r="QAW267" s="313"/>
      <c r="QAX267" s="313"/>
      <c r="QAY267" s="313"/>
      <c r="QAZ267" s="313"/>
      <c r="QBA267" s="313"/>
      <c r="QBB267" s="313"/>
      <c r="QBC267" s="313"/>
      <c r="QBD267" s="313"/>
      <c r="QBE267" s="313"/>
      <c r="QBF267" s="313"/>
      <c r="QBG267" s="313"/>
      <c r="QBH267" s="313"/>
      <c r="QBI267" s="313"/>
      <c r="QBJ267" s="313"/>
      <c r="QBK267" s="313"/>
      <c r="QBL267" s="313"/>
      <c r="QBM267" s="313"/>
      <c r="QBN267" s="313"/>
      <c r="QBO267" s="313"/>
      <c r="QBP267" s="313"/>
      <c r="QBQ267" s="313"/>
      <c r="QBR267" s="313"/>
      <c r="QBS267" s="313"/>
      <c r="QBT267" s="313"/>
      <c r="QBU267" s="313"/>
      <c r="QBV267" s="313"/>
      <c r="QBW267" s="313"/>
      <c r="QBX267" s="313"/>
      <c r="QBY267" s="313"/>
      <c r="QBZ267" s="313"/>
      <c r="QCA267" s="313"/>
      <c r="QCB267" s="313"/>
      <c r="QCC267" s="313"/>
      <c r="QCD267" s="313"/>
      <c r="QCE267" s="313"/>
      <c r="QCF267" s="313"/>
      <c r="QCG267" s="313"/>
      <c r="QCH267" s="313"/>
      <c r="QCI267" s="313"/>
      <c r="QCJ267" s="313"/>
      <c r="QCK267" s="313"/>
      <c r="QCL267" s="313"/>
      <c r="QCM267" s="313"/>
      <c r="QCN267" s="313"/>
      <c r="QCO267" s="313"/>
      <c r="QCP267" s="313"/>
      <c r="QCQ267" s="313"/>
      <c r="QCR267" s="313"/>
      <c r="QCS267" s="313"/>
      <c r="QCT267" s="313"/>
      <c r="QCU267" s="313"/>
      <c r="QCV267" s="313"/>
      <c r="QCW267" s="313"/>
      <c r="QCX267" s="313"/>
      <c r="QCY267" s="313"/>
      <c r="QCZ267" s="313"/>
      <c r="QDA267" s="313"/>
      <c r="QDB267" s="313"/>
      <c r="QDC267" s="313"/>
      <c r="QDD267" s="313"/>
      <c r="QDE267" s="313"/>
      <c r="QDF267" s="313"/>
      <c r="QDG267" s="313"/>
      <c r="QDH267" s="313"/>
      <c r="QDI267" s="313"/>
      <c r="QDJ267" s="313"/>
      <c r="QDK267" s="313"/>
      <c r="QDL267" s="313"/>
      <c r="QDM267" s="313"/>
      <c r="QDN267" s="313"/>
      <c r="QDO267" s="313"/>
      <c r="QDP267" s="313"/>
      <c r="QDQ267" s="313"/>
      <c r="QDR267" s="313"/>
      <c r="QDS267" s="313"/>
      <c r="QDT267" s="313"/>
      <c r="QDU267" s="313"/>
      <c r="QDV267" s="313"/>
      <c r="QDW267" s="313"/>
      <c r="QDX267" s="313"/>
      <c r="QDY267" s="313"/>
      <c r="QDZ267" s="313"/>
      <c r="QEA267" s="313"/>
      <c r="QEB267" s="313"/>
      <c r="QEC267" s="313"/>
      <c r="QED267" s="313"/>
      <c r="QEE267" s="313"/>
      <c r="QEF267" s="313"/>
      <c r="QEG267" s="313"/>
      <c r="QEH267" s="313"/>
      <c r="QEI267" s="313"/>
      <c r="QEJ267" s="313"/>
      <c r="QEK267" s="313"/>
      <c r="QEL267" s="313"/>
      <c r="QEM267" s="313"/>
      <c r="QEN267" s="313"/>
      <c r="QEO267" s="313"/>
      <c r="QEP267" s="313"/>
      <c r="QEQ267" s="313"/>
      <c r="QER267" s="313"/>
      <c r="QES267" s="313"/>
      <c r="QET267" s="313"/>
      <c r="QEU267" s="313"/>
      <c r="QEV267" s="313"/>
      <c r="QEW267" s="313"/>
      <c r="QEX267" s="313"/>
      <c r="QEY267" s="313"/>
      <c r="QEZ267" s="313"/>
      <c r="QFA267" s="313"/>
      <c r="QFB267" s="313"/>
      <c r="QFC267" s="313"/>
      <c r="QFD267" s="313"/>
      <c r="QFE267" s="313"/>
      <c r="QFF267" s="313"/>
      <c r="QFG267" s="313"/>
      <c r="QFH267" s="313"/>
      <c r="QFI267" s="313"/>
      <c r="QFJ267" s="313"/>
      <c r="QFK267" s="313"/>
      <c r="QFL267" s="313"/>
      <c r="QFM267" s="313"/>
      <c r="QFN267" s="313"/>
      <c r="QFO267" s="313"/>
      <c r="QFP267" s="313"/>
      <c r="QFQ267" s="313"/>
      <c r="QFR267" s="313"/>
      <c r="QFS267" s="313"/>
      <c r="QFT267" s="313"/>
      <c r="QFU267" s="313"/>
      <c r="QFV267" s="313"/>
      <c r="QFW267" s="313"/>
      <c r="QFX267" s="313"/>
      <c r="QFY267" s="313"/>
      <c r="QFZ267" s="313"/>
      <c r="QGA267" s="313"/>
      <c r="QGB267" s="313"/>
      <c r="QGC267" s="313"/>
      <c r="QGD267" s="313"/>
      <c r="QGE267" s="313"/>
      <c r="QGF267" s="313"/>
      <c r="QGG267" s="313"/>
      <c r="QGH267" s="313"/>
      <c r="QGI267" s="313"/>
      <c r="QGJ267" s="313"/>
      <c r="QGK267" s="313"/>
      <c r="QGL267" s="313"/>
      <c r="QGM267" s="313"/>
      <c r="QGN267" s="313"/>
      <c r="QGO267" s="313"/>
      <c r="QGP267" s="313"/>
      <c r="QGQ267" s="313"/>
      <c r="QGR267" s="313"/>
      <c r="QGS267" s="313"/>
      <c r="QGT267" s="313"/>
      <c r="QGU267" s="313"/>
      <c r="QGV267" s="313"/>
      <c r="QGW267" s="313"/>
      <c r="QGX267" s="313"/>
      <c r="QGY267" s="313"/>
      <c r="QGZ267" s="313"/>
      <c r="QHA267" s="313"/>
      <c r="QHB267" s="313"/>
      <c r="QHC267" s="313"/>
      <c r="QHD267" s="313"/>
      <c r="QHE267" s="313"/>
      <c r="QHF267" s="313"/>
      <c r="QHG267" s="313"/>
      <c r="QHH267" s="313"/>
      <c r="QHI267" s="313"/>
      <c r="QHJ267" s="313"/>
      <c r="QHK267" s="313"/>
      <c r="QHL267" s="313"/>
      <c r="QHM267" s="313"/>
      <c r="QHN267" s="313"/>
      <c r="QHO267" s="313"/>
      <c r="QHP267" s="313"/>
      <c r="QHQ267" s="313"/>
      <c r="QHR267" s="313"/>
      <c r="QHS267" s="313"/>
      <c r="QHT267" s="313"/>
      <c r="QHU267" s="313"/>
      <c r="QHV267" s="313"/>
      <c r="QHW267" s="313"/>
      <c r="QHX267" s="313"/>
      <c r="QHY267" s="313"/>
      <c r="QHZ267" s="313"/>
      <c r="QIA267" s="313"/>
      <c r="QIB267" s="313"/>
      <c r="QIC267" s="313"/>
      <c r="QID267" s="313"/>
      <c r="QIE267" s="313"/>
      <c r="QIF267" s="313"/>
      <c r="QIG267" s="313"/>
      <c r="QIH267" s="313"/>
      <c r="QII267" s="313"/>
      <c r="QIJ267" s="313"/>
      <c r="QIK267" s="313"/>
      <c r="QIL267" s="313"/>
      <c r="QIM267" s="313"/>
      <c r="QIN267" s="313"/>
      <c r="QIO267" s="313"/>
      <c r="QIP267" s="313"/>
      <c r="QIQ267" s="313"/>
      <c r="QIR267" s="313"/>
      <c r="QIS267" s="313"/>
      <c r="QIT267" s="313"/>
      <c r="QIU267" s="313"/>
      <c r="QIV267" s="313"/>
      <c r="QIW267" s="313"/>
      <c r="QIX267" s="313"/>
      <c r="QIY267" s="313"/>
      <c r="QIZ267" s="313"/>
      <c r="QJA267" s="313"/>
      <c r="QJB267" s="313"/>
      <c r="QJC267" s="313"/>
      <c r="QJD267" s="313"/>
      <c r="QJE267" s="313"/>
      <c r="QJF267" s="313"/>
      <c r="QJG267" s="313"/>
      <c r="QJH267" s="313"/>
      <c r="QJI267" s="313"/>
      <c r="QJJ267" s="313"/>
      <c r="QJK267" s="313"/>
      <c r="QJL267" s="313"/>
      <c r="QJM267" s="313"/>
      <c r="QJN267" s="313"/>
      <c r="QJO267" s="313"/>
      <c r="QJP267" s="313"/>
      <c r="QJQ267" s="313"/>
      <c r="QJR267" s="313"/>
      <c r="QJS267" s="313"/>
      <c r="QJT267" s="313"/>
      <c r="QJU267" s="313"/>
      <c r="QJV267" s="313"/>
      <c r="QJW267" s="313"/>
      <c r="QJX267" s="313"/>
      <c r="QJY267" s="313"/>
      <c r="QJZ267" s="313"/>
      <c r="QKA267" s="313"/>
      <c r="QKB267" s="313"/>
      <c r="QKC267" s="313"/>
      <c r="QKD267" s="313"/>
      <c r="QKE267" s="313"/>
      <c r="QKF267" s="313"/>
      <c r="QKG267" s="313"/>
      <c r="QKH267" s="313"/>
      <c r="QKI267" s="313"/>
      <c r="QKJ267" s="313"/>
      <c r="QKK267" s="313"/>
      <c r="QKL267" s="313"/>
      <c r="QKM267" s="313"/>
      <c r="QKN267" s="313"/>
      <c r="QKO267" s="313"/>
      <c r="QKP267" s="313"/>
      <c r="QKQ267" s="313"/>
      <c r="QKR267" s="313"/>
      <c r="QKS267" s="313"/>
      <c r="QKT267" s="313"/>
      <c r="QKU267" s="313"/>
      <c r="QKV267" s="313"/>
      <c r="QKW267" s="313"/>
      <c r="QKX267" s="313"/>
      <c r="QKY267" s="313"/>
      <c r="QKZ267" s="313"/>
      <c r="QLA267" s="313"/>
      <c r="QLB267" s="313"/>
      <c r="QLC267" s="313"/>
      <c r="QLD267" s="313"/>
      <c r="QLE267" s="313"/>
      <c r="QLF267" s="313"/>
      <c r="QLG267" s="313"/>
      <c r="QLH267" s="313"/>
      <c r="QLI267" s="313"/>
      <c r="QLJ267" s="313"/>
      <c r="QLK267" s="313"/>
      <c r="QLL267" s="313"/>
      <c r="QLM267" s="313"/>
      <c r="QLN267" s="313"/>
      <c r="QLO267" s="313"/>
      <c r="QLP267" s="313"/>
      <c r="QLQ267" s="313"/>
      <c r="QLR267" s="313"/>
      <c r="QLS267" s="313"/>
      <c r="QLT267" s="313"/>
      <c r="QLU267" s="313"/>
      <c r="QLV267" s="313"/>
      <c r="QLW267" s="313"/>
      <c r="QLX267" s="313"/>
      <c r="QLY267" s="313"/>
      <c r="QLZ267" s="313"/>
      <c r="QMA267" s="313"/>
      <c r="QMB267" s="313"/>
      <c r="QMC267" s="313"/>
      <c r="QMD267" s="313"/>
      <c r="QME267" s="313"/>
      <c r="QMF267" s="313"/>
      <c r="QMG267" s="313"/>
      <c r="QMH267" s="313"/>
      <c r="QMI267" s="313"/>
      <c r="QMJ267" s="313"/>
      <c r="QMK267" s="313"/>
      <c r="QML267" s="313"/>
      <c r="QMM267" s="313"/>
      <c r="QMN267" s="313"/>
      <c r="QMO267" s="313"/>
      <c r="QMP267" s="313"/>
      <c r="QMQ267" s="313"/>
      <c r="QMR267" s="313"/>
      <c r="QMS267" s="313"/>
      <c r="QMT267" s="313"/>
      <c r="QMU267" s="313"/>
      <c r="QMV267" s="313"/>
      <c r="QMW267" s="313"/>
      <c r="QMX267" s="313"/>
      <c r="QMY267" s="313"/>
      <c r="QMZ267" s="313"/>
      <c r="QNA267" s="313"/>
      <c r="QNB267" s="313"/>
      <c r="QNC267" s="313"/>
      <c r="QND267" s="313"/>
      <c r="QNE267" s="313"/>
      <c r="QNF267" s="313"/>
      <c r="QNG267" s="313"/>
      <c r="QNH267" s="313"/>
      <c r="QNI267" s="313"/>
      <c r="QNJ267" s="313"/>
      <c r="QNK267" s="313"/>
      <c r="QNL267" s="313"/>
      <c r="QNM267" s="313"/>
      <c r="QNN267" s="313"/>
      <c r="QNO267" s="313"/>
      <c r="QNP267" s="313"/>
      <c r="QNQ267" s="313"/>
      <c r="QNR267" s="313"/>
      <c r="QNS267" s="313"/>
      <c r="QNT267" s="313"/>
      <c r="QNU267" s="313"/>
      <c r="QNV267" s="313"/>
      <c r="QNW267" s="313"/>
      <c r="QNX267" s="313"/>
      <c r="QNY267" s="313"/>
      <c r="QNZ267" s="313"/>
      <c r="QOA267" s="313"/>
      <c r="QOB267" s="313"/>
      <c r="QOC267" s="313"/>
      <c r="QOD267" s="313"/>
      <c r="QOE267" s="313"/>
      <c r="QOF267" s="313"/>
      <c r="QOG267" s="313"/>
      <c r="QOH267" s="313"/>
      <c r="QOI267" s="313"/>
      <c r="QOJ267" s="313"/>
      <c r="QOK267" s="313"/>
      <c r="QOL267" s="313"/>
      <c r="QOM267" s="313"/>
      <c r="QON267" s="313"/>
      <c r="QOO267" s="313"/>
      <c r="QOP267" s="313"/>
      <c r="QOQ267" s="313"/>
      <c r="QOR267" s="313"/>
      <c r="QOS267" s="313"/>
      <c r="QOT267" s="313"/>
      <c r="QOU267" s="313"/>
      <c r="QOV267" s="313"/>
      <c r="QOW267" s="313"/>
      <c r="QOX267" s="313"/>
      <c r="QOY267" s="313"/>
      <c r="QOZ267" s="313"/>
      <c r="QPA267" s="313"/>
      <c r="QPB267" s="313"/>
      <c r="QPC267" s="313"/>
      <c r="QPD267" s="313"/>
      <c r="QPE267" s="313"/>
      <c r="QPF267" s="313"/>
      <c r="QPG267" s="313"/>
      <c r="QPH267" s="313"/>
      <c r="QPI267" s="313"/>
      <c r="QPJ267" s="313"/>
      <c r="QPK267" s="313"/>
      <c r="QPL267" s="313"/>
      <c r="QPM267" s="313"/>
      <c r="QPN267" s="313"/>
      <c r="QPO267" s="313"/>
      <c r="QPP267" s="313"/>
      <c r="QPQ267" s="313"/>
      <c r="QPR267" s="313"/>
      <c r="QPS267" s="313"/>
      <c r="QPT267" s="313"/>
      <c r="QPU267" s="313"/>
      <c r="QPV267" s="313"/>
      <c r="QPW267" s="313"/>
      <c r="QPX267" s="313"/>
      <c r="QPY267" s="313"/>
      <c r="QPZ267" s="313"/>
      <c r="QQA267" s="313"/>
      <c r="QQB267" s="313"/>
      <c r="QQC267" s="313"/>
      <c r="QQD267" s="313"/>
      <c r="QQE267" s="313"/>
      <c r="QQF267" s="313"/>
      <c r="QQG267" s="313"/>
      <c r="QQH267" s="313"/>
      <c r="QQI267" s="313"/>
      <c r="QQJ267" s="313"/>
      <c r="QQK267" s="313"/>
      <c r="QQL267" s="313"/>
      <c r="QQM267" s="313"/>
      <c r="QQN267" s="313"/>
      <c r="QQO267" s="313"/>
      <c r="QQP267" s="313"/>
      <c r="QQQ267" s="313"/>
      <c r="QQR267" s="313"/>
      <c r="QQS267" s="313"/>
      <c r="QQT267" s="313"/>
      <c r="QQU267" s="313"/>
      <c r="QQV267" s="313"/>
      <c r="QQW267" s="313"/>
      <c r="QQX267" s="313"/>
      <c r="QQY267" s="313"/>
      <c r="QQZ267" s="313"/>
      <c r="QRA267" s="313"/>
      <c r="QRB267" s="313"/>
      <c r="QRC267" s="313"/>
      <c r="QRD267" s="313"/>
      <c r="QRE267" s="313"/>
      <c r="QRF267" s="313"/>
      <c r="QRG267" s="313"/>
      <c r="QRH267" s="313"/>
      <c r="QRI267" s="313"/>
      <c r="QRJ267" s="313"/>
      <c r="QRK267" s="313"/>
      <c r="QRL267" s="313"/>
      <c r="QRM267" s="313"/>
      <c r="QRN267" s="313"/>
      <c r="QRO267" s="313"/>
      <c r="QRP267" s="313"/>
      <c r="QRQ267" s="313"/>
      <c r="QRR267" s="313"/>
      <c r="QRS267" s="313"/>
      <c r="QRT267" s="313"/>
      <c r="QRU267" s="313"/>
      <c r="QRV267" s="313"/>
      <c r="QRW267" s="313"/>
      <c r="QRX267" s="313"/>
      <c r="QRY267" s="313"/>
      <c r="QRZ267" s="313"/>
      <c r="QSA267" s="313"/>
      <c r="QSB267" s="313"/>
      <c r="QSC267" s="313"/>
      <c r="QSD267" s="313"/>
      <c r="QSE267" s="313"/>
      <c r="QSF267" s="313"/>
      <c r="QSG267" s="313"/>
      <c r="QSH267" s="313"/>
      <c r="QSI267" s="313"/>
      <c r="QSJ267" s="313"/>
      <c r="QSK267" s="313"/>
      <c r="QSL267" s="313"/>
      <c r="QSM267" s="313"/>
      <c r="QSN267" s="313"/>
      <c r="QSO267" s="313"/>
      <c r="QSP267" s="313"/>
      <c r="QSQ267" s="313"/>
      <c r="QSR267" s="313"/>
      <c r="QSS267" s="313"/>
      <c r="QST267" s="313"/>
      <c r="QSU267" s="313"/>
      <c r="QSV267" s="313"/>
      <c r="QSW267" s="313"/>
      <c r="QSX267" s="313"/>
      <c r="QSY267" s="313"/>
      <c r="QSZ267" s="313"/>
      <c r="QTA267" s="313"/>
      <c r="QTB267" s="313"/>
      <c r="QTC267" s="313"/>
      <c r="QTD267" s="313"/>
      <c r="QTE267" s="313"/>
      <c r="QTF267" s="313"/>
      <c r="QTG267" s="313"/>
      <c r="QTH267" s="313"/>
      <c r="QTI267" s="313"/>
      <c r="QTJ267" s="313"/>
      <c r="QTK267" s="313"/>
      <c r="QTL267" s="313"/>
      <c r="QTM267" s="313"/>
      <c r="QTN267" s="313"/>
      <c r="QTO267" s="313"/>
      <c r="QTP267" s="313"/>
      <c r="QTQ267" s="313"/>
      <c r="QTR267" s="313"/>
      <c r="QTS267" s="313"/>
      <c r="QTT267" s="313"/>
      <c r="QTU267" s="313"/>
      <c r="QTV267" s="313"/>
      <c r="QTW267" s="313"/>
      <c r="QTX267" s="313"/>
      <c r="QTY267" s="313"/>
      <c r="QTZ267" s="313"/>
      <c r="QUA267" s="313"/>
      <c r="QUB267" s="313"/>
      <c r="QUC267" s="313"/>
      <c r="QUD267" s="313"/>
      <c r="QUE267" s="313"/>
      <c r="QUF267" s="313"/>
      <c r="QUG267" s="313"/>
      <c r="QUH267" s="313"/>
      <c r="QUI267" s="313"/>
      <c r="QUJ267" s="313"/>
      <c r="QUK267" s="313"/>
      <c r="QUL267" s="313"/>
      <c r="QUM267" s="313"/>
      <c r="QUN267" s="313"/>
      <c r="QUO267" s="313"/>
      <c r="QUP267" s="313"/>
      <c r="QUQ267" s="313"/>
      <c r="QUR267" s="313"/>
      <c r="QUS267" s="313"/>
      <c r="QUT267" s="313"/>
      <c r="QUU267" s="313"/>
      <c r="QUV267" s="313"/>
      <c r="QUW267" s="313"/>
      <c r="QUX267" s="313"/>
      <c r="QUY267" s="313"/>
      <c r="QUZ267" s="313"/>
      <c r="QVA267" s="313"/>
      <c r="QVB267" s="313"/>
      <c r="QVC267" s="313"/>
      <c r="QVD267" s="313"/>
      <c r="QVE267" s="313"/>
      <c r="QVF267" s="313"/>
      <c r="QVG267" s="313"/>
      <c r="QVH267" s="313"/>
      <c r="QVI267" s="313"/>
      <c r="QVJ267" s="313"/>
      <c r="QVK267" s="313"/>
      <c r="QVL267" s="313"/>
      <c r="QVM267" s="313"/>
      <c r="QVN267" s="313"/>
      <c r="QVO267" s="313"/>
      <c r="QVP267" s="313"/>
      <c r="QVQ267" s="313"/>
      <c r="QVR267" s="313"/>
      <c r="QVS267" s="313"/>
      <c r="QVT267" s="313"/>
      <c r="QVU267" s="313"/>
      <c r="QVV267" s="313"/>
      <c r="QVW267" s="313"/>
      <c r="QVX267" s="313"/>
      <c r="QVY267" s="313"/>
      <c r="QVZ267" s="313"/>
      <c r="QWA267" s="313"/>
      <c r="QWB267" s="313"/>
      <c r="QWC267" s="313"/>
      <c r="QWD267" s="313"/>
      <c r="QWE267" s="313"/>
      <c r="QWF267" s="313"/>
      <c r="QWG267" s="313"/>
      <c r="QWH267" s="313"/>
      <c r="QWI267" s="313"/>
      <c r="QWJ267" s="313"/>
      <c r="QWK267" s="313"/>
      <c r="QWL267" s="313"/>
      <c r="QWM267" s="313"/>
      <c r="QWN267" s="313"/>
      <c r="QWO267" s="313"/>
      <c r="QWP267" s="313"/>
      <c r="QWQ267" s="313"/>
      <c r="QWR267" s="313"/>
      <c r="QWS267" s="313"/>
      <c r="QWT267" s="313"/>
      <c r="QWU267" s="313"/>
      <c r="QWV267" s="313"/>
      <c r="QWW267" s="313"/>
      <c r="QWX267" s="313"/>
      <c r="QWY267" s="313"/>
      <c r="QWZ267" s="313"/>
      <c r="QXA267" s="313"/>
      <c r="QXB267" s="313"/>
      <c r="QXC267" s="313"/>
      <c r="QXD267" s="313"/>
      <c r="QXE267" s="313"/>
      <c r="QXF267" s="313"/>
      <c r="QXG267" s="313"/>
      <c r="QXH267" s="313"/>
      <c r="QXI267" s="313"/>
      <c r="QXJ267" s="313"/>
      <c r="QXK267" s="313"/>
      <c r="QXL267" s="313"/>
      <c r="QXM267" s="313"/>
      <c r="QXN267" s="313"/>
      <c r="QXO267" s="313"/>
      <c r="QXP267" s="313"/>
      <c r="QXQ267" s="313"/>
      <c r="QXR267" s="313"/>
      <c r="QXS267" s="313"/>
      <c r="QXT267" s="313"/>
      <c r="QXU267" s="313"/>
      <c r="QXV267" s="313"/>
      <c r="QXW267" s="313"/>
      <c r="QXX267" s="313"/>
      <c r="QXY267" s="313"/>
      <c r="QXZ267" s="313"/>
      <c r="QYA267" s="313"/>
      <c r="QYB267" s="313"/>
      <c r="QYC267" s="313"/>
      <c r="QYD267" s="313"/>
      <c r="QYE267" s="313"/>
      <c r="QYF267" s="313"/>
      <c r="QYG267" s="313"/>
      <c r="QYH267" s="313"/>
      <c r="QYI267" s="313"/>
      <c r="QYJ267" s="313"/>
      <c r="QYK267" s="313"/>
      <c r="QYL267" s="313"/>
      <c r="QYM267" s="313"/>
      <c r="QYN267" s="313"/>
      <c r="QYO267" s="313"/>
      <c r="QYP267" s="313"/>
      <c r="QYQ267" s="313"/>
      <c r="QYR267" s="313"/>
      <c r="QYS267" s="313"/>
      <c r="QYT267" s="313"/>
      <c r="QYU267" s="313"/>
      <c r="QYV267" s="313"/>
      <c r="QYW267" s="313"/>
      <c r="QYX267" s="313"/>
      <c r="QYY267" s="313"/>
      <c r="QYZ267" s="313"/>
      <c r="QZA267" s="313"/>
      <c r="QZB267" s="313"/>
      <c r="QZC267" s="313"/>
      <c r="QZD267" s="313"/>
      <c r="QZE267" s="313"/>
      <c r="QZF267" s="313"/>
      <c r="QZG267" s="313"/>
      <c r="QZH267" s="313"/>
      <c r="QZI267" s="313"/>
      <c r="QZJ267" s="313"/>
      <c r="QZK267" s="313"/>
      <c r="QZL267" s="313"/>
      <c r="QZM267" s="313"/>
      <c r="QZN267" s="313"/>
      <c r="QZO267" s="313"/>
      <c r="QZP267" s="313"/>
      <c r="QZQ267" s="313"/>
      <c r="QZR267" s="313"/>
      <c r="QZS267" s="313"/>
      <c r="QZT267" s="313"/>
      <c r="QZU267" s="313"/>
      <c r="QZV267" s="313"/>
      <c r="QZW267" s="313"/>
      <c r="QZX267" s="313"/>
      <c r="QZY267" s="313"/>
      <c r="QZZ267" s="313"/>
      <c r="RAA267" s="313"/>
      <c r="RAB267" s="313"/>
      <c r="RAC267" s="313"/>
      <c r="RAD267" s="313"/>
      <c r="RAE267" s="313"/>
      <c r="RAF267" s="313"/>
      <c r="RAG267" s="313"/>
      <c r="RAH267" s="313"/>
      <c r="RAI267" s="313"/>
      <c r="RAJ267" s="313"/>
      <c r="RAK267" s="313"/>
      <c r="RAL267" s="313"/>
      <c r="RAM267" s="313"/>
      <c r="RAN267" s="313"/>
      <c r="RAO267" s="313"/>
      <c r="RAP267" s="313"/>
      <c r="RAQ267" s="313"/>
      <c r="RAR267" s="313"/>
      <c r="RAS267" s="313"/>
      <c r="RAT267" s="313"/>
      <c r="RAU267" s="313"/>
      <c r="RAV267" s="313"/>
      <c r="RAW267" s="313"/>
      <c r="RAX267" s="313"/>
      <c r="RAY267" s="313"/>
      <c r="RAZ267" s="313"/>
      <c r="RBA267" s="313"/>
      <c r="RBB267" s="313"/>
      <c r="RBC267" s="313"/>
      <c r="RBD267" s="313"/>
      <c r="RBE267" s="313"/>
      <c r="RBF267" s="313"/>
      <c r="RBG267" s="313"/>
      <c r="RBH267" s="313"/>
      <c r="RBI267" s="313"/>
      <c r="RBJ267" s="313"/>
      <c r="RBK267" s="313"/>
      <c r="RBL267" s="313"/>
      <c r="RBM267" s="313"/>
      <c r="RBN267" s="313"/>
      <c r="RBO267" s="313"/>
      <c r="RBP267" s="313"/>
      <c r="RBQ267" s="313"/>
      <c r="RBR267" s="313"/>
      <c r="RBS267" s="313"/>
      <c r="RBT267" s="313"/>
      <c r="RBU267" s="313"/>
      <c r="RBV267" s="313"/>
      <c r="RBW267" s="313"/>
      <c r="RBX267" s="313"/>
      <c r="RBY267" s="313"/>
      <c r="RBZ267" s="313"/>
      <c r="RCA267" s="313"/>
      <c r="RCB267" s="313"/>
      <c r="RCC267" s="313"/>
      <c r="RCD267" s="313"/>
      <c r="RCE267" s="313"/>
      <c r="RCF267" s="313"/>
      <c r="RCG267" s="313"/>
      <c r="RCH267" s="313"/>
      <c r="RCI267" s="313"/>
      <c r="RCJ267" s="313"/>
      <c r="RCK267" s="313"/>
      <c r="RCL267" s="313"/>
      <c r="RCM267" s="313"/>
      <c r="RCN267" s="313"/>
      <c r="RCO267" s="313"/>
      <c r="RCP267" s="313"/>
      <c r="RCQ267" s="313"/>
      <c r="RCR267" s="313"/>
      <c r="RCS267" s="313"/>
      <c r="RCT267" s="313"/>
      <c r="RCU267" s="313"/>
      <c r="RCV267" s="313"/>
      <c r="RCW267" s="313"/>
      <c r="RCX267" s="313"/>
      <c r="RCY267" s="313"/>
      <c r="RCZ267" s="313"/>
      <c r="RDA267" s="313"/>
      <c r="RDB267" s="313"/>
      <c r="RDC267" s="313"/>
      <c r="RDD267" s="313"/>
      <c r="RDE267" s="313"/>
      <c r="RDF267" s="313"/>
      <c r="RDG267" s="313"/>
      <c r="RDH267" s="313"/>
      <c r="RDI267" s="313"/>
      <c r="RDJ267" s="313"/>
      <c r="RDK267" s="313"/>
      <c r="RDL267" s="313"/>
      <c r="RDM267" s="313"/>
      <c r="RDN267" s="313"/>
      <c r="RDO267" s="313"/>
      <c r="RDP267" s="313"/>
      <c r="RDQ267" s="313"/>
      <c r="RDR267" s="313"/>
      <c r="RDS267" s="313"/>
      <c r="RDT267" s="313"/>
      <c r="RDU267" s="313"/>
      <c r="RDV267" s="313"/>
      <c r="RDW267" s="313"/>
      <c r="RDX267" s="313"/>
      <c r="RDY267" s="313"/>
      <c r="RDZ267" s="313"/>
      <c r="REA267" s="313"/>
      <c r="REB267" s="313"/>
      <c r="REC267" s="313"/>
      <c r="RED267" s="313"/>
      <c r="REE267" s="313"/>
      <c r="REF267" s="313"/>
      <c r="REG267" s="313"/>
      <c r="REH267" s="313"/>
      <c r="REI267" s="313"/>
      <c r="REJ267" s="313"/>
      <c r="REK267" s="313"/>
      <c r="REL267" s="313"/>
      <c r="REM267" s="313"/>
      <c r="REN267" s="313"/>
      <c r="REO267" s="313"/>
      <c r="REP267" s="313"/>
      <c r="REQ267" s="313"/>
      <c r="RER267" s="313"/>
      <c r="RES267" s="313"/>
      <c r="RET267" s="313"/>
      <c r="REU267" s="313"/>
      <c r="REV267" s="313"/>
      <c r="REW267" s="313"/>
      <c r="REX267" s="313"/>
      <c r="REY267" s="313"/>
      <c r="REZ267" s="313"/>
      <c r="RFA267" s="313"/>
      <c r="RFB267" s="313"/>
      <c r="RFC267" s="313"/>
      <c r="RFD267" s="313"/>
      <c r="RFE267" s="313"/>
      <c r="RFF267" s="313"/>
      <c r="RFG267" s="313"/>
      <c r="RFH267" s="313"/>
      <c r="RFI267" s="313"/>
      <c r="RFJ267" s="313"/>
      <c r="RFK267" s="313"/>
      <c r="RFL267" s="313"/>
      <c r="RFM267" s="313"/>
      <c r="RFN267" s="313"/>
      <c r="RFO267" s="313"/>
      <c r="RFP267" s="313"/>
      <c r="RFQ267" s="313"/>
      <c r="RFR267" s="313"/>
      <c r="RFS267" s="313"/>
      <c r="RFT267" s="313"/>
      <c r="RFU267" s="313"/>
      <c r="RFV267" s="313"/>
      <c r="RFW267" s="313"/>
      <c r="RFX267" s="313"/>
      <c r="RFY267" s="313"/>
      <c r="RFZ267" s="313"/>
      <c r="RGA267" s="313"/>
      <c r="RGB267" s="313"/>
      <c r="RGC267" s="313"/>
      <c r="RGD267" s="313"/>
      <c r="RGE267" s="313"/>
      <c r="RGF267" s="313"/>
      <c r="RGG267" s="313"/>
      <c r="RGH267" s="313"/>
      <c r="RGI267" s="313"/>
      <c r="RGJ267" s="313"/>
      <c r="RGK267" s="313"/>
      <c r="RGL267" s="313"/>
      <c r="RGM267" s="313"/>
      <c r="RGN267" s="313"/>
      <c r="RGO267" s="313"/>
      <c r="RGP267" s="313"/>
      <c r="RGQ267" s="313"/>
      <c r="RGR267" s="313"/>
      <c r="RGS267" s="313"/>
      <c r="RGT267" s="313"/>
      <c r="RGU267" s="313"/>
      <c r="RGV267" s="313"/>
      <c r="RGW267" s="313"/>
      <c r="RGX267" s="313"/>
      <c r="RGY267" s="313"/>
      <c r="RGZ267" s="313"/>
      <c r="RHA267" s="313"/>
      <c r="RHB267" s="313"/>
      <c r="RHC267" s="313"/>
      <c r="RHD267" s="313"/>
      <c r="RHE267" s="313"/>
      <c r="RHF267" s="313"/>
      <c r="RHG267" s="313"/>
      <c r="RHH267" s="313"/>
      <c r="RHI267" s="313"/>
      <c r="RHJ267" s="313"/>
      <c r="RHK267" s="313"/>
      <c r="RHL267" s="313"/>
      <c r="RHM267" s="313"/>
      <c r="RHN267" s="313"/>
      <c r="RHO267" s="313"/>
      <c r="RHP267" s="313"/>
      <c r="RHQ267" s="313"/>
      <c r="RHR267" s="313"/>
      <c r="RHS267" s="313"/>
      <c r="RHT267" s="313"/>
      <c r="RHU267" s="313"/>
      <c r="RHV267" s="313"/>
      <c r="RHW267" s="313"/>
      <c r="RHX267" s="313"/>
      <c r="RHY267" s="313"/>
      <c r="RHZ267" s="313"/>
      <c r="RIA267" s="313"/>
      <c r="RIB267" s="313"/>
      <c r="RIC267" s="313"/>
      <c r="RID267" s="313"/>
      <c r="RIE267" s="313"/>
      <c r="RIF267" s="313"/>
      <c r="RIG267" s="313"/>
      <c r="RIH267" s="313"/>
      <c r="RII267" s="313"/>
      <c r="RIJ267" s="313"/>
      <c r="RIK267" s="313"/>
      <c r="RIL267" s="313"/>
      <c r="RIM267" s="313"/>
      <c r="RIN267" s="313"/>
      <c r="RIO267" s="313"/>
      <c r="RIP267" s="313"/>
      <c r="RIQ267" s="313"/>
      <c r="RIR267" s="313"/>
      <c r="RIS267" s="313"/>
      <c r="RIT267" s="313"/>
      <c r="RIU267" s="313"/>
      <c r="RIV267" s="313"/>
      <c r="RIW267" s="313"/>
      <c r="RIX267" s="313"/>
      <c r="RIY267" s="313"/>
      <c r="RIZ267" s="313"/>
      <c r="RJA267" s="313"/>
      <c r="RJB267" s="313"/>
      <c r="RJC267" s="313"/>
      <c r="RJD267" s="313"/>
      <c r="RJE267" s="313"/>
      <c r="RJF267" s="313"/>
      <c r="RJG267" s="313"/>
      <c r="RJH267" s="313"/>
      <c r="RJI267" s="313"/>
      <c r="RJJ267" s="313"/>
      <c r="RJK267" s="313"/>
      <c r="RJL267" s="313"/>
      <c r="RJM267" s="313"/>
      <c r="RJN267" s="313"/>
      <c r="RJO267" s="313"/>
      <c r="RJP267" s="313"/>
      <c r="RJQ267" s="313"/>
      <c r="RJR267" s="313"/>
      <c r="RJS267" s="313"/>
      <c r="RJT267" s="313"/>
      <c r="RJU267" s="313"/>
      <c r="RJV267" s="313"/>
      <c r="RJW267" s="313"/>
      <c r="RJX267" s="313"/>
      <c r="RJY267" s="313"/>
      <c r="RJZ267" s="313"/>
      <c r="RKA267" s="313"/>
      <c r="RKB267" s="313"/>
      <c r="RKC267" s="313"/>
      <c r="RKD267" s="313"/>
      <c r="RKE267" s="313"/>
      <c r="RKF267" s="313"/>
      <c r="RKG267" s="313"/>
      <c r="RKH267" s="313"/>
      <c r="RKI267" s="313"/>
      <c r="RKJ267" s="313"/>
      <c r="RKK267" s="313"/>
      <c r="RKL267" s="313"/>
      <c r="RKM267" s="313"/>
      <c r="RKN267" s="313"/>
      <c r="RKO267" s="313"/>
      <c r="RKP267" s="313"/>
      <c r="RKQ267" s="313"/>
      <c r="RKR267" s="313"/>
      <c r="RKS267" s="313"/>
      <c r="RKT267" s="313"/>
      <c r="RKU267" s="313"/>
      <c r="RKV267" s="313"/>
      <c r="RKW267" s="313"/>
      <c r="RKX267" s="313"/>
      <c r="RKY267" s="313"/>
      <c r="RKZ267" s="313"/>
      <c r="RLA267" s="313"/>
      <c r="RLB267" s="313"/>
      <c r="RLC267" s="313"/>
      <c r="RLD267" s="313"/>
      <c r="RLE267" s="313"/>
      <c r="RLF267" s="313"/>
      <c r="RLG267" s="313"/>
      <c r="RLH267" s="313"/>
      <c r="RLI267" s="313"/>
      <c r="RLJ267" s="313"/>
      <c r="RLK267" s="313"/>
      <c r="RLL267" s="313"/>
      <c r="RLM267" s="313"/>
      <c r="RLN267" s="313"/>
      <c r="RLO267" s="313"/>
      <c r="RLP267" s="313"/>
      <c r="RLQ267" s="313"/>
      <c r="RLR267" s="313"/>
      <c r="RLS267" s="313"/>
      <c r="RLT267" s="313"/>
      <c r="RLU267" s="313"/>
      <c r="RLV267" s="313"/>
      <c r="RLW267" s="313"/>
      <c r="RLX267" s="313"/>
      <c r="RLY267" s="313"/>
      <c r="RLZ267" s="313"/>
      <c r="RMA267" s="313"/>
      <c r="RMB267" s="313"/>
      <c r="RMC267" s="313"/>
      <c r="RMD267" s="313"/>
      <c r="RME267" s="313"/>
      <c r="RMF267" s="313"/>
      <c r="RMG267" s="313"/>
      <c r="RMH267" s="313"/>
      <c r="RMI267" s="313"/>
      <c r="RMJ267" s="313"/>
      <c r="RMK267" s="313"/>
      <c r="RML267" s="313"/>
      <c r="RMM267" s="313"/>
      <c r="RMN267" s="313"/>
      <c r="RMO267" s="313"/>
      <c r="RMP267" s="313"/>
      <c r="RMQ267" s="313"/>
      <c r="RMR267" s="313"/>
      <c r="RMS267" s="313"/>
      <c r="RMT267" s="313"/>
      <c r="RMU267" s="313"/>
      <c r="RMV267" s="313"/>
      <c r="RMW267" s="313"/>
      <c r="RMX267" s="313"/>
      <c r="RMY267" s="313"/>
      <c r="RMZ267" s="313"/>
      <c r="RNA267" s="313"/>
      <c r="RNB267" s="313"/>
      <c r="RNC267" s="313"/>
      <c r="RND267" s="313"/>
      <c r="RNE267" s="313"/>
      <c r="RNF267" s="313"/>
      <c r="RNG267" s="313"/>
      <c r="RNH267" s="313"/>
      <c r="RNI267" s="313"/>
      <c r="RNJ267" s="313"/>
      <c r="RNK267" s="313"/>
      <c r="RNL267" s="313"/>
      <c r="RNM267" s="313"/>
      <c r="RNN267" s="313"/>
      <c r="RNO267" s="313"/>
      <c r="RNP267" s="313"/>
      <c r="RNQ267" s="313"/>
      <c r="RNR267" s="313"/>
      <c r="RNS267" s="313"/>
      <c r="RNT267" s="313"/>
      <c r="RNU267" s="313"/>
      <c r="RNV267" s="313"/>
      <c r="RNW267" s="313"/>
      <c r="RNX267" s="313"/>
      <c r="RNY267" s="313"/>
      <c r="RNZ267" s="313"/>
      <c r="ROA267" s="313"/>
      <c r="ROB267" s="313"/>
      <c r="ROC267" s="313"/>
      <c r="ROD267" s="313"/>
      <c r="ROE267" s="313"/>
      <c r="ROF267" s="313"/>
      <c r="ROG267" s="313"/>
      <c r="ROH267" s="313"/>
      <c r="ROI267" s="313"/>
      <c r="ROJ267" s="313"/>
      <c r="ROK267" s="313"/>
      <c r="ROL267" s="313"/>
      <c r="ROM267" s="313"/>
      <c r="RON267" s="313"/>
      <c r="ROO267" s="313"/>
      <c r="ROP267" s="313"/>
      <c r="ROQ267" s="313"/>
      <c r="ROR267" s="313"/>
      <c r="ROS267" s="313"/>
      <c r="ROT267" s="313"/>
      <c r="ROU267" s="313"/>
      <c r="ROV267" s="313"/>
      <c r="ROW267" s="313"/>
      <c r="ROX267" s="313"/>
      <c r="ROY267" s="313"/>
      <c r="ROZ267" s="313"/>
      <c r="RPA267" s="313"/>
      <c r="RPB267" s="313"/>
      <c r="RPC267" s="313"/>
      <c r="RPD267" s="313"/>
      <c r="RPE267" s="313"/>
      <c r="RPF267" s="313"/>
      <c r="RPG267" s="313"/>
      <c r="RPH267" s="313"/>
      <c r="RPI267" s="313"/>
      <c r="RPJ267" s="313"/>
      <c r="RPK267" s="313"/>
      <c r="RPL267" s="313"/>
      <c r="RPM267" s="313"/>
      <c r="RPN267" s="313"/>
      <c r="RPO267" s="313"/>
      <c r="RPP267" s="313"/>
      <c r="RPQ267" s="313"/>
      <c r="RPR267" s="313"/>
      <c r="RPS267" s="313"/>
      <c r="RPT267" s="313"/>
      <c r="RPU267" s="313"/>
      <c r="RPV267" s="313"/>
      <c r="RPW267" s="313"/>
      <c r="RPX267" s="313"/>
      <c r="RPY267" s="313"/>
      <c r="RPZ267" s="313"/>
      <c r="RQA267" s="313"/>
      <c r="RQB267" s="313"/>
      <c r="RQC267" s="313"/>
      <c r="RQD267" s="313"/>
      <c r="RQE267" s="313"/>
      <c r="RQF267" s="313"/>
      <c r="RQG267" s="313"/>
      <c r="RQH267" s="313"/>
      <c r="RQI267" s="313"/>
      <c r="RQJ267" s="313"/>
      <c r="RQK267" s="313"/>
      <c r="RQL267" s="313"/>
      <c r="RQM267" s="313"/>
      <c r="RQN267" s="313"/>
      <c r="RQO267" s="313"/>
      <c r="RQP267" s="313"/>
      <c r="RQQ267" s="313"/>
      <c r="RQR267" s="313"/>
      <c r="RQS267" s="313"/>
      <c r="RQT267" s="313"/>
      <c r="RQU267" s="313"/>
      <c r="RQV267" s="313"/>
      <c r="RQW267" s="313"/>
      <c r="RQX267" s="313"/>
      <c r="RQY267" s="313"/>
      <c r="RQZ267" s="313"/>
      <c r="RRA267" s="313"/>
      <c r="RRB267" s="313"/>
      <c r="RRC267" s="313"/>
      <c r="RRD267" s="313"/>
      <c r="RRE267" s="313"/>
      <c r="RRF267" s="313"/>
      <c r="RRG267" s="313"/>
      <c r="RRH267" s="313"/>
      <c r="RRI267" s="313"/>
      <c r="RRJ267" s="313"/>
      <c r="RRK267" s="313"/>
      <c r="RRL267" s="313"/>
      <c r="RRM267" s="313"/>
      <c r="RRN267" s="313"/>
      <c r="RRO267" s="313"/>
      <c r="RRP267" s="313"/>
      <c r="RRQ267" s="313"/>
      <c r="RRR267" s="313"/>
      <c r="RRS267" s="313"/>
      <c r="RRT267" s="313"/>
      <c r="RRU267" s="313"/>
      <c r="RRV267" s="313"/>
      <c r="RRW267" s="313"/>
      <c r="RRX267" s="313"/>
      <c r="RRY267" s="313"/>
      <c r="RRZ267" s="313"/>
      <c r="RSA267" s="313"/>
      <c r="RSB267" s="313"/>
      <c r="RSC267" s="313"/>
      <c r="RSD267" s="313"/>
      <c r="RSE267" s="313"/>
      <c r="RSF267" s="313"/>
      <c r="RSG267" s="313"/>
      <c r="RSH267" s="313"/>
      <c r="RSI267" s="313"/>
      <c r="RSJ267" s="313"/>
      <c r="RSK267" s="313"/>
      <c r="RSL267" s="313"/>
      <c r="RSM267" s="313"/>
      <c r="RSN267" s="313"/>
      <c r="RSO267" s="313"/>
      <c r="RSP267" s="313"/>
      <c r="RSQ267" s="313"/>
      <c r="RSR267" s="313"/>
      <c r="RSS267" s="313"/>
      <c r="RST267" s="313"/>
      <c r="RSU267" s="313"/>
      <c r="RSV267" s="313"/>
      <c r="RSW267" s="313"/>
      <c r="RSX267" s="313"/>
      <c r="RSY267" s="313"/>
      <c r="RSZ267" s="313"/>
      <c r="RTA267" s="313"/>
      <c r="RTB267" s="313"/>
      <c r="RTC267" s="313"/>
      <c r="RTD267" s="313"/>
      <c r="RTE267" s="313"/>
      <c r="RTF267" s="313"/>
      <c r="RTG267" s="313"/>
      <c r="RTH267" s="313"/>
      <c r="RTI267" s="313"/>
      <c r="RTJ267" s="313"/>
      <c r="RTK267" s="313"/>
      <c r="RTL267" s="313"/>
      <c r="RTM267" s="313"/>
      <c r="RTN267" s="313"/>
      <c r="RTO267" s="313"/>
      <c r="RTP267" s="313"/>
      <c r="RTQ267" s="313"/>
      <c r="RTR267" s="313"/>
      <c r="RTS267" s="313"/>
      <c r="RTT267" s="313"/>
      <c r="RTU267" s="313"/>
      <c r="RTV267" s="313"/>
      <c r="RTW267" s="313"/>
      <c r="RTX267" s="313"/>
      <c r="RTY267" s="313"/>
      <c r="RTZ267" s="313"/>
      <c r="RUA267" s="313"/>
      <c r="RUB267" s="313"/>
      <c r="RUC267" s="313"/>
      <c r="RUD267" s="313"/>
      <c r="RUE267" s="313"/>
      <c r="RUF267" s="313"/>
      <c r="RUG267" s="313"/>
      <c r="RUH267" s="313"/>
      <c r="RUI267" s="313"/>
      <c r="RUJ267" s="313"/>
      <c r="RUK267" s="313"/>
      <c r="RUL267" s="313"/>
      <c r="RUM267" s="313"/>
      <c r="RUN267" s="313"/>
      <c r="RUO267" s="313"/>
      <c r="RUP267" s="313"/>
      <c r="RUQ267" s="313"/>
      <c r="RUR267" s="313"/>
      <c r="RUS267" s="313"/>
      <c r="RUT267" s="313"/>
      <c r="RUU267" s="313"/>
      <c r="RUV267" s="313"/>
      <c r="RUW267" s="313"/>
      <c r="RUX267" s="313"/>
      <c r="RUY267" s="313"/>
      <c r="RUZ267" s="313"/>
      <c r="RVA267" s="313"/>
      <c r="RVB267" s="313"/>
      <c r="RVC267" s="313"/>
      <c r="RVD267" s="313"/>
      <c r="RVE267" s="313"/>
      <c r="RVF267" s="313"/>
      <c r="RVG267" s="313"/>
      <c r="RVH267" s="313"/>
      <c r="RVI267" s="313"/>
      <c r="RVJ267" s="313"/>
      <c r="RVK267" s="313"/>
      <c r="RVL267" s="313"/>
      <c r="RVM267" s="313"/>
      <c r="RVN267" s="313"/>
      <c r="RVO267" s="313"/>
      <c r="RVP267" s="313"/>
      <c r="RVQ267" s="313"/>
      <c r="RVR267" s="313"/>
      <c r="RVS267" s="313"/>
      <c r="RVT267" s="313"/>
      <c r="RVU267" s="313"/>
      <c r="RVV267" s="313"/>
      <c r="RVW267" s="313"/>
      <c r="RVX267" s="313"/>
      <c r="RVY267" s="313"/>
      <c r="RVZ267" s="313"/>
      <c r="RWA267" s="313"/>
      <c r="RWB267" s="313"/>
      <c r="RWC267" s="313"/>
      <c r="RWD267" s="313"/>
      <c r="RWE267" s="313"/>
      <c r="RWF267" s="313"/>
      <c r="RWG267" s="313"/>
      <c r="RWH267" s="313"/>
      <c r="RWI267" s="313"/>
      <c r="RWJ267" s="313"/>
      <c r="RWK267" s="313"/>
      <c r="RWL267" s="313"/>
      <c r="RWM267" s="313"/>
      <c r="RWN267" s="313"/>
      <c r="RWO267" s="313"/>
      <c r="RWP267" s="313"/>
      <c r="RWQ267" s="313"/>
      <c r="RWR267" s="313"/>
      <c r="RWS267" s="313"/>
      <c r="RWT267" s="313"/>
      <c r="RWU267" s="313"/>
      <c r="RWV267" s="313"/>
      <c r="RWW267" s="313"/>
      <c r="RWX267" s="313"/>
      <c r="RWY267" s="313"/>
      <c r="RWZ267" s="313"/>
      <c r="RXA267" s="313"/>
      <c r="RXB267" s="313"/>
      <c r="RXC267" s="313"/>
      <c r="RXD267" s="313"/>
      <c r="RXE267" s="313"/>
      <c r="RXF267" s="313"/>
      <c r="RXG267" s="313"/>
      <c r="RXH267" s="313"/>
      <c r="RXI267" s="313"/>
      <c r="RXJ267" s="313"/>
      <c r="RXK267" s="313"/>
      <c r="RXL267" s="313"/>
      <c r="RXM267" s="313"/>
      <c r="RXN267" s="313"/>
      <c r="RXO267" s="313"/>
      <c r="RXP267" s="313"/>
      <c r="RXQ267" s="313"/>
      <c r="RXR267" s="313"/>
      <c r="RXS267" s="313"/>
      <c r="RXT267" s="313"/>
      <c r="RXU267" s="313"/>
      <c r="RXV267" s="313"/>
      <c r="RXW267" s="313"/>
      <c r="RXX267" s="313"/>
      <c r="RXY267" s="313"/>
      <c r="RXZ267" s="313"/>
      <c r="RYA267" s="313"/>
      <c r="RYB267" s="313"/>
      <c r="RYC267" s="313"/>
      <c r="RYD267" s="313"/>
      <c r="RYE267" s="313"/>
      <c r="RYF267" s="313"/>
      <c r="RYG267" s="313"/>
      <c r="RYH267" s="313"/>
      <c r="RYI267" s="313"/>
      <c r="RYJ267" s="313"/>
      <c r="RYK267" s="313"/>
      <c r="RYL267" s="313"/>
      <c r="RYM267" s="313"/>
      <c r="RYN267" s="313"/>
      <c r="RYO267" s="313"/>
      <c r="RYP267" s="313"/>
      <c r="RYQ267" s="313"/>
      <c r="RYR267" s="313"/>
      <c r="RYS267" s="313"/>
      <c r="RYT267" s="313"/>
      <c r="RYU267" s="313"/>
      <c r="RYV267" s="313"/>
      <c r="RYW267" s="313"/>
      <c r="RYX267" s="313"/>
      <c r="RYY267" s="313"/>
      <c r="RYZ267" s="313"/>
      <c r="RZA267" s="313"/>
      <c r="RZB267" s="313"/>
      <c r="RZC267" s="313"/>
      <c r="RZD267" s="313"/>
      <c r="RZE267" s="313"/>
      <c r="RZF267" s="313"/>
      <c r="RZG267" s="313"/>
      <c r="RZH267" s="313"/>
      <c r="RZI267" s="313"/>
      <c r="RZJ267" s="313"/>
      <c r="RZK267" s="313"/>
      <c r="RZL267" s="313"/>
      <c r="RZM267" s="313"/>
      <c r="RZN267" s="313"/>
      <c r="RZO267" s="313"/>
      <c r="RZP267" s="313"/>
      <c r="RZQ267" s="313"/>
      <c r="RZR267" s="313"/>
      <c r="RZS267" s="313"/>
      <c r="RZT267" s="313"/>
      <c r="RZU267" s="313"/>
      <c r="RZV267" s="313"/>
      <c r="RZW267" s="313"/>
      <c r="RZX267" s="313"/>
      <c r="RZY267" s="313"/>
      <c r="RZZ267" s="313"/>
      <c r="SAA267" s="313"/>
      <c r="SAB267" s="313"/>
      <c r="SAC267" s="313"/>
      <c r="SAD267" s="313"/>
      <c r="SAE267" s="313"/>
      <c r="SAF267" s="313"/>
      <c r="SAG267" s="313"/>
      <c r="SAH267" s="313"/>
      <c r="SAI267" s="313"/>
      <c r="SAJ267" s="313"/>
      <c r="SAK267" s="313"/>
      <c r="SAL267" s="313"/>
      <c r="SAM267" s="313"/>
      <c r="SAN267" s="313"/>
      <c r="SAO267" s="313"/>
      <c r="SAP267" s="313"/>
      <c r="SAQ267" s="313"/>
      <c r="SAR267" s="313"/>
      <c r="SAS267" s="313"/>
      <c r="SAT267" s="313"/>
      <c r="SAU267" s="313"/>
      <c r="SAV267" s="313"/>
      <c r="SAW267" s="313"/>
      <c r="SAX267" s="313"/>
      <c r="SAY267" s="313"/>
      <c r="SAZ267" s="313"/>
      <c r="SBA267" s="313"/>
      <c r="SBB267" s="313"/>
      <c r="SBC267" s="313"/>
      <c r="SBD267" s="313"/>
      <c r="SBE267" s="313"/>
      <c r="SBF267" s="313"/>
      <c r="SBG267" s="313"/>
      <c r="SBH267" s="313"/>
      <c r="SBI267" s="313"/>
      <c r="SBJ267" s="313"/>
      <c r="SBK267" s="313"/>
      <c r="SBL267" s="313"/>
      <c r="SBM267" s="313"/>
      <c r="SBN267" s="313"/>
      <c r="SBO267" s="313"/>
      <c r="SBP267" s="313"/>
      <c r="SBQ267" s="313"/>
      <c r="SBR267" s="313"/>
      <c r="SBS267" s="313"/>
      <c r="SBT267" s="313"/>
      <c r="SBU267" s="313"/>
      <c r="SBV267" s="313"/>
      <c r="SBW267" s="313"/>
      <c r="SBX267" s="313"/>
      <c r="SBY267" s="313"/>
      <c r="SBZ267" s="313"/>
      <c r="SCA267" s="313"/>
      <c r="SCB267" s="313"/>
      <c r="SCC267" s="313"/>
      <c r="SCD267" s="313"/>
      <c r="SCE267" s="313"/>
      <c r="SCF267" s="313"/>
      <c r="SCG267" s="313"/>
      <c r="SCH267" s="313"/>
      <c r="SCI267" s="313"/>
      <c r="SCJ267" s="313"/>
      <c r="SCK267" s="313"/>
      <c r="SCL267" s="313"/>
      <c r="SCM267" s="313"/>
      <c r="SCN267" s="313"/>
      <c r="SCO267" s="313"/>
      <c r="SCP267" s="313"/>
      <c r="SCQ267" s="313"/>
      <c r="SCR267" s="313"/>
      <c r="SCS267" s="313"/>
      <c r="SCT267" s="313"/>
      <c r="SCU267" s="313"/>
      <c r="SCV267" s="313"/>
      <c r="SCW267" s="313"/>
      <c r="SCX267" s="313"/>
      <c r="SCY267" s="313"/>
      <c r="SCZ267" s="313"/>
      <c r="SDA267" s="313"/>
      <c r="SDB267" s="313"/>
      <c r="SDC267" s="313"/>
      <c r="SDD267" s="313"/>
      <c r="SDE267" s="313"/>
      <c r="SDF267" s="313"/>
      <c r="SDG267" s="313"/>
      <c r="SDH267" s="313"/>
      <c r="SDI267" s="313"/>
      <c r="SDJ267" s="313"/>
      <c r="SDK267" s="313"/>
      <c r="SDL267" s="313"/>
      <c r="SDM267" s="313"/>
      <c r="SDN267" s="313"/>
      <c r="SDO267" s="313"/>
      <c r="SDP267" s="313"/>
      <c r="SDQ267" s="313"/>
      <c r="SDR267" s="313"/>
      <c r="SDS267" s="313"/>
      <c r="SDT267" s="313"/>
      <c r="SDU267" s="313"/>
      <c r="SDV267" s="313"/>
      <c r="SDW267" s="313"/>
      <c r="SDX267" s="313"/>
      <c r="SDY267" s="313"/>
      <c r="SDZ267" s="313"/>
      <c r="SEA267" s="313"/>
      <c r="SEB267" s="313"/>
      <c r="SEC267" s="313"/>
      <c r="SED267" s="313"/>
      <c r="SEE267" s="313"/>
      <c r="SEF267" s="313"/>
      <c r="SEG267" s="313"/>
      <c r="SEH267" s="313"/>
      <c r="SEI267" s="313"/>
      <c r="SEJ267" s="313"/>
      <c r="SEK267" s="313"/>
      <c r="SEL267" s="313"/>
      <c r="SEM267" s="313"/>
      <c r="SEN267" s="313"/>
      <c r="SEO267" s="313"/>
      <c r="SEP267" s="313"/>
      <c r="SEQ267" s="313"/>
      <c r="SER267" s="313"/>
      <c r="SES267" s="313"/>
      <c r="SET267" s="313"/>
      <c r="SEU267" s="313"/>
      <c r="SEV267" s="313"/>
      <c r="SEW267" s="313"/>
      <c r="SEX267" s="313"/>
      <c r="SEY267" s="313"/>
      <c r="SEZ267" s="313"/>
      <c r="SFA267" s="313"/>
      <c r="SFB267" s="313"/>
      <c r="SFC267" s="313"/>
      <c r="SFD267" s="313"/>
      <c r="SFE267" s="313"/>
      <c r="SFF267" s="313"/>
      <c r="SFG267" s="313"/>
      <c r="SFH267" s="313"/>
      <c r="SFI267" s="313"/>
      <c r="SFJ267" s="313"/>
      <c r="SFK267" s="313"/>
      <c r="SFL267" s="313"/>
      <c r="SFM267" s="313"/>
      <c r="SFN267" s="313"/>
      <c r="SFO267" s="313"/>
      <c r="SFP267" s="313"/>
      <c r="SFQ267" s="313"/>
      <c r="SFR267" s="313"/>
      <c r="SFS267" s="313"/>
      <c r="SFT267" s="313"/>
      <c r="SFU267" s="313"/>
      <c r="SFV267" s="313"/>
      <c r="SFW267" s="313"/>
      <c r="SFX267" s="313"/>
      <c r="SFY267" s="313"/>
      <c r="SFZ267" s="313"/>
      <c r="SGA267" s="313"/>
      <c r="SGB267" s="313"/>
      <c r="SGC267" s="313"/>
      <c r="SGD267" s="313"/>
      <c r="SGE267" s="313"/>
      <c r="SGF267" s="313"/>
      <c r="SGG267" s="313"/>
      <c r="SGH267" s="313"/>
      <c r="SGI267" s="313"/>
      <c r="SGJ267" s="313"/>
      <c r="SGK267" s="313"/>
      <c r="SGL267" s="313"/>
      <c r="SGM267" s="313"/>
      <c r="SGN267" s="313"/>
      <c r="SGO267" s="313"/>
      <c r="SGP267" s="313"/>
      <c r="SGQ267" s="313"/>
      <c r="SGR267" s="313"/>
      <c r="SGS267" s="313"/>
      <c r="SGT267" s="313"/>
      <c r="SGU267" s="313"/>
      <c r="SGV267" s="313"/>
      <c r="SGW267" s="313"/>
      <c r="SGX267" s="313"/>
      <c r="SGY267" s="313"/>
      <c r="SGZ267" s="313"/>
      <c r="SHA267" s="313"/>
      <c r="SHB267" s="313"/>
      <c r="SHC267" s="313"/>
      <c r="SHD267" s="313"/>
      <c r="SHE267" s="313"/>
      <c r="SHF267" s="313"/>
      <c r="SHG267" s="313"/>
      <c r="SHH267" s="313"/>
      <c r="SHI267" s="313"/>
      <c r="SHJ267" s="313"/>
      <c r="SHK267" s="313"/>
      <c r="SHL267" s="313"/>
      <c r="SHM267" s="313"/>
      <c r="SHN267" s="313"/>
      <c r="SHO267" s="313"/>
      <c r="SHP267" s="313"/>
      <c r="SHQ267" s="313"/>
      <c r="SHR267" s="313"/>
      <c r="SHS267" s="313"/>
      <c r="SHT267" s="313"/>
      <c r="SHU267" s="313"/>
      <c r="SHV267" s="313"/>
      <c r="SHW267" s="313"/>
      <c r="SHX267" s="313"/>
      <c r="SHY267" s="313"/>
      <c r="SHZ267" s="313"/>
      <c r="SIA267" s="313"/>
      <c r="SIB267" s="313"/>
      <c r="SIC267" s="313"/>
      <c r="SID267" s="313"/>
      <c r="SIE267" s="313"/>
      <c r="SIF267" s="313"/>
      <c r="SIG267" s="313"/>
      <c r="SIH267" s="313"/>
      <c r="SII267" s="313"/>
      <c r="SIJ267" s="313"/>
      <c r="SIK267" s="313"/>
      <c r="SIL267" s="313"/>
      <c r="SIM267" s="313"/>
      <c r="SIN267" s="313"/>
      <c r="SIO267" s="313"/>
      <c r="SIP267" s="313"/>
      <c r="SIQ267" s="313"/>
      <c r="SIR267" s="313"/>
      <c r="SIS267" s="313"/>
      <c r="SIT267" s="313"/>
      <c r="SIU267" s="313"/>
      <c r="SIV267" s="313"/>
      <c r="SIW267" s="313"/>
      <c r="SIX267" s="313"/>
      <c r="SIY267" s="313"/>
      <c r="SIZ267" s="313"/>
      <c r="SJA267" s="313"/>
      <c r="SJB267" s="313"/>
      <c r="SJC267" s="313"/>
      <c r="SJD267" s="313"/>
      <c r="SJE267" s="313"/>
      <c r="SJF267" s="313"/>
      <c r="SJG267" s="313"/>
      <c r="SJH267" s="313"/>
      <c r="SJI267" s="313"/>
      <c r="SJJ267" s="313"/>
      <c r="SJK267" s="313"/>
      <c r="SJL267" s="313"/>
      <c r="SJM267" s="313"/>
      <c r="SJN267" s="313"/>
      <c r="SJO267" s="313"/>
      <c r="SJP267" s="313"/>
      <c r="SJQ267" s="313"/>
      <c r="SJR267" s="313"/>
      <c r="SJS267" s="313"/>
      <c r="SJT267" s="313"/>
      <c r="SJU267" s="313"/>
      <c r="SJV267" s="313"/>
      <c r="SJW267" s="313"/>
      <c r="SJX267" s="313"/>
      <c r="SJY267" s="313"/>
      <c r="SJZ267" s="313"/>
      <c r="SKA267" s="313"/>
      <c r="SKB267" s="313"/>
      <c r="SKC267" s="313"/>
      <c r="SKD267" s="313"/>
      <c r="SKE267" s="313"/>
      <c r="SKF267" s="313"/>
      <c r="SKG267" s="313"/>
      <c r="SKH267" s="313"/>
      <c r="SKI267" s="313"/>
      <c r="SKJ267" s="313"/>
      <c r="SKK267" s="313"/>
      <c r="SKL267" s="313"/>
      <c r="SKM267" s="313"/>
      <c r="SKN267" s="313"/>
      <c r="SKO267" s="313"/>
      <c r="SKP267" s="313"/>
      <c r="SKQ267" s="313"/>
      <c r="SKR267" s="313"/>
      <c r="SKS267" s="313"/>
      <c r="SKT267" s="313"/>
      <c r="SKU267" s="313"/>
      <c r="SKV267" s="313"/>
      <c r="SKW267" s="313"/>
      <c r="SKX267" s="313"/>
      <c r="SKY267" s="313"/>
      <c r="SKZ267" s="313"/>
      <c r="SLA267" s="313"/>
      <c r="SLB267" s="313"/>
      <c r="SLC267" s="313"/>
      <c r="SLD267" s="313"/>
      <c r="SLE267" s="313"/>
      <c r="SLF267" s="313"/>
      <c r="SLG267" s="313"/>
      <c r="SLH267" s="313"/>
      <c r="SLI267" s="313"/>
      <c r="SLJ267" s="313"/>
      <c r="SLK267" s="313"/>
      <c r="SLL267" s="313"/>
      <c r="SLM267" s="313"/>
      <c r="SLN267" s="313"/>
      <c r="SLO267" s="313"/>
      <c r="SLP267" s="313"/>
      <c r="SLQ267" s="313"/>
      <c r="SLR267" s="313"/>
      <c r="SLS267" s="313"/>
      <c r="SLT267" s="313"/>
      <c r="SLU267" s="313"/>
      <c r="SLV267" s="313"/>
      <c r="SLW267" s="313"/>
      <c r="SLX267" s="313"/>
      <c r="SLY267" s="313"/>
      <c r="SLZ267" s="313"/>
      <c r="SMA267" s="313"/>
      <c r="SMB267" s="313"/>
      <c r="SMC267" s="313"/>
      <c r="SMD267" s="313"/>
      <c r="SME267" s="313"/>
      <c r="SMF267" s="313"/>
      <c r="SMG267" s="313"/>
      <c r="SMH267" s="313"/>
      <c r="SMI267" s="313"/>
      <c r="SMJ267" s="313"/>
      <c r="SMK267" s="313"/>
      <c r="SML267" s="313"/>
      <c r="SMM267" s="313"/>
      <c r="SMN267" s="313"/>
      <c r="SMO267" s="313"/>
      <c r="SMP267" s="313"/>
      <c r="SMQ267" s="313"/>
      <c r="SMR267" s="313"/>
      <c r="SMS267" s="313"/>
      <c r="SMT267" s="313"/>
      <c r="SMU267" s="313"/>
      <c r="SMV267" s="313"/>
      <c r="SMW267" s="313"/>
      <c r="SMX267" s="313"/>
      <c r="SMY267" s="313"/>
      <c r="SMZ267" s="313"/>
      <c r="SNA267" s="313"/>
      <c r="SNB267" s="313"/>
      <c r="SNC267" s="313"/>
      <c r="SND267" s="313"/>
      <c r="SNE267" s="313"/>
      <c r="SNF267" s="313"/>
      <c r="SNG267" s="313"/>
      <c r="SNH267" s="313"/>
      <c r="SNI267" s="313"/>
      <c r="SNJ267" s="313"/>
      <c r="SNK267" s="313"/>
      <c r="SNL267" s="313"/>
      <c r="SNM267" s="313"/>
      <c r="SNN267" s="313"/>
      <c r="SNO267" s="313"/>
      <c r="SNP267" s="313"/>
      <c r="SNQ267" s="313"/>
      <c r="SNR267" s="313"/>
      <c r="SNS267" s="313"/>
      <c r="SNT267" s="313"/>
      <c r="SNU267" s="313"/>
      <c r="SNV267" s="313"/>
      <c r="SNW267" s="313"/>
      <c r="SNX267" s="313"/>
      <c r="SNY267" s="313"/>
      <c r="SNZ267" s="313"/>
      <c r="SOA267" s="313"/>
      <c r="SOB267" s="313"/>
      <c r="SOC267" s="313"/>
      <c r="SOD267" s="313"/>
      <c r="SOE267" s="313"/>
      <c r="SOF267" s="313"/>
      <c r="SOG267" s="313"/>
      <c r="SOH267" s="313"/>
      <c r="SOI267" s="313"/>
      <c r="SOJ267" s="313"/>
      <c r="SOK267" s="313"/>
      <c r="SOL267" s="313"/>
      <c r="SOM267" s="313"/>
      <c r="SON267" s="313"/>
      <c r="SOO267" s="313"/>
      <c r="SOP267" s="313"/>
      <c r="SOQ267" s="313"/>
      <c r="SOR267" s="313"/>
      <c r="SOS267" s="313"/>
      <c r="SOT267" s="313"/>
      <c r="SOU267" s="313"/>
      <c r="SOV267" s="313"/>
      <c r="SOW267" s="313"/>
      <c r="SOX267" s="313"/>
      <c r="SOY267" s="313"/>
      <c r="SOZ267" s="313"/>
      <c r="SPA267" s="313"/>
      <c r="SPB267" s="313"/>
      <c r="SPC267" s="313"/>
      <c r="SPD267" s="313"/>
      <c r="SPE267" s="313"/>
      <c r="SPF267" s="313"/>
      <c r="SPG267" s="313"/>
      <c r="SPH267" s="313"/>
      <c r="SPI267" s="313"/>
      <c r="SPJ267" s="313"/>
      <c r="SPK267" s="313"/>
      <c r="SPL267" s="313"/>
      <c r="SPM267" s="313"/>
      <c r="SPN267" s="313"/>
      <c r="SPO267" s="313"/>
      <c r="SPP267" s="313"/>
      <c r="SPQ267" s="313"/>
      <c r="SPR267" s="313"/>
      <c r="SPS267" s="313"/>
      <c r="SPT267" s="313"/>
      <c r="SPU267" s="313"/>
      <c r="SPV267" s="313"/>
      <c r="SPW267" s="313"/>
      <c r="SPX267" s="313"/>
      <c r="SPY267" s="313"/>
      <c r="SPZ267" s="313"/>
      <c r="SQA267" s="313"/>
      <c r="SQB267" s="313"/>
      <c r="SQC267" s="313"/>
      <c r="SQD267" s="313"/>
      <c r="SQE267" s="313"/>
      <c r="SQF267" s="313"/>
      <c r="SQG267" s="313"/>
      <c r="SQH267" s="313"/>
      <c r="SQI267" s="313"/>
      <c r="SQJ267" s="313"/>
      <c r="SQK267" s="313"/>
      <c r="SQL267" s="313"/>
      <c r="SQM267" s="313"/>
      <c r="SQN267" s="313"/>
      <c r="SQO267" s="313"/>
      <c r="SQP267" s="313"/>
      <c r="SQQ267" s="313"/>
      <c r="SQR267" s="313"/>
      <c r="SQS267" s="313"/>
      <c r="SQT267" s="313"/>
      <c r="SQU267" s="313"/>
      <c r="SQV267" s="313"/>
      <c r="SQW267" s="313"/>
      <c r="SQX267" s="313"/>
      <c r="SQY267" s="313"/>
      <c r="SQZ267" s="313"/>
      <c r="SRA267" s="313"/>
      <c r="SRB267" s="313"/>
      <c r="SRC267" s="313"/>
      <c r="SRD267" s="313"/>
      <c r="SRE267" s="313"/>
      <c r="SRF267" s="313"/>
      <c r="SRG267" s="313"/>
      <c r="SRH267" s="313"/>
      <c r="SRI267" s="313"/>
      <c r="SRJ267" s="313"/>
      <c r="SRK267" s="313"/>
      <c r="SRL267" s="313"/>
      <c r="SRM267" s="313"/>
      <c r="SRN267" s="313"/>
      <c r="SRO267" s="313"/>
      <c r="SRP267" s="313"/>
      <c r="SRQ267" s="313"/>
      <c r="SRR267" s="313"/>
      <c r="SRS267" s="313"/>
      <c r="SRT267" s="313"/>
      <c r="SRU267" s="313"/>
      <c r="SRV267" s="313"/>
      <c r="SRW267" s="313"/>
      <c r="SRX267" s="313"/>
      <c r="SRY267" s="313"/>
      <c r="SRZ267" s="313"/>
      <c r="SSA267" s="313"/>
      <c r="SSB267" s="313"/>
      <c r="SSC267" s="313"/>
      <c r="SSD267" s="313"/>
      <c r="SSE267" s="313"/>
      <c r="SSF267" s="313"/>
      <c r="SSG267" s="313"/>
      <c r="SSH267" s="313"/>
      <c r="SSI267" s="313"/>
      <c r="SSJ267" s="313"/>
      <c r="SSK267" s="313"/>
      <c r="SSL267" s="313"/>
      <c r="SSM267" s="313"/>
      <c r="SSN267" s="313"/>
      <c r="SSO267" s="313"/>
      <c r="SSP267" s="313"/>
      <c r="SSQ267" s="313"/>
      <c r="SSR267" s="313"/>
      <c r="SSS267" s="313"/>
      <c r="SST267" s="313"/>
      <c r="SSU267" s="313"/>
      <c r="SSV267" s="313"/>
      <c r="SSW267" s="313"/>
      <c r="SSX267" s="313"/>
      <c r="SSY267" s="313"/>
      <c r="SSZ267" s="313"/>
      <c r="STA267" s="313"/>
      <c r="STB267" s="313"/>
      <c r="STC267" s="313"/>
      <c r="STD267" s="313"/>
      <c r="STE267" s="313"/>
      <c r="STF267" s="313"/>
      <c r="STG267" s="313"/>
      <c r="STH267" s="313"/>
      <c r="STI267" s="313"/>
      <c r="STJ267" s="313"/>
      <c r="STK267" s="313"/>
      <c r="STL267" s="313"/>
      <c r="STM267" s="313"/>
      <c r="STN267" s="313"/>
      <c r="STO267" s="313"/>
      <c r="STP267" s="313"/>
      <c r="STQ267" s="313"/>
      <c r="STR267" s="313"/>
      <c r="STS267" s="313"/>
      <c r="STT267" s="313"/>
      <c r="STU267" s="313"/>
      <c r="STV267" s="313"/>
      <c r="STW267" s="313"/>
      <c r="STX267" s="313"/>
      <c r="STY267" s="313"/>
      <c r="STZ267" s="313"/>
      <c r="SUA267" s="313"/>
      <c r="SUB267" s="313"/>
      <c r="SUC267" s="313"/>
      <c r="SUD267" s="313"/>
      <c r="SUE267" s="313"/>
      <c r="SUF267" s="313"/>
      <c r="SUG267" s="313"/>
      <c r="SUH267" s="313"/>
      <c r="SUI267" s="313"/>
      <c r="SUJ267" s="313"/>
      <c r="SUK267" s="313"/>
      <c r="SUL267" s="313"/>
      <c r="SUM267" s="313"/>
      <c r="SUN267" s="313"/>
      <c r="SUO267" s="313"/>
      <c r="SUP267" s="313"/>
      <c r="SUQ267" s="313"/>
      <c r="SUR267" s="313"/>
      <c r="SUS267" s="313"/>
      <c r="SUT267" s="313"/>
      <c r="SUU267" s="313"/>
      <c r="SUV267" s="313"/>
      <c r="SUW267" s="313"/>
      <c r="SUX267" s="313"/>
      <c r="SUY267" s="313"/>
      <c r="SUZ267" s="313"/>
      <c r="SVA267" s="313"/>
      <c r="SVB267" s="313"/>
      <c r="SVC267" s="313"/>
      <c r="SVD267" s="313"/>
      <c r="SVE267" s="313"/>
      <c r="SVF267" s="313"/>
      <c r="SVG267" s="313"/>
      <c r="SVH267" s="313"/>
      <c r="SVI267" s="313"/>
      <c r="SVJ267" s="313"/>
      <c r="SVK267" s="313"/>
      <c r="SVL267" s="313"/>
      <c r="SVM267" s="313"/>
      <c r="SVN267" s="313"/>
      <c r="SVO267" s="313"/>
      <c r="SVP267" s="313"/>
      <c r="SVQ267" s="313"/>
      <c r="SVR267" s="313"/>
      <c r="SVS267" s="313"/>
      <c r="SVT267" s="313"/>
      <c r="SVU267" s="313"/>
      <c r="SVV267" s="313"/>
      <c r="SVW267" s="313"/>
      <c r="SVX267" s="313"/>
      <c r="SVY267" s="313"/>
      <c r="SVZ267" s="313"/>
      <c r="SWA267" s="313"/>
      <c r="SWB267" s="313"/>
      <c r="SWC267" s="313"/>
      <c r="SWD267" s="313"/>
      <c r="SWE267" s="313"/>
      <c r="SWF267" s="313"/>
      <c r="SWG267" s="313"/>
      <c r="SWH267" s="313"/>
      <c r="SWI267" s="313"/>
      <c r="SWJ267" s="313"/>
      <c r="SWK267" s="313"/>
      <c r="SWL267" s="313"/>
      <c r="SWM267" s="313"/>
      <c r="SWN267" s="313"/>
      <c r="SWO267" s="313"/>
      <c r="SWP267" s="313"/>
      <c r="SWQ267" s="313"/>
      <c r="SWR267" s="313"/>
      <c r="SWS267" s="313"/>
      <c r="SWT267" s="313"/>
      <c r="SWU267" s="313"/>
      <c r="SWV267" s="313"/>
      <c r="SWW267" s="313"/>
      <c r="SWX267" s="313"/>
      <c r="SWY267" s="313"/>
      <c r="SWZ267" s="313"/>
      <c r="SXA267" s="313"/>
      <c r="SXB267" s="313"/>
      <c r="SXC267" s="313"/>
      <c r="SXD267" s="313"/>
      <c r="SXE267" s="313"/>
      <c r="SXF267" s="313"/>
      <c r="SXG267" s="313"/>
      <c r="SXH267" s="313"/>
      <c r="SXI267" s="313"/>
      <c r="SXJ267" s="313"/>
      <c r="SXK267" s="313"/>
      <c r="SXL267" s="313"/>
      <c r="SXM267" s="313"/>
      <c r="SXN267" s="313"/>
      <c r="SXO267" s="313"/>
      <c r="SXP267" s="313"/>
      <c r="SXQ267" s="313"/>
      <c r="SXR267" s="313"/>
      <c r="SXS267" s="313"/>
      <c r="SXT267" s="313"/>
      <c r="SXU267" s="313"/>
      <c r="SXV267" s="313"/>
      <c r="SXW267" s="313"/>
      <c r="SXX267" s="313"/>
      <c r="SXY267" s="313"/>
      <c r="SXZ267" s="313"/>
      <c r="SYA267" s="313"/>
      <c r="SYB267" s="313"/>
      <c r="SYC267" s="313"/>
      <c r="SYD267" s="313"/>
      <c r="SYE267" s="313"/>
      <c r="SYF267" s="313"/>
      <c r="SYG267" s="313"/>
      <c r="SYH267" s="313"/>
      <c r="SYI267" s="313"/>
      <c r="SYJ267" s="313"/>
      <c r="SYK267" s="313"/>
      <c r="SYL267" s="313"/>
      <c r="SYM267" s="313"/>
      <c r="SYN267" s="313"/>
      <c r="SYO267" s="313"/>
      <c r="SYP267" s="313"/>
      <c r="SYQ267" s="313"/>
      <c r="SYR267" s="313"/>
      <c r="SYS267" s="313"/>
      <c r="SYT267" s="313"/>
      <c r="SYU267" s="313"/>
      <c r="SYV267" s="313"/>
      <c r="SYW267" s="313"/>
      <c r="SYX267" s="313"/>
      <c r="SYY267" s="313"/>
      <c r="SYZ267" s="313"/>
      <c r="SZA267" s="313"/>
      <c r="SZB267" s="313"/>
      <c r="SZC267" s="313"/>
      <c r="SZD267" s="313"/>
      <c r="SZE267" s="313"/>
      <c r="SZF267" s="313"/>
      <c r="SZG267" s="313"/>
      <c r="SZH267" s="313"/>
      <c r="SZI267" s="313"/>
      <c r="SZJ267" s="313"/>
      <c r="SZK267" s="313"/>
      <c r="SZL267" s="313"/>
      <c r="SZM267" s="313"/>
      <c r="SZN267" s="313"/>
      <c r="SZO267" s="313"/>
      <c r="SZP267" s="313"/>
      <c r="SZQ267" s="313"/>
      <c r="SZR267" s="313"/>
      <c r="SZS267" s="313"/>
      <c r="SZT267" s="313"/>
      <c r="SZU267" s="313"/>
      <c r="SZV267" s="313"/>
      <c r="SZW267" s="313"/>
      <c r="SZX267" s="313"/>
      <c r="SZY267" s="313"/>
      <c r="SZZ267" s="313"/>
      <c r="TAA267" s="313"/>
      <c r="TAB267" s="313"/>
      <c r="TAC267" s="313"/>
      <c r="TAD267" s="313"/>
      <c r="TAE267" s="313"/>
      <c r="TAF267" s="313"/>
      <c r="TAG267" s="313"/>
      <c r="TAH267" s="313"/>
      <c r="TAI267" s="313"/>
      <c r="TAJ267" s="313"/>
      <c r="TAK267" s="313"/>
      <c r="TAL267" s="313"/>
      <c r="TAM267" s="313"/>
      <c r="TAN267" s="313"/>
      <c r="TAO267" s="313"/>
      <c r="TAP267" s="313"/>
      <c r="TAQ267" s="313"/>
      <c r="TAR267" s="313"/>
      <c r="TAS267" s="313"/>
      <c r="TAT267" s="313"/>
      <c r="TAU267" s="313"/>
      <c r="TAV267" s="313"/>
      <c r="TAW267" s="313"/>
      <c r="TAX267" s="313"/>
      <c r="TAY267" s="313"/>
      <c r="TAZ267" s="313"/>
      <c r="TBA267" s="313"/>
      <c r="TBB267" s="313"/>
      <c r="TBC267" s="313"/>
      <c r="TBD267" s="313"/>
      <c r="TBE267" s="313"/>
      <c r="TBF267" s="313"/>
      <c r="TBG267" s="313"/>
      <c r="TBH267" s="313"/>
      <c r="TBI267" s="313"/>
      <c r="TBJ267" s="313"/>
      <c r="TBK267" s="313"/>
      <c r="TBL267" s="313"/>
      <c r="TBM267" s="313"/>
      <c r="TBN267" s="313"/>
      <c r="TBO267" s="313"/>
      <c r="TBP267" s="313"/>
      <c r="TBQ267" s="313"/>
      <c r="TBR267" s="313"/>
      <c r="TBS267" s="313"/>
      <c r="TBT267" s="313"/>
      <c r="TBU267" s="313"/>
      <c r="TBV267" s="313"/>
      <c r="TBW267" s="313"/>
      <c r="TBX267" s="313"/>
      <c r="TBY267" s="313"/>
      <c r="TBZ267" s="313"/>
      <c r="TCA267" s="313"/>
      <c r="TCB267" s="313"/>
      <c r="TCC267" s="313"/>
      <c r="TCD267" s="313"/>
      <c r="TCE267" s="313"/>
      <c r="TCF267" s="313"/>
      <c r="TCG267" s="313"/>
      <c r="TCH267" s="313"/>
      <c r="TCI267" s="313"/>
      <c r="TCJ267" s="313"/>
      <c r="TCK267" s="313"/>
      <c r="TCL267" s="313"/>
      <c r="TCM267" s="313"/>
      <c r="TCN267" s="313"/>
      <c r="TCO267" s="313"/>
      <c r="TCP267" s="313"/>
      <c r="TCQ267" s="313"/>
      <c r="TCR267" s="313"/>
      <c r="TCS267" s="313"/>
      <c r="TCT267" s="313"/>
      <c r="TCU267" s="313"/>
      <c r="TCV267" s="313"/>
      <c r="TCW267" s="313"/>
      <c r="TCX267" s="313"/>
      <c r="TCY267" s="313"/>
      <c r="TCZ267" s="313"/>
      <c r="TDA267" s="313"/>
      <c r="TDB267" s="313"/>
      <c r="TDC267" s="313"/>
      <c r="TDD267" s="313"/>
      <c r="TDE267" s="313"/>
      <c r="TDF267" s="313"/>
      <c r="TDG267" s="313"/>
      <c r="TDH267" s="313"/>
      <c r="TDI267" s="313"/>
      <c r="TDJ267" s="313"/>
      <c r="TDK267" s="313"/>
      <c r="TDL267" s="313"/>
      <c r="TDM267" s="313"/>
      <c r="TDN267" s="313"/>
      <c r="TDO267" s="313"/>
      <c r="TDP267" s="313"/>
      <c r="TDQ267" s="313"/>
      <c r="TDR267" s="313"/>
      <c r="TDS267" s="313"/>
      <c r="TDT267" s="313"/>
      <c r="TDU267" s="313"/>
      <c r="TDV267" s="313"/>
      <c r="TDW267" s="313"/>
      <c r="TDX267" s="313"/>
      <c r="TDY267" s="313"/>
      <c r="TDZ267" s="313"/>
      <c r="TEA267" s="313"/>
      <c r="TEB267" s="313"/>
      <c r="TEC267" s="313"/>
      <c r="TED267" s="313"/>
      <c r="TEE267" s="313"/>
      <c r="TEF267" s="313"/>
      <c r="TEG267" s="313"/>
      <c r="TEH267" s="313"/>
      <c r="TEI267" s="313"/>
      <c r="TEJ267" s="313"/>
      <c r="TEK267" s="313"/>
      <c r="TEL267" s="313"/>
      <c r="TEM267" s="313"/>
      <c r="TEN267" s="313"/>
      <c r="TEO267" s="313"/>
      <c r="TEP267" s="313"/>
      <c r="TEQ267" s="313"/>
      <c r="TER267" s="313"/>
      <c r="TES267" s="313"/>
      <c r="TET267" s="313"/>
      <c r="TEU267" s="313"/>
      <c r="TEV267" s="313"/>
      <c r="TEW267" s="313"/>
      <c r="TEX267" s="313"/>
      <c r="TEY267" s="313"/>
      <c r="TEZ267" s="313"/>
      <c r="TFA267" s="313"/>
      <c r="TFB267" s="313"/>
      <c r="TFC267" s="313"/>
      <c r="TFD267" s="313"/>
      <c r="TFE267" s="313"/>
      <c r="TFF267" s="313"/>
      <c r="TFG267" s="313"/>
      <c r="TFH267" s="313"/>
      <c r="TFI267" s="313"/>
      <c r="TFJ267" s="313"/>
      <c r="TFK267" s="313"/>
      <c r="TFL267" s="313"/>
      <c r="TFM267" s="313"/>
      <c r="TFN267" s="313"/>
      <c r="TFO267" s="313"/>
      <c r="TFP267" s="313"/>
      <c r="TFQ267" s="313"/>
      <c r="TFR267" s="313"/>
      <c r="TFS267" s="313"/>
      <c r="TFT267" s="313"/>
      <c r="TFU267" s="313"/>
      <c r="TFV267" s="313"/>
      <c r="TFW267" s="313"/>
      <c r="TFX267" s="313"/>
      <c r="TFY267" s="313"/>
      <c r="TFZ267" s="313"/>
      <c r="TGA267" s="313"/>
      <c r="TGB267" s="313"/>
      <c r="TGC267" s="313"/>
      <c r="TGD267" s="313"/>
      <c r="TGE267" s="313"/>
      <c r="TGF267" s="313"/>
      <c r="TGG267" s="313"/>
      <c r="TGH267" s="313"/>
      <c r="TGI267" s="313"/>
      <c r="TGJ267" s="313"/>
      <c r="TGK267" s="313"/>
      <c r="TGL267" s="313"/>
      <c r="TGM267" s="313"/>
      <c r="TGN267" s="313"/>
      <c r="TGO267" s="313"/>
      <c r="TGP267" s="313"/>
      <c r="TGQ267" s="313"/>
      <c r="TGR267" s="313"/>
      <c r="TGS267" s="313"/>
      <c r="TGT267" s="313"/>
      <c r="TGU267" s="313"/>
      <c r="TGV267" s="313"/>
      <c r="TGW267" s="313"/>
      <c r="TGX267" s="313"/>
      <c r="TGY267" s="313"/>
      <c r="TGZ267" s="313"/>
      <c r="THA267" s="313"/>
      <c r="THB267" s="313"/>
      <c r="THC267" s="313"/>
      <c r="THD267" s="313"/>
      <c r="THE267" s="313"/>
      <c r="THF267" s="313"/>
      <c r="THG267" s="313"/>
      <c r="THH267" s="313"/>
      <c r="THI267" s="313"/>
      <c r="THJ267" s="313"/>
      <c r="THK267" s="313"/>
      <c r="THL267" s="313"/>
      <c r="THM267" s="313"/>
      <c r="THN267" s="313"/>
      <c r="THO267" s="313"/>
      <c r="THP267" s="313"/>
      <c r="THQ267" s="313"/>
      <c r="THR267" s="313"/>
      <c r="THS267" s="313"/>
      <c r="THT267" s="313"/>
      <c r="THU267" s="313"/>
      <c r="THV267" s="313"/>
      <c r="THW267" s="313"/>
      <c r="THX267" s="313"/>
      <c r="THY267" s="313"/>
      <c r="THZ267" s="313"/>
      <c r="TIA267" s="313"/>
      <c r="TIB267" s="313"/>
      <c r="TIC267" s="313"/>
      <c r="TID267" s="313"/>
      <c r="TIE267" s="313"/>
      <c r="TIF267" s="313"/>
      <c r="TIG267" s="313"/>
      <c r="TIH267" s="313"/>
      <c r="TII267" s="313"/>
      <c r="TIJ267" s="313"/>
      <c r="TIK267" s="313"/>
      <c r="TIL267" s="313"/>
      <c r="TIM267" s="313"/>
      <c r="TIN267" s="313"/>
      <c r="TIO267" s="313"/>
      <c r="TIP267" s="313"/>
      <c r="TIQ267" s="313"/>
      <c r="TIR267" s="313"/>
      <c r="TIS267" s="313"/>
      <c r="TIT267" s="313"/>
      <c r="TIU267" s="313"/>
      <c r="TIV267" s="313"/>
      <c r="TIW267" s="313"/>
      <c r="TIX267" s="313"/>
      <c r="TIY267" s="313"/>
      <c r="TIZ267" s="313"/>
      <c r="TJA267" s="313"/>
      <c r="TJB267" s="313"/>
      <c r="TJC267" s="313"/>
      <c r="TJD267" s="313"/>
      <c r="TJE267" s="313"/>
      <c r="TJF267" s="313"/>
      <c r="TJG267" s="313"/>
      <c r="TJH267" s="313"/>
      <c r="TJI267" s="313"/>
      <c r="TJJ267" s="313"/>
      <c r="TJK267" s="313"/>
      <c r="TJL267" s="313"/>
      <c r="TJM267" s="313"/>
      <c r="TJN267" s="313"/>
      <c r="TJO267" s="313"/>
      <c r="TJP267" s="313"/>
      <c r="TJQ267" s="313"/>
      <c r="TJR267" s="313"/>
      <c r="TJS267" s="313"/>
      <c r="TJT267" s="313"/>
      <c r="TJU267" s="313"/>
      <c r="TJV267" s="313"/>
      <c r="TJW267" s="313"/>
      <c r="TJX267" s="313"/>
      <c r="TJY267" s="313"/>
      <c r="TJZ267" s="313"/>
      <c r="TKA267" s="313"/>
      <c r="TKB267" s="313"/>
      <c r="TKC267" s="313"/>
      <c r="TKD267" s="313"/>
      <c r="TKE267" s="313"/>
      <c r="TKF267" s="313"/>
      <c r="TKG267" s="313"/>
      <c r="TKH267" s="313"/>
      <c r="TKI267" s="313"/>
      <c r="TKJ267" s="313"/>
      <c r="TKK267" s="313"/>
      <c r="TKL267" s="313"/>
      <c r="TKM267" s="313"/>
      <c r="TKN267" s="313"/>
      <c r="TKO267" s="313"/>
      <c r="TKP267" s="313"/>
      <c r="TKQ267" s="313"/>
      <c r="TKR267" s="313"/>
      <c r="TKS267" s="313"/>
      <c r="TKT267" s="313"/>
      <c r="TKU267" s="313"/>
      <c r="TKV267" s="313"/>
      <c r="TKW267" s="313"/>
      <c r="TKX267" s="313"/>
      <c r="TKY267" s="313"/>
      <c r="TKZ267" s="313"/>
      <c r="TLA267" s="313"/>
      <c r="TLB267" s="313"/>
      <c r="TLC267" s="313"/>
      <c r="TLD267" s="313"/>
      <c r="TLE267" s="313"/>
      <c r="TLF267" s="313"/>
      <c r="TLG267" s="313"/>
      <c r="TLH267" s="313"/>
      <c r="TLI267" s="313"/>
      <c r="TLJ267" s="313"/>
      <c r="TLK267" s="313"/>
      <c r="TLL267" s="313"/>
      <c r="TLM267" s="313"/>
      <c r="TLN267" s="313"/>
      <c r="TLO267" s="313"/>
      <c r="TLP267" s="313"/>
      <c r="TLQ267" s="313"/>
      <c r="TLR267" s="313"/>
      <c r="TLS267" s="313"/>
      <c r="TLT267" s="313"/>
      <c r="TLU267" s="313"/>
      <c r="TLV267" s="313"/>
      <c r="TLW267" s="313"/>
      <c r="TLX267" s="313"/>
      <c r="TLY267" s="313"/>
      <c r="TLZ267" s="313"/>
      <c r="TMA267" s="313"/>
      <c r="TMB267" s="313"/>
      <c r="TMC267" s="313"/>
      <c r="TMD267" s="313"/>
      <c r="TME267" s="313"/>
      <c r="TMF267" s="313"/>
      <c r="TMG267" s="313"/>
      <c r="TMH267" s="313"/>
      <c r="TMI267" s="313"/>
      <c r="TMJ267" s="313"/>
      <c r="TMK267" s="313"/>
      <c r="TML267" s="313"/>
      <c r="TMM267" s="313"/>
      <c r="TMN267" s="313"/>
      <c r="TMO267" s="313"/>
      <c r="TMP267" s="313"/>
      <c r="TMQ267" s="313"/>
      <c r="TMR267" s="313"/>
      <c r="TMS267" s="313"/>
      <c r="TMT267" s="313"/>
      <c r="TMU267" s="313"/>
      <c r="TMV267" s="313"/>
      <c r="TMW267" s="313"/>
      <c r="TMX267" s="313"/>
      <c r="TMY267" s="313"/>
      <c r="TMZ267" s="313"/>
      <c r="TNA267" s="313"/>
      <c r="TNB267" s="313"/>
      <c r="TNC267" s="313"/>
      <c r="TND267" s="313"/>
      <c r="TNE267" s="313"/>
      <c r="TNF267" s="313"/>
      <c r="TNG267" s="313"/>
      <c r="TNH267" s="313"/>
      <c r="TNI267" s="313"/>
      <c r="TNJ267" s="313"/>
      <c r="TNK267" s="313"/>
      <c r="TNL267" s="313"/>
      <c r="TNM267" s="313"/>
      <c r="TNN267" s="313"/>
      <c r="TNO267" s="313"/>
      <c r="TNP267" s="313"/>
      <c r="TNQ267" s="313"/>
      <c r="TNR267" s="313"/>
      <c r="TNS267" s="313"/>
      <c r="TNT267" s="313"/>
      <c r="TNU267" s="313"/>
      <c r="TNV267" s="313"/>
      <c r="TNW267" s="313"/>
      <c r="TNX267" s="313"/>
      <c r="TNY267" s="313"/>
      <c r="TNZ267" s="313"/>
      <c r="TOA267" s="313"/>
      <c r="TOB267" s="313"/>
      <c r="TOC267" s="313"/>
      <c r="TOD267" s="313"/>
      <c r="TOE267" s="313"/>
      <c r="TOF267" s="313"/>
      <c r="TOG267" s="313"/>
      <c r="TOH267" s="313"/>
      <c r="TOI267" s="313"/>
      <c r="TOJ267" s="313"/>
      <c r="TOK267" s="313"/>
      <c r="TOL267" s="313"/>
      <c r="TOM267" s="313"/>
      <c r="TON267" s="313"/>
      <c r="TOO267" s="313"/>
      <c r="TOP267" s="313"/>
      <c r="TOQ267" s="313"/>
      <c r="TOR267" s="313"/>
      <c r="TOS267" s="313"/>
      <c r="TOT267" s="313"/>
      <c r="TOU267" s="313"/>
      <c r="TOV267" s="313"/>
      <c r="TOW267" s="313"/>
      <c r="TOX267" s="313"/>
      <c r="TOY267" s="313"/>
      <c r="TOZ267" s="313"/>
      <c r="TPA267" s="313"/>
      <c r="TPB267" s="313"/>
      <c r="TPC267" s="313"/>
      <c r="TPD267" s="313"/>
      <c r="TPE267" s="313"/>
      <c r="TPF267" s="313"/>
      <c r="TPG267" s="313"/>
      <c r="TPH267" s="313"/>
      <c r="TPI267" s="313"/>
      <c r="TPJ267" s="313"/>
      <c r="TPK267" s="313"/>
      <c r="TPL267" s="313"/>
      <c r="TPM267" s="313"/>
      <c r="TPN267" s="313"/>
      <c r="TPO267" s="313"/>
      <c r="TPP267" s="313"/>
      <c r="TPQ267" s="313"/>
      <c r="TPR267" s="313"/>
      <c r="TPS267" s="313"/>
      <c r="TPT267" s="313"/>
      <c r="TPU267" s="313"/>
      <c r="TPV267" s="313"/>
      <c r="TPW267" s="313"/>
      <c r="TPX267" s="313"/>
      <c r="TPY267" s="313"/>
      <c r="TPZ267" s="313"/>
      <c r="TQA267" s="313"/>
      <c r="TQB267" s="313"/>
      <c r="TQC267" s="313"/>
      <c r="TQD267" s="313"/>
      <c r="TQE267" s="313"/>
      <c r="TQF267" s="313"/>
      <c r="TQG267" s="313"/>
      <c r="TQH267" s="313"/>
      <c r="TQI267" s="313"/>
      <c r="TQJ267" s="313"/>
      <c r="TQK267" s="313"/>
      <c r="TQL267" s="313"/>
      <c r="TQM267" s="313"/>
      <c r="TQN267" s="313"/>
      <c r="TQO267" s="313"/>
      <c r="TQP267" s="313"/>
      <c r="TQQ267" s="313"/>
      <c r="TQR267" s="313"/>
      <c r="TQS267" s="313"/>
      <c r="TQT267" s="313"/>
      <c r="TQU267" s="313"/>
      <c r="TQV267" s="313"/>
      <c r="TQW267" s="313"/>
      <c r="TQX267" s="313"/>
      <c r="TQY267" s="313"/>
      <c r="TQZ267" s="313"/>
      <c r="TRA267" s="313"/>
      <c r="TRB267" s="313"/>
      <c r="TRC267" s="313"/>
      <c r="TRD267" s="313"/>
      <c r="TRE267" s="313"/>
      <c r="TRF267" s="313"/>
      <c r="TRG267" s="313"/>
      <c r="TRH267" s="313"/>
      <c r="TRI267" s="313"/>
      <c r="TRJ267" s="313"/>
      <c r="TRK267" s="313"/>
      <c r="TRL267" s="313"/>
      <c r="TRM267" s="313"/>
      <c r="TRN267" s="313"/>
      <c r="TRO267" s="313"/>
      <c r="TRP267" s="313"/>
      <c r="TRQ267" s="313"/>
      <c r="TRR267" s="313"/>
      <c r="TRS267" s="313"/>
      <c r="TRT267" s="313"/>
      <c r="TRU267" s="313"/>
      <c r="TRV267" s="313"/>
      <c r="TRW267" s="313"/>
      <c r="TRX267" s="313"/>
      <c r="TRY267" s="313"/>
      <c r="TRZ267" s="313"/>
      <c r="TSA267" s="313"/>
      <c r="TSB267" s="313"/>
      <c r="TSC267" s="313"/>
      <c r="TSD267" s="313"/>
      <c r="TSE267" s="313"/>
      <c r="TSF267" s="313"/>
      <c r="TSG267" s="313"/>
      <c r="TSH267" s="313"/>
      <c r="TSI267" s="313"/>
      <c r="TSJ267" s="313"/>
      <c r="TSK267" s="313"/>
      <c r="TSL267" s="313"/>
      <c r="TSM267" s="313"/>
      <c r="TSN267" s="313"/>
      <c r="TSO267" s="313"/>
      <c r="TSP267" s="313"/>
      <c r="TSQ267" s="313"/>
      <c r="TSR267" s="313"/>
      <c r="TSS267" s="313"/>
      <c r="TST267" s="313"/>
      <c r="TSU267" s="313"/>
      <c r="TSV267" s="313"/>
      <c r="TSW267" s="313"/>
      <c r="TSX267" s="313"/>
      <c r="TSY267" s="313"/>
      <c r="TSZ267" s="313"/>
      <c r="TTA267" s="313"/>
      <c r="TTB267" s="313"/>
      <c r="TTC267" s="313"/>
      <c r="TTD267" s="313"/>
      <c r="TTE267" s="313"/>
      <c r="TTF267" s="313"/>
      <c r="TTG267" s="313"/>
      <c r="TTH267" s="313"/>
      <c r="TTI267" s="313"/>
      <c r="TTJ267" s="313"/>
      <c r="TTK267" s="313"/>
      <c r="TTL267" s="313"/>
      <c r="TTM267" s="313"/>
      <c r="TTN267" s="313"/>
      <c r="TTO267" s="313"/>
      <c r="TTP267" s="313"/>
      <c r="TTQ267" s="313"/>
      <c r="TTR267" s="313"/>
      <c r="TTS267" s="313"/>
      <c r="TTT267" s="313"/>
      <c r="TTU267" s="313"/>
      <c r="TTV267" s="313"/>
      <c r="TTW267" s="313"/>
      <c r="TTX267" s="313"/>
      <c r="TTY267" s="313"/>
      <c r="TTZ267" s="313"/>
      <c r="TUA267" s="313"/>
      <c r="TUB267" s="313"/>
      <c r="TUC267" s="313"/>
      <c r="TUD267" s="313"/>
      <c r="TUE267" s="313"/>
      <c r="TUF267" s="313"/>
      <c r="TUG267" s="313"/>
      <c r="TUH267" s="313"/>
      <c r="TUI267" s="313"/>
      <c r="TUJ267" s="313"/>
      <c r="TUK267" s="313"/>
      <c r="TUL267" s="313"/>
      <c r="TUM267" s="313"/>
      <c r="TUN267" s="313"/>
      <c r="TUO267" s="313"/>
      <c r="TUP267" s="313"/>
      <c r="TUQ267" s="313"/>
      <c r="TUR267" s="313"/>
      <c r="TUS267" s="313"/>
      <c r="TUT267" s="313"/>
      <c r="TUU267" s="313"/>
      <c r="TUV267" s="313"/>
      <c r="TUW267" s="313"/>
      <c r="TUX267" s="313"/>
      <c r="TUY267" s="313"/>
      <c r="TUZ267" s="313"/>
      <c r="TVA267" s="313"/>
      <c r="TVB267" s="313"/>
      <c r="TVC267" s="313"/>
      <c r="TVD267" s="313"/>
      <c r="TVE267" s="313"/>
      <c r="TVF267" s="313"/>
      <c r="TVG267" s="313"/>
      <c r="TVH267" s="313"/>
      <c r="TVI267" s="313"/>
      <c r="TVJ267" s="313"/>
      <c r="TVK267" s="313"/>
      <c r="TVL267" s="313"/>
      <c r="TVM267" s="313"/>
      <c r="TVN267" s="313"/>
      <c r="TVO267" s="313"/>
      <c r="TVP267" s="313"/>
      <c r="TVQ267" s="313"/>
      <c r="TVR267" s="313"/>
      <c r="TVS267" s="313"/>
      <c r="TVT267" s="313"/>
      <c r="TVU267" s="313"/>
      <c r="TVV267" s="313"/>
      <c r="TVW267" s="313"/>
      <c r="TVX267" s="313"/>
      <c r="TVY267" s="313"/>
      <c r="TVZ267" s="313"/>
      <c r="TWA267" s="313"/>
      <c r="TWB267" s="313"/>
      <c r="TWC267" s="313"/>
      <c r="TWD267" s="313"/>
      <c r="TWE267" s="313"/>
      <c r="TWF267" s="313"/>
      <c r="TWG267" s="313"/>
      <c r="TWH267" s="313"/>
      <c r="TWI267" s="313"/>
      <c r="TWJ267" s="313"/>
      <c r="TWK267" s="313"/>
      <c r="TWL267" s="313"/>
      <c r="TWM267" s="313"/>
      <c r="TWN267" s="313"/>
      <c r="TWO267" s="313"/>
      <c r="TWP267" s="313"/>
      <c r="TWQ267" s="313"/>
      <c r="TWR267" s="313"/>
      <c r="TWS267" s="313"/>
      <c r="TWT267" s="313"/>
      <c r="TWU267" s="313"/>
      <c r="TWV267" s="313"/>
      <c r="TWW267" s="313"/>
      <c r="TWX267" s="313"/>
      <c r="TWY267" s="313"/>
      <c r="TWZ267" s="313"/>
      <c r="TXA267" s="313"/>
      <c r="TXB267" s="313"/>
      <c r="TXC267" s="313"/>
      <c r="TXD267" s="313"/>
      <c r="TXE267" s="313"/>
      <c r="TXF267" s="313"/>
      <c r="TXG267" s="313"/>
      <c r="TXH267" s="313"/>
      <c r="TXI267" s="313"/>
      <c r="TXJ267" s="313"/>
      <c r="TXK267" s="313"/>
      <c r="TXL267" s="313"/>
      <c r="TXM267" s="313"/>
      <c r="TXN267" s="313"/>
      <c r="TXO267" s="313"/>
      <c r="TXP267" s="313"/>
      <c r="TXQ267" s="313"/>
      <c r="TXR267" s="313"/>
      <c r="TXS267" s="313"/>
      <c r="TXT267" s="313"/>
      <c r="TXU267" s="313"/>
      <c r="TXV267" s="313"/>
      <c r="TXW267" s="313"/>
      <c r="TXX267" s="313"/>
      <c r="TXY267" s="313"/>
      <c r="TXZ267" s="313"/>
      <c r="TYA267" s="313"/>
      <c r="TYB267" s="313"/>
      <c r="TYC267" s="313"/>
      <c r="TYD267" s="313"/>
      <c r="TYE267" s="313"/>
      <c r="TYF267" s="313"/>
      <c r="TYG267" s="313"/>
      <c r="TYH267" s="313"/>
      <c r="TYI267" s="313"/>
      <c r="TYJ267" s="313"/>
      <c r="TYK267" s="313"/>
      <c r="TYL267" s="313"/>
      <c r="TYM267" s="313"/>
      <c r="TYN267" s="313"/>
      <c r="TYO267" s="313"/>
      <c r="TYP267" s="313"/>
      <c r="TYQ267" s="313"/>
      <c r="TYR267" s="313"/>
      <c r="TYS267" s="313"/>
      <c r="TYT267" s="313"/>
      <c r="TYU267" s="313"/>
      <c r="TYV267" s="313"/>
      <c r="TYW267" s="313"/>
      <c r="TYX267" s="313"/>
      <c r="TYY267" s="313"/>
      <c r="TYZ267" s="313"/>
      <c r="TZA267" s="313"/>
      <c r="TZB267" s="313"/>
      <c r="TZC267" s="313"/>
      <c r="TZD267" s="313"/>
      <c r="TZE267" s="313"/>
      <c r="TZF267" s="313"/>
      <c r="TZG267" s="313"/>
      <c r="TZH267" s="313"/>
      <c r="TZI267" s="313"/>
      <c r="TZJ267" s="313"/>
      <c r="TZK267" s="313"/>
      <c r="TZL267" s="313"/>
      <c r="TZM267" s="313"/>
      <c r="TZN267" s="313"/>
      <c r="TZO267" s="313"/>
      <c r="TZP267" s="313"/>
      <c r="TZQ267" s="313"/>
      <c r="TZR267" s="313"/>
      <c r="TZS267" s="313"/>
      <c r="TZT267" s="313"/>
      <c r="TZU267" s="313"/>
      <c r="TZV267" s="313"/>
      <c r="TZW267" s="313"/>
      <c r="TZX267" s="313"/>
      <c r="TZY267" s="313"/>
      <c r="TZZ267" s="313"/>
      <c r="UAA267" s="313"/>
      <c r="UAB267" s="313"/>
      <c r="UAC267" s="313"/>
      <c r="UAD267" s="313"/>
      <c r="UAE267" s="313"/>
      <c r="UAF267" s="313"/>
      <c r="UAG267" s="313"/>
      <c r="UAH267" s="313"/>
      <c r="UAI267" s="313"/>
      <c r="UAJ267" s="313"/>
      <c r="UAK267" s="313"/>
      <c r="UAL267" s="313"/>
      <c r="UAM267" s="313"/>
      <c r="UAN267" s="313"/>
      <c r="UAO267" s="313"/>
      <c r="UAP267" s="313"/>
      <c r="UAQ267" s="313"/>
      <c r="UAR267" s="313"/>
      <c r="UAS267" s="313"/>
      <c r="UAT267" s="313"/>
      <c r="UAU267" s="313"/>
      <c r="UAV267" s="313"/>
      <c r="UAW267" s="313"/>
      <c r="UAX267" s="313"/>
      <c r="UAY267" s="313"/>
      <c r="UAZ267" s="313"/>
      <c r="UBA267" s="313"/>
      <c r="UBB267" s="313"/>
      <c r="UBC267" s="313"/>
      <c r="UBD267" s="313"/>
      <c r="UBE267" s="313"/>
      <c r="UBF267" s="313"/>
      <c r="UBG267" s="313"/>
      <c r="UBH267" s="313"/>
      <c r="UBI267" s="313"/>
      <c r="UBJ267" s="313"/>
      <c r="UBK267" s="313"/>
      <c r="UBL267" s="313"/>
      <c r="UBM267" s="313"/>
      <c r="UBN267" s="313"/>
      <c r="UBO267" s="313"/>
      <c r="UBP267" s="313"/>
      <c r="UBQ267" s="313"/>
      <c r="UBR267" s="313"/>
      <c r="UBS267" s="313"/>
      <c r="UBT267" s="313"/>
      <c r="UBU267" s="313"/>
      <c r="UBV267" s="313"/>
      <c r="UBW267" s="313"/>
      <c r="UBX267" s="313"/>
      <c r="UBY267" s="313"/>
      <c r="UBZ267" s="313"/>
      <c r="UCA267" s="313"/>
      <c r="UCB267" s="313"/>
      <c r="UCC267" s="313"/>
      <c r="UCD267" s="313"/>
      <c r="UCE267" s="313"/>
      <c r="UCF267" s="313"/>
      <c r="UCG267" s="313"/>
      <c r="UCH267" s="313"/>
      <c r="UCI267" s="313"/>
      <c r="UCJ267" s="313"/>
      <c r="UCK267" s="313"/>
      <c r="UCL267" s="313"/>
      <c r="UCM267" s="313"/>
      <c r="UCN267" s="313"/>
      <c r="UCO267" s="313"/>
      <c r="UCP267" s="313"/>
      <c r="UCQ267" s="313"/>
      <c r="UCR267" s="313"/>
      <c r="UCS267" s="313"/>
      <c r="UCT267" s="313"/>
      <c r="UCU267" s="313"/>
      <c r="UCV267" s="313"/>
      <c r="UCW267" s="313"/>
      <c r="UCX267" s="313"/>
      <c r="UCY267" s="313"/>
      <c r="UCZ267" s="313"/>
      <c r="UDA267" s="313"/>
      <c r="UDB267" s="313"/>
      <c r="UDC267" s="313"/>
      <c r="UDD267" s="313"/>
      <c r="UDE267" s="313"/>
      <c r="UDF267" s="313"/>
      <c r="UDG267" s="313"/>
      <c r="UDH267" s="313"/>
      <c r="UDI267" s="313"/>
      <c r="UDJ267" s="313"/>
      <c r="UDK267" s="313"/>
      <c r="UDL267" s="313"/>
      <c r="UDM267" s="313"/>
      <c r="UDN267" s="313"/>
      <c r="UDO267" s="313"/>
      <c r="UDP267" s="313"/>
      <c r="UDQ267" s="313"/>
      <c r="UDR267" s="313"/>
      <c r="UDS267" s="313"/>
      <c r="UDT267" s="313"/>
      <c r="UDU267" s="313"/>
      <c r="UDV267" s="313"/>
      <c r="UDW267" s="313"/>
      <c r="UDX267" s="313"/>
      <c r="UDY267" s="313"/>
      <c r="UDZ267" s="313"/>
      <c r="UEA267" s="313"/>
      <c r="UEB267" s="313"/>
      <c r="UEC267" s="313"/>
      <c r="UED267" s="313"/>
      <c r="UEE267" s="313"/>
      <c r="UEF267" s="313"/>
      <c r="UEG267" s="313"/>
      <c r="UEH267" s="313"/>
      <c r="UEI267" s="313"/>
      <c r="UEJ267" s="313"/>
      <c r="UEK267" s="313"/>
      <c r="UEL267" s="313"/>
      <c r="UEM267" s="313"/>
      <c r="UEN267" s="313"/>
      <c r="UEO267" s="313"/>
      <c r="UEP267" s="313"/>
      <c r="UEQ267" s="313"/>
      <c r="UER267" s="313"/>
      <c r="UES267" s="313"/>
      <c r="UET267" s="313"/>
      <c r="UEU267" s="313"/>
      <c r="UEV267" s="313"/>
      <c r="UEW267" s="313"/>
      <c r="UEX267" s="313"/>
      <c r="UEY267" s="313"/>
      <c r="UEZ267" s="313"/>
      <c r="UFA267" s="313"/>
      <c r="UFB267" s="313"/>
      <c r="UFC267" s="313"/>
      <c r="UFD267" s="313"/>
      <c r="UFE267" s="313"/>
      <c r="UFF267" s="313"/>
      <c r="UFG267" s="313"/>
      <c r="UFH267" s="313"/>
      <c r="UFI267" s="313"/>
      <c r="UFJ267" s="313"/>
      <c r="UFK267" s="313"/>
      <c r="UFL267" s="313"/>
      <c r="UFM267" s="313"/>
      <c r="UFN267" s="313"/>
      <c r="UFO267" s="313"/>
      <c r="UFP267" s="313"/>
      <c r="UFQ267" s="313"/>
      <c r="UFR267" s="313"/>
      <c r="UFS267" s="313"/>
      <c r="UFT267" s="313"/>
      <c r="UFU267" s="313"/>
      <c r="UFV267" s="313"/>
      <c r="UFW267" s="313"/>
      <c r="UFX267" s="313"/>
      <c r="UFY267" s="313"/>
      <c r="UFZ267" s="313"/>
      <c r="UGA267" s="313"/>
      <c r="UGB267" s="313"/>
      <c r="UGC267" s="313"/>
      <c r="UGD267" s="313"/>
      <c r="UGE267" s="313"/>
      <c r="UGF267" s="313"/>
      <c r="UGG267" s="313"/>
      <c r="UGH267" s="313"/>
      <c r="UGI267" s="313"/>
      <c r="UGJ267" s="313"/>
      <c r="UGK267" s="313"/>
      <c r="UGL267" s="313"/>
      <c r="UGM267" s="313"/>
      <c r="UGN267" s="313"/>
      <c r="UGO267" s="313"/>
      <c r="UGP267" s="313"/>
      <c r="UGQ267" s="313"/>
      <c r="UGR267" s="313"/>
      <c r="UGS267" s="313"/>
      <c r="UGT267" s="313"/>
      <c r="UGU267" s="313"/>
      <c r="UGV267" s="313"/>
      <c r="UGW267" s="313"/>
      <c r="UGX267" s="313"/>
      <c r="UGY267" s="313"/>
      <c r="UGZ267" s="313"/>
      <c r="UHA267" s="313"/>
      <c r="UHB267" s="313"/>
      <c r="UHC267" s="313"/>
      <c r="UHD267" s="313"/>
      <c r="UHE267" s="313"/>
      <c r="UHF267" s="313"/>
      <c r="UHG267" s="313"/>
      <c r="UHH267" s="313"/>
      <c r="UHI267" s="313"/>
      <c r="UHJ267" s="313"/>
      <c r="UHK267" s="313"/>
      <c r="UHL267" s="313"/>
      <c r="UHM267" s="313"/>
      <c r="UHN267" s="313"/>
      <c r="UHO267" s="313"/>
      <c r="UHP267" s="313"/>
      <c r="UHQ267" s="313"/>
      <c r="UHR267" s="313"/>
      <c r="UHS267" s="313"/>
      <c r="UHT267" s="313"/>
      <c r="UHU267" s="313"/>
      <c r="UHV267" s="313"/>
      <c r="UHW267" s="313"/>
      <c r="UHX267" s="313"/>
      <c r="UHY267" s="313"/>
      <c r="UHZ267" s="313"/>
      <c r="UIA267" s="313"/>
      <c r="UIB267" s="313"/>
      <c r="UIC267" s="313"/>
      <c r="UID267" s="313"/>
      <c r="UIE267" s="313"/>
      <c r="UIF267" s="313"/>
      <c r="UIG267" s="313"/>
      <c r="UIH267" s="313"/>
      <c r="UII267" s="313"/>
      <c r="UIJ267" s="313"/>
      <c r="UIK267" s="313"/>
      <c r="UIL267" s="313"/>
      <c r="UIM267" s="313"/>
      <c r="UIN267" s="313"/>
      <c r="UIO267" s="313"/>
      <c r="UIP267" s="313"/>
      <c r="UIQ267" s="313"/>
      <c r="UIR267" s="313"/>
      <c r="UIS267" s="313"/>
      <c r="UIT267" s="313"/>
      <c r="UIU267" s="313"/>
      <c r="UIV267" s="313"/>
      <c r="UIW267" s="313"/>
      <c r="UIX267" s="313"/>
      <c r="UIY267" s="313"/>
      <c r="UIZ267" s="313"/>
      <c r="UJA267" s="313"/>
      <c r="UJB267" s="313"/>
      <c r="UJC267" s="313"/>
      <c r="UJD267" s="313"/>
      <c r="UJE267" s="313"/>
      <c r="UJF267" s="313"/>
      <c r="UJG267" s="313"/>
      <c r="UJH267" s="313"/>
      <c r="UJI267" s="313"/>
      <c r="UJJ267" s="313"/>
      <c r="UJK267" s="313"/>
      <c r="UJL267" s="313"/>
      <c r="UJM267" s="313"/>
      <c r="UJN267" s="313"/>
      <c r="UJO267" s="313"/>
      <c r="UJP267" s="313"/>
      <c r="UJQ267" s="313"/>
      <c r="UJR267" s="313"/>
      <c r="UJS267" s="313"/>
      <c r="UJT267" s="313"/>
      <c r="UJU267" s="313"/>
      <c r="UJV267" s="313"/>
      <c r="UJW267" s="313"/>
      <c r="UJX267" s="313"/>
      <c r="UJY267" s="313"/>
      <c r="UJZ267" s="313"/>
      <c r="UKA267" s="313"/>
      <c r="UKB267" s="313"/>
      <c r="UKC267" s="313"/>
      <c r="UKD267" s="313"/>
      <c r="UKE267" s="313"/>
      <c r="UKF267" s="313"/>
      <c r="UKG267" s="313"/>
      <c r="UKH267" s="313"/>
      <c r="UKI267" s="313"/>
      <c r="UKJ267" s="313"/>
      <c r="UKK267" s="313"/>
      <c r="UKL267" s="313"/>
      <c r="UKM267" s="313"/>
      <c r="UKN267" s="313"/>
      <c r="UKO267" s="313"/>
      <c r="UKP267" s="313"/>
      <c r="UKQ267" s="313"/>
      <c r="UKR267" s="313"/>
      <c r="UKS267" s="313"/>
      <c r="UKT267" s="313"/>
      <c r="UKU267" s="313"/>
      <c r="UKV267" s="313"/>
      <c r="UKW267" s="313"/>
      <c r="UKX267" s="313"/>
      <c r="UKY267" s="313"/>
      <c r="UKZ267" s="313"/>
      <c r="ULA267" s="313"/>
      <c r="ULB267" s="313"/>
      <c r="ULC267" s="313"/>
      <c r="ULD267" s="313"/>
      <c r="ULE267" s="313"/>
      <c r="ULF267" s="313"/>
      <c r="ULG267" s="313"/>
      <c r="ULH267" s="313"/>
      <c r="ULI267" s="313"/>
      <c r="ULJ267" s="313"/>
      <c r="ULK267" s="313"/>
      <c r="ULL267" s="313"/>
      <c r="ULM267" s="313"/>
      <c r="ULN267" s="313"/>
      <c r="ULO267" s="313"/>
      <c r="ULP267" s="313"/>
      <c r="ULQ267" s="313"/>
      <c r="ULR267" s="313"/>
      <c r="ULS267" s="313"/>
      <c r="ULT267" s="313"/>
      <c r="ULU267" s="313"/>
      <c r="ULV267" s="313"/>
      <c r="ULW267" s="313"/>
      <c r="ULX267" s="313"/>
      <c r="ULY267" s="313"/>
      <c r="ULZ267" s="313"/>
      <c r="UMA267" s="313"/>
      <c r="UMB267" s="313"/>
      <c r="UMC267" s="313"/>
      <c r="UMD267" s="313"/>
      <c r="UME267" s="313"/>
      <c r="UMF267" s="313"/>
      <c r="UMG267" s="313"/>
      <c r="UMH267" s="313"/>
      <c r="UMI267" s="313"/>
      <c r="UMJ267" s="313"/>
      <c r="UMK267" s="313"/>
      <c r="UML267" s="313"/>
      <c r="UMM267" s="313"/>
      <c r="UMN267" s="313"/>
      <c r="UMO267" s="313"/>
      <c r="UMP267" s="313"/>
      <c r="UMQ267" s="313"/>
      <c r="UMR267" s="313"/>
      <c r="UMS267" s="313"/>
      <c r="UMT267" s="313"/>
      <c r="UMU267" s="313"/>
      <c r="UMV267" s="313"/>
      <c r="UMW267" s="313"/>
      <c r="UMX267" s="313"/>
      <c r="UMY267" s="313"/>
      <c r="UMZ267" s="313"/>
      <c r="UNA267" s="313"/>
      <c r="UNB267" s="313"/>
      <c r="UNC267" s="313"/>
      <c r="UND267" s="313"/>
      <c r="UNE267" s="313"/>
      <c r="UNF267" s="313"/>
      <c r="UNG267" s="313"/>
      <c r="UNH267" s="313"/>
      <c r="UNI267" s="313"/>
      <c r="UNJ267" s="313"/>
      <c r="UNK267" s="313"/>
      <c r="UNL267" s="313"/>
      <c r="UNM267" s="313"/>
      <c r="UNN267" s="313"/>
      <c r="UNO267" s="313"/>
      <c r="UNP267" s="313"/>
      <c r="UNQ267" s="313"/>
      <c r="UNR267" s="313"/>
      <c r="UNS267" s="313"/>
      <c r="UNT267" s="313"/>
      <c r="UNU267" s="313"/>
      <c r="UNV267" s="313"/>
      <c r="UNW267" s="313"/>
      <c r="UNX267" s="313"/>
      <c r="UNY267" s="313"/>
      <c r="UNZ267" s="313"/>
      <c r="UOA267" s="313"/>
      <c r="UOB267" s="313"/>
      <c r="UOC267" s="313"/>
      <c r="UOD267" s="313"/>
      <c r="UOE267" s="313"/>
      <c r="UOF267" s="313"/>
      <c r="UOG267" s="313"/>
      <c r="UOH267" s="313"/>
      <c r="UOI267" s="313"/>
      <c r="UOJ267" s="313"/>
      <c r="UOK267" s="313"/>
      <c r="UOL267" s="313"/>
      <c r="UOM267" s="313"/>
      <c r="UON267" s="313"/>
      <c r="UOO267" s="313"/>
      <c r="UOP267" s="313"/>
      <c r="UOQ267" s="313"/>
      <c r="UOR267" s="313"/>
      <c r="UOS267" s="313"/>
      <c r="UOT267" s="313"/>
      <c r="UOU267" s="313"/>
      <c r="UOV267" s="313"/>
      <c r="UOW267" s="313"/>
      <c r="UOX267" s="313"/>
      <c r="UOY267" s="313"/>
      <c r="UOZ267" s="313"/>
      <c r="UPA267" s="313"/>
      <c r="UPB267" s="313"/>
      <c r="UPC267" s="313"/>
      <c r="UPD267" s="313"/>
      <c r="UPE267" s="313"/>
      <c r="UPF267" s="313"/>
      <c r="UPG267" s="313"/>
      <c r="UPH267" s="313"/>
      <c r="UPI267" s="313"/>
      <c r="UPJ267" s="313"/>
      <c r="UPK267" s="313"/>
      <c r="UPL267" s="313"/>
      <c r="UPM267" s="313"/>
      <c r="UPN267" s="313"/>
      <c r="UPO267" s="313"/>
      <c r="UPP267" s="313"/>
      <c r="UPQ267" s="313"/>
      <c r="UPR267" s="313"/>
      <c r="UPS267" s="313"/>
      <c r="UPT267" s="313"/>
      <c r="UPU267" s="313"/>
      <c r="UPV267" s="313"/>
      <c r="UPW267" s="313"/>
      <c r="UPX267" s="313"/>
      <c r="UPY267" s="313"/>
      <c r="UPZ267" s="313"/>
      <c r="UQA267" s="313"/>
      <c r="UQB267" s="313"/>
      <c r="UQC267" s="313"/>
      <c r="UQD267" s="313"/>
      <c r="UQE267" s="313"/>
      <c r="UQF267" s="313"/>
      <c r="UQG267" s="313"/>
      <c r="UQH267" s="313"/>
      <c r="UQI267" s="313"/>
      <c r="UQJ267" s="313"/>
      <c r="UQK267" s="313"/>
      <c r="UQL267" s="313"/>
      <c r="UQM267" s="313"/>
      <c r="UQN267" s="313"/>
      <c r="UQO267" s="313"/>
      <c r="UQP267" s="313"/>
      <c r="UQQ267" s="313"/>
      <c r="UQR267" s="313"/>
      <c r="UQS267" s="313"/>
      <c r="UQT267" s="313"/>
      <c r="UQU267" s="313"/>
      <c r="UQV267" s="313"/>
      <c r="UQW267" s="313"/>
      <c r="UQX267" s="313"/>
      <c r="UQY267" s="313"/>
      <c r="UQZ267" s="313"/>
      <c r="URA267" s="313"/>
      <c r="URB267" s="313"/>
      <c r="URC267" s="313"/>
      <c r="URD267" s="313"/>
      <c r="URE267" s="313"/>
      <c r="URF267" s="313"/>
      <c r="URG267" s="313"/>
      <c r="URH267" s="313"/>
      <c r="URI267" s="313"/>
      <c r="URJ267" s="313"/>
      <c r="URK267" s="313"/>
      <c r="URL267" s="313"/>
      <c r="URM267" s="313"/>
      <c r="URN267" s="313"/>
      <c r="URO267" s="313"/>
      <c r="URP267" s="313"/>
      <c r="URQ267" s="313"/>
      <c r="URR267" s="313"/>
      <c r="URS267" s="313"/>
      <c r="URT267" s="313"/>
      <c r="URU267" s="313"/>
      <c r="URV267" s="313"/>
      <c r="URW267" s="313"/>
      <c r="URX267" s="313"/>
      <c r="URY267" s="313"/>
      <c r="URZ267" s="313"/>
      <c r="USA267" s="313"/>
      <c r="USB267" s="313"/>
      <c r="USC267" s="313"/>
      <c r="USD267" s="313"/>
      <c r="USE267" s="313"/>
      <c r="USF267" s="313"/>
      <c r="USG267" s="313"/>
      <c r="USH267" s="313"/>
      <c r="USI267" s="313"/>
      <c r="USJ267" s="313"/>
      <c r="USK267" s="313"/>
      <c r="USL267" s="313"/>
      <c r="USM267" s="313"/>
      <c r="USN267" s="313"/>
      <c r="USO267" s="313"/>
      <c r="USP267" s="313"/>
      <c r="USQ267" s="313"/>
      <c r="USR267" s="313"/>
      <c r="USS267" s="313"/>
      <c r="UST267" s="313"/>
      <c r="USU267" s="313"/>
      <c r="USV267" s="313"/>
      <c r="USW267" s="313"/>
      <c r="USX267" s="313"/>
      <c r="USY267" s="313"/>
      <c r="USZ267" s="313"/>
      <c r="UTA267" s="313"/>
      <c r="UTB267" s="313"/>
      <c r="UTC267" s="313"/>
      <c r="UTD267" s="313"/>
      <c r="UTE267" s="313"/>
      <c r="UTF267" s="313"/>
      <c r="UTG267" s="313"/>
      <c r="UTH267" s="313"/>
      <c r="UTI267" s="313"/>
      <c r="UTJ267" s="313"/>
      <c r="UTK267" s="313"/>
      <c r="UTL267" s="313"/>
      <c r="UTM267" s="313"/>
      <c r="UTN267" s="313"/>
      <c r="UTO267" s="313"/>
      <c r="UTP267" s="313"/>
      <c r="UTQ267" s="313"/>
      <c r="UTR267" s="313"/>
      <c r="UTS267" s="313"/>
      <c r="UTT267" s="313"/>
      <c r="UTU267" s="313"/>
      <c r="UTV267" s="313"/>
      <c r="UTW267" s="313"/>
      <c r="UTX267" s="313"/>
      <c r="UTY267" s="313"/>
      <c r="UTZ267" s="313"/>
      <c r="UUA267" s="313"/>
      <c r="UUB267" s="313"/>
      <c r="UUC267" s="313"/>
      <c r="UUD267" s="313"/>
      <c r="UUE267" s="313"/>
      <c r="UUF267" s="313"/>
      <c r="UUG267" s="313"/>
      <c r="UUH267" s="313"/>
      <c r="UUI267" s="313"/>
      <c r="UUJ267" s="313"/>
      <c r="UUK267" s="313"/>
      <c r="UUL267" s="313"/>
      <c r="UUM267" s="313"/>
      <c r="UUN267" s="313"/>
      <c r="UUO267" s="313"/>
      <c r="UUP267" s="313"/>
      <c r="UUQ267" s="313"/>
      <c r="UUR267" s="313"/>
      <c r="UUS267" s="313"/>
      <c r="UUT267" s="313"/>
      <c r="UUU267" s="313"/>
      <c r="UUV267" s="313"/>
      <c r="UUW267" s="313"/>
      <c r="UUX267" s="313"/>
      <c r="UUY267" s="313"/>
      <c r="UUZ267" s="313"/>
      <c r="UVA267" s="313"/>
      <c r="UVB267" s="313"/>
      <c r="UVC267" s="313"/>
      <c r="UVD267" s="313"/>
      <c r="UVE267" s="313"/>
      <c r="UVF267" s="313"/>
      <c r="UVG267" s="313"/>
      <c r="UVH267" s="313"/>
      <c r="UVI267" s="313"/>
      <c r="UVJ267" s="313"/>
      <c r="UVK267" s="313"/>
      <c r="UVL267" s="313"/>
      <c r="UVM267" s="313"/>
      <c r="UVN267" s="313"/>
      <c r="UVO267" s="313"/>
      <c r="UVP267" s="313"/>
      <c r="UVQ267" s="313"/>
      <c r="UVR267" s="313"/>
      <c r="UVS267" s="313"/>
      <c r="UVT267" s="313"/>
      <c r="UVU267" s="313"/>
      <c r="UVV267" s="313"/>
      <c r="UVW267" s="313"/>
      <c r="UVX267" s="313"/>
      <c r="UVY267" s="313"/>
      <c r="UVZ267" s="313"/>
      <c r="UWA267" s="313"/>
      <c r="UWB267" s="313"/>
      <c r="UWC267" s="313"/>
      <c r="UWD267" s="313"/>
      <c r="UWE267" s="313"/>
      <c r="UWF267" s="313"/>
      <c r="UWG267" s="313"/>
      <c r="UWH267" s="313"/>
      <c r="UWI267" s="313"/>
      <c r="UWJ267" s="313"/>
      <c r="UWK267" s="313"/>
      <c r="UWL267" s="313"/>
      <c r="UWM267" s="313"/>
      <c r="UWN267" s="313"/>
      <c r="UWO267" s="313"/>
      <c r="UWP267" s="313"/>
      <c r="UWQ267" s="313"/>
      <c r="UWR267" s="313"/>
      <c r="UWS267" s="313"/>
      <c r="UWT267" s="313"/>
      <c r="UWU267" s="313"/>
      <c r="UWV267" s="313"/>
      <c r="UWW267" s="313"/>
      <c r="UWX267" s="313"/>
      <c r="UWY267" s="313"/>
      <c r="UWZ267" s="313"/>
      <c r="UXA267" s="313"/>
      <c r="UXB267" s="313"/>
      <c r="UXC267" s="313"/>
      <c r="UXD267" s="313"/>
      <c r="UXE267" s="313"/>
      <c r="UXF267" s="313"/>
      <c r="UXG267" s="313"/>
      <c r="UXH267" s="313"/>
      <c r="UXI267" s="313"/>
      <c r="UXJ267" s="313"/>
      <c r="UXK267" s="313"/>
      <c r="UXL267" s="313"/>
      <c r="UXM267" s="313"/>
      <c r="UXN267" s="313"/>
      <c r="UXO267" s="313"/>
      <c r="UXP267" s="313"/>
      <c r="UXQ267" s="313"/>
      <c r="UXR267" s="313"/>
      <c r="UXS267" s="313"/>
      <c r="UXT267" s="313"/>
      <c r="UXU267" s="313"/>
      <c r="UXV267" s="313"/>
      <c r="UXW267" s="313"/>
      <c r="UXX267" s="313"/>
      <c r="UXY267" s="313"/>
      <c r="UXZ267" s="313"/>
      <c r="UYA267" s="313"/>
      <c r="UYB267" s="313"/>
      <c r="UYC267" s="313"/>
      <c r="UYD267" s="313"/>
      <c r="UYE267" s="313"/>
      <c r="UYF267" s="313"/>
      <c r="UYG267" s="313"/>
      <c r="UYH267" s="313"/>
      <c r="UYI267" s="313"/>
      <c r="UYJ267" s="313"/>
      <c r="UYK267" s="313"/>
      <c r="UYL267" s="313"/>
      <c r="UYM267" s="313"/>
      <c r="UYN267" s="313"/>
      <c r="UYO267" s="313"/>
      <c r="UYP267" s="313"/>
      <c r="UYQ267" s="313"/>
      <c r="UYR267" s="313"/>
      <c r="UYS267" s="313"/>
      <c r="UYT267" s="313"/>
      <c r="UYU267" s="313"/>
      <c r="UYV267" s="313"/>
      <c r="UYW267" s="313"/>
      <c r="UYX267" s="313"/>
      <c r="UYY267" s="313"/>
      <c r="UYZ267" s="313"/>
      <c r="UZA267" s="313"/>
      <c r="UZB267" s="313"/>
      <c r="UZC267" s="313"/>
      <c r="UZD267" s="313"/>
      <c r="UZE267" s="313"/>
      <c r="UZF267" s="313"/>
      <c r="UZG267" s="313"/>
      <c r="UZH267" s="313"/>
      <c r="UZI267" s="313"/>
      <c r="UZJ267" s="313"/>
      <c r="UZK267" s="313"/>
      <c r="UZL267" s="313"/>
      <c r="UZM267" s="313"/>
      <c r="UZN267" s="313"/>
      <c r="UZO267" s="313"/>
      <c r="UZP267" s="313"/>
      <c r="UZQ267" s="313"/>
      <c r="UZR267" s="313"/>
      <c r="UZS267" s="313"/>
      <c r="UZT267" s="313"/>
      <c r="UZU267" s="313"/>
      <c r="UZV267" s="313"/>
      <c r="UZW267" s="313"/>
      <c r="UZX267" s="313"/>
      <c r="UZY267" s="313"/>
      <c r="UZZ267" s="313"/>
      <c r="VAA267" s="313"/>
      <c r="VAB267" s="313"/>
      <c r="VAC267" s="313"/>
      <c r="VAD267" s="313"/>
      <c r="VAE267" s="313"/>
      <c r="VAF267" s="313"/>
      <c r="VAG267" s="313"/>
      <c r="VAH267" s="313"/>
      <c r="VAI267" s="313"/>
      <c r="VAJ267" s="313"/>
      <c r="VAK267" s="313"/>
      <c r="VAL267" s="313"/>
      <c r="VAM267" s="313"/>
      <c r="VAN267" s="313"/>
      <c r="VAO267" s="313"/>
      <c r="VAP267" s="313"/>
      <c r="VAQ267" s="313"/>
      <c r="VAR267" s="313"/>
      <c r="VAS267" s="313"/>
      <c r="VAT267" s="313"/>
      <c r="VAU267" s="313"/>
      <c r="VAV267" s="313"/>
      <c r="VAW267" s="313"/>
      <c r="VAX267" s="313"/>
      <c r="VAY267" s="313"/>
      <c r="VAZ267" s="313"/>
      <c r="VBA267" s="313"/>
      <c r="VBB267" s="313"/>
      <c r="VBC267" s="313"/>
      <c r="VBD267" s="313"/>
      <c r="VBE267" s="313"/>
      <c r="VBF267" s="313"/>
      <c r="VBG267" s="313"/>
      <c r="VBH267" s="313"/>
      <c r="VBI267" s="313"/>
      <c r="VBJ267" s="313"/>
      <c r="VBK267" s="313"/>
      <c r="VBL267" s="313"/>
      <c r="VBM267" s="313"/>
      <c r="VBN267" s="313"/>
      <c r="VBO267" s="313"/>
      <c r="VBP267" s="313"/>
      <c r="VBQ267" s="313"/>
      <c r="VBR267" s="313"/>
      <c r="VBS267" s="313"/>
      <c r="VBT267" s="313"/>
      <c r="VBU267" s="313"/>
      <c r="VBV267" s="313"/>
      <c r="VBW267" s="313"/>
      <c r="VBX267" s="313"/>
      <c r="VBY267" s="313"/>
      <c r="VBZ267" s="313"/>
      <c r="VCA267" s="313"/>
      <c r="VCB267" s="313"/>
      <c r="VCC267" s="313"/>
      <c r="VCD267" s="313"/>
      <c r="VCE267" s="313"/>
      <c r="VCF267" s="313"/>
      <c r="VCG267" s="313"/>
      <c r="VCH267" s="313"/>
      <c r="VCI267" s="313"/>
      <c r="VCJ267" s="313"/>
      <c r="VCK267" s="313"/>
      <c r="VCL267" s="313"/>
      <c r="VCM267" s="313"/>
      <c r="VCN267" s="313"/>
      <c r="VCO267" s="313"/>
      <c r="VCP267" s="313"/>
      <c r="VCQ267" s="313"/>
      <c r="VCR267" s="313"/>
      <c r="VCS267" s="313"/>
      <c r="VCT267" s="313"/>
      <c r="VCU267" s="313"/>
      <c r="VCV267" s="313"/>
      <c r="VCW267" s="313"/>
      <c r="VCX267" s="313"/>
      <c r="VCY267" s="313"/>
      <c r="VCZ267" s="313"/>
      <c r="VDA267" s="313"/>
      <c r="VDB267" s="313"/>
      <c r="VDC267" s="313"/>
      <c r="VDD267" s="313"/>
      <c r="VDE267" s="313"/>
      <c r="VDF267" s="313"/>
      <c r="VDG267" s="313"/>
      <c r="VDH267" s="313"/>
      <c r="VDI267" s="313"/>
      <c r="VDJ267" s="313"/>
      <c r="VDK267" s="313"/>
      <c r="VDL267" s="313"/>
      <c r="VDM267" s="313"/>
      <c r="VDN267" s="313"/>
      <c r="VDO267" s="313"/>
      <c r="VDP267" s="313"/>
      <c r="VDQ267" s="313"/>
      <c r="VDR267" s="313"/>
      <c r="VDS267" s="313"/>
      <c r="VDT267" s="313"/>
      <c r="VDU267" s="313"/>
      <c r="VDV267" s="313"/>
      <c r="VDW267" s="313"/>
      <c r="VDX267" s="313"/>
      <c r="VDY267" s="313"/>
      <c r="VDZ267" s="313"/>
      <c r="VEA267" s="313"/>
      <c r="VEB267" s="313"/>
      <c r="VEC267" s="313"/>
      <c r="VED267" s="313"/>
      <c r="VEE267" s="313"/>
      <c r="VEF267" s="313"/>
      <c r="VEG267" s="313"/>
      <c r="VEH267" s="313"/>
      <c r="VEI267" s="313"/>
      <c r="VEJ267" s="313"/>
      <c r="VEK267" s="313"/>
      <c r="VEL267" s="313"/>
      <c r="VEM267" s="313"/>
      <c r="VEN267" s="313"/>
      <c r="VEO267" s="313"/>
      <c r="VEP267" s="313"/>
      <c r="VEQ267" s="313"/>
      <c r="VER267" s="313"/>
      <c r="VES267" s="313"/>
      <c r="VET267" s="313"/>
      <c r="VEU267" s="313"/>
      <c r="VEV267" s="313"/>
      <c r="VEW267" s="313"/>
      <c r="VEX267" s="313"/>
      <c r="VEY267" s="313"/>
      <c r="VEZ267" s="313"/>
      <c r="VFA267" s="313"/>
      <c r="VFB267" s="313"/>
      <c r="VFC267" s="313"/>
      <c r="VFD267" s="313"/>
      <c r="VFE267" s="313"/>
      <c r="VFF267" s="313"/>
      <c r="VFG267" s="313"/>
      <c r="VFH267" s="313"/>
      <c r="VFI267" s="313"/>
      <c r="VFJ267" s="313"/>
      <c r="VFK267" s="313"/>
      <c r="VFL267" s="313"/>
      <c r="VFM267" s="313"/>
      <c r="VFN267" s="313"/>
      <c r="VFO267" s="313"/>
      <c r="VFP267" s="313"/>
      <c r="VFQ267" s="313"/>
      <c r="VFR267" s="313"/>
      <c r="VFS267" s="313"/>
      <c r="VFT267" s="313"/>
      <c r="VFU267" s="313"/>
      <c r="VFV267" s="313"/>
      <c r="VFW267" s="313"/>
      <c r="VFX267" s="313"/>
      <c r="VFY267" s="313"/>
      <c r="VFZ267" s="313"/>
      <c r="VGA267" s="313"/>
      <c r="VGB267" s="313"/>
      <c r="VGC267" s="313"/>
      <c r="VGD267" s="313"/>
      <c r="VGE267" s="313"/>
      <c r="VGF267" s="313"/>
      <c r="VGG267" s="313"/>
      <c r="VGH267" s="313"/>
      <c r="VGI267" s="313"/>
      <c r="VGJ267" s="313"/>
      <c r="VGK267" s="313"/>
      <c r="VGL267" s="313"/>
      <c r="VGM267" s="313"/>
      <c r="VGN267" s="313"/>
      <c r="VGO267" s="313"/>
      <c r="VGP267" s="313"/>
      <c r="VGQ267" s="313"/>
      <c r="VGR267" s="313"/>
      <c r="VGS267" s="313"/>
      <c r="VGT267" s="313"/>
      <c r="VGU267" s="313"/>
      <c r="VGV267" s="313"/>
      <c r="VGW267" s="313"/>
      <c r="VGX267" s="313"/>
      <c r="VGY267" s="313"/>
      <c r="VGZ267" s="313"/>
      <c r="VHA267" s="313"/>
      <c r="VHB267" s="313"/>
      <c r="VHC267" s="313"/>
      <c r="VHD267" s="313"/>
      <c r="VHE267" s="313"/>
      <c r="VHF267" s="313"/>
      <c r="VHG267" s="313"/>
      <c r="VHH267" s="313"/>
      <c r="VHI267" s="313"/>
      <c r="VHJ267" s="313"/>
      <c r="VHK267" s="313"/>
      <c r="VHL267" s="313"/>
      <c r="VHM267" s="313"/>
      <c r="VHN267" s="313"/>
      <c r="VHO267" s="313"/>
      <c r="VHP267" s="313"/>
      <c r="VHQ267" s="313"/>
      <c r="VHR267" s="313"/>
      <c r="VHS267" s="313"/>
      <c r="VHT267" s="313"/>
      <c r="VHU267" s="313"/>
      <c r="VHV267" s="313"/>
      <c r="VHW267" s="313"/>
      <c r="VHX267" s="313"/>
      <c r="VHY267" s="313"/>
      <c r="VHZ267" s="313"/>
      <c r="VIA267" s="313"/>
      <c r="VIB267" s="313"/>
      <c r="VIC267" s="313"/>
      <c r="VID267" s="313"/>
      <c r="VIE267" s="313"/>
      <c r="VIF267" s="313"/>
      <c r="VIG267" s="313"/>
      <c r="VIH267" s="313"/>
      <c r="VII267" s="313"/>
      <c r="VIJ267" s="313"/>
      <c r="VIK267" s="313"/>
      <c r="VIL267" s="313"/>
      <c r="VIM267" s="313"/>
      <c r="VIN267" s="313"/>
      <c r="VIO267" s="313"/>
      <c r="VIP267" s="313"/>
      <c r="VIQ267" s="313"/>
      <c r="VIR267" s="313"/>
      <c r="VIS267" s="313"/>
      <c r="VIT267" s="313"/>
      <c r="VIU267" s="313"/>
      <c r="VIV267" s="313"/>
      <c r="VIW267" s="313"/>
      <c r="VIX267" s="313"/>
      <c r="VIY267" s="313"/>
      <c r="VIZ267" s="313"/>
      <c r="VJA267" s="313"/>
      <c r="VJB267" s="313"/>
      <c r="VJC267" s="313"/>
      <c r="VJD267" s="313"/>
      <c r="VJE267" s="313"/>
      <c r="VJF267" s="313"/>
      <c r="VJG267" s="313"/>
      <c r="VJH267" s="313"/>
      <c r="VJI267" s="313"/>
      <c r="VJJ267" s="313"/>
      <c r="VJK267" s="313"/>
      <c r="VJL267" s="313"/>
      <c r="VJM267" s="313"/>
      <c r="VJN267" s="313"/>
      <c r="VJO267" s="313"/>
      <c r="VJP267" s="313"/>
      <c r="VJQ267" s="313"/>
      <c r="VJR267" s="313"/>
      <c r="VJS267" s="313"/>
      <c r="VJT267" s="313"/>
      <c r="VJU267" s="313"/>
      <c r="VJV267" s="313"/>
      <c r="VJW267" s="313"/>
      <c r="VJX267" s="313"/>
      <c r="VJY267" s="313"/>
      <c r="VJZ267" s="313"/>
      <c r="VKA267" s="313"/>
      <c r="VKB267" s="313"/>
      <c r="VKC267" s="313"/>
      <c r="VKD267" s="313"/>
      <c r="VKE267" s="313"/>
      <c r="VKF267" s="313"/>
      <c r="VKG267" s="313"/>
      <c r="VKH267" s="313"/>
      <c r="VKI267" s="313"/>
      <c r="VKJ267" s="313"/>
      <c r="VKK267" s="313"/>
      <c r="VKL267" s="313"/>
      <c r="VKM267" s="313"/>
      <c r="VKN267" s="313"/>
      <c r="VKO267" s="313"/>
      <c r="VKP267" s="313"/>
      <c r="VKQ267" s="313"/>
      <c r="VKR267" s="313"/>
      <c r="VKS267" s="313"/>
      <c r="VKT267" s="313"/>
      <c r="VKU267" s="313"/>
      <c r="VKV267" s="313"/>
      <c r="VKW267" s="313"/>
      <c r="VKX267" s="313"/>
      <c r="VKY267" s="313"/>
      <c r="VKZ267" s="313"/>
      <c r="VLA267" s="313"/>
      <c r="VLB267" s="313"/>
      <c r="VLC267" s="313"/>
      <c r="VLD267" s="313"/>
      <c r="VLE267" s="313"/>
      <c r="VLF267" s="313"/>
      <c r="VLG267" s="313"/>
      <c r="VLH267" s="313"/>
      <c r="VLI267" s="313"/>
      <c r="VLJ267" s="313"/>
      <c r="VLK267" s="313"/>
      <c r="VLL267" s="313"/>
      <c r="VLM267" s="313"/>
      <c r="VLN267" s="313"/>
      <c r="VLO267" s="313"/>
      <c r="VLP267" s="313"/>
      <c r="VLQ267" s="313"/>
      <c r="VLR267" s="313"/>
      <c r="VLS267" s="313"/>
      <c r="VLT267" s="313"/>
      <c r="VLU267" s="313"/>
      <c r="VLV267" s="313"/>
      <c r="VLW267" s="313"/>
      <c r="VLX267" s="313"/>
      <c r="VLY267" s="313"/>
      <c r="VLZ267" s="313"/>
      <c r="VMA267" s="313"/>
      <c r="VMB267" s="313"/>
      <c r="VMC267" s="313"/>
      <c r="VMD267" s="313"/>
      <c r="VME267" s="313"/>
      <c r="VMF267" s="313"/>
      <c r="VMG267" s="313"/>
      <c r="VMH267" s="313"/>
      <c r="VMI267" s="313"/>
      <c r="VMJ267" s="313"/>
      <c r="VMK267" s="313"/>
      <c r="VML267" s="313"/>
      <c r="VMM267" s="313"/>
      <c r="VMN267" s="313"/>
      <c r="VMO267" s="313"/>
      <c r="VMP267" s="313"/>
      <c r="VMQ267" s="313"/>
      <c r="VMR267" s="313"/>
      <c r="VMS267" s="313"/>
      <c r="VMT267" s="313"/>
      <c r="VMU267" s="313"/>
      <c r="VMV267" s="313"/>
      <c r="VMW267" s="313"/>
      <c r="VMX267" s="313"/>
      <c r="VMY267" s="313"/>
      <c r="VMZ267" s="313"/>
      <c r="VNA267" s="313"/>
      <c r="VNB267" s="313"/>
      <c r="VNC267" s="313"/>
      <c r="VND267" s="313"/>
      <c r="VNE267" s="313"/>
      <c r="VNF267" s="313"/>
      <c r="VNG267" s="313"/>
      <c r="VNH267" s="313"/>
      <c r="VNI267" s="313"/>
      <c r="VNJ267" s="313"/>
      <c r="VNK267" s="313"/>
      <c r="VNL267" s="313"/>
      <c r="VNM267" s="313"/>
      <c r="VNN267" s="313"/>
      <c r="VNO267" s="313"/>
      <c r="VNP267" s="313"/>
      <c r="VNQ267" s="313"/>
      <c r="VNR267" s="313"/>
      <c r="VNS267" s="313"/>
      <c r="VNT267" s="313"/>
      <c r="VNU267" s="313"/>
      <c r="VNV267" s="313"/>
      <c r="VNW267" s="313"/>
      <c r="VNX267" s="313"/>
      <c r="VNY267" s="313"/>
      <c r="VNZ267" s="313"/>
      <c r="VOA267" s="313"/>
      <c r="VOB267" s="313"/>
      <c r="VOC267" s="313"/>
      <c r="VOD267" s="313"/>
      <c r="VOE267" s="313"/>
      <c r="VOF267" s="313"/>
      <c r="VOG267" s="313"/>
      <c r="VOH267" s="313"/>
      <c r="VOI267" s="313"/>
      <c r="VOJ267" s="313"/>
      <c r="VOK267" s="313"/>
      <c r="VOL267" s="313"/>
      <c r="VOM267" s="313"/>
      <c r="VON267" s="313"/>
      <c r="VOO267" s="313"/>
      <c r="VOP267" s="313"/>
      <c r="VOQ267" s="313"/>
      <c r="VOR267" s="313"/>
      <c r="VOS267" s="313"/>
      <c r="VOT267" s="313"/>
      <c r="VOU267" s="313"/>
      <c r="VOV267" s="313"/>
      <c r="VOW267" s="313"/>
      <c r="VOX267" s="313"/>
      <c r="VOY267" s="313"/>
      <c r="VOZ267" s="313"/>
      <c r="VPA267" s="313"/>
      <c r="VPB267" s="313"/>
      <c r="VPC267" s="313"/>
      <c r="VPD267" s="313"/>
      <c r="VPE267" s="313"/>
      <c r="VPF267" s="313"/>
      <c r="VPG267" s="313"/>
      <c r="VPH267" s="313"/>
      <c r="VPI267" s="313"/>
      <c r="VPJ267" s="313"/>
      <c r="VPK267" s="313"/>
      <c r="VPL267" s="313"/>
      <c r="VPM267" s="313"/>
      <c r="VPN267" s="313"/>
      <c r="VPO267" s="313"/>
      <c r="VPP267" s="313"/>
      <c r="VPQ267" s="313"/>
      <c r="VPR267" s="313"/>
      <c r="VPS267" s="313"/>
      <c r="VPT267" s="313"/>
      <c r="VPU267" s="313"/>
      <c r="VPV267" s="313"/>
      <c r="VPW267" s="313"/>
      <c r="VPX267" s="313"/>
      <c r="VPY267" s="313"/>
      <c r="VPZ267" s="313"/>
      <c r="VQA267" s="313"/>
      <c r="VQB267" s="313"/>
      <c r="VQC267" s="313"/>
      <c r="VQD267" s="313"/>
      <c r="VQE267" s="313"/>
      <c r="VQF267" s="313"/>
      <c r="VQG267" s="313"/>
      <c r="VQH267" s="313"/>
      <c r="VQI267" s="313"/>
      <c r="VQJ267" s="313"/>
      <c r="VQK267" s="313"/>
      <c r="VQL267" s="313"/>
      <c r="VQM267" s="313"/>
      <c r="VQN267" s="313"/>
      <c r="VQO267" s="313"/>
      <c r="VQP267" s="313"/>
      <c r="VQQ267" s="313"/>
      <c r="VQR267" s="313"/>
      <c r="VQS267" s="313"/>
      <c r="VQT267" s="313"/>
      <c r="VQU267" s="313"/>
      <c r="VQV267" s="313"/>
      <c r="VQW267" s="313"/>
      <c r="VQX267" s="313"/>
      <c r="VQY267" s="313"/>
      <c r="VQZ267" s="313"/>
      <c r="VRA267" s="313"/>
      <c r="VRB267" s="313"/>
      <c r="VRC267" s="313"/>
      <c r="VRD267" s="313"/>
      <c r="VRE267" s="313"/>
      <c r="VRF267" s="313"/>
      <c r="VRG267" s="313"/>
      <c r="VRH267" s="313"/>
      <c r="VRI267" s="313"/>
      <c r="VRJ267" s="313"/>
      <c r="VRK267" s="313"/>
      <c r="VRL267" s="313"/>
      <c r="VRM267" s="313"/>
      <c r="VRN267" s="313"/>
      <c r="VRO267" s="313"/>
      <c r="VRP267" s="313"/>
      <c r="VRQ267" s="313"/>
      <c r="VRR267" s="313"/>
      <c r="VRS267" s="313"/>
      <c r="VRT267" s="313"/>
      <c r="VRU267" s="313"/>
      <c r="VRV267" s="313"/>
      <c r="VRW267" s="313"/>
      <c r="VRX267" s="313"/>
      <c r="VRY267" s="313"/>
      <c r="VRZ267" s="313"/>
      <c r="VSA267" s="313"/>
      <c r="VSB267" s="313"/>
      <c r="VSC267" s="313"/>
      <c r="VSD267" s="313"/>
      <c r="VSE267" s="313"/>
      <c r="VSF267" s="313"/>
      <c r="VSG267" s="313"/>
      <c r="VSH267" s="313"/>
      <c r="VSI267" s="313"/>
      <c r="VSJ267" s="313"/>
      <c r="VSK267" s="313"/>
      <c r="VSL267" s="313"/>
      <c r="VSM267" s="313"/>
      <c r="VSN267" s="313"/>
      <c r="VSO267" s="313"/>
      <c r="VSP267" s="313"/>
      <c r="VSQ267" s="313"/>
      <c r="VSR267" s="313"/>
      <c r="VSS267" s="313"/>
      <c r="VST267" s="313"/>
      <c r="VSU267" s="313"/>
      <c r="VSV267" s="313"/>
      <c r="VSW267" s="313"/>
      <c r="VSX267" s="313"/>
      <c r="VSY267" s="313"/>
      <c r="VSZ267" s="313"/>
      <c r="VTA267" s="313"/>
      <c r="VTB267" s="313"/>
      <c r="VTC267" s="313"/>
      <c r="VTD267" s="313"/>
      <c r="VTE267" s="313"/>
      <c r="VTF267" s="313"/>
      <c r="VTG267" s="313"/>
      <c r="VTH267" s="313"/>
      <c r="VTI267" s="313"/>
      <c r="VTJ267" s="313"/>
      <c r="VTK267" s="313"/>
      <c r="VTL267" s="313"/>
      <c r="VTM267" s="313"/>
      <c r="VTN267" s="313"/>
      <c r="VTO267" s="313"/>
      <c r="VTP267" s="313"/>
      <c r="VTQ267" s="313"/>
      <c r="VTR267" s="313"/>
      <c r="VTS267" s="313"/>
      <c r="VTT267" s="313"/>
      <c r="VTU267" s="313"/>
      <c r="VTV267" s="313"/>
      <c r="VTW267" s="313"/>
      <c r="VTX267" s="313"/>
      <c r="VTY267" s="313"/>
      <c r="VTZ267" s="313"/>
      <c r="VUA267" s="313"/>
      <c r="VUB267" s="313"/>
      <c r="VUC267" s="313"/>
      <c r="VUD267" s="313"/>
      <c r="VUE267" s="313"/>
      <c r="VUF267" s="313"/>
      <c r="VUG267" s="313"/>
      <c r="VUH267" s="313"/>
      <c r="VUI267" s="313"/>
      <c r="VUJ267" s="313"/>
      <c r="VUK267" s="313"/>
      <c r="VUL267" s="313"/>
      <c r="VUM267" s="313"/>
      <c r="VUN267" s="313"/>
      <c r="VUO267" s="313"/>
      <c r="VUP267" s="313"/>
      <c r="VUQ267" s="313"/>
      <c r="VUR267" s="313"/>
      <c r="VUS267" s="313"/>
      <c r="VUT267" s="313"/>
      <c r="VUU267" s="313"/>
      <c r="VUV267" s="313"/>
      <c r="VUW267" s="313"/>
      <c r="VUX267" s="313"/>
      <c r="VUY267" s="313"/>
      <c r="VUZ267" s="313"/>
      <c r="VVA267" s="313"/>
      <c r="VVB267" s="313"/>
      <c r="VVC267" s="313"/>
      <c r="VVD267" s="313"/>
      <c r="VVE267" s="313"/>
      <c r="VVF267" s="313"/>
      <c r="VVG267" s="313"/>
      <c r="VVH267" s="313"/>
      <c r="VVI267" s="313"/>
      <c r="VVJ267" s="313"/>
      <c r="VVK267" s="313"/>
      <c r="VVL267" s="313"/>
      <c r="VVM267" s="313"/>
      <c r="VVN267" s="313"/>
      <c r="VVO267" s="313"/>
      <c r="VVP267" s="313"/>
      <c r="VVQ267" s="313"/>
      <c r="VVR267" s="313"/>
      <c r="VVS267" s="313"/>
      <c r="VVT267" s="313"/>
      <c r="VVU267" s="313"/>
      <c r="VVV267" s="313"/>
      <c r="VVW267" s="313"/>
      <c r="VVX267" s="313"/>
      <c r="VVY267" s="313"/>
      <c r="VVZ267" s="313"/>
      <c r="VWA267" s="313"/>
      <c r="VWB267" s="313"/>
      <c r="VWC267" s="313"/>
      <c r="VWD267" s="313"/>
      <c r="VWE267" s="313"/>
      <c r="VWF267" s="313"/>
      <c r="VWG267" s="313"/>
      <c r="VWH267" s="313"/>
      <c r="VWI267" s="313"/>
      <c r="VWJ267" s="313"/>
      <c r="VWK267" s="313"/>
      <c r="VWL267" s="313"/>
      <c r="VWM267" s="313"/>
      <c r="VWN267" s="313"/>
      <c r="VWO267" s="313"/>
      <c r="VWP267" s="313"/>
      <c r="VWQ267" s="313"/>
      <c r="VWR267" s="313"/>
      <c r="VWS267" s="313"/>
      <c r="VWT267" s="313"/>
      <c r="VWU267" s="313"/>
      <c r="VWV267" s="313"/>
      <c r="VWW267" s="313"/>
      <c r="VWX267" s="313"/>
      <c r="VWY267" s="313"/>
      <c r="VWZ267" s="313"/>
      <c r="VXA267" s="313"/>
      <c r="VXB267" s="313"/>
      <c r="VXC267" s="313"/>
      <c r="VXD267" s="313"/>
      <c r="VXE267" s="313"/>
      <c r="VXF267" s="313"/>
      <c r="VXG267" s="313"/>
      <c r="VXH267" s="313"/>
      <c r="VXI267" s="313"/>
      <c r="VXJ267" s="313"/>
      <c r="VXK267" s="313"/>
      <c r="VXL267" s="313"/>
      <c r="VXM267" s="313"/>
      <c r="VXN267" s="313"/>
      <c r="VXO267" s="313"/>
      <c r="VXP267" s="313"/>
      <c r="VXQ267" s="313"/>
      <c r="VXR267" s="313"/>
      <c r="VXS267" s="313"/>
      <c r="VXT267" s="313"/>
      <c r="VXU267" s="313"/>
      <c r="VXV267" s="313"/>
      <c r="VXW267" s="313"/>
      <c r="VXX267" s="313"/>
      <c r="VXY267" s="313"/>
      <c r="VXZ267" s="313"/>
      <c r="VYA267" s="313"/>
      <c r="VYB267" s="313"/>
      <c r="VYC267" s="313"/>
      <c r="VYD267" s="313"/>
      <c r="VYE267" s="313"/>
      <c r="VYF267" s="313"/>
      <c r="VYG267" s="313"/>
      <c r="VYH267" s="313"/>
      <c r="VYI267" s="313"/>
      <c r="VYJ267" s="313"/>
      <c r="VYK267" s="313"/>
      <c r="VYL267" s="313"/>
      <c r="VYM267" s="313"/>
      <c r="VYN267" s="313"/>
      <c r="VYO267" s="313"/>
      <c r="VYP267" s="313"/>
      <c r="VYQ267" s="313"/>
      <c r="VYR267" s="313"/>
      <c r="VYS267" s="313"/>
      <c r="VYT267" s="313"/>
      <c r="VYU267" s="313"/>
      <c r="VYV267" s="313"/>
      <c r="VYW267" s="313"/>
      <c r="VYX267" s="313"/>
      <c r="VYY267" s="313"/>
      <c r="VYZ267" s="313"/>
      <c r="VZA267" s="313"/>
      <c r="VZB267" s="313"/>
      <c r="VZC267" s="313"/>
      <c r="VZD267" s="313"/>
      <c r="VZE267" s="313"/>
      <c r="VZF267" s="313"/>
      <c r="VZG267" s="313"/>
      <c r="VZH267" s="313"/>
      <c r="VZI267" s="313"/>
      <c r="VZJ267" s="313"/>
      <c r="VZK267" s="313"/>
      <c r="VZL267" s="313"/>
      <c r="VZM267" s="313"/>
      <c r="VZN267" s="313"/>
      <c r="VZO267" s="313"/>
      <c r="VZP267" s="313"/>
      <c r="VZQ267" s="313"/>
      <c r="VZR267" s="313"/>
      <c r="VZS267" s="313"/>
      <c r="VZT267" s="313"/>
      <c r="VZU267" s="313"/>
      <c r="VZV267" s="313"/>
      <c r="VZW267" s="313"/>
      <c r="VZX267" s="313"/>
      <c r="VZY267" s="313"/>
      <c r="VZZ267" s="313"/>
      <c r="WAA267" s="313"/>
      <c r="WAB267" s="313"/>
      <c r="WAC267" s="313"/>
      <c r="WAD267" s="313"/>
      <c r="WAE267" s="313"/>
      <c r="WAF267" s="313"/>
      <c r="WAG267" s="313"/>
      <c r="WAH267" s="313"/>
      <c r="WAI267" s="313"/>
      <c r="WAJ267" s="313"/>
      <c r="WAK267" s="313"/>
      <c r="WAL267" s="313"/>
      <c r="WAM267" s="313"/>
      <c r="WAN267" s="313"/>
      <c r="WAO267" s="313"/>
      <c r="WAP267" s="313"/>
      <c r="WAQ267" s="313"/>
      <c r="WAR267" s="313"/>
      <c r="WAS267" s="313"/>
      <c r="WAT267" s="313"/>
      <c r="WAU267" s="313"/>
      <c r="WAV267" s="313"/>
      <c r="WAW267" s="313"/>
      <c r="WAX267" s="313"/>
      <c r="WAY267" s="313"/>
      <c r="WAZ267" s="313"/>
      <c r="WBA267" s="313"/>
      <c r="WBB267" s="313"/>
      <c r="WBC267" s="313"/>
      <c r="WBD267" s="313"/>
      <c r="WBE267" s="313"/>
      <c r="WBF267" s="313"/>
      <c r="WBG267" s="313"/>
      <c r="WBH267" s="313"/>
      <c r="WBI267" s="313"/>
      <c r="WBJ267" s="313"/>
      <c r="WBK267" s="313"/>
      <c r="WBL267" s="313"/>
      <c r="WBM267" s="313"/>
      <c r="WBN267" s="313"/>
      <c r="WBO267" s="313"/>
      <c r="WBP267" s="313"/>
      <c r="WBQ267" s="313"/>
      <c r="WBR267" s="313"/>
      <c r="WBS267" s="313"/>
      <c r="WBT267" s="313"/>
      <c r="WBU267" s="313"/>
      <c r="WBV267" s="313"/>
      <c r="WBW267" s="313"/>
      <c r="WBX267" s="313"/>
      <c r="WBY267" s="313"/>
      <c r="WBZ267" s="313"/>
      <c r="WCA267" s="313"/>
      <c r="WCB267" s="313"/>
      <c r="WCC267" s="313"/>
      <c r="WCD267" s="313"/>
      <c r="WCE267" s="313"/>
      <c r="WCF267" s="313"/>
      <c r="WCG267" s="313"/>
      <c r="WCH267" s="313"/>
      <c r="WCI267" s="313"/>
      <c r="WCJ267" s="313"/>
      <c r="WCK267" s="313"/>
      <c r="WCL267" s="313"/>
      <c r="WCM267" s="313"/>
      <c r="WCN267" s="313"/>
      <c r="WCO267" s="313"/>
      <c r="WCP267" s="313"/>
      <c r="WCQ267" s="313"/>
      <c r="WCR267" s="313"/>
      <c r="WCS267" s="313"/>
      <c r="WCT267" s="313"/>
      <c r="WCU267" s="313"/>
      <c r="WCV267" s="313"/>
      <c r="WCW267" s="313"/>
      <c r="WCX267" s="313"/>
      <c r="WCY267" s="313"/>
      <c r="WCZ267" s="313"/>
      <c r="WDA267" s="313"/>
      <c r="WDB267" s="313"/>
      <c r="WDC267" s="313"/>
      <c r="WDD267" s="313"/>
      <c r="WDE267" s="313"/>
      <c r="WDF267" s="313"/>
      <c r="WDG267" s="313"/>
      <c r="WDH267" s="313"/>
      <c r="WDI267" s="313"/>
      <c r="WDJ267" s="313"/>
      <c r="WDK267" s="313"/>
      <c r="WDL267" s="313"/>
      <c r="WDM267" s="313"/>
      <c r="WDN267" s="313"/>
      <c r="WDO267" s="313"/>
      <c r="WDP267" s="313"/>
      <c r="WDQ267" s="313"/>
      <c r="WDR267" s="313"/>
      <c r="WDS267" s="313"/>
      <c r="WDT267" s="313"/>
      <c r="WDU267" s="313"/>
      <c r="WDV267" s="313"/>
      <c r="WDW267" s="313"/>
      <c r="WDX267" s="313"/>
      <c r="WDY267" s="313"/>
      <c r="WDZ267" s="313"/>
      <c r="WEA267" s="313"/>
      <c r="WEB267" s="313"/>
      <c r="WEC267" s="313"/>
      <c r="WED267" s="313"/>
      <c r="WEE267" s="313"/>
      <c r="WEF267" s="313"/>
      <c r="WEG267" s="313"/>
      <c r="WEH267" s="313"/>
      <c r="WEI267" s="313"/>
      <c r="WEJ267" s="313"/>
      <c r="WEK267" s="313"/>
      <c r="WEL267" s="313"/>
      <c r="WEM267" s="313"/>
      <c r="WEN267" s="313"/>
      <c r="WEO267" s="313"/>
      <c r="WEP267" s="313"/>
      <c r="WEQ267" s="313"/>
      <c r="WER267" s="313"/>
      <c r="WES267" s="313"/>
      <c r="WET267" s="313"/>
      <c r="WEU267" s="313"/>
      <c r="WEV267" s="313"/>
      <c r="WEW267" s="313"/>
      <c r="WEX267" s="313"/>
      <c r="WEY267" s="313"/>
      <c r="WEZ267" s="313"/>
      <c r="WFA267" s="313"/>
      <c r="WFB267" s="313"/>
      <c r="WFC267" s="313"/>
      <c r="WFD267" s="313"/>
      <c r="WFE267" s="313"/>
      <c r="WFF267" s="313"/>
      <c r="WFG267" s="313"/>
      <c r="WFH267" s="313"/>
      <c r="WFI267" s="313"/>
      <c r="WFJ267" s="313"/>
      <c r="WFK267" s="313"/>
      <c r="WFL267" s="313"/>
      <c r="WFM267" s="313"/>
      <c r="WFN267" s="313"/>
      <c r="WFO267" s="313"/>
      <c r="WFP267" s="313"/>
      <c r="WFQ267" s="313"/>
      <c r="WFR267" s="313"/>
      <c r="WFS267" s="313"/>
      <c r="WFT267" s="313"/>
      <c r="WFU267" s="313"/>
      <c r="WFV267" s="313"/>
      <c r="WFW267" s="313"/>
      <c r="WFX267" s="313"/>
      <c r="WFY267" s="313"/>
      <c r="WFZ267" s="313"/>
      <c r="WGA267" s="313"/>
      <c r="WGB267" s="313"/>
      <c r="WGC267" s="313"/>
      <c r="WGD267" s="313"/>
      <c r="WGE267" s="313"/>
      <c r="WGF267" s="313"/>
      <c r="WGG267" s="313"/>
      <c r="WGH267" s="313"/>
      <c r="WGI267" s="313"/>
      <c r="WGJ267" s="313"/>
      <c r="WGK267" s="313"/>
      <c r="WGL267" s="313"/>
      <c r="WGM267" s="313"/>
      <c r="WGN267" s="313"/>
      <c r="WGO267" s="313"/>
      <c r="WGP267" s="313"/>
      <c r="WGQ267" s="313"/>
      <c r="WGR267" s="313"/>
      <c r="WGS267" s="313"/>
      <c r="WGT267" s="313"/>
      <c r="WGU267" s="313"/>
      <c r="WGV267" s="313"/>
      <c r="WGW267" s="313"/>
      <c r="WGX267" s="313"/>
      <c r="WGY267" s="313"/>
      <c r="WGZ267" s="313"/>
      <c r="WHA267" s="313"/>
      <c r="WHB267" s="313"/>
      <c r="WHC267" s="313"/>
      <c r="WHD267" s="313"/>
      <c r="WHE267" s="313"/>
      <c r="WHF267" s="313"/>
      <c r="WHG267" s="313"/>
      <c r="WHH267" s="313"/>
      <c r="WHI267" s="313"/>
      <c r="WHJ267" s="313"/>
      <c r="WHK267" s="313"/>
      <c r="WHL267" s="313"/>
      <c r="WHM267" s="313"/>
      <c r="WHN267" s="313"/>
      <c r="WHO267" s="313"/>
      <c r="WHP267" s="313"/>
      <c r="WHQ267" s="313"/>
      <c r="WHR267" s="313"/>
      <c r="WHS267" s="313"/>
      <c r="WHT267" s="313"/>
      <c r="WHU267" s="313"/>
      <c r="WHV267" s="313"/>
      <c r="WHW267" s="313"/>
      <c r="WHX267" s="313"/>
      <c r="WHY267" s="313"/>
      <c r="WHZ267" s="313"/>
      <c r="WIA267" s="313"/>
      <c r="WIB267" s="313"/>
      <c r="WIC267" s="313"/>
      <c r="WID267" s="313"/>
      <c r="WIE267" s="313"/>
      <c r="WIF267" s="313"/>
      <c r="WIG267" s="313"/>
      <c r="WIH267" s="313"/>
      <c r="WII267" s="313"/>
      <c r="WIJ267" s="313"/>
      <c r="WIK267" s="313"/>
      <c r="WIL267" s="313"/>
      <c r="WIM267" s="313"/>
      <c r="WIN267" s="313"/>
      <c r="WIO267" s="313"/>
      <c r="WIP267" s="313"/>
      <c r="WIQ267" s="313"/>
      <c r="WIR267" s="313"/>
      <c r="WIS267" s="313"/>
      <c r="WIT267" s="313"/>
      <c r="WIU267" s="313"/>
      <c r="WIV267" s="313"/>
      <c r="WIW267" s="313"/>
      <c r="WIX267" s="313"/>
      <c r="WIY267" s="313"/>
      <c r="WIZ267" s="313"/>
      <c r="WJA267" s="313"/>
      <c r="WJB267" s="313"/>
      <c r="WJC267" s="313"/>
      <c r="WJD267" s="313"/>
      <c r="WJE267" s="313"/>
      <c r="WJF267" s="313"/>
      <c r="WJG267" s="313"/>
      <c r="WJH267" s="313"/>
      <c r="WJI267" s="313"/>
      <c r="WJJ267" s="313"/>
      <c r="WJK267" s="313"/>
      <c r="WJL267" s="313"/>
      <c r="WJM267" s="313"/>
      <c r="WJN267" s="313"/>
      <c r="WJO267" s="313"/>
      <c r="WJP267" s="313"/>
      <c r="WJQ267" s="313"/>
      <c r="WJR267" s="313"/>
      <c r="WJS267" s="313"/>
      <c r="WJT267" s="313"/>
      <c r="WJU267" s="313"/>
      <c r="WJV267" s="313"/>
      <c r="WJW267" s="313"/>
      <c r="WJX267" s="313"/>
      <c r="WJY267" s="313"/>
      <c r="WJZ267" s="313"/>
      <c r="WKA267" s="313"/>
      <c r="WKB267" s="313"/>
      <c r="WKC267" s="313"/>
      <c r="WKD267" s="313"/>
      <c r="WKE267" s="313"/>
      <c r="WKF267" s="313"/>
      <c r="WKG267" s="313"/>
      <c r="WKH267" s="313"/>
      <c r="WKI267" s="313"/>
      <c r="WKJ267" s="313"/>
      <c r="WKK267" s="313"/>
      <c r="WKL267" s="313"/>
      <c r="WKM267" s="313"/>
      <c r="WKN267" s="313"/>
      <c r="WKO267" s="313"/>
      <c r="WKP267" s="313"/>
      <c r="WKQ267" s="313"/>
      <c r="WKR267" s="313"/>
      <c r="WKS267" s="313"/>
      <c r="WKT267" s="313"/>
      <c r="WKU267" s="313"/>
      <c r="WKV267" s="313"/>
      <c r="WKW267" s="313"/>
      <c r="WKX267" s="313"/>
      <c r="WKY267" s="313"/>
      <c r="WKZ267" s="313"/>
      <c r="WLA267" s="313"/>
      <c r="WLB267" s="313"/>
      <c r="WLC267" s="313"/>
      <c r="WLD267" s="313"/>
      <c r="WLE267" s="313"/>
      <c r="WLF267" s="313"/>
      <c r="WLG267" s="313"/>
      <c r="WLH267" s="313"/>
      <c r="WLI267" s="313"/>
      <c r="WLJ267" s="313"/>
      <c r="WLK267" s="313"/>
      <c r="WLL267" s="313"/>
      <c r="WLM267" s="313"/>
      <c r="WLN267" s="313"/>
      <c r="WLO267" s="313"/>
      <c r="WLP267" s="313"/>
      <c r="WLQ267" s="313"/>
      <c r="WLR267" s="313"/>
      <c r="WLS267" s="313"/>
      <c r="WLT267" s="313"/>
      <c r="WLU267" s="313"/>
      <c r="WLV267" s="313"/>
      <c r="WLW267" s="313"/>
      <c r="WLX267" s="313"/>
      <c r="WLY267" s="313"/>
      <c r="WLZ267" s="313"/>
      <c r="WMA267" s="313"/>
      <c r="WMB267" s="313"/>
      <c r="WMC267" s="313"/>
      <c r="WMD267" s="313"/>
      <c r="WME267" s="313"/>
      <c r="WMF267" s="313"/>
      <c r="WMG267" s="313"/>
      <c r="WMH267" s="313"/>
      <c r="WMI267" s="313"/>
      <c r="WMJ267" s="313"/>
      <c r="WMK267" s="313"/>
      <c r="WML267" s="313"/>
      <c r="WMM267" s="313"/>
      <c r="WMN267" s="313"/>
      <c r="WMO267" s="313"/>
      <c r="WMP267" s="313"/>
      <c r="WMQ267" s="313"/>
      <c r="WMR267" s="313"/>
      <c r="WMS267" s="313"/>
      <c r="WMT267" s="313"/>
      <c r="WMU267" s="313"/>
      <c r="WMV267" s="313"/>
      <c r="WMW267" s="313"/>
      <c r="WMX267" s="313"/>
      <c r="WMY267" s="313"/>
      <c r="WMZ267" s="313"/>
      <c r="WNA267" s="313"/>
      <c r="WNB267" s="313"/>
      <c r="WNC267" s="313"/>
      <c r="WND267" s="313"/>
      <c r="WNE267" s="313"/>
      <c r="WNF267" s="313"/>
      <c r="WNG267" s="313"/>
      <c r="WNH267" s="313"/>
      <c r="WNI267" s="313"/>
      <c r="WNJ267" s="313"/>
      <c r="WNK267" s="313"/>
      <c r="WNL267" s="313"/>
      <c r="WNM267" s="313"/>
      <c r="WNN267" s="313"/>
      <c r="WNO267" s="313"/>
      <c r="WNP267" s="313"/>
      <c r="WNQ267" s="313"/>
      <c r="WNR267" s="313"/>
      <c r="WNS267" s="313"/>
      <c r="WNT267" s="313"/>
      <c r="WNU267" s="313"/>
      <c r="WNV267" s="313"/>
      <c r="WNW267" s="313"/>
      <c r="WNX267" s="313"/>
      <c r="WNY267" s="313"/>
      <c r="WNZ267" s="313"/>
      <c r="WOA267" s="313"/>
      <c r="WOB267" s="313"/>
      <c r="WOC267" s="313"/>
      <c r="WOD267" s="313"/>
      <c r="WOE267" s="313"/>
      <c r="WOF267" s="313"/>
      <c r="WOG267" s="313"/>
      <c r="WOH267" s="313"/>
      <c r="WOI267" s="313"/>
      <c r="WOJ267" s="313"/>
      <c r="WOK267" s="313"/>
      <c r="WOL267" s="313"/>
      <c r="WOM267" s="313"/>
      <c r="WON267" s="313"/>
      <c r="WOO267" s="313"/>
      <c r="WOP267" s="313"/>
      <c r="WOQ267" s="313"/>
      <c r="WOR267" s="313"/>
      <c r="WOS267" s="313"/>
      <c r="WOT267" s="313"/>
      <c r="WOU267" s="313"/>
    </row>
    <row r="268" spans="1:15959" s="157" customFormat="1" ht="47.25" hidden="1">
      <c r="A268" s="152">
        <v>6</v>
      </c>
      <c r="B268" s="152">
        <f>+BJ268</f>
        <v>0</v>
      </c>
      <c r="C268" s="38" t="s">
        <v>734</v>
      </c>
      <c r="D268" s="168" t="s">
        <v>2</v>
      </c>
      <c r="E268" s="164">
        <v>1</v>
      </c>
      <c r="F268" s="38" t="s">
        <v>682</v>
      </c>
      <c r="G268" s="166"/>
      <c r="H268" s="86">
        <v>8288.7639999999992</v>
      </c>
      <c r="I268" s="86">
        <f>4940+3000+492.1077</f>
        <v>8432.1077000000005</v>
      </c>
      <c r="J268" s="167">
        <f>+SUM(K268:M268)</f>
        <v>1713.8589999999999</v>
      </c>
      <c r="K268" s="167">
        <v>0</v>
      </c>
      <c r="L268" s="167">
        <v>1713.8589999999999</v>
      </c>
      <c r="M268" s="167">
        <v>0</v>
      </c>
      <c r="N268" s="167">
        <f>+SUM(O268:S268)</f>
        <v>2540</v>
      </c>
      <c r="O268" s="167"/>
      <c r="P268" s="167"/>
      <c r="Q268" s="167"/>
      <c r="R268" s="167">
        <f>SUM(T268:AA268)</f>
        <v>2540</v>
      </c>
      <c r="S268" s="167">
        <f>+AB268</f>
        <v>0</v>
      </c>
      <c r="T268" s="86"/>
      <c r="U268" s="86"/>
      <c r="V268" s="86"/>
      <c r="W268" s="86">
        <v>2540</v>
      </c>
      <c r="X268" s="86"/>
      <c r="Y268" s="86"/>
      <c r="Z268" s="86"/>
      <c r="AA268" s="86"/>
      <c r="AB268" s="86"/>
      <c r="AC268" s="167">
        <f>+SUM(AD268:AE268)</f>
        <v>2575.9216889999993</v>
      </c>
      <c r="AD268" s="167">
        <f>+AQ268+AS268</f>
        <v>2575.9216889999993</v>
      </c>
      <c r="AE268" s="86"/>
      <c r="AF268" s="167">
        <f t="shared" si="207"/>
        <v>1713.8589999999999</v>
      </c>
      <c r="AG268" s="167">
        <f t="shared" si="208"/>
        <v>0</v>
      </c>
      <c r="AH268" s="167">
        <f t="shared" si="201"/>
        <v>0</v>
      </c>
      <c r="AI268" s="167">
        <f t="shared" si="202"/>
        <v>0</v>
      </c>
      <c r="AJ268" s="167">
        <f t="shared" si="248"/>
        <v>0</v>
      </c>
      <c r="AK268" s="167">
        <f>+IF(I268-K268-O268-P268-Q268&gt;AJ268,AJ268,I268-K268-O268-P268-Q268)</f>
        <v>0</v>
      </c>
      <c r="AL268" s="167">
        <f>+AJ268-AK268</f>
        <v>0</v>
      </c>
      <c r="AM268" s="167">
        <f>+H268-J268-N268</f>
        <v>4034.9049999999988</v>
      </c>
      <c r="AN268" s="167">
        <f>+IF(I268-K268-O268-P268-Q268&gt;AM268,AM268,I268-K268-O268-P268-Q268)</f>
        <v>4034.9049999999988</v>
      </c>
      <c r="AO268" s="167">
        <f>+AM268-AN268</f>
        <v>0</v>
      </c>
      <c r="AP268" s="167"/>
      <c r="AQ268" s="167"/>
      <c r="AR268" s="167"/>
      <c r="AS268" s="167">
        <f>8288.764-394.703029-492.107-6474.891282+1648.859</f>
        <v>2575.9216889999993</v>
      </c>
      <c r="AT268" s="164">
        <f t="shared" si="203"/>
        <v>0</v>
      </c>
      <c r="AU268" s="164"/>
      <c r="AV268" s="164"/>
      <c r="AW268" s="164"/>
      <c r="AX268" s="167"/>
      <c r="AY268" s="167"/>
      <c r="AZ268" s="167"/>
      <c r="BA268" s="32"/>
      <c r="BB268" s="164">
        <f>SUM(BC268:BH268)</f>
        <v>0</v>
      </c>
      <c r="BC268" s="32"/>
      <c r="BD268" s="32"/>
      <c r="BE268" s="32"/>
      <c r="BF268" s="32"/>
      <c r="BG268" s="32"/>
      <c r="BH268" s="32"/>
      <c r="BI268" s="117"/>
      <c r="BJ268" s="88"/>
      <c r="BK268" s="164">
        <v>64184.136434999993</v>
      </c>
      <c r="BL268" s="86"/>
      <c r="BM268" s="86"/>
      <c r="BN268" s="86"/>
      <c r="BO268" s="172"/>
      <c r="BP268" s="163"/>
      <c r="BQ268" s="163"/>
      <c r="BR268" s="163"/>
      <c r="BS268" s="163"/>
      <c r="BT268" s="163"/>
      <c r="BU268" s="237"/>
      <c r="BV268" s="237"/>
      <c r="BW268" s="237"/>
      <c r="BX268" s="237"/>
      <c r="BY268" s="237"/>
      <c r="BZ268" s="237"/>
      <c r="CA268" s="237"/>
      <c r="CB268" s="237"/>
      <c r="CC268" s="237"/>
      <c r="CD268" s="237"/>
      <c r="CE268" s="237"/>
      <c r="CF268" s="237"/>
      <c r="CG268" s="237"/>
      <c r="CH268" s="237"/>
      <c r="CI268" s="237"/>
      <c r="CJ268" s="237"/>
      <c r="CK268" s="237"/>
      <c r="CL268" s="237"/>
      <c r="CM268" s="237"/>
      <c r="CN268" s="237"/>
      <c r="CO268" s="237"/>
      <c r="CP268" s="237"/>
      <c r="CQ268" s="237"/>
      <c r="CR268" s="237"/>
      <c r="CS268" s="237"/>
      <c r="CT268" s="237"/>
      <c r="CU268" s="237"/>
      <c r="CV268" s="237"/>
      <c r="CW268" s="237"/>
      <c r="CX268" s="237"/>
      <c r="CY268" s="237"/>
      <c r="CZ268" s="237"/>
      <c r="DA268" s="237"/>
      <c r="DB268" s="237"/>
      <c r="DC268" s="237"/>
      <c r="DD268" s="237"/>
      <c r="DE268" s="237"/>
      <c r="DF268" s="237"/>
      <c r="DG268" s="237"/>
      <c r="DH268" s="237"/>
      <c r="DI268" s="237"/>
      <c r="DJ268" s="237"/>
      <c r="DK268" s="237"/>
      <c r="DL268" s="237"/>
      <c r="DM268" s="237"/>
      <c r="DN268" s="237"/>
      <c r="DO268" s="237"/>
      <c r="DP268" s="237"/>
      <c r="DQ268" s="237"/>
      <c r="DR268" s="237"/>
      <c r="DS268" s="237"/>
      <c r="DT268" s="237"/>
      <c r="DU268" s="237"/>
      <c r="DV268" s="237"/>
      <c r="DW268" s="237"/>
      <c r="DX268" s="237"/>
      <c r="DY268" s="237"/>
      <c r="DZ268" s="237"/>
      <c r="EA268" s="237"/>
      <c r="EB268" s="237"/>
      <c r="EC268" s="237"/>
      <c r="ED268" s="237"/>
      <c r="EE268" s="237"/>
      <c r="EF268" s="237"/>
      <c r="EG268" s="237"/>
      <c r="EH268" s="237"/>
      <c r="EI268" s="237"/>
      <c r="EJ268" s="237"/>
      <c r="EK268" s="237"/>
      <c r="EL268" s="237"/>
      <c r="EM268" s="237"/>
      <c r="EN268" s="237"/>
      <c r="EO268" s="237"/>
      <c r="EP268" s="237"/>
      <c r="EQ268" s="237"/>
      <c r="ER268" s="237"/>
      <c r="ES268" s="237"/>
      <c r="ET268" s="237"/>
      <c r="EU268" s="237"/>
      <c r="EV268" s="237"/>
      <c r="EW268" s="237"/>
      <c r="EX268" s="237"/>
      <c r="EY268" s="237"/>
      <c r="EZ268" s="237"/>
      <c r="FA268" s="237"/>
      <c r="FB268" s="237"/>
      <c r="FC268" s="237"/>
      <c r="FD268" s="237"/>
      <c r="FE268" s="237"/>
      <c r="FF268" s="237"/>
      <c r="FG268" s="237"/>
      <c r="FH268" s="237"/>
      <c r="FI268" s="237"/>
      <c r="FJ268" s="237"/>
      <c r="FK268" s="237"/>
      <c r="FL268" s="237"/>
      <c r="FM268" s="237"/>
      <c r="FN268" s="237"/>
      <c r="FO268" s="237"/>
      <c r="FP268" s="237"/>
      <c r="FQ268" s="237"/>
      <c r="FR268" s="237"/>
      <c r="FS268" s="237"/>
      <c r="FT268" s="237"/>
      <c r="FU268" s="237"/>
      <c r="FV268" s="237"/>
      <c r="FW268" s="237"/>
      <c r="FX268" s="237"/>
      <c r="FY268" s="237"/>
      <c r="FZ268" s="237"/>
      <c r="GA268" s="237"/>
      <c r="GB268" s="237"/>
      <c r="GC268" s="237"/>
      <c r="GD268" s="237"/>
      <c r="GE268" s="237"/>
      <c r="GF268" s="237"/>
      <c r="GG268" s="237"/>
      <c r="GH268" s="237"/>
      <c r="GI268" s="237"/>
      <c r="GJ268" s="237"/>
      <c r="GK268" s="237"/>
      <c r="GL268" s="237"/>
      <c r="GM268" s="237"/>
      <c r="GN268" s="237"/>
      <c r="GO268" s="237"/>
      <c r="GP268" s="237"/>
      <c r="GQ268" s="237"/>
      <c r="GR268" s="237"/>
      <c r="GS268" s="237"/>
      <c r="GT268" s="237"/>
      <c r="GU268" s="237"/>
      <c r="GV268" s="237"/>
      <c r="GW268" s="237"/>
      <c r="GX268" s="237"/>
      <c r="GY268" s="237"/>
      <c r="GZ268" s="237"/>
      <c r="HA268" s="237"/>
      <c r="HB268" s="237"/>
      <c r="HC268" s="237"/>
      <c r="HD268" s="237"/>
      <c r="HE268" s="237"/>
      <c r="HF268" s="237"/>
      <c r="HG268" s="237"/>
      <c r="HH268" s="237"/>
      <c r="HI268" s="237"/>
      <c r="HJ268" s="237"/>
      <c r="HK268" s="237"/>
      <c r="HL268" s="237"/>
      <c r="HM268" s="237"/>
      <c r="HN268" s="237"/>
      <c r="HO268" s="237"/>
      <c r="HP268" s="237"/>
      <c r="HQ268" s="237"/>
      <c r="HR268" s="237"/>
      <c r="HS268" s="237"/>
      <c r="HT268" s="237"/>
      <c r="HU268" s="237"/>
      <c r="HV268" s="237"/>
      <c r="HW268" s="237"/>
      <c r="HX268" s="237"/>
      <c r="HY268" s="237"/>
      <c r="HZ268" s="237"/>
      <c r="IA268" s="237"/>
      <c r="IB268" s="237"/>
      <c r="IC268" s="237"/>
      <c r="ID268" s="237"/>
      <c r="IE268" s="237"/>
      <c r="IF268" s="237"/>
      <c r="IG268" s="237"/>
      <c r="IH268" s="237"/>
      <c r="II268" s="237"/>
      <c r="IJ268" s="237"/>
      <c r="IK268" s="237"/>
      <c r="IL268" s="237"/>
      <c r="IM268" s="237"/>
      <c r="IN268" s="237"/>
      <c r="IO268" s="237"/>
      <c r="IP268" s="237"/>
      <c r="IQ268" s="237"/>
      <c r="IR268" s="237"/>
      <c r="IS268" s="237"/>
      <c r="IT268" s="237"/>
      <c r="IU268" s="237"/>
      <c r="IV268" s="237"/>
      <c r="IW268" s="237"/>
      <c r="IX268" s="237"/>
      <c r="IY268" s="237"/>
      <c r="IZ268" s="237"/>
      <c r="JA268" s="237"/>
      <c r="JB268" s="237"/>
      <c r="JC268" s="237"/>
      <c r="JD268" s="237"/>
      <c r="JE268" s="237"/>
      <c r="JF268" s="237"/>
      <c r="JG268" s="237"/>
      <c r="JH268" s="237"/>
      <c r="JI268" s="237"/>
      <c r="JJ268" s="237"/>
      <c r="JK268" s="237"/>
      <c r="JL268" s="237"/>
      <c r="JM268" s="237"/>
      <c r="JN268" s="237"/>
      <c r="JO268" s="237"/>
      <c r="JP268" s="237"/>
      <c r="JQ268" s="237"/>
      <c r="JR268" s="237"/>
      <c r="JS268" s="237"/>
      <c r="JT268" s="237"/>
      <c r="JU268" s="237"/>
      <c r="JV268" s="237"/>
      <c r="JW268" s="237"/>
      <c r="JX268" s="237"/>
      <c r="JY268" s="237"/>
      <c r="JZ268" s="237"/>
      <c r="KA268" s="237"/>
      <c r="KB268" s="237"/>
      <c r="KC268" s="237"/>
      <c r="KD268" s="237"/>
      <c r="KE268" s="237"/>
      <c r="KF268" s="237"/>
      <c r="KG268" s="237"/>
      <c r="KH268" s="237"/>
      <c r="KI268" s="237"/>
      <c r="KJ268" s="237"/>
      <c r="KK268" s="237"/>
      <c r="KL268" s="237"/>
      <c r="KM268" s="237"/>
      <c r="KN268" s="237"/>
      <c r="KO268" s="237"/>
      <c r="KP268" s="237"/>
      <c r="KQ268" s="237"/>
      <c r="KR268" s="237"/>
      <c r="KS268" s="237"/>
      <c r="KT268" s="237"/>
      <c r="KU268" s="237"/>
      <c r="KV268" s="237"/>
      <c r="KW268" s="237"/>
      <c r="KX268" s="237"/>
      <c r="KY268" s="237"/>
      <c r="KZ268" s="237"/>
      <c r="LA268" s="237"/>
      <c r="LB268" s="237"/>
      <c r="LC268" s="237"/>
      <c r="LD268" s="237"/>
      <c r="LE268" s="237"/>
      <c r="LF268" s="237"/>
      <c r="LG268" s="237"/>
      <c r="LH268" s="237"/>
      <c r="LI268" s="237"/>
      <c r="LJ268" s="237"/>
      <c r="LK268" s="237"/>
      <c r="LL268" s="237"/>
      <c r="LM268" s="237"/>
      <c r="LN268" s="237"/>
      <c r="LO268" s="237"/>
      <c r="LP268" s="237"/>
      <c r="LQ268" s="237"/>
      <c r="LR268" s="237"/>
      <c r="LS268" s="237"/>
      <c r="LT268" s="237"/>
      <c r="LU268" s="237"/>
      <c r="LV268" s="237"/>
      <c r="LW268" s="237"/>
      <c r="LX268" s="237"/>
      <c r="LY268" s="237"/>
      <c r="LZ268" s="237"/>
      <c r="MA268" s="237"/>
      <c r="MB268" s="237"/>
      <c r="MC268" s="237"/>
      <c r="MD268" s="237"/>
      <c r="ME268" s="237"/>
      <c r="MF268" s="237"/>
      <c r="MG268" s="237"/>
      <c r="MH268" s="237"/>
      <c r="MI268" s="237"/>
      <c r="MJ268" s="237"/>
      <c r="MK268" s="237"/>
      <c r="ML268" s="237"/>
      <c r="MM268" s="237"/>
      <c r="MN268" s="237"/>
      <c r="MO268" s="237"/>
      <c r="MP268" s="237"/>
      <c r="MQ268" s="237"/>
      <c r="MR268" s="237"/>
      <c r="MS268" s="237"/>
      <c r="MT268" s="237"/>
      <c r="MU268" s="237"/>
      <c r="MV268" s="237"/>
      <c r="MW268" s="237"/>
      <c r="MX268" s="237"/>
      <c r="MY268" s="237"/>
      <c r="MZ268" s="237"/>
      <c r="NA268" s="237"/>
      <c r="NB268" s="237"/>
      <c r="NC268" s="237"/>
      <c r="ND268" s="237"/>
      <c r="NE268" s="237"/>
      <c r="NF268" s="237"/>
      <c r="NG268" s="237"/>
      <c r="NH268" s="237"/>
      <c r="NI268" s="237"/>
      <c r="NJ268" s="237"/>
      <c r="NK268" s="237"/>
      <c r="NL268" s="237"/>
      <c r="NM268" s="237"/>
      <c r="NN268" s="237"/>
      <c r="NO268" s="237"/>
      <c r="NP268" s="237"/>
      <c r="NQ268" s="237"/>
      <c r="NR268" s="237"/>
      <c r="NS268" s="237"/>
      <c r="NT268" s="237"/>
      <c r="NU268" s="237"/>
      <c r="NV268" s="237"/>
      <c r="NW268" s="237"/>
      <c r="NX268" s="237"/>
      <c r="NY268" s="237"/>
      <c r="NZ268" s="237"/>
      <c r="OA268" s="237"/>
      <c r="OB268" s="237"/>
      <c r="OC268" s="237"/>
      <c r="OD268" s="237"/>
      <c r="OE268" s="237"/>
      <c r="OF268" s="237"/>
      <c r="OG268" s="237"/>
      <c r="OH268" s="237"/>
      <c r="OI268" s="237"/>
      <c r="OJ268" s="237"/>
      <c r="OK268" s="237"/>
      <c r="OL268" s="237"/>
      <c r="OM268" s="237"/>
      <c r="ON268" s="237"/>
      <c r="OO268" s="237"/>
      <c r="OP268" s="237"/>
      <c r="OQ268" s="237"/>
      <c r="OR268" s="237"/>
      <c r="OS268" s="237"/>
      <c r="OT268" s="237"/>
      <c r="OU268" s="237"/>
      <c r="OV268" s="237"/>
      <c r="OW268" s="237"/>
      <c r="OX268" s="237"/>
      <c r="OY268" s="237"/>
      <c r="OZ268" s="237"/>
      <c r="PA268" s="237"/>
      <c r="PB268" s="237"/>
      <c r="PC268" s="237"/>
      <c r="PD268" s="237"/>
      <c r="PE268" s="237"/>
      <c r="PF268" s="237"/>
      <c r="PG268" s="237"/>
      <c r="PH268" s="237"/>
      <c r="PI268" s="237"/>
      <c r="PJ268" s="237"/>
      <c r="PK268" s="237"/>
      <c r="PL268" s="237"/>
      <c r="PM268" s="237"/>
      <c r="PN268" s="237"/>
      <c r="PO268" s="237"/>
      <c r="PP268" s="237"/>
      <c r="PQ268" s="237"/>
      <c r="PR268" s="237"/>
      <c r="PS268" s="237"/>
      <c r="PT268" s="237"/>
      <c r="PU268" s="237"/>
      <c r="PV268" s="237"/>
      <c r="PW268" s="237"/>
      <c r="PX268" s="237"/>
      <c r="PY268" s="237"/>
      <c r="PZ268" s="237"/>
      <c r="QA268" s="237"/>
      <c r="QB268" s="237"/>
      <c r="QC268" s="237"/>
      <c r="QD268" s="237"/>
      <c r="QE268" s="237"/>
      <c r="QF268" s="237"/>
      <c r="QG268" s="237"/>
      <c r="QH268" s="237"/>
      <c r="QI268" s="237"/>
      <c r="QJ268" s="237"/>
      <c r="QK268" s="237"/>
      <c r="QL268" s="237"/>
      <c r="QM268" s="237"/>
      <c r="QN268" s="237"/>
      <c r="QO268" s="237"/>
      <c r="QP268" s="237"/>
      <c r="QQ268" s="237"/>
      <c r="QR268" s="237"/>
      <c r="QS268" s="237"/>
      <c r="QT268" s="237"/>
      <c r="QU268" s="237"/>
      <c r="QV268" s="237"/>
      <c r="QW268" s="237"/>
      <c r="QX268" s="237"/>
      <c r="QY268" s="237"/>
      <c r="QZ268" s="237"/>
      <c r="RA268" s="237"/>
      <c r="RB268" s="237"/>
      <c r="RC268" s="237"/>
      <c r="RD268" s="237"/>
      <c r="RE268" s="237"/>
      <c r="RF268" s="237"/>
      <c r="RG268" s="237"/>
      <c r="RH268" s="237"/>
      <c r="RI268" s="237"/>
      <c r="RJ268" s="237"/>
      <c r="RK268" s="237"/>
      <c r="RL268" s="237"/>
      <c r="RM268" s="237"/>
      <c r="RN268" s="237"/>
      <c r="RO268" s="237"/>
      <c r="RP268" s="237"/>
      <c r="RQ268" s="237"/>
      <c r="RR268" s="237"/>
      <c r="RS268" s="237"/>
      <c r="RT268" s="237"/>
      <c r="RU268" s="237"/>
      <c r="RV268" s="237"/>
      <c r="RW268" s="237"/>
      <c r="RX268" s="237"/>
      <c r="RY268" s="237"/>
      <c r="RZ268" s="237"/>
      <c r="SA268" s="237"/>
      <c r="SB268" s="237"/>
      <c r="SC268" s="237"/>
      <c r="SD268" s="237"/>
      <c r="SE268" s="237"/>
      <c r="SF268" s="237"/>
      <c r="SG268" s="237"/>
      <c r="SH268" s="237"/>
      <c r="SI268" s="237"/>
      <c r="SJ268" s="237"/>
      <c r="SK268" s="237"/>
      <c r="SL268" s="237"/>
      <c r="SM268" s="237"/>
      <c r="SN268" s="237"/>
      <c r="SO268" s="237"/>
      <c r="SP268" s="237"/>
      <c r="SQ268" s="237"/>
      <c r="SR268" s="237"/>
      <c r="SS268" s="237"/>
      <c r="ST268" s="237"/>
      <c r="SU268" s="237"/>
      <c r="SV268" s="237"/>
      <c r="SW268" s="237"/>
      <c r="SX268" s="237"/>
      <c r="SY268" s="237"/>
      <c r="SZ268" s="237"/>
      <c r="TA268" s="237"/>
      <c r="TB268" s="237"/>
      <c r="TC268" s="237"/>
      <c r="TD268" s="237"/>
      <c r="TE268" s="237"/>
      <c r="TF268" s="237"/>
      <c r="TG268" s="237"/>
      <c r="TH268" s="237"/>
      <c r="TI268" s="237"/>
      <c r="TJ268" s="237"/>
      <c r="TK268" s="237"/>
      <c r="TL268" s="237"/>
      <c r="TM268" s="237"/>
      <c r="TN268" s="237"/>
      <c r="TO268" s="237"/>
      <c r="TP268" s="237"/>
      <c r="TQ268" s="237"/>
      <c r="TR268" s="237"/>
      <c r="TS268" s="237"/>
      <c r="TT268" s="237"/>
      <c r="TU268" s="237"/>
      <c r="TV268" s="237"/>
      <c r="TW268" s="237"/>
      <c r="TX268" s="237"/>
      <c r="TY268" s="237"/>
      <c r="TZ268" s="237"/>
      <c r="UA268" s="237"/>
      <c r="UB268" s="237"/>
      <c r="UC268" s="237"/>
      <c r="UD268" s="237"/>
      <c r="UE268" s="237"/>
      <c r="UF268" s="237"/>
      <c r="UG268" s="237"/>
      <c r="UH268" s="237"/>
      <c r="UI268" s="237"/>
      <c r="UJ268" s="237"/>
      <c r="UK268" s="237"/>
      <c r="UL268" s="237"/>
      <c r="UM268" s="237"/>
      <c r="UN268" s="237"/>
      <c r="UO268" s="237"/>
      <c r="UP268" s="237"/>
      <c r="UQ268" s="237"/>
      <c r="UR268" s="237"/>
      <c r="US268" s="237"/>
      <c r="UT268" s="237"/>
      <c r="UU268" s="237"/>
      <c r="UV268" s="237"/>
      <c r="UW268" s="237"/>
      <c r="UX268" s="237"/>
      <c r="UY268" s="237"/>
      <c r="UZ268" s="237"/>
      <c r="VA268" s="237"/>
      <c r="VB268" s="237"/>
      <c r="VC268" s="237"/>
      <c r="VD268" s="237"/>
      <c r="VE268" s="237"/>
      <c r="VF268" s="237"/>
      <c r="VG268" s="237"/>
      <c r="VH268" s="237"/>
      <c r="VI268" s="237"/>
      <c r="VJ268" s="237"/>
      <c r="VK268" s="237"/>
      <c r="VL268" s="237"/>
      <c r="VM268" s="237"/>
      <c r="VN268" s="237"/>
      <c r="VO268" s="237"/>
      <c r="VP268" s="237"/>
      <c r="VQ268" s="237"/>
      <c r="VR268" s="237"/>
      <c r="VS268" s="237"/>
      <c r="VT268" s="237"/>
      <c r="VU268" s="237"/>
      <c r="VV268" s="237"/>
      <c r="VW268" s="237"/>
      <c r="VX268" s="237"/>
      <c r="VY268" s="237"/>
      <c r="VZ268" s="237"/>
      <c r="WA268" s="237"/>
      <c r="WB268" s="237"/>
      <c r="WC268" s="237"/>
      <c r="WD268" s="237"/>
      <c r="WE268" s="237"/>
      <c r="WF268" s="237"/>
      <c r="WG268" s="237"/>
      <c r="WH268" s="237"/>
      <c r="WI268" s="237"/>
      <c r="WJ268" s="237"/>
      <c r="WK268" s="237"/>
      <c r="WL268" s="237"/>
      <c r="WM268" s="237"/>
      <c r="WN268" s="237"/>
      <c r="WO268" s="237"/>
      <c r="WP268" s="237"/>
      <c r="WQ268" s="237"/>
      <c r="WR268" s="237"/>
      <c r="WS268" s="237"/>
      <c r="WT268" s="237"/>
      <c r="WU268" s="237"/>
      <c r="WV268" s="237"/>
      <c r="WW268" s="237"/>
      <c r="WX268" s="237"/>
      <c r="WY268" s="237"/>
      <c r="WZ268" s="237"/>
      <c r="XA268" s="237"/>
      <c r="XB268" s="237"/>
      <c r="XC268" s="237"/>
      <c r="XD268" s="237"/>
      <c r="XE268" s="237"/>
      <c r="XF268" s="237"/>
      <c r="XG268" s="237"/>
      <c r="XH268" s="237"/>
      <c r="XI268" s="237"/>
      <c r="XJ268" s="237"/>
      <c r="XK268" s="237"/>
      <c r="XL268" s="237"/>
      <c r="XM268" s="237"/>
      <c r="XN268" s="237"/>
      <c r="XO268" s="237"/>
      <c r="XP268" s="237"/>
      <c r="XQ268" s="237"/>
      <c r="XR268" s="237"/>
      <c r="XS268" s="237"/>
      <c r="XT268" s="237"/>
      <c r="XU268" s="237"/>
      <c r="XV268" s="237"/>
      <c r="XW268" s="237"/>
      <c r="XX268" s="237"/>
      <c r="XY268" s="237"/>
      <c r="XZ268" s="237"/>
      <c r="YA268" s="237"/>
      <c r="YB268" s="237"/>
      <c r="YC268" s="237"/>
      <c r="YD268" s="237"/>
      <c r="YE268" s="237"/>
      <c r="YF268" s="237"/>
      <c r="YG268" s="237"/>
      <c r="YH268" s="237"/>
      <c r="YI268" s="237"/>
      <c r="YJ268" s="237"/>
      <c r="YK268" s="237"/>
      <c r="YL268" s="237"/>
      <c r="YM268" s="237"/>
      <c r="YN268" s="237"/>
      <c r="YO268" s="237"/>
      <c r="YP268" s="237"/>
      <c r="YQ268" s="237"/>
      <c r="YR268" s="237"/>
      <c r="YS268" s="237"/>
      <c r="YT268" s="237"/>
      <c r="YU268" s="237"/>
      <c r="YV268" s="237"/>
      <c r="YW268" s="237"/>
      <c r="YX268" s="237"/>
      <c r="YY268" s="237"/>
      <c r="YZ268" s="237"/>
      <c r="ZA268" s="237"/>
      <c r="ZB268" s="237"/>
      <c r="ZC268" s="237"/>
      <c r="ZD268" s="237"/>
      <c r="ZE268" s="237"/>
      <c r="ZF268" s="237"/>
      <c r="ZG268" s="237"/>
      <c r="ZH268" s="237"/>
      <c r="ZI268" s="237"/>
      <c r="ZJ268" s="237"/>
      <c r="ZK268" s="237"/>
      <c r="ZL268" s="237"/>
      <c r="ZM268" s="237"/>
      <c r="ZN268" s="237"/>
      <c r="ZO268" s="237"/>
      <c r="ZP268" s="237"/>
      <c r="ZQ268" s="237"/>
      <c r="ZR268" s="237"/>
      <c r="ZS268" s="237"/>
      <c r="ZT268" s="237"/>
      <c r="ZU268" s="237"/>
      <c r="ZV268" s="237"/>
      <c r="ZW268" s="237"/>
      <c r="ZX268" s="237"/>
      <c r="ZY268" s="237"/>
      <c r="ZZ268" s="237"/>
      <c r="AAA268" s="237"/>
      <c r="AAB268" s="237"/>
      <c r="AAC268" s="237"/>
      <c r="AAD268" s="237"/>
      <c r="AAE268" s="237"/>
      <c r="AAF268" s="237"/>
      <c r="AAG268" s="237"/>
      <c r="AAH268" s="237"/>
      <c r="AAI268" s="237"/>
      <c r="AAJ268" s="237"/>
      <c r="AAK268" s="237"/>
      <c r="AAL268" s="237"/>
      <c r="AAM268" s="237"/>
      <c r="AAN268" s="237"/>
      <c r="AAO268" s="237"/>
      <c r="AAP268" s="237"/>
      <c r="AAQ268" s="237"/>
      <c r="AAR268" s="237"/>
      <c r="AAS268" s="237"/>
      <c r="AAT268" s="237"/>
      <c r="AAU268" s="237"/>
      <c r="AAV268" s="237"/>
      <c r="AAW268" s="237"/>
      <c r="AAX268" s="237"/>
      <c r="AAY268" s="237"/>
      <c r="AAZ268" s="237"/>
      <c r="ABA268" s="237"/>
      <c r="ABB268" s="237"/>
      <c r="ABC268" s="237"/>
      <c r="ABD268" s="237"/>
      <c r="ABE268" s="237"/>
      <c r="ABF268" s="237"/>
      <c r="ABG268" s="237"/>
      <c r="ABH268" s="237"/>
      <c r="ABI268" s="237"/>
      <c r="ABJ268" s="237"/>
      <c r="ABK268" s="237"/>
      <c r="ABL268" s="237"/>
      <c r="ABM268" s="237"/>
      <c r="ABN268" s="237"/>
      <c r="ABO268" s="237"/>
      <c r="ABP268" s="237"/>
      <c r="ABQ268" s="237"/>
      <c r="ABR268" s="237"/>
      <c r="ABS268" s="237"/>
      <c r="ABT268" s="237"/>
      <c r="ABU268" s="237"/>
      <c r="ABV268" s="237"/>
      <c r="ABW268" s="237"/>
      <c r="ABX268" s="237"/>
      <c r="ABY268" s="237"/>
      <c r="ABZ268" s="237"/>
      <c r="ACA268" s="237"/>
      <c r="ACB268" s="237"/>
      <c r="ACC268" s="237"/>
      <c r="ACD268" s="237"/>
      <c r="ACE268" s="237"/>
      <c r="ACF268" s="237"/>
      <c r="ACG268" s="237"/>
      <c r="ACH268" s="237"/>
      <c r="ACI268" s="237"/>
      <c r="ACJ268" s="237"/>
      <c r="ACK268" s="237"/>
      <c r="ACL268" s="237"/>
      <c r="ACM268" s="237"/>
      <c r="ACN268" s="237"/>
      <c r="ACO268" s="237"/>
      <c r="ACP268" s="237"/>
      <c r="ACQ268" s="237"/>
      <c r="ACR268" s="237"/>
      <c r="ACS268" s="237"/>
      <c r="ACT268" s="237"/>
      <c r="ACU268" s="237"/>
      <c r="ACV268" s="237"/>
      <c r="ACW268" s="237"/>
      <c r="ACX268" s="237"/>
      <c r="ACY268" s="237"/>
      <c r="ACZ268" s="237"/>
      <c r="ADA268" s="237"/>
      <c r="ADB268" s="237"/>
      <c r="ADC268" s="237"/>
      <c r="ADD268" s="237"/>
      <c r="ADE268" s="237"/>
      <c r="ADF268" s="237"/>
      <c r="ADG268" s="237"/>
      <c r="ADH268" s="237"/>
      <c r="ADI268" s="237"/>
      <c r="ADJ268" s="237"/>
      <c r="ADK268" s="237"/>
      <c r="ADL268" s="237"/>
      <c r="ADM268" s="237"/>
      <c r="ADN268" s="237"/>
      <c r="ADO268" s="237"/>
      <c r="ADP268" s="237"/>
      <c r="ADQ268" s="237"/>
      <c r="ADR268" s="237"/>
      <c r="ADS268" s="237"/>
      <c r="ADT268" s="237"/>
      <c r="ADU268" s="237"/>
      <c r="ADV268" s="237"/>
      <c r="ADW268" s="237"/>
      <c r="ADX268" s="237"/>
      <c r="ADY268" s="237"/>
      <c r="ADZ268" s="237"/>
      <c r="AEA268" s="237"/>
      <c r="AEB268" s="237"/>
      <c r="AEC268" s="237"/>
      <c r="AED268" s="237"/>
      <c r="AEE268" s="237"/>
      <c r="AEF268" s="237"/>
      <c r="AEG268" s="237"/>
      <c r="AEH268" s="237"/>
      <c r="AEI268" s="237"/>
      <c r="AEJ268" s="237"/>
      <c r="AEK268" s="237"/>
      <c r="AEL268" s="237"/>
      <c r="AEM268" s="237"/>
      <c r="AEN268" s="237"/>
      <c r="AEO268" s="237"/>
      <c r="AEP268" s="237"/>
      <c r="AEQ268" s="237"/>
      <c r="AER268" s="237"/>
      <c r="AES268" s="237"/>
      <c r="AET268" s="237"/>
      <c r="AEU268" s="237"/>
      <c r="AEV268" s="237"/>
      <c r="AEW268" s="237"/>
      <c r="AEX268" s="237"/>
      <c r="AEY268" s="237"/>
      <c r="AEZ268" s="237"/>
      <c r="AFA268" s="237"/>
      <c r="AFB268" s="237"/>
      <c r="AFC268" s="237"/>
      <c r="AFD268" s="237"/>
      <c r="AFE268" s="237"/>
      <c r="AFF268" s="237"/>
      <c r="AFG268" s="237"/>
      <c r="AFH268" s="237"/>
      <c r="AFI268" s="237"/>
      <c r="AFJ268" s="237"/>
      <c r="AFK268" s="237"/>
      <c r="AFL268" s="237"/>
      <c r="AFM268" s="237"/>
      <c r="AFN268" s="237"/>
      <c r="AFO268" s="237"/>
      <c r="AFP268" s="237"/>
      <c r="AFQ268" s="237"/>
      <c r="AFR268" s="237"/>
      <c r="AFS268" s="237"/>
      <c r="AFT268" s="237"/>
      <c r="AFU268" s="237"/>
      <c r="AFV268" s="237"/>
      <c r="AFW268" s="237"/>
      <c r="AFX268" s="237"/>
      <c r="AFY268" s="237"/>
      <c r="AFZ268" s="237"/>
      <c r="AGA268" s="237"/>
      <c r="AGB268" s="237"/>
      <c r="AGC268" s="237"/>
      <c r="AGD268" s="237"/>
      <c r="AGE268" s="237"/>
      <c r="AGF268" s="237"/>
      <c r="AGG268" s="237"/>
      <c r="AGH268" s="237"/>
      <c r="AGI268" s="237"/>
      <c r="AGJ268" s="237"/>
      <c r="AGK268" s="237"/>
      <c r="AGL268" s="237"/>
      <c r="AGM268" s="237"/>
      <c r="AGN268" s="237"/>
      <c r="AGO268" s="237"/>
      <c r="AGP268" s="237"/>
      <c r="AGQ268" s="237"/>
      <c r="AGR268" s="237"/>
      <c r="AGS268" s="237"/>
      <c r="AGT268" s="237"/>
      <c r="AGU268" s="237"/>
      <c r="AGV268" s="237"/>
      <c r="AGW268" s="237"/>
      <c r="AGX268" s="237"/>
      <c r="AGY268" s="237"/>
      <c r="AGZ268" s="237"/>
      <c r="AHA268" s="237"/>
      <c r="AHB268" s="237"/>
      <c r="AHC268" s="237"/>
      <c r="AHD268" s="237"/>
      <c r="AHE268" s="237"/>
      <c r="AHF268" s="237"/>
      <c r="AHG268" s="237"/>
      <c r="AHH268" s="237"/>
      <c r="AHI268" s="237"/>
      <c r="AHJ268" s="237"/>
      <c r="AHK268" s="237"/>
      <c r="AHL268" s="237"/>
      <c r="AHM268" s="237"/>
      <c r="AHN268" s="237"/>
      <c r="AHO268" s="237"/>
      <c r="AHP268" s="237"/>
      <c r="AHQ268" s="237"/>
      <c r="AHR268" s="237"/>
      <c r="AHS268" s="237"/>
      <c r="AHT268" s="237"/>
      <c r="AHU268" s="237"/>
      <c r="AHV268" s="237"/>
      <c r="AHW268" s="237"/>
      <c r="AHX268" s="237"/>
      <c r="AHY268" s="237"/>
      <c r="AHZ268" s="237"/>
      <c r="AIA268" s="237"/>
      <c r="AIB268" s="237"/>
      <c r="AIC268" s="237"/>
      <c r="AID268" s="237"/>
      <c r="AIE268" s="237"/>
      <c r="AIF268" s="237"/>
      <c r="AIG268" s="237"/>
      <c r="AIH268" s="237"/>
      <c r="AII268" s="237"/>
      <c r="AIJ268" s="237"/>
      <c r="AIK268" s="237"/>
      <c r="AIL268" s="237"/>
      <c r="AIM268" s="237"/>
      <c r="AIN268" s="237"/>
      <c r="AIO268" s="237"/>
      <c r="AIP268" s="237"/>
      <c r="AIQ268" s="237"/>
      <c r="AIR268" s="237"/>
      <c r="AIS268" s="237"/>
      <c r="AIT268" s="237"/>
      <c r="AIU268" s="237"/>
      <c r="AIV268" s="237"/>
      <c r="AIW268" s="237"/>
      <c r="AIX268" s="237"/>
      <c r="AIY268" s="237"/>
      <c r="AIZ268" s="237"/>
      <c r="AJA268" s="237"/>
      <c r="AJB268" s="237"/>
      <c r="AJC268" s="237"/>
      <c r="AJD268" s="237"/>
      <c r="AJE268" s="237"/>
      <c r="AJF268" s="237"/>
      <c r="AJG268" s="237"/>
      <c r="AJH268" s="237"/>
      <c r="AJI268" s="237"/>
      <c r="AJJ268" s="237"/>
      <c r="AJK268" s="237"/>
      <c r="AJL268" s="237"/>
      <c r="AJM268" s="237"/>
      <c r="AJN268" s="237"/>
      <c r="AJO268" s="237"/>
      <c r="AJP268" s="237"/>
      <c r="AJQ268" s="237"/>
      <c r="AJR268" s="237"/>
      <c r="AJS268" s="237"/>
      <c r="AJT268" s="237"/>
      <c r="AJU268" s="237"/>
      <c r="AJV268" s="237"/>
      <c r="AJW268" s="237"/>
      <c r="AJX268" s="237"/>
      <c r="AJY268" s="237"/>
      <c r="AJZ268" s="237"/>
      <c r="AKA268" s="237"/>
      <c r="AKB268" s="237"/>
      <c r="AKC268" s="237"/>
      <c r="AKD268" s="237"/>
      <c r="AKE268" s="237"/>
      <c r="AKF268" s="237"/>
      <c r="AKG268" s="237"/>
      <c r="AKH268" s="237"/>
      <c r="AKI268" s="237"/>
      <c r="AKJ268" s="237"/>
      <c r="AKK268" s="237"/>
      <c r="AKL268" s="237"/>
      <c r="AKM268" s="237"/>
      <c r="AKN268" s="237"/>
      <c r="AKO268" s="237"/>
      <c r="AKP268" s="237"/>
      <c r="AKQ268" s="237"/>
      <c r="AKR268" s="237"/>
      <c r="AKS268" s="237"/>
      <c r="AKT268" s="237"/>
      <c r="AKU268" s="237"/>
      <c r="AKV268" s="237"/>
      <c r="AKW268" s="237"/>
      <c r="AKX268" s="237"/>
      <c r="AKY268" s="237"/>
      <c r="AKZ268" s="237"/>
      <c r="ALA268" s="237"/>
      <c r="ALB268" s="237"/>
      <c r="ALC268" s="237"/>
      <c r="ALD268" s="237"/>
      <c r="ALE268" s="237"/>
      <c r="ALF268" s="237"/>
      <c r="ALG268" s="237"/>
      <c r="ALH268" s="237"/>
      <c r="ALI268" s="237"/>
      <c r="ALJ268" s="237"/>
      <c r="ALK268" s="237"/>
      <c r="ALL268" s="237"/>
      <c r="ALM268" s="237"/>
      <c r="ALN268" s="237"/>
      <c r="ALO268" s="237"/>
      <c r="ALP268" s="237"/>
      <c r="ALQ268" s="237"/>
      <c r="ALR268" s="237"/>
      <c r="ALS268" s="237"/>
      <c r="ALT268" s="237"/>
      <c r="ALU268" s="237"/>
      <c r="ALV268" s="237"/>
      <c r="ALW268" s="237"/>
      <c r="ALX268" s="237"/>
      <c r="ALY268" s="237"/>
      <c r="ALZ268" s="237"/>
      <c r="AMA268" s="237"/>
      <c r="AMB268" s="237"/>
      <c r="AMC268" s="237"/>
      <c r="AMD268" s="237"/>
      <c r="AME268" s="237"/>
      <c r="AMF268" s="237"/>
      <c r="AMG268" s="237"/>
      <c r="AMH268" s="237"/>
      <c r="AMI268" s="237"/>
      <c r="AMJ268" s="237"/>
      <c r="AMK268" s="237"/>
      <c r="AML268" s="237"/>
      <c r="AMM268" s="237"/>
      <c r="AMN268" s="237"/>
      <c r="AMO268" s="237"/>
      <c r="AMP268" s="237"/>
      <c r="AMQ268" s="237"/>
      <c r="AMR268" s="237"/>
      <c r="AMS268" s="237"/>
      <c r="AMT268" s="237"/>
      <c r="AMU268" s="237"/>
      <c r="AMV268" s="237"/>
      <c r="AMW268" s="237"/>
      <c r="AMX268" s="237"/>
      <c r="AMY268" s="237"/>
      <c r="AMZ268" s="237"/>
      <c r="ANA268" s="237"/>
      <c r="ANB268" s="237"/>
      <c r="ANC268" s="237"/>
      <c r="AND268" s="237"/>
      <c r="ANE268" s="237"/>
      <c r="ANF268" s="237"/>
      <c r="ANG268" s="237"/>
      <c r="ANH268" s="237"/>
      <c r="ANI268" s="237"/>
      <c r="ANJ268" s="237"/>
      <c r="ANK268" s="237"/>
      <c r="ANL268" s="237"/>
      <c r="ANM268" s="237"/>
      <c r="ANN268" s="237"/>
      <c r="ANO268" s="237"/>
      <c r="ANP268" s="237"/>
      <c r="ANQ268" s="237"/>
      <c r="ANR268" s="237"/>
      <c r="ANS268" s="237"/>
      <c r="ANT268" s="237"/>
      <c r="ANU268" s="237"/>
      <c r="ANV268" s="237"/>
      <c r="ANW268" s="237"/>
      <c r="ANX268" s="237"/>
      <c r="ANY268" s="237"/>
      <c r="ANZ268" s="237"/>
      <c r="AOA268" s="237"/>
      <c r="AOB268" s="237"/>
      <c r="AOC268" s="237"/>
      <c r="AOD268" s="237"/>
      <c r="AOE268" s="237"/>
      <c r="AOF268" s="237"/>
      <c r="AOG268" s="237"/>
      <c r="AOH268" s="237"/>
      <c r="AOI268" s="237"/>
      <c r="AOJ268" s="237"/>
      <c r="AOK268" s="237"/>
      <c r="AOL268" s="237"/>
      <c r="AOM268" s="237"/>
      <c r="AON268" s="237"/>
      <c r="AOO268" s="237"/>
      <c r="AOP268" s="237"/>
      <c r="AOQ268" s="237"/>
      <c r="AOR268" s="237"/>
      <c r="AOS268" s="237"/>
      <c r="AOT268" s="237"/>
      <c r="AOU268" s="237"/>
      <c r="AOV268" s="237"/>
      <c r="AOW268" s="237"/>
      <c r="AOX268" s="237"/>
      <c r="AOY268" s="237"/>
      <c r="AOZ268" s="237"/>
      <c r="APA268" s="237"/>
      <c r="APB268" s="237"/>
      <c r="APC268" s="237"/>
      <c r="APD268" s="237"/>
      <c r="APE268" s="237"/>
      <c r="APF268" s="237"/>
      <c r="APG268" s="237"/>
      <c r="APH268" s="237"/>
      <c r="API268" s="237"/>
      <c r="APJ268" s="237"/>
      <c r="APK268" s="237"/>
      <c r="APL268" s="237"/>
      <c r="APM268" s="237"/>
      <c r="APN268" s="237"/>
      <c r="APO268" s="237"/>
      <c r="APP268" s="237"/>
      <c r="APQ268" s="237"/>
      <c r="APR268" s="237"/>
      <c r="APS268" s="237"/>
      <c r="APT268" s="237"/>
      <c r="APU268" s="237"/>
      <c r="APV268" s="237"/>
      <c r="APW268" s="237"/>
      <c r="APX268" s="237"/>
      <c r="APY268" s="237"/>
      <c r="APZ268" s="237"/>
      <c r="AQA268" s="237"/>
      <c r="AQB268" s="237"/>
      <c r="AQC268" s="237"/>
      <c r="AQD268" s="237"/>
      <c r="AQE268" s="237"/>
      <c r="AQF268" s="237"/>
      <c r="AQG268" s="237"/>
      <c r="AQH268" s="237"/>
      <c r="AQI268" s="237"/>
      <c r="AQJ268" s="237"/>
      <c r="AQK268" s="237"/>
      <c r="AQL268" s="237"/>
      <c r="AQM268" s="237"/>
      <c r="AQN268" s="237"/>
      <c r="AQO268" s="237"/>
      <c r="AQP268" s="237"/>
      <c r="AQQ268" s="237"/>
      <c r="AQR268" s="237"/>
      <c r="AQS268" s="237"/>
      <c r="AQT268" s="237"/>
      <c r="AQU268" s="237"/>
      <c r="AQV268" s="237"/>
      <c r="AQW268" s="237"/>
      <c r="AQX268" s="237"/>
      <c r="AQY268" s="237"/>
      <c r="AQZ268" s="237"/>
      <c r="ARA268" s="237"/>
      <c r="ARB268" s="237"/>
      <c r="ARC268" s="237"/>
      <c r="ARD268" s="237"/>
      <c r="ARE268" s="237"/>
      <c r="ARF268" s="237"/>
      <c r="ARG268" s="237"/>
      <c r="ARH268" s="237"/>
      <c r="ARI268" s="237"/>
      <c r="ARJ268" s="237"/>
      <c r="ARK268" s="237"/>
      <c r="ARL268" s="237"/>
      <c r="ARM268" s="237"/>
      <c r="ARN268" s="237"/>
      <c r="ARO268" s="237"/>
      <c r="ARP268" s="237"/>
      <c r="ARQ268" s="237"/>
      <c r="ARR268" s="237"/>
      <c r="ARS268" s="237"/>
      <c r="ART268" s="237"/>
      <c r="ARU268" s="237"/>
      <c r="ARV268" s="237"/>
      <c r="ARW268" s="237"/>
      <c r="ARX268" s="237"/>
      <c r="ARY268" s="237"/>
      <c r="ARZ268" s="237"/>
      <c r="ASA268" s="237"/>
      <c r="ASB268" s="237"/>
      <c r="ASC268" s="237"/>
      <c r="ASD268" s="237"/>
      <c r="ASE268" s="237"/>
      <c r="ASF268" s="237"/>
      <c r="ASG268" s="237"/>
      <c r="ASH268" s="237"/>
      <c r="ASI268" s="237"/>
      <c r="ASJ268" s="237"/>
      <c r="ASK268" s="237"/>
      <c r="ASL268" s="237"/>
      <c r="ASM268" s="237"/>
      <c r="ASN268" s="237"/>
      <c r="ASO268" s="237"/>
      <c r="ASP268" s="237"/>
      <c r="ASQ268" s="237"/>
      <c r="ASR268" s="237"/>
      <c r="ASS268" s="237"/>
      <c r="AST268" s="237"/>
      <c r="ASU268" s="237"/>
      <c r="ASV268" s="237"/>
      <c r="ASW268" s="237"/>
      <c r="ASX268" s="237"/>
      <c r="ASY268" s="237"/>
      <c r="ASZ268" s="237"/>
      <c r="ATA268" s="237"/>
      <c r="ATB268" s="237"/>
      <c r="ATC268" s="237"/>
      <c r="ATD268" s="237"/>
      <c r="ATE268" s="237"/>
      <c r="ATF268" s="237"/>
      <c r="ATG268" s="237"/>
      <c r="ATH268" s="237"/>
      <c r="ATI268" s="237"/>
      <c r="ATJ268" s="237"/>
      <c r="ATK268" s="237"/>
      <c r="ATL268" s="237"/>
      <c r="ATM268" s="237"/>
      <c r="ATN268" s="237"/>
      <c r="ATO268" s="237"/>
      <c r="ATP268" s="237"/>
      <c r="ATQ268" s="237"/>
      <c r="ATR268" s="237"/>
      <c r="ATS268" s="237"/>
      <c r="ATT268" s="237"/>
      <c r="ATU268" s="237"/>
      <c r="ATV268" s="237"/>
      <c r="ATW268" s="237"/>
      <c r="ATX268" s="237"/>
      <c r="ATY268" s="237"/>
      <c r="ATZ268" s="237"/>
      <c r="AUA268" s="237"/>
      <c r="AUB268" s="237"/>
      <c r="AUC268" s="237"/>
      <c r="AUD268" s="237"/>
      <c r="AUE268" s="237"/>
      <c r="AUF268" s="237"/>
      <c r="AUG268" s="237"/>
      <c r="AUH268" s="237"/>
      <c r="AUI268" s="237"/>
      <c r="AUJ268" s="237"/>
      <c r="AUK268" s="237"/>
      <c r="AUL268" s="237"/>
      <c r="AUM268" s="237"/>
      <c r="AUN268" s="237"/>
      <c r="AUO268" s="237"/>
      <c r="AUP268" s="237"/>
      <c r="AUQ268" s="237"/>
      <c r="AUR268" s="237"/>
      <c r="AUS268" s="237"/>
      <c r="AUT268" s="237"/>
      <c r="AUU268" s="237"/>
      <c r="AUV268" s="237"/>
      <c r="AUW268" s="237"/>
      <c r="AUX268" s="237"/>
      <c r="AUY268" s="237"/>
      <c r="AUZ268" s="237"/>
      <c r="AVA268" s="237"/>
      <c r="AVB268" s="237"/>
      <c r="AVC268" s="237"/>
      <c r="AVD268" s="237"/>
      <c r="AVE268" s="237"/>
      <c r="AVF268" s="237"/>
      <c r="AVG268" s="237"/>
      <c r="AVH268" s="237"/>
      <c r="AVI268" s="237"/>
      <c r="AVJ268" s="237"/>
      <c r="AVK268" s="237"/>
      <c r="AVL268" s="237"/>
      <c r="AVM268" s="237"/>
      <c r="AVN268" s="237"/>
      <c r="AVO268" s="237"/>
      <c r="AVP268" s="237"/>
      <c r="AVQ268" s="237"/>
      <c r="AVR268" s="237"/>
      <c r="AVS268" s="237"/>
      <c r="AVT268" s="237"/>
      <c r="AVU268" s="237"/>
      <c r="AVV268" s="237"/>
      <c r="AVW268" s="237"/>
      <c r="AVX268" s="237"/>
      <c r="AVY268" s="237"/>
      <c r="AVZ268" s="237"/>
      <c r="AWA268" s="237"/>
      <c r="AWB268" s="237"/>
      <c r="AWC268" s="237"/>
      <c r="AWD268" s="237"/>
      <c r="AWE268" s="237"/>
      <c r="AWF268" s="237"/>
      <c r="AWG268" s="237"/>
      <c r="AWH268" s="237"/>
      <c r="AWI268" s="237"/>
      <c r="AWJ268" s="237"/>
      <c r="AWK268" s="237"/>
      <c r="AWL268" s="237"/>
      <c r="AWM268" s="237"/>
      <c r="AWN268" s="237"/>
      <c r="AWO268" s="237"/>
      <c r="AWP268" s="237"/>
      <c r="AWQ268" s="237"/>
      <c r="AWR268" s="237"/>
      <c r="AWS268" s="237"/>
      <c r="AWT268" s="237"/>
      <c r="AWU268" s="237"/>
      <c r="AWV268" s="237"/>
      <c r="AWW268" s="237"/>
      <c r="AWX268" s="237"/>
      <c r="AWY268" s="237"/>
      <c r="AWZ268" s="237"/>
      <c r="AXA268" s="237"/>
      <c r="AXB268" s="237"/>
      <c r="AXC268" s="237"/>
      <c r="AXD268" s="237"/>
      <c r="AXE268" s="237"/>
      <c r="AXF268" s="237"/>
      <c r="AXG268" s="237"/>
      <c r="AXH268" s="237"/>
      <c r="AXI268" s="237"/>
      <c r="AXJ268" s="237"/>
      <c r="AXK268" s="237"/>
      <c r="AXL268" s="237"/>
      <c r="AXM268" s="237"/>
      <c r="AXN268" s="237"/>
      <c r="AXO268" s="237"/>
      <c r="AXP268" s="237"/>
      <c r="AXQ268" s="237"/>
      <c r="AXR268" s="237"/>
      <c r="AXS268" s="237"/>
      <c r="AXT268" s="237"/>
      <c r="AXU268" s="237"/>
      <c r="AXV268" s="237"/>
      <c r="AXW268" s="237"/>
      <c r="AXX268" s="237"/>
      <c r="AXY268" s="237"/>
      <c r="AXZ268" s="237"/>
      <c r="AYA268" s="237"/>
      <c r="AYB268" s="237"/>
      <c r="AYC268" s="237"/>
      <c r="AYD268" s="237"/>
      <c r="AYE268" s="237"/>
      <c r="AYF268" s="237"/>
      <c r="AYG268" s="237"/>
      <c r="AYH268" s="237"/>
      <c r="AYI268" s="237"/>
      <c r="AYJ268" s="237"/>
      <c r="AYK268" s="237"/>
      <c r="AYL268" s="237"/>
      <c r="AYM268" s="237"/>
      <c r="AYN268" s="237"/>
      <c r="AYO268" s="237"/>
      <c r="AYP268" s="237"/>
      <c r="AYQ268" s="237"/>
      <c r="AYR268" s="237"/>
      <c r="AYS268" s="237"/>
      <c r="AYT268" s="237"/>
      <c r="AYU268" s="237"/>
      <c r="AYV268" s="237"/>
      <c r="AYW268" s="237"/>
      <c r="AYX268" s="237"/>
      <c r="AYY268" s="237"/>
      <c r="AYZ268" s="237"/>
      <c r="AZA268" s="237"/>
      <c r="AZB268" s="237"/>
      <c r="AZC268" s="237"/>
      <c r="AZD268" s="237"/>
      <c r="AZE268" s="237"/>
      <c r="AZF268" s="237"/>
      <c r="AZG268" s="237"/>
      <c r="AZH268" s="237"/>
      <c r="AZI268" s="237"/>
      <c r="AZJ268" s="237"/>
      <c r="AZK268" s="237"/>
      <c r="AZL268" s="237"/>
      <c r="AZM268" s="237"/>
      <c r="AZN268" s="237"/>
      <c r="AZO268" s="237"/>
      <c r="AZP268" s="237"/>
      <c r="AZQ268" s="237"/>
      <c r="AZR268" s="237"/>
      <c r="AZS268" s="237"/>
      <c r="AZT268" s="237"/>
      <c r="AZU268" s="237"/>
      <c r="AZV268" s="237"/>
      <c r="AZW268" s="237"/>
      <c r="AZX268" s="237"/>
      <c r="AZY268" s="237"/>
      <c r="AZZ268" s="237"/>
      <c r="BAA268" s="237"/>
      <c r="BAB268" s="237"/>
      <c r="BAC268" s="237"/>
      <c r="BAD268" s="237"/>
      <c r="BAE268" s="237"/>
      <c r="BAF268" s="237"/>
      <c r="BAG268" s="237"/>
      <c r="BAH268" s="237"/>
      <c r="BAI268" s="237"/>
      <c r="BAJ268" s="237"/>
      <c r="BAK268" s="237"/>
      <c r="BAL268" s="237"/>
      <c r="BAM268" s="237"/>
      <c r="BAN268" s="237"/>
      <c r="BAO268" s="237"/>
      <c r="BAP268" s="237"/>
      <c r="BAQ268" s="237"/>
      <c r="BAR268" s="237"/>
      <c r="BAS268" s="237"/>
      <c r="BAT268" s="237"/>
      <c r="BAU268" s="237"/>
      <c r="BAV268" s="237"/>
      <c r="BAW268" s="237"/>
      <c r="BAX268" s="237"/>
      <c r="BAY268" s="237"/>
      <c r="BAZ268" s="237"/>
      <c r="BBA268" s="237"/>
      <c r="BBB268" s="237"/>
      <c r="BBC268" s="237"/>
      <c r="BBD268" s="237"/>
      <c r="BBE268" s="237"/>
      <c r="BBF268" s="237"/>
      <c r="BBG268" s="237"/>
      <c r="BBH268" s="237"/>
      <c r="BBI268" s="237"/>
      <c r="BBJ268" s="237"/>
      <c r="BBK268" s="237"/>
      <c r="BBL268" s="237"/>
      <c r="BBM268" s="237"/>
      <c r="BBN268" s="237"/>
      <c r="BBO268" s="237"/>
      <c r="BBP268" s="237"/>
      <c r="BBQ268" s="237"/>
      <c r="BBR268" s="237"/>
      <c r="BBS268" s="237"/>
      <c r="BBT268" s="237"/>
      <c r="BBU268" s="237"/>
      <c r="BBV268" s="237"/>
      <c r="BBW268" s="237"/>
      <c r="BBX268" s="237"/>
      <c r="BBY268" s="237"/>
      <c r="BBZ268" s="237"/>
      <c r="BCA268" s="237"/>
      <c r="BCB268" s="237"/>
      <c r="BCC268" s="237"/>
      <c r="BCD268" s="237"/>
      <c r="BCE268" s="237"/>
      <c r="BCF268" s="237"/>
      <c r="BCG268" s="237"/>
      <c r="BCH268" s="237"/>
      <c r="BCI268" s="237"/>
      <c r="BCJ268" s="237"/>
      <c r="BCK268" s="237"/>
      <c r="BCL268" s="237"/>
      <c r="BCM268" s="237"/>
      <c r="BCN268" s="237"/>
      <c r="BCO268" s="237"/>
      <c r="BCP268" s="237"/>
      <c r="BCQ268" s="237"/>
      <c r="BCR268" s="237"/>
      <c r="BCS268" s="237"/>
      <c r="BCT268" s="237"/>
      <c r="BCU268" s="237"/>
      <c r="BCV268" s="237"/>
      <c r="BCW268" s="237"/>
      <c r="BCX268" s="237"/>
      <c r="BCY268" s="237"/>
      <c r="BCZ268" s="237"/>
      <c r="BDA268" s="237"/>
      <c r="BDB268" s="237"/>
      <c r="BDC268" s="237"/>
      <c r="BDD268" s="237"/>
      <c r="BDE268" s="237"/>
      <c r="BDF268" s="237"/>
      <c r="BDG268" s="237"/>
      <c r="BDH268" s="237"/>
      <c r="BDI268" s="237"/>
      <c r="BDJ268" s="237"/>
      <c r="BDK268" s="237"/>
      <c r="BDL268" s="237"/>
      <c r="BDM268" s="237"/>
      <c r="BDN268" s="237"/>
      <c r="BDO268" s="237"/>
      <c r="BDP268" s="237"/>
      <c r="BDQ268" s="237"/>
      <c r="BDR268" s="237"/>
      <c r="BDS268" s="237"/>
      <c r="BDT268" s="237"/>
      <c r="BDU268" s="237"/>
      <c r="BDV268" s="237"/>
      <c r="BDW268" s="237"/>
      <c r="BDX268" s="237"/>
      <c r="BDY268" s="237"/>
      <c r="BDZ268" s="237"/>
      <c r="BEA268" s="237"/>
      <c r="BEB268" s="237"/>
      <c r="BEC268" s="237"/>
      <c r="BED268" s="237"/>
      <c r="BEE268" s="237"/>
      <c r="BEF268" s="237"/>
      <c r="BEG268" s="237"/>
      <c r="BEH268" s="237"/>
      <c r="BEI268" s="237"/>
      <c r="BEJ268" s="237"/>
      <c r="BEK268" s="237"/>
      <c r="BEL268" s="237"/>
      <c r="BEM268" s="237"/>
      <c r="BEN268" s="237"/>
      <c r="BEO268" s="237"/>
      <c r="BEP268" s="237"/>
      <c r="BEQ268" s="237"/>
      <c r="BER268" s="237"/>
      <c r="BES268" s="237"/>
      <c r="BET268" s="237"/>
      <c r="BEU268" s="237"/>
      <c r="BEV268" s="237"/>
      <c r="BEW268" s="237"/>
      <c r="BEX268" s="237"/>
      <c r="BEY268" s="237"/>
      <c r="BEZ268" s="237"/>
      <c r="BFA268" s="237"/>
      <c r="BFB268" s="237"/>
      <c r="BFC268" s="237"/>
      <c r="BFD268" s="237"/>
      <c r="BFE268" s="237"/>
      <c r="BFF268" s="237"/>
      <c r="BFG268" s="237"/>
      <c r="BFH268" s="237"/>
      <c r="BFI268" s="237"/>
      <c r="BFJ268" s="237"/>
      <c r="BFK268" s="237"/>
      <c r="BFL268" s="237"/>
      <c r="BFM268" s="237"/>
      <c r="BFN268" s="237"/>
      <c r="BFO268" s="237"/>
      <c r="BFP268" s="237"/>
      <c r="BFQ268" s="237"/>
      <c r="BFR268" s="237"/>
      <c r="BFS268" s="237"/>
      <c r="BFT268" s="237"/>
      <c r="BFU268" s="237"/>
      <c r="BFV268" s="237"/>
      <c r="BFW268" s="237"/>
      <c r="BFX268" s="237"/>
      <c r="BFY268" s="237"/>
      <c r="BFZ268" s="237"/>
      <c r="BGA268" s="237"/>
      <c r="BGB268" s="237"/>
      <c r="BGC268" s="237"/>
      <c r="BGD268" s="237"/>
      <c r="BGE268" s="237"/>
      <c r="BGF268" s="237"/>
      <c r="BGG268" s="237"/>
      <c r="BGH268" s="237"/>
      <c r="BGI268" s="237"/>
      <c r="BGJ268" s="237"/>
      <c r="BGK268" s="237"/>
      <c r="BGL268" s="237"/>
      <c r="BGM268" s="237"/>
      <c r="BGN268" s="237"/>
      <c r="BGO268" s="237"/>
      <c r="BGP268" s="237"/>
      <c r="BGQ268" s="237"/>
      <c r="BGR268" s="237"/>
      <c r="BGS268" s="237"/>
      <c r="BGT268" s="237"/>
      <c r="BGU268" s="237"/>
      <c r="BGV268" s="237"/>
      <c r="BGW268" s="237"/>
      <c r="BGX268" s="237"/>
      <c r="BGY268" s="237"/>
      <c r="BGZ268" s="237"/>
      <c r="BHA268" s="237"/>
      <c r="BHB268" s="237"/>
      <c r="BHC268" s="237"/>
      <c r="BHD268" s="237"/>
      <c r="BHE268" s="237"/>
      <c r="BHF268" s="237"/>
      <c r="BHG268" s="237"/>
      <c r="BHH268" s="237"/>
      <c r="BHI268" s="237"/>
      <c r="BHJ268" s="237"/>
      <c r="BHK268" s="237"/>
      <c r="BHL268" s="237"/>
      <c r="BHM268" s="237"/>
      <c r="BHN268" s="237"/>
      <c r="BHO268" s="237"/>
      <c r="BHP268" s="237"/>
      <c r="BHQ268" s="237"/>
      <c r="BHR268" s="237"/>
      <c r="BHS268" s="237"/>
      <c r="BHT268" s="237"/>
      <c r="BHU268" s="237"/>
      <c r="BHV268" s="237"/>
      <c r="BHW268" s="237"/>
      <c r="BHX268" s="237"/>
      <c r="BHY268" s="237"/>
      <c r="BHZ268" s="237"/>
      <c r="BIA268" s="237"/>
      <c r="BIB268" s="237"/>
      <c r="BIC268" s="237"/>
      <c r="BID268" s="237"/>
      <c r="BIE268" s="237"/>
      <c r="BIF268" s="237"/>
      <c r="BIG268" s="237"/>
      <c r="BIH268" s="237"/>
      <c r="BII268" s="237"/>
      <c r="BIJ268" s="237"/>
      <c r="BIK268" s="237"/>
      <c r="BIL268" s="237"/>
      <c r="BIM268" s="237"/>
      <c r="BIN268" s="237"/>
      <c r="BIO268" s="237"/>
      <c r="BIP268" s="237"/>
      <c r="BIQ268" s="237"/>
      <c r="BIR268" s="237"/>
      <c r="BIS268" s="237"/>
      <c r="BIT268" s="237"/>
      <c r="BIU268" s="237"/>
      <c r="BIV268" s="237"/>
      <c r="BIW268" s="237"/>
      <c r="BIX268" s="237"/>
      <c r="BIY268" s="237"/>
      <c r="BIZ268" s="237"/>
      <c r="BJA268" s="237"/>
      <c r="BJB268" s="237"/>
      <c r="BJC268" s="237"/>
      <c r="BJD268" s="237"/>
      <c r="BJE268" s="237"/>
      <c r="BJF268" s="237"/>
      <c r="BJG268" s="237"/>
      <c r="BJH268" s="237"/>
      <c r="BJI268" s="237"/>
      <c r="BJJ268" s="237"/>
      <c r="BJK268" s="237"/>
      <c r="BJL268" s="237"/>
      <c r="BJM268" s="237"/>
      <c r="BJN268" s="237"/>
      <c r="BJO268" s="237"/>
      <c r="BJP268" s="237"/>
      <c r="BJQ268" s="237"/>
      <c r="BJR268" s="237"/>
      <c r="BJS268" s="237"/>
      <c r="BJT268" s="237"/>
      <c r="BJU268" s="237"/>
      <c r="BJV268" s="237"/>
      <c r="BJW268" s="237"/>
      <c r="BJX268" s="237"/>
      <c r="BJY268" s="237"/>
      <c r="BJZ268" s="237"/>
      <c r="BKA268" s="237"/>
      <c r="BKB268" s="237"/>
      <c r="BKC268" s="237"/>
      <c r="BKD268" s="237"/>
      <c r="BKE268" s="237"/>
      <c r="BKF268" s="237"/>
      <c r="BKG268" s="237"/>
      <c r="BKH268" s="237"/>
      <c r="BKI268" s="237"/>
      <c r="BKJ268" s="237"/>
      <c r="BKK268" s="237"/>
      <c r="BKL268" s="237"/>
      <c r="BKM268" s="237"/>
      <c r="BKN268" s="237"/>
      <c r="BKO268" s="237"/>
      <c r="BKP268" s="237"/>
      <c r="BKQ268" s="237"/>
      <c r="BKR268" s="237"/>
      <c r="BKS268" s="237"/>
      <c r="BKT268" s="237"/>
      <c r="BKU268" s="237"/>
      <c r="BKV268" s="237"/>
      <c r="BKW268" s="237"/>
      <c r="BKX268" s="237"/>
      <c r="BKY268" s="237"/>
      <c r="BKZ268" s="237"/>
      <c r="BLA268" s="237"/>
      <c r="BLB268" s="237"/>
      <c r="BLC268" s="237"/>
      <c r="BLD268" s="237"/>
      <c r="BLE268" s="237"/>
      <c r="BLF268" s="237"/>
      <c r="BLG268" s="237"/>
      <c r="BLH268" s="237"/>
      <c r="BLI268" s="237"/>
      <c r="BLJ268" s="237"/>
      <c r="BLK268" s="237"/>
      <c r="BLL268" s="237"/>
      <c r="BLM268" s="237"/>
      <c r="BLN268" s="237"/>
      <c r="BLO268" s="237"/>
      <c r="BLP268" s="237"/>
      <c r="BLQ268" s="237"/>
      <c r="BLR268" s="237"/>
      <c r="BLS268" s="237"/>
      <c r="BLT268" s="237"/>
      <c r="BLU268" s="237"/>
      <c r="BLV268" s="237"/>
      <c r="BLW268" s="237"/>
      <c r="BLX268" s="237"/>
      <c r="BLY268" s="237"/>
      <c r="BLZ268" s="237"/>
      <c r="BMA268" s="237"/>
      <c r="BMB268" s="237"/>
      <c r="BMC268" s="237"/>
      <c r="BMD268" s="237"/>
      <c r="BME268" s="237"/>
      <c r="BMF268" s="237"/>
      <c r="BMG268" s="237"/>
      <c r="BMH268" s="237"/>
      <c r="BMI268" s="237"/>
      <c r="BMJ268" s="237"/>
      <c r="BMK268" s="237"/>
      <c r="BML268" s="237"/>
      <c r="BMM268" s="237"/>
      <c r="BMN268" s="237"/>
      <c r="BMO268" s="237"/>
      <c r="BMP268" s="237"/>
      <c r="BMQ268" s="237"/>
      <c r="BMR268" s="237"/>
      <c r="BMS268" s="237"/>
      <c r="BMT268" s="237"/>
      <c r="BMU268" s="237"/>
      <c r="BMV268" s="237"/>
      <c r="BMW268" s="237"/>
      <c r="BMX268" s="237"/>
      <c r="BMY268" s="237"/>
      <c r="BMZ268" s="237"/>
      <c r="BNA268" s="237"/>
      <c r="BNB268" s="237"/>
      <c r="BNC268" s="237"/>
      <c r="BND268" s="237"/>
      <c r="BNE268" s="237"/>
      <c r="BNF268" s="237"/>
      <c r="BNG268" s="237"/>
      <c r="BNH268" s="237"/>
      <c r="BNI268" s="237"/>
      <c r="BNJ268" s="237"/>
      <c r="BNK268" s="237"/>
      <c r="BNL268" s="237"/>
      <c r="BNM268" s="237"/>
      <c r="BNN268" s="237"/>
      <c r="BNO268" s="237"/>
      <c r="BNP268" s="237"/>
      <c r="BNQ268" s="237"/>
      <c r="BNR268" s="237"/>
      <c r="BNS268" s="237"/>
      <c r="BNT268" s="237"/>
      <c r="BNU268" s="237"/>
      <c r="BNV268" s="237"/>
      <c r="BNW268" s="237"/>
      <c r="BNX268" s="237"/>
      <c r="BNY268" s="237"/>
      <c r="BNZ268" s="237"/>
      <c r="BOA268" s="237"/>
      <c r="BOB268" s="237"/>
      <c r="BOC268" s="237"/>
      <c r="BOD268" s="237"/>
      <c r="BOE268" s="237"/>
      <c r="BOF268" s="237"/>
      <c r="BOG268" s="237"/>
      <c r="BOH268" s="237"/>
      <c r="BOI268" s="237"/>
      <c r="BOJ268" s="237"/>
      <c r="BOK268" s="237"/>
      <c r="BOL268" s="237"/>
      <c r="BOM268" s="237"/>
      <c r="BON268" s="237"/>
      <c r="BOO268" s="237"/>
      <c r="BOP268" s="237"/>
      <c r="BOQ268" s="237"/>
      <c r="BOR268" s="237"/>
      <c r="BOS268" s="237"/>
      <c r="BOT268" s="237"/>
      <c r="BOU268" s="237"/>
      <c r="BOV268" s="237"/>
      <c r="BOW268" s="237"/>
      <c r="BOX268" s="237"/>
      <c r="BOY268" s="237"/>
      <c r="BOZ268" s="237"/>
      <c r="BPA268" s="237"/>
      <c r="BPB268" s="237"/>
      <c r="BPC268" s="237"/>
      <c r="BPD268" s="237"/>
      <c r="BPE268" s="237"/>
      <c r="BPF268" s="237"/>
      <c r="BPG268" s="237"/>
      <c r="BPH268" s="237"/>
      <c r="BPI268" s="237"/>
      <c r="BPJ268" s="237"/>
      <c r="BPK268" s="237"/>
      <c r="BPL268" s="237"/>
      <c r="BPM268" s="237"/>
      <c r="BPN268" s="237"/>
      <c r="BPO268" s="237"/>
      <c r="BPP268" s="237"/>
      <c r="BPQ268" s="237"/>
      <c r="BPR268" s="237"/>
      <c r="BPS268" s="237"/>
      <c r="BPT268" s="237"/>
      <c r="BPU268" s="237"/>
      <c r="BPV268" s="237"/>
      <c r="BPW268" s="237"/>
      <c r="BPX268" s="237"/>
      <c r="BPY268" s="237"/>
      <c r="BPZ268" s="237"/>
      <c r="BQA268" s="237"/>
      <c r="BQB268" s="237"/>
      <c r="BQC268" s="237"/>
      <c r="BQD268" s="237"/>
      <c r="BQE268" s="237"/>
      <c r="BQF268" s="237"/>
      <c r="BQG268" s="237"/>
      <c r="BQH268" s="237"/>
      <c r="BQI268" s="237"/>
      <c r="BQJ268" s="237"/>
      <c r="BQK268" s="237"/>
      <c r="BQL268" s="237"/>
      <c r="BQM268" s="237"/>
      <c r="BQN268" s="237"/>
      <c r="BQO268" s="237"/>
      <c r="BQP268" s="237"/>
      <c r="BQQ268" s="237"/>
      <c r="BQR268" s="237"/>
      <c r="BQS268" s="237"/>
      <c r="BQT268" s="237"/>
      <c r="BQU268" s="237"/>
      <c r="BQV268" s="237"/>
      <c r="BQW268" s="237"/>
      <c r="BQX268" s="237"/>
      <c r="BQY268" s="237"/>
      <c r="BQZ268" s="237"/>
      <c r="BRA268" s="237"/>
      <c r="BRB268" s="237"/>
      <c r="BRC268" s="237"/>
      <c r="BRD268" s="237"/>
      <c r="BRE268" s="237"/>
      <c r="BRF268" s="237"/>
      <c r="BRG268" s="237"/>
      <c r="BRH268" s="237"/>
      <c r="BRI268" s="237"/>
      <c r="BRJ268" s="237"/>
      <c r="BRK268" s="237"/>
      <c r="BRL268" s="237"/>
      <c r="BRM268" s="237"/>
      <c r="BRN268" s="237"/>
      <c r="BRO268" s="237"/>
      <c r="BRP268" s="237"/>
      <c r="BRQ268" s="237"/>
      <c r="BRR268" s="237"/>
      <c r="BRS268" s="237"/>
      <c r="BRT268" s="237"/>
      <c r="BRU268" s="237"/>
      <c r="BRV268" s="237"/>
      <c r="BRW268" s="237"/>
      <c r="BRX268" s="237"/>
      <c r="BRY268" s="237"/>
      <c r="BRZ268" s="237"/>
      <c r="BSA268" s="237"/>
      <c r="BSB268" s="237"/>
      <c r="BSC268" s="237"/>
      <c r="BSD268" s="237"/>
      <c r="BSE268" s="237"/>
      <c r="BSF268" s="237"/>
      <c r="BSG268" s="237"/>
      <c r="BSH268" s="237"/>
      <c r="BSI268" s="237"/>
      <c r="BSJ268" s="237"/>
      <c r="BSK268" s="237"/>
      <c r="BSL268" s="237"/>
      <c r="BSM268" s="237"/>
      <c r="BSN268" s="237"/>
      <c r="BSO268" s="237"/>
      <c r="BSP268" s="237"/>
      <c r="BSQ268" s="237"/>
      <c r="BSR268" s="237"/>
      <c r="BSS268" s="237"/>
      <c r="BST268" s="237"/>
      <c r="BSU268" s="237"/>
      <c r="BSV268" s="237"/>
      <c r="BSW268" s="237"/>
      <c r="BSX268" s="237"/>
      <c r="BSY268" s="237"/>
      <c r="BSZ268" s="237"/>
      <c r="BTA268" s="237"/>
      <c r="BTB268" s="237"/>
      <c r="BTC268" s="237"/>
      <c r="BTD268" s="237"/>
      <c r="BTE268" s="237"/>
      <c r="BTF268" s="237"/>
      <c r="BTG268" s="237"/>
      <c r="BTH268" s="237"/>
      <c r="BTI268" s="237"/>
      <c r="BTJ268" s="237"/>
      <c r="BTK268" s="237"/>
      <c r="BTL268" s="237"/>
      <c r="BTM268" s="237"/>
      <c r="BTN268" s="237"/>
      <c r="BTO268" s="237"/>
      <c r="BTP268" s="237"/>
      <c r="BTQ268" s="237"/>
      <c r="BTR268" s="237"/>
      <c r="BTS268" s="237"/>
      <c r="BTT268" s="237"/>
      <c r="BTU268" s="237"/>
      <c r="BTV268" s="237"/>
      <c r="BTW268" s="237"/>
      <c r="BTX268" s="237"/>
      <c r="BTY268" s="237"/>
      <c r="BTZ268" s="237"/>
      <c r="BUA268" s="237"/>
      <c r="BUB268" s="237"/>
      <c r="BUC268" s="237"/>
      <c r="BUD268" s="237"/>
      <c r="BUE268" s="237"/>
      <c r="BUF268" s="237"/>
      <c r="BUG268" s="237"/>
      <c r="BUH268" s="237"/>
      <c r="BUI268" s="237"/>
      <c r="BUJ268" s="237"/>
      <c r="BUK268" s="237"/>
      <c r="BUL268" s="237"/>
      <c r="BUM268" s="237"/>
      <c r="BUN268" s="237"/>
      <c r="BUO268" s="237"/>
      <c r="BUP268" s="237"/>
      <c r="BUQ268" s="237"/>
      <c r="BUR268" s="237"/>
      <c r="BUS268" s="237"/>
      <c r="BUT268" s="237"/>
      <c r="BUU268" s="237"/>
      <c r="BUV268" s="237"/>
      <c r="BUW268" s="237"/>
      <c r="BUX268" s="237"/>
      <c r="BUY268" s="237"/>
      <c r="BUZ268" s="237"/>
      <c r="BVA268" s="237"/>
      <c r="BVB268" s="237"/>
      <c r="BVC268" s="237"/>
      <c r="BVD268" s="237"/>
      <c r="BVE268" s="237"/>
      <c r="BVF268" s="237"/>
      <c r="BVG268" s="237"/>
      <c r="BVH268" s="237"/>
      <c r="BVI268" s="237"/>
      <c r="BVJ268" s="237"/>
      <c r="BVK268" s="237"/>
      <c r="BVL268" s="237"/>
      <c r="BVM268" s="237"/>
      <c r="BVN268" s="237"/>
      <c r="BVO268" s="237"/>
      <c r="BVP268" s="237"/>
      <c r="BVQ268" s="237"/>
      <c r="BVR268" s="237"/>
      <c r="BVS268" s="237"/>
      <c r="BVT268" s="237"/>
      <c r="BVU268" s="237"/>
      <c r="BVV268" s="237"/>
      <c r="BVW268" s="237"/>
      <c r="BVX268" s="237"/>
      <c r="BVY268" s="237"/>
      <c r="BVZ268" s="237"/>
      <c r="BWA268" s="237"/>
      <c r="BWB268" s="237"/>
      <c r="BWC268" s="237"/>
      <c r="BWD268" s="237"/>
      <c r="BWE268" s="237"/>
      <c r="BWF268" s="237"/>
      <c r="BWG268" s="237"/>
      <c r="BWH268" s="237"/>
      <c r="BWI268" s="237"/>
      <c r="BWJ268" s="237"/>
      <c r="BWK268" s="237"/>
      <c r="BWL268" s="237"/>
      <c r="BWM268" s="237"/>
      <c r="BWN268" s="237"/>
      <c r="BWO268" s="237"/>
      <c r="BWP268" s="237"/>
      <c r="BWQ268" s="237"/>
      <c r="BWR268" s="237"/>
      <c r="BWS268" s="237"/>
      <c r="BWT268" s="237"/>
      <c r="BWU268" s="237"/>
      <c r="BWV268" s="237"/>
      <c r="BWW268" s="237"/>
      <c r="BWX268" s="237"/>
      <c r="BWY268" s="237"/>
      <c r="BWZ268" s="237"/>
      <c r="BXA268" s="237"/>
      <c r="BXB268" s="237"/>
      <c r="BXC268" s="237"/>
      <c r="BXD268" s="237"/>
      <c r="BXE268" s="237"/>
      <c r="BXF268" s="237"/>
      <c r="BXG268" s="237"/>
      <c r="BXH268" s="237"/>
      <c r="BXI268" s="237"/>
      <c r="BXJ268" s="237"/>
      <c r="BXK268" s="237"/>
      <c r="BXL268" s="237"/>
      <c r="BXM268" s="237"/>
      <c r="BXN268" s="237"/>
      <c r="BXO268" s="237"/>
      <c r="BXP268" s="237"/>
      <c r="BXQ268" s="237"/>
      <c r="BXR268" s="237"/>
      <c r="BXS268" s="237"/>
      <c r="BXT268" s="237"/>
      <c r="BXU268" s="237"/>
      <c r="BXV268" s="237"/>
      <c r="BXW268" s="237"/>
      <c r="BXX268" s="237"/>
      <c r="BXY268" s="237"/>
      <c r="BXZ268" s="237"/>
      <c r="BYA268" s="237"/>
      <c r="BYB268" s="237"/>
      <c r="BYC268" s="237"/>
      <c r="BYD268" s="237"/>
      <c r="BYE268" s="237"/>
      <c r="BYF268" s="237"/>
      <c r="BYG268" s="237"/>
      <c r="BYH268" s="237"/>
      <c r="BYI268" s="237"/>
      <c r="BYJ268" s="237"/>
      <c r="BYK268" s="237"/>
      <c r="BYL268" s="237"/>
      <c r="BYM268" s="237"/>
      <c r="BYN268" s="237"/>
      <c r="BYO268" s="237"/>
      <c r="BYP268" s="237"/>
      <c r="BYQ268" s="237"/>
      <c r="BYR268" s="237"/>
      <c r="BYS268" s="237"/>
      <c r="BYT268" s="237"/>
      <c r="BYU268" s="237"/>
      <c r="BYV268" s="237"/>
      <c r="BYW268" s="237"/>
      <c r="BYX268" s="237"/>
      <c r="BYY268" s="237"/>
      <c r="BYZ268" s="237"/>
      <c r="BZA268" s="237"/>
      <c r="BZB268" s="237"/>
      <c r="BZC268" s="237"/>
      <c r="BZD268" s="237"/>
      <c r="BZE268" s="237"/>
      <c r="BZF268" s="237"/>
      <c r="BZG268" s="237"/>
      <c r="BZH268" s="237"/>
      <c r="BZI268" s="237"/>
      <c r="BZJ268" s="237"/>
      <c r="BZK268" s="237"/>
      <c r="BZL268" s="237"/>
      <c r="BZM268" s="237"/>
      <c r="BZN268" s="237"/>
      <c r="BZO268" s="237"/>
      <c r="BZP268" s="237"/>
      <c r="BZQ268" s="237"/>
      <c r="BZR268" s="237"/>
      <c r="BZS268" s="237"/>
      <c r="BZT268" s="237"/>
      <c r="BZU268" s="237"/>
      <c r="BZV268" s="237"/>
      <c r="BZW268" s="237"/>
      <c r="BZX268" s="237"/>
      <c r="BZY268" s="237"/>
      <c r="BZZ268" s="237"/>
      <c r="CAA268" s="237"/>
      <c r="CAB268" s="237"/>
      <c r="CAC268" s="237"/>
      <c r="CAD268" s="237"/>
      <c r="CAE268" s="237"/>
      <c r="CAF268" s="237"/>
      <c r="CAG268" s="237"/>
      <c r="CAH268" s="237"/>
      <c r="CAI268" s="237"/>
      <c r="CAJ268" s="237"/>
      <c r="CAK268" s="237"/>
      <c r="CAL268" s="237"/>
      <c r="CAM268" s="237"/>
      <c r="CAN268" s="237"/>
      <c r="CAO268" s="237"/>
      <c r="CAP268" s="237"/>
      <c r="CAQ268" s="237"/>
      <c r="CAR268" s="237"/>
      <c r="CAS268" s="237"/>
      <c r="CAT268" s="237"/>
      <c r="CAU268" s="237"/>
      <c r="CAV268" s="237"/>
      <c r="CAW268" s="237"/>
      <c r="CAX268" s="237"/>
      <c r="CAY268" s="237"/>
      <c r="CAZ268" s="237"/>
      <c r="CBA268" s="237"/>
      <c r="CBB268" s="237"/>
      <c r="CBC268" s="237"/>
      <c r="CBD268" s="237"/>
      <c r="CBE268" s="237"/>
      <c r="CBF268" s="237"/>
      <c r="CBG268" s="237"/>
      <c r="CBH268" s="237"/>
      <c r="CBI268" s="237"/>
      <c r="CBJ268" s="237"/>
      <c r="CBK268" s="237"/>
      <c r="CBL268" s="237"/>
      <c r="CBM268" s="237"/>
      <c r="CBN268" s="237"/>
      <c r="CBO268" s="237"/>
      <c r="CBP268" s="237"/>
      <c r="CBQ268" s="237"/>
      <c r="CBR268" s="237"/>
      <c r="CBS268" s="237"/>
      <c r="CBT268" s="237"/>
      <c r="CBU268" s="237"/>
      <c r="CBV268" s="237"/>
      <c r="CBW268" s="237"/>
      <c r="CBX268" s="237"/>
      <c r="CBY268" s="237"/>
      <c r="CBZ268" s="237"/>
      <c r="CCA268" s="237"/>
      <c r="CCB268" s="237"/>
      <c r="CCC268" s="237"/>
      <c r="CCD268" s="237"/>
      <c r="CCE268" s="237"/>
      <c r="CCF268" s="237"/>
      <c r="CCG268" s="237"/>
      <c r="CCH268" s="237"/>
      <c r="CCI268" s="237"/>
      <c r="CCJ268" s="237"/>
      <c r="CCK268" s="237"/>
      <c r="CCL268" s="237"/>
      <c r="CCM268" s="237"/>
      <c r="CCN268" s="237"/>
      <c r="CCO268" s="237"/>
      <c r="CCP268" s="237"/>
      <c r="CCQ268" s="237"/>
      <c r="CCR268" s="237"/>
      <c r="CCS268" s="237"/>
      <c r="CCT268" s="237"/>
      <c r="CCU268" s="237"/>
      <c r="CCV268" s="237"/>
      <c r="CCW268" s="237"/>
      <c r="CCX268" s="237"/>
      <c r="CCY268" s="237"/>
      <c r="CCZ268" s="237"/>
      <c r="CDA268" s="237"/>
      <c r="CDB268" s="237"/>
      <c r="CDC268" s="237"/>
      <c r="CDD268" s="237"/>
      <c r="CDE268" s="237"/>
      <c r="CDF268" s="237"/>
      <c r="CDG268" s="237"/>
      <c r="CDH268" s="237"/>
      <c r="CDI268" s="237"/>
      <c r="CDJ268" s="237"/>
      <c r="CDK268" s="237"/>
      <c r="CDL268" s="237"/>
      <c r="CDM268" s="237"/>
      <c r="CDN268" s="237"/>
      <c r="CDO268" s="237"/>
      <c r="CDP268" s="237"/>
      <c r="CDQ268" s="237"/>
      <c r="CDR268" s="237"/>
      <c r="CDS268" s="237"/>
      <c r="CDT268" s="237"/>
      <c r="CDU268" s="237"/>
      <c r="CDV268" s="237"/>
      <c r="CDW268" s="237"/>
      <c r="CDX268" s="237"/>
      <c r="CDY268" s="237"/>
      <c r="CDZ268" s="237"/>
      <c r="CEA268" s="237"/>
      <c r="CEB268" s="237"/>
      <c r="CEC268" s="237"/>
      <c r="CED268" s="237"/>
      <c r="CEE268" s="237"/>
      <c r="CEF268" s="237"/>
      <c r="CEG268" s="237"/>
      <c r="CEH268" s="237"/>
      <c r="CEI268" s="237"/>
      <c r="CEJ268" s="237"/>
      <c r="CEK268" s="237"/>
      <c r="CEL268" s="237"/>
      <c r="CEM268" s="237"/>
      <c r="CEN268" s="237"/>
      <c r="CEO268" s="237"/>
      <c r="CEP268" s="237"/>
      <c r="CEQ268" s="237"/>
      <c r="CER268" s="237"/>
      <c r="CES268" s="237"/>
      <c r="CET268" s="237"/>
      <c r="CEU268" s="237"/>
      <c r="CEV268" s="237"/>
      <c r="CEW268" s="237"/>
      <c r="CEX268" s="237"/>
      <c r="CEY268" s="237"/>
      <c r="CEZ268" s="237"/>
      <c r="CFA268" s="237"/>
      <c r="CFB268" s="237"/>
      <c r="CFC268" s="237"/>
      <c r="CFD268" s="237"/>
      <c r="CFE268" s="237"/>
      <c r="CFF268" s="237"/>
      <c r="CFG268" s="237"/>
      <c r="CFH268" s="237"/>
      <c r="CFI268" s="237"/>
      <c r="CFJ268" s="237"/>
      <c r="CFK268" s="237"/>
      <c r="CFL268" s="237"/>
      <c r="CFM268" s="237"/>
      <c r="CFN268" s="237"/>
      <c r="CFO268" s="237"/>
      <c r="CFP268" s="237"/>
      <c r="CFQ268" s="237"/>
      <c r="CFR268" s="237"/>
      <c r="CFS268" s="237"/>
      <c r="CFT268" s="237"/>
      <c r="CFU268" s="237"/>
      <c r="CFV268" s="237"/>
      <c r="CFW268" s="237"/>
      <c r="CFX268" s="237"/>
      <c r="CFY268" s="237"/>
      <c r="CFZ268" s="237"/>
      <c r="CGA268" s="237"/>
      <c r="CGB268" s="237"/>
      <c r="CGC268" s="237"/>
      <c r="CGD268" s="237"/>
      <c r="CGE268" s="237"/>
      <c r="CGF268" s="237"/>
      <c r="CGG268" s="237"/>
      <c r="CGH268" s="237"/>
      <c r="CGI268" s="237"/>
      <c r="CGJ268" s="237"/>
      <c r="CGK268" s="237"/>
      <c r="CGL268" s="237"/>
      <c r="CGM268" s="237"/>
      <c r="CGN268" s="237"/>
      <c r="CGO268" s="237"/>
      <c r="CGP268" s="237"/>
      <c r="CGQ268" s="237"/>
      <c r="CGR268" s="237"/>
      <c r="CGS268" s="237"/>
      <c r="CGT268" s="237"/>
      <c r="CGU268" s="237"/>
      <c r="CGV268" s="237"/>
      <c r="CGW268" s="237"/>
      <c r="CGX268" s="237"/>
      <c r="CGY268" s="237"/>
      <c r="CGZ268" s="237"/>
      <c r="CHA268" s="237"/>
      <c r="CHB268" s="237"/>
      <c r="CHC268" s="237"/>
      <c r="CHD268" s="237"/>
      <c r="CHE268" s="237"/>
      <c r="CHF268" s="237"/>
      <c r="CHG268" s="237"/>
      <c r="CHH268" s="237"/>
      <c r="CHI268" s="237"/>
      <c r="CHJ268" s="237"/>
      <c r="CHK268" s="237"/>
      <c r="CHL268" s="237"/>
      <c r="CHM268" s="237"/>
      <c r="CHN268" s="237"/>
      <c r="CHO268" s="237"/>
      <c r="CHP268" s="237"/>
      <c r="CHQ268" s="237"/>
      <c r="CHR268" s="237"/>
      <c r="CHS268" s="237"/>
      <c r="CHT268" s="237"/>
      <c r="CHU268" s="237"/>
      <c r="CHV268" s="237"/>
      <c r="CHW268" s="237"/>
      <c r="CHX268" s="237"/>
      <c r="CHY268" s="237"/>
      <c r="CHZ268" s="237"/>
      <c r="CIA268" s="237"/>
      <c r="CIB268" s="237"/>
      <c r="CIC268" s="237"/>
      <c r="CID268" s="237"/>
      <c r="CIE268" s="237"/>
      <c r="CIF268" s="237"/>
      <c r="CIG268" s="237"/>
      <c r="CIH268" s="237"/>
      <c r="CII268" s="237"/>
      <c r="CIJ268" s="237"/>
      <c r="CIK268" s="237"/>
      <c r="CIL268" s="237"/>
      <c r="CIM268" s="237"/>
      <c r="CIN268" s="237"/>
      <c r="CIO268" s="237"/>
      <c r="CIP268" s="237"/>
      <c r="CIQ268" s="237"/>
      <c r="CIR268" s="237"/>
      <c r="CIS268" s="237"/>
      <c r="CIT268" s="237"/>
      <c r="CIU268" s="237"/>
      <c r="CIV268" s="237"/>
      <c r="CIW268" s="237"/>
      <c r="CIX268" s="237"/>
      <c r="CIY268" s="237"/>
      <c r="CIZ268" s="237"/>
      <c r="CJA268" s="237"/>
      <c r="CJB268" s="237"/>
      <c r="CJC268" s="237"/>
      <c r="CJD268" s="237"/>
      <c r="CJE268" s="237"/>
      <c r="CJF268" s="237"/>
      <c r="CJG268" s="237"/>
      <c r="CJH268" s="237"/>
      <c r="CJI268" s="237"/>
      <c r="CJJ268" s="237"/>
      <c r="CJK268" s="237"/>
      <c r="CJL268" s="237"/>
      <c r="CJM268" s="237"/>
      <c r="CJN268" s="237"/>
      <c r="CJO268" s="237"/>
      <c r="CJP268" s="237"/>
      <c r="CJQ268" s="237"/>
      <c r="CJR268" s="237"/>
      <c r="CJS268" s="237"/>
      <c r="CJT268" s="237"/>
      <c r="CJU268" s="237"/>
      <c r="CJV268" s="237"/>
      <c r="CJW268" s="237"/>
      <c r="CJX268" s="237"/>
      <c r="CJY268" s="237"/>
      <c r="CJZ268" s="237"/>
      <c r="CKA268" s="237"/>
      <c r="CKB268" s="237"/>
      <c r="CKC268" s="237"/>
      <c r="CKD268" s="237"/>
      <c r="CKE268" s="237"/>
      <c r="CKF268" s="237"/>
      <c r="CKG268" s="237"/>
      <c r="CKH268" s="237"/>
      <c r="CKI268" s="237"/>
      <c r="CKJ268" s="237"/>
      <c r="CKK268" s="237"/>
      <c r="CKL268" s="237"/>
      <c r="CKM268" s="237"/>
      <c r="CKN268" s="237"/>
      <c r="CKO268" s="237"/>
      <c r="CKP268" s="237"/>
      <c r="CKQ268" s="237"/>
      <c r="CKR268" s="237"/>
      <c r="CKS268" s="237"/>
      <c r="CKT268" s="237"/>
      <c r="CKU268" s="237"/>
      <c r="CKV268" s="237"/>
      <c r="CKW268" s="237"/>
      <c r="CKX268" s="237"/>
      <c r="CKY268" s="237"/>
      <c r="CKZ268" s="237"/>
      <c r="CLA268" s="237"/>
      <c r="CLB268" s="237"/>
      <c r="CLC268" s="237"/>
      <c r="CLD268" s="237"/>
      <c r="CLE268" s="237"/>
      <c r="CLF268" s="237"/>
      <c r="CLG268" s="237"/>
      <c r="CLH268" s="237"/>
      <c r="CLI268" s="237"/>
      <c r="CLJ268" s="237"/>
      <c r="CLK268" s="237"/>
      <c r="CLL268" s="237"/>
      <c r="CLM268" s="237"/>
      <c r="CLN268" s="237"/>
      <c r="CLO268" s="237"/>
      <c r="CLP268" s="237"/>
      <c r="CLQ268" s="237"/>
      <c r="CLR268" s="237"/>
      <c r="CLS268" s="237"/>
      <c r="CLT268" s="237"/>
      <c r="CLU268" s="237"/>
      <c r="CLV268" s="237"/>
      <c r="CLW268" s="237"/>
      <c r="CLX268" s="237"/>
      <c r="CLY268" s="237"/>
      <c r="CLZ268" s="237"/>
      <c r="CMA268" s="237"/>
      <c r="CMB268" s="237"/>
      <c r="CMC268" s="237"/>
      <c r="CMD268" s="237"/>
      <c r="CME268" s="237"/>
      <c r="CMF268" s="237"/>
      <c r="CMG268" s="237"/>
      <c r="CMH268" s="237"/>
      <c r="CMI268" s="237"/>
      <c r="CMJ268" s="237"/>
      <c r="CMK268" s="237"/>
      <c r="CML268" s="237"/>
      <c r="CMM268" s="237"/>
      <c r="CMN268" s="237"/>
      <c r="CMO268" s="237"/>
      <c r="CMP268" s="237"/>
      <c r="CMQ268" s="237"/>
      <c r="CMR268" s="237"/>
      <c r="CMS268" s="237"/>
      <c r="CMT268" s="237"/>
      <c r="CMU268" s="237"/>
      <c r="CMV268" s="237"/>
      <c r="CMW268" s="237"/>
      <c r="CMX268" s="237"/>
      <c r="CMY268" s="237"/>
      <c r="CMZ268" s="237"/>
      <c r="CNA268" s="237"/>
      <c r="CNB268" s="237"/>
      <c r="CNC268" s="237"/>
      <c r="CND268" s="237"/>
      <c r="CNE268" s="237"/>
      <c r="CNF268" s="237"/>
      <c r="CNG268" s="237"/>
      <c r="CNH268" s="237"/>
      <c r="CNI268" s="237"/>
      <c r="CNJ268" s="237"/>
      <c r="CNK268" s="237"/>
      <c r="CNL268" s="237"/>
      <c r="CNM268" s="237"/>
      <c r="CNN268" s="237"/>
      <c r="CNO268" s="237"/>
      <c r="CNP268" s="237"/>
      <c r="CNQ268" s="237"/>
      <c r="CNR268" s="237"/>
      <c r="CNS268" s="237"/>
      <c r="CNT268" s="237"/>
      <c r="CNU268" s="237"/>
      <c r="CNV268" s="237"/>
      <c r="CNW268" s="237"/>
      <c r="CNX268" s="237"/>
      <c r="CNY268" s="237"/>
      <c r="CNZ268" s="237"/>
      <c r="COA268" s="237"/>
      <c r="COB268" s="237"/>
      <c r="COC268" s="237"/>
      <c r="COD268" s="237"/>
      <c r="COE268" s="237"/>
      <c r="COF268" s="237"/>
      <c r="COG268" s="237"/>
      <c r="COH268" s="237"/>
      <c r="COI268" s="237"/>
      <c r="COJ268" s="237"/>
      <c r="COK268" s="237"/>
      <c r="COL268" s="237"/>
      <c r="COM268" s="237"/>
      <c r="CON268" s="237"/>
      <c r="COO268" s="237"/>
      <c r="COP268" s="237"/>
      <c r="COQ268" s="237"/>
      <c r="COR268" s="237"/>
      <c r="COS268" s="237"/>
      <c r="COT268" s="237"/>
      <c r="COU268" s="237"/>
      <c r="COV268" s="237"/>
      <c r="COW268" s="237"/>
      <c r="COX268" s="237"/>
      <c r="COY268" s="237"/>
      <c r="COZ268" s="237"/>
      <c r="CPA268" s="237"/>
      <c r="CPB268" s="237"/>
      <c r="CPC268" s="237"/>
      <c r="CPD268" s="237"/>
      <c r="CPE268" s="237"/>
      <c r="CPF268" s="237"/>
      <c r="CPG268" s="237"/>
      <c r="CPH268" s="237"/>
      <c r="CPI268" s="237"/>
      <c r="CPJ268" s="237"/>
      <c r="CPK268" s="237"/>
      <c r="CPL268" s="237"/>
      <c r="CPM268" s="237"/>
      <c r="CPN268" s="237"/>
      <c r="CPO268" s="237"/>
      <c r="CPP268" s="237"/>
      <c r="CPQ268" s="237"/>
      <c r="CPR268" s="237"/>
      <c r="CPS268" s="237"/>
      <c r="CPT268" s="237"/>
      <c r="CPU268" s="237"/>
      <c r="CPV268" s="237"/>
      <c r="CPW268" s="237"/>
      <c r="CPX268" s="237"/>
      <c r="CPY268" s="237"/>
      <c r="CPZ268" s="237"/>
      <c r="CQA268" s="237"/>
      <c r="CQB268" s="237"/>
      <c r="CQC268" s="237"/>
      <c r="CQD268" s="237"/>
      <c r="CQE268" s="237"/>
      <c r="CQF268" s="237"/>
      <c r="CQG268" s="237"/>
      <c r="CQH268" s="237"/>
      <c r="CQI268" s="237"/>
      <c r="CQJ268" s="237"/>
      <c r="CQK268" s="237"/>
      <c r="CQL268" s="237"/>
      <c r="CQM268" s="237"/>
      <c r="CQN268" s="237"/>
      <c r="CQO268" s="237"/>
      <c r="CQP268" s="237"/>
      <c r="CQQ268" s="237"/>
      <c r="CQR268" s="237"/>
      <c r="CQS268" s="237"/>
      <c r="CQT268" s="237"/>
      <c r="CQU268" s="237"/>
      <c r="CQV268" s="237"/>
      <c r="CQW268" s="237"/>
      <c r="CQX268" s="237"/>
      <c r="CQY268" s="237"/>
      <c r="CQZ268" s="237"/>
      <c r="CRA268" s="237"/>
      <c r="CRB268" s="237"/>
      <c r="CRC268" s="237"/>
      <c r="CRD268" s="237"/>
      <c r="CRE268" s="237"/>
      <c r="CRF268" s="237"/>
      <c r="CRG268" s="237"/>
      <c r="CRH268" s="237"/>
      <c r="CRI268" s="237"/>
      <c r="CRJ268" s="237"/>
      <c r="CRK268" s="237"/>
      <c r="CRL268" s="237"/>
      <c r="CRM268" s="237"/>
      <c r="CRN268" s="237"/>
      <c r="CRO268" s="237"/>
      <c r="CRP268" s="237"/>
      <c r="CRQ268" s="237"/>
      <c r="CRR268" s="237"/>
      <c r="CRS268" s="237"/>
      <c r="CRT268" s="237"/>
      <c r="CRU268" s="237"/>
      <c r="CRV268" s="237"/>
      <c r="CRW268" s="237"/>
      <c r="CRX268" s="237"/>
      <c r="CRY268" s="237"/>
      <c r="CRZ268" s="237"/>
      <c r="CSA268" s="237"/>
      <c r="CSB268" s="237"/>
      <c r="CSC268" s="237"/>
      <c r="CSD268" s="237"/>
      <c r="CSE268" s="237"/>
      <c r="CSF268" s="237"/>
      <c r="CSG268" s="237"/>
      <c r="CSH268" s="237"/>
      <c r="CSI268" s="237"/>
      <c r="CSJ268" s="237"/>
      <c r="CSK268" s="237"/>
      <c r="CSL268" s="237"/>
      <c r="CSM268" s="237"/>
      <c r="CSN268" s="237"/>
      <c r="CSO268" s="237"/>
      <c r="CSP268" s="237"/>
      <c r="CSQ268" s="237"/>
      <c r="CSR268" s="237"/>
      <c r="CSS268" s="237"/>
      <c r="CST268" s="237"/>
      <c r="CSU268" s="237"/>
      <c r="CSV268" s="237"/>
      <c r="CSW268" s="237"/>
      <c r="CSX268" s="237"/>
      <c r="CSY268" s="237"/>
      <c r="CSZ268" s="237"/>
      <c r="CTA268" s="237"/>
      <c r="CTB268" s="237"/>
      <c r="CTC268" s="237"/>
      <c r="CTD268" s="237"/>
      <c r="CTE268" s="237"/>
      <c r="CTF268" s="237"/>
      <c r="CTG268" s="237"/>
      <c r="CTH268" s="237"/>
      <c r="CTI268" s="237"/>
      <c r="CTJ268" s="237"/>
      <c r="CTK268" s="237"/>
      <c r="CTL268" s="237"/>
      <c r="CTM268" s="237"/>
      <c r="CTN268" s="237"/>
      <c r="CTO268" s="237"/>
      <c r="CTP268" s="237"/>
      <c r="CTQ268" s="237"/>
      <c r="CTR268" s="237"/>
      <c r="CTS268" s="237"/>
      <c r="CTT268" s="237"/>
      <c r="CTU268" s="237"/>
      <c r="CTV268" s="237"/>
      <c r="CTW268" s="237"/>
      <c r="CTX268" s="237"/>
      <c r="CTY268" s="237"/>
      <c r="CTZ268" s="237"/>
      <c r="CUA268" s="237"/>
      <c r="CUB268" s="237"/>
      <c r="CUC268" s="237"/>
      <c r="CUD268" s="237"/>
      <c r="CUE268" s="237"/>
      <c r="CUF268" s="237"/>
      <c r="CUG268" s="237"/>
      <c r="CUH268" s="237"/>
      <c r="CUI268" s="237"/>
      <c r="CUJ268" s="237"/>
      <c r="CUK268" s="237"/>
      <c r="CUL268" s="237"/>
      <c r="CUM268" s="237"/>
      <c r="CUN268" s="237"/>
      <c r="CUO268" s="237"/>
      <c r="CUP268" s="237"/>
      <c r="CUQ268" s="237"/>
      <c r="CUR268" s="237"/>
      <c r="CUS268" s="237"/>
      <c r="CUT268" s="237"/>
      <c r="CUU268" s="237"/>
      <c r="CUV268" s="237"/>
      <c r="CUW268" s="237"/>
      <c r="CUX268" s="237"/>
      <c r="CUY268" s="237"/>
      <c r="CUZ268" s="237"/>
      <c r="CVA268" s="237"/>
      <c r="CVB268" s="237"/>
      <c r="CVC268" s="237"/>
      <c r="CVD268" s="237"/>
      <c r="CVE268" s="237"/>
      <c r="CVF268" s="237"/>
      <c r="CVG268" s="237"/>
      <c r="CVH268" s="237"/>
      <c r="CVI268" s="237"/>
      <c r="CVJ268" s="237"/>
      <c r="CVK268" s="237"/>
      <c r="CVL268" s="237"/>
      <c r="CVM268" s="237"/>
      <c r="CVN268" s="237"/>
      <c r="CVO268" s="237"/>
      <c r="CVP268" s="237"/>
      <c r="CVQ268" s="237"/>
      <c r="CVR268" s="237"/>
      <c r="CVS268" s="237"/>
      <c r="CVT268" s="237"/>
      <c r="CVU268" s="237"/>
      <c r="CVV268" s="237"/>
      <c r="CVW268" s="237"/>
      <c r="CVX268" s="237"/>
      <c r="CVY268" s="237"/>
      <c r="CVZ268" s="237"/>
      <c r="CWA268" s="237"/>
      <c r="CWB268" s="237"/>
      <c r="CWC268" s="237"/>
      <c r="CWD268" s="237"/>
      <c r="CWE268" s="237"/>
      <c r="CWF268" s="237"/>
      <c r="CWG268" s="237"/>
      <c r="CWH268" s="237"/>
      <c r="CWI268" s="237"/>
      <c r="CWJ268" s="237"/>
      <c r="CWK268" s="237"/>
      <c r="CWL268" s="237"/>
      <c r="CWM268" s="237"/>
      <c r="CWN268" s="237"/>
      <c r="CWO268" s="237"/>
      <c r="CWP268" s="237"/>
      <c r="CWQ268" s="237"/>
      <c r="CWR268" s="237"/>
      <c r="CWS268" s="237"/>
      <c r="CWT268" s="237"/>
      <c r="CWU268" s="237"/>
      <c r="CWV268" s="237"/>
      <c r="CWW268" s="237"/>
      <c r="CWX268" s="237"/>
      <c r="CWY268" s="237"/>
      <c r="CWZ268" s="237"/>
      <c r="CXA268" s="237"/>
      <c r="CXB268" s="237"/>
      <c r="CXC268" s="237"/>
      <c r="CXD268" s="237"/>
      <c r="CXE268" s="237"/>
      <c r="CXF268" s="237"/>
      <c r="CXG268" s="237"/>
      <c r="CXH268" s="237"/>
      <c r="CXI268" s="237"/>
      <c r="CXJ268" s="237"/>
      <c r="CXK268" s="237"/>
      <c r="CXL268" s="237"/>
      <c r="CXM268" s="237"/>
      <c r="CXN268" s="237"/>
      <c r="CXO268" s="237"/>
      <c r="CXP268" s="237"/>
      <c r="CXQ268" s="237"/>
      <c r="CXR268" s="237"/>
      <c r="CXS268" s="237"/>
      <c r="CXT268" s="237"/>
      <c r="CXU268" s="237"/>
      <c r="CXV268" s="237"/>
      <c r="CXW268" s="237"/>
      <c r="CXX268" s="237"/>
      <c r="CXY268" s="237"/>
      <c r="CXZ268" s="237"/>
      <c r="CYA268" s="237"/>
      <c r="CYB268" s="237"/>
      <c r="CYC268" s="237"/>
      <c r="CYD268" s="237"/>
      <c r="CYE268" s="237"/>
      <c r="CYF268" s="237"/>
      <c r="CYG268" s="237"/>
      <c r="CYH268" s="237"/>
      <c r="CYI268" s="237"/>
      <c r="CYJ268" s="237"/>
      <c r="CYK268" s="237"/>
      <c r="CYL268" s="237"/>
      <c r="CYM268" s="237"/>
      <c r="CYN268" s="237"/>
      <c r="CYO268" s="237"/>
      <c r="CYP268" s="237"/>
      <c r="CYQ268" s="237"/>
      <c r="CYR268" s="237"/>
      <c r="CYS268" s="237"/>
      <c r="CYT268" s="237"/>
      <c r="CYU268" s="237"/>
      <c r="CYV268" s="237"/>
      <c r="CYW268" s="237"/>
      <c r="CYX268" s="237"/>
      <c r="CYY268" s="237"/>
      <c r="CYZ268" s="237"/>
      <c r="CZA268" s="237"/>
      <c r="CZB268" s="237"/>
      <c r="CZC268" s="237"/>
      <c r="CZD268" s="237"/>
      <c r="CZE268" s="237"/>
      <c r="CZF268" s="237"/>
      <c r="CZG268" s="237"/>
      <c r="CZH268" s="237"/>
      <c r="CZI268" s="237"/>
      <c r="CZJ268" s="237"/>
      <c r="CZK268" s="237"/>
      <c r="CZL268" s="237"/>
      <c r="CZM268" s="237"/>
      <c r="CZN268" s="237"/>
      <c r="CZO268" s="237"/>
      <c r="CZP268" s="237"/>
      <c r="CZQ268" s="237"/>
      <c r="CZR268" s="237"/>
      <c r="CZS268" s="237"/>
      <c r="CZT268" s="237"/>
      <c r="CZU268" s="237"/>
      <c r="CZV268" s="237"/>
      <c r="CZW268" s="237"/>
      <c r="CZX268" s="237"/>
      <c r="CZY268" s="237"/>
      <c r="CZZ268" s="237"/>
      <c r="DAA268" s="237"/>
      <c r="DAB268" s="237"/>
      <c r="DAC268" s="237"/>
      <c r="DAD268" s="237"/>
      <c r="DAE268" s="237"/>
      <c r="DAF268" s="237"/>
      <c r="DAG268" s="237"/>
      <c r="DAH268" s="237"/>
      <c r="DAI268" s="237"/>
      <c r="DAJ268" s="237"/>
      <c r="DAK268" s="237"/>
      <c r="DAL268" s="237"/>
      <c r="DAM268" s="237"/>
      <c r="DAN268" s="237"/>
      <c r="DAO268" s="237"/>
      <c r="DAP268" s="237"/>
      <c r="DAQ268" s="237"/>
      <c r="DAR268" s="237"/>
      <c r="DAS268" s="237"/>
      <c r="DAT268" s="237"/>
      <c r="DAU268" s="237"/>
      <c r="DAV268" s="237"/>
      <c r="DAW268" s="237"/>
      <c r="DAX268" s="237"/>
      <c r="DAY268" s="237"/>
      <c r="DAZ268" s="237"/>
      <c r="DBA268" s="237"/>
      <c r="DBB268" s="237"/>
      <c r="DBC268" s="237"/>
      <c r="DBD268" s="237"/>
      <c r="DBE268" s="237"/>
      <c r="DBF268" s="237"/>
      <c r="DBG268" s="237"/>
      <c r="DBH268" s="237"/>
      <c r="DBI268" s="237"/>
      <c r="DBJ268" s="237"/>
      <c r="DBK268" s="237"/>
      <c r="DBL268" s="237"/>
      <c r="DBM268" s="237"/>
      <c r="DBN268" s="237"/>
      <c r="DBO268" s="237"/>
      <c r="DBP268" s="237"/>
      <c r="DBQ268" s="237"/>
      <c r="DBR268" s="237"/>
      <c r="DBS268" s="237"/>
      <c r="DBT268" s="237"/>
      <c r="DBU268" s="237"/>
      <c r="DBV268" s="237"/>
      <c r="DBW268" s="237"/>
      <c r="DBX268" s="237"/>
      <c r="DBY268" s="237"/>
      <c r="DBZ268" s="237"/>
      <c r="DCA268" s="237"/>
      <c r="DCB268" s="237"/>
      <c r="DCC268" s="237"/>
      <c r="DCD268" s="237"/>
      <c r="DCE268" s="237"/>
      <c r="DCF268" s="237"/>
      <c r="DCG268" s="237"/>
      <c r="DCH268" s="237"/>
      <c r="DCI268" s="237"/>
      <c r="DCJ268" s="237"/>
      <c r="DCK268" s="237"/>
      <c r="DCL268" s="237"/>
      <c r="DCM268" s="237"/>
      <c r="DCN268" s="237"/>
      <c r="DCO268" s="237"/>
      <c r="DCP268" s="237"/>
      <c r="DCQ268" s="237"/>
      <c r="DCR268" s="237"/>
      <c r="DCS268" s="237"/>
      <c r="DCT268" s="237"/>
      <c r="DCU268" s="237"/>
      <c r="DCV268" s="237"/>
      <c r="DCW268" s="237"/>
      <c r="DCX268" s="237"/>
      <c r="DCY268" s="237"/>
      <c r="DCZ268" s="237"/>
      <c r="DDA268" s="237"/>
      <c r="DDB268" s="237"/>
      <c r="DDC268" s="237"/>
      <c r="DDD268" s="237"/>
      <c r="DDE268" s="237"/>
      <c r="DDF268" s="237"/>
      <c r="DDG268" s="237"/>
      <c r="DDH268" s="237"/>
      <c r="DDI268" s="237"/>
      <c r="DDJ268" s="237"/>
      <c r="DDK268" s="237"/>
      <c r="DDL268" s="237"/>
      <c r="DDM268" s="237"/>
      <c r="DDN268" s="237"/>
      <c r="DDO268" s="237"/>
      <c r="DDP268" s="237"/>
      <c r="DDQ268" s="237"/>
      <c r="DDR268" s="237"/>
      <c r="DDS268" s="237"/>
      <c r="DDT268" s="237"/>
      <c r="DDU268" s="237"/>
      <c r="DDV268" s="237"/>
      <c r="DDW268" s="237"/>
      <c r="DDX268" s="237"/>
      <c r="DDY268" s="237"/>
      <c r="DDZ268" s="237"/>
      <c r="DEA268" s="237"/>
      <c r="DEB268" s="237"/>
      <c r="DEC268" s="237"/>
      <c r="DED268" s="237"/>
      <c r="DEE268" s="237"/>
      <c r="DEF268" s="237"/>
      <c r="DEG268" s="237"/>
      <c r="DEH268" s="237"/>
      <c r="DEI268" s="237"/>
      <c r="DEJ268" s="237"/>
      <c r="DEK268" s="237"/>
      <c r="DEL268" s="237"/>
      <c r="DEM268" s="237"/>
      <c r="DEN268" s="237"/>
      <c r="DEO268" s="237"/>
      <c r="DEP268" s="237"/>
      <c r="DEQ268" s="237"/>
      <c r="DER268" s="237"/>
      <c r="DES268" s="237"/>
      <c r="DET268" s="237"/>
      <c r="DEU268" s="237"/>
      <c r="DEV268" s="237"/>
      <c r="DEW268" s="237"/>
      <c r="DEX268" s="237"/>
      <c r="DEY268" s="237"/>
      <c r="DEZ268" s="237"/>
      <c r="DFA268" s="237"/>
      <c r="DFB268" s="237"/>
      <c r="DFC268" s="237"/>
      <c r="DFD268" s="237"/>
      <c r="DFE268" s="237"/>
      <c r="DFF268" s="237"/>
      <c r="DFG268" s="237"/>
      <c r="DFH268" s="237"/>
      <c r="DFI268" s="237"/>
      <c r="DFJ268" s="237"/>
      <c r="DFK268" s="237"/>
      <c r="DFL268" s="237"/>
      <c r="DFM268" s="237"/>
      <c r="DFN268" s="237"/>
      <c r="DFO268" s="237"/>
      <c r="DFP268" s="237"/>
      <c r="DFQ268" s="237"/>
      <c r="DFR268" s="237"/>
      <c r="DFS268" s="237"/>
      <c r="DFT268" s="237"/>
      <c r="DFU268" s="237"/>
      <c r="DFV268" s="237"/>
      <c r="DFW268" s="237"/>
      <c r="DFX268" s="237"/>
      <c r="DFY268" s="237"/>
      <c r="DFZ268" s="237"/>
      <c r="DGA268" s="237"/>
      <c r="DGB268" s="237"/>
      <c r="DGC268" s="237"/>
      <c r="DGD268" s="237"/>
      <c r="DGE268" s="237"/>
      <c r="DGF268" s="237"/>
      <c r="DGG268" s="237"/>
      <c r="DGH268" s="237"/>
      <c r="DGI268" s="237"/>
      <c r="DGJ268" s="237"/>
      <c r="DGK268" s="237"/>
      <c r="DGL268" s="237"/>
      <c r="DGM268" s="237"/>
      <c r="DGN268" s="237"/>
      <c r="DGO268" s="237"/>
      <c r="DGP268" s="237"/>
      <c r="DGQ268" s="237"/>
      <c r="DGR268" s="237"/>
      <c r="DGS268" s="237"/>
      <c r="DGT268" s="237"/>
      <c r="DGU268" s="237"/>
      <c r="DGV268" s="237"/>
      <c r="DGW268" s="237"/>
      <c r="DGX268" s="237"/>
      <c r="DGY268" s="237"/>
      <c r="DGZ268" s="237"/>
      <c r="DHA268" s="237"/>
      <c r="DHB268" s="237"/>
      <c r="DHC268" s="237"/>
      <c r="DHD268" s="237"/>
      <c r="DHE268" s="237"/>
      <c r="DHF268" s="237"/>
      <c r="DHG268" s="237"/>
      <c r="DHH268" s="237"/>
      <c r="DHI268" s="237"/>
      <c r="DHJ268" s="237"/>
      <c r="DHK268" s="237"/>
      <c r="DHL268" s="237"/>
      <c r="DHM268" s="237"/>
      <c r="DHN268" s="237"/>
      <c r="DHO268" s="237"/>
      <c r="DHP268" s="237"/>
      <c r="DHQ268" s="237"/>
      <c r="DHR268" s="237"/>
      <c r="DHS268" s="237"/>
      <c r="DHT268" s="237"/>
      <c r="DHU268" s="237"/>
      <c r="DHV268" s="237"/>
      <c r="DHW268" s="237"/>
      <c r="DHX268" s="237"/>
      <c r="DHY268" s="237"/>
      <c r="DHZ268" s="237"/>
      <c r="DIA268" s="237"/>
      <c r="DIB268" s="237"/>
      <c r="DIC268" s="237"/>
      <c r="DID268" s="237"/>
      <c r="DIE268" s="237"/>
      <c r="DIF268" s="237"/>
      <c r="DIG268" s="237"/>
      <c r="DIH268" s="237"/>
      <c r="DII268" s="237"/>
      <c r="DIJ268" s="237"/>
      <c r="DIK268" s="237"/>
      <c r="DIL268" s="237"/>
      <c r="DIM268" s="237"/>
      <c r="DIN268" s="237"/>
      <c r="DIO268" s="237"/>
      <c r="DIP268" s="237"/>
      <c r="DIQ268" s="237"/>
      <c r="DIR268" s="237"/>
      <c r="DIS268" s="237"/>
      <c r="DIT268" s="237"/>
      <c r="DIU268" s="237"/>
      <c r="DIV268" s="237"/>
      <c r="DIW268" s="237"/>
      <c r="DIX268" s="237"/>
      <c r="DIY268" s="237"/>
      <c r="DIZ268" s="237"/>
      <c r="DJA268" s="237"/>
      <c r="DJB268" s="237"/>
      <c r="DJC268" s="237"/>
      <c r="DJD268" s="237"/>
      <c r="DJE268" s="237"/>
      <c r="DJF268" s="237"/>
      <c r="DJG268" s="237"/>
      <c r="DJH268" s="237"/>
      <c r="DJI268" s="237"/>
      <c r="DJJ268" s="237"/>
      <c r="DJK268" s="237"/>
      <c r="DJL268" s="237"/>
      <c r="DJM268" s="237"/>
      <c r="DJN268" s="237"/>
      <c r="DJO268" s="237"/>
      <c r="DJP268" s="237"/>
      <c r="DJQ268" s="237"/>
      <c r="DJR268" s="237"/>
      <c r="DJS268" s="237"/>
      <c r="DJT268" s="237"/>
      <c r="DJU268" s="237"/>
      <c r="DJV268" s="237"/>
      <c r="DJW268" s="237"/>
      <c r="DJX268" s="237"/>
      <c r="DJY268" s="237"/>
      <c r="DJZ268" s="237"/>
      <c r="DKA268" s="237"/>
      <c r="DKB268" s="237"/>
      <c r="DKC268" s="237"/>
      <c r="DKD268" s="237"/>
      <c r="DKE268" s="237"/>
      <c r="DKF268" s="237"/>
      <c r="DKG268" s="237"/>
      <c r="DKH268" s="237"/>
      <c r="DKI268" s="237"/>
      <c r="DKJ268" s="237"/>
      <c r="DKK268" s="237"/>
      <c r="DKL268" s="237"/>
      <c r="DKM268" s="237"/>
      <c r="DKN268" s="237"/>
      <c r="DKO268" s="237"/>
      <c r="DKP268" s="237"/>
      <c r="DKQ268" s="237"/>
      <c r="DKR268" s="237"/>
      <c r="DKS268" s="237"/>
      <c r="DKT268" s="237"/>
      <c r="DKU268" s="237"/>
      <c r="DKV268" s="237"/>
      <c r="DKW268" s="237"/>
      <c r="DKX268" s="237"/>
      <c r="DKY268" s="237"/>
      <c r="DKZ268" s="237"/>
      <c r="DLA268" s="237"/>
      <c r="DLB268" s="237"/>
      <c r="DLC268" s="237"/>
      <c r="DLD268" s="237"/>
      <c r="DLE268" s="237"/>
      <c r="DLF268" s="237"/>
      <c r="DLG268" s="237"/>
      <c r="DLH268" s="237"/>
      <c r="DLI268" s="237"/>
      <c r="DLJ268" s="237"/>
      <c r="DLK268" s="237"/>
      <c r="DLL268" s="237"/>
      <c r="DLM268" s="237"/>
      <c r="DLN268" s="237"/>
      <c r="DLO268" s="237"/>
      <c r="DLP268" s="237"/>
      <c r="DLQ268" s="237"/>
      <c r="DLR268" s="237"/>
      <c r="DLS268" s="237"/>
      <c r="DLT268" s="237"/>
      <c r="DLU268" s="237"/>
      <c r="DLV268" s="237"/>
      <c r="DLW268" s="237"/>
      <c r="DLX268" s="237"/>
      <c r="DLY268" s="237"/>
      <c r="DLZ268" s="237"/>
      <c r="DMA268" s="237"/>
      <c r="DMB268" s="237"/>
      <c r="DMC268" s="237"/>
      <c r="DMD268" s="237"/>
      <c r="DME268" s="237"/>
      <c r="DMF268" s="237"/>
      <c r="DMG268" s="237"/>
      <c r="DMH268" s="237"/>
      <c r="DMI268" s="237"/>
      <c r="DMJ268" s="237"/>
      <c r="DMK268" s="237"/>
      <c r="DML268" s="237"/>
      <c r="DMM268" s="237"/>
      <c r="DMN268" s="237"/>
      <c r="DMO268" s="237"/>
      <c r="DMP268" s="237"/>
      <c r="DMQ268" s="237"/>
      <c r="DMR268" s="237"/>
      <c r="DMS268" s="237"/>
      <c r="DMT268" s="237"/>
      <c r="DMU268" s="237"/>
      <c r="DMV268" s="237"/>
      <c r="DMW268" s="237"/>
      <c r="DMX268" s="237"/>
      <c r="DMY268" s="237"/>
      <c r="DMZ268" s="237"/>
      <c r="DNA268" s="237"/>
      <c r="DNB268" s="237"/>
      <c r="DNC268" s="237"/>
      <c r="DND268" s="237"/>
      <c r="DNE268" s="237"/>
      <c r="DNF268" s="237"/>
      <c r="DNG268" s="237"/>
      <c r="DNH268" s="237"/>
      <c r="DNI268" s="237"/>
      <c r="DNJ268" s="237"/>
      <c r="DNK268" s="237"/>
      <c r="DNL268" s="237"/>
      <c r="DNM268" s="237"/>
      <c r="DNN268" s="237"/>
      <c r="DNO268" s="237"/>
      <c r="DNP268" s="237"/>
      <c r="DNQ268" s="237"/>
      <c r="DNR268" s="237"/>
      <c r="DNS268" s="237"/>
      <c r="DNT268" s="237"/>
      <c r="DNU268" s="237"/>
      <c r="DNV268" s="237"/>
      <c r="DNW268" s="237"/>
      <c r="DNX268" s="237"/>
      <c r="DNY268" s="237"/>
      <c r="DNZ268" s="237"/>
      <c r="DOA268" s="237"/>
      <c r="DOB268" s="237"/>
      <c r="DOC268" s="237"/>
      <c r="DOD268" s="237"/>
      <c r="DOE268" s="237"/>
      <c r="DOF268" s="237"/>
      <c r="DOG268" s="237"/>
      <c r="DOH268" s="237"/>
      <c r="DOI268" s="237"/>
      <c r="DOJ268" s="237"/>
      <c r="DOK268" s="237"/>
      <c r="DOL268" s="237"/>
      <c r="DOM268" s="237"/>
      <c r="DON268" s="237"/>
      <c r="DOO268" s="237"/>
      <c r="DOP268" s="237"/>
      <c r="DOQ268" s="237"/>
      <c r="DOR268" s="237"/>
      <c r="DOS268" s="237"/>
      <c r="DOT268" s="237"/>
      <c r="DOU268" s="237"/>
      <c r="DOV268" s="237"/>
      <c r="DOW268" s="237"/>
      <c r="DOX268" s="237"/>
      <c r="DOY268" s="237"/>
      <c r="DOZ268" s="237"/>
      <c r="DPA268" s="237"/>
      <c r="DPB268" s="237"/>
      <c r="DPC268" s="237"/>
      <c r="DPD268" s="237"/>
      <c r="DPE268" s="237"/>
      <c r="DPF268" s="237"/>
      <c r="DPG268" s="237"/>
      <c r="DPH268" s="237"/>
      <c r="DPI268" s="237"/>
      <c r="DPJ268" s="237"/>
      <c r="DPK268" s="237"/>
      <c r="DPL268" s="237"/>
      <c r="DPM268" s="237"/>
      <c r="DPN268" s="237"/>
      <c r="DPO268" s="237"/>
      <c r="DPP268" s="237"/>
      <c r="DPQ268" s="237"/>
      <c r="DPR268" s="237"/>
      <c r="DPS268" s="237"/>
      <c r="DPT268" s="237"/>
      <c r="DPU268" s="237"/>
      <c r="DPV268" s="237"/>
      <c r="DPW268" s="237"/>
      <c r="DPX268" s="237"/>
      <c r="DPY268" s="237"/>
      <c r="DPZ268" s="237"/>
      <c r="DQA268" s="237"/>
      <c r="DQB268" s="237"/>
      <c r="DQC268" s="237"/>
      <c r="DQD268" s="237"/>
      <c r="DQE268" s="237"/>
      <c r="DQF268" s="237"/>
      <c r="DQG268" s="237"/>
      <c r="DQH268" s="237"/>
      <c r="DQI268" s="237"/>
      <c r="DQJ268" s="237"/>
      <c r="DQK268" s="237"/>
      <c r="DQL268" s="237"/>
      <c r="DQM268" s="237"/>
      <c r="DQN268" s="237"/>
      <c r="DQO268" s="237"/>
      <c r="DQP268" s="237"/>
      <c r="DQQ268" s="237"/>
      <c r="DQR268" s="237"/>
      <c r="DQS268" s="237"/>
      <c r="DQT268" s="237"/>
      <c r="DQU268" s="237"/>
      <c r="DQV268" s="237"/>
      <c r="DQW268" s="237"/>
      <c r="DQX268" s="237"/>
      <c r="DQY268" s="237"/>
      <c r="DQZ268" s="237"/>
      <c r="DRA268" s="237"/>
      <c r="DRB268" s="237"/>
      <c r="DRC268" s="237"/>
      <c r="DRD268" s="237"/>
      <c r="DRE268" s="237"/>
      <c r="DRF268" s="237"/>
      <c r="DRG268" s="237"/>
      <c r="DRH268" s="237"/>
      <c r="DRI268" s="237"/>
      <c r="DRJ268" s="237"/>
      <c r="DRK268" s="237"/>
      <c r="DRL268" s="237"/>
      <c r="DRM268" s="237"/>
      <c r="DRN268" s="237"/>
      <c r="DRO268" s="237"/>
      <c r="DRP268" s="237"/>
      <c r="DRQ268" s="237"/>
      <c r="DRR268" s="237"/>
      <c r="DRS268" s="237"/>
      <c r="DRT268" s="237"/>
      <c r="DRU268" s="237"/>
      <c r="DRV268" s="237"/>
      <c r="DRW268" s="237"/>
      <c r="DRX268" s="237"/>
      <c r="DRY268" s="237"/>
      <c r="DRZ268" s="237"/>
      <c r="DSA268" s="237"/>
      <c r="DSB268" s="237"/>
      <c r="DSC268" s="237"/>
      <c r="DSD268" s="237"/>
      <c r="DSE268" s="237"/>
      <c r="DSF268" s="237"/>
      <c r="DSG268" s="237"/>
      <c r="DSH268" s="237"/>
      <c r="DSI268" s="237"/>
      <c r="DSJ268" s="237"/>
      <c r="DSK268" s="237"/>
      <c r="DSL268" s="237"/>
      <c r="DSM268" s="237"/>
      <c r="DSN268" s="237"/>
      <c r="DSO268" s="237"/>
      <c r="DSP268" s="237"/>
      <c r="DSQ268" s="237"/>
      <c r="DSR268" s="237"/>
      <c r="DSS268" s="237"/>
      <c r="DST268" s="237"/>
      <c r="DSU268" s="237"/>
      <c r="DSV268" s="237"/>
      <c r="DSW268" s="237"/>
      <c r="DSX268" s="237"/>
      <c r="DSY268" s="237"/>
      <c r="DSZ268" s="237"/>
      <c r="DTA268" s="237"/>
      <c r="DTB268" s="237"/>
      <c r="DTC268" s="237"/>
      <c r="DTD268" s="237"/>
      <c r="DTE268" s="237"/>
      <c r="DTF268" s="237"/>
      <c r="DTG268" s="237"/>
      <c r="DTH268" s="237"/>
      <c r="DTI268" s="237"/>
      <c r="DTJ268" s="237"/>
      <c r="DTK268" s="237"/>
      <c r="DTL268" s="237"/>
      <c r="DTM268" s="237"/>
      <c r="DTN268" s="237"/>
      <c r="DTO268" s="237"/>
      <c r="DTP268" s="237"/>
      <c r="DTQ268" s="237"/>
      <c r="DTR268" s="237"/>
      <c r="DTS268" s="237"/>
      <c r="DTT268" s="237"/>
      <c r="DTU268" s="237"/>
      <c r="DTV268" s="237"/>
      <c r="DTW268" s="237"/>
      <c r="DTX268" s="237"/>
      <c r="DTY268" s="237"/>
      <c r="DTZ268" s="237"/>
      <c r="DUA268" s="237"/>
      <c r="DUB268" s="237"/>
      <c r="DUC268" s="237"/>
      <c r="DUD268" s="237"/>
      <c r="DUE268" s="237"/>
      <c r="DUF268" s="237"/>
      <c r="DUG268" s="237"/>
      <c r="DUH268" s="237"/>
      <c r="DUI268" s="237"/>
      <c r="DUJ268" s="237"/>
      <c r="DUK268" s="237"/>
      <c r="DUL268" s="237"/>
      <c r="DUM268" s="237"/>
      <c r="DUN268" s="237"/>
      <c r="DUO268" s="237"/>
      <c r="DUP268" s="237"/>
      <c r="DUQ268" s="237"/>
      <c r="DUR268" s="237"/>
      <c r="DUS268" s="237"/>
      <c r="DUT268" s="237"/>
      <c r="DUU268" s="237"/>
      <c r="DUV268" s="237"/>
      <c r="DUW268" s="237"/>
      <c r="DUX268" s="237"/>
      <c r="DUY268" s="237"/>
      <c r="DUZ268" s="237"/>
      <c r="DVA268" s="237"/>
      <c r="DVB268" s="237"/>
      <c r="DVC268" s="237"/>
      <c r="DVD268" s="237"/>
      <c r="DVE268" s="237"/>
      <c r="DVF268" s="237"/>
      <c r="DVG268" s="237"/>
      <c r="DVH268" s="237"/>
      <c r="DVI268" s="237"/>
      <c r="DVJ268" s="237"/>
      <c r="DVK268" s="237"/>
      <c r="DVL268" s="237"/>
      <c r="DVM268" s="237"/>
      <c r="DVN268" s="237"/>
      <c r="DVO268" s="237"/>
      <c r="DVP268" s="237"/>
      <c r="DVQ268" s="237"/>
      <c r="DVR268" s="237"/>
      <c r="DVS268" s="237"/>
      <c r="DVT268" s="237"/>
      <c r="DVU268" s="237"/>
      <c r="DVV268" s="237"/>
      <c r="DVW268" s="237"/>
      <c r="DVX268" s="237"/>
      <c r="DVY268" s="237"/>
      <c r="DVZ268" s="237"/>
      <c r="DWA268" s="237"/>
      <c r="DWB268" s="237"/>
      <c r="DWC268" s="237"/>
      <c r="DWD268" s="237"/>
      <c r="DWE268" s="237"/>
      <c r="DWF268" s="237"/>
      <c r="DWG268" s="237"/>
      <c r="DWH268" s="237"/>
      <c r="DWI268" s="237"/>
      <c r="DWJ268" s="237"/>
      <c r="DWK268" s="237"/>
      <c r="DWL268" s="237"/>
      <c r="DWM268" s="237"/>
      <c r="DWN268" s="237"/>
      <c r="DWO268" s="237"/>
      <c r="DWP268" s="237"/>
      <c r="DWQ268" s="237"/>
      <c r="DWR268" s="237"/>
      <c r="DWS268" s="237"/>
      <c r="DWT268" s="237"/>
      <c r="DWU268" s="237"/>
      <c r="DWV268" s="237"/>
      <c r="DWW268" s="237"/>
      <c r="DWX268" s="237"/>
      <c r="DWY268" s="237"/>
      <c r="DWZ268" s="237"/>
      <c r="DXA268" s="237"/>
      <c r="DXB268" s="237"/>
      <c r="DXC268" s="237"/>
      <c r="DXD268" s="237"/>
      <c r="DXE268" s="237"/>
      <c r="DXF268" s="237"/>
      <c r="DXG268" s="237"/>
      <c r="DXH268" s="237"/>
      <c r="DXI268" s="237"/>
      <c r="DXJ268" s="237"/>
      <c r="DXK268" s="237"/>
      <c r="DXL268" s="237"/>
      <c r="DXM268" s="237"/>
      <c r="DXN268" s="237"/>
      <c r="DXO268" s="237"/>
      <c r="DXP268" s="237"/>
      <c r="DXQ268" s="237"/>
      <c r="DXR268" s="237"/>
      <c r="DXS268" s="237"/>
      <c r="DXT268" s="237"/>
      <c r="DXU268" s="237"/>
      <c r="DXV268" s="237"/>
      <c r="DXW268" s="237"/>
      <c r="DXX268" s="237"/>
      <c r="DXY268" s="237"/>
      <c r="DXZ268" s="237"/>
      <c r="DYA268" s="237"/>
      <c r="DYB268" s="237"/>
      <c r="DYC268" s="237"/>
      <c r="DYD268" s="237"/>
      <c r="DYE268" s="237"/>
      <c r="DYF268" s="237"/>
      <c r="DYG268" s="237"/>
      <c r="DYH268" s="237"/>
      <c r="DYI268" s="237"/>
      <c r="DYJ268" s="237"/>
      <c r="DYK268" s="237"/>
      <c r="DYL268" s="237"/>
      <c r="DYM268" s="237"/>
      <c r="DYN268" s="237"/>
      <c r="DYO268" s="237"/>
      <c r="DYP268" s="237"/>
      <c r="DYQ268" s="237"/>
      <c r="DYR268" s="237"/>
      <c r="DYS268" s="237"/>
      <c r="DYT268" s="237"/>
      <c r="DYU268" s="237"/>
      <c r="DYV268" s="237"/>
      <c r="DYW268" s="237"/>
      <c r="DYX268" s="237"/>
      <c r="DYY268" s="237"/>
      <c r="DYZ268" s="237"/>
      <c r="DZA268" s="237"/>
      <c r="DZB268" s="237"/>
      <c r="DZC268" s="237"/>
      <c r="DZD268" s="237"/>
      <c r="DZE268" s="237"/>
      <c r="DZF268" s="237"/>
      <c r="DZG268" s="237"/>
      <c r="DZH268" s="237"/>
      <c r="DZI268" s="237"/>
      <c r="DZJ268" s="237"/>
      <c r="DZK268" s="237"/>
      <c r="DZL268" s="237"/>
      <c r="DZM268" s="237"/>
      <c r="DZN268" s="237"/>
      <c r="DZO268" s="237"/>
      <c r="DZP268" s="237"/>
      <c r="DZQ268" s="237"/>
      <c r="DZR268" s="237"/>
      <c r="DZS268" s="237"/>
      <c r="DZT268" s="237"/>
      <c r="DZU268" s="237"/>
      <c r="DZV268" s="237"/>
      <c r="DZW268" s="237"/>
      <c r="DZX268" s="237"/>
      <c r="DZY268" s="237"/>
      <c r="DZZ268" s="237"/>
      <c r="EAA268" s="237"/>
      <c r="EAB268" s="237"/>
      <c r="EAC268" s="237"/>
      <c r="EAD268" s="237"/>
      <c r="EAE268" s="237"/>
      <c r="EAF268" s="237"/>
      <c r="EAG268" s="237"/>
      <c r="EAH268" s="237"/>
      <c r="EAI268" s="237"/>
      <c r="EAJ268" s="237"/>
      <c r="EAK268" s="237"/>
      <c r="EAL268" s="237"/>
      <c r="EAM268" s="237"/>
      <c r="EAN268" s="237"/>
      <c r="EAO268" s="237"/>
      <c r="EAP268" s="237"/>
      <c r="EAQ268" s="237"/>
      <c r="EAR268" s="237"/>
      <c r="EAS268" s="237"/>
      <c r="EAT268" s="237"/>
      <c r="EAU268" s="237"/>
      <c r="EAV268" s="237"/>
      <c r="EAW268" s="237"/>
      <c r="EAX268" s="237"/>
      <c r="EAY268" s="237"/>
      <c r="EAZ268" s="237"/>
      <c r="EBA268" s="237"/>
      <c r="EBB268" s="237"/>
      <c r="EBC268" s="237"/>
      <c r="EBD268" s="237"/>
      <c r="EBE268" s="237"/>
      <c r="EBF268" s="237"/>
      <c r="EBG268" s="237"/>
      <c r="EBH268" s="237"/>
      <c r="EBI268" s="237"/>
      <c r="EBJ268" s="237"/>
      <c r="EBK268" s="237"/>
      <c r="EBL268" s="237"/>
      <c r="EBM268" s="237"/>
      <c r="EBN268" s="237"/>
      <c r="EBO268" s="237"/>
      <c r="EBP268" s="237"/>
      <c r="EBQ268" s="237"/>
      <c r="EBR268" s="237"/>
      <c r="EBS268" s="237"/>
      <c r="EBT268" s="237"/>
      <c r="EBU268" s="237"/>
      <c r="EBV268" s="237"/>
      <c r="EBW268" s="237"/>
      <c r="EBX268" s="237"/>
      <c r="EBY268" s="237"/>
      <c r="EBZ268" s="237"/>
      <c r="ECA268" s="237"/>
      <c r="ECB268" s="237"/>
      <c r="ECC268" s="237"/>
      <c r="ECD268" s="237"/>
      <c r="ECE268" s="237"/>
      <c r="ECF268" s="237"/>
      <c r="ECG268" s="237"/>
      <c r="ECH268" s="237"/>
      <c r="ECI268" s="237"/>
      <c r="ECJ268" s="237"/>
      <c r="ECK268" s="237"/>
      <c r="ECL268" s="237"/>
      <c r="ECM268" s="237"/>
      <c r="ECN268" s="237"/>
      <c r="ECO268" s="237"/>
      <c r="ECP268" s="237"/>
      <c r="ECQ268" s="237"/>
      <c r="ECR268" s="237"/>
      <c r="ECS268" s="237"/>
      <c r="ECT268" s="237"/>
      <c r="ECU268" s="237"/>
      <c r="ECV268" s="237"/>
      <c r="ECW268" s="237"/>
      <c r="ECX268" s="237"/>
      <c r="ECY268" s="237"/>
      <c r="ECZ268" s="237"/>
      <c r="EDA268" s="237"/>
      <c r="EDB268" s="237"/>
      <c r="EDC268" s="237"/>
      <c r="EDD268" s="237"/>
      <c r="EDE268" s="237"/>
      <c r="EDF268" s="237"/>
      <c r="EDG268" s="237"/>
      <c r="EDH268" s="237"/>
      <c r="EDI268" s="237"/>
      <c r="EDJ268" s="237"/>
      <c r="EDK268" s="237"/>
      <c r="EDL268" s="237"/>
      <c r="EDM268" s="237"/>
      <c r="EDN268" s="237"/>
      <c r="EDO268" s="237"/>
      <c r="EDP268" s="237"/>
      <c r="EDQ268" s="237"/>
      <c r="EDR268" s="237"/>
      <c r="EDS268" s="237"/>
      <c r="EDT268" s="237"/>
      <c r="EDU268" s="237"/>
      <c r="EDV268" s="237"/>
      <c r="EDW268" s="237"/>
      <c r="EDX268" s="237"/>
      <c r="EDY268" s="237"/>
      <c r="EDZ268" s="237"/>
      <c r="EEA268" s="237"/>
      <c r="EEB268" s="237"/>
      <c r="EEC268" s="237"/>
      <c r="EED268" s="237"/>
      <c r="EEE268" s="237"/>
      <c r="EEF268" s="237"/>
      <c r="EEG268" s="237"/>
      <c r="EEH268" s="237"/>
      <c r="EEI268" s="237"/>
      <c r="EEJ268" s="237"/>
      <c r="EEK268" s="237"/>
      <c r="EEL268" s="237"/>
      <c r="EEM268" s="237"/>
      <c r="EEN268" s="237"/>
      <c r="EEO268" s="237"/>
      <c r="EEP268" s="237"/>
      <c r="EEQ268" s="237"/>
      <c r="EER268" s="237"/>
      <c r="EES268" s="237"/>
      <c r="EET268" s="237"/>
      <c r="EEU268" s="237"/>
      <c r="EEV268" s="237"/>
      <c r="EEW268" s="237"/>
      <c r="EEX268" s="237"/>
      <c r="EEY268" s="237"/>
      <c r="EEZ268" s="237"/>
      <c r="EFA268" s="237"/>
      <c r="EFB268" s="237"/>
      <c r="EFC268" s="237"/>
      <c r="EFD268" s="237"/>
      <c r="EFE268" s="237"/>
      <c r="EFF268" s="237"/>
      <c r="EFG268" s="237"/>
      <c r="EFH268" s="237"/>
      <c r="EFI268" s="237"/>
      <c r="EFJ268" s="237"/>
      <c r="EFK268" s="237"/>
      <c r="EFL268" s="237"/>
      <c r="EFM268" s="237"/>
      <c r="EFN268" s="237"/>
      <c r="EFO268" s="237"/>
      <c r="EFP268" s="237"/>
      <c r="EFQ268" s="237"/>
      <c r="EFR268" s="237"/>
      <c r="EFS268" s="237"/>
      <c r="EFT268" s="237"/>
      <c r="EFU268" s="237"/>
      <c r="EFV268" s="237"/>
      <c r="EFW268" s="237"/>
      <c r="EFX268" s="237"/>
      <c r="EFY268" s="237"/>
      <c r="EFZ268" s="237"/>
      <c r="EGA268" s="237"/>
      <c r="EGB268" s="237"/>
      <c r="EGC268" s="237"/>
      <c r="EGD268" s="237"/>
      <c r="EGE268" s="237"/>
      <c r="EGF268" s="237"/>
      <c r="EGG268" s="237"/>
      <c r="EGH268" s="237"/>
      <c r="EGI268" s="237"/>
      <c r="EGJ268" s="237"/>
      <c r="EGK268" s="237"/>
      <c r="EGL268" s="237"/>
      <c r="EGM268" s="237"/>
      <c r="EGN268" s="237"/>
      <c r="EGO268" s="237"/>
      <c r="EGP268" s="237"/>
      <c r="EGQ268" s="237"/>
      <c r="EGR268" s="237"/>
      <c r="EGS268" s="237"/>
      <c r="EGT268" s="237"/>
      <c r="EGU268" s="237"/>
      <c r="EGV268" s="237"/>
      <c r="EGW268" s="237"/>
      <c r="EGX268" s="237"/>
      <c r="EGY268" s="237"/>
      <c r="EGZ268" s="237"/>
      <c r="EHA268" s="237"/>
      <c r="EHB268" s="237"/>
      <c r="EHC268" s="237"/>
      <c r="EHD268" s="237"/>
      <c r="EHE268" s="237"/>
      <c r="EHF268" s="237"/>
      <c r="EHG268" s="237"/>
      <c r="EHH268" s="237"/>
      <c r="EHI268" s="237"/>
      <c r="EHJ268" s="237"/>
      <c r="EHK268" s="237"/>
      <c r="EHL268" s="237"/>
      <c r="EHM268" s="237"/>
      <c r="EHN268" s="237"/>
      <c r="EHO268" s="237"/>
      <c r="EHP268" s="237"/>
      <c r="EHQ268" s="237"/>
      <c r="EHR268" s="237"/>
      <c r="EHS268" s="237"/>
      <c r="EHT268" s="237"/>
      <c r="EHU268" s="237"/>
      <c r="EHV268" s="237"/>
      <c r="EHW268" s="237"/>
      <c r="EHX268" s="237"/>
      <c r="EHY268" s="237"/>
      <c r="EHZ268" s="237"/>
      <c r="EIA268" s="237"/>
      <c r="EIB268" s="237"/>
      <c r="EIC268" s="237"/>
      <c r="EID268" s="237"/>
      <c r="EIE268" s="237"/>
      <c r="EIF268" s="237"/>
      <c r="EIG268" s="237"/>
      <c r="EIH268" s="237"/>
      <c r="EII268" s="237"/>
      <c r="EIJ268" s="237"/>
      <c r="EIK268" s="237"/>
      <c r="EIL268" s="237"/>
      <c r="EIM268" s="237"/>
      <c r="EIN268" s="237"/>
      <c r="EIO268" s="237"/>
      <c r="EIP268" s="237"/>
      <c r="EIQ268" s="237"/>
      <c r="EIR268" s="237"/>
      <c r="EIS268" s="237"/>
      <c r="EIT268" s="237"/>
      <c r="EIU268" s="237"/>
      <c r="EIV268" s="237"/>
      <c r="EIW268" s="237"/>
      <c r="EIX268" s="237"/>
      <c r="EIY268" s="237"/>
      <c r="EIZ268" s="237"/>
      <c r="EJA268" s="237"/>
      <c r="EJB268" s="237"/>
      <c r="EJC268" s="237"/>
      <c r="EJD268" s="237"/>
      <c r="EJE268" s="237"/>
      <c r="EJF268" s="237"/>
      <c r="EJG268" s="237"/>
      <c r="EJH268" s="237"/>
      <c r="EJI268" s="237"/>
      <c r="EJJ268" s="237"/>
      <c r="EJK268" s="237"/>
      <c r="EJL268" s="237"/>
      <c r="EJM268" s="237"/>
      <c r="EJN268" s="237"/>
      <c r="EJO268" s="237"/>
      <c r="EJP268" s="237"/>
      <c r="EJQ268" s="237"/>
      <c r="EJR268" s="237"/>
      <c r="EJS268" s="237"/>
      <c r="EJT268" s="237"/>
      <c r="EJU268" s="237"/>
      <c r="EJV268" s="237"/>
      <c r="EJW268" s="237"/>
      <c r="EJX268" s="237"/>
      <c r="EJY268" s="237"/>
      <c r="EJZ268" s="237"/>
      <c r="EKA268" s="237"/>
      <c r="EKB268" s="237"/>
      <c r="EKC268" s="237"/>
      <c r="EKD268" s="237"/>
      <c r="EKE268" s="237"/>
      <c r="EKF268" s="237"/>
      <c r="EKG268" s="237"/>
      <c r="EKH268" s="237"/>
      <c r="EKI268" s="237"/>
      <c r="EKJ268" s="237"/>
      <c r="EKK268" s="237"/>
      <c r="EKL268" s="237"/>
      <c r="EKM268" s="237"/>
      <c r="EKN268" s="237"/>
      <c r="EKO268" s="237"/>
      <c r="EKP268" s="237"/>
      <c r="EKQ268" s="237"/>
      <c r="EKR268" s="237"/>
      <c r="EKS268" s="237"/>
      <c r="EKT268" s="237"/>
      <c r="EKU268" s="237"/>
      <c r="EKV268" s="237"/>
      <c r="EKW268" s="237"/>
      <c r="EKX268" s="237"/>
      <c r="EKY268" s="237"/>
      <c r="EKZ268" s="237"/>
      <c r="ELA268" s="237"/>
      <c r="ELB268" s="237"/>
      <c r="ELC268" s="237"/>
      <c r="ELD268" s="237"/>
      <c r="ELE268" s="237"/>
      <c r="ELF268" s="237"/>
      <c r="ELG268" s="237"/>
      <c r="ELH268" s="237"/>
      <c r="ELI268" s="237"/>
      <c r="ELJ268" s="237"/>
      <c r="ELK268" s="237"/>
      <c r="ELL268" s="237"/>
      <c r="ELM268" s="237"/>
      <c r="ELN268" s="237"/>
      <c r="ELO268" s="237"/>
      <c r="ELP268" s="237"/>
      <c r="ELQ268" s="237"/>
      <c r="ELR268" s="237"/>
      <c r="ELS268" s="237"/>
      <c r="ELT268" s="237"/>
      <c r="ELU268" s="237"/>
      <c r="ELV268" s="237"/>
      <c r="ELW268" s="237"/>
      <c r="ELX268" s="237"/>
      <c r="ELY268" s="237"/>
      <c r="ELZ268" s="237"/>
      <c r="EMA268" s="237"/>
      <c r="EMB268" s="237"/>
      <c r="EMC268" s="237"/>
      <c r="EMD268" s="237"/>
      <c r="EME268" s="237"/>
      <c r="EMF268" s="237"/>
      <c r="EMG268" s="237"/>
      <c r="EMH268" s="237"/>
      <c r="EMI268" s="237"/>
      <c r="EMJ268" s="237"/>
      <c r="EMK268" s="237"/>
      <c r="EML268" s="237"/>
      <c r="EMM268" s="237"/>
      <c r="EMN268" s="237"/>
      <c r="EMO268" s="237"/>
      <c r="EMP268" s="237"/>
      <c r="EMQ268" s="237"/>
      <c r="EMR268" s="237"/>
      <c r="EMS268" s="237"/>
      <c r="EMT268" s="237"/>
      <c r="EMU268" s="237"/>
      <c r="EMV268" s="237"/>
      <c r="EMW268" s="237"/>
      <c r="EMX268" s="237"/>
      <c r="EMY268" s="237"/>
      <c r="EMZ268" s="237"/>
      <c r="ENA268" s="237"/>
      <c r="ENB268" s="237"/>
      <c r="ENC268" s="237"/>
      <c r="END268" s="237"/>
      <c r="ENE268" s="237"/>
      <c r="ENF268" s="237"/>
      <c r="ENG268" s="237"/>
      <c r="ENH268" s="237"/>
      <c r="ENI268" s="237"/>
      <c r="ENJ268" s="237"/>
      <c r="ENK268" s="237"/>
      <c r="ENL268" s="237"/>
      <c r="ENM268" s="237"/>
      <c r="ENN268" s="237"/>
      <c r="ENO268" s="237"/>
      <c r="ENP268" s="237"/>
      <c r="ENQ268" s="237"/>
      <c r="ENR268" s="237"/>
      <c r="ENS268" s="237"/>
      <c r="ENT268" s="237"/>
      <c r="ENU268" s="237"/>
      <c r="ENV268" s="237"/>
      <c r="ENW268" s="237"/>
      <c r="ENX268" s="237"/>
      <c r="ENY268" s="237"/>
      <c r="ENZ268" s="237"/>
      <c r="EOA268" s="237"/>
      <c r="EOB268" s="237"/>
      <c r="EOC268" s="237"/>
      <c r="EOD268" s="237"/>
      <c r="EOE268" s="237"/>
      <c r="EOF268" s="237"/>
      <c r="EOG268" s="237"/>
      <c r="EOH268" s="237"/>
      <c r="EOI268" s="237"/>
      <c r="EOJ268" s="237"/>
      <c r="EOK268" s="237"/>
      <c r="EOL268" s="237"/>
      <c r="EOM268" s="237"/>
      <c r="EON268" s="237"/>
      <c r="EOO268" s="237"/>
      <c r="EOP268" s="237"/>
      <c r="EOQ268" s="237"/>
      <c r="EOR268" s="237"/>
      <c r="EOS268" s="237"/>
      <c r="EOT268" s="237"/>
      <c r="EOU268" s="237"/>
      <c r="EOV268" s="237"/>
      <c r="EOW268" s="237"/>
      <c r="EOX268" s="237"/>
      <c r="EOY268" s="237"/>
      <c r="EOZ268" s="237"/>
      <c r="EPA268" s="237"/>
      <c r="EPB268" s="237"/>
      <c r="EPC268" s="237"/>
      <c r="EPD268" s="237"/>
      <c r="EPE268" s="237"/>
      <c r="EPF268" s="237"/>
      <c r="EPG268" s="237"/>
      <c r="EPH268" s="237"/>
      <c r="EPI268" s="237"/>
      <c r="EPJ268" s="237"/>
      <c r="EPK268" s="237"/>
      <c r="EPL268" s="237"/>
      <c r="EPM268" s="237"/>
      <c r="EPN268" s="237"/>
      <c r="EPO268" s="237"/>
      <c r="EPP268" s="237"/>
      <c r="EPQ268" s="237"/>
      <c r="EPR268" s="237"/>
      <c r="EPS268" s="237"/>
      <c r="EPT268" s="237"/>
      <c r="EPU268" s="237"/>
      <c r="EPV268" s="237"/>
      <c r="EPW268" s="237"/>
      <c r="EPX268" s="237"/>
      <c r="EPY268" s="237"/>
      <c r="EPZ268" s="237"/>
      <c r="EQA268" s="237"/>
      <c r="EQB268" s="237"/>
      <c r="EQC268" s="237"/>
      <c r="EQD268" s="237"/>
      <c r="EQE268" s="237"/>
      <c r="EQF268" s="237"/>
      <c r="EQG268" s="237"/>
      <c r="EQH268" s="237"/>
      <c r="EQI268" s="237"/>
      <c r="EQJ268" s="237"/>
      <c r="EQK268" s="237"/>
      <c r="EQL268" s="237"/>
      <c r="EQM268" s="237"/>
      <c r="EQN268" s="237"/>
      <c r="EQO268" s="237"/>
      <c r="EQP268" s="237"/>
      <c r="EQQ268" s="237"/>
      <c r="EQR268" s="237"/>
      <c r="EQS268" s="237"/>
      <c r="EQT268" s="237"/>
      <c r="EQU268" s="237"/>
      <c r="EQV268" s="237"/>
      <c r="EQW268" s="237"/>
      <c r="EQX268" s="237"/>
      <c r="EQY268" s="237"/>
      <c r="EQZ268" s="237"/>
      <c r="ERA268" s="237"/>
      <c r="ERB268" s="237"/>
      <c r="ERC268" s="237"/>
      <c r="ERD268" s="237"/>
      <c r="ERE268" s="237"/>
      <c r="ERF268" s="237"/>
      <c r="ERG268" s="237"/>
      <c r="ERH268" s="237"/>
      <c r="ERI268" s="237"/>
      <c r="ERJ268" s="237"/>
      <c r="ERK268" s="237"/>
      <c r="ERL268" s="237"/>
      <c r="ERM268" s="237"/>
      <c r="ERN268" s="237"/>
      <c r="ERO268" s="237"/>
      <c r="ERP268" s="237"/>
      <c r="ERQ268" s="237"/>
      <c r="ERR268" s="237"/>
      <c r="ERS268" s="237"/>
      <c r="ERT268" s="237"/>
      <c r="ERU268" s="237"/>
      <c r="ERV268" s="237"/>
      <c r="ERW268" s="237"/>
      <c r="ERX268" s="237"/>
      <c r="ERY268" s="237"/>
      <c r="ERZ268" s="237"/>
      <c r="ESA268" s="237"/>
      <c r="ESB268" s="237"/>
      <c r="ESC268" s="237"/>
      <c r="ESD268" s="237"/>
      <c r="ESE268" s="237"/>
      <c r="ESF268" s="237"/>
      <c r="ESG268" s="237"/>
      <c r="ESH268" s="237"/>
      <c r="ESI268" s="237"/>
      <c r="ESJ268" s="237"/>
      <c r="ESK268" s="237"/>
      <c r="ESL268" s="237"/>
      <c r="ESM268" s="237"/>
      <c r="ESN268" s="237"/>
      <c r="ESO268" s="237"/>
      <c r="ESP268" s="237"/>
      <c r="ESQ268" s="237"/>
      <c r="ESR268" s="237"/>
      <c r="ESS268" s="237"/>
      <c r="EST268" s="237"/>
      <c r="ESU268" s="237"/>
      <c r="ESV268" s="237"/>
      <c r="ESW268" s="237"/>
      <c r="ESX268" s="237"/>
      <c r="ESY268" s="237"/>
      <c r="ESZ268" s="237"/>
      <c r="ETA268" s="237"/>
      <c r="ETB268" s="237"/>
      <c r="ETC268" s="237"/>
      <c r="ETD268" s="237"/>
      <c r="ETE268" s="237"/>
      <c r="ETF268" s="237"/>
      <c r="ETG268" s="237"/>
      <c r="ETH268" s="237"/>
      <c r="ETI268" s="237"/>
      <c r="ETJ268" s="237"/>
      <c r="ETK268" s="237"/>
      <c r="ETL268" s="237"/>
      <c r="ETM268" s="237"/>
      <c r="ETN268" s="237"/>
      <c r="ETO268" s="237"/>
      <c r="ETP268" s="237"/>
      <c r="ETQ268" s="237"/>
      <c r="ETR268" s="237"/>
      <c r="ETS268" s="237"/>
      <c r="ETT268" s="237"/>
      <c r="ETU268" s="237"/>
      <c r="ETV268" s="237"/>
      <c r="ETW268" s="237"/>
      <c r="ETX268" s="237"/>
      <c r="ETY268" s="237"/>
      <c r="ETZ268" s="237"/>
      <c r="EUA268" s="237"/>
      <c r="EUB268" s="237"/>
      <c r="EUC268" s="237"/>
      <c r="EUD268" s="237"/>
      <c r="EUE268" s="237"/>
      <c r="EUF268" s="237"/>
      <c r="EUG268" s="237"/>
      <c r="EUH268" s="237"/>
      <c r="EUI268" s="237"/>
      <c r="EUJ268" s="237"/>
      <c r="EUK268" s="237"/>
      <c r="EUL268" s="237"/>
      <c r="EUM268" s="237"/>
      <c r="EUN268" s="237"/>
      <c r="EUO268" s="237"/>
      <c r="EUP268" s="237"/>
      <c r="EUQ268" s="237"/>
      <c r="EUR268" s="237"/>
      <c r="EUS268" s="237"/>
      <c r="EUT268" s="237"/>
      <c r="EUU268" s="237"/>
      <c r="EUV268" s="237"/>
      <c r="EUW268" s="237"/>
      <c r="EUX268" s="237"/>
      <c r="EUY268" s="237"/>
      <c r="EUZ268" s="237"/>
      <c r="EVA268" s="237"/>
      <c r="EVB268" s="237"/>
      <c r="EVC268" s="237"/>
      <c r="EVD268" s="237"/>
      <c r="EVE268" s="237"/>
      <c r="EVF268" s="237"/>
      <c r="EVG268" s="237"/>
      <c r="EVH268" s="237"/>
      <c r="EVI268" s="237"/>
      <c r="EVJ268" s="237"/>
      <c r="EVK268" s="237"/>
      <c r="EVL268" s="237"/>
      <c r="EVM268" s="237"/>
      <c r="EVN268" s="237"/>
      <c r="EVO268" s="237"/>
      <c r="EVP268" s="237"/>
      <c r="EVQ268" s="237"/>
      <c r="EVR268" s="237"/>
      <c r="EVS268" s="237"/>
      <c r="EVT268" s="237"/>
      <c r="EVU268" s="237"/>
      <c r="EVV268" s="237"/>
      <c r="EVW268" s="237"/>
      <c r="EVX268" s="237"/>
      <c r="EVY268" s="237"/>
      <c r="EVZ268" s="237"/>
      <c r="EWA268" s="237"/>
      <c r="EWB268" s="237"/>
      <c r="EWC268" s="237"/>
      <c r="EWD268" s="237"/>
      <c r="EWE268" s="237"/>
      <c r="EWF268" s="237"/>
      <c r="EWG268" s="237"/>
      <c r="EWH268" s="237"/>
      <c r="EWI268" s="237"/>
      <c r="EWJ268" s="237"/>
      <c r="EWK268" s="237"/>
      <c r="EWL268" s="237"/>
      <c r="EWM268" s="237"/>
      <c r="EWN268" s="237"/>
      <c r="EWO268" s="237"/>
      <c r="EWP268" s="237"/>
      <c r="EWQ268" s="237"/>
      <c r="EWR268" s="237"/>
      <c r="EWS268" s="237"/>
      <c r="EWT268" s="237"/>
      <c r="EWU268" s="237"/>
      <c r="EWV268" s="237"/>
      <c r="EWW268" s="237"/>
      <c r="EWX268" s="237"/>
      <c r="EWY268" s="237"/>
      <c r="EWZ268" s="237"/>
      <c r="EXA268" s="237"/>
      <c r="EXB268" s="237"/>
      <c r="EXC268" s="237"/>
      <c r="EXD268" s="237"/>
      <c r="EXE268" s="237"/>
      <c r="EXF268" s="237"/>
      <c r="EXG268" s="237"/>
      <c r="EXH268" s="237"/>
      <c r="EXI268" s="237"/>
      <c r="EXJ268" s="237"/>
      <c r="EXK268" s="237"/>
      <c r="EXL268" s="237"/>
      <c r="EXM268" s="237"/>
      <c r="EXN268" s="237"/>
      <c r="EXO268" s="237"/>
      <c r="EXP268" s="237"/>
      <c r="EXQ268" s="237"/>
      <c r="EXR268" s="237"/>
      <c r="EXS268" s="237"/>
      <c r="EXT268" s="237"/>
      <c r="EXU268" s="237"/>
      <c r="EXV268" s="237"/>
      <c r="EXW268" s="237"/>
      <c r="EXX268" s="237"/>
      <c r="EXY268" s="237"/>
      <c r="EXZ268" s="237"/>
      <c r="EYA268" s="237"/>
      <c r="EYB268" s="237"/>
      <c r="EYC268" s="237"/>
      <c r="EYD268" s="237"/>
      <c r="EYE268" s="237"/>
      <c r="EYF268" s="237"/>
      <c r="EYG268" s="237"/>
      <c r="EYH268" s="237"/>
      <c r="EYI268" s="237"/>
      <c r="EYJ268" s="237"/>
      <c r="EYK268" s="237"/>
      <c r="EYL268" s="237"/>
      <c r="EYM268" s="237"/>
      <c r="EYN268" s="237"/>
      <c r="EYO268" s="237"/>
      <c r="EYP268" s="237"/>
      <c r="EYQ268" s="237"/>
      <c r="EYR268" s="237"/>
      <c r="EYS268" s="237"/>
      <c r="EYT268" s="237"/>
      <c r="EYU268" s="237"/>
      <c r="EYV268" s="237"/>
      <c r="EYW268" s="237"/>
      <c r="EYX268" s="237"/>
      <c r="EYY268" s="237"/>
      <c r="EYZ268" s="237"/>
      <c r="EZA268" s="237"/>
      <c r="EZB268" s="237"/>
      <c r="EZC268" s="237"/>
      <c r="EZD268" s="237"/>
      <c r="EZE268" s="237"/>
      <c r="EZF268" s="237"/>
      <c r="EZG268" s="237"/>
      <c r="EZH268" s="237"/>
      <c r="EZI268" s="237"/>
      <c r="EZJ268" s="237"/>
      <c r="EZK268" s="237"/>
      <c r="EZL268" s="237"/>
      <c r="EZM268" s="237"/>
      <c r="EZN268" s="237"/>
      <c r="EZO268" s="237"/>
      <c r="EZP268" s="237"/>
      <c r="EZQ268" s="237"/>
      <c r="EZR268" s="237"/>
      <c r="EZS268" s="237"/>
      <c r="EZT268" s="237"/>
      <c r="EZU268" s="237"/>
      <c r="EZV268" s="237"/>
      <c r="EZW268" s="237"/>
      <c r="EZX268" s="237"/>
      <c r="EZY268" s="237"/>
      <c r="EZZ268" s="237"/>
      <c r="FAA268" s="237"/>
      <c r="FAB268" s="237"/>
      <c r="FAC268" s="237"/>
      <c r="FAD268" s="237"/>
      <c r="FAE268" s="237"/>
      <c r="FAF268" s="237"/>
      <c r="FAG268" s="237"/>
      <c r="FAH268" s="237"/>
      <c r="FAI268" s="237"/>
      <c r="FAJ268" s="237"/>
      <c r="FAK268" s="237"/>
      <c r="FAL268" s="237"/>
      <c r="FAM268" s="237"/>
      <c r="FAN268" s="237"/>
      <c r="FAO268" s="237"/>
      <c r="FAP268" s="237"/>
      <c r="FAQ268" s="237"/>
      <c r="FAR268" s="237"/>
      <c r="FAS268" s="237"/>
      <c r="FAT268" s="237"/>
      <c r="FAU268" s="237"/>
      <c r="FAV268" s="237"/>
      <c r="FAW268" s="237"/>
      <c r="FAX268" s="237"/>
      <c r="FAY268" s="237"/>
      <c r="FAZ268" s="237"/>
      <c r="FBA268" s="237"/>
      <c r="FBB268" s="237"/>
      <c r="FBC268" s="237"/>
      <c r="FBD268" s="237"/>
      <c r="FBE268" s="237"/>
      <c r="FBF268" s="237"/>
      <c r="FBG268" s="237"/>
      <c r="FBH268" s="237"/>
      <c r="FBI268" s="237"/>
      <c r="FBJ268" s="237"/>
      <c r="FBK268" s="237"/>
      <c r="FBL268" s="237"/>
      <c r="FBM268" s="237"/>
      <c r="FBN268" s="237"/>
      <c r="FBO268" s="237"/>
      <c r="FBP268" s="237"/>
      <c r="FBQ268" s="237"/>
      <c r="FBR268" s="237"/>
      <c r="FBS268" s="237"/>
      <c r="FBT268" s="237"/>
      <c r="FBU268" s="237"/>
      <c r="FBV268" s="237"/>
      <c r="FBW268" s="237"/>
      <c r="FBX268" s="237"/>
      <c r="FBY268" s="237"/>
      <c r="FBZ268" s="237"/>
      <c r="FCA268" s="237"/>
      <c r="FCB268" s="237"/>
      <c r="FCC268" s="237"/>
      <c r="FCD268" s="237"/>
      <c r="FCE268" s="237"/>
      <c r="FCF268" s="237"/>
      <c r="FCG268" s="237"/>
      <c r="FCH268" s="237"/>
      <c r="FCI268" s="237"/>
      <c r="FCJ268" s="237"/>
      <c r="FCK268" s="237"/>
      <c r="FCL268" s="237"/>
      <c r="FCM268" s="237"/>
      <c r="FCN268" s="237"/>
      <c r="FCO268" s="237"/>
      <c r="FCP268" s="237"/>
      <c r="FCQ268" s="237"/>
      <c r="FCR268" s="237"/>
      <c r="FCS268" s="237"/>
      <c r="FCT268" s="237"/>
      <c r="FCU268" s="237"/>
      <c r="FCV268" s="237"/>
      <c r="FCW268" s="237"/>
      <c r="FCX268" s="237"/>
      <c r="FCY268" s="237"/>
      <c r="FCZ268" s="237"/>
      <c r="FDA268" s="237"/>
      <c r="FDB268" s="237"/>
      <c r="FDC268" s="237"/>
      <c r="FDD268" s="237"/>
      <c r="FDE268" s="237"/>
      <c r="FDF268" s="237"/>
      <c r="FDG268" s="237"/>
      <c r="FDH268" s="237"/>
      <c r="FDI268" s="237"/>
      <c r="FDJ268" s="237"/>
      <c r="FDK268" s="237"/>
      <c r="FDL268" s="237"/>
      <c r="FDM268" s="237"/>
      <c r="FDN268" s="237"/>
      <c r="FDO268" s="237"/>
      <c r="FDP268" s="237"/>
      <c r="FDQ268" s="237"/>
      <c r="FDR268" s="237"/>
      <c r="FDS268" s="237"/>
      <c r="FDT268" s="237"/>
      <c r="FDU268" s="237"/>
      <c r="FDV268" s="237"/>
      <c r="FDW268" s="237"/>
      <c r="FDX268" s="237"/>
      <c r="FDY268" s="237"/>
      <c r="FDZ268" s="237"/>
      <c r="FEA268" s="237"/>
      <c r="FEB268" s="237"/>
      <c r="FEC268" s="237"/>
      <c r="FED268" s="237"/>
      <c r="FEE268" s="237"/>
      <c r="FEF268" s="237"/>
      <c r="FEG268" s="237"/>
      <c r="FEH268" s="237"/>
      <c r="FEI268" s="237"/>
      <c r="FEJ268" s="237"/>
      <c r="FEK268" s="237"/>
      <c r="FEL268" s="237"/>
      <c r="FEM268" s="237"/>
      <c r="FEN268" s="237"/>
      <c r="FEO268" s="237"/>
      <c r="FEP268" s="237"/>
      <c r="FEQ268" s="237"/>
      <c r="FER268" s="237"/>
      <c r="FES268" s="237"/>
      <c r="FET268" s="237"/>
      <c r="FEU268" s="237"/>
      <c r="FEV268" s="237"/>
      <c r="FEW268" s="237"/>
      <c r="FEX268" s="237"/>
      <c r="FEY268" s="237"/>
      <c r="FEZ268" s="237"/>
      <c r="FFA268" s="237"/>
      <c r="FFB268" s="237"/>
      <c r="FFC268" s="237"/>
      <c r="FFD268" s="237"/>
      <c r="FFE268" s="237"/>
      <c r="FFF268" s="237"/>
      <c r="FFG268" s="237"/>
      <c r="FFH268" s="237"/>
      <c r="FFI268" s="237"/>
      <c r="FFJ268" s="237"/>
      <c r="FFK268" s="237"/>
      <c r="FFL268" s="237"/>
      <c r="FFM268" s="237"/>
      <c r="FFN268" s="237"/>
      <c r="FFO268" s="237"/>
      <c r="FFP268" s="237"/>
      <c r="FFQ268" s="237"/>
      <c r="FFR268" s="237"/>
      <c r="FFS268" s="237"/>
      <c r="FFT268" s="237"/>
      <c r="FFU268" s="237"/>
      <c r="FFV268" s="237"/>
      <c r="FFW268" s="237"/>
      <c r="FFX268" s="237"/>
      <c r="FFY268" s="237"/>
      <c r="FFZ268" s="237"/>
      <c r="FGA268" s="237"/>
      <c r="FGB268" s="237"/>
      <c r="FGC268" s="237"/>
      <c r="FGD268" s="237"/>
      <c r="FGE268" s="237"/>
      <c r="FGF268" s="237"/>
      <c r="FGG268" s="237"/>
      <c r="FGH268" s="237"/>
      <c r="FGI268" s="237"/>
      <c r="FGJ268" s="237"/>
      <c r="FGK268" s="237"/>
      <c r="FGL268" s="237"/>
      <c r="FGM268" s="237"/>
      <c r="FGN268" s="237"/>
      <c r="FGO268" s="237"/>
      <c r="FGP268" s="237"/>
      <c r="FGQ268" s="237"/>
      <c r="FGR268" s="237"/>
      <c r="FGS268" s="237"/>
      <c r="FGT268" s="237"/>
      <c r="FGU268" s="237"/>
      <c r="FGV268" s="237"/>
      <c r="FGW268" s="237"/>
      <c r="FGX268" s="237"/>
      <c r="FGY268" s="237"/>
      <c r="FGZ268" s="237"/>
      <c r="FHA268" s="237"/>
      <c r="FHB268" s="237"/>
      <c r="FHC268" s="237"/>
      <c r="FHD268" s="237"/>
      <c r="FHE268" s="237"/>
      <c r="FHF268" s="237"/>
      <c r="FHG268" s="237"/>
      <c r="FHH268" s="237"/>
      <c r="FHI268" s="237"/>
      <c r="FHJ268" s="237"/>
      <c r="FHK268" s="237"/>
      <c r="FHL268" s="237"/>
      <c r="FHM268" s="237"/>
      <c r="FHN268" s="237"/>
      <c r="FHO268" s="237"/>
      <c r="FHP268" s="237"/>
      <c r="FHQ268" s="237"/>
      <c r="FHR268" s="237"/>
      <c r="FHS268" s="237"/>
      <c r="FHT268" s="237"/>
      <c r="FHU268" s="237"/>
      <c r="FHV268" s="237"/>
      <c r="FHW268" s="237"/>
      <c r="FHX268" s="237"/>
      <c r="FHY268" s="237"/>
      <c r="FHZ268" s="237"/>
      <c r="FIA268" s="237"/>
      <c r="FIB268" s="237"/>
      <c r="FIC268" s="237"/>
      <c r="FID268" s="237"/>
      <c r="FIE268" s="237"/>
      <c r="FIF268" s="237"/>
      <c r="FIG268" s="237"/>
      <c r="FIH268" s="237"/>
      <c r="FII268" s="237"/>
      <c r="FIJ268" s="237"/>
      <c r="FIK268" s="237"/>
      <c r="FIL268" s="237"/>
      <c r="FIM268" s="237"/>
      <c r="FIN268" s="237"/>
      <c r="FIO268" s="237"/>
      <c r="FIP268" s="237"/>
      <c r="FIQ268" s="237"/>
      <c r="FIR268" s="237"/>
      <c r="FIS268" s="237"/>
      <c r="FIT268" s="237"/>
      <c r="FIU268" s="237"/>
      <c r="FIV268" s="237"/>
      <c r="FIW268" s="237"/>
      <c r="FIX268" s="237"/>
      <c r="FIY268" s="237"/>
      <c r="FIZ268" s="237"/>
      <c r="FJA268" s="237"/>
      <c r="FJB268" s="237"/>
      <c r="FJC268" s="237"/>
      <c r="FJD268" s="237"/>
      <c r="FJE268" s="237"/>
      <c r="FJF268" s="237"/>
      <c r="FJG268" s="237"/>
      <c r="FJH268" s="237"/>
      <c r="FJI268" s="237"/>
      <c r="FJJ268" s="237"/>
      <c r="FJK268" s="237"/>
      <c r="FJL268" s="237"/>
      <c r="FJM268" s="237"/>
      <c r="FJN268" s="237"/>
      <c r="FJO268" s="237"/>
      <c r="FJP268" s="237"/>
      <c r="FJQ268" s="237"/>
      <c r="FJR268" s="237"/>
      <c r="FJS268" s="237"/>
      <c r="FJT268" s="237"/>
      <c r="FJU268" s="237"/>
      <c r="FJV268" s="237"/>
      <c r="FJW268" s="237"/>
      <c r="FJX268" s="237"/>
      <c r="FJY268" s="237"/>
      <c r="FJZ268" s="237"/>
      <c r="FKA268" s="237"/>
      <c r="FKB268" s="237"/>
      <c r="FKC268" s="237"/>
      <c r="FKD268" s="237"/>
      <c r="FKE268" s="237"/>
      <c r="FKF268" s="237"/>
      <c r="FKG268" s="237"/>
      <c r="FKH268" s="237"/>
      <c r="FKI268" s="237"/>
      <c r="FKJ268" s="237"/>
      <c r="FKK268" s="237"/>
      <c r="FKL268" s="237"/>
      <c r="FKM268" s="237"/>
      <c r="FKN268" s="237"/>
      <c r="FKO268" s="237"/>
      <c r="FKP268" s="237"/>
      <c r="FKQ268" s="237"/>
      <c r="FKR268" s="237"/>
      <c r="FKS268" s="237"/>
      <c r="FKT268" s="237"/>
      <c r="FKU268" s="237"/>
      <c r="FKV268" s="237"/>
      <c r="FKW268" s="237"/>
      <c r="FKX268" s="237"/>
      <c r="FKY268" s="237"/>
      <c r="FKZ268" s="237"/>
      <c r="FLA268" s="237"/>
      <c r="FLB268" s="237"/>
      <c r="FLC268" s="237"/>
      <c r="FLD268" s="237"/>
      <c r="FLE268" s="237"/>
      <c r="FLF268" s="237"/>
      <c r="FLG268" s="237"/>
      <c r="FLH268" s="237"/>
      <c r="FLI268" s="237"/>
      <c r="FLJ268" s="237"/>
      <c r="FLK268" s="237"/>
      <c r="FLL268" s="237"/>
      <c r="FLM268" s="237"/>
      <c r="FLN268" s="237"/>
      <c r="FLO268" s="237"/>
      <c r="FLP268" s="237"/>
      <c r="FLQ268" s="237"/>
      <c r="FLR268" s="237"/>
      <c r="FLS268" s="237"/>
      <c r="FLT268" s="237"/>
      <c r="FLU268" s="237"/>
      <c r="FLV268" s="237"/>
      <c r="FLW268" s="237"/>
      <c r="FLX268" s="237"/>
      <c r="FLY268" s="237"/>
      <c r="FLZ268" s="237"/>
      <c r="FMA268" s="237"/>
      <c r="FMB268" s="237"/>
      <c r="FMC268" s="237"/>
      <c r="FMD268" s="237"/>
      <c r="FME268" s="237"/>
      <c r="FMF268" s="237"/>
      <c r="FMG268" s="237"/>
      <c r="FMH268" s="237"/>
      <c r="FMI268" s="237"/>
      <c r="FMJ268" s="237"/>
      <c r="FMK268" s="237"/>
      <c r="FML268" s="237"/>
      <c r="FMM268" s="237"/>
      <c r="FMN268" s="237"/>
      <c r="FMO268" s="237"/>
      <c r="FMP268" s="237"/>
      <c r="FMQ268" s="237"/>
      <c r="FMR268" s="237"/>
      <c r="FMS268" s="237"/>
      <c r="FMT268" s="237"/>
      <c r="FMU268" s="237"/>
      <c r="FMV268" s="237"/>
      <c r="FMW268" s="237"/>
      <c r="FMX268" s="237"/>
      <c r="FMY268" s="237"/>
      <c r="FMZ268" s="237"/>
      <c r="FNA268" s="237"/>
      <c r="FNB268" s="237"/>
      <c r="FNC268" s="237"/>
      <c r="FND268" s="237"/>
      <c r="FNE268" s="237"/>
      <c r="FNF268" s="237"/>
      <c r="FNG268" s="237"/>
      <c r="FNH268" s="237"/>
      <c r="FNI268" s="237"/>
      <c r="FNJ268" s="237"/>
      <c r="FNK268" s="237"/>
      <c r="FNL268" s="237"/>
      <c r="FNM268" s="237"/>
      <c r="FNN268" s="237"/>
      <c r="FNO268" s="237"/>
      <c r="FNP268" s="237"/>
      <c r="FNQ268" s="237"/>
      <c r="FNR268" s="237"/>
      <c r="FNS268" s="237"/>
      <c r="FNT268" s="237"/>
      <c r="FNU268" s="237"/>
      <c r="FNV268" s="237"/>
      <c r="FNW268" s="237"/>
      <c r="FNX268" s="237"/>
      <c r="FNY268" s="237"/>
      <c r="FNZ268" s="237"/>
      <c r="FOA268" s="237"/>
      <c r="FOB268" s="237"/>
      <c r="FOC268" s="237"/>
      <c r="FOD268" s="237"/>
      <c r="FOE268" s="237"/>
      <c r="FOF268" s="237"/>
      <c r="FOG268" s="237"/>
      <c r="FOH268" s="237"/>
      <c r="FOI268" s="237"/>
      <c r="FOJ268" s="237"/>
      <c r="FOK268" s="237"/>
      <c r="FOL268" s="237"/>
      <c r="FOM268" s="237"/>
      <c r="FON268" s="237"/>
      <c r="FOO268" s="237"/>
      <c r="FOP268" s="237"/>
      <c r="FOQ268" s="237"/>
      <c r="FOR268" s="237"/>
      <c r="FOS268" s="237"/>
      <c r="FOT268" s="237"/>
      <c r="FOU268" s="237"/>
      <c r="FOV268" s="237"/>
      <c r="FOW268" s="237"/>
      <c r="FOX268" s="237"/>
      <c r="FOY268" s="237"/>
      <c r="FOZ268" s="237"/>
      <c r="FPA268" s="237"/>
      <c r="FPB268" s="237"/>
      <c r="FPC268" s="237"/>
      <c r="FPD268" s="237"/>
      <c r="FPE268" s="237"/>
      <c r="FPF268" s="237"/>
      <c r="FPG268" s="237"/>
      <c r="FPH268" s="237"/>
      <c r="FPI268" s="237"/>
      <c r="FPJ268" s="237"/>
      <c r="FPK268" s="237"/>
      <c r="FPL268" s="237"/>
      <c r="FPM268" s="237"/>
      <c r="FPN268" s="237"/>
      <c r="FPO268" s="237"/>
      <c r="FPP268" s="237"/>
      <c r="FPQ268" s="237"/>
      <c r="FPR268" s="237"/>
      <c r="FPS268" s="237"/>
      <c r="FPT268" s="237"/>
      <c r="FPU268" s="237"/>
      <c r="FPV268" s="237"/>
      <c r="FPW268" s="237"/>
      <c r="FPX268" s="237"/>
      <c r="FPY268" s="237"/>
      <c r="FPZ268" s="237"/>
      <c r="FQA268" s="237"/>
      <c r="FQB268" s="237"/>
      <c r="FQC268" s="237"/>
      <c r="FQD268" s="237"/>
      <c r="FQE268" s="237"/>
      <c r="FQF268" s="237"/>
      <c r="FQG268" s="237"/>
      <c r="FQH268" s="237"/>
      <c r="FQI268" s="237"/>
      <c r="FQJ268" s="237"/>
      <c r="FQK268" s="237"/>
      <c r="FQL268" s="237"/>
      <c r="FQM268" s="237"/>
      <c r="FQN268" s="237"/>
      <c r="FQO268" s="237"/>
      <c r="FQP268" s="237"/>
      <c r="FQQ268" s="237"/>
      <c r="FQR268" s="237"/>
      <c r="FQS268" s="237"/>
      <c r="FQT268" s="237"/>
      <c r="FQU268" s="237"/>
      <c r="FQV268" s="237"/>
      <c r="FQW268" s="237"/>
      <c r="FQX268" s="237"/>
      <c r="FQY268" s="237"/>
      <c r="FQZ268" s="237"/>
      <c r="FRA268" s="237"/>
      <c r="FRB268" s="237"/>
      <c r="FRC268" s="237"/>
      <c r="FRD268" s="237"/>
      <c r="FRE268" s="237"/>
      <c r="FRF268" s="237"/>
      <c r="FRG268" s="237"/>
      <c r="FRH268" s="237"/>
      <c r="FRI268" s="237"/>
      <c r="FRJ268" s="237"/>
      <c r="FRK268" s="237"/>
      <c r="FRL268" s="237"/>
      <c r="FRM268" s="237"/>
      <c r="FRN268" s="237"/>
      <c r="FRO268" s="237"/>
      <c r="FRP268" s="237"/>
      <c r="FRQ268" s="237"/>
      <c r="FRR268" s="237"/>
      <c r="FRS268" s="237"/>
      <c r="FRT268" s="237"/>
      <c r="FRU268" s="237"/>
      <c r="FRV268" s="237"/>
      <c r="FRW268" s="237"/>
      <c r="FRX268" s="237"/>
      <c r="FRY268" s="237"/>
      <c r="FRZ268" s="237"/>
      <c r="FSA268" s="237"/>
      <c r="FSB268" s="237"/>
      <c r="FSC268" s="237"/>
      <c r="FSD268" s="237"/>
      <c r="FSE268" s="237"/>
      <c r="FSF268" s="237"/>
      <c r="FSG268" s="237"/>
      <c r="FSH268" s="237"/>
      <c r="FSI268" s="237"/>
      <c r="FSJ268" s="237"/>
      <c r="FSK268" s="237"/>
      <c r="FSL268" s="237"/>
      <c r="FSM268" s="237"/>
      <c r="FSN268" s="237"/>
      <c r="FSO268" s="237"/>
      <c r="FSP268" s="237"/>
      <c r="FSQ268" s="237"/>
      <c r="FSR268" s="237"/>
      <c r="FSS268" s="237"/>
      <c r="FST268" s="237"/>
      <c r="FSU268" s="237"/>
      <c r="FSV268" s="237"/>
      <c r="FSW268" s="237"/>
      <c r="FSX268" s="237"/>
      <c r="FSY268" s="237"/>
      <c r="FSZ268" s="237"/>
      <c r="FTA268" s="237"/>
      <c r="FTB268" s="237"/>
      <c r="FTC268" s="237"/>
      <c r="FTD268" s="237"/>
      <c r="FTE268" s="237"/>
      <c r="FTF268" s="237"/>
      <c r="FTG268" s="237"/>
      <c r="FTH268" s="237"/>
      <c r="FTI268" s="237"/>
      <c r="FTJ268" s="237"/>
      <c r="FTK268" s="237"/>
      <c r="FTL268" s="237"/>
      <c r="FTM268" s="237"/>
      <c r="FTN268" s="237"/>
      <c r="FTO268" s="237"/>
      <c r="FTP268" s="237"/>
      <c r="FTQ268" s="237"/>
      <c r="FTR268" s="237"/>
      <c r="FTS268" s="237"/>
      <c r="FTT268" s="237"/>
      <c r="FTU268" s="237"/>
      <c r="FTV268" s="237"/>
      <c r="FTW268" s="237"/>
      <c r="FTX268" s="237"/>
      <c r="FTY268" s="237"/>
      <c r="FTZ268" s="237"/>
      <c r="FUA268" s="237"/>
      <c r="FUB268" s="237"/>
      <c r="FUC268" s="237"/>
      <c r="FUD268" s="237"/>
      <c r="FUE268" s="237"/>
      <c r="FUF268" s="237"/>
      <c r="FUG268" s="237"/>
      <c r="FUH268" s="237"/>
      <c r="FUI268" s="237"/>
      <c r="FUJ268" s="237"/>
      <c r="FUK268" s="237"/>
      <c r="FUL268" s="237"/>
      <c r="FUM268" s="237"/>
      <c r="FUN268" s="237"/>
      <c r="FUO268" s="237"/>
      <c r="FUP268" s="237"/>
      <c r="FUQ268" s="237"/>
      <c r="FUR268" s="237"/>
      <c r="FUS268" s="237"/>
      <c r="FUT268" s="237"/>
      <c r="FUU268" s="237"/>
      <c r="FUV268" s="237"/>
      <c r="FUW268" s="237"/>
      <c r="FUX268" s="237"/>
      <c r="FUY268" s="237"/>
      <c r="FUZ268" s="237"/>
      <c r="FVA268" s="237"/>
      <c r="FVB268" s="237"/>
      <c r="FVC268" s="237"/>
      <c r="FVD268" s="237"/>
      <c r="FVE268" s="237"/>
      <c r="FVF268" s="237"/>
      <c r="FVG268" s="237"/>
      <c r="FVH268" s="237"/>
      <c r="FVI268" s="237"/>
      <c r="FVJ268" s="237"/>
      <c r="FVK268" s="237"/>
      <c r="FVL268" s="237"/>
      <c r="FVM268" s="237"/>
      <c r="FVN268" s="237"/>
      <c r="FVO268" s="237"/>
      <c r="FVP268" s="237"/>
      <c r="FVQ268" s="237"/>
      <c r="FVR268" s="237"/>
      <c r="FVS268" s="237"/>
      <c r="FVT268" s="237"/>
      <c r="FVU268" s="237"/>
      <c r="FVV268" s="237"/>
      <c r="FVW268" s="237"/>
      <c r="FVX268" s="237"/>
      <c r="FVY268" s="237"/>
      <c r="FVZ268" s="237"/>
      <c r="FWA268" s="237"/>
      <c r="FWB268" s="237"/>
      <c r="FWC268" s="237"/>
      <c r="FWD268" s="237"/>
      <c r="FWE268" s="237"/>
      <c r="FWF268" s="237"/>
      <c r="FWG268" s="237"/>
      <c r="FWH268" s="237"/>
      <c r="FWI268" s="237"/>
      <c r="FWJ268" s="237"/>
      <c r="FWK268" s="237"/>
      <c r="FWL268" s="237"/>
      <c r="FWM268" s="237"/>
      <c r="FWN268" s="237"/>
      <c r="FWO268" s="237"/>
      <c r="FWP268" s="237"/>
      <c r="FWQ268" s="237"/>
      <c r="FWR268" s="237"/>
      <c r="FWS268" s="237"/>
      <c r="FWT268" s="237"/>
      <c r="FWU268" s="237"/>
      <c r="FWV268" s="237"/>
      <c r="FWW268" s="237"/>
      <c r="FWX268" s="237"/>
      <c r="FWY268" s="237"/>
      <c r="FWZ268" s="237"/>
      <c r="FXA268" s="237"/>
      <c r="FXB268" s="237"/>
      <c r="FXC268" s="237"/>
      <c r="FXD268" s="237"/>
      <c r="FXE268" s="237"/>
      <c r="FXF268" s="237"/>
      <c r="FXG268" s="237"/>
      <c r="FXH268" s="237"/>
      <c r="FXI268" s="237"/>
      <c r="FXJ268" s="237"/>
      <c r="FXK268" s="237"/>
      <c r="FXL268" s="237"/>
      <c r="FXM268" s="237"/>
      <c r="FXN268" s="237"/>
      <c r="FXO268" s="237"/>
      <c r="FXP268" s="237"/>
      <c r="FXQ268" s="237"/>
      <c r="FXR268" s="237"/>
      <c r="FXS268" s="237"/>
      <c r="FXT268" s="237"/>
      <c r="FXU268" s="237"/>
      <c r="FXV268" s="237"/>
      <c r="FXW268" s="237"/>
      <c r="FXX268" s="237"/>
      <c r="FXY268" s="237"/>
      <c r="FXZ268" s="237"/>
      <c r="FYA268" s="237"/>
      <c r="FYB268" s="237"/>
      <c r="FYC268" s="237"/>
      <c r="FYD268" s="237"/>
      <c r="FYE268" s="237"/>
      <c r="FYF268" s="237"/>
      <c r="FYG268" s="237"/>
      <c r="FYH268" s="237"/>
      <c r="FYI268" s="237"/>
      <c r="FYJ268" s="237"/>
      <c r="FYK268" s="237"/>
      <c r="FYL268" s="237"/>
      <c r="FYM268" s="237"/>
      <c r="FYN268" s="237"/>
      <c r="FYO268" s="237"/>
      <c r="FYP268" s="237"/>
      <c r="FYQ268" s="237"/>
      <c r="FYR268" s="237"/>
      <c r="FYS268" s="237"/>
      <c r="FYT268" s="237"/>
      <c r="FYU268" s="237"/>
      <c r="FYV268" s="237"/>
      <c r="FYW268" s="237"/>
      <c r="FYX268" s="237"/>
      <c r="FYY268" s="237"/>
      <c r="FYZ268" s="237"/>
      <c r="FZA268" s="237"/>
      <c r="FZB268" s="237"/>
      <c r="FZC268" s="237"/>
      <c r="FZD268" s="237"/>
      <c r="FZE268" s="237"/>
      <c r="FZF268" s="237"/>
      <c r="FZG268" s="237"/>
      <c r="FZH268" s="237"/>
      <c r="FZI268" s="237"/>
      <c r="FZJ268" s="237"/>
      <c r="FZK268" s="237"/>
      <c r="FZL268" s="237"/>
      <c r="FZM268" s="237"/>
      <c r="FZN268" s="237"/>
      <c r="FZO268" s="237"/>
      <c r="FZP268" s="237"/>
      <c r="FZQ268" s="237"/>
      <c r="FZR268" s="237"/>
      <c r="FZS268" s="237"/>
      <c r="FZT268" s="237"/>
      <c r="FZU268" s="237"/>
      <c r="FZV268" s="237"/>
      <c r="FZW268" s="237"/>
      <c r="FZX268" s="237"/>
      <c r="FZY268" s="237"/>
      <c r="FZZ268" s="237"/>
      <c r="GAA268" s="237"/>
      <c r="GAB268" s="237"/>
      <c r="GAC268" s="237"/>
      <c r="GAD268" s="237"/>
      <c r="GAE268" s="237"/>
      <c r="GAF268" s="237"/>
      <c r="GAG268" s="237"/>
      <c r="GAH268" s="237"/>
      <c r="GAI268" s="237"/>
      <c r="GAJ268" s="237"/>
      <c r="GAK268" s="237"/>
      <c r="GAL268" s="237"/>
      <c r="GAM268" s="237"/>
      <c r="GAN268" s="237"/>
      <c r="GAO268" s="237"/>
      <c r="GAP268" s="237"/>
      <c r="GAQ268" s="237"/>
      <c r="GAR268" s="237"/>
      <c r="GAS268" s="237"/>
      <c r="GAT268" s="237"/>
      <c r="GAU268" s="237"/>
      <c r="GAV268" s="237"/>
      <c r="GAW268" s="237"/>
      <c r="GAX268" s="237"/>
      <c r="GAY268" s="237"/>
      <c r="GAZ268" s="237"/>
      <c r="GBA268" s="237"/>
      <c r="GBB268" s="237"/>
      <c r="GBC268" s="237"/>
      <c r="GBD268" s="237"/>
      <c r="GBE268" s="237"/>
      <c r="GBF268" s="237"/>
      <c r="GBG268" s="237"/>
      <c r="GBH268" s="237"/>
      <c r="GBI268" s="237"/>
      <c r="GBJ268" s="237"/>
      <c r="GBK268" s="237"/>
      <c r="GBL268" s="237"/>
      <c r="GBM268" s="237"/>
      <c r="GBN268" s="237"/>
      <c r="GBO268" s="237"/>
      <c r="GBP268" s="237"/>
      <c r="GBQ268" s="237"/>
      <c r="GBR268" s="237"/>
      <c r="GBS268" s="237"/>
      <c r="GBT268" s="237"/>
      <c r="GBU268" s="237"/>
      <c r="GBV268" s="237"/>
      <c r="GBW268" s="237"/>
      <c r="GBX268" s="237"/>
      <c r="GBY268" s="237"/>
      <c r="GBZ268" s="237"/>
      <c r="GCA268" s="237"/>
      <c r="GCB268" s="237"/>
      <c r="GCC268" s="237"/>
      <c r="GCD268" s="237"/>
      <c r="GCE268" s="237"/>
      <c r="GCF268" s="237"/>
      <c r="GCG268" s="237"/>
      <c r="GCH268" s="237"/>
      <c r="GCI268" s="237"/>
      <c r="GCJ268" s="237"/>
      <c r="GCK268" s="237"/>
      <c r="GCL268" s="237"/>
      <c r="GCM268" s="237"/>
      <c r="GCN268" s="237"/>
      <c r="GCO268" s="237"/>
      <c r="GCP268" s="237"/>
      <c r="GCQ268" s="237"/>
      <c r="GCR268" s="237"/>
      <c r="GCS268" s="237"/>
      <c r="GCT268" s="237"/>
      <c r="GCU268" s="237"/>
      <c r="GCV268" s="237"/>
      <c r="GCW268" s="237"/>
      <c r="GCX268" s="237"/>
      <c r="GCY268" s="237"/>
      <c r="GCZ268" s="237"/>
      <c r="GDA268" s="237"/>
      <c r="GDB268" s="237"/>
      <c r="GDC268" s="237"/>
      <c r="GDD268" s="237"/>
      <c r="GDE268" s="237"/>
      <c r="GDF268" s="237"/>
      <c r="GDG268" s="237"/>
      <c r="GDH268" s="237"/>
      <c r="GDI268" s="237"/>
      <c r="GDJ268" s="237"/>
      <c r="GDK268" s="237"/>
      <c r="GDL268" s="237"/>
      <c r="GDM268" s="237"/>
      <c r="GDN268" s="237"/>
      <c r="GDO268" s="237"/>
      <c r="GDP268" s="237"/>
      <c r="GDQ268" s="237"/>
      <c r="GDR268" s="237"/>
      <c r="GDS268" s="237"/>
      <c r="GDT268" s="237"/>
      <c r="GDU268" s="237"/>
      <c r="GDV268" s="237"/>
      <c r="GDW268" s="237"/>
      <c r="GDX268" s="237"/>
      <c r="GDY268" s="237"/>
      <c r="GDZ268" s="237"/>
      <c r="GEA268" s="237"/>
      <c r="GEB268" s="237"/>
      <c r="GEC268" s="237"/>
      <c r="GED268" s="237"/>
      <c r="GEE268" s="237"/>
      <c r="GEF268" s="237"/>
      <c r="GEG268" s="237"/>
      <c r="GEH268" s="237"/>
      <c r="GEI268" s="237"/>
      <c r="GEJ268" s="237"/>
      <c r="GEK268" s="237"/>
      <c r="GEL268" s="237"/>
      <c r="GEM268" s="237"/>
      <c r="GEN268" s="237"/>
      <c r="GEO268" s="237"/>
      <c r="GEP268" s="237"/>
      <c r="GEQ268" s="237"/>
      <c r="GER268" s="237"/>
      <c r="GES268" s="237"/>
      <c r="GET268" s="237"/>
      <c r="GEU268" s="237"/>
      <c r="GEV268" s="237"/>
      <c r="GEW268" s="237"/>
      <c r="GEX268" s="237"/>
      <c r="GEY268" s="237"/>
      <c r="GEZ268" s="237"/>
      <c r="GFA268" s="237"/>
      <c r="GFB268" s="237"/>
      <c r="GFC268" s="237"/>
      <c r="GFD268" s="237"/>
      <c r="GFE268" s="237"/>
      <c r="GFF268" s="237"/>
      <c r="GFG268" s="237"/>
      <c r="GFH268" s="237"/>
      <c r="GFI268" s="237"/>
      <c r="GFJ268" s="237"/>
      <c r="GFK268" s="237"/>
      <c r="GFL268" s="237"/>
      <c r="GFM268" s="237"/>
      <c r="GFN268" s="237"/>
      <c r="GFO268" s="237"/>
      <c r="GFP268" s="237"/>
      <c r="GFQ268" s="237"/>
      <c r="GFR268" s="237"/>
      <c r="GFS268" s="237"/>
      <c r="GFT268" s="237"/>
      <c r="GFU268" s="237"/>
      <c r="GFV268" s="237"/>
      <c r="GFW268" s="237"/>
      <c r="GFX268" s="237"/>
      <c r="GFY268" s="237"/>
      <c r="GFZ268" s="237"/>
      <c r="GGA268" s="237"/>
      <c r="GGB268" s="237"/>
      <c r="GGC268" s="237"/>
      <c r="GGD268" s="237"/>
      <c r="GGE268" s="237"/>
      <c r="GGF268" s="237"/>
      <c r="GGG268" s="237"/>
      <c r="GGH268" s="237"/>
      <c r="GGI268" s="237"/>
      <c r="GGJ268" s="237"/>
      <c r="GGK268" s="237"/>
      <c r="GGL268" s="237"/>
      <c r="GGM268" s="237"/>
      <c r="GGN268" s="237"/>
      <c r="GGO268" s="237"/>
      <c r="GGP268" s="237"/>
      <c r="GGQ268" s="237"/>
      <c r="GGR268" s="237"/>
      <c r="GGS268" s="237"/>
      <c r="GGT268" s="237"/>
      <c r="GGU268" s="237"/>
      <c r="GGV268" s="237"/>
      <c r="GGW268" s="237"/>
      <c r="GGX268" s="237"/>
      <c r="GGY268" s="237"/>
      <c r="GGZ268" s="237"/>
      <c r="GHA268" s="237"/>
      <c r="GHB268" s="237"/>
      <c r="GHC268" s="237"/>
      <c r="GHD268" s="237"/>
      <c r="GHE268" s="237"/>
      <c r="GHF268" s="237"/>
      <c r="GHG268" s="237"/>
      <c r="GHH268" s="237"/>
      <c r="GHI268" s="237"/>
      <c r="GHJ268" s="237"/>
      <c r="GHK268" s="237"/>
      <c r="GHL268" s="237"/>
      <c r="GHM268" s="237"/>
      <c r="GHN268" s="237"/>
      <c r="GHO268" s="237"/>
      <c r="GHP268" s="237"/>
      <c r="GHQ268" s="237"/>
      <c r="GHR268" s="237"/>
      <c r="GHS268" s="237"/>
      <c r="GHT268" s="237"/>
      <c r="GHU268" s="237"/>
      <c r="GHV268" s="237"/>
      <c r="GHW268" s="237"/>
      <c r="GHX268" s="237"/>
      <c r="GHY268" s="237"/>
      <c r="GHZ268" s="237"/>
      <c r="GIA268" s="237"/>
      <c r="GIB268" s="237"/>
      <c r="GIC268" s="237"/>
      <c r="GID268" s="237"/>
      <c r="GIE268" s="237"/>
      <c r="GIF268" s="237"/>
      <c r="GIG268" s="237"/>
      <c r="GIH268" s="237"/>
      <c r="GII268" s="237"/>
      <c r="GIJ268" s="237"/>
      <c r="GIK268" s="237"/>
      <c r="GIL268" s="237"/>
      <c r="GIM268" s="237"/>
      <c r="GIN268" s="237"/>
      <c r="GIO268" s="237"/>
      <c r="GIP268" s="237"/>
      <c r="GIQ268" s="237"/>
      <c r="GIR268" s="237"/>
      <c r="GIS268" s="237"/>
      <c r="GIT268" s="237"/>
      <c r="GIU268" s="237"/>
      <c r="GIV268" s="237"/>
      <c r="GIW268" s="237"/>
      <c r="GIX268" s="237"/>
      <c r="GIY268" s="237"/>
      <c r="GIZ268" s="237"/>
      <c r="GJA268" s="237"/>
      <c r="GJB268" s="237"/>
      <c r="GJC268" s="237"/>
      <c r="GJD268" s="237"/>
      <c r="GJE268" s="237"/>
      <c r="GJF268" s="237"/>
      <c r="GJG268" s="237"/>
      <c r="GJH268" s="237"/>
      <c r="GJI268" s="237"/>
      <c r="GJJ268" s="237"/>
      <c r="GJK268" s="237"/>
      <c r="GJL268" s="237"/>
      <c r="GJM268" s="237"/>
      <c r="GJN268" s="237"/>
      <c r="GJO268" s="237"/>
      <c r="GJP268" s="237"/>
      <c r="GJQ268" s="237"/>
      <c r="GJR268" s="237"/>
      <c r="GJS268" s="237"/>
      <c r="GJT268" s="237"/>
      <c r="GJU268" s="237"/>
      <c r="GJV268" s="237"/>
      <c r="GJW268" s="237"/>
      <c r="GJX268" s="237"/>
      <c r="GJY268" s="237"/>
      <c r="GJZ268" s="237"/>
      <c r="GKA268" s="237"/>
      <c r="GKB268" s="237"/>
      <c r="GKC268" s="237"/>
      <c r="GKD268" s="237"/>
      <c r="GKE268" s="237"/>
      <c r="GKF268" s="237"/>
      <c r="GKG268" s="237"/>
      <c r="GKH268" s="237"/>
      <c r="GKI268" s="237"/>
      <c r="GKJ268" s="237"/>
      <c r="GKK268" s="237"/>
      <c r="GKL268" s="237"/>
      <c r="GKM268" s="237"/>
      <c r="GKN268" s="237"/>
      <c r="GKO268" s="237"/>
      <c r="GKP268" s="237"/>
      <c r="GKQ268" s="237"/>
      <c r="GKR268" s="237"/>
      <c r="GKS268" s="237"/>
      <c r="GKT268" s="237"/>
      <c r="GKU268" s="237"/>
      <c r="GKV268" s="237"/>
      <c r="GKW268" s="237"/>
      <c r="GKX268" s="237"/>
      <c r="GKY268" s="237"/>
      <c r="GKZ268" s="237"/>
      <c r="GLA268" s="237"/>
      <c r="GLB268" s="237"/>
      <c r="GLC268" s="237"/>
      <c r="GLD268" s="237"/>
      <c r="GLE268" s="237"/>
      <c r="GLF268" s="237"/>
      <c r="GLG268" s="237"/>
      <c r="GLH268" s="237"/>
      <c r="GLI268" s="237"/>
      <c r="GLJ268" s="237"/>
      <c r="GLK268" s="237"/>
      <c r="GLL268" s="237"/>
      <c r="GLM268" s="237"/>
      <c r="GLN268" s="237"/>
      <c r="GLO268" s="237"/>
      <c r="GLP268" s="237"/>
      <c r="GLQ268" s="237"/>
      <c r="GLR268" s="237"/>
      <c r="GLS268" s="237"/>
      <c r="GLT268" s="237"/>
      <c r="GLU268" s="237"/>
      <c r="GLV268" s="237"/>
      <c r="GLW268" s="237"/>
      <c r="GLX268" s="237"/>
      <c r="GLY268" s="237"/>
      <c r="GLZ268" s="237"/>
      <c r="GMA268" s="237"/>
      <c r="GMB268" s="237"/>
      <c r="GMC268" s="237"/>
      <c r="GMD268" s="237"/>
      <c r="GME268" s="237"/>
      <c r="GMF268" s="237"/>
      <c r="GMG268" s="237"/>
      <c r="GMH268" s="237"/>
      <c r="GMI268" s="237"/>
      <c r="GMJ268" s="237"/>
      <c r="GMK268" s="237"/>
      <c r="GML268" s="237"/>
      <c r="GMM268" s="237"/>
      <c r="GMN268" s="237"/>
      <c r="GMO268" s="237"/>
      <c r="GMP268" s="237"/>
      <c r="GMQ268" s="237"/>
      <c r="GMR268" s="237"/>
      <c r="GMS268" s="237"/>
      <c r="GMT268" s="237"/>
      <c r="GMU268" s="237"/>
      <c r="GMV268" s="237"/>
      <c r="GMW268" s="237"/>
      <c r="GMX268" s="237"/>
      <c r="GMY268" s="237"/>
      <c r="GMZ268" s="237"/>
      <c r="GNA268" s="237"/>
      <c r="GNB268" s="237"/>
      <c r="GNC268" s="237"/>
      <c r="GND268" s="237"/>
      <c r="GNE268" s="237"/>
      <c r="GNF268" s="237"/>
      <c r="GNG268" s="237"/>
      <c r="GNH268" s="237"/>
      <c r="GNI268" s="237"/>
      <c r="GNJ268" s="237"/>
      <c r="GNK268" s="237"/>
      <c r="GNL268" s="237"/>
      <c r="GNM268" s="237"/>
      <c r="GNN268" s="237"/>
      <c r="GNO268" s="237"/>
      <c r="GNP268" s="237"/>
      <c r="GNQ268" s="237"/>
      <c r="GNR268" s="237"/>
      <c r="GNS268" s="237"/>
      <c r="GNT268" s="237"/>
      <c r="GNU268" s="237"/>
      <c r="GNV268" s="237"/>
      <c r="GNW268" s="237"/>
      <c r="GNX268" s="237"/>
      <c r="GNY268" s="237"/>
      <c r="GNZ268" s="237"/>
      <c r="GOA268" s="237"/>
      <c r="GOB268" s="237"/>
      <c r="GOC268" s="237"/>
      <c r="GOD268" s="237"/>
      <c r="GOE268" s="237"/>
      <c r="GOF268" s="237"/>
      <c r="GOG268" s="237"/>
      <c r="GOH268" s="237"/>
      <c r="GOI268" s="237"/>
      <c r="GOJ268" s="237"/>
      <c r="GOK268" s="237"/>
      <c r="GOL268" s="237"/>
      <c r="GOM268" s="237"/>
      <c r="GON268" s="237"/>
      <c r="GOO268" s="237"/>
      <c r="GOP268" s="237"/>
      <c r="GOQ268" s="237"/>
      <c r="GOR268" s="237"/>
      <c r="GOS268" s="237"/>
      <c r="GOT268" s="237"/>
      <c r="GOU268" s="237"/>
      <c r="GOV268" s="237"/>
      <c r="GOW268" s="237"/>
      <c r="GOX268" s="237"/>
      <c r="GOY268" s="237"/>
      <c r="GOZ268" s="237"/>
      <c r="GPA268" s="237"/>
      <c r="GPB268" s="237"/>
      <c r="GPC268" s="237"/>
      <c r="GPD268" s="237"/>
      <c r="GPE268" s="237"/>
      <c r="GPF268" s="237"/>
      <c r="GPG268" s="237"/>
      <c r="GPH268" s="237"/>
      <c r="GPI268" s="237"/>
      <c r="GPJ268" s="237"/>
      <c r="GPK268" s="237"/>
      <c r="GPL268" s="237"/>
      <c r="GPM268" s="237"/>
      <c r="GPN268" s="237"/>
      <c r="GPO268" s="237"/>
      <c r="GPP268" s="237"/>
      <c r="GPQ268" s="237"/>
      <c r="GPR268" s="237"/>
      <c r="GPS268" s="237"/>
      <c r="GPT268" s="237"/>
      <c r="GPU268" s="237"/>
      <c r="GPV268" s="237"/>
      <c r="GPW268" s="237"/>
      <c r="GPX268" s="237"/>
      <c r="GPY268" s="237"/>
      <c r="GPZ268" s="237"/>
      <c r="GQA268" s="237"/>
      <c r="GQB268" s="237"/>
      <c r="GQC268" s="237"/>
      <c r="GQD268" s="237"/>
      <c r="GQE268" s="237"/>
      <c r="GQF268" s="237"/>
      <c r="GQG268" s="237"/>
      <c r="GQH268" s="237"/>
      <c r="GQI268" s="237"/>
      <c r="GQJ268" s="237"/>
      <c r="GQK268" s="237"/>
      <c r="GQL268" s="237"/>
      <c r="GQM268" s="237"/>
      <c r="GQN268" s="237"/>
      <c r="GQO268" s="237"/>
      <c r="GQP268" s="237"/>
      <c r="GQQ268" s="237"/>
      <c r="GQR268" s="237"/>
      <c r="GQS268" s="237"/>
      <c r="GQT268" s="237"/>
      <c r="GQU268" s="237"/>
      <c r="GQV268" s="237"/>
      <c r="GQW268" s="237"/>
      <c r="GQX268" s="237"/>
      <c r="GQY268" s="237"/>
      <c r="GQZ268" s="237"/>
      <c r="GRA268" s="237"/>
      <c r="GRB268" s="237"/>
      <c r="GRC268" s="237"/>
      <c r="GRD268" s="237"/>
      <c r="GRE268" s="237"/>
      <c r="GRF268" s="237"/>
      <c r="GRG268" s="237"/>
      <c r="GRH268" s="237"/>
      <c r="GRI268" s="237"/>
      <c r="GRJ268" s="237"/>
      <c r="GRK268" s="237"/>
      <c r="GRL268" s="237"/>
      <c r="GRM268" s="237"/>
      <c r="GRN268" s="237"/>
      <c r="GRO268" s="237"/>
      <c r="GRP268" s="237"/>
      <c r="GRQ268" s="237"/>
      <c r="GRR268" s="237"/>
      <c r="GRS268" s="237"/>
      <c r="GRT268" s="237"/>
      <c r="GRU268" s="237"/>
      <c r="GRV268" s="237"/>
      <c r="GRW268" s="237"/>
      <c r="GRX268" s="237"/>
      <c r="GRY268" s="237"/>
      <c r="GRZ268" s="237"/>
      <c r="GSA268" s="237"/>
      <c r="GSB268" s="237"/>
      <c r="GSC268" s="237"/>
      <c r="GSD268" s="237"/>
      <c r="GSE268" s="237"/>
      <c r="GSF268" s="237"/>
      <c r="GSG268" s="237"/>
      <c r="GSH268" s="237"/>
      <c r="GSI268" s="237"/>
      <c r="GSJ268" s="237"/>
      <c r="GSK268" s="237"/>
      <c r="GSL268" s="237"/>
      <c r="GSM268" s="237"/>
      <c r="GSN268" s="237"/>
      <c r="GSO268" s="237"/>
      <c r="GSP268" s="237"/>
      <c r="GSQ268" s="237"/>
      <c r="GSR268" s="237"/>
      <c r="GSS268" s="237"/>
      <c r="GST268" s="237"/>
      <c r="GSU268" s="237"/>
      <c r="GSV268" s="237"/>
      <c r="GSW268" s="237"/>
      <c r="GSX268" s="237"/>
      <c r="GSY268" s="237"/>
      <c r="GSZ268" s="237"/>
      <c r="GTA268" s="237"/>
      <c r="GTB268" s="237"/>
      <c r="GTC268" s="237"/>
      <c r="GTD268" s="237"/>
      <c r="GTE268" s="237"/>
      <c r="GTF268" s="237"/>
      <c r="GTG268" s="237"/>
      <c r="GTH268" s="237"/>
      <c r="GTI268" s="237"/>
      <c r="GTJ268" s="237"/>
      <c r="GTK268" s="237"/>
      <c r="GTL268" s="237"/>
      <c r="GTM268" s="237"/>
      <c r="GTN268" s="237"/>
      <c r="GTO268" s="237"/>
      <c r="GTP268" s="237"/>
      <c r="GTQ268" s="237"/>
      <c r="GTR268" s="237"/>
      <c r="GTS268" s="237"/>
      <c r="GTT268" s="237"/>
      <c r="GTU268" s="237"/>
      <c r="GTV268" s="237"/>
      <c r="GTW268" s="237"/>
      <c r="GTX268" s="237"/>
      <c r="GTY268" s="237"/>
      <c r="GTZ268" s="237"/>
      <c r="GUA268" s="237"/>
      <c r="GUB268" s="237"/>
      <c r="GUC268" s="237"/>
      <c r="GUD268" s="237"/>
      <c r="GUE268" s="237"/>
      <c r="GUF268" s="237"/>
      <c r="GUG268" s="237"/>
      <c r="GUH268" s="237"/>
      <c r="GUI268" s="237"/>
      <c r="GUJ268" s="237"/>
      <c r="GUK268" s="237"/>
      <c r="GUL268" s="237"/>
      <c r="GUM268" s="237"/>
      <c r="GUN268" s="237"/>
      <c r="GUO268" s="237"/>
      <c r="GUP268" s="237"/>
      <c r="GUQ268" s="237"/>
      <c r="GUR268" s="237"/>
      <c r="GUS268" s="237"/>
      <c r="GUT268" s="237"/>
      <c r="GUU268" s="237"/>
      <c r="GUV268" s="237"/>
      <c r="GUW268" s="237"/>
      <c r="GUX268" s="237"/>
      <c r="GUY268" s="237"/>
      <c r="GUZ268" s="237"/>
      <c r="GVA268" s="237"/>
      <c r="GVB268" s="237"/>
      <c r="GVC268" s="237"/>
      <c r="GVD268" s="237"/>
      <c r="GVE268" s="237"/>
      <c r="GVF268" s="237"/>
      <c r="GVG268" s="237"/>
      <c r="GVH268" s="237"/>
      <c r="GVI268" s="237"/>
      <c r="GVJ268" s="237"/>
      <c r="GVK268" s="237"/>
      <c r="GVL268" s="237"/>
      <c r="GVM268" s="237"/>
      <c r="GVN268" s="237"/>
      <c r="GVO268" s="237"/>
      <c r="GVP268" s="237"/>
      <c r="GVQ268" s="237"/>
      <c r="GVR268" s="237"/>
      <c r="GVS268" s="237"/>
      <c r="GVT268" s="237"/>
      <c r="GVU268" s="237"/>
      <c r="GVV268" s="237"/>
      <c r="GVW268" s="237"/>
      <c r="GVX268" s="237"/>
      <c r="GVY268" s="237"/>
      <c r="GVZ268" s="237"/>
      <c r="GWA268" s="237"/>
      <c r="GWB268" s="237"/>
      <c r="GWC268" s="237"/>
      <c r="GWD268" s="237"/>
      <c r="GWE268" s="237"/>
      <c r="GWF268" s="237"/>
      <c r="GWG268" s="237"/>
      <c r="GWH268" s="237"/>
      <c r="GWI268" s="237"/>
      <c r="GWJ268" s="237"/>
      <c r="GWK268" s="237"/>
      <c r="GWL268" s="237"/>
      <c r="GWM268" s="237"/>
      <c r="GWN268" s="237"/>
      <c r="GWO268" s="237"/>
      <c r="GWP268" s="237"/>
      <c r="GWQ268" s="237"/>
      <c r="GWR268" s="237"/>
      <c r="GWS268" s="237"/>
      <c r="GWT268" s="237"/>
      <c r="GWU268" s="237"/>
      <c r="GWV268" s="237"/>
      <c r="GWW268" s="237"/>
      <c r="GWX268" s="237"/>
      <c r="GWY268" s="237"/>
      <c r="GWZ268" s="237"/>
      <c r="GXA268" s="237"/>
      <c r="GXB268" s="237"/>
      <c r="GXC268" s="237"/>
      <c r="GXD268" s="237"/>
      <c r="GXE268" s="237"/>
      <c r="GXF268" s="237"/>
      <c r="GXG268" s="237"/>
      <c r="GXH268" s="237"/>
      <c r="GXI268" s="237"/>
      <c r="GXJ268" s="237"/>
      <c r="GXK268" s="237"/>
      <c r="GXL268" s="237"/>
      <c r="GXM268" s="237"/>
      <c r="GXN268" s="237"/>
      <c r="GXO268" s="237"/>
      <c r="GXP268" s="237"/>
      <c r="GXQ268" s="237"/>
      <c r="GXR268" s="237"/>
      <c r="GXS268" s="237"/>
      <c r="GXT268" s="237"/>
      <c r="GXU268" s="237"/>
      <c r="GXV268" s="237"/>
      <c r="GXW268" s="237"/>
      <c r="GXX268" s="237"/>
      <c r="GXY268" s="237"/>
      <c r="GXZ268" s="237"/>
      <c r="GYA268" s="237"/>
      <c r="GYB268" s="237"/>
      <c r="GYC268" s="237"/>
      <c r="GYD268" s="237"/>
      <c r="GYE268" s="237"/>
      <c r="GYF268" s="237"/>
      <c r="GYG268" s="237"/>
      <c r="GYH268" s="237"/>
      <c r="GYI268" s="237"/>
      <c r="GYJ268" s="237"/>
      <c r="GYK268" s="237"/>
      <c r="GYL268" s="237"/>
      <c r="GYM268" s="237"/>
      <c r="GYN268" s="237"/>
      <c r="GYO268" s="237"/>
      <c r="GYP268" s="237"/>
      <c r="GYQ268" s="237"/>
      <c r="GYR268" s="237"/>
      <c r="GYS268" s="237"/>
      <c r="GYT268" s="237"/>
      <c r="GYU268" s="237"/>
      <c r="GYV268" s="237"/>
      <c r="GYW268" s="237"/>
      <c r="GYX268" s="237"/>
      <c r="GYY268" s="237"/>
      <c r="GYZ268" s="237"/>
      <c r="GZA268" s="237"/>
      <c r="GZB268" s="237"/>
      <c r="GZC268" s="237"/>
      <c r="GZD268" s="237"/>
      <c r="GZE268" s="237"/>
      <c r="GZF268" s="237"/>
      <c r="GZG268" s="237"/>
      <c r="GZH268" s="237"/>
      <c r="GZI268" s="237"/>
      <c r="GZJ268" s="237"/>
      <c r="GZK268" s="237"/>
      <c r="GZL268" s="237"/>
      <c r="GZM268" s="237"/>
      <c r="GZN268" s="237"/>
      <c r="GZO268" s="237"/>
      <c r="GZP268" s="237"/>
      <c r="GZQ268" s="237"/>
      <c r="GZR268" s="237"/>
      <c r="GZS268" s="237"/>
      <c r="GZT268" s="237"/>
      <c r="GZU268" s="237"/>
      <c r="GZV268" s="237"/>
      <c r="GZW268" s="237"/>
      <c r="GZX268" s="237"/>
      <c r="GZY268" s="237"/>
      <c r="GZZ268" s="237"/>
      <c r="HAA268" s="237"/>
      <c r="HAB268" s="237"/>
      <c r="HAC268" s="237"/>
      <c r="HAD268" s="237"/>
      <c r="HAE268" s="237"/>
      <c r="HAF268" s="237"/>
      <c r="HAG268" s="237"/>
      <c r="HAH268" s="237"/>
      <c r="HAI268" s="237"/>
      <c r="HAJ268" s="237"/>
      <c r="HAK268" s="237"/>
      <c r="HAL268" s="237"/>
      <c r="HAM268" s="237"/>
      <c r="HAN268" s="237"/>
      <c r="HAO268" s="237"/>
      <c r="HAP268" s="237"/>
      <c r="HAQ268" s="237"/>
      <c r="HAR268" s="237"/>
      <c r="HAS268" s="237"/>
      <c r="HAT268" s="237"/>
      <c r="HAU268" s="237"/>
      <c r="HAV268" s="237"/>
      <c r="HAW268" s="237"/>
      <c r="HAX268" s="237"/>
      <c r="HAY268" s="237"/>
      <c r="HAZ268" s="237"/>
      <c r="HBA268" s="237"/>
      <c r="HBB268" s="237"/>
      <c r="HBC268" s="237"/>
      <c r="HBD268" s="237"/>
      <c r="HBE268" s="237"/>
      <c r="HBF268" s="237"/>
      <c r="HBG268" s="237"/>
      <c r="HBH268" s="237"/>
      <c r="HBI268" s="237"/>
      <c r="HBJ268" s="237"/>
      <c r="HBK268" s="237"/>
      <c r="HBL268" s="237"/>
      <c r="HBM268" s="237"/>
      <c r="HBN268" s="237"/>
      <c r="HBO268" s="237"/>
      <c r="HBP268" s="237"/>
      <c r="HBQ268" s="237"/>
      <c r="HBR268" s="237"/>
      <c r="HBS268" s="237"/>
      <c r="HBT268" s="237"/>
      <c r="HBU268" s="237"/>
      <c r="HBV268" s="237"/>
      <c r="HBW268" s="237"/>
      <c r="HBX268" s="237"/>
      <c r="HBY268" s="237"/>
      <c r="HBZ268" s="237"/>
      <c r="HCA268" s="237"/>
      <c r="HCB268" s="237"/>
      <c r="HCC268" s="237"/>
      <c r="HCD268" s="237"/>
      <c r="HCE268" s="237"/>
      <c r="HCF268" s="237"/>
      <c r="HCG268" s="237"/>
      <c r="HCH268" s="237"/>
      <c r="HCI268" s="237"/>
      <c r="HCJ268" s="237"/>
      <c r="HCK268" s="237"/>
      <c r="HCL268" s="237"/>
      <c r="HCM268" s="237"/>
      <c r="HCN268" s="237"/>
      <c r="HCO268" s="237"/>
      <c r="HCP268" s="237"/>
      <c r="HCQ268" s="237"/>
      <c r="HCR268" s="237"/>
      <c r="HCS268" s="237"/>
      <c r="HCT268" s="237"/>
      <c r="HCU268" s="237"/>
      <c r="HCV268" s="237"/>
      <c r="HCW268" s="237"/>
      <c r="HCX268" s="237"/>
      <c r="HCY268" s="237"/>
      <c r="HCZ268" s="237"/>
      <c r="HDA268" s="237"/>
      <c r="HDB268" s="237"/>
      <c r="HDC268" s="237"/>
      <c r="HDD268" s="237"/>
      <c r="HDE268" s="237"/>
      <c r="HDF268" s="237"/>
      <c r="HDG268" s="237"/>
      <c r="HDH268" s="237"/>
      <c r="HDI268" s="237"/>
      <c r="HDJ268" s="237"/>
      <c r="HDK268" s="237"/>
      <c r="HDL268" s="237"/>
      <c r="HDM268" s="237"/>
      <c r="HDN268" s="237"/>
      <c r="HDO268" s="237"/>
      <c r="HDP268" s="237"/>
      <c r="HDQ268" s="237"/>
      <c r="HDR268" s="237"/>
      <c r="HDS268" s="237"/>
      <c r="HDT268" s="237"/>
      <c r="HDU268" s="237"/>
      <c r="HDV268" s="237"/>
      <c r="HDW268" s="237"/>
      <c r="HDX268" s="237"/>
      <c r="HDY268" s="237"/>
      <c r="HDZ268" s="237"/>
      <c r="HEA268" s="237"/>
      <c r="HEB268" s="237"/>
      <c r="HEC268" s="237"/>
      <c r="HED268" s="237"/>
      <c r="HEE268" s="237"/>
      <c r="HEF268" s="237"/>
      <c r="HEG268" s="237"/>
      <c r="HEH268" s="237"/>
      <c r="HEI268" s="237"/>
      <c r="HEJ268" s="237"/>
      <c r="HEK268" s="237"/>
      <c r="HEL268" s="237"/>
      <c r="HEM268" s="237"/>
      <c r="HEN268" s="237"/>
      <c r="HEO268" s="237"/>
      <c r="HEP268" s="237"/>
      <c r="HEQ268" s="237"/>
      <c r="HER268" s="237"/>
      <c r="HES268" s="237"/>
      <c r="HET268" s="237"/>
      <c r="HEU268" s="237"/>
      <c r="HEV268" s="237"/>
      <c r="HEW268" s="237"/>
      <c r="HEX268" s="237"/>
      <c r="HEY268" s="237"/>
      <c r="HEZ268" s="237"/>
      <c r="HFA268" s="237"/>
      <c r="HFB268" s="237"/>
      <c r="HFC268" s="237"/>
      <c r="HFD268" s="237"/>
      <c r="HFE268" s="237"/>
      <c r="HFF268" s="237"/>
      <c r="HFG268" s="237"/>
      <c r="HFH268" s="237"/>
      <c r="HFI268" s="237"/>
      <c r="HFJ268" s="237"/>
      <c r="HFK268" s="237"/>
      <c r="HFL268" s="237"/>
      <c r="HFM268" s="237"/>
      <c r="HFN268" s="237"/>
      <c r="HFO268" s="237"/>
      <c r="HFP268" s="237"/>
      <c r="HFQ268" s="237"/>
      <c r="HFR268" s="237"/>
      <c r="HFS268" s="237"/>
      <c r="HFT268" s="237"/>
      <c r="HFU268" s="237"/>
      <c r="HFV268" s="237"/>
      <c r="HFW268" s="237"/>
      <c r="HFX268" s="237"/>
      <c r="HFY268" s="237"/>
      <c r="HFZ268" s="237"/>
      <c r="HGA268" s="237"/>
      <c r="HGB268" s="237"/>
      <c r="HGC268" s="237"/>
      <c r="HGD268" s="237"/>
      <c r="HGE268" s="237"/>
      <c r="HGF268" s="237"/>
      <c r="HGG268" s="237"/>
      <c r="HGH268" s="237"/>
      <c r="HGI268" s="237"/>
      <c r="HGJ268" s="237"/>
      <c r="HGK268" s="237"/>
      <c r="HGL268" s="237"/>
      <c r="HGM268" s="237"/>
      <c r="HGN268" s="237"/>
      <c r="HGO268" s="237"/>
      <c r="HGP268" s="237"/>
      <c r="HGQ268" s="237"/>
      <c r="HGR268" s="237"/>
      <c r="HGS268" s="237"/>
      <c r="HGT268" s="237"/>
      <c r="HGU268" s="237"/>
      <c r="HGV268" s="237"/>
      <c r="HGW268" s="237"/>
      <c r="HGX268" s="237"/>
      <c r="HGY268" s="237"/>
      <c r="HGZ268" s="237"/>
      <c r="HHA268" s="237"/>
      <c r="HHB268" s="237"/>
      <c r="HHC268" s="237"/>
      <c r="HHD268" s="237"/>
      <c r="HHE268" s="237"/>
      <c r="HHF268" s="237"/>
      <c r="HHG268" s="237"/>
      <c r="HHH268" s="237"/>
      <c r="HHI268" s="237"/>
      <c r="HHJ268" s="237"/>
      <c r="HHK268" s="237"/>
      <c r="HHL268" s="237"/>
      <c r="HHM268" s="237"/>
      <c r="HHN268" s="237"/>
      <c r="HHO268" s="237"/>
      <c r="HHP268" s="237"/>
      <c r="HHQ268" s="237"/>
      <c r="HHR268" s="237"/>
      <c r="HHS268" s="237"/>
      <c r="HHT268" s="237"/>
      <c r="HHU268" s="237"/>
      <c r="HHV268" s="237"/>
      <c r="HHW268" s="237"/>
      <c r="HHX268" s="237"/>
      <c r="HHY268" s="237"/>
      <c r="HHZ268" s="237"/>
      <c r="HIA268" s="237"/>
      <c r="HIB268" s="237"/>
      <c r="HIC268" s="237"/>
      <c r="HID268" s="237"/>
      <c r="HIE268" s="237"/>
      <c r="HIF268" s="237"/>
      <c r="HIG268" s="237"/>
      <c r="HIH268" s="237"/>
      <c r="HII268" s="237"/>
      <c r="HIJ268" s="237"/>
      <c r="HIK268" s="237"/>
      <c r="HIL268" s="237"/>
      <c r="HIM268" s="237"/>
      <c r="HIN268" s="237"/>
      <c r="HIO268" s="237"/>
      <c r="HIP268" s="237"/>
      <c r="HIQ268" s="237"/>
      <c r="HIR268" s="237"/>
      <c r="HIS268" s="237"/>
      <c r="HIT268" s="237"/>
      <c r="HIU268" s="237"/>
      <c r="HIV268" s="237"/>
      <c r="HIW268" s="237"/>
      <c r="HIX268" s="237"/>
      <c r="HIY268" s="237"/>
      <c r="HIZ268" s="237"/>
      <c r="HJA268" s="237"/>
      <c r="HJB268" s="237"/>
      <c r="HJC268" s="237"/>
      <c r="HJD268" s="237"/>
      <c r="HJE268" s="237"/>
      <c r="HJF268" s="237"/>
      <c r="HJG268" s="237"/>
      <c r="HJH268" s="237"/>
      <c r="HJI268" s="237"/>
      <c r="HJJ268" s="237"/>
      <c r="HJK268" s="237"/>
      <c r="HJL268" s="237"/>
      <c r="HJM268" s="237"/>
      <c r="HJN268" s="237"/>
      <c r="HJO268" s="237"/>
      <c r="HJP268" s="237"/>
      <c r="HJQ268" s="237"/>
      <c r="HJR268" s="237"/>
      <c r="HJS268" s="237"/>
      <c r="HJT268" s="237"/>
      <c r="HJU268" s="237"/>
      <c r="HJV268" s="237"/>
      <c r="HJW268" s="237"/>
      <c r="HJX268" s="237"/>
      <c r="HJY268" s="237"/>
      <c r="HJZ268" s="237"/>
      <c r="HKA268" s="237"/>
      <c r="HKB268" s="237"/>
      <c r="HKC268" s="237"/>
      <c r="HKD268" s="237"/>
      <c r="HKE268" s="237"/>
      <c r="HKF268" s="237"/>
      <c r="HKG268" s="237"/>
      <c r="HKH268" s="237"/>
      <c r="HKI268" s="237"/>
      <c r="HKJ268" s="237"/>
      <c r="HKK268" s="237"/>
      <c r="HKL268" s="237"/>
      <c r="HKM268" s="237"/>
      <c r="HKN268" s="237"/>
      <c r="HKO268" s="237"/>
      <c r="HKP268" s="237"/>
      <c r="HKQ268" s="237"/>
      <c r="HKR268" s="237"/>
      <c r="HKS268" s="237"/>
      <c r="HKT268" s="237"/>
      <c r="HKU268" s="237"/>
      <c r="HKV268" s="237"/>
      <c r="HKW268" s="237"/>
      <c r="HKX268" s="237"/>
      <c r="HKY268" s="237"/>
      <c r="HKZ268" s="237"/>
      <c r="HLA268" s="237"/>
      <c r="HLB268" s="237"/>
      <c r="HLC268" s="237"/>
      <c r="HLD268" s="237"/>
      <c r="HLE268" s="237"/>
      <c r="HLF268" s="237"/>
      <c r="HLG268" s="237"/>
      <c r="HLH268" s="237"/>
      <c r="HLI268" s="237"/>
      <c r="HLJ268" s="237"/>
      <c r="HLK268" s="237"/>
      <c r="HLL268" s="237"/>
      <c r="HLM268" s="237"/>
      <c r="HLN268" s="237"/>
      <c r="HLO268" s="237"/>
      <c r="HLP268" s="237"/>
      <c r="HLQ268" s="237"/>
      <c r="HLR268" s="237"/>
      <c r="HLS268" s="237"/>
      <c r="HLT268" s="237"/>
      <c r="HLU268" s="237"/>
      <c r="HLV268" s="237"/>
      <c r="HLW268" s="237"/>
      <c r="HLX268" s="237"/>
      <c r="HLY268" s="237"/>
      <c r="HLZ268" s="237"/>
      <c r="HMA268" s="237"/>
      <c r="HMB268" s="237"/>
      <c r="HMC268" s="237"/>
      <c r="HMD268" s="237"/>
      <c r="HME268" s="237"/>
      <c r="HMF268" s="237"/>
      <c r="HMG268" s="237"/>
      <c r="HMH268" s="237"/>
      <c r="HMI268" s="237"/>
      <c r="HMJ268" s="237"/>
      <c r="HMK268" s="237"/>
      <c r="HML268" s="237"/>
      <c r="HMM268" s="237"/>
      <c r="HMN268" s="237"/>
      <c r="HMO268" s="237"/>
      <c r="HMP268" s="237"/>
      <c r="HMQ268" s="237"/>
      <c r="HMR268" s="237"/>
      <c r="HMS268" s="237"/>
      <c r="HMT268" s="237"/>
      <c r="HMU268" s="237"/>
      <c r="HMV268" s="237"/>
      <c r="HMW268" s="237"/>
      <c r="HMX268" s="237"/>
      <c r="HMY268" s="237"/>
      <c r="HMZ268" s="237"/>
      <c r="HNA268" s="237"/>
      <c r="HNB268" s="237"/>
      <c r="HNC268" s="237"/>
      <c r="HND268" s="237"/>
      <c r="HNE268" s="237"/>
      <c r="HNF268" s="237"/>
      <c r="HNG268" s="237"/>
      <c r="HNH268" s="237"/>
      <c r="HNI268" s="237"/>
      <c r="HNJ268" s="237"/>
      <c r="HNK268" s="237"/>
      <c r="HNL268" s="237"/>
      <c r="HNM268" s="237"/>
      <c r="HNN268" s="237"/>
      <c r="HNO268" s="237"/>
      <c r="HNP268" s="237"/>
      <c r="HNQ268" s="237"/>
      <c r="HNR268" s="237"/>
      <c r="HNS268" s="237"/>
      <c r="HNT268" s="237"/>
      <c r="HNU268" s="237"/>
      <c r="HNV268" s="237"/>
      <c r="HNW268" s="237"/>
      <c r="HNX268" s="237"/>
      <c r="HNY268" s="237"/>
      <c r="HNZ268" s="237"/>
      <c r="HOA268" s="237"/>
      <c r="HOB268" s="237"/>
      <c r="HOC268" s="237"/>
      <c r="HOD268" s="237"/>
      <c r="HOE268" s="237"/>
      <c r="HOF268" s="237"/>
      <c r="HOG268" s="237"/>
      <c r="HOH268" s="237"/>
      <c r="HOI268" s="237"/>
      <c r="HOJ268" s="237"/>
      <c r="HOK268" s="237"/>
      <c r="HOL268" s="237"/>
      <c r="HOM268" s="237"/>
      <c r="HON268" s="237"/>
      <c r="HOO268" s="237"/>
      <c r="HOP268" s="237"/>
      <c r="HOQ268" s="237"/>
      <c r="HOR268" s="237"/>
      <c r="HOS268" s="237"/>
      <c r="HOT268" s="237"/>
      <c r="HOU268" s="237"/>
      <c r="HOV268" s="237"/>
      <c r="HOW268" s="237"/>
      <c r="HOX268" s="237"/>
      <c r="HOY268" s="237"/>
      <c r="HOZ268" s="237"/>
      <c r="HPA268" s="237"/>
      <c r="HPB268" s="237"/>
      <c r="HPC268" s="237"/>
      <c r="HPD268" s="237"/>
      <c r="HPE268" s="237"/>
      <c r="HPF268" s="237"/>
      <c r="HPG268" s="237"/>
      <c r="HPH268" s="237"/>
      <c r="HPI268" s="237"/>
      <c r="HPJ268" s="237"/>
      <c r="HPK268" s="237"/>
      <c r="HPL268" s="237"/>
      <c r="HPM268" s="237"/>
      <c r="HPN268" s="237"/>
      <c r="HPO268" s="237"/>
      <c r="HPP268" s="237"/>
      <c r="HPQ268" s="237"/>
      <c r="HPR268" s="237"/>
      <c r="HPS268" s="237"/>
      <c r="HPT268" s="237"/>
      <c r="HPU268" s="237"/>
      <c r="HPV268" s="237"/>
      <c r="HPW268" s="237"/>
      <c r="HPX268" s="237"/>
      <c r="HPY268" s="237"/>
      <c r="HPZ268" s="237"/>
      <c r="HQA268" s="237"/>
      <c r="HQB268" s="237"/>
      <c r="HQC268" s="237"/>
      <c r="HQD268" s="237"/>
      <c r="HQE268" s="237"/>
      <c r="HQF268" s="237"/>
      <c r="HQG268" s="237"/>
      <c r="HQH268" s="237"/>
      <c r="HQI268" s="237"/>
      <c r="HQJ268" s="237"/>
      <c r="HQK268" s="237"/>
      <c r="HQL268" s="237"/>
      <c r="HQM268" s="237"/>
      <c r="HQN268" s="237"/>
      <c r="HQO268" s="237"/>
      <c r="HQP268" s="237"/>
      <c r="HQQ268" s="237"/>
      <c r="HQR268" s="237"/>
      <c r="HQS268" s="237"/>
      <c r="HQT268" s="237"/>
      <c r="HQU268" s="237"/>
      <c r="HQV268" s="237"/>
      <c r="HQW268" s="237"/>
      <c r="HQX268" s="237"/>
      <c r="HQY268" s="237"/>
      <c r="HQZ268" s="237"/>
      <c r="HRA268" s="237"/>
      <c r="HRB268" s="237"/>
      <c r="HRC268" s="237"/>
      <c r="HRD268" s="237"/>
      <c r="HRE268" s="237"/>
      <c r="HRF268" s="237"/>
      <c r="HRG268" s="237"/>
      <c r="HRH268" s="237"/>
      <c r="HRI268" s="237"/>
      <c r="HRJ268" s="237"/>
      <c r="HRK268" s="237"/>
      <c r="HRL268" s="237"/>
      <c r="HRM268" s="237"/>
      <c r="HRN268" s="237"/>
      <c r="HRO268" s="237"/>
      <c r="HRP268" s="237"/>
      <c r="HRQ268" s="237"/>
      <c r="HRR268" s="237"/>
      <c r="HRS268" s="237"/>
      <c r="HRT268" s="237"/>
      <c r="HRU268" s="237"/>
      <c r="HRV268" s="237"/>
      <c r="HRW268" s="237"/>
      <c r="HRX268" s="237"/>
      <c r="HRY268" s="237"/>
      <c r="HRZ268" s="237"/>
      <c r="HSA268" s="237"/>
      <c r="HSB268" s="237"/>
      <c r="HSC268" s="237"/>
      <c r="HSD268" s="237"/>
      <c r="HSE268" s="237"/>
      <c r="HSF268" s="237"/>
      <c r="HSG268" s="237"/>
      <c r="HSH268" s="237"/>
      <c r="HSI268" s="237"/>
      <c r="HSJ268" s="237"/>
      <c r="HSK268" s="237"/>
      <c r="HSL268" s="237"/>
      <c r="HSM268" s="237"/>
      <c r="HSN268" s="237"/>
      <c r="HSO268" s="237"/>
      <c r="HSP268" s="237"/>
      <c r="HSQ268" s="237"/>
      <c r="HSR268" s="237"/>
      <c r="HSS268" s="237"/>
      <c r="HST268" s="237"/>
      <c r="HSU268" s="237"/>
      <c r="HSV268" s="237"/>
      <c r="HSW268" s="237"/>
      <c r="HSX268" s="237"/>
      <c r="HSY268" s="237"/>
      <c r="HSZ268" s="237"/>
      <c r="HTA268" s="237"/>
      <c r="HTB268" s="237"/>
      <c r="HTC268" s="237"/>
      <c r="HTD268" s="237"/>
      <c r="HTE268" s="237"/>
      <c r="HTF268" s="237"/>
      <c r="HTG268" s="237"/>
      <c r="HTH268" s="237"/>
      <c r="HTI268" s="237"/>
      <c r="HTJ268" s="237"/>
      <c r="HTK268" s="237"/>
      <c r="HTL268" s="237"/>
      <c r="HTM268" s="237"/>
      <c r="HTN268" s="237"/>
      <c r="HTO268" s="237"/>
      <c r="HTP268" s="237"/>
      <c r="HTQ268" s="237"/>
      <c r="HTR268" s="237"/>
      <c r="HTS268" s="237"/>
      <c r="HTT268" s="237"/>
      <c r="HTU268" s="237"/>
      <c r="HTV268" s="237"/>
      <c r="HTW268" s="237"/>
      <c r="HTX268" s="237"/>
      <c r="HTY268" s="237"/>
      <c r="HTZ268" s="237"/>
      <c r="HUA268" s="237"/>
      <c r="HUB268" s="237"/>
      <c r="HUC268" s="237"/>
      <c r="HUD268" s="237"/>
      <c r="HUE268" s="237"/>
      <c r="HUF268" s="237"/>
      <c r="HUG268" s="237"/>
      <c r="HUH268" s="237"/>
      <c r="HUI268" s="237"/>
      <c r="HUJ268" s="237"/>
      <c r="HUK268" s="237"/>
      <c r="HUL268" s="237"/>
      <c r="HUM268" s="237"/>
      <c r="HUN268" s="237"/>
      <c r="HUO268" s="237"/>
      <c r="HUP268" s="237"/>
      <c r="HUQ268" s="237"/>
      <c r="HUR268" s="237"/>
      <c r="HUS268" s="237"/>
      <c r="HUT268" s="237"/>
      <c r="HUU268" s="237"/>
      <c r="HUV268" s="237"/>
      <c r="HUW268" s="237"/>
      <c r="HUX268" s="237"/>
      <c r="HUY268" s="237"/>
      <c r="HUZ268" s="237"/>
      <c r="HVA268" s="237"/>
      <c r="HVB268" s="237"/>
      <c r="HVC268" s="237"/>
      <c r="HVD268" s="237"/>
      <c r="HVE268" s="237"/>
      <c r="HVF268" s="237"/>
      <c r="HVG268" s="237"/>
      <c r="HVH268" s="237"/>
      <c r="HVI268" s="237"/>
      <c r="HVJ268" s="237"/>
      <c r="HVK268" s="237"/>
      <c r="HVL268" s="237"/>
      <c r="HVM268" s="237"/>
      <c r="HVN268" s="237"/>
      <c r="HVO268" s="237"/>
      <c r="HVP268" s="237"/>
      <c r="HVQ268" s="237"/>
      <c r="HVR268" s="237"/>
      <c r="HVS268" s="237"/>
      <c r="HVT268" s="237"/>
      <c r="HVU268" s="237"/>
      <c r="HVV268" s="237"/>
      <c r="HVW268" s="237"/>
      <c r="HVX268" s="237"/>
      <c r="HVY268" s="237"/>
      <c r="HVZ268" s="237"/>
      <c r="HWA268" s="237"/>
      <c r="HWB268" s="237"/>
      <c r="HWC268" s="237"/>
      <c r="HWD268" s="237"/>
      <c r="HWE268" s="237"/>
      <c r="HWF268" s="237"/>
      <c r="HWG268" s="237"/>
      <c r="HWH268" s="237"/>
      <c r="HWI268" s="237"/>
      <c r="HWJ268" s="237"/>
      <c r="HWK268" s="237"/>
      <c r="HWL268" s="237"/>
      <c r="HWM268" s="237"/>
      <c r="HWN268" s="237"/>
      <c r="HWO268" s="237"/>
      <c r="HWP268" s="237"/>
      <c r="HWQ268" s="237"/>
      <c r="HWR268" s="237"/>
      <c r="HWS268" s="237"/>
      <c r="HWT268" s="237"/>
      <c r="HWU268" s="237"/>
      <c r="HWV268" s="237"/>
      <c r="HWW268" s="237"/>
      <c r="HWX268" s="237"/>
      <c r="HWY268" s="237"/>
      <c r="HWZ268" s="237"/>
      <c r="HXA268" s="237"/>
      <c r="HXB268" s="237"/>
      <c r="HXC268" s="237"/>
      <c r="HXD268" s="237"/>
      <c r="HXE268" s="237"/>
      <c r="HXF268" s="237"/>
      <c r="HXG268" s="237"/>
      <c r="HXH268" s="237"/>
      <c r="HXI268" s="237"/>
      <c r="HXJ268" s="237"/>
      <c r="HXK268" s="237"/>
      <c r="HXL268" s="237"/>
      <c r="HXM268" s="237"/>
      <c r="HXN268" s="237"/>
      <c r="HXO268" s="237"/>
      <c r="HXP268" s="237"/>
      <c r="HXQ268" s="237"/>
      <c r="HXR268" s="237"/>
      <c r="HXS268" s="237"/>
      <c r="HXT268" s="237"/>
      <c r="HXU268" s="237"/>
      <c r="HXV268" s="237"/>
      <c r="HXW268" s="237"/>
      <c r="HXX268" s="237"/>
      <c r="HXY268" s="237"/>
      <c r="HXZ268" s="237"/>
      <c r="HYA268" s="237"/>
      <c r="HYB268" s="237"/>
      <c r="HYC268" s="237"/>
      <c r="HYD268" s="237"/>
      <c r="HYE268" s="237"/>
      <c r="HYF268" s="237"/>
      <c r="HYG268" s="237"/>
      <c r="HYH268" s="237"/>
      <c r="HYI268" s="237"/>
      <c r="HYJ268" s="237"/>
      <c r="HYK268" s="237"/>
      <c r="HYL268" s="237"/>
      <c r="HYM268" s="237"/>
      <c r="HYN268" s="237"/>
      <c r="HYO268" s="237"/>
      <c r="HYP268" s="237"/>
      <c r="HYQ268" s="237"/>
      <c r="HYR268" s="237"/>
      <c r="HYS268" s="237"/>
      <c r="HYT268" s="237"/>
      <c r="HYU268" s="237"/>
      <c r="HYV268" s="237"/>
      <c r="HYW268" s="237"/>
      <c r="HYX268" s="237"/>
      <c r="HYY268" s="237"/>
      <c r="HYZ268" s="237"/>
      <c r="HZA268" s="237"/>
      <c r="HZB268" s="237"/>
      <c r="HZC268" s="237"/>
      <c r="HZD268" s="237"/>
      <c r="HZE268" s="237"/>
      <c r="HZF268" s="237"/>
      <c r="HZG268" s="237"/>
      <c r="HZH268" s="237"/>
      <c r="HZI268" s="237"/>
      <c r="HZJ268" s="237"/>
      <c r="HZK268" s="237"/>
      <c r="HZL268" s="237"/>
      <c r="HZM268" s="237"/>
      <c r="HZN268" s="237"/>
      <c r="HZO268" s="237"/>
      <c r="HZP268" s="237"/>
      <c r="HZQ268" s="237"/>
      <c r="HZR268" s="237"/>
      <c r="HZS268" s="237"/>
      <c r="HZT268" s="237"/>
      <c r="HZU268" s="237"/>
      <c r="HZV268" s="237"/>
      <c r="HZW268" s="237"/>
      <c r="HZX268" s="237"/>
      <c r="HZY268" s="237"/>
      <c r="HZZ268" s="237"/>
      <c r="IAA268" s="237"/>
      <c r="IAB268" s="237"/>
      <c r="IAC268" s="237"/>
      <c r="IAD268" s="237"/>
      <c r="IAE268" s="237"/>
      <c r="IAF268" s="237"/>
      <c r="IAG268" s="237"/>
      <c r="IAH268" s="237"/>
      <c r="IAI268" s="237"/>
      <c r="IAJ268" s="237"/>
      <c r="IAK268" s="237"/>
      <c r="IAL268" s="237"/>
      <c r="IAM268" s="237"/>
      <c r="IAN268" s="237"/>
      <c r="IAO268" s="237"/>
      <c r="IAP268" s="237"/>
      <c r="IAQ268" s="237"/>
      <c r="IAR268" s="237"/>
      <c r="IAS268" s="237"/>
      <c r="IAT268" s="237"/>
      <c r="IAU268" s="237"/>
      <c r="IAV268" s="237"/>
      <c r="IAW268" s="237"/>
      <c r="IAX268" s="237"/>
      <c r="IAY268" s="237"/>
      <c r="IAZ268" s="237"/>
      <c r="IBA268" s="237"/>
      <c r="IBB268" s="237"/>
      <c r="IBC268" s="237"/>
      <c r="IBD268" s="237"/>
      <c r="IBE268" s="237"/>
      <c r="IBF268" s="237"/>
      <c r="IBG268" s="237"/>
      <c r="IBH268" s="237"/>
      <c r="IBI268" s="237"/>
      <c r="IBJ268" s="237"/>
      <c r="IBK268" s="237"/>
      <c r="IBL268" s="237"/>
      <c r="IBM268" s="237"/>
      <c r="IBN268" s="237"/>
      <c r="IBO268" s="237"/>
      <c r="IBP268" s="237"/>
      <c r="IBQ268" s="237"/>
      <c r="IBR268" s="237"/>
      <c r="IBS268" s="237"/>
      <c r="IBT268" s="237"/>
      <c r="IBU268" s="237"/>
      <c r="IBV268" s="237"/>
      <c r="IBW268" s="237"/>
      <c r="IBX268" s="237"/>
      <c r="IBY268" s="237"/>
      <c r="IBZ268" s="237"/>
      <c r="ICA268" s="237"/>
      <c r="ICB268" s="237"/>
      <c r="ICC268" s="237"/>
      <c r="ICD268" s="237"/>
      <c r="ICE268" s="237"/>
      <c r="ICF268" s="237"/>
      <c r="ICG268" s="237"/>
      <c r="ICH268" s="237"/>
      <c r="ICI268" s="237"/>
      <c r="ICJ268" s="237"/>
      <c r="ICK268" s="237"/>
      <c r="ICL268" s="237"/>
      <c r="ICM268" s="237"/>
      <c r="ICN268" s="237"/>
      <c r="ICO268" s="237"/>
      <c r="ICP268" s="237"/>
      <c r="ICQ268" s="237"/>
      <c r="ICR268" s="237"/>
      <c r="ICS268" s="237"/>
      <c r="ICT268" s="237"/>
      <c r="ICU268" s="237"/>
      <c r="ICV268" s="237"/>
      <c r="ICW268" s="237"/>
      <c r="ICX268" s="237"/>
      <c r="ICY268" s="237"/>
      <c r="ICZ268" s="237"/>
      <c r="IDA268" s="237"/>
      <c r="IDB268" s="237"/>
      <c r="IDC268" s="237"/>
      <c r="IDD268" s="237"/>
      <c r="IDE268" s="237"/>
      <c r="IDF268" s="237"/>
      <c r="IDG268" s="237"/>
      <c r="IDH268" s="237"/>
      <c r="IDI268" s="237"/>
      <c r="IDJ268" s="237"/>
      <c r="IDK268" s="237"/>
      <c r="IDL268" s="237"/>
      <c r="IDM268" s="237"/>
      <c r="IDN268" s="237"/>
      <c r="IDO268" s="237"/>
      <c r="IDP268" s="237"/>
      <c r="IDQ268" s="237"/>
      <c r="IDR268" s="237"/>
      <c r="IDS268" s="237"/>
      <c r="IDT268" s="237"/>
      <c r="IDU268" s="237"/>
      <c r="IDV268" s="237"/>
      <c r="IDW268" s="237"/>
      <c r="IDX268" s="237"/>
      <c r="IDY268" s="237"/>
      <c r="IDZ268" s="237"/>
      <c r="IEA268" s="237"/>
      <c r="IEB268" s="237"/>
      <c r="IEC268" s="237"/>
      <c r="IED268" s="237"/>
      <c r="IEE268" s="237"/>
      <c r="IEF268" s="237"/>
      <c r="IEG268" s="237"/>
      <c r="IEH268" s="237"/>
      <c r="IEI268" s="237"/>
      <c r="IEJ268" s="237"/>
      <c r="IEK268" s="237"/>
      <c r="IEL268" s="237"/>
      <c r="IEM268" s="237"/>
      <c r="IEN268" s="237"/>
      <c r="IEO268" s="237"/>
      <c r="IEP268" s="237"/>
      <c r="IEQ268" s="237"/>
      <c r="IER268" s="237"/>
      <c r="IES268" s="237"/>
      <c r="IET268" s="237"/>
      <c r="IEU268" s="237"/>
      <c r="IEV268" s="237"/>
      <c r="IEW268" s="237"/>
      <c r="IEX268" s="237"/>
      <c r="IEY268" s="237"/>
      <c r="IEZ268" s="237"/>
      <c r="IFA268" s="237"/>
      <c r="IFB268" s="237"/>
      <c r="IFC268" s="237"/>
      <c r="IFD268" s="237"/>
      <c r="IFE268" s="237"/>
      <c r="IFF268" s="237"/>
      <c r="IFG268" s="237"/>
      <c r="IFH268" s="237"/>
      <c r="IFI268" s="237"/>
      <c r="IFJ268" s="237"/>
      <c r="IFK268" s="237"/>
      <c r="IFL268" s="237"/>
      <c r="IFM268" s="237"/>
      <c r="IFN268" s="237"/>
      <c r="IFO268" s="237"/>
      <c r="IFP268" s="237"/>
      <c r="IFQ268" s="237"/>
      <c r="IFR268" s="237"/>
      <c r="IFS268" s="237"/>
      <c r="IFT268" s="237"/>
      <c r="IFU268" s="237"/>
      <c r="IFV268" s="237"/>
      <c r="IFW268" s="237"/>
      <c r="IFX268" s="237"/>
      <c r="IFY268" s="237"/>
      <c r="IFZ268" s="237"/>
      <c r="IGA268" s="237"/>
      <c r="IGB268" s="237"/>
      <c r="IGC268" s="237"/>
      <c r="IGD268" s="237"/>
      <c r="IGE268" s="237"/>
      <c r="IGF268" s="237"/>
      <c r="IGG268" s="237"/>
      <c r="IGH268" s="237"/>
      <c r="IGI268" s="237"/>
      <c r="IGJ268" s="237"/>
      <c r="IGK268" s="237"/>
      <c r="IGL268" s="237"/>
      <c r="IGM268" s="237"/>
      <c r="IGN268" s="237"/>
      <c r="IGO268" s="237"/>
      <c r="IGP268" s="237"/>
      <c r="IGQ268" s="237"/>
      <c r="IGR268" s="237"/>
      <c r="IGS268" s="237"/>
      <c r="IGT268" s="237"/>
      <c r="IGU268" s="237"/>
      <c r="IGV268" s="237"/>
      <c r="IGW268" s="237"/>
      <c r="IGX268" s="237"/>
      <c r="IGY268" s="237"/>
      <c r="IGZ268" s="237"/>
      <c r="IHA268" s="237"/>
      <c r="IHB268" s="237"/>
      <c r="IHC268" s="237"/>
      <c r="IHD268" s="237"/>
      <c r="IHE268" s="237"/>
      <c r="IHF268" s="237"/>
      <c r="IHG268" s="237"/>
      <c r="IHH268" s="237"/>
      <c r="IHI268" s="237"/>
      <c r="IHJ268" s="237"/>
      <c r="IHK268" s="237"/>
      <c r="IHL268" s="237"/>
      <c r="IHM268" s="237"/>
      <c r="IHN268" s="237"/>
      <c r="IHO268" s="237"/>
      <c r="IHP268" s="237"/>
      <c r="IHQ268" s="237"/>
      <c r="IHR268" s="237"/>
      <c r="IHS268" s="237"/>
      <c r="IHT268" s="237"/>
      <c r="IHU268" s="237"/>
      <c r="IHV268" s="237"/>
      <c r="IHW268" s="237"/>
      <c r="IHX268" s="237"/>
      <c r="IHY268" s="237"/>
      <c r="IHZ268" s="237"/>
      <c r="IIA268" s="237"/>
      <c r="IIB268" s="237"/>
      <c r="IIC268" s="237"/>
      <c r="IID268" s="237"/>
      <c r="IIE268" s="237"/>
      <c r="IIF268" s="237"/>
      <c r="IIG268" s="237"/>
      <c r="IIH268" s="237"/>
      <c r="III268" s="237"/>
      <c r="IIJ268" s="237"/>
      <c r="IIK268" s="237"/>
      <c r="IIL268" s="237"/>
      <c r="IIM268" s="237"/>
      <c r="IIN268" s="237"/>
      <c r="IIO268" s="237"/>
      <c r="IIP268" s="237"/>
      <c r="IIQ268" s="237"/>
      <c r="IIR268" s="237"/>
      <c r="IIS268" s="237"/>
      <c r="IIT268" s="237"/>
      <c r="IIU268" s="237"/>
      <c r="IIV268" s="237"/>
      <c r="IIW268" s="237"/>
      <c r="IIX268" s="237"/>
      <c r="IIY268" s="237"/>
      <c r="IIZ268" s="237"/>
      <c r="IJA268" s="237"/>
      <c r="IJB268" s="237"/>
      <c r="IJC268" s="237"/>
      <c r="IJD268" s="237"/>
      <c r="IJE268" s="237"/>
      <c r="IJF268" s="237"/>
      <c r="IJG268" s="237"/>
      <c r="IJH268" s="237"/>
      <c r="IJI268" s="237"/>
      <c r="IJJ268" s="237"/>
      <c r="IJK268" s="237"/>
      <c r="IJL268" s="237"/>
      <c r="IJM268" s="237"/>
      <c r="IJN268" s="237"/>
      <c r="IJO268" s="237"/>
      <c r="IJP268" s="237"/>
      <c r="IJQ268" s="237"/>
      <c r="IJR268" s="237"/>
      <c r="IJS268" s="237"/>
      <c r="IJT268" s="237"/>
      <c r="IJU268" s="237"/>
      <c r="IJV268" s="237"/>
      <c r="IJW268" s="237"/>
      <c r="IJX268" s="237"/>
      <c r="IJY268" s="237"/>
      <c r="IJZ268" s="237"/>
      <c r="IKA268" s="237"/>
      <c r="IKB268" s="237"/>
      <c r="IKC268" s="237"/>
      <c r="IKD268" s="237"/>
      <c r="IKE268" s="237"/>
      <c r="IKF268" s="237"/>
      <c r="IKG268" s="237"/>
      <c r="IKH268" s="237"/>
      <c r="IKI268" s="237"/>
      <c r="IKJ268" s="237"/>
      <c r="IKK268" s="237"/>
      <c r="IKL268" s="237"/>
      <c r="IKM268" s="237"/>
      <c r="IKN268" s="237"/>
      <c r="IKO268" s="237"/>
      <c r="IKP268" s="237"/>
      <c r="IKQ268" s="237"/>
      <c r="IKR268" s="237"/>
      <c r="IKS268" s="237"/>
      <c r="IKT268" s="237"/>
      <c r="IKU268" s="237"/>
      <c r="IKV268" s="237"/>
      <c r="IKW268" s="237"/>
      <c r="IKX268" s="237"/>
      <c r="IKY268" s="237"/>
      <c r="IKZ268" s="237"/>
      <c r="ILA268" s="237"/>
      <c r="ILB268" s="237"/>
      <c r="ILC268" s="237"/>
      <c r="ILD268" s="237"/>
      <c r="ILE268" s="237"/>
      <c r="ILF268" s="237"/>
      <c r="ILG268" s="237"/>
      <c r="ILH268" s="237"/>
      <c r="ILI268" s="237"/>
      <c r="ILJ268" s="237"/>
      <c r="ILK268" s="237"/>
      <c r="ILL268" s="237"/>
      <c r="ILM268" s="237"/>
      <c r="ILN268" s="237"/>
      <c r="ILO268" s="237"/>
      <c r="ILP268" s="237"/>
      <c r="ILQ268" s="237"/>
      <c r="ILR268" s="237"/>
      <c r="ILS268" s="237"/>
      <c r="ILT268" s="237"/>
      <c r="ILU268" s="237"/>
      <c r="ILV268" s="237"/>
      <c r="ILW268" s="237"/>
      <c r="ILX268" s="237"/>
      <c r="ILY268" s="237"/>
      <c r="ILZ268" s="237"/>
      <c r="IMA268" s="237"/>
      <c r="IMB268" s="237"/>
      <c r="IMC268" s="237"/>
      <c r="IMD268" s="237"/>
      <c r="IME268" s="237"/>
      <c r="IMF268" s="237"/>
      <c r="IMG268" s="237"/>
      <c r="IMH268" s="237"/>
      <c r="IMI268" s="237"/>
      <c r="IMJ268" s="237"/>
      <c r="IMK268" s="237"/>
      <c r="IML268" s="237"/>
      <c r="IMM268" s="237"/>
      <c r="IMN268" s="237"/>
      <c r="IMO268" s="237"/>
      <c r="IMP268" s="237"/>
      <c r="IMQ268" s="237"/>
      <c r="IMR268" s="237"/>
      <c r="IMS268" s="237"/>
      <c r="IMT268" s="237"/>
      <c r="IMU268" s="237"/>
      <c r="IMV268" s="237"/>
      <c r="IMW268" s="237"/>
      <c r="IMX268" s="237"/>
      <c r="IMY268" s="237"/>
      <c r="IMZ268" s="237"/>
      <c r="INA268" s="237"/>
      <c r="INB268" s="237"/>
      <c r="INC268" s="237"/>
      <c r="IND268" s="237"/>
      <c r="INE268" s="237"/>
      <c r="INF268" s="237"/>
      <c r="ING268" s="237"/>
      <c r="INH268" s="237"/>
      <c r="INI268" s="237"/>
      <c r="INJ268" s="237"/>
      <c r="INK268" s="237"/>
      <c r="INL268" s="237"/>
      <c r="INM268" s="237"/>
      <c r="INN268" s="237"/>
      <c r="INO268" s="237"/>
      <c r="INP268" s="237"/>
      <c r="INQ268" s="237"/>
      <c r="INR268" s="237"/>
      <c r="INS268" s="237"/>
      <c r="INT268" s="237"/>
      <c r="INU268" s="237"/>
      <c r="INV268" s="237"/>
      <c r="INW268" s="237"/>
      <c r="INX268" s="237"/>
      <c r="INY268" s="237"/>
      <c r="INZ268" s="237"/>
      <c r="IOA268" s="237"/>
      <c r="IOB268" s="237"/>
      <c r="IOC268" s="237"/>
      <c r="IOD268" s="237"/>
      <c r="IOE268" s="237"/>
      <c r="IOF268" s="237"/>
      <c r="IOG268" s="237"/>
      <c r="IOH268" s="237"/>
      <c r="IOI268" s="237"/>
      <c r="IOJ268" s="237"/>
      <c r="IOK268" s="237"/>
      <c r="IOL268" s="237"/>
      <c r="IOM268" s="237"/>
      <c r="ION268" s="237"/>
      <c r="IOO268" s="237"/>
      <c r="IOP268" s="237"/>
      <c r="IOQ268" s="237"/>
      <c r="IOR268" s="237"/>
      <c r="IOS268" s="237"/>
      <c r="IOT268" s="237"/>
      <c r="IOU268" s="237"/>
      <c r="IOV268" s="237"/>
      <c r="IOW268" s="237"/>
      <c r="IOX268" s="237"/>
      <c r="IOY268" s="237"/>
      <c r="IOZ268" s="237"/>
      <c r="IPA268" s="237"/>
      <c r="IPB268" s="237"/>
      <c r="IPC268" s="237"/>
      <c r="IPD268" s="237"/>
      <c r="IPE268" s="237"/>
      <c r="IPF268" s="237"/>
      <c r="IPG268" s="237"/>
      <c r="IPH268" s="237"/>
      <c r="IPI268" s="237"/>
      <c r="IPJ268" s="237"/>
      <c r="IPK268" s="237"/>
      <c r="IPL268" s="237"/>
      <c r="IPM268" s="237"/>
      <c r="IPN268" s="237"/>
      <c r="IPO268" s="237"/>
      <c r="IPP268" s="237"/>
      <c r="IPQ268" s="237"/>
      <c r="IPR268" s="237"/>
      <c r="IPS268" s="237"/>
      <c r="IPT268" s="237"/>
      <c r="IPU268" s="237"/>
      <c r="IPV268" s="237"/>
      <c r="IPW268" s="237"/>
      <c r="IPX268" s="237"/>
      <c r="IPY268" s="237"/>
      <c r="IPZ268" s="237"/>
      <c r="IQA268" s="237"/>
      <c r="IQB268" s="237"/>
      <c r="IQC268" s="237"/>
      <c r="IQD268" s="237"/>
      <c r="IQE268" s="237"/>
      <c r="IQF268" s="237"/>
      <c r="IQG268" s="237"/>
      <c r="IQH268" s="237"/>
      <c r="IQI268" s="237"/>
      <c r="IQJ268" s="237"/>
      <c r="IQK268" s="237"/>
      <c r="IQL268" s="237"/>
      <c r="IQM268" s="237"/>
      <c r="IQN268" s="237"/>
      <c r="IQO268" s="237"/>
      <c r="IQP268" s="237"/>
      <c r="IQQ268" s="237"/>
      <c r="IQR268" s="237"/>
      <c r="IQS268" s="237"/>
      <c r="IQT268" s="237"/>
      <c r="IQU268" s="237"/>
      <c r="IQV268" s="237"/>
      <c r="IQW268" s="237"/>
      <c r="IQX268" s="237"/>
      <c r="IQY268" s="237"/>
      <c r="IQZ268" s="237"/>
      <c r="IRA268" s="237"/>
      <c r="IRB268" s="237"/>
      <c r="IRC268" s="237"/>
      <c r="IRD268" s="237"/>
      <c r="IRE268" s="237"/>
      <c r="IRF268" s="237"/>
      <c r="IRG268" s="237"/>
      <c r="IRH268" s="237"/>
      <c r="IRI268" s="237"/>
      <c r="IRJ268" s="237"/>
      <c r="IRK268" s="237"/>
      <c r="IRL268" s="237"/>
      <c r="IRM268" s="237"/>
      <c r="IRN268" s="237"/>
      <c r="IRO268" s="237"/>
      <c r="IRP268" s="237"/>
      <c r="IRQ268" s="237"/>
      <c r="IRR268" s="237"/>
      <c r="IRS268" s="237"/>
      <c r="IRT268" s="237"/>
      <c r="IRU268" s="237"/>
      <c r="IRV268" s="237"/>
      <c r="IRW268" s="237"/>
      <c r="IRX268" s="237"/>
      <c r="IRY268" s="237"/>
      <c r="IRZ268" s="237"/>
      <c r="ISA268" s="237"/>
      <c r="ISB268" s="237"/>
      <c r="ISC268" s="237"/>
      <c r="ISD268" s="237"/>
      <c r="ISE268" s="237"/>
      <c r="ISF268" s="237"/>
      <c r="ISG268" s="237"/>
      <c r="ISH268" s="237"/>
      <c r="ISI268" s="237"/>
      <c r="ISJ268" s="237"/>
      <c r="ISK268" s="237"/>
      <c r="ISL268" s="237"/>
      <c r="ISM268" s="237"/>
      <c r="ISN268" s="237"/>
      <c r="ISO268" s="237"/>
      <c r="ISP268" s="237"/>
      <c r="ISQ268" s="237"/>
      <c r="ISR268" s="237"/>
      <c r="ISS268" s="237"/>
      <c r="IST268" s="237"/>
      <c r="ISU268" s="237"/>
      <c r="ISV268" s="237"/>
      <c r="ISW268" s="237"/>
      <c r="ISX268" s="237"/>
      <c r="ISY268" s="237"/>
      <c r="ISZ268" s="237"/>
      <c r="ITA268" s="237"/>
      <c r="ITB268" s="237"/>
      <c r="ITC268" s="237"/>
      <c r="ITD268" s="237"/>
      <c r="ITE268" s="237"/>
      <c r="ITF268" s="237"/>
      <c r="ITG268" s="237"/>
      <c r="ITH268" s="237"/>
      <c r="ITI268" s="237"/>
      <c r="ITJ268" s="237"/>
      <c r="ITK268" s="237"/>
      <c r="ITL268" s="237"/>
      <c r="ITM268" s="237"/>
      <c r="ITN268" s="237"/>
      <c r="ITO268" s="237"/>
      <c r="ITP268" s="237"/>
      <c r="ITQ268" s="237"/>
      <c r="ITR268" s="237"/>
      <c r="ITS268" s="237"/>
      <c r="ITT268" s="237"/>
      <c r="ITU268" s="237"/>
      <c r="ITV268" s="237"/>
      <c r="ITW268" s="237"/>
      <c r="ITX268" s="237"/>
      <c r="ITY268" s="237"/>
      <c r="ITZ268" s="237"/>
      <c r="IUA268" s="237"/>
      <c r="IUB268" s="237"/>
      <c r="IUC268" s="237"/>
      <c r="IUD268" s="237"/>
      <c r="IUE268" s="237"/>
      <c r="IUF268" s="237"/>
      <c r="IUG268" s="237"/>
      <c r="IUH268" s="237"/>
      <c r="IUI268" s="237"/>
      <c r="IUJ268" s="237"/>
      <c r="IUK268" s="237"/>
      <c r="IUL268" s="237"/>
      <c r="IUM268" s="237"/>
      <c r="IUN268" s="237"/>
      <c r="IUO268" s="237"/>
      <c r="IUP268" s="237"/>
      <c r="IUQ268" s="237"/>
      <c r="IUR268" s="237"/>
      <c r="IUS268" s="237"/>
      <c r="IUT268" s="237"/>
      <c r="IUU268" s="237"/>
      <c r="IUV268" s="237"/>
      <c r="IUW268" s="237"/>
      <c r="IUX268" s="237"/>
      <c r="IUY268" s="237"/>
      <c r="IUZ268" s="237"/>
      <c r="IVA268" s="237"/>
      <c r="IVB268" s="237"/>
      <c r="IVC268" s="237"/>
      <c r="IVD268" s="237"/>
      <c r="IVE268" s="237"/>
      <c r="IVF268" s="237"/>
      <c r="IVG268" s="237"/>
      <c r="IVH268" s="237"/>
      <c r="IVI268" s="237"/>
      <c r="IVJ268" s="237"/>
      <c r="IVK268" s="237"/>
      <c r="IVL268" s="237"/>
      <c r="IVM268" s="237"/>
      <c r="IVN268" s="237"/>
      <c r="IVO268" s="237"/>
      <c r="IVP268" s="237"/>
      <c r="IVQ268" s="237"/>
      <c r="IVR268" s="237"/>
      <c r="IVS268" s="237"/>
      <c r="IVT268" s="237"/>
      <c r="IVU268" s="237"/>
      <c r="IVV268" s="237"/>
      <c r="IVW268" s="237"/>
      <c r="IVX268" s="237"/>
      <c r="IVY268" s="237"/>
      <c r="IVZ268" s="237"/>
      <c r="IWA268" s="237"/>
      <c r="IWB268" s="237"/>
      <c r="IWC268" s="237"/>
      <c r="IWD268" s="237"/>
      <c r="IWE268" s="237"/>
      <c r="IWF268" s="237"/>
      <c r="IWG268" s="237"/>
      <c r="IWH268" s="237"/>
      <c r="IWI268" s="237"/>
      <c r="IWJ268" s="237"/>
      <c r="IWK268" s="237"/>
      <c r="IWL268" s="237"/>
      <c r="IWM268" s="237"/>
      <c r="IWN268" s="237"/>
      <c r="IWO268" s="237"/>
      <c r="IWP268" s="237"/>
      <c r="IWQ268" s="237"/>
      <c r="IWR268" s="237"/>
      <c r="IWS268" s="237"/>
      <c r="IWT268" s="237"/>
      <c r="IWU268" s="237"/>
      <c r="IWV268" s="237"/>
      <c r="IWW268" s="237"/>
      <c r="IWX268" s="237"/>
      <c r="IWY268" s="237"/>
      <c r="IWZ268" s="237"/>
      <c r="IXA268" s="237"/>
      <c r="IXB268" s="237"/>
      <c r="IXC268" s="237"/>
      <c r="IXD268" s="237"/>
      <c r="IXE268" s="237"/>
      <c r="IXF268" s="237"/>
      <c r="IXG268" s="237"/>
      <c r="IXH268" s="237"/>
      <c r="IXI268" s="237"/>
      <c r="IXJ268" s="237"/>
      <c r="IXK268" s="237"/>
      <c r="IXL268" s="237"/>
      <c r="IXM268" s="237"/>
      <c r="IXN268" s="237"/>
      <c r="IXO268" s="237"/>
      <c r="IXP268" s="237"/>
      <c r="IXQ268" s="237"/>
      <c r="IXR268" s="237"/>
      <c r="IXS268" s="237"/>
      <c r="IXT268" s="237"/>
      <c r="IXU268" s="237"/>
      <c r="IXV268" s="237"/>
      <c r="IXW268" s="237"/>
      <c r="IXX268" s="237"/>
      <c r="IXY268" s="237"/>
      <c r="IXZ268" s="237"/>
      <c r="IYA268" s="237"/>
      <c r="IYB268" s="237"/>
      <c r="IYC268" s="237"/>
      <c r="IYD268" s="237"/>
      <c r="IYE268" s="237"/>
      <c r="IYF268" s="237"/>
      <c r="IYG268" s="237"/>
      <c r="IYH268" s="237"/>
      <c r="IYI268" s="237"/>
      <c r="IYJ268" s="237"/>
      <c r="IYK268" s="237"/>
      <c r="IYL268" s="237"/>
      <c r="IYM268" s="237"/>
      <c r="IYN268" s="237"/>
      <c r="IYO268" s="237"/>
      <c r="IYP268" s="237"/>
      <c r="IYQ268" s="237"/>
      <c r="IYR268" s="237"/>
      <c r="IYS268" s="237"/>
      <c r="IYT268" s="237"/>
      <c r="IYU268" s="237"/>
      <c r="IYV268" s="237"/>
      <c r="IYW268" s="237"/>
      <c r="IYX268" s="237"/>
      <c r="IYY268" s="237"/>
      <c r="IYZ268" s="237"/>
      <c r="IZA268" s="237"/>
      <c r="IZB268" s="237"/>
      <c r="IZC268" s="237"/>
      <c r="IZD268" s="237"/>
      <c r="IZE268" s="237"/>
      <c r="IZF268" s="237"/>
      <c r="IZG268" s="237"/>
      <c r="IZH268" s="237"/>
      <c r="IZI268" s="237"/>
      <c r="IZJ268" s="237"/>
      <c r="IZK268" s="237"/>
      <c r="IZL268" s="237"/>
      <c r="IZM268" s="237"/>
      <c r="IZN268" s="237"/>
      <c r="IZO268" s="237"/>
      <c r="IZP268" s="237"/>
      <c r="IZQ268" s="237"/>
      <c r="IZR268" s="237"/>
      <c r="IZS268" s="237"/>
      <c r="IZT268" s="237"/>
      <c r="IZU268" s="237"/>
      <c r="IZV268" s="237"/>
      <c r="IZW268" s="237"/>
      <c r="IZX268" s="237"/>
      <c r="IZY268" s="237"/>
      <c r="IZZ268" s="237"/>
      <c r="JAA268" s="237"/>
      <c r="JAB268" s="237"/>
      <c r="JAC268" s="237"/>
      <c r="JAD268" s="237"/>
      <c r="JAE268" s="237"/>
      <c r="JAF268" s="237"/>
      <c r="JAG268" s="237"/>
      <c r="JAH268" s="237"/>
      <c r="JAI268" s="237"/>
      <c r="JAJ268" s="237"/>
      <c r="JAK268" s="237"/>
      <c r="JAL268" s="237"/>
      <c r="JAM268" s="237"/>
      <c r="JAN268" s="237"/>
      <c r="JAO268" s="237"/>
      <c r="JAP268" s="237"/>
      <c r="JAQ268" s="237"/>
      <c r="JAR268" s="237"/>
      <c r="JAS268" s="237"/>
      <c r="JAT268" s="237"/>
      <c r="JAU268" s="237"/>
      <c r="JAV268" s="237"/>
      <c r="JAW268" s="237"/>
      <c r="JAX268" s="237"/>
      <c r="JAY268" s="237"/>
      <c r="JAZ268" s="237"/>
      <c r="JBA268" s="237"/>
      <c r="JBB268" s="237"/>
      <c r="JBC268" s="237"/>
      <c r="JBD268" s="237"/>
      <c r="JBE268" s="237"/>
      <c r="JBF268" s="237"/>
      <c r="JBG268" s="237"/>
      <c r="JBH268" s="237"/>
      <c r="JBI268" s="237"/>
      <c r="JBJ268" s="237"/>
      <c r="JBK268" s="237"/>
      <c r="JBL268" s="237"/>
      <c r="JBM268" s="237"/>
      <c r="JBN268" s="237"/>
      <c r="JBO268" s="237"/>
      <c r="JBP268" s="237"/>
      <c r="JBQ268" s="237"/>
      <c r="JBR268" s="237"/>
      <c r="JBS268" s="237"/>
      <c r="JBT268" s="237"/>
      <c r="JBU268" s="237"/>
      <c r="JBV268" s="237"/>
      <c r="JBW268" s="237"/>
      <c r="JBX268" s="237"/>
      <c r="JBY268" s="237"/>
      <c r="JBZ268" s="237"/>
      <c r="JCA268" s="237"/>
      <c r="JCB268" s="237"/>
      <c r="JCC268" s="237"/>
      <c r="JCD268" s="237"/>
      <c r="JCE268" s="237"/>
      <c r="JCF268" s="237"/>
      <c r="JCG268" s="237"/>
      <c r="JCH268" s="237"/>
      <c r="JCI268" s="237"/>
      <c r="JCJ268" s="237"/>
      <c r="JCK268" s="237"/>
      <c r="JCL268" s="237"/>
      <c r="JCM268" s="237"/>
      <c r="JCN268" s="237"/>
      <c r="JCO268" s="237"/>
      <c r="JCP268" s="237"/>
      <c r="JCQ268" s="237"/>
      <c r="JCR268" s="237"/>
      <c r="JCS268" s="237"/>
      <c r="JCT268" s="237"/>
      <c r="JCU268" s="237"/>
      <c r="JCV268" s="237"/>
      <c r="JCW268" s="237"/>
      <c r="JCX268" s="237"/>
      <c r="JCY268" s="237"/>
      <c r="JCZ268" s="237"/>
      <c r="JDA268" s="237"/>
      <c r="JDB268" s="237"/>
      <c r="JDC268" s="237"/>
      <c r="JDD268" s="237"/>
      <c r="JDE268" s="237"/>
      <c r="JDF268" s="237"/>
      <c r="JDG268" s="237"/>
      <c r="JDH268" s="237"/>
      <c r="JDI268" s="237"/>
      <c r="JDJ268" s="237"/>
      <c r="JDK268" s="237"/>
      <c r="JDL268" s="237"/>
      <c r="JDM268" s="237"/>
      <c r="JDN268" s="237"/>
      <c r="JDO268" s="237"/>
      <c r="JDP268" s="237"/>
      <c r="JDQ268" s="237"/>
      <c r="JDR268" s="237"/>
      <c r="JDS268" s="237"/>
      <c r="JDT268" s="237"/>
      <c r="JDU268" s="237"/>
      <c r="JDV268" s="237"/>
      <c r="JDW268" s="237"/>
      <c r="JDX268" s="237"/>
      <c r="JDY268" s="237"/>
      <c r="JDZ268" s="237"/>
      <c r="JEA268" s="237"/>
      <c r="JEB268" s="237"/>
      <c r="JEC268" s="237"/>
      <c r="JED268" s="237"/>
      <c r="JEE268" s="237"/>
      <c r="JEF268" s="237"/>
      <c r="JEG268" s="237"/>
      <c r="JEH268" s="237"/>
      <c r="JEI268" s="237"/>
      <c r="JEJ268" s="237"/>
      <c r="JEK268" s="237"/>
      <c r="JEL268" s="237"/>
      <c r="JEM268" s="237"/>
      <c r="JEN268" s="237"/>
      <c r="JEO268" s="237"/>
      <c r="JEP268" s="237"/>
      <c r="JEQ268" s="237"/>
      <c r="JER268" s="237"/>
      <c r="JES268" s="237"/>
      <c r="JET268" s="237"/>
      <c r="JEU268" s="237"/>
      <c r="JEV268" s="237"/>
      <c r="JEW268" s="237"/>
      <c r="JEX268" s="237"/>
      <c r="JEY268" s="237"/>
      <c r="JEZ268" s="237"/>
      <c r="JFA268" s="237"/>
      <c r="JFB268" s="237"/>
      <c r="JFC268" s="237"/>
      <c r="JFD268" s="237"/>
      <c r="JFE268" s="237"/>
      <c r="JFF268" s="237"/>
      <c r="JFG268" s="237"/>
      <c r="JFH268" s="237"/>
      <c r="JFI268" s="237"/>
      <c r="JFJ268" s="237"/>
      <c r="JFK268" s="237"/>
      <c r="JFL268" s="237"/>
      <c r="JFM268" s="237"/>
      <c r="JFN268" s="237"/>
      <c r="JFO268" s="237"/>
      <c r="JFP268" s="237"/>
      <c r="JFQ268" s="237"/>
      <c r="JFR268" s="237"/>
      <c r="JFS268" s="237"/>
      <c r="JFT268" s="237"/>
      <c r="JFU268" s="237"/>
      <c r="JFV268" s="237"/>
      <c r="JFW268" s="237"/>
      <c r="JFX268" s="237"/>
      <c r="JFY268" s="237"/>
      <c r="JFZ268" s="237"/>
      <c r="JGA268" s="237"/>
      <c r="JGB268" s="237"/>
      <c r="JGC268" s="237"/>
      <c r="JGD268" s="237"/>
      <c r="JGE268" s="237"/>
      <c r="JGF268" s="237"/>
      <c r="JGG268" s="237"/>
      <c r="JGH268" s="237"/>
      <c r="JGI268" s="237"/>
      <c r="JGJ268" s="237"/>
      <c r="JGK268" s="237"/>
      <c r="JGL268" s="237"/>
      <c r="JGM268" s="237"/>
      <c r="JGN268" s="237"/>
      <c r="JGO268" s="237"/>
      <c r="JGP268" s="237"/>
      <c r="JGQ268" s="237"/>
      <c r="JGR268" s="237"/>
      <c r="JGS268" s="237"/>
      <c r="JGT268" s="237"/>
      <c r="JGU268" s="237"/>
      <c r="JGV268" s="237"/>
      <c r="JGW268" s="237"/>
      <c r="JGX268" s="237"/>
      <c r="JGY268" s="237"/>
      <c r="JGZ268" s="237"/>
      <c r="JHA268" s="237"/>
      <c r="JHB268" s="237"/>
      <c r="JHC268" s="237"/>
      <c r="JHD268" s="237"/>
      <c r="JHE268" s="237"/>
      <c r="JHF268" s="237"/>
      <c r="JHG268" s="237"/>
      <c r="JHH268" s="237"/>
      <c r="JHI268" s="237"/>
      <c r="JHJ268" s="237"/>
      <c r="JHK268" s="237"/>
      <c r="JHL268" s="237"/>
      <c r="JHM268" s="237"/>
      <c r="JHN268" s="237"/>
      <c r="JHO268" s="237"/>
      <c r="JHP268" s="237"/>
      <c r="JHQ268" s="237"/>
      <c r="JHR268" s="237"/>
      <c r="JHS268" s="237"/>
      <c r="JHT268" s="237"/>
      <c r="JHU268" s="237"/>
      <c r="JHV268" s="237"/>
      <c r="JHW268" s="237"/>
      <c r="JHX268" s="237"/>
      <c r="JHY268" s="237"/>
      <c r="JHZ268" s="237"/>
      <c r="JIA268" s="237"/>
      <c r="JIB268" s="237"/>
      <c r="JIC268" s="237"/>
      <c r="JID268" s="237"/>
      <c r="JIE268" s="237"/>
      <c r="JIF268" s="237"/>
      <c r="JIG268" s="237"/>
      <c r="JIH268" s="237"/>
      <c r="JII268" s="237"/>
      <c r="JIJ268" s="237"/>
      <c r="JIK268" s="237"/>
      <c r="JIL268" s="237"/>
      <c r="JIM268" s="237"/>
      <c r="JIN268" s="237"/>
      <c r="JIO268" s="237"/>
      <c r="JIP268" s="237"/>
      <c r="JIQ268" s="237"/>
      <c r="JIR268" s="237"/>
      <c r="JIS268" s="237"/>
      <c r="JIT268" s="237"/>
      <c r="JIU268" s="237"/>
      <c r="JIV268" s="237"/>
      <c r="JIW268" s="237"/>
      <c r="JIX268" s="237"/>
      <c r="JIY268" s="237"/>
      <c r="JIZ268" s="237"/>
      <c r="JJA268" s="237"/>
      <c r="JJB268" s="237"/>
      <c r="JJC268" s="237"/>
      <c r="JJD268" s="237"/>
      <c r="JJE268" s="237"/>
      <c r="JJF268" s="237"/>
      <c r="JJG268" s="237"/>
      <c r="JJH268" s="237"/>
      <c r="JJI268" s="237"/>
      <c r="JJJ268" s="237"/>
      <c r="JJK268" s="237"/>
      <c r="JJL268" s="237"/>
      <c r="JJM268" s="237"/>
      <c r="JJN268" s="237"/>
      <c r="JJO268" s="237"/>
      <c r="JJP268" s="237"/>
      <c r="JJQ268" s="237"/>
      <c r="JJR268" s="237"/>
      <c r="JJS268" s="237"/>
      <c r="JJT268" s="237"/>
      <c r="JJU268" s="237"/>
      <c r="JJV268" s="237"/>
      <c r="JJW268" s="237"/>
      <c r="JJX268" s="237"/>
      <c r="JJY268" s="237"/>
      <c r="JJZ268" s="237"/>
      <c r="JKA268" s="237"/>
      <c r="JKB268" s="237"/>
      <c r="JKC268" s="237"/>
      <c r="JKD268" s="237"/>
      <c r="JKE268" s="237"/>
      <c r="JKF268" s="237"/>
      <c r="JKG268" s="237"/>
      <c r="JKH268" s="237"/>
      <c r="JKI268" s="237"/>
      <c r="JKJ268" s="237"/>
      <c r="JKK268" s="237"/>
      <c r="JKL268" s="237"/>
      <c r="JKM268" s="237"/>
      <c r="JKN268" s="237"/>
      <c r="JKO268" s="237"/>
      <c r="JKP268" s="237"/>
      <c r="JKQ268" s="237"/>
      <c r="JKR268" s="237"/>
      <c r="JKS268" s="237"/>
      <c r="JKT268" s="237"/>
      <c r="JKU268" s="237"/>
      <c r="JKV268" s="237"/>
      <c r="JKW268" s="237"/>
      <c r="JKX268" s="237"/>
      <c r="JKY268" s="237"/>
      <c r="JKZ268" s="237"/>
      <c r="JLA268" s="237"/>
      <c r="JLB268" s="237"/>
      <c r="JLC268" s="237"/>
      <c r="JLD268" s="237"/>
      <c r="JLE268" s="237"/>
      <c r="JLF268" s="237"/>
      <c r="JLG268" s="237"/>
      <c r="JLH268" s="237"/>
      <c r="JLI268" s="237"/>
      <c r="JLJ268" s="237"/>
      <c r="JLK268" s="237"/>
      <c r="JLL268" s="237"/>
      <c r="JLM268" s="237"/>
      <c r="JLN268" s="237"/>
      <c r="JLO268" s="237"/>
      <c r="JLP268" s="237"/>
      <c r="JLQ268" s="237"/>
      <c r="JLR268" s="237"/>
      <c r="JLS268" s="237"/>
      <c r="JLT268" s="237"/>
      <c r="JLU268" s="237"/>
      <c r="JLV268" s="237"/>
      <c r="JLW268" s="237"/>
      <c r="JLX268" s="237"/>
      <c r="JLY268" s="237"/>
      <c r="JLZ268" s="237"/>
      <c r="JMA268" s="237"/>
      <c r="JMB268" s="237"/>
      <c r="JMC268" s="237"/>
      <c r="JMD268" s="237"/>
      <c r="JME268" s="237"/>
      <c r="JMF268" s="237"/>
      <c r="JMG268" s="237"/>
      <c r="JMH268" s="237"/>
      <c r="JMI268" s="237"/>
      <c r="JMJ268" s="237"/>
      <c r="JMK268" s="237"/>
      <c r="JML268" s="237"/>
      <c r="JMM268" s="237"/>
      <c r="JMN268" s="237"/>
      <c r="JMO268" s="237"/>
      <c r="JMP268" s="237"/>
      <c r="JMQ268" s="237"/>
      <c r="JMR268" s="237"/>
      <c r="JMS268" s="237"/>
      <c r="JMT268" s="237"/>
      <c r="JMU268" s="237"/>
      <c r="JMV268" s="237"/>
      <c r="JMW268" s="237"/>
      <c r="JMX268" s="237"/>
      <c r="JMY268" s="237"/>
      <c r="JMZ268" s="237"/>
      <c r="JNA268" s="237"/>
      <c r="JNB268" s="237"/>
      <c r="JNC268" s="237"/>
      <c r="JND268" s="237"/>
      <c r="JNE268" s="237"/>
      <c r="JNF268" s="237"/>
      <c r="JNG268" s="237"/>
      <c r="JNH268" s="237"/>
      <c r="JNI268" s="237"/>
      <c r="JNJ268" s="237"/>
      <c r="JNK268" s="237"/>
      <c r="JNL268" s="237"/>
      <c r="JNM268" s="237"/>
      <c r="JNN268" s="237"/>
      <c r="JNO268" s="237"/>
      <c r="JNP268" s="237"/>
      <c r="JNQ268" s="237"/>
      <c r="JNR268" s="237"/>
      <c r="JNS268" s="237"/>
      <c r="JNT268" s="237"/>
      <c r="JNU268" s="237"/>
      <c r="JNV268" s="237"/>
      <c r="JNW268" s="237"/>
      <c r="JNX268" s="237"/>
      <c r="JNY268" s="237"/>
      <c r="JNZ268" s="237"/>
      <c r="JOA268" s="237"/>
      <c r="JOB268" s="237"/>
      <c r="JOC268" s="237"/>
      <c r="JOD268" s="237"/>
      <c r="JOE268" s="237"/>
      <c r="JOF268" s="237"/>
      <c r="JOG268" s="237"/>
      <c r="JOH268" s="237"/>
      <c r="JOI268" s="237"/>
      <c r="JOJ268" s="237"/>
      <c r="JOK268" s="237"/>
      <c r="JOL268" s="237"/>
      <c r="JOM268" s="237"/>
      <c r="JON268" s="237"/>
      <c r="JOO268" s="237"/>
      <c r="JOP268" s="237"/>
      <c r="JOQ268" s="237"/>
      <c r="JOR268" s="237"/>
      <c r="JOS268" s="237"/>
      <c r="JOT268" s="237"/>
      <c r="JOU268" s="237"/>
      <c r="JOV268" s="237"/>
      <c r="JOW268" s="237"/>
      <c r="JOX268" s="237"/>
      <c r="JOY268" s="237"/>
      <c r="JOZ268" s="237"/>
      <c r="JPA268" s="237"/>
      <c r="JPB268" s="237"/>
      <c r="JPC268" s="237"/>
      <c r="JPD268" s="237"/>
      <c r="JPE268" s="237"/>
      <c r="JPF268" s="237"/>
      <c r="JPG268" s="237"/>
      <c r="JPH268" s="237"/>
      <c r="JPI268" s="237"/>
      <c r="JPJ268" s="237"/>
      <c r="JPK268" s="237"/>
      <c r="JPL268" s="237"/>
      <c r="JPM268" s="237"/>
      <c r="JPN268" s="237"/>
      <c r="JPO268" s="237"/>
      <c r="JPP268" s="237"/>
      <c r="JPQ268" s="237"/>
      <c r="JPR268" s="237"/>
      <c r="JPS268" s="237"/>
      <c r="JPT268" s="237"/>
      <c r="JPU268" s="237"/>
      <c r="JPV268" s="237"/>
      <c r="JPW268" s="237"/>
      <c r="JPX268" s="237"/>
      <c r="JPY268" s="237"/>
      <c r="JPZ268" s="237"/>
      <c r="JQA268" s="237"/>
      <c r="JQB268" s="237"/>
      <c r="JQC268" s="237"/>
      <c r="JQD268" s="237"/>
      <c r="JQE268" s="237"/>
      <c r="JQF268" s="237"/>
      <c r="JQG268" s="237"/>
      <c r="JQH268" s="237"/>
      <c r="JQI268" s="237"/>
      <c r="JQJ268" s="237"/>
      <c r="JQK268" s="237"/>
      <c r="JQL268" s="237"/>
      <c r="JQM268" s="237"/>
      <c r="JQN268" s="237"/>
      <c r="JQO268" s="237"/>
      <c r="JQP268" s="237"/>
      <c r="JQQ268" s="237"/>
      <c r="JQR268" s="237"/>
      <c r="JQS268" s="237"/>
      <c r="JQT268" s="237"/>
      <c r="JQU268" s="237"/>
      <c r="JQV268" s="237"/>
      <c r="JQW268" s="237"/>
      <c r="JQX268" s="237"/>
      <c r="JQY268" s="237"/>
      <c r="JQZ268" s="237"/>
      <c r="JRA268" s="237"/>
      <c r="JRB268" s="237"/>
      <c r="JRC268" s="237"/>
      <c r="JRD268" s="237"/>
      <c r="JRE268" s="237"/>
      <c r="JRF268" s="237"/>
      <c r="JRG268" s="237"/>
      <c r="JRH268" s="237"/>
      <c r="JRI268" s="237"/>
      <c r="JRJ268" s="237"/>
      <c r="JRK268" s="237"/>
      <c r="JRL268" s="237"/>
      <c r="JRM268" s="237"/>
      <c r="JRN268" s="237"/>
      <c r="JRO268" s="237"/>
      <c r="JRP268" s="237"/>
      <c r="JRQ268" s="237"/>
      <c r="JRR268" s="237"/>
      <c r="JRS268" s="237"/>
      <c r="JRT268" s="237"/>
      <c r="JRU268" s="237"/>
      <c r="JRV268" s="237"/>
      <c r="JRW268" s="237"/>
      <c r="JRX268" s="237"/>
      <c r="JRY268" s="237"/>
      <c r="JRZ268" s="237"/>
      <c r="JSA268" s="237"/>
      <c r="JSB268" s="237"/>
      <c r="JSC268" s="237"/>
      <c r="JSD268" s="237"/>
      <c r="JSE268" s="237"/>
      <c r="JSF268" s="237"/>
      <c r="JSG268" s="237"/>
      <c r="JSH268" s="237"/>
      <c r="JSI268" s="237"/>
      <c r="JSJ268" s="237"/>
      <c r="JSK268" s="237"/>
      <c r="JSL268" s="237"/>
      <c r="JSM268" s="237"/>
      <c r="JSN268" s="237"/>
      <c r="JSO268" s="237"/>
      <c r="JSP268" s="237"/>
      <c r="JSQ268" s="237"/>
      <c r="JSR268" s="237"/>
      <c r="JSS268" s="237"/>
      <c r="JST268" s="237"/>
      <c r="JSU268" s="237"/>
      <c r="JSV268" s="237"/>
      <c r="JSW268" s="237"/>
      <c r="JSX268" s="237"/>
      <c r="JSY268" s="237"/>
      <c r="JSZ268" s="237"/>
      <c r="JTA268" s="237"/>
      <c r="JTB268" s="237"/>
      <c r="JTC268" s="237"/>
      <c r="JTD268" s="237"/>
      <c r="JTE268" s="237"/>
      <c r="JTF268" s="237"/>
      <c r="JTG268" s="237"/>
      <c r="JTH268" s="237"/>
      <c r="JTI268" s="237"/>
      <c r="JTJ268" s="237"/>
      <c r="JTK268" s="237"/>
      <c r="JTL268" s="237"/>
      <c r="JTM268" s="237"/>
      <c r="JTN268" s="237"/>
      <c r="JTO268" s="237"/>
      <c r="JTP268" s="237"/>
      <c r="JTQ268" s="237"/>
      <c r="JTR268" s="237"/>
      <c r="JTS268" s="237"/>
      <c r="JTT268" s="237"/>
      <c r="JTU268" s="237"/>
      <c r="JTV268" s="237"/>
      <c r="JTW268" s="237"/>
      <c r="JTX268" s="237"/>
      <c r="JTY268" s="237"/>
      <c r="JTZ268" s="237"/>
      <c r="JUA268" s="237"/>
      <c r="JUB268" s="237"/>
      <c r="JUC268" s="237"/>
      <c r="JUD268" s="237"/>
      <c r="JUE268" s="237"/>
      <c r="JUF268" s="237"/>
      <c r="JUG268" s="237"/>
      <c r="JUH268" s="237"/>
      <c r="JUI268" s="237"/>
      <c r="JUJ268" s="237"/>
      <c r="JUK268" s="237"/>
      <c r="JUL268" s="237"/>
      <c r="JUM268" s="237"/>
      <c r="JUN268" s="237"/>
      <c r="JUO268" s="237"/>
      <c r="JUP268" s="237"/>
      <c r="JUQ268" s="237"/>
      <c r="JUR268" s="237"/>
      <c r="JUS268" s="237"/>
      <c r="JUT268" s="237"/>
      <c r="JUU268" s="237"/>
      <c r="JUV268" s="237"/>
      <c r="JUW268" s="237"/>
      <c r="JUX268" s="237"/>
      <c r="JUY268" s="237"/>
      <c r="JUZ268" s="237"/>
      <c r="JVA268" s="237"/>
      <c r="JVB268" s="237"/>
      <c r="JVC268" s="237"/>
      <c r="JVD268" s="237"/>
      <c r="JVE268" s="237"/>
      <c r="JVF268" s="237"/>
      <c r="JVG268" s="237"/>
      <c r="JVH268" s="237"/>
      <c r="JVI268" s="237"/>
      <c r="JVJ268" s="237"/>
      <c r="JVK268" s="237"/>
      <c r="JVL268" s="237"/>
      <c r="JVM268" s="237"/>
      <c r="JVN268" s="237"/>
      <c r="JVO268" s="237"/>
      <c r="JVP268" s="237"/>
      <c r="JVQ268" s="237"/>
      <c r="JVR268" s="237"/>
      <c r="JVS268" s="237"/>
      <c r="JVT268" s="237"/>
      <c r="JVU268" s="237"/>
      <c r="JVV268" s="237"/>
      <c r="JVW268" s="237"/>
      <c r="JVX268" s="237"/>
      <c r="JVY268" s="237"/>
      <c r="JVZ268" s="237"/>
      <c r="JWA268" s="237"/>
      <c r="JWB268" s="237"/>
      <c r="JWC268" s="237"/>
      <c r="JWD268" s="237"/>
      <c r="JWE268" s="237"/>
      <c r="JWF268" s="237"/>
      <c r="JWG268" s="237"/>
      <c r="JWH268" s="237"/>
      <c r="JWI268" s="237"/>
      <c r="JWJ268" s="237"/>
      <c r="JWK268" s="237"/>
      <c r="JWL268" s="237"/>
      <c r="JWM268" s="237"/>
      <c r="JWN268" s="237"/>
      <c r="JWO268" s="237"/>
      <c r="JWP268" s="237"/>
      <c r="JWQ268" s="237"/>
      <c r="JWR268" s="237"/>
      <c r="JWS268" s="237"/>
      <c r="JWT268" s="237"/>
      <c r="JWU268" s="237"/>
      <c r="JWV268" s="237"/>
      <c r="JWW268" s="237"/>
      <c r="JWX268" s="237"/>
      <c r="JWY268" s="237"/>
      <c r="JWZ268" s="237"/>
      <c r="JXA268" s="237"/>
      <c r="JXB268" s="237"/>
      <c r="JXC268" s="237"/>
      <c r="JXD268" s="237"/>
      <c r="JXE268" s="237"/>
      <c r="JXF268" s="237"/>
      <c r="JXG268" s="237"/>
      <c r="JXH268" s="237"/>
      <c r="JXI268" s="237"/>
      <c r="JXJ268" s="237"/>
      <c r="JXK268" s="237"/>
      <c r="JXL268" s="237"/>
      <c r="JXM268" s="237"/>
      <c r="JXN268" s="237"/>
      <c r="JXO268" s="237"/>
      <c r="JXP268" s="237"/>
      <c r="JXQ268" s="237"/>
      <c r="JXR268" s="237"/>
      <c r="JXS268" s="237"/>
      <c r="JXT268" s="237"/>
      <c r="JXU268" s="237"/>
      <c r="JXV268" s="237"/>
      <c r="JXW268" s="237"/>
      <c r="JXX268" s="237"/>
      <c r="JXY268" s="237"/>
      <c r="JXZ268" s="237"/>
      <c r="JYA268" s="237"/>
      <c r="JYB268" s="237"/>
      <c r="JYC268" s="237"/>
      <c r="JYD268" s="237"/>
      <c r="JYE268" s="237"/>
      <c r="JYF268" s="237"/>
      <c r="JYG268" s="237"/>
      <c r="JYH268" s="237"/>
      <c r="JYI268" s="237"/>
      <c r="JYJ268" s="237"/>
      <c r="JYK268" s="237"/>
      <c r="JYL268" s="237"/>
      <c r="JYM268" s="237"/>
      <c r="JYN268" s="237"/>
      <c r="JYO268" s="237"/>
      <c r="JYP268" s="237"/>
      <c r="JYQ268" s="237"/>
      <c r="JYR268" s="237"/>
      <c r="JYS268" s="237"/>
      <c r="JYT268" s="237"/>
      <c r="JYU268" s="237"/>
      <c r="JYV268" s="237"/>
      <c r="JYW268" s="237"/>
      <c r="JYX268" s="237"/>
      <c r="JYY268" s="237"/>
      <c r="JYZ268" s="237"/>
      <c r="JZA268" s="237"/>
      <c r="JZB268" s="237"/>
      <c r="JZC268" s="237"/>
      <c r="JZD268" s="237"/>
      <c r="JZE268" s="237"/>
      <c r="JZF268" s="237"/>
      <c r="JZG268" s="237"/>
      <c r="JZH268" s="237"/>
      <c r="JZI268" s="237"/>
      <c r="JZJ268" s="237"/>
      <c r="JZK268" s="237"/>
      <c r="JZL268" s="237"/>
      <c r="JZM268" s="237"/>
      <c r="JZN268" s="237"/>
      <c r="JZO268" s="237"/>
      <c r="JZP268" s="237"/>
      <c r="JZQ268" s="237"/>
      <c r="JZR268" s="237"/>
      <c r="JZS268" s="237"/>
      <c r="JZT268" s="237"/>
      <c r="JZU268" s="237"/>
      <c r="JZV268" s="237"/>
      <c r="JZW268" s="237"/>
      <c r="JZX268" s="237"/>
      <c r="JZY268" s="237"/>
      <c r="JZZ268" s="237"/>
      <c r="KAA268" s="237"/>
      <c r="KAB268" s="237"/>
      <c r="KAC268" s="237"/>
      <c r="KAD268" s="237"/>
      <c r="KAE268" s="237"/>
      <c r="KAF268" s="237"/>
      <c r="KAG268" s="237"/>
      <c r="KAH268" s="237"/>
      <c r="KAI268" s="237"/>
      <c r="KAJ268" s="237"/>
      <c r="KAK268" s="237"/>
      <c r="KAL268" s="237"/>
      <c r="KAM268" s="237"/>
      <c r="KAN268" s="237"/>
      <c r="KAO268" s="237"/>
      <c r="KAP268" s="237"/>
      <c r="KAQ268" s="237"/>
      <c r="KAR268" s="237"/>
      <c r="KAS268" s="237"/>
      <c r="KAT268" s="237"/>
      <c r="KAU268" s="237"/>
      <c r="KAV268" s="237"/>
      <c r="KAW268" s="237"/>
      <c r="KAX268" s="237"/>
      <c r="KAY268" s="237"/>
      <c r="KAZ268" s="237"/>
      <c r="KBA268" s="237"/>
      <c r="KBB268" s="237"/>
      <c r="KBC268" s="237"/>
      <c r="KBD268" s="237"/>
      <c r="KBE268" s="237"/>
      <c r="KBF268" s="237"/>
      <c r="KBG268" s="237"/>
      <c r="KBH268" s="237"/>
      <c r="KBI268" s="237"/>
      <c r="KBJ268" s="237"/>
      <c r="KBK268" s="237"/>
      <c r="KBL268" s="237"/>
      <c r="KBM268" s="237"/>
      <c r="KBN268" s="237"/>
      <c r="KBO268" s="237"/>
      <c r="KBP268" s="237"/>
      <c r="KBQ268" s="237"/>
      <c r="KBR268" s="237"/>
      <c r="KBS268" s="237"/>
      <c r="KBT268" s="237"/>
      <c r="KBU268" s="237"/>
      <c r="KBV268" s="237"/>
      <c r="KBW268" s="237"/>
      <c r="KBX268" s="237"/>
      <c r="KBY268" s="237"/>
      <c r="KBZ268" s="237"/>
      <c r="KCA268" s="237"/>
      <c r="KCB268" s="237"/>
      <c r="KCC268" s="237"/>
      <c r="KCD268" s="237"/>
      <c r="KCE268" s="237"/>
      <c r="KCF268" s="237"/>
      <c r="KCG268" s="237"/>
      <c r="KCH268" s="237"/>
      <c r="KCI268" s="237"/>
      <c r="KCJ268" s="237"/>
      <c r="KCK268" s="237"/>
      <c r="KCL268" s="237"/>
      <c r="KCM268" s="237"/>
      <c r="KCN268" s="237"/>
      <c r="KCO268" s="237"/>
      <c r="KCP268" s="237"/>
      <c r="KCQ268" s="237"/>
      <c r="KCR268" s="237"/>
      <c r="KCS268" s="237"/>
      <c r="KCT268" s="237"/>
      <c r="KCU268" s="237"/>
      <c r="KCV268" s="237"/>
      <c r="KCW268" s="237"/>
      <c r="KCX268" s="237"/>
      <c r="KCY268" s="237"/>
      <c r="KCZ268" s="237"/>
      <c r="KDA268" s="237"/>
      <c r="KDB268" s="237"/>
      <c r="KDC268" s="237"/>
      <c r="KDD268" s="237"/>
      <c r="KDE268" s="237"/>
      <c r="KDF268" s="237"/>
      <c r="KDG268" s="237"/>
      <c r="KDH268" s="237"/>
      <c r="KDI268" s="237"/>
      <c r="KDJ268" s="237"/>
      <c r="KDK268" s="237"/>
      <c r="KDL268" s="237"/>
      <c r="KDM268" s="237"/>
      <c r="KDN268" s="237"/>
      <c r="KDO268" s="237"/>
      <c r="KDP268" s="237"/>
      <c r="KDQ268" s="237"/>
      <c r="KDR268" s="237"/>
      <c r="KDS268" s="237"/>
      <c r="KDT268" s="237"/>
      <c r="KDU268" s="237"/>
      <c r="KDV268" s="237"/>
      <c r="KDW268" s="237"/>
      <c r="KDX268" s="237"/>
      <c r="KDY268" s="237"/>
      <c r="KDZ268" s="237"/>
      <c r="KEA268" s="237"/>
      <c r="KEB268" s="237"/>
      <c r="KEC268" s="237"/>
      <c r="KED268" s="237"/>
      <c r="KEE268" s="237"/>
      <c r="KEF268" s="237"/>
      <c r="KEG268" s="237"/>
      <c r="KEH268" s="237"/>
      <c r="KEI268" s="237"/>
      <c r="KEJ268" s="237"/>
      <c r="KEK268" s="237"/>
      <c r="KEL268" s="237"/>
      <c r="KEM268" s="237"/>
      <c r="KEN268" s="237"/>
      <c r="KEO268" s="237"/>
      <c r="KEP268" s="237"/>
      <c r="KEQ268" s="237"/>
      <c r="KER268" s="237"/>
      <c r="KES268" s="237"/>
      <c r="KET268" s="237"/>
      <c r="KEU268" s="237"/>
      <c r="KEV268" s="237"/>
      <c r="KEW268" s="237"/>
      <c r="KEX268" s="237"/>
      <c r="KEY268" s="237"/>
      <c r="KEZ268" s="237"/>
      <c r="KFA268" s="237"/>
      <c r="KFB268" s="237"/>
      <c r="KFC268" s="237"/>
      <c r="KFD268" s="237"/>
      <c r="KFE268" s="237"/>
      <c r="KFF268" s="237"/>
      <c r="KFG268" s="237"/>
      <c r="KFH268" s="237"/>
      <c r="KFI268" s="237"/>
      <c r="KFJ268" s="237"/>
      <c r="KFK268" s="237"/>
      <c r="KFL268" s="237"/>
      <c r="KFM268" s="237"/>
      <c r="KFN268" s="237"/>
      <c r="KFO268" s="237"/>
      <c r="KFP268" s="237"/>
      <c r="KFQ268" s="237"/>
      <c r="KFR268" s="237"/>
      <c r="KFS268" s="237"/>
      <c r="KFT268" s="237"/>
      <c r="KFU268" s="237"/>
      <c r="KFV268" s="237"/>
      <c r="KFW268" s="237"/>
      <c r="KFX268" s="237"/>
      <c r="KFY268" s="237"/>
      <c r="KFZ268" s="237"/>
      <c r="KGA268" s="237"/>
      <c r="KGB268" s="237"/>
      <c r="KGC268" s="237"/>
      <c r="KGD268" s="237"/>
      <c r="KGE268" s="237"/>
      <c r="KGF268" s="237"/>
      <c r="KGG268" s="237"/>
      <c r="KGH268" s="237"/>
      <c r="KGI268" s="237"/>
      <c r="KGJ268" s="237"/>
      <c r="KGK268" s="237"/>
      <c r="KGL268" s="237"/>
      <c r="KGM268" s="237"/>
      <c r="KGN268" s="237"/>
      <c r="KGO268" s="237"/>
      <c r="KGP268" s="237"/>
      <c r="KGQ268" s="237"/>
      <c r="KGR268" s="237"/>
      <c r="KGS268" s="237"/>
      <c r="KGT268" s="237"/>
      <c r="KGU268" s="237"/>
      <c r="KGV268" s="237"/>
      <c r="KGW268" s="237"/>
      <c r="KGX268" s="237"/>
      <c r="KGY268" s="237"/>
      <c r="KGZ268" s="237"/>
      <c r="KHA268" s="237"/>
      <c r="KHB268" s="237"/>
      <c r="KHC268" s="237"/>
      <c r="KHD268" s="237"/>
      <c r="KHE268" s="237"/>
      <c r="KHF268" s="237"/>
      <c r="KHG268" s="237"/>
      <c r="KHH268" s="237"/>
      <c r="KHI268" s="237"/>
      <c r="KHJ268" s="237"/>
      <c r="KHK268" s="237"/>
      <c r="KHL268" s="237"/>
      <c r="KHM268" s="237"/>
      <c r="KHN268" s="237"/>
      <c r="KHO268" s="237"/>
      <c r="KHP268" s="237"/>
      <c r="KHQ268" s="237"/>
      <c r="KHR268" s="237"/>
      <c r="KHS268" s="237"/>
      <c r="KHT268" s="237"/>
      <c r="KHU268" s="237"/>
      <c r="KHV268" s="237"/>
      <c r="KHW268" s="237"/>
      <c r="KHX268" s="237"/>
      <c r="KHY268" s="237"/>
      <c r="KHZ268" s="237"/>
      <c r="KIA268" s="237"/>
      <c r="KIB268" s="237"/>
      <c r="KIC268" s="237"/>
      <c r="KID268" s="237"/>
      <c r="KIE268" s="237"/>
      <c r="KIF268" s="237"/>
      <c r="KIG268" s="237"/>
      <c r="KIH268" s="237"/>
      <c r="KII268" s="237"/>
      <c r="KIJ268" s="237"/>
      <c r="KIK268" s="237"/>
      <c r="KIL268" s="237"/>
      <c r="KIM268" s="237"/>
      <c r="KIN268" s="237"/>
      <c r="KIO268" s="237"/>
      <c r="KIP268" s="237"/>
      <c r="KIQ268" s="237"/>
      <c r="KIR268" s="237"/>
      <c r="KIS268" s="237"/>
      <c r="KIT268" s="237"/>
      <c r="KIU268" s="237"/>
      <c r="KIV268" s="237"/>
      <c r="KIW268" s="237"/>
      <c r="KIX268" s="237"/>
      <c r="KIY268" s="237"/>
      <c r="KIZ268" s="237"/>
      <c r="KJA268" s="237"/>
      <c r="KJB268" s="237"/>
      <c r="KJC268" s="237"/>
      <c r="KJD268" s="237"/>
      <c r="KJE268" s="237"/>
      <c r="KJF268" s="237"/>
      <c r="KJG268" s="237"/>
      <c r="KJH268" s="237"/>
      <c r="KJI268" s="237"/>
      <c r="KJJ268" s="237"/>
      <c r="KJK268" s="237"/>
      <c r="KJL268" s="237"/>
      <c r="KJM268" s="237"/>
      <c r="KJN268" s="237"/>
      <c r="KJO268" s="237"/>
      <c r="KJP268" s="237"/>
      <c r="KJQ268" s="237"/>
      <c r="KJR268" s="237"/>
      <c r="KJS268" s="237"/>
      <c r="KJT268" s="237"/>
      <c r="KJU268" s="237"/>
      <c r="KJV268" s="237"/>
      <c r="KJW268" s="237"/>
      <c r="KJX268" s="237"/>
      <c r="KJY268" s="237"/>
      <c r="KJZ268" s="237"/>
      <c r="KKA268" s="237"/>
      <c r="KKB268" s="237"/>
      <c r="KKC268" s="237"/>
      <c r="KKD268" s="237"/>
      <c r="KKE268" s="237"/>
      <c r="KKF268" s="237"/>
      <c r="KKG268" s="237"/>
      <c r="KKH268" s="237"/>
      <c r="KKI268" s="237"/>
      <c r="KKJ268" s="237"/>
      <c r="KKK268" s="237"/>
      <c r="KKL268" s="237"/>
      <c r="KKM268" s="237"/>
      <c r="KKN268" s="237"/>
      <c r="KKO268" s="237"/>
      <c r="KKP268" s="237"/>
      <c r="KKQ268" s="237"/>
      <c r="KKR268" s="237"/>
      <c r="KKS268" s="237"/>
      <c r="KKT268" s="237"/>
      <c r="KKU268" s="237"/>
      <c r="KKV268" s="237"/>
      <c r="KKW268" s="237"/>
      <c r="KKX268" s="237"/>
      <c r="KKY268" s="237"/>
      <c r="KKZ268" s="237"/>
      <c r="KLA268" s="237"/>
      <c r="KLB268" s="237"/>
      <c r="KLC268" s="237"/>
      <c r="KLD268" s="237"/>
      <c r="KLE268" s="237"/>
      <c r="KLF268" s="237"/>
      <c r="KLG268" s="237"/>
      <c r="KLH268" s="237"/>
      <c r="KLI268" s="237"/>
      <c r="KLJ268" s="237"/>
      <c r="KLK268" s="237"/>
      <c r="KLL268" s="237"/>
      <c r="KLM268" s="237"/>
      <c r="KLN268" s="237"/>
      <c r="KLO268" s="237"/>
      <c r="KLP268" s="237"/>
      <c r="KLQ268" s="237"/>
      <c r="KLR268" s="237"/>
      <c r="KLS268" s="237"/>
      <c r="KLT268" s="237"/>
      <c r="KLU268" s="237"/>
      <c r="KLV268" s="237"/>
      <c r="KLW268" s="237"/>
      <c r="KLX268" s="237"/>
      <c r="KLY268" s="237"/>
      <c r="KLZ268" s="237"/>
      <c r="KMA268" s="237"/>
      <c r="KMB268" s="237"/>
      <c r="KMC268" s="237"/>
      <c r="KMD268" s="237"/>
      <c r="KME268" s="237"/>
      <c r="KMF268" s="237"/>
      <c r="KMG268" s="237"/>
      <c r="KMH268" s="237"/>
      <c r="KMI268" s="237"/>
      <c r="KMJ268" s="237"/>
      <c r="KMK268" s="237"/>
      <c r="KML268" s="237"/>
      <c r="KMM268" s="237"/>
      <c r="KMN268" s="237"/>
      <c r="KMO268" s="237"/>
      <c r="KMP268" s="237"/>
      <c r="KMQ268" s="237"/>
      <c r="KMR268" s="237"/>
      <c r="KMS268" s="237"/>
      <c r="KMT268" s="237"/>
      <c r="KMU268" s="237"/>
      <c r="KMV268" s="237"/>
      <c r="KMW268" s="237"/>
      <c r="KMX268" s="237"/>
      <c r="KMY268" s="237"/>
      <c r="KMZ268" s="237"/>
      <c r="KNA268" s="237"/>
      <c r="KNB268" s="237"/>
      <c r="KNC268" s="237"/>
      <c r="KND268" s="237"/>
      <c r="KNE268" s="237"/>
      <c r="KNF268" s="237"/>
      <c r="KNG268" s="237"/>
      <c r="KNH268" s="237"/>
      <c r="KNI268" s="237"/>
      <c r="KNJ268" s="237"/>
      <c r="KNK268" s="237"/>
      <c r="KNL268" s="237"/>
      <c r="KNM268" s="237"/>
      <c r="KNN268" s="237"/>
      <c r="KNO268" s="237"/>
      <c r="KNP268" s="237"/>
      <c r="KNQ268" s="237"/>
      <c r="KNR268" s="237"/>
      <c r="KNS268" s="237"/>
      <c r="KNT268" s="237"/>
      <c r="KNU268" s="237"/>
      <c r="KNV268" s="237"/>
      <c r="KNW268" s="237"/>
      <c r="KNX268" s="237"/>
      <c r="KNY268" s="237"/>
      <c r="KNZ268" s="237"/>
      <c r="KOA268" s="237"/>
      <c r="KOB268" s="237"/>
      <c r="KOC268" s="237"/>
      <c r="KOD268" s="237"/>
      <c r="KOE268" s="237"/>
      <c r="KOF268" s="237"/>
      <c r="KOG268" s="237"/>
      <c r="KOH268" s="237"/>
      <c r="KOI268" s="237"/>
      <c r="KOJ268" s="237"/>
      <c r="KOK268" s="237"/>
      <c r="KOL268" s="237"/>
      <c r="KOM268" s="237"/>
      <c r="KON268" s="237"/>
      <c r="KOO268" s="237"/>
      <c r="KOP268" s="237"/>
      <c r="KOQ268" s="237"/>
      <c r="KOR268" s="237"/>
      <c r="KOS268" s="237"/>
      <c r="KOT268" s="237"/>
      <c r="KOU268" s="237"/>
      <c r="KOV268" s="237"/>
      <c r="KOW268" s="237"/>
      <c r="KOX268" s="237"/>
      <c r="KOY268" s="237"/>
      <c r="KOZ268" s="237"/>
      <c r="KPA268" s="237"/>
      <c r="KPB268" s="237"/>
      <c r="KPC268" s="237"/>
      <c r="KPD268" s="237"/>
      <c r="KPE268" s="237"/>
      <c r="KPF268" s="237"/>
      <c r="KPG268" s="237"/>
      <c r="KPH268" s="237"/>
      <c r="KPI268" s="237"/>
      <c r="KPJ268" s="237"/>
      <c r="KPK268" s="237"/>
      <c r="KPL268" s="237"/>
      <c r="KPM268" s="237"/>
      <c r="KPN268" s="237"/>
      <c r="KPO268" s="237"/>
      <c r="KPP268" s="237"/>
      <c r="KPQ268" s="237"/>
      <c r="KPR268" s="237"/>
      <c r="KPS268" s="237"/>
      <c r="KPT268" s="237"/>
      <c r="KPU268" s="237"/>
      <c r="KPV268" s="237"/>
      <c r="KPW268" s="237"/>
      <c r="KPX268" s="237"/>
      <c r="KPY268" s="237"/>
      <c r="KPZ268" s="237"/>
      <c r="KQA268" s="237"/>
      <c r="KQB268" s="237"/>
      <c r="KQC268" s="237"/>
      <c r="KQD268" s="237"/>
      <c r="KQE268" s="237"/>
      <c r="KQF268" s="237"/>
      <c r="KQG268" s="237"/>
      <c r="KQH268" s="237"/>
      <c r="KQI268" s="237"/>
      <c r="KQJ268" s="237"/>
      <c r="KQK268" s="237"/>
      <c r="KQL268" s="237"/>
      <c r="KQM268" s="237"/>
      <c r="KQN268" s="237"/>
      <c r="KQO268" s="237"/>
      <c r="KQP268" s="237"/>
      <c r="KQQ268" s="237"/>
      <c r="KQR268" s="237"/>
      <c r="KQS268" s="237"/>
      <c r="KQT268" s="237"/>
      <c r="KQU268" s="237"/>
      <c r="KQV268" s="237"/>
      <c r="KQW268" s="237"/>
      <c r="KQX268" s="237"/>
      <c r="KQY268" s="237"/>
      <c r="KQZ268" s="237"/>
      <c r="KRA268" s="237"/>
      <c r="KRB268" s="237"/>
      <c r="KRC268" s="237"/>
      <c r="KRD268" s="237"/>
      <c r="KRE268" s="237"/>
      <c r="KRF268" s="237"/>
      <c r="KRG268" s="237"/>
      <c r="KRH268" s="237"/>
      <c r="KRI268" s="237"/>
      <c r="KRJ268" s="237"/>
      <c r="KRK268" s="237"/>
      <c r="KRL268" s="237"/>
      <c r="KRM268" s="237"/>
      <c r="KRN268" s="237"/>
      <c r="KRO268" s="237"/>
      <c r="KRP268" s="237"/>
      <c r="KRQ268" s="237"/>
      <c r="KRR268" s="237"/>
      <c r="KRS268" s="237"/>
      <c r="KRT268" s="237"/>
      <c r="KRU268" s="237"/>
      <c r="KRV268" s="237"/>
      <c r="KRW268" s="237"/>
      <c r="KRX268" s="237"/>
      <c r="KRY268" s="237"/>
      <c r="KRZ268" s="237"/>
      <c r="KSA268" s="237"/>
      <c r="KSB268" s="237"/>
      <c r="KSC268" s="237"/>
      <c r="KSD268" s="237"/>
      <c r="KSE268" s="237"/>
      <c r="KSF268" s="237"/>
      <c r="KSG268" s="237"/>
      <c r="KSH268" s="237"/>
      <c r="KSI268" s="237"/>
      <c r="KSJ268" s="237"/>
      <c r="KSK268" s="237"/>
      <c r="KSL268" s="237"/>
      <c r="KSM268" s="237"/>
      <c r="KSN268" s="237"/>
      <c r="KSO268" s="237"/>
      <c r="KSP268" s="237"/>
      <c r="KSQ268" s="237"/>
      <c r="KSR268" s="237"/>
      <c r="KSS268" s="237"/>
      <c r="KST268" s="237"/>
      <c r="KSU268" s="237"/>
      <c r="KSV268" s="237"/>
      <c r="KSW268" s="237"/>
      <c r="KSX268" s="237"/>
      <c r="KSY268" s="237"/>
      <c r="KSZ268" s="237"/>
      <c r="KTA268" s="237"/>
      <c r="KTB268" s="237"/>
      <c r="KTC268" s="237"/>
      <c r="KTD268" s="237"/>
      <c r="KTE268" s="237"/>
      <c r="KTF268" s="237"/>
      <c r="KTG268" s="237"/>
      <c r="KTH268" s="237"/>
      <c r="KTI268" s="237"/>
      <c r="KTJ268" s="237"/>
      <c r="KTK268" s="237"/>
      <c r="KTL268" s="237"/>
      <c r="KTM268" s="237"/>
      <c r="KTN268" s="237"/>
      <c r="KTO268" s="237"/>
      <c r="KTP268" s="237"/>
      <c r="KTQ268" s="237"/>
      <c r="KTR268" s="237"/>
      <c r="KTS268" s="237"/>
      <c r="KTT268" s="237"/>
      <c r="KTU268" s="237"/>
      <c r="KTV268" s="237"/>
      <c r="KTW268" s="237"/>
      <c r="KTX268" s="237"/>
      <c r="KTY268" s="237"/>
      <c r="KTZ268" s="237"/>
      <c r="KUA268" s="237"/>
      <c r="KUB268" s="237"/>
      <c r="KUC268" s="237"/>
      <c r="KUD268" s="237"/>
      <c r="KUE268" s="237"/>
      <c r="KUF268" s="237"/>
      <c r="KUG268" s="237"/>
      <c r="KUH268" s="237"/>
      <c r="KUI268" s="237"/>
      <c r="KUJ268" s="237"/>
      <c r="KUK268" s="237"/>
      <c r="KUL268" s="237"/>
      <c r="KUM268" s="237"/>
      <c r="KUN268" s="237"/>
      <c r="KUO268" s="237"/>
      <c r="KUP268" s="237"/>
      <c r="KUQ268" s="237"/>
      <c r="KUR268" s="237"/>
      <c r="KUS268" s="237"/>
      <c r="KUT268" s="237"/>
      <c r="KUU268" s="237"/>
      <c r="KUV268" s="237"/>
      <c r="KUW268" s="237"/>
      <c r="KUX268" s="237"/>
      <c r="KUY268" s="237"/>
      <c r="KUZ268" s="237"/>
      <c r="KVA268" s="237"/>
      <c r="KVB268" s="237"/>
      <c r="KVC268" s="237"/>
      <c r="KVD268" s="237"/>
      <c r="KVE268" s="237"/>
      <c r="KVF268" s="237"/>
      <c r="KVG268" s="237"/>
      <c r="KVH268" s="237"/>
      <c r="KVI268" s="237"/>
      <c r="KVJ268" s="237"/>
      <c r="KVK268" s="237"/>
      <c r="KVL268" s="237"/>
      <c r="KVM268" s="237"/>
      <c r="KVN268" s="237"/>
      <c r="KVO268" s="237"/>
      <c r="KVP268" s="237"/>
      <c r="KVQ268" s="237"/>
      <c r="KVR268" s="237"/>
      <c r="KVS268" s="237"/>
      <c r="KVT268" s="237"/>
      <c r="KVU268" s="237"/>
      <c r="KVV268" s="237"/>
      <c r="KVW268" s="237"/>
      <c r="KVX268" s="237"/>
      <c r="KVY268" s="237"/>
      <c r="KVZ268" s="237"/>
      <c r="KWA268" s="237"/>
      <c r="KWB268" s="237"/>
      <c r="KWC268" s="237"/>
      <c r="KWD268" s="237"/>
      <c r="KWE268" s="237"/>
      <c r="KWF268" s="237"/>
      <c r="KWG268" s="237"/>
      <c r="KWH268" s="237"/>
      <c r="KWI268" s="237"/>
      <c r="KWJ268" s="237"/>
      <c r="KWK268" s="237"/>
      <c r="KWL268" s="237"/>
      <c r="KWM268" s="237"/>
      <c r="KWN268" s="237"/>
      <c r="KWO268" s="237"/>
      <c r="KWP268" s="237"/>
      <c r="KWQ268" s="237"/>
      <c r="KWR268" s="237"/>
      <c r="KWS268" s="237"/>
      <c r="KWT268" s="237"/>
      <c r="KWU268" s="237"/>
      <c r="KWV268" s="237"/>
      <c r="KWW268" s="237"/>
      <c r="KWX268" s="237"/>
      <c r="KWY268" s="237"/>
      <c r="KWZ268" s="237"/>
      <c r="KXA268" s="237"/>
      <c r="KXB268" s="237"/>
      <c r="KXC268" s="237"/>
      <c r="KXD268" s="237"/>
      <c r="KXE268" s="237"/>
      <c r="KXF268" s="237"/>
      <c r="KXG268" s="237"/>
      <c r="KXH268" s="237"/>
      <c r="KXI268" s="237"/>
      <c r="KXJ268" s="237"/>
      <c r="KXK268" s="237"/>
      <c r="KXL268" s="237"/>
      <c r="KXM268" s="237"/>
      <c r="KXN268" s="237"/>
      <c r="KXO268" s="237"/>
      <c r="KXP268" s="237"/>
      <c r="KXQ268" s="237"/>
      <c r="KXR268" s="237"/>
      <c r="KXS268" s="237"/>
      <c r="KXT268" s="237"/>
      <c r="KXU268" s="237"/>
      <c r="KXV268" s="237"/>
      <c r="KXW268" s="237"/>
      <c r="KXX268" s="237"/>
      <c r="KXY268" s="237"/>
      <c r="KXZ268" s="237"/>
      <c r="KYA268" s="237"/>
      <c r="KYB268" s="237"/>
      <c r="KYC268" s="237"/>
      <c r="KYD268" s="237"/>
      <c r="KYE268" s="237"/>
      <c r="KYF268" s="237"/>
      <c r="KYG268" s="237"/>
      <c r="KYH268" s="237"/>
      <c r="KYI268" s="237"/>
      <c r="KYJ268" s="237"/>
      <c r="KYK268" s="237"/>
      <c r="KYL268" s="237"/>
      <c r="KYM268" s="237"/>
      <c r="KYN268" s="237"/>
      <c r="KYO268" s="237"/>
      <c r="KYP268" s="237"/>
      <c r="KYQ268" s="237"/>
      <c r="KYR268" s="237"/>
      <c r="KYS268" s="237"/>
      <c r="KYT268" s="237"/>
      <c r="KYU268" s="237"/>
      <c r="KYV268" s="237"/>
      <c r="KYW268" s="237"/>
      <c r="KYX268" s="237"/>
      <c r="KYY268" s="237"/>
      <c r="KYZ268" s="237"/>
      <c r="KZA268" s="237"/>
      <c r="KZB268" s="237"/>
      <c r="KZC268" s="237"/>
      <c r="KZD268" s="237"/>
      <c r="KZE268" s="237"/>
      <c r="KZF268" s="237"/>
      <c r="KZG268" s="237"/>
      <c r="KZH268" s="237"/>
      <c r="KZI268" s="237"/>
      <c r="KZJ268" s="237"/>
      <c r="KZK268" s="237"/>
      <c r="KZL268" s="237"/>
      <c r="KZM268" s="237"/>
      <c r="KZN268" s="237"/>
      <c r="KZO268" s="237"/>
      <c r="KZP268" s="237"/>
      <c r="KZQ268" s="237"/>
      <c r="KZR268" s="237"/>
      <c r="KZS268" s="237"/>
      <c r="KZT268" s="237"/>
      <c r="KZU268" s="237"/>
      <c r="KZV268" s="237"/>
      <c r="KZW268" s="237"/>
      <c r="KZX268" s="237"/>
      <c r="KZY268" s="237"/>
      <c r="KZZ268" s="237"/>
      <c r="LAA268" s="237"/>
      <c r="LAB268" s="237"/>
      <c r="LAC268" s="237"/>
      <c r="LAD268" s="237"/>
      <c r="LAE268" s="237"/>
      <c r="LAF268" s="237"/>
      <c r="LAG268" s="237"/>
      <c r="LAH268" s="237"/>
      <c r="LAI268" s="237"/>
      <c r="LAJ268" s="237"/>
      <c r="LAK268" s="237"/>
      <c r="LAL268" s="237"/>
      <c r="LAM268" s="237"/>
      <c r="LAN268" s="237"/>
      <c r="LAO268" s="237"/>
      <c r="LAP268" s="237"/>
      <c r="LAQ268" s="237"/>
      <c r="LAR268" s="237"/>
      <c r="LAS268" s="237"/>
      <c r="LAT268" s="237"/>
      <c r="LAU268" s="237"/>
      <c r="LAV268" s="237"/>
      <c r="LAW268" s="237"/>
      <c r="LAX268" s="237"/>
      <c r="LAY268" s="237"/>
      <c r="LAZ268" s="237"/>
      <c r="LBA268" s="237"/>
      <c r="LBB268" s="237"/>
      <c r="LBC268" s="237"/>
      <c r="LBD268" s="237"/>
      <c r="LBE268" s="237"/>
      <c r="LBF268" s="237"/>
      <c r="LBG268" s="237"/>
      <c r="LBH268" s="237"/>
      <c r="LBI268" s="237"/>
      <c r="LBJ268" s="237"/>
      <c r="LBK268" s="237"/>
      <c r="LBL268" s="237"/>
      <c r="LBM268" s="237"/>
      <c r="LBN268" s="237"/>
      <c r="LBO268" s="237"/>
      <c r="LBP268" s="237"/>
      <c r="LBQ268" s="237"/>
      <c r="LBR268" s="237"/>
      <c r="LBS268" s="237"/>
      <c r="LBT268" s="237"/>
      <c r="LBU268" s="237"/>
      <c r="LBV268" s="237"/>
      <c r="LBW268" s="237"/>
      <c r="LBX268" s="237"/>
      <c r="LBY268" s="237"/>
      <c r="LBZ268" s="237"/>
      <c r="LCA268" s="237"/>
      <c r="LCB268" s="237"/>
      <c r="LCC268" s="237"/>
      <c r="LCD268" s="237"/>
      <c r="LCE268" s="237"/>
      <c r="LCF268" s="237"/>
      <c r="LCG268" s="237"/>
      <c r="LCH268" s="237"/>
      <c r="LCI268" s="237"/>
      <c r="LCJ268" s="237"/>
      <c r="LCK268" s="237"/>
      <c r="LCL268" s="237"/>
      <c r="LCM268" s="237"/>
      <c r="LCN268" s="237"/>
      <c r="LCO268" s="237"/>
      <c r="LCP268" s="237"/>
      <c r="LCQ268" s="237"/>
      <c r="LCR268" s="237"/>
      <c r="LCS268" s="237"/>
      <c r="LCT268" s="237"/>
      <c r="LCU268" s="237"/>
      <c r="LCV268" s="237"/>
      <c r="LCW268" s="237"/>
      <c r="LCX268" s="237"/>
      <c r="LCY268" s="237"/>
      <c r="LCZ268" s="237"/>
      <c r="LDA268" s="237"/>
      <c r="LDB268" s="237"/>
      <c r="LDC268" s="237"/>
      <c r="LDD268" s="237"/>
      <c r="LDE268" s="237"/>
      <c r="LDF268" s="237"/>
      <c r="LDG268" s="237"/>
      <c r="LDH268" s="237"/>
      <c r="LDI268" s="237"/>
      <c r="LDJ268" s="237"/>
      <c r="LDK268" s="237"/>
      <c r="LDL268" s="237"/>
      <c r="LDM268" s="237"/>
      <c r="LDN268" s="237"/>
      <c r="LDO268" s="237"/>
      <c r="LDP268" s="237"/>
      <c r="LDQ268" s="237"/>
      <c r="LDR268" s="237"/>
      <c r="LDS268" s="237"/>
      <c r="LDT268" s="237"/>
      <c r="LDU268" s="237"/>
      <c r="LDV268" s="237"/>
      <c r="LDW268" s="237"/>
      <c r="LDX268" s="237"/>
      <c r="LDY268" s="237"/>
      <c r="LDZ268" s="237"/>
      <c r="LEA268" s="237"/>
      <c r="LEB268" s="237"/>
      <c r="LEC268" s="237"/>
      <c r="LED268" s="237"/>
      <c r="LEE268" s="237"/>
      <c r="LEF268" s="237"/>
      <c r="LEG268" s="237"/>
      <c r="LEH268" s="237"/>
      <c r="LEI268" s="237"/>
      <c r="LEJ268" s="237"/>
      <c r="LEK268" s="237"/>
      <c r="LEL268" s="237"/>
      <c r="LEM268" s="237"/>
      <c r="LEN268" s="237"/>
      <c r="LEO268" s="237"/>
      <c r="LEP268" s="237"/>
      <c r="LEQ268" s="237"/>
      <c r="LER268" s="237"/>
      <c r="LES268" s="237"/>
      <c r="LET268" s="237"/>
      <c r="LEU268" s="237"/>
      <c r="LEV268" s="237"/>
      <c r="LEW268" s="237"/>
      <c r="LEX268" s="237"/>
      <c r="LEY268" s="237"/>
      <c r="LEZ268" s="237"/>
      <c r="LFA268" s="237"/>
      <c r="LFB268" s="237"/>
      <c r="LFC268" s="237"/>
      <c r="LFD268" s="237"/>
      <c r="LFE268" s="237"/>
      <c r="LFF268" s="237"/>
      <c r="LFG268" s="237"/>
      <c r="LFH268" s="237"/>
      <c r="LFI268" s="237"/>
      <c r="LFJ268" s="237"/>
      <c r="LFK268" s="237"/>
      <c r="LFL268" s="237"/>
      <c r="LFM268" s="237"/>
      <c r="LFN268" s="237"/>
      <c r="LFO268" s="237"/>
      <c r="LFP268" s="237"/>
      <c r="LFQ268" s="237"/>
      <c r="LFR268" s="237"/>
      <c r="LFS268" s="237"/>
      <c r="LFT268" s="237"/>
      <c r="LFU268" s="237"/>
      <c r="LFV268" s="237"/>
      <c r="LFW268" s="237"/>
      <c r="LFX268" s="237"/>
      <c r="LFY268" s="237"/>
      <c r="LFZ268" s="237"/>
      <c r="LGA268" s="237"/>
      <c r="LGB268" s="237"/>
      <c r="LGC268" s="237"/>
      <c r="LGD268" s="237"/>
      <c r="LGE268" s="237"/>
      <c r="LGF268" s="237"/>
      <c r="LGG268" s="237"/>
      <c r="LGH268" s="237"/>
      <c r="LGI268" s="237"/>
      <c r="LGJ268" s="237"/>
      <c r="LGK268" s="237"/>
      <c r="LGL268" s="237"/>
      <c r="LGM268" s="237"/>
      <c r="LGN268" s="237"/>
      <c r="LGO268" s="237"/>
      <c r="LGP268" s="237"/>
      <c r="LGQ268" s="237"/>
      <c r="LGR268" s="237"/>
      <c r="LGS268" s="237"/>
      <c r="LGT268" s="237"/>
      <c r="LGU268" s="237"/>
      <c r="LGV268" s="237"/>
      <c r="LGW268" s="237"/>
      <c r="LGX268" s="237"/>
      <c r="LGY268" s="237"/>
      <c r="LGZ268" s="237"/>
      <c r="LHA268" s="237"/>
      <c r="LHB268" s="237"/>
      <c r="LHC268" s="237"/>
      <c r="LHD268" s="237"/>
      <c r="LHE268" s="237"/>
      <c r="LHF268" s="237"/>
      <c r="LHG268" s="237"/>
      <c r="LHH268" s="237"/>
      <c r="LHI268" s="237"/>
      <c r="LHJ268" s="237"/>
      <c r="LHK268" s="237"/>
      <c r="LHL268" s="237"/>
      <c r="LHM268" s="237"/>
      <c r="LHN268" s="237"/>
      <c r="LHO268" s="237"/>
      <c r="LHP268" s="237"/>
      <c r="LHQ268" s="237"/>
      <c r="LHR268" s="237"/>
      <c r="LHS268" s="237"/>
      <c r="LHT268" s="237"/>
      <c r="LHU268" s="237"/>
      <c r="LHV268" s="237"/>
      <c r="LHW268" s="237"/>
      <c r="LHX268" s="237"/>
      <c r="LHY268" s="237"/>
      <c r="LHZ268" s="237"/>
      <c r="LIA268" s="237"/>
      <c r="LIB268" s="237"/>
      <c r="LIC268" s="237"/>
      <c r="LID268" s="237"/>
      <c r="LIE268" s="237"/>
      <c r="LIF268" s="237"/>
      <c r="LIG268" s="237"/>
      <c r="LIH268" s="237"/>
      <c r="LII268" s="237"/>
      <c r="LIJ268" s="237"/>
      <c r="LIK268" s="237"/>
      <c r="LIL268" s="237"/>
      <c r="LIM268" s="237"/>
      <c r="LIN268" s="237"/>
      <c r="LIO268" s="237"/>
      <c r="LIP268" s="237"/>
      <c r="LIQ268" s="237"/>
      <c r="LIR268" s="237"/>
      <c r="LIS268" s="237"/>
      <c r="LIT268" s="237"/>
      <c r="LIU268" s="237"/>
      <c r="LIV268" s="237"/>
      <c r="LIW268" s="237"/>
      <c r="LIX268" s="237"/>
      <c r="LIY268" s="237"/>
      <c r="LIZ268" s="237"/>
      <c r="LJA268" s="237"/>
      <c r="LJB268" s="237"/>
      <c r="LJC268" s="237"/>
      <c r="LJD268" s="237"/>
      <c r="LJE268" s="237"/>
      <c r="LJF268" s="237"/>
      <c r="LJG268" s="237"/>
      <c r="LJH268" s="237"/>
      <c r="LJI268" s="237"/>
      <c r="LJJ268" s="237"/>
      <c r="LJK268" s="237"/>
      <c r="LJL268" s="237"/>
      <c r="LJM268" s="237"/>
      <c r="LJN268" s="237"/>
      <c r="LJO268" s="237"/>
      <c r="LJP268" s="237"/>
      <c r="LJQ268" s="237"/>
      <c r="LJR268" s="237"/>
      <c r="LJS268" s="237"/>
      <c r="LJT268" s="237"/>
      <c r="LJU268" s="237"/>
      <c r="LJV268" s="237"/>
      <c r="LJW268" s="237"/>
      <c r="LJX268" s="237"/>
      <c r="LJY268" s="237"/>
      <c r="LJZ268" s="237"/>
      <c r="LKA268" s="237"/>
      <c r="LKB268" s="237"/>
      <c r="LKC268" s="237"/>
      <c r="LKD268" s="237"/>
      <c r="LKE268" s="237"/>
      <c r="LKF268" s="237"/>
      <c r="LKG268" s="237"/>
      <c r="LKH268" s="237"/>
      <c r="LKI268" s="237"/>
      <c r="LKJ268" s="237"/>
      <c r="LKK268" s="237"/>
      <c r="LKL268" s="237"/>
      <c r="LKM268" s="237"/>
      <c r="LKN268" s="237"/>
      <c r="LKO268" s="237"/>
      <c r="LKP268" s="237"/>
      <c r="LKQ268" s="237"/>
      <c r="LKR268" s="237"/>
      <c r="LKS268" s="237"/>
      <c r="LKT268" s="237"/>
      <c r="LKU268" s="237"/>
      <c r="LKV268" s="237"/>
      <c r="LKW268" s="237"/>
      <c r="LKX268" s="237"/>
      <c r="LKY268" s="237"/>
      <c r="LKZ268" s="237"/>
      <c r="LLA268" s="237"/>
      <c r="LLB268" s="237"/>
      <c r="LLC268" s="237"/>
      <c r="LLD268" s="237"/>
      <c r="LLE268" s="237"/>
      <c r="LLF268" s="237"/>
      <c r="LLG268" s="237"/>
      <c r="LLH268" s="237"/>
      <c r="LLI268" s="237"/>
      <c r="LLJ268" s="237"/>
      <c r="LLK268" s="237"/>
      <c r="LLL268" s="237"/>
      <c r="LLM268" s="237"/>
      <c r="LLN268" s="237"/>
      <c r="LLO268" s="237"/>
      <c r="LLP268" s="237"/>
      <c r="LLQ268" s="237"/>
      <c r="LLR268" s="237"/>
      <c r="LLS268" s="237"/>
      <c r="LLT268" s="237"/>
      <c r="LLU268" s="237"/>
      <c r="LLV268" s="237"/>
      <c r="LLW268" s="237"/>
      <c r="LLX268" s="237"/>
      <c r="LLY268" s="237"/>
      <c r="LLZ268" s="237"/>
      <c r="LMA268" s="237"/>
      <c r="LMB268" s="237"/>
      <c r="LMC268" s="237"/>
      <c r="LMD268" s="237"/>
      <c r="LME268" s="237"/>
      <c r="LMF268" s="237"/>
      <c r="LMG268" s="237"/>
      <c r="LMH268" s="237"/>
      <c r="LMI268" s="237"/>
      <c r="LMJ268" s="237"/>
      <c r="LMK268" s="237"/>
      <c r="LML268" s="237"/>
      <c r="LMM268" s="237"/>
      <c r="LMN268" s="237"/>
      <c r="LMO268" s="237"/>
      <c r="LMP268" s="237"/>
      <c r="LMQ268" s="237"/>
      <c r="LMR268" s="237"/>
      <c r="LMS268" s="237"/>
      <c r="LMT268" s="237"/>
      <c r="LMU268" s="237"/>
      <c r="LMV268" s="237"/>
      <c r="LMW268" s="237"/>
      <c r="LMX268" s="237"/>
      <c r="LMY268" s="237"/>
      <c r="LMZ268" s="237"/>
      <c r="LNA268" s="237"/>
      <c r="LNB268" s="237"/>
      <c r="LNC268" s="237"/>
      <c r="LND268" s="237"/>
      <c r="LNE268" s="237"/>
      <c r="LNF268" s="237"/>
      <c r="LNG268" s="237"/>
      <c r="LNH268" s="237"/>
      <c r="LNI268" s="237"/>
      <c r="LNJ268" s="237"/>
      <c r="LNK268" s="237"/>
      <c r="LNL268" s="237"/>
      <c r="LNM268" s="237"/>
      <c r="LNN268" s="237"/>
      <c r="LNO268" s="237"/>
      <c r="LNP268" s="237"/>
      <c r="LNQ268" s="237"/>
      <c r="LNR268" s="237"/>
      <c r="LNS268" s="237"/>
      <c r="LNT268" s="237"/>
      <c r="LNU268" s="237"/>
      <c r="LNV268" s="237"/>
      <c r="LNW268" s="237"/>
      <c r="LNX268" s="237"/>
      <c r="LNY268" s="237"/>
      <c r="LNZ268" s="237"/>
      <c r="LOA268" s="237"/>
      <c r="LOB268" s="237"/>
      <c r="LOC268" s="237"/>
      <c r="LOD268" s="237"/>
      <c r="LOE268" s="237"/>
      <c r="LOF268" s="237"/>
      <c r="LOG268" s="237"/>
      <c r="LOH268" s="237"/>
      <c r="LOI268" s="237"/>
      <c r="LOJ268" s="237"/>
      <c r="LOK268" s="237"/>
      <c r="LOL268" s="237"/>
      <c r="LOM268" s="237"/>
      <c r="LON268" s="237"/>
      <c r="LOO268" s="237"/>
      <c r="LOP268" s="237"/>
      <c r="LOQ268" s="237"/>
      <c r="LOR268" s="237"/>
      <c r="LOS268" s="237"/>
      <c r="LOT268" s="237"/>
      <c r="LOU268" s="237"/>
      <c r="LOV268" s="237"/>
      <c r="LOW268" s="237"/>
      <c r="LOX268" s="237"/>
      <c r="LOY268" s="237"/>
      <c r="LOZ268" s="237"/>
      <c r="LPA268" s="237"/>
      <c r="LPB268" s="237"/>
      <c r="LPC268" s="237"/>
      <c r="LPD268" s="237"/>
      <c r="LPE268" s="237"/>
      <c r="LPF268" s="237"/>
      <c r="LPG268" s="237"/>
      <c r="LPH268" s="237"/>
      <c r="LPI268" s="237"/>
      <c r="LPJ268" s="237"/>
      <c r="LPK268" s="237"/>
      <c r="LPL268" s="237"/>
      <c r="LPM268" s="237"/>
      <c r="LPN268" s="237"/>
      <c r="LPO268" s="237"/>
      <c r="LPP268" s="237"/>
      <c r="LPQ268" s="237"/>
      <c r="LPR268" s="237"/>
      <c r="LPS268" s="237"/>
      <c r="LPT268" s="237"/>
      <c r="LPU268" s="237"/>
      <c r="LPV268" s="237"/>
      <c r="LPW268" s="237"/>
      <c r="LPX268" s="237"/>
      <c r="LPY268" s="237"/>
      <c r="LPZ268" s="237"/>
      <c r="LQA268" s="237"/>
      <c r="LQB268" s="237"/>
      <c r="LQC268" s="237"/>
      <c r="LQD268" s="237"/>
      <c r="LQE268" s="237"/>
      <c r="LQF268" s="237"/>
      <c r="LQG268" s="237"/>
      <c r="LQH268" s="237"/>
      <c r="LQI268" s="237"/>
      <c r="LQJ268" s="237"/>
      <c r="LQK268" s="237"/>
      <c r="LQL268" s="237"/>
      <c r="LQM268" s="237"/>
      <c r="LQN268" s="237"/>
      <c r="LQO268" s="237"/>
      <c r="LQP268" s="237"/>
      <c r="LQQ268" s="237"/>
      <c r="LQR268" s="237"/>
      <c r="LQS268" s="237"/>
      <c r="LQT268" s="237"/>
      <c r="LQU268" s="237"/>
      <c r="LQV268" s="237"/>
      <c r="LQW268" s="237"/>
      <c r="LQX268" s="237"/>
      <c r="LQY268" s="237"/>
      <c r="LQZ268" s="237"/>
      <c r="LRA268" s="237"/>
      <c r="LRB268" s="237"/>
      <c r="LRC268" s="237"/>
      <c r="LRD268" s="237"/>
      <c r="LRE268" s="237"/>
      <c r="LRF268" s="237"/>
      <c r="LRG268" s="237"/>
      <c r="LRH268" s="237"/>
      <c r="LRI268" s="237"/>
      <c r="LRJ268" s="237"/>
      <c r="LRK268" s="237"/>
      <c r="LRL268" s="237"/>
      <c r="LRM268" s="237"/>
      <c r="LRN268" s="237"/>
      <c r="LRO268" s="237"/>
      <c r="LRP268" s="237"/>
      <c r="LRQ268" s="237"/>
      <c r="LRR268" s="237"/>
      <c r="LRS268" s="237"/>
      <c r="LRT268" s="237"/>
      <c r="LRU268" s="237"/>
      <c r="LRV268" s="237"/>
      <c r="LRW268" s="237"/>
      <c r="LRX268" s="237"/>
      <c r="LRY268" s="237"/>
      <c r="LRZ268" s="237"/>
      <c r="LSA268" s="237"/>
      <c r="LSB268" s="237"/>
      <c r="LSC268" s="237"/>
      <c r="LSD268" s="237"/>
      <c r="LSE268" s="237"/>
      <c r="LSF268" s="237"/>
      <c r="LSG268" s="237"/>
      <c r="LSH268" s="237"/>
      <c r="LSI268" s="237"/>
      <c r="LSJ268" s="237"/>
      <c r="LSK268" s="237"/>
      <c r="LSL268" s="237"/>
      <c r="LSM268" s="237"/>
      <c r="LSN268" s="237"/>
      <c r="LSO268" s="237"/>
      <c r="LSP268" s="237"/>
      <c r="LSQ268" s="237"/>
      <c r="LSR268" s="237"/>
      <c r="LSS268" s="237"/>
      <c r="LST268" s="237"/>
      <c r="LSU268" s="237"/>
      <c r="LSV268" s="237"/>
      <c r="LSW268" s="237"/>
      <c r="LSX268" s="237"/>
      <c r="LSY268" s="237"/>
      <c r="LSZ268" s="237"/>
      <c r="LTA268" s="237"/>
      <c r="LTB268" s="237"/>
      <c r="LTC268" s="237"/>
      <c r="LTD268" s="237"/>
      <c r="LTE268" s="237"/>
      <c r="LTF268" s="237"/>
      <c r="LTG268" s="237"/>
      <c r="LTH268" s="237"/>
      <c r="LTI268" s="237"/>
      <c r="LTJ268" s="237"/>
      <c r="LTK268" s="237"/>
      <c r="LTL268" s="237"/>
      <c r="LTM268" s="237"/>
      <c r="LTN268" s="237"/>
      <c r="LTO268" s="237"/>
      <c r="LTP268" s="237"/>
      <c r="LTQ268" s="237"/>
      <c r="LTR268" s="237"/>
      <c r="LTS268" s="237"/>
      <c r="LTT268" s="237"/>
      <c r="LTU268" s="237"/>
      <c r="LTV268" s="237"/>
      <c r="LTW268" s="237"/>
      <c r="LTX268" s="237"/>
      <c r="LTY268" s="237"/>
      <c r="LTZ268" s="237"/>
      <c r="LUA268" s="237"/>
      <c r="LUB268" s="237"/>
      <c r="LUC268" s="237"/>
      <c r="LUD268" s="237"/>
      <c r="LUE268" s="237"/>
      <c r="LUF268" s="237"/>
      <c r="LUG268" s="237"/>
      <c r="LUH268" s="237"/>
      <c r="LUI268" s="237"/>
      <c r="LUJ268" s="237"/>
      <c r="LUK268" s="237"/>
      <c r="LUL268" s="237"/>
      <c r="LUM268" s="237"/>
      <c r="LUN268" s="237"/>
      <c r="LUO268" s="237"/>
      <c r="LUP268" s="237"/>
      <c r="LUQ268" s="237"/>
      <c r="LUR268" s="237"/>
      <c r="LUS268" s="237"/>
      <c r="LUT268" s="237"/>
      <c r="LUU268" s="237"/>
      <c r="LUV268" s="237"/>
      <c r="LUW268" s="237"/>
      <c r="LUX268" s="237"/>
      <c r="LUY268" s="237"/>
      <c r="LUZ268" s="237"/>
      <c r="LVA268" s="237"/>
      <c r="LVB268" s="237"/>
      <c r="LVC268" s="237"/>
      <c r="LVD268" s="237"/>
      <c r="LVE268" s="237"/>
      <c r="LVF268" s="237"/>
      <c r="LVG268" s="237"/>
      <c r="LVH268" s="237"/>
      <c r="LVI268" s="237"/>
      <c r="LVJ268" s="237"/>
      <c r="LVK268" s="237"/>
      <c r="LVL268" s="237"/>
      <c r="LVM268" s="237"/>
      <c r="LVN268" s="237"/>
      <c r="LVO268" s="237"/>
      <c r="LVP268" s="237"/>
      <c r="LVQ268" s="237"/>
      <c r="LVR268" s="237"/>
      <c r="LVS268" s="237"/>
      <c r="LVT268" s="237"/>
      <c r="LVU268" s="237"/>
      <c r="LVV268" s="237"/>
      <c r="LVW268" s="237"/>
      <c r="LVX268" s="237"/>
      <c r="LVY268" s="237"/>
      <c r="LVZ268" s="237"/>
      <c r="LWA268" s="237"/>
      <c r="LWB268" s="237"/>
      <c r="LWC268" s="237"/>
      <c r="LWD268" s="237"/>
      <c r="LWE268" s="237"/>
      <c r="LWF268" s="237"/>
      <c r="LWG268" s="237"/>
      <c r="LWH268" s="237"/>
      <c r="LWI268" s="237"/>
      <c r="LWJ268" s="237"/>
      <c r="LWK268" s="237"/>
      <c r="LWL268" s="237"/>
      <c r="LWM268" s="237"/>
      <c r="LWN268" s="237"/>
      <c r="LWO268" s="237"/>
      <c r="LWP268" s="237"/>
      <c r="LWQ268" s="237"/>
      <c r="LWR268" s="237"/>
      <c r="LWS268" s="237"/>
      <c r="LWT268" s="237"/>
      <c r="LWU268" s="237"/>
      <c r="LWV268" s="237"/>
      <c r="LWW268" s="237"/>
      <c r="LWX268" s="237"/>
      <c r="LWY268" s="237"/>
      <c r="LWZ268" s="237"/>
      <c r="LXA268" s="237"/>
      <c r="LXB268" s="237"/>
      <c r="LXC268" s="237"/>
      <c r="LXD268" s="237"/>
      <c r="LXE268" s="237"/>
      <c r="LXF268" s="237"/>
      <c r="LXG268" s="237"/>
      <c r="LXH268" s="237"/>
      <c r="LXI268" s="237"/>
      <c r="LXJ268" s="237"/>
      <c r="LXK268" s="237"/>
      <c r="LXL268" s="237"/>
      <c r="LXM268" s="237"/>
      <c r="LXN268" s="237"/>
      <c r="LXO268" s="237"/>
      <c r="LXP268" s="237"/>
      <c r="LXQ268" s="237"/>
      <c r="LXR268" s="237"/>
      <c r="LXS268" s="237"/>
      <c r="LXT268" s="237"/>
      <c r="LXU268" s="237"/>
      <c r="LXV268" s="237"/>
      <c r="LXW268" s="237"/>
      <c r="LXX268" s="237"/>
      <c r="LXY268" s="237"/>
      <c r="LXZ268" s="237"/>
      <c r="LYA268" s="237"/>
      <c r="LYB268" s="237"/>
      <c r="LYC268" s="237"/>
      <c r="LYD268" s="237"/>
      <c r="LYE268" s="237"/>
      <c r="LYF268" s="237"/>
      <c r="LYG268" s="237"/>
      <c r="LYH268" s="237"/>
      <c r="LYI268" s="237"/>
      <c r="LYJ268" s="237"/>
      <c r="LYK268" s="237"/>
      <c r="LYL268" s="237"/>
      <c r="LYM268" s="237"/>
      <c r="LYN268" s="237"/>
      <c r="LYO268" s="237"/>
      <c r="LYP268" s="237"/>
      <c r="LYQ268" s="237"/>
      <c r="LYR268" s="237"/>
      <c r="LYS268" s="237"/>
      <c r="LYT268" s="237"/>
      <c r="LYU268" s="237"/>
      <c r="LYV268" s="237"/>
      <c r="LYW268" s="237"/>
      <c r="LYX268" s="237"/>
      <c r="LYY268" s="237"/>
      <c r="LYZ268" s="237"/>
      <c r="LZA268" s="237"/>
      <c r="LZB268" s="237"/>
      <c r="LZC268" s="237"/>
      <c r="LZD268" s="237"/>
      <c r="LZE268" s="237"/>
      <c r="LZF268" s="237"/>
      <c r="LZG268" s="237"/>
      <c r="LZH268" s="237"/>
      <c r="LZI268" s="237"/>
      <c r="LZJ268" s="237"/>
      <c r="LZK268" s="237"/>
      <c r="LZL268" s="237"/>
      <c r="LZM268" s="237"/>
      <c r="LZN268" s="237"/>
      <c r="LZO268" s="237"/>
      <c r="LZP268" s="237"/>
      <c r="LZQ268" s="237"/>
      <c r="LZR268" s="237"/>
      <c r="LZS268" s="237"/>
      <c r="LZT268" s="237"/>
      <c r="LZU268" s="237"/>
      <c r="LZV268" s="237"/>
      <c r="LZW268" s="237"/>
      <c r="LZX268" s="237"/>
      <c r="LZY268" s="237"/>
      <c r="LZZ268" s="237"/>
      <c r="MAA268" s="237"/>
      <c r="MAB268" s="237"/>
      <c r="MAC268" s="237"/>
      <c r="MAD268" s="237"/>
      <c r="MAE268" s="237"/>
      <c r="MAF268" s="237"/>
      <c r="MAG268" s="237"/>
      <c r="MAH268" s="237"/>
      <c r="MAI268" s="237"/>
      <c r="MAJ268" s="237"/>
      <c r="MAK268" s="237"/>
      <c r="MAL268" s="237"/>
      <c r="MAM268" s="237"/>
      <c r="MAN268" s="237"/>
      <c r="MAO268" s="237"/>
      <c r="MAP268" s="237"/>
      <c r="MAQ268" s="237"/>
      <c r="MAR268" s="237"/>
      <c r="MAS268" s="237"/>
      <c r="MAT268" s="237"/>
      <c r="MAU268" s="237"/>
      <c r="MAV268" s="237"/>
      <c r="MAW268" s="237"/>
      <c r="MAX268" s="237"/>
      <c r="MAY268" s="237"/>
      <c r="MAZ268" s="237"/>
      <c r="MBA268" s="237"/>
      <c r="MBB268" s="237"/>
      <c r="MBC268" s="237"/>
      <c r="MBD268" s="237"/>
      <c r="MBE268" s="237"/>
      <c r="MBF268" s="237"/>
      <c r="MBG268" s="237"/>
      <c r="MBH268" s="237"/>
      <c r="MBI268" s="237"/>
      <c r="MBJ268" s="237"/>
      <c r="MBK268" s="237"/>
      <c r="MBL268" s="237"/>
      <c r="MBM268" s="237"/>
      <c r="MBN268" s="237"/>
      <c r="MBO268" s="237"/>
      <c r="MBP268" s="237"/>
      <c r="MBQ268" s="237"/>
      <c r="MBR268" s="237"/>
      <c r="MBS268" s="237"/>
      <c r="MBT268" s="237"/>
      <c r="MBU268" s="237"/>
      <c r="MBV268" s="237"/>
      <c r="MBW268" s="237"/>
      <c r="MBX268" s="237"/>
      <c r="MBY268" s="237"/>
      <c r="MBZ268" s="237"/>
      <c r="MCA268" s="237"/>
      <c r="MCB268" s="237"/>
      <c r="MCC268" s="237"/>
      <c r="MCD268" s="237"/>
      <c r="MCE268" s="237"/>
      <c r="MCF268" s="237"/>
      <c r="MCG268" s="237"/>
      <c r="MCH268" s="237"/>
      <c r="MCI268" s="237"/>
      <c r="MCJ268" s="237"/>
      <c r="MCK268" s="237"/>
      <c r="MCL268" s="237"/>
      <c r="MCM268" s="237"/>
      <c r="MCN268" s="237"/>
      <c r="MCO268" s="237"/>
      <c r="MCP268" s="237"/>
      <c r="MCQ268" s="237"/>
      <c r="MCR268" s="237"/>
      <c r="MCS268" s="237"/>
      <c r="MCT268" s="237"/>
      <c r="MCU268" s="237"/>
      <c r="MCV268" s="237"/>
      <c r="MCW268" s="237"/>
      <c r="MCX268" s="237"/>
      <c r="MCY268" s="237"/>
      <c r="MCZ268" s="237"/>
      <c r="MDA268" s="237"/>
      <c r="MDB268" s="237"/>
      <c r="MDC268" s="237"/>
      <c r="MDD268" s="237"/>
      <c r="MDE268" s="237"/>
      <c r="MDF268" s="237"/>
      <c r="MDG268" s="237"/>
      <c r="MDH268" s="237"/>
      <c r="MDI268" s="237"/>
      <c r="MDJ268" s="237"/>
      <c r="MDK268" s="237"/>
      <c r="MDL268" s="237"/>
      <c r="MDM268" s="237"/>
      <c r="MDN268" s="237"/>
      <c r="MDO268" s="237"/>
      <c r="MDP268" s="237"/>
      <c r="MDQ268" s="237"/>
      <c r="MDR268" s="237"/>
      <c r="MDS268" s="237"/>
      <c r="MDT268" s="237"/>
      <c r="MDU268" s="237"/>
      <c r="MDV268" s="237"/>
      <c r="MDW268" s="237"/>
      <c r="MDX268" s="237"/>
      <c r="MDY268" s="237"/>
      <c r="MDZ268" s="237"/>
      <c r="MEA268" s="237"/>
      <c r="MEB268" s="237"/>
      <c r="MEC268" s="237"/>
      <c r="MED268" s="237"/>
      <c r="MEE268" s="237"/>
      <c r="MEF268" s="237"/>
      <c r="MEG268" s="237"/>
      <c r="MEH268" s="237"/>
      <c r="MEI268" s="237"/>
      <c r="MEJ268" s="237"/>
      <c r="MEK268" s="237"/>
      <c r="MEL268" s="237"/>
      <c r="MEM268" s="237"/>
      <c r="MEN268" s="237"/>
      <c r="MEO268" s="237"/>
      <c r="MEP268" s="237"/>
      <c r="MEQ268" s="237"/>
      <c r="MER268" s="237"/>
      <c r="MES268" s="237"/>
      <c r="MET268" s="237"/>
      <c r="MEU268" s="237"/>
      <c r="MEV268" s="237"/>
      <c r="MEW268" s="237"/>
      <c r="MEX268" s="237"/>
      <c r="MEY268" s="237"/>
      <c r="MEZ268" s="237"/>
      <c r="MFA268" s="237"/>
      <c r="MFB268" s="237"/>
      <c r="MFC268" s="237"/>
      <c r="MFD268" s="237"/>
      <c r="MFE268" s="237"/>
      <c r="MFF268" s="237"/>
      <c r="MFG268" s="237"/>
      <c r="MFH268" s="237"/>
      <c r="MFI268" s="237"/>
      <c r="MFJ268" s="237"/>
      <c r="MFK268" s="237"/>
      <c r="MFL268" s="237"/>
      <c r="MFM268" s="237"/>
      <c r="MFN268" s="237"/>
      <c r="MFO268" s="237"/>
      <c r="MFP268" s="237"/>
      <c r="MFQ268" s="237"/>
      <c r="MFR268" s="237"/>
      <c r="MFS268" s="237"/>
      <c r="MFT268" s="237"/>
      <c r="MFU268" s="237"/>
      <c r="MFV268" s="237"/>
      <c r="MFW268" s="237"/>
      <c r="MFX268" s="237"/>
      <c r="MFY268" s="237"/>
      <c r="MFZ268" s="237"/>
      <c r="MGA268" s="237"/>
      <c r="MGB268" s="237"/>
      <c r="MGC268" s="237"/>
      <c r="MGD268" s="237"/>
      <c r="MGE268" s="237"/>
      <c r="MGF268" s="237"/>
      <c r="MGG268" s="237"/>
      <c r="MGH268" s="237"/>
      <c r="MGI268" s="237"/>
      <c r="MGJ268" s="237"/>
      <c r="MGK268" s="237"/>
      <c r="MGL268" s="237"/>
      <c r="MGM268" s="237"/>
      <c r="MGN268" s="237"/>
      <c r="MGO268" s="237"/>
      <c r="MGP268" s="237"/>
      <c r="MGQ268" s="237"/>
      <c r="MGR268" s="237"/>
      <c r="MGS268" s="237"/>
      <c r="MGT268" s="237"/>
      <c r="MGU268" s="237"/>
      <c r="MGV268" s="237"/>
      <c r="MGW268" s="237"/>
      <c r="MGX268" s="237"/>
      <c r="MGY268" s="237"/>
      <c r="MGZ268" s="237"/>
      <c r="MHA268" s="237"/>
      <c r="MHB268" s="237"/>
      <c r="MHC268" s="237"/>
      <c r="MHD268" s="237"/>
      <c r="MHE268" s="237"/>
      <c r="MHF268" s="237"/>
      <c r="MHG268" s="237"/>
      <c r="MHH268" s="237"/>
      <c r="MHI268" s="237"/>
      <c r="MHJ268" s="237"/>
      <c r="MHK268" s="237"/>
      <c r="MHL268" s="237"/>
      <c r="MHM268" s="237"/>
      <c r="MHN268" s="237"/>
      <c r="MHO268" s="237"/>
      <c r="MHP268" s="237"/>
      <c r="MHQ268" s="237"/>
      <c r="MHR268" s="237"/>
      <c r="MHS268" s="237"/>
      <c r="MHT268" s="237"/>
      <c r="MHU268" s="237"/>
      <c r="MHV268" s="237"/>
      <c r="MHW268" s="237"/>
      <c r="MHX268" s="237"/>
      <c r="MHY268" s="237"/>
      <c r="MHZ268" s="237"/>
      <c r="MIA268" s="237"/>
      <c r="MIB268" s="237"/>
      <c r="MIC268" s="237"/>
      <c r="MID268" s="237"/>
      <c r="MIE268" s="237"/>
      <c r="MIF268" s="237"/>
      <c r="MIG268" s="237"/>
      <c r="MIH268" s="237"/>
      <c r="MII268" s="237"/>
      <c r="MIJ268" s="237"/>
      <c r="MIK268" s="237"/>
      <c r="MIL268" s="237"/>
      <c r="MIM268" s="237"/>
      <c r="MIN268" s="237"/>
      <c r="MIO268" s="237"/>
      <c r="MIP268" s="237"/>
      <c r="MIQ268" s="237"/>
      <c r="MIR268" s="237"/>
      <c r="MIS268" s="237"/>
      <c r="MIT268" s="237"/>
      <c r="MIU268" s="237"/>
      <c r="MIV268" s="237"/>
      <c r="MIW268" s="237"/>
      <c r="MIX268" s="237"/>
      <c r="MIY268" s="237"/>
      <c r="MIZ268" s="237"/>
      <c r="MJA268" s="237"/>
      <c r="MJB268" s="237"/>
      <c r="MJC268" s="237"/>
      <c r="MJD268" s="237"/>
      <c r="MJE268" s="237"/>
      <c r="MJF268" s="237"/>
      <c r="MJG268" s="237"/>
      <c r="MJH268" s="237"/>
      <c r="MJI268" s="237"/>
      <c r="MJJ268" s="237"/>
      <c r="MJK268" s="237"/>
      <c r="MJL268" s="237"/>
      <c r="MJM268" s="237"/>
      <c r="MJN268" s="237"/>
      <c r="MJO268" s="237"/>
      <c r="MJP268" s="237"/>
      <c r="MJQ268" s="237"/>
      <c r="MJR268" s="237"/>
      <c r="MJS268" s="237"/>
      <c r="MJT268" s="237"/>
      <c r="MJU268" s="237"/>
      <c r="MJV268" s="237"/>
      <c r="MJW268" s="237"/>
      <c r="MJX268" s="237"/>
      <c r="MJY268" s="237"/>
      <c r="MJZ268" s="237"/>
      <c r="MKA268" s="237"/>
      <c r="MKB268" s="237"/>
      <c r="MKC268" s="237"/>
      <c r="MKD268" s="237"/>
      <c r="MKE268" s="237"/>
      <c r="MKF268" s="237"/>
      <c r="MKG268" s="237"/>
      <c r="MKH268" s="237"/>
      <c r="MKI268" s="237"/>
      <c r="MKJ268" s="237"/>
      <c r="MKK268" s="237"/>
      <c r="MKL268" s="237"/>
      <c r="MKM268" s="237"/>
      <c r="MKN268" s="237"/>
      <c r="MKO268" s="237"/>
      <c r="MKP268" s="237"/>
      <c r="MKQ268" s="237"/>
      <c r="MKR268" s="237"/>
      <c r="MKS268" s="237"/>
      <c r="MKT268" s="237"/>
      <c r="MKU268" s="237"/>
      <c r="MKV268" s="237"/>
      <c r="MKW268" s="237"/>
      <c r="MKX268" s="237"/>
      <c r="MKY268" s="237"/>
      <c r="MKZ268" s="237"/>
      <c r="MLA268" s="237"/>
      <c r="MLB268" s="237"/>
      <c r="MLC268" s="237"/>
      <c r="MLD268" s="237"/>
      <c r="MLE268" s="237"/>
      <c r="MLF268" s="237"/>
      <c r="MLG268" s="237"/>
      <c r="MLH268" s="237"/>
      <c r="MLI268" s="237"/>
      <c r="MLJ268" s="237"/>
      <c r="MLK268" s="237"/>
      <c r="MLL268" s="237"/>
      <c r="MLM268" s="237"/>
      <c r="MLN268" s="237"/>
      <c r="MLO268" s="237"/>
      <c r="MLP268" s="237"/>
      <c r="MLQ268" s="237"/>
      <c r="MLR268" s="237"/>
      <c r="MLS268" s="237"/>
      <c r="MLT268" s="237"/>
      <c r="MLU268" s="237"/>
      <c r="MLV268" s="237"/>
      <c r="MLW268" s="237"/>
      <c r="MLX268" s="237"/>
      <c r="MLY268" s="237"/>
      <c r="MLZ268" s="237"/>
      <c r="MMA268" s="237"/>
      <c r="MMB268" s="237"/>
      <c r="MMC268" s="237"/>
      <c r="MMD268" s="237"/>
      <c r="MME268" s="237"/>
      <c r="MMF268" s="237"/>
      <c r="MMG268" s="237"/>
      <c r="MMH268" s="237"/>
      <c r="MMI268" s="237"/>
      <c r="MMJ268" s="237"/>
      <c r="MMK268" s="237"/>
      <c r="MML268" s="237"/>
      <c r="MMM268" s="237"/>
      <c r="MMN268" s="237"/>
      <c r="MMO268" s="237"/>
      <c r="MMP268" s="237"/>
      <c r="MMQ268" s="237"/>
      <c r="MMR268" s="237"/>
      <c r="MMS268" s="237"/>
      <c r="MMT268" s="237"/>
      <c r="MMU268" s="237"/>
      <c r="MMV268" s="237"/>
      <c r="MMW268" s="237"/>
      <c r="MMX268" s="237"/>
      <c r="MMY268" s="237"/>
      <c r="MMZ268" s="237"/>
      <c r="MNA268" s="237"/>
      <c r="MNB268" s="237"/>
      <c r="MNC268" s="237"/>
      <c r="MND268" s="237"/>
      <c r="MNE268" s="237"/>
      <c r="MNF268" s="237"/>
      <c r="MNG268" s="237"/>
      <c r="MNH268" s="237"/>
      <c r="MNI268" s="237"/>
      <c r="MNJ268" s="237"/>
      <c r="MNK268" s="237"/>
      <c r="MNL268" s="237"/>
      <c r="MNM268" s="237"/>
      <c r="MNN268" s="237"/>
      <c r="MNO268" s="237"/>
      <c r="MNP268" s="237"/>
      <c r="MNQ268" s="237"/>
      <c r="MNR268" s="237"/>
      <c r="MNS268" s="237"/>
      <c r="MNT268" s="237"/>
      <c r="MNU268" s="237"/>
      <c r="MNV268" s="237"/>
      <c r="MNW268" s="237"/>
      <c r="MNX268" s="237"/>
      <c r="MNY268" s="237"/>
      <c r="MNZ268" s="237"/>
      <c r="MOA268" s="237"/>
      <c r="MOB268" s="237"/>
      <c r="MOC268" s="237"/>
      <c r="MOD268" s="237"/>
      <c r="MOE268" s="237"/>
      <c r="MOF268" s="237"/>
      <c r="MOG268" s="237"/>
      <c r="MOH268" s="237"/>
      <c r="MOI268" s="237"/>
      <c r="MOJ268" s="237"/>
      <c r="MOK268" s="237"/>
      <c r="MOL268" s="237"/>
      <c r="MOM268" s="237"/>
      <c r="MON268" s="237"/>
      <c r="MOO268" s="237"/>
      <c r="MOP268" s="237"/>
      <c r="MOQ268" s="237"/>
      <c r="MOR268" s="237"/>
      <c r="MOS268" s="237"/>
      <c r="MOT268" s="237"/>
      <c r="MOU268" s="237"/>
      <c r="MOV268" s="237"/>
      <c r="MOW268" s="237"/>
      <c r="MOX268" s="237"/>
      <c r="MOY268" s="237"/>
      <c r="MOZ268" s="237"/>
      <c r="MPA268" s="237"/>
      <c r="MPB268" s="237"/>
      <c r="MPC268" s="237"/>
      <c r="MPD268" s="237"/>
      <c r="MPE268" s="237"/>
      <c r="MPF268" s="237"/>
      <c r="MPG268" s="237"/>
      <c r="MPH268" s="237"/>
      <c r="MPI268" s="237"/>
      <c r="MPJ268" s="237"/>
      <c r="MPK268" s="237"/>
      <c r="MPL268" s="237"/>
      <c r="MPM268" s="237"/>
      <c r="MPN268" s="237"/>
      <c r="MPO268" s="237"/>
      <c r="MPP268" s="237"/>
      <c r="MPQ268" s="237"/>
      <c r="MPR268" s="237"/>
      <c r="MPS268" s="237"/>
      <c r="MPT268" s="237"/>
      <c r="MPU268" s="237"/>
      <c r="MPV268" s="237"/>
      <c r="MPW268" s="237"/>
      <c r="MPX268" s="237"/>
      <c r="MPY268" s="237"/>
      <c r="MPZ268" s="237"/>
      <c r="MQA268" s="237"/>
      <c r="MQB268" s="237"/>
      <c r="MQC268" s="237"/>
      <c r="MQD268" s="237"/>
      <c r="MQE268" s="237"/>
      <c r="MQF268" s="237"/>
      <c r="MQG268" s="237"/>
      <c r="MQH268" s="237"/>
      <c r="MQI268" s="237"/>
      <c r="MQJ268" s="237"/>
      <c r="MQK268" s="237"/>
      <c r="MQL268" s="237"/>
      <c r="MQM268" s="237"/>
      <c r="MQN268" s="237"/>
      <c r="MQO268" s="237"/>
      <c r="MQP268" s="237"/>
      <c r="MQQ268" s="237"/>
      <c r="MQR268" s="237"/>
      <c r="MQS268" s="237"/>
      <c r="MQT268" s="237"/>
      <c r="MQU268" s="237"/>
      <c r="MQV268" s="237"/>
      <c r="MQW268" s="237"/>
      <c r="MQX268" s="237"/>
      <c r="MQY268" s="237"/>
      <c r="MQZ268" s="237"/>
      <c r="MRA268" s="237"/>
      <c r="MRB268" s="237"/>
      <c r="MRC268" s="237"/>
      <c r="MRD268" s="237"/>
      <c r="MRE268" s="237"/>
      <c r="MRF268" s="237"/>
      <c r="MRG268" s="237"/>
      <c r="MRH268" s="237"/>
      <c r="MRI268" s="237"/>
      <c r="MRJ268" s="237"/>
      <c r="MRK268" s="237"/>
      <c r="MRL268" s="237"/>
      <c r="MRM268" s="237"/>
      <c r="MRN268" s="237"/>
      <c r="MRO268" s="237"/>
      <c r="MRP268" s="237"/>
      <c r="MRQ268" s="237"/>
      <c r="MRR268" s="237"/>
      <c r="MRS268" s="237"/>
      <c r="MRT268" s="237"/>
      <c r="MRU268" s="237"/>
      <c r="MRV268" s="237"/>
      <c r="MRW268" s="237"/>
      <c r="MRX268" s="237"/>
      <c r="MRY268" s="237"/>
      <c r="MRZ268" s="237"/>
      <c r="MSA268" s="237"/>
      <c r="MSB268" s="237"/>
      <c r="MSC268" s="237"/>
      <c r="MSD268" s="237"/>
      <c r="MSE268" s="237"/>
      <c r="MSF268" s="237"/>
      <c r="MSG268" s="237"/>
      <c r="MSH268" s="237"/>
      <c r="MSI268" s="237"/>
      <c r="MSJ268" s="237"/>
      <c r="MSK268" s="237"/>
      <c r="MSL268" s="237"/>
      <c r="MSM268" s="237"/>
      <c r="MSN268" s="237"/>
      <c r="MSO268" s="237"/>
      <c r="MSP268" s="237"/>
      <c r="MSQ268" s="237"/>
      <c r="MSR268" s="237"/>
      <c r="MSS268" s="237"/>
      <c r="MST268" s="237"/>
      <c r="MSU268" s="237"/>
      <c r="MSV268" s="237"/>
      <c r="MSW268" s="237"/>
      <c r="MSX268" s="237"/>
      <c r="MSY268" s="237"/>
      <c r="MSZ268" s="237"/>
      <c r="MTA268" s="237"/>
      <c r="MTB268" s="237"/>
      <c r="MTC268" s="237"/>
      <c r="MTD268" s="237"/>
      <c r="MTE268" s="237"/>
      <c r="MTF268" s="237"/>
      <c r="MTG268" s="237"/>
      <c r="MTH268" s="237"/>
      <c r="MTI268" s="237"/>
      <c r="MTJ268" s="237"/>
      <c r="MTK268" s="237"/>
      <c r="MTL268" s="237"/>
      <c r="MTM268" s="237"/>
      <c r="MTN268" s="237"/>
      <c r="MTO268" s="237"/>
      <c r="MTP268" s="237"/>
      <c r="MTQ268" s="237"/>
      <c r="MTR268" s="237"/>
      <c r="MTS268" s="237"/>
      <c r="MTT268" s="237"/>
      <c r="MTU268" s="237"/>
      <c r="MTV268" s="237"/>
      <c r="MTW268" s="237"/>
      <c r="MTX268" s="237"/>
      <c r="MTY268" s="237"/>
      <c r="MTZ268" s="237"/>
      <c r="MUA268" s="237"/>
      <c r="MUB268" s="237"/>
      <c r="MUC268" s="237"/>
      <c r="MUD268" s="237"/>
      <c r="MUE268" s="237"/>
      <c r="MUF268" s="237"/>
      <c r="MUG268" s="237"/>
      <c r="MUH268" s="237"/>
      <c r="MUI268" s="237"/>
      <c r="MUJ268" s="237"/>
      <c r="MUK268" s="237"/>
      <c r="MUL268" s="237"/>
      <c r="MUM268" s="237"/>
      <c r="MUN268" s="237"/>
      <c r="MUO268" s="237"/>
      <c r="MUP268" s="237"/>
      <c r="MUQ268" s="237"/>
      <c r="MUR268" s="237"/>
      <c r="MUS268" s="237"/>
      <c r="MUT268" s="237"/>
      <c r="MUU268" s="237"/>
      <c r="MUV268" s="237"/>
      <c r="MUW268" s="237"/>
      <c r="MUX268" s="237"/>
      <c r="MUY268" s="237"/>
      <c r="MUZ268" s="237"/>
      <c r="MVA268" s="237"/>
      <c r="MVB268" s="237"/>
      <c r="MVC268" s="237"/>
      <c r="MVD268" s="237"/>
      <c r="MVE268" s="237"/>
      <c r="MVF268" s="237"/>
      <c r="MVG268" s="237"/>
      <c r="MVH268" s="237"/>
      <c r="MVI268" s="237"/>
      <c r="MVJ268" s="237"/>
      <c r="MVK268" s="237"/>
      <c r="MVL268" s="237"/>
      <c r="MVM268" s="237"/>
      <c r="MVN268" s="237"/>
      <c r="MVO268" s="237"/>
      <c r="MVP268" s="237"/>
      <c r="MVQ268" s="237"/>
      <c r="MVR268" s="237"/>
      <c r="MVS268" s="237"/>
      <c r="MVT268" s="237"/>
      <c r="MVU268" s="237"/>
      <c r="MVV268" s="237"/>
      <c r="MVW268" s="237"/>
      <c r="MVX268" s="237"/>
      <c r="MVY268" s="237"/>
      <c r="MVZ268" s="237"/>
      <c r="MWA268" s="237"/>
      <c r="MWB268" s="237"/>
      <c r="MWC268" s="237"/>
      <c r="MWD268" s="237"/>
      <c r="MWE268" s="237"/>
      <c r="MWF268" s="237"/>
      <c r="MWG268" s="237"/>
      <c r="MWH268" s="237"/>
      <c r="MWI268" s="237"/>
      <c r="MWJ268" s="237"/>
      <c r="MWK268" s="237"/>
      <c r="MWL268" s="237"/>
      <c r="MWM268" s="237"/>
      <c r="MWN268" s="237"/>
      <c r="MWO268" s="237"/>
      <c r="MWP268" s="237"/>
      <c r="MWQ268" s="237"/>
      <c r="MWR268" s="237"/>
      <c r="MWS268" s="237"/>
      <c r="MWT268" s="237"/>
      <c r="MWU268" s="237"/>
      <c r="MWV268" s="237"/>
      <c r="MWW268" s="237"/>
      <c r="MWX268" s="237"/>
      <c r="MWY268" s="237"/>
      <c r="MWZ268" s="237"/>
      <c r="MXA268" s="237"/>
      <c r="MXB268" s="237"/>
      <c r="MXC268" s="237"/>
      <c r="MXD268" s="237"/>
      <c r="MXE268" s="237"/>
      <c r="MXF268" s="237"/>
      <c r="MXG268" s="237"/>
      <c r="MXH268" s="237"/>
      <c r="MXI268" s="237"/>
      <c r="MXJ268" s="237"/>
      <c r="MXK268" s="237"/>
      <c r="MXL268" s="237"/>
      <c r="MXM268" s="237"/>
      <c r="MXN268" s="237"/>
      <c r="MXO268" s="237"/>
      <c r="MXP268" s="237"/>
      <c r="MXQ268" s="237"/>
      <c r="MXR268" s="237"/>
      <c r="MXS268" s="237"/>
      <c r="MXT268" s="237"/>
      <c r="MXU268" s="237"/>
      <c r="MXV268" s="237"/>
      <c r="MXW268" s="237"/>
      <c r="MXX268" s="237"/>
      <c r="MXY268" s="237"/>
      <c r="MXZ268" s="237"/>
      <c r="MYA268" s="237"/>
      <c r="MYB268" s="237"/>
      <c r="MYC268" s="237"/>
      <c r="MYD268" s="237"/>
      <c r="MYE268" s="237"/>
      <c r="MYF268" s="237"/>
      <c r="MYG268" s="237"/>
      <c r="MYH268" s="237"/>
      <c r="MYI268" s="237"/>
      <c r="MYJ268" s="237"/>
      <c r="MYK268" s="237"/>
      <c r="MYL268" s="237"/>
      <c r="MYM268" s="237"/>
      <c r="MYN268" s="237"/>
      <c r="MYO268" s="237"/>
      <c r="MYP268" s="237"/>
      <c r="MYQ268" s="237"/>
      <c r="MYR268" s="237"/>
      <c r="MYS268" s="237"/>
      <c r="MYT268" s="237"/>
      <c r="MYU268" s="237"/>
      <c r="MYV268" s="237"/>
      <c r="MYW268" s="237"/>
      <c r="MYX268" s="237"/>
      <c r="MYY268" s="237"/>
      <c r="MYZ268" s="237"/>
      <c r="MZA268" s="237"/>
      <c r="MZB268" s="237"/>
      <c r="MZC268" s="237"/>
      <c r="MZD268" s="237"/>
      <c r="MZE268" s="237"/>
      <c r="MZF268" s="237"/>
      <c r="MZG268" s="237"/>
      <c r="MZH268" s="237"/>
      <c r="MZI268" s="237"/>
      <c r="MZJ268" s="237"/>
      <c r="MZK268" s="237"/>
      <c r="MZL268" s="237"/>
      <c r="MZM268" s="237"/>
      <c r="MZN268" s="237"/>
      <c r="MZO268" s="237"/>
      <c r="MZP268" s="237"/>
      <c r="MZQ268" s="237"/>
      <c r="MZR268" s="237"/>
      <c r="MZS268" s="237"/>
      <c r="MZT268" s="237"/>
      <c r="MZU268" s="237"/>
      <c r="MZV268" s="237"/>
      <c r="MZW268" s="237"/>
      <c r="MZX268" s="237"/>
      <c r="MZY268" s="237"/>
      <c r="MZZ268" s="237"/>
      <c r="NAA268" s="237"/>
      <c r="NAB268" s="237"/>
      <c r="NAC268" s="237"/>
      <c r="NAD268" s="237"/>
      <c r="NAE268" s="237"/>
      <c r="NAF268" s="237"/>
      <c r="NAG268" s="237"/>
      <c r="NAH268" s="237"/>
      <c r="NAI268" s="237"/>
      <c r="NAJ268" s="237"/>
      <c r="NAK268" s="237"/>
      <c r="NAL268" s="237"/>
      <c r="NAM268" s="237"/>
      <c r="NAN268" s="237"/>
      <c r="NAO268" s="237"/>
      <c r="NAP268" s="237"/>
      <c r="NAQ268" s="237"/>
      <c r="NAR268" s="237"/>
      <c r="NAS268" s="237"/>
      <c r="NAT268" s="237"/>
      <c r="NAU268" s="237"/>
      <c r="NAV268" s="237"/>
      <c r="NAW268" s="237"/>
      <c r="NAX268" s="237"/>
      <c r="NAY268" s="237"/>
      <c r="NAZ268" s="237"/>
      <c r="NBA268" s="237"/>
      <c r="NBB268" s="237"/>
      <c r="NBC268" s="237"/>
      <c r="NBD268" s="237"/>
      <c r="NBE268" s="237"/>
      <c r="NBF268" s="237"/>
      <c r="NBG268" s="237"/>
      <c r="NBH268" s="237"/>
      <c r="NBI268" s="237"/>
      <c r="NBJ268" s="237"/>
      <c r="NBK268" s="237"/>
      <c r="NBL268" s="237"/>
      <c r="NBM268" s="237"/>
      <c r="NBN268" s="237"/>
      <c r="NBO268" s="237"/>
      <c r="NBP268" s="237"/>
      <c r="NBQ268" s="237"/>
      <c r="NBR268" s="237"/>
      <c r="NBS268" s="237"/>
      <c r="NBT268" s="237"/>
      <c r="NBU268" s="237"/>
      <c r="NBV268" s="237"/>
      <c r="NBW268" s="237"/>
      <c r="NBX268" s="237"/>
      <c r="NBY268" s="237"/>
      <c r="NBZ268" s="237"/>
      <c r="NCA268" s="237"/>
      <c r="NCB268" s="237"/>
      <c r="NCC268" s="237"/>
      <c r="NCD268" s="237"/>
      <c r="NCE268" s="237"/>
      <c r="NCF268" s="237"/>
      <c r="NCG268" s="237"/>
      <c r="NCH268" s="237"/>
      <c r="NCI268" s="237"/>
      <c r="NCJ268" s="237"/>
      <c r="NCK268" s="237"/>
      <c r="NCL268" s="237"/>
      <c r="NCM268" s="237"/>
      <c r="NCN268" s="237"/>
      <c r="NCO268" s="237"/>
      <c r="NCP268" s="237"/>
      <c r="NCQ268" s="237"/>
      <c r="NCR268" s="237"/>
      <c r="NCS268" s="237"/>
      <c r="NCT268" s="237"/>
      <c r="NCU268" s="237"/>
      <c r="NCV268" s="237"/>
      <c r="NCW268" s="237"/>
      <c r="NCX268" s="237"/>
      <c r="NCY268" s="237"/>
      <c r="NCZ268" s="237"/>
      <c r="NDA268" s="237"/>
      <c r="NDB268" s="237"/>
      <c r="NDC268" s="237"/>
      <c r="NDD268" s="237"/>
      <c r="NDE268" s="237"/>
      <c r="NDF268" s="237"/>
      <c r="NDG268" s="237"/>
      <c r="NDH268" s="237"/>
      <c r="NDI268" s="237"/>
      <c r="NDJ268" s="237"/>
      <c r="NDK268" s="237"/>
      <c r="NDL268" s="237"/>
      <c r="NDM268" s="237"/>
      <c r="NDN268" s="237"/>
      <c r="NDO268" s="237"/>
      <c r="NDP268" s="237"/>
      <c r="NDQ268" s="237"/>
      <c r="NDR268" s="237"/>
      <c r="NDS268" s="237"/>
      <c r="NDT268" s="237"/>
      <c r="NDU268" s="237"/>
      <c r="NDV268" s="237"/>
      <c r="NDW268" s="237"/>
      <c r="NDX268" s="237"/>
      <c r="NDY268" s="237"/>
      <c r="NDZ268" s="237"/>
      <c r="NEA268" s="237"/>
      <c r="NEB268" s="237"/>
      <c r="NEC268" s="237"/>
      <c r="NED268" s="237"/>
      <c r="NEE268" s="237"/>
      <c r="NEF268" s="237"/>
      <c r="NEG268" s="237"/>
      <c r="NEH268" s="237"/>
      <c r="NEI268" s="237"/>
      <c r="NEJ268" s="237"/>
      <c r="NEK268" s="237"/>
      <c r="NEL268" s="237"/>
      <c r="NEM268" s="237"/>
      <c r="NEN268" s="237"/>
      <c r="NEO268" s="237"/>
      <c r="NEP268" s="237"/>
      <c r="NEQ268" s="237"/>
      <c r="NER268" s="237"/>
      <c r="NES268" s="237"/>
      <c r="NET268" s="237"/>
      <c r="NEU268" s="237"/>
      <c r="NEV268" s="237"/>
      <c r="NEW268" s="237"/>
      <c r="NEX268" s="237"/>
      <c r="NEY268" s="237"/>
      <c r="NEZ268" s="237"/>
      <c r="NFA268" s="237"/>
      <c r="NFB268" s="237"/>
      <c r="NFC268" s="237"/>
      <c r="NFD268" s="237"/>
      <c r="NFE268" s="237"/>
      <c r="NFF268" s="237"/>
      <c r="NFG268" s="237"/>
      <c r="NFH268" s="237"/>
      <c r="NFI268" s="237"/>
      <c r="NFJ268" s="237"/>
      <c r="NFK268" s="237"/>
      <c r="NFL268" s="237"/>
      <c r="NFM268" s="237"/>
      <c r="NFN268" s="237"/>
      <c r="NFO268" s="237"/>
      <c r="NFP268" s="237"/>
      <c r="NFQ268" s="237"/>
      <c r="NFR268" s="237"/>
      <c r="NFS268" s="237"/>
      <c r="NFT268" s="237"/>
      <c r="NFU268" s="237"/>
      <c r="NFV268" s="237"/>
      <c r="NFW268" s="237"/>
      <c r="NFX268" s="237"/>
      <c r="NFY268" s="237"/>
      <c r="NFZ268" s="237"/>
      <c r="NGA268" s="237"/>
      <c r="NGB268" s="237"/>
      <c r="NGC268" s="237"/>
      <c r="NGD268" s="237"/>
      <c r="NGE268" s="237"/>
      <c r="NGF268" s="237"/>
      <c r="NGG268" s="237"/>
      <c r="NGH268" s="237"/>
      <c r="NGI268" s="237"/>
      <c r="NGJ268" s="237"/>
      <c r="NGK268" s="237"/>
      <c r="NGL268" s="237"/>
      <c r="NGM268" s="237"/>
      <c r="NGN268" s="237"/>
      <c r="NGO268" s="237"/>
      <c r="NGP268" s="237"/>
      <c r="NGQ268" s="237"/>
      <c r="NGR268" s="237"/>
      <c r="NGS268" s="237"/>
      <c r="NGT268" s="237"/>
      <c r="NGU268" s="237"/>
      <c r="NGV268" s="237"/>
      <c r="NGW268" s="237"/>
      <c r="NGX268" s="237"/>
      <c r="NGY268" s="237"/>
      <c r="NGZ268" s="237"/>
      <c r="NHA268" s="237"/>
      <c r="NHB268" s="237"/>
      <c r="NHC268" s="237"/>
      <c r="NHD268" s="237"/>
      <c r="NHE268" s="237"/>
      <c r="NHF268" s="237"/>
      <c r="NHG268" s="237"/>
      <c r="NHH268" s="237"/>
      <c r="NHI268" s="237"/>
      <c r="NHJ268" s="237"/>
      <c r="NHK268" s="237"/>
      <c r="NHL268" s="237"/>
      <c r="NHM268" s="237"/>
      <c r="NHN268" s="237"/>
      <c r="NHO268" s="237"/>
      <c r="NHP268" s="237"/>
      <c r="NHQ268" s="237"/>
      <c r="NHR268" s="237"/>
      <c r="NHS268" s="237"/>
      <c r="NHT268" s="237"/>
      <c r="NHU268" s="237"/>
      <c r="NHV268" s="237"/>
      <c r="NHW268" s="237"/>
      <c r="NHX268" s="237"/>
      <c r="NHY268" s="237"/>
      <c r="NHZ268" s="237"/>
      <c r="NIA268" s="237"/>
      <c r="NIB268" s="237"/>
      <c r="NIC268" s="237"/>
      <c r="NID268" s="237"/>
      <c r="NIE268" s="237"/>
      <c r="NIF268" s="237"/>
      <c r="NIG268" s="237"/>
      <c r="NIH268" s="237"/>
      <c r="NII268" s="237"/>
      <c r="NIJ268" s="237"/>
      <c r="NIK268" s="237"/>
      <c r="NIL268" s="237"/>
      <c r="NIM268" s="237"/>
      <c r="NIN268" s="237"/>
      <c r="NIO268" s="237"/>
      <c r="NIP268" s="237"/>
      <c r="NIQ268" s="237"/>
      <c r="NIR268" s="237"/>
      <c r="NIS268" s="237"/>
      <c r="NIT268" s="237"/>
      <c r="NIU268" s="237"/>
      <c r="NIV268" s="237"/>
      <c r="NIW268" s="237"/>
      <c r="NIX268" s="237"/>
      <c r="NIY268" s="237"/>
      <c r="NIZ268" s="237"/>
      <c r="NJA268" s="237"/>
      <c r="NJB268" s="237"/>
      <c r="NJC268" s="237"/>
      <c r="NJD268" s="237"/>
      <c r="NJE268" s="237"/>
      <c r="NJF268" s="237"/>
      <c r="NJG268" s="237"/>
      <c r="NJH268" s="237"/>
      <c r="NJI268" s="237"/>
      <c r="NJJ268" s="237"/>
      <c r="NJK268" s="237"/>
      <c r="NJL268" s="237"/>
      <c r="NJM268" s="237"/>
      <c r="NJN268" s="237"/>
      <c r="NJO268" s="237"/>
      <c r="NJP268" s="237"/>
      <c r="NJQ268" s="237"/>
      <c r="NJR268" s="237"/>
      <c r="NJS268" s="237"/>
      <c r="NJT268" s="237"/>
      <c r="NJU268" s="237"/>
      <c r="NJV268" s="237"/>
      <c r="NJW268" s="237"/>
      <c r="NJX268" s="237"/>
      <c r="NJY268" s="237"/>
      <c r="NJZ268" s="237"/>
      <c r="NKA268" s="237"/>
      <c r="NKB268" s="237"/>
      <c r="NKC268" s="237"/>
      <c r="NKD268" s="237"/>
      <c r="NKE268" s="237"/>
      <c r="NKF268" s="237"/>
      <c r="NKG268" s="237"/>
      <c r="NKH268" s="237"/>
      <c r="NKI268" s="237"/>
      <c r="NKJ268" s="237"/>
      <c r="NKK268" s="237"/>
      <c r="NKL268" s="237"/>
      <c r="NKM268" s="237"/>
      <c r="NKN268" s="237"/>
      <c r="NKO268" s="237"/>
      <c r="NKP268" s="237"/>
      <c r="NKQ268" s="237"/>
      <c r="NKR268" s="237"/>
      <c r="NKS268" s="237"/>
      <c r="NKT268" s="237"/>
      <c r="NKU268" s="237"/>
      <c r="NKV268" s="237"/>
      <c r="NKW268" s="237"/>
      <c r="NKX268" s="237"/>
      <c r="NKY268" s="237"/>
      <c r="NKZ268" s="237"/>
      <c r="NLA268" s="237"/>
      <c r="NLB268" s="237"/>
      <c r="NLC268" s="237"/>
      <c r="NLD268" s="237"/>
      <c r="NLE268" s="237"/>
      <c r="NLF268" s="237"/>
      <c r="NLG268" s="237"/>
      <c r="NLH268" s="237"/>
      <c r="NLI268" s="237"/>
      <c r="NLJ268" s="237"/>
      <c r="NLK268" s="237"/>
      <c r="NLL268" s="237"/>
      <c r="NLM268" s="237"/>
      <c r="NLN268" s="237"/>
      <c r="NLO268" s="237"/>
      <c r="NLP268" s="237"/>
      <c r="NLQ268" s="237"/>
      <c r="NLR268" s="237"/>
      <c r="NLS268" s="237"/>
      <c r="NLT268" s="237"/>
      <c r="NLU268" s="237"/>
      <c r="NLV268" s="237"/>
      <c r="NLW268" s="237"/>
      <c r="NLX268" s="237"/>
      <c r="NLY268" s="237"/>
      <c r="NLZ268" s="237"/>
      <c r="NMA268" s="237"/>
      <c r="NMB268" s="237"/>
      <c r="NMC268" s="237"/>
      <c r="NMD268" s="237"/>
      <c r="NME268" s="237"/>
      <c r="NMF268" s="237"/>
      <c r="NMG268" s="237"/>
      <c r="NMH268" s="237"/>
      <c r="NMI268" s="237"/>
      <c r="NMJ268" s="237"/>
      <c r="NMK268" s="237"/>
      <c r="NML268" s="237"/>
      <c r="NMM268" s="237"/>
      <c r="NMN268" s="237"/>
      <c r="NMO268" s="237"/>
      <c r="NMP268" s="237"/>
      <c r="NMQ268" s="237"/>
      <c r="NMR268" s="237"/>
      <c r="NMS268" s="237"/>
      <c r="NMT268" s="237"/>
      <c r="NMU268" s="237"/>
      <c r="NMV268" s="237"/>
      <c r="NMW268" s="237"/>
      <c r="NMX268" s="237"/>
      <c r="NMY268" s="237"/>
      <c r="NMZ268" s="237"/>
      <c r="NNA268" s="237"/>
      <c r="NNB268" s="237"/>
      <c r="NNC268" s="237"/>
      <c r="NND268" s="237"/>
      <c r="NNE268" s="237"/>
      <c r="NNF268" s="237"/>
      <c r="NNG268" s="237"/>
      <c r="NNH268" s="237"/>
      <c r="NNI268" s="237"/>
      <c r="NNJ268" s="237"/>
      <c r="NNK268" s="237"/>
      <c r="NNL268" s="237"/>
      <c r="NNM268" s="237"/>
      <c r="NNN268" s="237"/>
      <c r="NNO268" s="237"/>
      <c r="NNP268" s="237"/>
      <c r="NNQ268" s="237"/>
      <c r="NNR268" s="237"/>
      <c r="NNS268" s="237"/>
      <c r="NNT268" s="237"/>
      <c r="NNU268" s="237"/>
      <c r="NNV268" s="237"/>
      <c r="NNW268" s="237"/>
      <c r="NNX268" s="237"/>
      <c r="NNY268" s="237"/>
      <c r="NNZ268" s="237"/>
      <c r="NOA268" s="237"/>
      <c r="NOB268" s="237"/>
      <c r="NOC268" s="237"/>
      <c r="NOD268" s="237"/>
      <c r="NOE268" s="237"/>
      <c r="NOF268" s="237"/>
      <c r="NOG268" s="237"/>
      <c r="NOH268" s="237"/>
      <c r="NOI268" s="237"/>
      <c r="NOJ268" s="237"/>
      <c r="NOK268" s="237"/>
      <c r="NOL268" s="237"/>
      <c r="NOM268" s="237"/>
      <c r="NON268" s="237"/>
      <c r="NOO268" s="237"/>
      <c r="NOP268" s="237"/>
      <c r="NOQ268" s="237"/>
      <c r="NOR268" s="237"/>
      <c r="NOS268" s="237"/>
      <c r="NOT268" s="237"/>
      <c r="NOU268" s="237"/>
      <c r="NOV268" s="237"/>
      <c r="NOW268" s="237"/>
      <c r="NOX268" s="237"/>
      <c r="NOY268" s="237"/>
      <c r="NOZ268" s="237"/>
      <c r="NPA268" s="237"/>
      <c r="NPB268" s="237"/>
      <c r="NPC268" s="237"/>
      <c r="NPD268" s="237"/>
      <c r="NPE268" s="237"/>
      <c r="NPF268" s="237"/>
      <c r="NPG268" s="237"/>
      <c r="NPH268" s="237"/>
      <c r="NPI268" s="237"/>
      <c r="NPJ268" s="237"/>
      <c r="NPK268" s="237"/>
      <c r="NPL268" s="237"/>
      <c r="NPM268" s="237"/>
      <c r="NPN268" s="237"/>
      <c r="NPO268" s="237"/>
      <c r="NPP268" s="237"/>
      <c r="NPQ268" s="237"/>
      <c r="NPR268" s="237"/>
      <c r="NPS268" s="237"/>
      <c r="NPT268" s="237"/>
      <c r="NPU268" s="237"/>
      <c r="NPV268" s="237"/>
      <c r="NPW268" s="237"/>
      <c r="NPX268" s="237"/>
      <c r="NPY268" s="237"/>
      <c r="NPZ268" s="237"/>
      <c r="NQA268" s="237"/>
      <c r="NQB268" s="237"/>
      <c r="NQC268" s="237"/>
      <c r="NQD268" s="237"/>
      <c r="NQE268" s="237"/>
      <c r="NQF268" s="237"/>
      <c r="NQG268" s="237"/>
      <c r="NQH268" s="237"/>
      <c r="NQI268" s="237"/>
      <c r="NQJ268" s="237"/>
      <c r="NQK268" s="237"/>
      <c r="NQL268" s="237"/>
      <c r="NQM268" s="237"/>
      <c r="NQN268" s="237"/>
      <c r="NQO268" s="237"/>
      <c r="NQP268" s="237"/>
      <c r="NQQ268" s="237"/>
      <c r="NQR268" s="237"/>
      <c r="NQS268" s="237"/>
      <c r="NQT268" s="237"/>
      <c r="NQU268" s="237"/>
      <c r="NQV268" s="237"/>
      <c r="NQW268" s="237"/>
      <c r="NQX268" s="237"/>
      <c r="NQY268" s="237"/>
      <c r="NQZ268" s="237"/>
      <c r="NRA268" s="237"/>
      <c r="NRB268" s="237"/>
      <c r="NRC268" s="237"/>
      <c r="NRD268" s="237"/>
      <c r="NRE268" s="237"/>
      <c r="NRF268" s="237"/>
      <c r="NRG268" s="237"/>
      <c r="NRH268" s="237"/>
      <c r="NRI268" s="237"/>
      <c r="NRJ268" s="237"/>
      <c r="NRK268" s="237"/>
      <c r="NRL268" s="237"/>
      <c r="NRM268" s="237"/>
      <c r="NRN268" s="237"/>
      <c r="NRO268" s="237"/>
      <c r="NRP268" s="237"/>
      <c r="NRQ268" s="237"/>
      <c r="NRR268" s="237"/>
      <c r="NRS268" s="237"/>
      <c r="NRT268" s="237"/>
      <c r="NRU268" s="237"/>
      <c r="NRV268" s="237"/>
      <c r="NRW268" s="237"/>
      <c r="NRX268" s="237"/>
      <c r="NRY268" s="237"/>
      <c r="NRZ268" s="237"/>
      <c r="NSA268" s="237"/>
      <c r="NSB268" s="237"/>
      <c r="NSC268" s="237"/>
      <c r="NSD268" s="237"/>
      <c r="NSE268" s="237"/>
      <c r="NSF268" s="237"/>
      <c r="NSG268" s="237"/>
      <c r="NSH268" s="237"/>
      <c r="NSI268" s="237"/>
      <c r="NSJ268" s="237"/>
      <c r="NSK268" s="237"/>
      <c r="NSL268" s="237"/>
      <c r="NSM268" s="237"/>
      <c r="NSN268" s="237"/>
      <c r="NSO268" s="237"/>
      <c r="NSP268" s="237"/>
      <c r="NSQ268" s="237"/>
      <c r="NSR268" s="237"/>
      <c r="NSS268" s="237"/>
      <c r="NST268" s="237"/>
      <c r="NSU268" s="237"/>
      <c r="NSV268" s="237"/>
      <c r="NSW268" s="237"/>
      <c r="NSX268" s="237"/>
      <c r="NSY268" s="237"/>
      <c r="NSZ268" s="237"/>
      <c r="NTA268" s="237"/>
      <c r="NTB268" s="237"/>
      <c r="NTC268" s="237"/>
      <c r="NTD268" s="237"/>
      <c r="NTE268" s="237"/>
      <c r="NTF268" s="237"/>
      <c r="NTG268" s="237"/>
      <c r="NTH268" s="237"/>
      <c r="NTI268" s="237"/>
      <c r="NTJ268" s="237"/>
      <c r="NTK268" s="237"/>
      <c r="NTL268" s="237"/>
      <c r="NTM268" s="237"/>
      <c r="NTN268" s="237"/>
      <c r="NTO268" s="237"/>
      <c r="NTP268" s="237"/>
      <c r="NTQ268" s="237"/>
      <c r="NTR268" s="237"/>
      <c r="NTS268" s="237"/>
      <c r="NTT268" s="237"/>
      <c r="NTU268" s="237"/>
      <c r="NTV268" s="237"/>
      <c r="NTW268" s="237"/>
      <c r="NTX268" s="237"/>
      <c r="NTY268" s="237"/>
      <c r="NTZ268" s="237"/>
      <c r="NUA268" s="237"/>
      <c r="NUB268" s="237"/>
      <c r="NUC268" s="237"/>
      <c r="NUD268" s="237"/>
      <c r="NUE268" s="237"/>
      <c r="NUF268" s="237"/>
      <c r="NUG268" s="237"/>
      <c r="NUH268" s="237"/>
      <c r="NUI268" s="237"/>
      <c r="NUJ268" s="237"/>
      <c r="NUK268" s="237"/>
      <c r="NUL268" s="237"/>
      <c r="NUM268" s="237"/>
      <c r="NUN268" s="237"/>
      <c r="NUO268" s="237"/>
      <c r="NUP268" s="237"/>
      <c r="NUQ268" s="237"/>
      <c r="NUR268" s="237"/>
      <c r="NUS268" s="237"/>
      <c r="NUT268" s="237"/>
      <c r="NUU268" s="237"/>
      <c r="NUV268" s="237"/>
      <c r="NUW268" s="237"/>
      <c r="NUX268" s="237"/>
      <c r="NUY268" s="237"/>
      <c r="NUZ268" s="237"/>
      <c r="NVA268" s="237"/>
      <c r="NVB268" s="237"/>
      <c r="NVC268" s="237"/>
      <c r="NVD268" s="237"/>
      <c r="NVE268" s="237"/>
      <c r="NVF268" s="237"/>
      <c r="NVG268" s="237"/>
      <c r="NVH268" s="237"/>
      <c r="NVI268" s="237"/>
      <c r="NVJ268" s="237"/>
      <c r="NVK268" s="237"/>
      <c r="NVL268" s="237"/>
      <c r="NVM268" s="237"/>
      <c r="NVN268" s="237"/>
      <c r="NVO268" s="237"/>
      <c r="NVP268" s="237"/>
      <c r="NVQ268" s="237"/>
      <c r="NVR268" s="237"/>
      <c r="NVS268" s="237"/>
      <c r="NVT268" s="237"/>
      <c r="NVU268" s="237"/>
      <c r="NVV268" s="237"/>
      <c r="NVW268" s="237"/>
      <c r="NVX268" s="237"/>
      <c r="NVY268" s="237"/>
      <c r="NVZ268" s="237"/>
      <c r="NWA268" s="237"/>
      <c r="NWB268" s="237"/>
      <c r="NWC268" s="237"/>
      <c r="NWD268" s="237"/>
      <c r="NWE268" s="237"/>
      <c r="NWF268" s="237"/>
      <c r="NWG268" s="237"/>
      <c r="NWH268" s="237"/>
      <c r="NWI268" s="237"/>
      <c r="NWJ268" s="237"/>
      <c r="NWK268" s="237"/>
      <c r="NWL268" s="237"/>
      <c r="NWM268" s="237"/>
      <c r="NWN268" s="237"/>
      <c r="NWO268" s="237"/>
      <c r="NWP268" s="237"/>
      <c r="NWQ268" s="237"/>
      <c r="NWR268" s="237"/>
      <c r="NWS268" s="237"/>
      <c r="NWT268" s="237"/>
      <c r="NWU268" s="237"/>
      <c r="NWV268" s="237"/>
      <c r="NWW268" s="237"/>
      <c r="NWX268" s="237"/>
      <c r="NWY268" s="237"/>
      <c r="NWZ268" s="237"/>
      <c r="NXA268" s="237"/>
      <c r="NXB268" s="237"/>
      <c r="NXC268" s="237"/>
      <c r="NXD268" s="237"/>
      <c r="NXE268" s="237"/>
      <c r="NXF268" s="237"/>
      <c r="NXG268" s="237"/>
      <c r="NXH268" s="237"/>
      <c r="NXI268" s="237"/>
      <c r="NXJ268" s="237"/>
      <c r="NXK268" s="237"/>
      <c r="NXL268" s="237"/>
      <c r="NXM268" s="237"/>
      <c r="NXN268" s="237"/>
      <c r="NXO268" s="237"/>
      <c r="NXP268" s="237"/>
      <c r="NXQ268" s="237"/>
      <c r="NXR268" s="237"/>
      <c r="NXS268" s="237"/>
      <c r="NXT268" s="237"/>
      <c r="NXU268" s="237"/>
      <c r="NXV268" s="237"/>
      <c r="NXW268" s="237"/>
      <c r="NXX268" s="237"/>
      <c r="NXY268" s="237"/>
      <c r="NXZ268" s="237"/>
      <c r="NYA268" s="237"/>
      <c r="NYB268" s="237"/>
      <c r="NYC268" s="237"/>
      <c r="NYD268" s="237"/>
      <c r="NYE268" s="237"/>
      <c r="NYF268" s="237"/>
      <c r="NYG268" s="237"/>
      <c r="NYH268" s="237"/>
      <c r="NYI268" s="237"/>
      <c r="NYJ268" s="237"/>
      <c r="NYK268" s="237"/>
      <c r="NYL268" s="237"/>
      <c r="NYM268" s="237"/>
      <c r="NYN268" s="237"/>
      <c r="NYO268" s="237"/>
      <c r="NYP268" s="237"/>
      <c r="NYQ268" s="237"/>
      <c r="NYR268" s="237"/>
      <c r="NYS268" s="237"/>
      <c r="NYT268" s="237"/>
      <c r="NYU268" s="237"/>
      <c r="NYV268" s="237"/>
      <c r="NYW268" s="237"/>
      <c r="NYX268" s="237"/>
      <c r="NYY268" s="237"/>
      <c r="NYZ268" s="237"/>
      <c r="NZA268" s="237"/>
      <c r="NZB268" s="237"/>
      <c r="NZC268" s="237"/>
      <c r="NZD268" s="237"/>
      <c r="NZE268" s="237"/>
      <c r="NZF268" s="237"/>
      <c r="NZG268" s="237"/>
      <c r="NZH268" s="237"/>
      <c r="NZI268" s="237"/>
      <c r="NZJ268" s="237"/>
      <c r="NZK268" s="237"/>
      <c r="NZL268" s="237"/>
      <c r="NZM268" s="237"/>
      <c r="NZN268" s="237"/>
      <c r="NZO268" s="237"/>
      <c r="NZP268" s="237"/>
      <c r="NZQ268" s="237"/>
      <c r="NZR268" s="237"/>
      <c r="NZS268" s="237"/>
      <c r="NZT268" s="237"/>
      <c r="NZU268" s="237"/>
      <c r="NZV268" s="237"/>
      <c r="NZW268" s="237"/>
      <c r="NZX268" s="237"/>
      <c r="NZY268" s="237"/>
      <c r="NZZ268" s="237"/>
      <c r="OAA268" s="237"/>
      <c r="OAB268" s="237"/>
      <c r="OAC268" s="237"/>
      <c r="OAD268" s="237"/>
      <c r="OAE268" s="237"/>
      <c r="OAF268" s="237"/>
      <c r="OAG268" s="237"/>
      <c r="OAH268" s="237"/>
      <c r="OAI268" s="237"/>
      <c r="OAJ268" s="237"/>
      <c r="OAK268" s="237"/>
      <c r="OAL268" s="237"/>
      <c r="OAM268" s="237"/>
      <c r="OAN268" s="237"/>
      <c r="OAO268" s="237"/>
      <c r="OAP268" s="237"/>
      <c r="OAQ268" s="237"/>
      <c r="OAR268" s="237"/>
      <c r="OAS268" s="237"/>
      <c r="OAT268" s="237"/>
      <c r="OAU268" s="237"/>
      <c r="OAV268" s="237"/>
      <c r="OAW268" s="237"/>
      <c r="OAX268" s="237"/>
      <c r="OAY268" s="237"/>
      <c r="OAZ268" s="237"/>
      <c r="OBA268" s="237"/>
      <c r="OBB268" s="237"/>
      <c r="OBC268" s="237"/>
      <c r="OBD268" s="237"/>
      <c r="OBE268" s="237"/>
      <c r="OBF268" s="237"/>
      <c r="OBG268" s="237"/>
      <c r="OBH268" s="237"/>
      <c r="OBI268" s="237"/>
      <c r="OBJ268" s="237"/>
      <c r="OBK268" s="237"/>
      <c r="OBL268" s="237"/>
      <c r="OBM268" s="237"/>
      <c r="OBN268" s="237"/>
      <c r="OBO268" s="237"/>
      <c r="OBP268" s="237"/>
      <c r="OBQ268" s="237"/>
      <c r="OBR268" s="237"/>
      <c r="OBS268" s="237"/>
      <c r="OBT268" s="237"/>
      <c r="OBU268" s="237"/>
      <c r="OBV268" s="237"/>
      <c r="OBW268" s="237"/>
      <c r="OBX268" s="237"/>
      <c r="OBY268" s="237"/>
      <c r="OBZ268" s="237"/>
      <c r="OCA268" s="237"/>
      <c r="OCB268" s="237"/>
      <c r="OCC268" s="237"/>
      <c r="OCD268" s="237"/>
      <c r="OCE268" s="237"/>
      <c r="OCF268" s="237"/>
      <c r="OCG268" s="237"/>
      <c r="OCH268" s="237"/>
      <c r="OCI268" s="237"/>
      <c r="OCJ268" s="237"/>
      <c r="OCK268" s="237"/>
      <c r="OCL268" s="237"/>
      <c r="OCM268" s="237"/>
      <c r="OCN268" s="237"/>
      <c r="OCO268" s="237"/>
      <c r="OCP268" s="237"/>
      <c r="OCQ268" s="237"/>
      <c r="OCR268" s="237"/>
      <c r="OCS268" s="237"/>
      <c r="OCT268" s="237"/>
      <c r="OCU268" s="237"/>
      <c r="OCV268" s="237"/>
      <c r="OCW268" s="237"/>
      <c r="OCX268" s="237"/>
      <c r="OCY268" s="237"/>
      <c r="OCZ268" s="237"/>
      <c r="ODA268" s="237"/>
      <c r="ODB268" s="237"/>
      <c r="ODC268" s="237"/>
      <c r="ODD268" s="237"/>
      <c r="ODE268" s="237"/>
      <c r="ODF268" s="237"/>
      <c r="ODG268" s="237"/>
      <c r="ODH268" s="237"/>
      <c r="ODI268" s="237"/>
      <c r="ODJ268" s="237"/>
      <c r="ODK268" s="237"/>
      <c r="ODL268" s="237"/>
      <c r="ODM268" s="237"/>
      <c r="ODN268" s="237"/>
      <c r="ODO268" s="237"/>
      <c r="ODP268" s="237"/>
      <c r="ODQ268" s="237"/>
      <c r="ODR268" s="237"/>
      <c r="ODS268" s="237"/>
      <c r="ODT268" s="237"/>
      <c r="ODU268" s="237"/>
      <c r="ODV268" s="237"/>
      <c r="ODW268" s="237"/>
      <c r="ODX268" s="237"/>
      <c r="ODY268" s="237"/>
      <c r="ODZ268" s="237"/>
      <c r="OEA268" s="237"/>
      <c r="OEB268" s="237"/>
      <c r="OEC268" s="237"/>
      <c r="OED268" s="237"/>
      <c r="OEE268" s="237"/>
      <c r="OEF268" s="237"/>
      <c r="OEG268" s="237"/>
      <c r="OEH268" s="237"/>
      <c r="OEI268" s="237"/>
      <c r="OEJ268" s="237"/>
      <c r="OEK268" s="237"/>
      <c r="OEL268" s="237"/>
      <c r="OEM268" s="237"/>
      <c r="OEN268" s="237"/>
      <c r="OEO268" s="237"/>
      <c r="OEP268" s="237"/>
      <c r="OEQ268" s="237"/>
      <c r="OER268" s="237"/>
      <c r="OES268" s="237"/>
      <c r="OET268" s="237"/>
      <c r="OEU268" s="237"/>
      <c r="OEV268" s="237"/>
      <c r="OEW268" s="237"/>
      <c r="OEX268" s="237"/>
      <c r="OEY268" s="237"/>
      <c r="OEZ268" s="237"/>
      <c r="OFA268" s="237"/>
      <c r="OFB268" s="237"/>
      <c r="OFC268" s="237"/>
      <c r="OFD268" s="237"/>
      <c r="OFE268" s="237"/>
      <c r="OFF268" s="237"/>
      <c r="OFG268" s="237"/>
      <c r="OFH268" s="237"/>
      <c r="OFI268" s="237"/>
      <c r="OFJ268" s="237"/>
      <c r="OFK268" s="237"/>
      <c r="OFL268" s="237"/>
      <c r="OFM268" s="237"/>
      <c r="OFN268" s="237"/>
      <c r="OFO268" s="237"/>
      <c r="OFP268" s="237"/>
      <c r="OFQ268" s="237"/>
      <c r="OFR268" s="237"/>
      <c r="OFS268" s="237"/>
      <c r="OFT268" s="237"/>
      <c r="OFU268" s="237"/>
      <c r="OFV268" s="237"/>
      <c r="OFW268" s="237"/>
      <c r="OFX268" s="237"/>
      <c r="OFY268" s="237"/>
      <c r="OFZ268" s="237"/>
      <c r="OGA268" s="237"/>
      <c r="OGB268" s="237"/>
      <c r="OGC268" s="237"/>
      <c r="OGD268" s="237"/>
      <c r="OGE268" s="237"/>
      <c r="OGF268" s="237"/>
      <c r="OGG268" s="237"/>
      <c r="OGH268" s="237"/>
      <c r="OGI268" s="237"/>
      <c r="OGJ268" s="237"/>
      <c r="OGK268" s="237"/>
      <c r="OGL268" s="237"/>
      <c r="OGM268" s="237"/>
      <c r="OGN268" s="237"/>
      <c r="OGO268" s="237"/>
      <c r="OGP268" s="237"/>
      <c r="OGQ268" s="237"/>
      <c r="OGR268" s="237"/>
      <c r="OGS268" s="237"/>
      <c r="OGT268" s="237"/>
      <c r="OGU268" s="237"/>
      <c r="OGV268" s="237"/>
      <c r="OGW268" s="237"/>
      <c r="OGX268" s="237"/>
      <c r="OGY268" s="237"/>
      <c r="OGZ268" s="237"/>
      <c r="OHA268" s="237"/>
      <c r="OHB268" s="237"/>
      <c r="OHC268" s="237"/>
      <c r="OHD268" s="237"/>
      <c r="OHE268" s="237"/>
      <c r="OHF268" s="237"/>
      <c r="OHG268" s="237"/>
      <c r="OHH268" s="237"/>
      <c r="OHI268" s="237"/>
      <c r="OHJ268" s="237"/>
      <c r="OHK268" s="237"/>
      <c r="OHL268" s="237"/>
      <c r="OHM268" s="237"/>
      <c r="OHN268" s="237"/>
      <c r="OHO268" s="237"/>
      <c r="OHP268" s="237"/>
      <c r="OHQ268" s="237"/>
      <c r="OHR268" s="237"/>
      <c r="OHS268" s="237"/>
      <c r="OHT268" s="237"/>
      <c r="OHU268" s="237"/>
      <c r="OHV268" s="237"/>
      <c r="OHW268" s="237"/>
      <c r="OHX268" s="237"/>
      <c r="OHY268" s="237"/>
      <c r="OHZ268" s="237"/>
      <c r="OIA268" s="237"/>
      <c r="OIB268" s="237"/>
      <c r="OIC268" s="237"/>
      <c r="OID268" s="237"/>
      <c r="OIE268" s="237"/>
      <c r="OIF268" s="237"/>
      <c r="OIG268" s="237"/>
      <c r="OIH268" s="237"/>
      <c r="OII268" s="237"/>
      <c r="OIJ268" s="237"/>
      <c r="OIK268" s="237"/>
      <c r="OIL268" s="237"/>
      <c r="OIM268" s="237"/>
      <c r="OIN268" s="237"/>
      <c r="OIO268" s="237"/>
      <c r="OIP268" s="237"/>
      <c r="OIQ268" s="237"/>
      <c r="OIR268" s="237"/>
      <c r="OIS268" s="237"/>
      <c r="OIT268" s="237"/>
      <c r="OIU268" s="237"/>
      <c r="OIV268" s="237"/>
      <c r="OIW268" s="237"/>
      <c r="OIX268" s="237"/>
      <c r="OIY268" s="237"/>
      <c r="OIZ268" s="237"/>
      <c r="OJA268" s="237"/>
      <c r="OJB268" s="237"/>
      <c r="OJC268" s="237"/>
      <c r="OJD268" s="237"/>
      <c r="OJE268" s="237"/>
      <c r="OJF268" s="237"/>
      <c r="OJG268" s="237"/>
      <c r="OJH268" s="237"/>
      <c r="OJI268" s="237"/>
      <c r="OJJ268" s="237"/>
      <c r="OJK268" s="237"/>
      <c r="OJL268" s="237"/>
      <c r="OJM268" s="237"/>
      <c r="OJN268" s="237"/>
      <c r="OJO268" s="237"/>
      <c r="OJP268" s="237"/>
      <c r="OJQ268" s="237"/>
      <c r="OJR268" s="237"/>
      <c r="OJS268" s="237"/>
      <c r="OJT268" s="237"/>
      <c r="OJU268" s="237"/>
      <c r="OJV268" s="237"/>
      <c r="OJW268" s="237"/>
      <c r="OJX268" s="237"/>
      <c r="OJY268" s="237"/>
      <c r="OJZ268" s="237"/>
      <c r="OKA268" s="237"/>
      <c r="OKB268" s="237"/>
      <c r="OKC268" s="237"/>
      <c r="OKD268" s="237"/>
      <c r="OKE268" s="237"/>
      <c r="OKF268" s="237"/>
      <c r="OKG268" s="237"/>
      <c r="OKH268" s="237"/>
      <c r="OKI268" s="237"/>
      <c r="OKJ268" s="237"/>
      <c r="OKK268" s="237"/>
      <c r="OKL268" s="237"/>
      <c r="OKM268" s="237"/>
      <c r="OKN268" s="237"/>
      <c r="OKO268" s="237"/>
      <c r="OKP268" s="237"/>
      <c r="OKQ268" s="237"/>
      <c r="OKR268" s="237"/>
      <c r="OKS268" s="237"/>
      <c r="OKT268" s="237"/>
      <c r="OKU268" s="237"/>
      <c r="OKV268" s="237"/>
      <c r="OKW268" s="237"/>
      <c r="OKX268" s="237"/>
      <c r="OKY268" s="237"/>
      <c r="OKZ268" s="237"/>
      <c r="OLA268" s="237"/>
      <c r="OLB268" s="237"/>
      <c r="OLC268" s="237"/>
      <c r="OLD268" s="237"/>
      <c r="OLE268" s="237"/>
      <c r="OLF268" s="237"/>
      <c r="OLG268" s="237"/>
      <c r="OLH268" s="237"/>
      <c r="OLI268" s="237"/>
      <c r="OLJ268" s="237"/>
      <c r="OLK268" s="237"/>
      <c r="OLL268" s="237"/>
      <c r="OLM268" s="237"/>
      <c r="OLN268" s="237"/>
      <c r="OLO268" s="237"/>
      <c r="OLP268" s="237"/>
      <c r="OLQ268" s="237"/>
      <c r="OLR268" s="237"/>
      <c r="OLS268" s="237"/>
      <c r="OLT268" s="237"/>
      <c r="OLU268" s="237"/>
      <c r="OLV268" s="237"/>
      <c r="OLW268" s="237"/>
      <c r="OLX268" s="237"/>
      <c r="OLY268" s="237"/>
      <c r="OLZ268" s="237"/>
      <c r="OMA268" s="237"/>
      <c r="OMB268" s="237"/>
      <c r="OMC268" s="237"/>
      <c r="OMD268" s="237"/>
      <c r="OME268" s="237"/>
      <c r="OMF268" s="237"/>
      <c r="OMG268" s="237"/>
      <c r="OMH268" s="237"/>
      <c r="OMI268" s="237"/>
      <c r="OMJ268" s="237"/>
      <c r="OMK268" s="237"/>
      <c r="OML268" s="237"/>
      <c r="OMM268" s="237"/>
      <c r="OMN268" s="237"/>
      <c r="OMO268" s="237"/>
      <c r="OMP268" s="237"/>
      <c r="OMQ268" s="237"/>
      <c r="OMR268" s="237"/>
      <c r="OMS268" s="237"/>
      <c r="OMT268" s="237"/>
      <c r="OMU268" s="237"/>
      <c r="OMV268" s="237"/>
      <c r="OMW268" s="237"/>
      <c r="OMX268" s="237"/>
      <c r="OMY268" s="237"/>
      <c r="OMZ268" s="237"/>
      <c r="ONA268" s="237"/>
      <c r="ONB268" s="237"/>
      <c r="ONC268" s="237"/>
      <c r="OND268" s="237"/>
      <c r="ONE268" s="237"/>
      <c r="ONF268" s="237"/>
      <c r="ONG268" s="237"/>
      <c r="ONH268" s="237"/>
      <c r="ONI268" s="237"/>
      <c r="ONJ268" s="237"/>
      <c r="ONK268" s="237"/>
      <c r="ONL268" s="237"/>
      <c r="ONM268" s="237"/>
      <c r="ONN268" s="237"/>
      <c r="ONO268" s="237"/>
      <c r="ONP268" s="237"/>
      <c r="ONQ268" s="237"/>
      <c r="ONR268" s="237"/>
      <c r="ONS268" s="237"/>
      <c r="ONT268" s="237"/>
      <c r="ONU268" s="237"/>
      <c r="ONV268" s="237"/>
      <c r="ONW268" s="237"/>
      <c r="ONX268" s="237"/>
      <c r="ONY268" s="237"/>
      <c r="ONZ268" s="237"/>
      <c r="OOA268" s="237"/>
      <c r="OOB268" s="237"/>
      <c r="OOC268" s="237"/>
      <c r="OOD268" s="237"/>
      <c r="OOE268" s="237"/>
      <c r="OOF268" s="237"/>
      <c r="OOG268" s="237"/>
      <c r="OOH268" s="237"/>
      <c r="OOI268" s="237"/>
      <c r="OOJ268" s="237"/>
      <c r="OOK268" s="237"/>
      <c r="OOL268" s="237"/>
      <c r="OOM268" s="237"/>
      <c r="OON268" s="237"/>
      <c r="OOO268" s="237"/>
      <c r="OOP268" s="237"/>
      <c r="OOQ268" s="237"/>
      <c r="OOR268" s="237"/>
      <c r="OOS268" s="237"/>
      <c r="OOT268" s="237"/>
      <c r="OOU268" s="237"/>
      <c r="OOV268" s="237"/>
      <c r="OOW268" s="237"/>
      <c r="OOX268" s="237"/>
      <c r="OOY268" s="237"/>
      <c r="OOZ268" s="237"/>
      <c r="OPA268" s="237"/>
      <c r="OPB268" s="237"/>
      <c r="OPC268" s="237"/>
      <c r="OPD268" s="237"/>
      <c r="OPE268" s="237"/>
      <c r="OPF268" s="237"/>
      <c r="OPG268" s="237"/>
      <c r="OPH268" s="237"/>
      <c r="OPI268" s="237"/>
      <c r="OPJ268" s="237"/>
      <c r="OPK268" s="237"/>
      <c r="OPL268" s="237"/>
      <c r="OPM268" s="237"/>
      <c r="OPN268" s="237"/>
      <c r="OPO268" s="237"/>
      <c r="OPP268" s="237"/>
      <c r="OPQ268" s="237"/>
      <c r="OPR268" s="237"/>
      <c r="OPS268" s="237"/>
      <c r="OPT268" s="237"/>
      <c r="OPU268" s="237"/>
      <c r="OPV268" s="237"/>
      <c r="OPW268" s="237"/>
      <c r="OPX268" s="237"/>
      <c r="OPY268" s="237"/>
      <c r="OPZ268" s="237"/>
      <c r="OQA268" s="237"/>
      <c r="OQB268" s="237"/>
      <c r="OQC268" s="237"/>
      <c r="OQD268" s="237"/>
      <c r="OQE268" s="237"/>
      <c r="OQF268" s="237"/>
      <c r="OQG268" s="237"/>
      <c r="OQH268" s="237"/>
      <c r="OQI268" s="237"/>
      <c r="OQJ268" s="237"/>
      <c r="OQK268" s="237"/>
      <c r="OQL268" s="237"/>
      <c r="OQM268" s="237"/>
      <c r="OQN268" s="237"/>
      <c r="OQO268" s="237"/>
      <c r="OQP268" s="237"/>
      <c r="OQQ268" s="237"/>
      <c r="OQR268" s="237"/>
      <c r="OQS268" s="237"/>
      <c r="OQT268" s="237"/>
      <c r="OQU268" s="237"/>
      <c r="OQV268" s="237"/>
      <c r="OQW268" s="237"/>
      <c r="OQX268" s="237"/>
      <c r="OQY268" s="237"/>
      <c r="OQZ268" s="237"/>
      <c r="ORA268" s="237"/>
      <c r="ORB268" s="237"/>
      <c r="ORC268" s="237"/>
      <c r="ORD268" s="237"/>
      <c r="ORE268" s="237"/>
      <c r="ORF268" s="237"/>
      <c r="ORG268" s="237"/>
      <c r="ORH268" s="237"/>
      <c r="ORI268" s="237"/>
      <c r="ORJ268" s="237"/>
      <c r="ORK268" s="237"/>
      <c r="ORL268" s="237"/>
      <c r="ORM268" s="237"/>
      <c r="ORN268" s="237"/>
      <c r="ORO268" s="237"/>
      <c r="ORP268" s="237"/>
      <c r="ORQ268" s="237"/>
      <c r="ORR268" s="237"/>
      <c r="ORS268" s="237"/>
      <c r="ORT268" s="237"/>
      <c r="ORU268" s="237"/>
      <c r="ORV268" s="237"/>
      <c r="ORW268" s="237"/>
      <c r="ORX268" s="237"/>
      <c r="ORY268" s="237"/>
      <c r="ORZ268" s="237"/>
      <c r="OSA268" s="237"/>
      <c r="OSB268" s="237"/>
      <c r="OSC268" s="237"/>
      <c r="OSD268" s="237"/>
      <c r="OSE268" s="237"/>
      <c r="OSF268" s="237"/>
      <c r="OSG268" s="237"/>
      <c r="OSH268" s="237"/>
      <c r="OSI268" s="237"/>
      <c r="OSJ268" s="237"/>
      <c r="OSK268" s="237"/>
      <c r="OSL268" s="237"/>
      <c r="OSM268" s="237"/>
      <c r="OSN268" s="237"/>
      <c r="OSO268" s="237"/>
      <c r="OSP268" s="237"/>
      <c r="OSQ268" s="237"/>
      <c r="OSR268" s="237"/>
      <c r="OSS268" s="237"/>
      <c r="OST268" s="237"/>
      <c r="OSU268" s="237"/>
      <c r="OSV268" s="237"/>
      <c r="OSW268" s="237"/>
      <c r="OSX268" s="237"/>
      <c r="OSY268" s="237"/>
      <c r="OSZ268" s="237"/>
      <c r="OTA268" s="237"/>
      <c r="OTB268" s="237"/>
      <c r="OTC268" s="237"/>
      <c r="OTD268" s="237"/>
      <c r="OTE268" s="237"/>
      <c r="OTF268" s="237"/>
      <c r="OTG268" s="237"/>
      <c r="OTH268" s="237"/>
      <c r="OTI268" s="237"/>
      <c r="OTJ268" s="237"/>
      <c r="OTK268" s="237"/>
      <c r="OTL268" s="237"/>
      <c r="OTM268" s="237"/>
      <c r="OTN268" s="237"/>
      <c r="OTO268" s="237"/>
      <c r="OTP268" s="237"/>
      <c r="OTQ268" s="237"/>
      <c r="OTR268" s="237"/>
      <c r="OTS268" s="237"/>
      <c r="OTT268" s="237"/>
      <c r="OTU268" s="237"/>
      <c r="OTV268" s="237"/>
      <c r="OTW268" s="237"/>
      <c r="OTX268" s="237"/>
      <c r="OTY268" s="237"/>
      <c r="OTZ268" s="237"/>
      <c r="OUA268" s="237"/>
      <c r="OUB268" s="237"/>
      <c r="OUC268" s="237"/>
      <c r="OUD268" s="237"/>
      <c r="OUE268" s="237"/>
      <c r="OUF268" s="237"/>
      <c r="OUG268" s="237"/>
      <c r="OUH268" s="237"/>
      <c r="OUI268" s="237"/>
      <c r="OUJ268" s="237"/>
      <c r="OUK268" s="237"/>
      <c r="OUL268" s="237"/>
      <c r="OUM268" s="237"/>
      <c r="OUN268" s="237"/>
      <c r="OUO268" s="237"/>
      <c r="OUP268" s="237"/>
      <c r="OUQ268" s="237"/>
      <c r="OUR268" s="237"/>
      <c r="OUS268" s="237"/>
      <c r="OUT268" s="237"/>
      <c r="OUU268" s="237"/>
      <c r="OUV268" s="237"/>
      <c r="OUW268" s="237"/>
      <c r="OUX268" s="237"/>
      <c r="OUY268" s="237"/>
      <c r="OUZ268" s="237"/>
      <c r="OVA268" s="237"/>
      <c r="OVB268" s="237"/>
      <c r="OVC268" s="237"/>
      <c r="OVD268" s="237"/>
      <c r="OVE268" s="237"/>
      <c r="OVF268" s="237"/>
      <c r="OVG268" s="237"/>
      <c r="OVH268" s="237"/>
      <c r="OVI268" s="237"/>
      <c r="OVJ268" s="237"/>
      <c r="OVK268" s="237"/>
      <c r="OVL268" s="237"/>
      <c r="OVM268" s="237"/>
      <c r="OVN268" s="237"/>
      <c r="OVO268" s="237"/>
      <c r="OVP268" s="237"/>
      <c r="OVQ268" s="237"/>
      <c r="OVR268" s="237"/>
      <c r="OVS268" s="237"/>
      <c r="OVT268" s="237"/>
      <c r="OVU268" s="237"/>
      <c r="OVV268" s="237"/>
      <c r="OVW268" s="237"/>
      <c r="OVX268" s="237"/>
      <c r="OVY268" s="237"/>
      <c r="OVZ268" s="237"/>
      <c r="OWA268" s="237"/>
      <c r="OWB268" s="237"/>
      <c r="OWC268" s="237"/>
      <c r="OWD268" s="237"/>
      <c r="OWE268" s="237"/>
      <c r="OWF268" s="237"/>
      <c r="OWG268" s="237"/>
      <c r="OWH268" s="237"/>
      <c r="OWI268" s="237"/>
      <c r="OWJ268" s="237"/>
      <c r="OWK268" s="237"/>
      <c r="OWL268" s="237"/>
      <c r="OWM268" s="237"/>
      <c r="OWN268" s="237"/>
      <c r="OWO268" s="237"/>
      <c r="OWP268" s="237"/>
      <c r="OWQ268" s="237"/>
      <c r="OWR268" s="237"/>
      <c r="OWS268" s="237"/>
      <c r="OWT268" s="237"/>
      <c r="OWU268" s="237"/>
      <c r="OWV268" s="237"/>
      <c r="OWW268" s="237"/>
      <c r="OWX268" s="237"/>
      <c r="OWY268" s="237"/>
      <c r="OWZ268" s="237"/>
      <c r="OXA268" s="237"/>
      <c r="OXB268" s="237"/>
      <c r="OXC268" s="237"/>
      <c r="OXD268" s="237"/>
      <c r="OXE268" s="237"/>
      <c r="OXF268" s="237"/>
      <c r="OXG268" s="237"/>
      <c r="OXH268" s="237"/>
      <c r="OXI268" s="237"/>
      <c r="OXJ268" s="237"/>
      <c r="OXK268" s="237"/>
      <c r="OXL268" s="237"/>
      <c r="OXM268" s="237"/>
      <c r="OXN268" s="237"/>
      <c r="OXO268" s="237"/>
      <c r="OXP268" s="237"/>
      <c r="OXQ268" s="237"/>
      <c r="OXR268" s="237"/>
      <c r="OXS268" s="237"/>
      <c r="OXT268" s="237"/>
      <c r="OXU268" s="237"/>
      <c r="OXV268" s="237"/>
      <c r="OXW268" s="237"/>
      <c r="OXX268" s="237"/>
      <c r="OXY268" s="237"/>
      <c r="OXZ268" s="237"/>
      <c r="OYA268" s="237"/>
      <c r="OYB268" s="237"/>
      <c r="OYC268" s="237"/>
      <c r="OYD268" s="237"/>
      <c r="OYE268" s="237"/>
      <c r="OYF268" s="237"/>
      <c r="OYG268" s="237"/>
      <c r="OYH268" s="237"/>
      <c r="OYI268" s="237"/>
      <c r="OYJ268" s="237"/>
      <c r="OYK268" s="237"/>
      <c r="OYL268" s="237"/>
      <c r="OYM268" s="237"/>
      <c r="OYN268" s="237"/>
      <c r="OYO268" s="237"/>
      <c r="OYP268" s="237"/>
      <c r="OYQ268" s="237"/>
      <c r="OYR268" s="237"/>
      <c r="OYS268" s="237"/>
      <c r="OYT268" s="237"/>
      <c r="OYU268" s="237"/>
      <c r="OYV268" s="237"/>
      <c r="OYW268" s="237"/>
      <c r="OYX268" s="237"/>
      <c r="OYY268" s="237"/>
      <c r="OYZ268" s="237"/>
      <c r="OZA268" s="237"/>
      <c r="OZB268" s="237"/>
      <c r="OZC268" s="237"/>
      <c r="OZD268" s="237"/>
      <c r="OZE268" s="237"/>
      <c r="OZF268" s="237"/>
      <c r="OZG268" s="237"/>
      <c r="OZH268" s="237"/>
      <c r="OZI268" s="237"/>
      <c r="OZJ268" s="237"/>
      <c r="OZK268" s="237"/>
      <c r="OZL268" s="237"/>
      <c r="OZM268" s="237"/>
      <c r="OZN268" s="237"/>
      <c r="OZO268" s="237"/>
      <c r="OZP268" s="237"/>
      <c r="OZQ268" s="237"/>
      <c r="OZR268" s="237"/>
      <c r="OZS268" s="237"/>
      <c r="OZT268" s="237"/>
      <c r="OZU268" s="237"/>
      <c r="OZV268" s="237"/>
      <c r="OZW268" s="237"/>
      <c r="OZX268" s="237"/>
      <c r="OZY268" s="237"/>
      <c r="OZZ268" s="237"/>
      <c r="PAA268" s="237"/>
      <c r="PAB268" s="237"/>
      <c r="PAC268" s="237"/>
      <c r="PAD268" s="237"/>
      <c r="PAE268" s="237"/>
      <c r="PAF268" s="237"/>
      <c r="PAG268" s="237"/>
      <c r="PAH268" s="237"/>
      <c r="PAI268" s="237"/>
      <c r="PAJ268" s="237"/>
      <c r="PAK268" s="237"/>
      <c r="PAL268" s="237"/>
      <c r="PAM268" s="237"/>
      <c r="PAN268" s="237"/>
      <c r="PAO268" s="237"/>
      <c r="PAP268" s="237"/>
      <c r="PAQ268" s="237"/>
      <c r="PAR268" s="237"/>
      <c r="PAS268" s="237"/>
      <c r="PAT268" s="237"/>
      <c r="PAU268" s="237"/>
      <c r="PAV268" s="237"/>
      <c r="PAW268" s="237"/>
      <c r="PAX268" s="237"/>
      <c r="PAY268" s="237"/>
      <c r="PAZ268" s="237"/>
      <c r="PBA268" s="237"/>
      <c r="PBB268" s="237"/>
      <c r="PBC268" s="237"/>
      <c r="PBD268" s="237"/>
      <c r="PBE268" s="237"/>
      <c r="PBF268" s="237"/>
      <c r="PBG268" s="237"/>
      <c r="PBH268" s="237"/>
      <c r="PBI268" s="237"/>
      <c r="PBJ268" s="237"/>
      <c r="PBK268" s="237"/>
      <c r="PBL268" s="237"/>
      <c r="PBM268" s="237"/>
      <c r="PBN268" s="237"/>
      <c r="PBO268" s="237"/>
      <c r="PBP268" s="237"/>
      <c r="PBQ268" s="237"/>
      <c r="PBR268" s="237"/>
      <c r="PBS268" s="237"/>
      <c r="PBT268" s="237"/>
      <c r="PBU268" s="237"/>
      <c r="PBV268" s="237"/>
      <c r="PBW268" s="237"/>
      <c r="PBX268" s="237"/>
      <c r="PBY268" s="237"/>
      <c r="PBZ268" s="237"/>
      <c r="PCA268" s="237"/>
      <c r="PCB268" s="237"/>
      <c r="PCC268" s="237"/>
      <c r="PCD268" s="237"/>
      <c r="PCE268" s="237"/>
      <c r="PCF268" s="237"/>
      <c r="PCG268" s="237"/>
      <c r="PCH268" s="237"/>
      <c r="PCI268" s="237"/>
      <c r="PCJ268" s="237"/>
      <c r="PCK268" s="237"/>
      <c r="PCL268" s="237"/>
      <c r="PCM268" s="237"/>
      <c r="PCN268" s="237"/>
      <c r="PCO268" s="237"/>
      <c r="PCP268" s="237"/>
      <c r="PCQ268" s="237"/>
      <c r="PCR268" s="237"/>
      <c r="PCS268" s="237"/>
      <c r="PCT268" s="237"/>
      <c r="PCU268" s="237"/>
      <c r="PCV268" s="237"/>
      <c r="PCW268" s="237"/>
      <c r="PCX268" s="237"/>
      <c r="PCY268" s="237"/>
      <c r="PCZ268" s="237"/>
      <c r="PDA268" s="237"/>
      <c r="PDB268" s="237"/>
      <c r="PDC268" s="237"/>
      <c r="PDD268" s="237"/>
      <c r="PDE268" s="237"/>
      <c r="PDF268" s="237"/>
      <c r="PDG268" s="237"/>
      <c r="PDH268" s="237"/>
      <c r="PDI268" s="237"/>
      <c r="PDJ268" s="237"/>
      <c r="PDK268" s="237"/>
      <c r="PDL268" s="237"/>
      <c r="PDM268" s="237"/>
      <c r="PDN268" s="237"/>
      <c r="PDO268" s="237"/>
      <c r="PDP268" s="237"/>
      <c r="PDQ268" s="237"/>
      <c r="PDR268" s="237"/>
      <c r="PDS268" s="237"/>
      <c r="PDT268" s="237"/>
      <c r="PDU268" s="237"/>
      <c r="PDV268" s="237"/>
      <c r="PDW268" s="237"/>
      <c r="PDX268" s="237"/>
      <c r="PDY268" s="237"/>
      <c r="PDZ268" s="237"/>
      <c r="PEA268" s="237"/>
      <c r="PEB268" s="237"/>
      <c r="PEC268" s="237"/>
      <c r="PED268" s="237"/>
      <c r="PEE268" s="237"/>
      <c r="PEF268" s="237"/>
      <c r="PEG268" s="237"/>
      <c r="PEH268" s="237"/>
      <c r="PEI268" s="237"/>
      <c r="PEJ268" s="237"/>
      <c r="PEK268" s="237"/>
      <c r="PEL268" s="237"/>
      <c r="PEM268" s="237"/>
      <c r="PEN268" s="237"/>
      <c r="PEO268" s="237"/>
      <c r="PEP268" s="237"/>
      <c r="PEQ268" s="237"/>
      <c r="PER268" s="237"/>
      <c r="PES268" s="237"/>
      <c r="PET268" s="237"/>
      <c r="PEU268" s="237"/>
      <c r="PEV268" s="237"/>
      <c r="PEW268" s="237"/>
      <c r="PEX268" s="237"/>
      <c r="PEY268" s="237"/>
      <c r="PEZ268" s="237"/>
      <c r="PFA268" s="237"/>
      <c r="PFB268" s="237"/>
      <c r="PFC268" s="237"/>
      <c r="PFD268" s="237"/>
      <c r="PFE268" s="237"/>
      <c r="PFF268" s="237"/>
      <c r="PFG268" s="237"/>
      <c r="PFH268" s="237"/>
      <c r="PFI268" s="237"/>
      <c r="PFJ268" s="237"/>
      <c r="PFK268" s="237"/>
      <c r="PFL268" s="237"/>
      <c r="PFM268" s="237"/>
      <c r="PFN268" s="237"/>
      <c r="PFO268" s="237"/>
      <c r="PFP268" s="237"/>
      <c r="PFQ268" s="237"/>
      <c r="PFR268" s="237"/>
      <c r="PFS268" s="237"/>
      <c r="PFT268" s="237"/>
      <c r="PFU268" s="237"/>
      <c r="PFV268" s="237"/>
      <c r="PFW268" s="237"/>
      <c r="PFX268" s="237"/>
      <c r="PFY268" s="237"/>
      <c r="PFZ268" s="237"/>
      <c r="PGA268" s="237"/>
      <c r="PGB268" s="237"/>
      <c r="PGC268" s="237"/>
      <c r="PGD268" s="237"/>
      <c r="PGE268" s="237"/>
      <c r="PGF268" s="237"/>
      <c r="PGG268" s="237"/>
      <c r="PGH268" s="237"/>
      <c r="PGI268" s="237"/>
      <c r="PGJ268" s="237"/>
      <c r="PGK268" s="237"/>
      <c r="PGL268" s="237"/>
      <c r="PGM268" s="237"/>
      <c r="PGN268" s="237"/>
      <c r="PGO268" s="237"/>
      <c r="PGP268" s="237"/>
      <c r="PGQ268" s="237"/>
      <c r="PGR268" s="237"/>
      <c r="PGS268" s="237"/>
      <c r="PGT268" s="237"/>
      <c r="PGU268" s="237"/>
      <c r="PGV268" s="237"/>
      <c r="PGW268" s="237"/>
      <c r="PGX268" s="237"/>
      <c r="PGY268" s="237"/>
      <c r="PGZ268" s="237"/>
      <c r="PHA268" s="237"/>
      <c r="PHB268" s="237"/>
      <c r="PHC268" s="237"/>
      <c r="PHD268" s="237"/>
      <c r="PHE268" s="237"/>
      <c r="PHF268" s="237"/>
      <c r="PHG268" s="237"/>
      <c r="PHH268" s="237"/>
      <c r="PHI268" s="237"/>
      <c r="PHJ268" s="237"/>
      <c r="PHK268" s="237"/>
      <c r="PHL268" s="237"/>
      <c r="PHM268" s="237"/>
      <c r="PHN268" s="237"/>
      <c r="PHO268" s="237"/>
      <c r="PHP268" s="237"/>
      <c r="PHQ268" s="237"/>
      <c r="PHR268" s="237"/>
      <c r="PHS268" s="237"/>
      <c r="PHT268" s="237"/>
      <c r="PHU268" s="237"/>
      <c r="PHV268" s="237"/>
      <c r="PHW268" s="237"/>
      <c r="PHX268" s="237"/>
      <c r="PHY268" s="237"/>
      <c r="PHZ268" s="237"/>
      <c r="PIA268" s="237"/>
      <c r="PIB268" s="237"/>
      <c r="PIC268" s="237"/>
      <c r="PID268" s="237"/>
      <c r="PIE268" s="237"/>
      <c r="PIF268" s="237"/>
      <c r="PIG268" s="237"/>
      <c r="PIH268" s="237"/>
      <c r="PII268" s="237"/>
      <c r="PIJ268" s="237"/>
      <c r="PIK268" s="237"/>
      <c r="PIL268" s="237"/>
      <c r="PIM268" s="237"/>
      <c r="PIN268" s="237"/>
      <c r="PIO268" s="237"/>
      <c r="PIP268" s="237"/>
      <c r="PIQ268" s="237"/>
      <c r="PIR268" s="237"/>
      <c r="PIS268" s="237"/>
      <c r="PIT268" s="237"/>
      <c r="PIU268" s="237"/>
      <c r="PIV268" s="237"/>
      <c r="PIW268" s="237"/>
      <c r="PIX268" s="237"/>
      <c r="PIY268" s="237"/>
      <c r="PIZ268" s="237"/>
      <c r="PJA268" s="237"/>
      <c r="PJB268" s="237"/>
      <c r="PJC268" s="237"/>
      <c r="PJD268" s="237"/>
      <c r="PJE268" s="237"/>
      <c r="PJF268" s="237"/>
      <c r="PJG268" s="237"/>
      <c r="PJH268" s="237"/>
      <c r="PJI268" s="237"/>
      <c r="PJJ268" s="237"/>
      <c r="PJK268" s="237"/>
      <c r="PJL268" s="237"/>
      <c r="PJM268" s="237"/>
      <c r="PJN268" s="237"/>
      <c r="PJO268" s="237"/>
      <c r="PJP268" s="237"/>
      <c r="PJQ268" s="237"/>
      <c r="PJR268" s="237"/>
      <c r="PJS268" s="237"/>
      <c r="PJT268" s="237"/>
      <c r="PJU268" s="237"/>
      <c r="PJV268" s="237"/>
      <c r="PJW268" s="237"/>
      <c r="PJX268" s="237"/>
      <c r="PJY268" s="237"/>
      <c r="PJZ268" s="237"/>
      <c r="PKA268" s="237"/>
      <c r="PKB268" s="237"/>
      <c r="PKC268" s="237"/>
      <c r="PKD268" s="237"/>
      <c r="PKE268" s="237"/>
      <c r="PKF268" s="237"/>
      <c r="PKG268" s="237"/>
      <c r="PKH268" s="237"/>
      <c r="PKI268" s="237"/>
      <c r="PKJ268" s="237"/>
      <c r="PKK268" s="237"/>
      <c r="PKL268" s="237"/>
      <c r="PKM268" s="237"/>
      <c r="PKN268" s="237"/>
      <c r="PKO268" s="237"/>
      <c r="PKP268" s="237"/>
      <c r="PKQ268" s="237"/>
      <c r="PKR268" s="237"/>
      <c r="PKS268" s="237"/>
      <c r="PKT268" s="237"/>
      <c r="PKU268" s="237"/>
      <c r="PKV268" s="237"/>
      <c r="PKW268" s="237"/>
      <c r="PKX268" s="237"/>
      <c r="PKY268" s="237"/>
      <c r="PKZ268" s="237"/>
      <c r="PLA268" s="237"/>
      <c r="PLB268" s="237"/>
      <c r="PLC268" s="237"/>
      <c r="PLD268" s="237"/>
      <c r="PLE268" s="237"/>
      <c r="PLF268" s="237"/>
      <c r="PLG268" s="237"/>
      <c r="PLH268" s="237"/>
      <c r="PLI268" s="237"/>
      <c r="PLJ268" s="237"/>
      <c r="PLK268" s="237"/>
      <c r="PLL268" s="237"/>
      <c r="PLM268" s="237"/>
      <c r="PLN268" s="237"/>
      <c r="PLO268" s="237"/>
      <c r="PLP268" s="237"/>
      <c r="PLQ268" s="237"/>
      <c r="PLR268" s="237"/>
      <c r="PLS268" s="237"/>
      <c r="PLT268" s="237"/>
      <c r="PLU268" s="237"/>
      <c r="PLV268" s="237"/>
      <c r="PLW268" s="237"/>
      <c r="PLX268" s="237"/>
      <c r="PLY268" s="237"/>
      <c r="PLZ268" s="237"/>
      <c r="PMA268" s="237"/>
      <c r="PMB268" s="237"/>
      <c r="PMC268" s="237"/>
      <c r="PMD268" s="237"/>
      <c r="PME268" s="237"/>
      <c r="PMF268" s="237"/>
      <c r="PMG268" s="237"/>
      <c r="PMH268" s="237"/>
      <c r="PMI268" s="237"/>
      <c r="PMJ268" s="237"/>
      <c r="PMK268" s="237"/>
      <c r="PML268" s="237"/>
      <c r="PMM268" s="237"/>
      <c r="PMN268" s="237"/>
      <c r="PMO268" s="237"/>
      <c r="PMP268" s="237"/>
      <c r="PMQ268" s="237"/>
      <c r="PMR268" s="237"/>
      <c r="PMS268" s="237"/>
      <c r="PMT268" s="237"/>
      <c r="PMU268" s="237"/>
      <c r="PMV268" s="237"/>
      <c r="PMW268" s="237"/>
      <c r="PMX268" s="237"/>
      <c r="PMY268" s="237"/>
      <c r="PMZ268" s="237"/>
      <c r="PNA268" s="237"/>
      <c r="PNB268" s="237"/>
      <c r="PNC268" s="237"/>
      <c r="PND268" s="237"/>
      <c r="PNE268" s="237"/>
      <c r="PNF268" s="237"/>
      <c r="PNG268" s="237"/>
      <c r="PNH268" s="237"/>
      <c r="PNI268" s="237"/>
      <c r="PNJ268" s="237"/>
      <c r="PNK268" s="237"/>
      <c r="PNL268" s="237"/>
      <c r="PNM268" s="237"/>
      <c r="PNN268" s="237"/>
      <c r="PNO268" s="237"/>
      <c r="PNP268" s="237"/>
      <c r="PNQ268" s="237"/>
      <c r="PNR268" s="237"/>
      <c r="PNS268" s="237"/>
      <c r="PNT268" s="237"/>
      <c r="PNU268" s="237"/>
      <c r="PNV268" s="237"/>
      <c r="PNW268" s="237"/>
      <c r="PNX268" s="237"/>
      <c r="PNY268" s="237"/>
      <c r="PNZ268" s="237"/>
      <c r="POA268" s="237"/>
      <c r="POB268" s="237"/>
      <c r="POC268" s="237"/>
      <c r="POD268" s="237"/>
      <c r="POE268" s="237"/>
      <c r="POF268" s="237"/>
      <c r="POG268" s="237"/>
      <c r="POH268" s="237"/>
      <c r="POI268" s="237"/>
      <c r="POJ268" s="237"/>
      <c r="POK268" s="237"/>
      <c r="POL268" s="237"/>
      <c r="POM268" s="237"/>
      <c r="PON268" s="237"/>
      <c r="POO268" s="237"/>
      <c r="POP268" s="237"/>
      <c r="POQ268" s="237"/>
      <c r="POR268" s="237"/>
      <c r="POS268" s="237"/>
      <c r="POT268" s="237"/>
      <c r="POU268" s="237"/>
      <c r="POV268" s="237"/>
      <c r="POW268" s="237"/>
      <c r="POX268" s="237"/>
      <c r="POY268" s="237"/>
      <c r="POZ268" s="237"/>
      <c r="PPA268" s="237"/>
      <c r="PPB268" s="237"/>
      <c r="PPC268" s="237"/>
      <c r="PPD268" s="237"/>
      <c r="PPE268" s="237"/>
      <c r="PPF268" s="237"/>
      <c r="PPG268" s="237"/>
      <c r="PPH268" s="237"/>
      <c r="PPI268" s="237"/>
      <c r="PPJ268" s="237"/>
      <c r="PPK268" s="237"/>
      <c r="PPL268" s="237"/>
      <c r="PPM268" s="237"/>
      <c r="PPN268" s="237"/>
      <c r="PPO268" s="237"/>
      <c r="PPP268" s="237"/>
      <c r="PPQ268" s="237"/>
      <c r="PPR268" s="237"/>
      <c r="PPS268" s="237"/>
      <c r="PPT268" s="237"/>
      <c r="PPU268" s="237"/>
      <c r="PPV268" s="237"/>
      <c r="PPW268" s="237"/>
      <c r="PPX268" s="237"/>
      <c r="PPY268" s="237"/>
      <c r="PPZ268" s="237"/>
      <c r="PQA268" s="237"/>
      <c r="PQB268" s="237"/>
      <c r="PQC268" s="237"/>
      <c r="PQD268" s="237"/>
      <c r="PQE268" s="237"/>
      <c r="PQF268" s="237"/>
      <c r="PQG268" s="237"/>
      <c r="PQH268" s="237"/>
      <c r="PQI268" s="237"/>
      <c r="PQJ268" s="237"/>
      <c r="PQK268" s="237"/>
      <c r="PQL268" s="237"/>
      <c r="PQM268" s="237"/>
      <c r="PQN268" s="237"/>
      <c r="PQO268" s="237"/>
      <c r="PQP268" s="237"/>
      <c r="PQQ268" s="237"/>
      <c r="PQR268" s="237"/>
      <c r="PQS268" s="237"/>
      <c r="PQT268" s="237"/>
      <c r="PQU268" s="237"/>
      <c r="PQV268" s="237"/>
      <c r="PQW268" s="237"/>
      <c r="PQX268" s="237"/>
      <c r="PQY268" s="237"/>
      <c r="PQZ268" s="237"/>
      <c r="PRA268" s="237"/>
      <c r="PRB268" s="237"/>
      <c r="PRC268" s="237"/>
      <c r="PRD268" s="237"/>
      <c r="PRE268" s="237"/>
      <c r="PRF268" s="237"/>
      <c r="PRG268" s="237"/>
      <c r="PRH268" s="237"/>
      <c r="PRI268" s="237"/>
      <c r="PRJ268" s="237"/>
      <c r="PRK268" s="237"/>
      <c r="PRL268" s="237"/>
      <c r="PRM268" s="237"/>
      <c r="PRN268" s="237"/>
      <c r="PRO268" s="237"/>
      <c r="PRP268" s="237"/>
      <c r="PRQ268" s="237"/>
      <c r="PRR268" s="237"/>
      <c r="PRS268" s="237"/>
      <c r="PRT268" s="237"/>
      <c r="PRU268" s="237"/>
      <c r="PRV268" s="237"/>
      <c r="PRW268" s="237"/>
      <c r="PRX268" s="237"/>
      <c r="PRY268" s="237"/>
      <c r="PRZ268" s="237"/>
      <c r="PSA268" s="237"/>
      <c r="PSB268" s="237"/>
      <c r="PSC268" s="237"/>
      <c r="PSD268" s="237"/>
      <c r="PSE268" s="237"/>
      <c r="PSF268" s="237"/>
      <c r="PSG268" s="237"/>
      <c r="PSH268" s="237"/>
      <c r="PSI268" s="237"/>
      <c r="PSJ268" s="237"/>
      <c r="PSK268" s="237"/>
      <c r="PSL268" s="237"/>
      <c r="PSM268" s="237"/>
      <c r="PSN268" s="237"/>
      <c r="PSO268" s="237"/>
      <c r="PSP268" s="237"/>
      <c r="PSQ268" s="237"/>
      <c r="PSR268" s="237"/>
      <c r="PSS268" s="237"/>
      <c r="PST268" s="237"/>
      <c r="PSU268" s="237"/>
      <c r="PSV268" s="237"/>
      <c r="PSW268" s="237"/>
      <c r="PSX268" s="237"/>
      <c r="PSY268" s="237"/>
      <c r="PSZ268" s="237"/>
      <c r="PTA268" s="237"/>
      <c r="PTB268" s="237"/>
      <c r="PTC268" s="237"/>
      <c r="PTD268" s="237"/>
      <c r="PTE268" s="237"/>
      <c r="PTF268" s="237"/>
      <c r="PTG268" s="237"/>
      <c r="PTH268" s="237"/>
      <c r="PTI268" s="237"/>
      <c r="PTJ268" s="237"/>
      <c r="PTK268" s="237"/>
      <c r="PTL268" s="237"/>
      <c r="PTM268" s="237"/>
      <c r="PTN268" s="237"/>
      <c r="PTO268" s="237"/>
      <c r="PTP268" s="237"/>
      <c r="PTQ268" s="237"/>
      <c r="PTR268" s="237"/>
      <c r="PTS268" s="237"/>
      <c r="PTT268" s="237"/>
      <c r="PTU268" s="237"/>
      <c r="PTV268" s="237"/>
      <c r="PTW268" s="237"/>
      <c r="PTX268" s="237"/>
      <c r="PTY268" s="237"/>
      <c r="PTZ268" s="237"/>
      <c r="PUA268" s="237"/>
      <c r="PUB268" s="237"/>
      <c r="PUC268" s="237"/>
      <c r="PUD268" s="237"/>
      <c r="PUE268" s="237"/>
      <c r="PUF268" s="237"/>
      <c r="PUG268" s="237"/>
      <c r="PUH268" s="237"/>
      <c r="PUI268" s="237"/>
      <c r="PUJ268" s="237"/>
      <c r="PUK268" s="237"/>
      <c r="PUL268" s="237"/>
      <c r="PUM268" s="237"/>
      <c r="PUN268" s="237"/>
      <c r="PUO268" s="237"/>
      <c r="PUP268" s="237"/>
      <c r="PUQ268" s="237"/>
      <c r="PUR268" s="237"/>
      <c r="PUS268" s="237"/>
      <c r="PUT268" s="237"/>
      <c r="PUU268" s="237"/>
      <c r="PUV268" s="237"/>
      <c r="PUW268" s="237"/>
      <c r="PUX268" s="237"/>
      <c r="PUY268" s="237"/>
      <c r="PUZ268" s="237"/>
      <c r="PVA268" s="237"/>
      <c r="PVB268" s="237"/>
      <c r="PVC268" s="237"/>
      <c r="PVD268" s="237"/>
      <c r="PVE268" s="237"/>
      <c r="PVF268" s="237"/>
      <c r="PVG268" s="237"/>
      <c r="PVH268" s="237"/>
      <c r="PVI268" s="237"/>
      <c r="PVJ268" s="237"/>
      <c r="PVK268" s="237"/>
      <c r="PVL268" s="237"/>
      <c r="PVM268" s="237"/>
      <c r="PVN268" s="237"/>
      <c r="PVO268" s="237"/>
      <c r="PVP268" s="237"/>
      <c r="PVQ268" s="237"/>
      <c r="PVR268" s="237"/>
      <c r="PVS268" s="237"/>
      <c r="PVT268" s="237"/>
      <c r="PVU268" s="237"/>
      <c r="PVV268" s="237"/>
      <c r="PVW268" s="237"/>
      <c r="PVX268" s="237"/>
      <c r="PVY268" s="237"/>
      <c r="PVZ268" s="237"/>
      <c r="PWA268" s="237"/>
      <c r="PWB268" s="237"/>
      <c r="PWC268" s="237"/>
      <c r="PWD268" s="237"/>
      <c r="PWE268" s="237"/>
      <c r="PWF268" s="237"/>
      <c r="PWG268" s="237"/>
      <c r="PWH268" s="237"/>
      <c r="PWI268" s="237"/>
      <c r="PWJ268" s="237"/>
      <c r="PWK268" s="237"/>
      <c r="PWL268" s="237"/>
      <c r="PWM268" s="237"/>
      <c r="PWN268" s="237"/>
      <c r="PWO268" s="237"/>
      <c r="PWP268" s="237"/>
      <c r="PWQ268" s="237"/>
      <c r="PWR268" s="237"/>
      <c r="PWS268" s="237"/>
      <c r="PWT268" s="237"/>
      <c r="PWU268" s="237"/>
      <c r="PWV268" s="237"/>
      <c r="PWW268" s="237"/>
      <c r="PWX268" s="237"/>
      <c r="PWY268" s="237"/>
      <c r="PWZ268" s="237"/>
      <c r="PXA268" s="237"/>
      <c r="PXB268" s="237"/>
      <c r="PXC268" s="237"/>
      <c r="PXD268" s="237"/>
      <c r="PXE268" s="237"/>
      <c r="PXF268" s="237"/>
      <c r="PXG268" s="237"/>
      <c r="PXH268" s="237"/>
      <c r="PXI268" s="237"/>
      <c r="PXJ268" s="237"/>
      <c r="PXK268" s="237"/>
      <c r="PXL268" s="237"/>
      <c r="PXM268" s="237"/>
      <c r="PXN268" s="237"/>
      <c r="PXO268" s="237"/>
      <c r="PXP268" s="237"/>
      <c r="PXQ268" s="237"/>
      <c r="PXR268" s="237"/>
      <c r="PXS268" s="237"/>
      <c r="PXT268" s="237"/>
      <c r="PXU268" s="237"/>
      <c r="PXV268" s="237"/>
      <c r="PXW268" s="237"/>
      <c r="PXX268" s="237"/>
      <c r="PXY268" s="237"/>
      <c r="PXZ268" s="237"/>
      <c r="PYA268" s="237"/>
      <c r="PYB268" s="237"/>
      <c r="PYC268" s="237"/>
      <c r="PYD268" s="237"/>
      <c r="PYE268" s="237"/>
      <c r="PYF268" s="237"/>
      <c r="PYG268" s="237"/>
      <c r="PYH268" s="237"/>
      <c r="PYI268" s="237"/>
      <c r="PYJ268" s="237"/>
      <c r="PYK268" s="237"/>
      <c r="PYL268" s="237"/>
      <c r="PYM268" s="237"/>
      <c r="PYN268" s="237"/>
      <c r="PYO268" s="237"/>
      <c r="PYP268" s="237"/>
      <c r="PYQ268" s="237"/>
      <c r="PYR268" s="237"/>
      <c r="PYS268" s="237"/>
      <c r="PYT268" s="237"/>
      <c r="PYU268" s="237"/>
      <c r="PYV268" s="237"/>
      <c r="PYW268" s="237"/>
      <c r="PYX268" s="237"/>
      <c r="PYY268" s="237"/>
      <c r="PYZ268" s="237"/>
      <c r="PZA268" s="237"/>
      <c r="PZB268" s="237"/>
      <c r="PZC268" s="237"/>
      <c r="PZD268" s="237"/>
      <c r="PZE268" s="237"/>
      <c r="PZF268" s="237"/>
      <c r="PZG268" s="237"/>
      <c r="PZH268" s="237"/>
      <c r="PZI268" s="237"/>
      <c r="PZJ268" s="237"/>
      <c r="PZK268" s="237"/>
      <c r="PZL268" s="237"/>
      <c r="PZM268" s="237"/>
      <c r="PZN268" s="237"/>
      <c r="PZO268" s="237"/>
      <c r="PZP268" s="237"/>
      <c r="PZQ268" s="237"/>
      <c r="PZR268" s="237"/>
      <c r="PZS268" s="237"/>
      <c r="PZT268" s="237"/>
      <c r="PZU268" s="237"/>
      <c r="PZV268" s="237"/>
      <c r="PZW268" s="237"/>
      <c r="PZX268" s="237"/>
      <c r="PZY268" s="237"/>
      <c r="PZZ268" s="237"/>
      <c r="QAA268" s="237"/>
      <c r="QAB268" s="237"/>
      <c r="QAC268" s="237"/>
      <c r="QAD268" s="237"/>
      <c r="QAE268" s="237"/>
      <c r="QAF268" s="237"/>
      <c r="QAG268" s="237"/>
      <c r="QAH268" s="237"/>
      <c r="QAI268" s="237"/>
      <c r="QAJ268" s="237"/>
      <c r="QAK268" s="237"/>
      <c r="QAL268" s="237"/>
      <c r="QAM268" s="237"/>
      <c r="QAN268" s="237"/>
      <c r="QAO268" s="237"/>
      <c r="QAP268" s="237"/>
      <c r="QAQ268" s="237"/>
      <c r="QAR268" s="237"/>
      <c r="QAS268" s="237"/>
      <c r="QAT268" s="237"/>
      <c r="QAU268" s="237"/>
      <c r="QAV268" s="237"/>
      <c r="QAW268" s="237"/>
      <c r="QAX268" s="237"/>
      <c r="QAY268" s="237"/>
      <c r="QAZ268" s="237"/>
      <c r="QBA268" s="237"/>
      <c r="QBB268" s="237"/>
      <c r="QBC268" s="237"/>
      <c r="QBD268" s="237"/>
      <c r="QBE268" s="237"/>
      <c r="QBF268" s="237"/>
      <c r="QBG268" s="237"/>
      <c r="QBH268" s="237"/>
      <c r="QBI268" s="237"/>
      <c r="QBJ268" s="237"/>
      <c r="QBK268" s="237"/>
      <c r="QBL268" s="237"/>
      <c r="QBM268" s="237"/>
      <c r="QBN268" s="237"/>
      <c r="QBO268" s="237"/>
      <c r="QBP268" s="237"/>
      <c r="QBQ268" s="237"/>
      <c r="QBR268" s="237"/>
      <c r="QBS268" s="237"/>
      <c r="QBT268" s="237"/>
      <c r="QBU268" s="237"/>
      <c r="QBV268" s="237"/>
      <c r="QBW268" s="237"/>
      <c r="QBX268" s="237"/>
      <c r="QBY268" s="237"/>
      <c r="QBZ268" s="237"/>
      <c r="QCA268" s="237"/>
      <c r="QCB268" s="237"/>
      <c r="QCC268" s="237"/>
      <c r="QCD268" s="237"/>
      <c r="QCE268" s="237"/>
      <c r="QCF268" s="237"/>
      <c r="QCG268" s="237"/>
      <c r="QCH268" s="237"/>
      <c r="QCI268" s="237"/>
      <c r="QCJ268" s="237"/>
      <c r="QCK268" s="237"/>
      <c r="QCL268" s="237"/>
      <c r="QCM268" s="237"/>
      <c r="QCN268" s="237"/>
      <c r="QCO268" s="237"/>
      <c r="QCP268" s="237"/>
      <c r="QCQ268" s="237"/>
      <c r="QCR268" s="237"/>
      <c r="QCS268" s="237"/>
      <c r="QCT268" s="237"/>
      <c r="QCU268" s="237"/>
      <c r="QCV268" s="237"/>
      <c r="QCW268" s="237"/>
      <c r="QCX268" s="237"/>
      <c r="QCY268" s="237"/>
      <c r="QCZ268" s="237"/>
      <c r="QDA268" s="237"/>
      <c r="QDB268" s="237"/>
      <c r="QDC268" s="237"/>
      <c r="QDD268" s="237"/>
      <c r="QDE268" s="237"/>
      <c r="QDF268" s="237"/>
      <c r="QDG268" s="237"/>
      <c r="QDH268" s="237"/>
      <c r="QDI268" s="237"/>
      <c r="QDJ268" s="237"/>
      <c r="QDK268" s="237"/>
      <c r="QDL268" s="237"/>
      <c r="QDM268" s="237"/>
      <c r="QDN268" s="237"/>
      <c r="QDO268" s="237"/>
      <c r="QDP268" s="237"/>
      <c r="QDQ268" s="237"/>
      <c r="QDR268" s="237"/>
      <c r="QDS268" s="237"/>
      <c r="QDT268" s="237"/>
      <c r="QDU268" s="237"/>
      <c r="QDV268" s="237"/>
      <c r="QDW268" s="237"/>
      <c r="QDX268" s="237"/>
      <c r="QDY268" s="237"/>
      <c r="QDZ268" s="237"/>
      <c r="QEA268" s="237"/>
      <c r="QEB268" s="237"/>
      <c r="QEC268" s="237"/>
      <c r="QED268" s="237"/>
      <c r="QEE268" s="237"/>
      <c r="QEF268" s="237"/>
      <c r="QEG268" s="237"/>
      <c r="QEH268" s="237"/>
      <c r="QEI268" s="237"/>
      <c r="QEJ268" s="237"/>
      <c r="QEK268" s="237"/>
      <c r="QEL268" s="237"/>
      <c r="QEM268" s="237"/>
      <c r="QEN268" s="237"/>
      <c r="QEO268" s="237"/>
      <c r="QEP268" s="237"/>
      <c r="QEQ268" s="237"/>
      <c r="QER268" s="237"/>
      <c r="QES268" s="237"/>
      <c r="QET268" s="237"/>
      <c r="QEU268" s="237"/>
      <c r="QEV268" s="237"/>
      <c r="QEW268" s="237"/>
      <c r="QEX268" s="237"/>
      <c r="QEY268" s="237"/>
      <c r="QEZ268" s="237"/>
      <c r="QFA268" s="237"/>
      <c r="QFB268" s="237"/>
      <c r="QFC268" s="237"/>
      <c r="QFD268" s="237"/>
      <c r="QFE268" s="237"/>
      <c r="QFF268" s="237"/>
      <c r="QFG268" s="237"/>
      <c r="QFH268" s="237"/>
      <c r="QFI268" s="237"/>
      <c r="QFJ268" s="237"/>
      <c r="QFK268" s="237"/>
      <c r="QFL268" s="237"/>
      <c r="QFM268" s="237"/>
      <c r="QFN268" s="237"/>
      <c r="QFO268" s="237"/>
      <c r="QFP268" s="237"/>
      <c r="QFQ268" s="237"/>
      <c r="QFR268" s="237"/>
      <c r="QFS268" s="237"/>
      <c r="QFT268" s="237"/>
      <c r="QFU268" s="237"/>
      <c r="QFV268" s="237"/>
      <c r="QFW268" s="237"/>
      <c r="QFX268" s="237"/>
      <c r="QFY268" s="237"/>
      <c r="QFZ268" s="237"/>
      <c r="QGA268" s="237"/>
      <c r="QGB268" s="237"/>
      <c r="QGC268" s="237"/>
      <c r="QGD268" s="237"/>
      <c r="QGE268" s="237"/>
      <c r="QGF268" s="237"/>
      <c r="QGG268" s="237"/>
      <c r="QGH268" s="237"/>
      <c r="QGI268" s="237"/>
      <c r="QGJ268" s="237"/>
      <c r="QGK268" s="237"/>
      <c r="QGL268" s="237"/>
      <c r="QGM268" s="237"/>
      <c r="QGN268" s="237"/>
      <c r="QGO268" s="237"/>
      <c r="QGP268" s="237"/>
      <c r="QGQ268" s="237"/>
      <c r="QGR268" s="237"/>
      <c r="QGS268" s="237"/>
      <c r="QGT268" s="237"/>
      <c r="QGU268" s="237"/>
      <c r="QGV268" s="237"/>
      <c r="QGW268" s="237"/>
      <c r="QGX268" s="237"/>
      <c r="QGY268" s="237"/>
      <c r="QGZ268" s="237"/>
      <c r="QHA268" s="237"/>
      <c r="QHB268" s="237"/>
      <c r="QHC268" s="237"/>
      <c r="QHD268" s="237"/>
      <c r="QHE268" s="237"/>
      <c r="QHF268" s="237"/>
      <c r="QHG268" s="237"/>
      <c r="QHH268" s="237"/>
      <c r="QHI268" s="237"/>
      <c r="QHJ268" s="237"/>
      <c r="QHK268" s="237"/>
      <c r="QHL268" s="237"/>
      <c r="QHM268" s="237"/>
      <c r="QHN268" s="237"/>
      <c r="QHO268" s="237"/>
      <c r="QHP268" s="237"/>
      <c r="QHQ268" s="237"/>
      <c r="QHR268" s="237"/>
      <c r="QHS268" s="237"/>
      <c r="QHT268" s="237"/>
      <c r="QHU268" s="237"/>
      <c r="QHV268" s="237"/>
      <c r="QHW268" s="237"/>
      <c r="QHX268" s="237"/>
      <c r="QHY268" s="237"/>
      <c r="QHZ268" s="237"/>
      <c r="QIA268" s="237"/>
      <c r="QIB268" s="237"/>
      <c r="QIC268" s="237"/>
      <c r="QID268" s="237"/>
      <c r="QIE268" s="237"/>
      <c r="QIF268" s="237"/>
      <c r="QIG268" s="237"/>
      <c r="QIH268" s="237"/>
      <c r="QII268" s="237"/>
      <c r="QIJ268" s="237"/>
      <c r="QIK268" s="237"/>
      <c r="QIL268" s="237"/>
      <c r="QIM268" s="237"/>
      <c r="QIN268" s="237"/>
      <c r="QIO268" s="237"/>
      <c r="QIP268" s="237"/>
      <c r="QIQ268" s="237"/>
      <c r="QIR268" s="237"/>
      <c r="QIS268" s="237"/>
      <c r="QIT268" s="237"/>
      <c r="QIU268" s="237"/>
      <c r="QIV268" s="237"/>
      <c r="QIW268" s="237"/>
      <c r="QIX268" s="237"/>
      <c r="QIY268" s="237"/>
      <c r="QIZ268" s="237"/>
      <c r="QJA268" s="237"/>
      <c r="QJB268" s="237"/>
      <c r="QJC268" s="237"/>
      <c r="QJD268" s="237"/>
      <c r="QJE268" s="237"/>
      <c r="QJF268" s="237"/>
      <c r="QJG268" s="237"/>
      <c r="QJH268" s="237"/>
      <c r="QJI268" s="237"/>
      <c r="QJJ268" s="237"/>
      <c r="QJK268" s="237"/>
      <c r="QJL268" s="237"/>
      <c r="QJM268" s="237"/>
      <c r="QJN268" s="237"/>
      <c r="QJO268" s="237"/>
      <c r="QJP268" s="237"/>
      <c r="QJQ268" s="237"/>
      <c r="QJR268" s="237"/>
      <c r="QJS268" s="237"/>
      <c r="QJT268" s="237"/>
      <c r="QJU268" s="237"/>
      <c r="QJV268" s="237"/>
      <c r="QJW268" s="237"/>
      <c r="QJX268" s="237"/>
      <c r="QJY268" s="237"/>
      <c r="QJZ268" s="237"/>
      <c r="QKA268" s="237"/>
      <c r="QKB268" s="237"/>
      <c r="QKC268" s="237"/>
      <c r="QKD268" s="237"/>
      <c r="QKE268" s="237"/>
      <c r="QKF268" s="237"/>
      <c r="QKG268" s="237"/>
      <c r="QKH268" s="237"/>
      <c r="QKI268" s="237"/>
      <c r="QKJ268" s="237"/>
      <c r="QKK268" s="237"/>
      <c r="QKL268" s="237"/>
      <c r="QKM268" s="237"/>
      <c r="QKN268" s="237"/>
      <c r="QKO268" s="237"/>
      <c r="QKP268" s="237"/>
      <c r="QKQ268" s="237"/>
      <c r="QKR268" s="237"/>
      <c r="QKS268" s="237"/>
      <c r="QKT268" s="237"/>
      <c r="QKU268" s="237"/>
      <c r="QKV268" s="237"/>
      <c r="QKW268" s="237"/>
      <c r="QKX268" s="237"/>
      <c r="QKY268" s="237"/>
      <c r="QKZ268" s="237"/>
      <c r="QLA268" s="237"/>
      <c r="QLB268" s="237"/>
      <c r="QLC268" s="237"/>
      <c r="QLD268" s="237"/>
      <c r="QLE268" s="237"/>
      <c r="QLF268" s="237"/>
      <c r="QLG268" s="237"/>
      <c r="QLH268" s="237"/>
      <c r="QLI268" s="237"/>
      <c r="QLJ268" s="237"/>
      <c r="QLK268" s="237"/>
      <c r="QLL268" s="237"/>
      <c r="QLM268" s="237"/>
      <c r="QLN268" s="237"/>
      <c r="QLO268" s="237"/>
      <c r="QLP268" s="237"/>
      <c r="QLQ268" s="237"/>
      <c r="QLR268" s="237"/>
      <c r="QLS268" s="237"/>
      <c r="QLT268" s="237"/>
      <c r="QLU268" s="237"/>
      <c r="QLV268" s="237"/>
      <c r="QLW268" s="237"/>
      <c r="QLX268" s="237"/>
      <c r="QLY268" s="237"/>
      <c r="QLZ268" s="237"/>
      <c r="QMA268" s="237"/>
      <c r="QMB268" s="237"/>
      <c r="QMC268" s="237"/>
      <c r="QMD268" s="237"/>
      <c r="QME268" s="237"/>
      <c r="QMF268" s="237"/>
      <c r="QMG268" s="237"/>
      <c r="QMH268" s="237"/>
      <c r="QMI268" s="237"/>
      <c r="QMJ268" s="237"/>
      <c r="QMK268" s="237"/>
      <c r="QML268" s="237"/>
      <c r="QMM268" s="237"/>
      <c r="QMN268" s="237"/>
      <c r="QMO268" s="237"/>
      <c r="QMP268" s="237"/>
      <c r="QMQ268" s="237"/>
      <c r="QMR268" s="237"/>
      <c r="QMS268" s="237"/>
      <c r="QMT268" s="237"/>
      <c r="QMU268" s="237"/>
      <c r="QMV268" s="237"/>
      <c r="QMW268" s="237"/>
      <c r="QMX268" s="237"/>
      <c r="QMY268" s="237"/>
      <c r="QMZ268" s="237"/>
      <c r="QNA268" s="237"/>
      <c r="QNB268" s="237"/>
      <c r="QNC268" s="237"/>
      <c r="QND268" s="237"/>
      <c r="QNE268" s="237"/>
      <c r="QNF268" s="237"/>
      <c r="QNG268" s="237"/>
      <c r="QNH268" s="237"/>
      <c r="QNI268" s="237"/>
      <c r="QNJ268" s="237"/>
      <c r="QNK268" s="237"/>
      <c r="QNL268" s="237"/>
      <c r="QNM268" s="237"/>
      <c r="QNN268" s="237"/>
      <c r="QNO268" s="237"/>
      <c r="QNP268" s="237"/>
      <c r="QNQ268" s="237"/>
      <c r="QNR268" s="237"/>
      <c r="QNS268" s="237"/>
      <c r="QNT268" s="237"/>
      <c r="QNU268" s="237"/>
      <c r="QNV268" s="237"/>
      <c r="QNW268" s="237"/>
      <c r="QNX268" s="237"/>
      <c r="QNY268" s="237"/>
      <c r="QNZ268" s="237"/>
      <c r="QOA268" s="237"/>
      <c r="QOB268" s="237"/>
      <c r="QOC268" s="237"/>
      <c r="QOD268" s="237"/>
      <c r="QOE268" s="237"/>
      <c r="QOF268" s="237"/>
      <c r="QOG268" s="237"/>
      <c r="QOH268" s="237"/>
      <c r="QOI268" s="237"/>
      <c r="QOJ268" s="237"/>
      <c r="QOK268" s="237"/>
      <c r="QOL268" s="237"/>
      <c r="QOM268" s="237"/>
      <c r="QON268" s="237"/>
      <c r="QOO268" s="237"/>
      <c r="QOP268" s="237"/>
      <c r="QOQ268" s="237"/>
      <c r="QOR268" s="237"/>
      <c r="QOS268" s="237"/>
      <c r="QOT268" s="237"/>
      <c r="QOU268" s="237"/>
      <c r="QOV268" s="237"/>
      <c r="QOW268" s="237"/>
      <c r="QOX268" s="237"/>
      <c r="QOY268" s="237"/>
      <c r="QOZ268" s="237"/>
      <c r="QPA268" s="237"/>
      <c r="QPB268" s="237"/>
      <c r="QPC268" s="237"/>
      <c r="QPD268" s="237"/>
      <c r="QPE268" s="237"/>
      <c r="QPF268" s="237"/>
      <c r="QPG268" s="237"/>
      <c r="QPH268" s="237"/>
      <c r="QPI268" s="237"/>
      <c r="QPJ268" s="237"/>
      <c r="QPK268" s="237"/>
      <c r="QPL268" s="237"/>
      <c r="QPM268" s="237"/>
      <c r="QPN268" s="237"/>
      <c r="QPO268" s="237"/>
      <c r="QPP268" s="237"/>
      <c r="QPQ268" s="237"/>
      <c r="QPR268" s="237"/>
      <c r="QPS268" s="237"/>
      <c r="QPT268" s="237"/>
      <c r="QPU268" s="237"/>
      <c r="QPV268" s="237"/>
      <c r="QPW268" s="237"/>
      <c r="QPX268" s="237"/>
      <c r="QPY268" s="237"/>
      <c r="QPZ268" s="237"/>
      <c r="QQA268" s="237"/>
      <c r="QQB268" s="237"/>
      <c r="QQC268" s="237"/>
      <c r="QQD268" s="237"/>
      <c r="QQE268" s="237"/>
      <c r="QQF268" s="237"/>
      <c r="QQG268" s="237"/>
      <c r="QQH268" s="237"/>
      <c r="QQI268" s="237"/>
      <c r="QQJ268" s="237"/>
      <c r="QQK268" s="237"/>
      <c r="QQL268" s="237"/>
      <c r="QQM268" s="237"/>
      <c r="QQN268" s="237"/>
      <c r="QQO268" s="237"/>
      <c r="QQP268" s="237"/>
      <c r="QQQ268" s="237"/>
      <c r="QQR268" s="237"/>
      <c r="QQS268" s="237"/>
      <c r="QQT268" s="237"/>
      <c r="QQU268" s="237"/>
      <c r="QQV268" s="237"/>
      <c r="QQW268" s="237"/>
      <c r="QQX268" s="237"/>
      <c r="QQY268" s="237"/>
      <c r="QQZ268" s="237"/>
      <c r="QRA268" s="237"/>
      <c r="QRB268" s="237"/>
      <c r="QRC268" s="237"/>
      <c r="QRD268" s="237"/>
      <c r="QRE268" s="237"/>
      <c r="QRF268" s="237"/>
      <c r="QRG268" s="237"/>
      <c r="QRH268" s="237"/>
      <c r="QRI268" s="237"/>
      <c r="QRJ268" s="237"/>
      <c r="QRK268" s="237"/>
      <c r="QRL268" s="237"/>
      <c r="QRM268" s="237"/>
      <c r="QRN268" s="237"/>
      <c r="QRO268" s="237"/>
      <c r="QRP268" s="237"/>
      <c r="QRQ268" s="237"/>
      <c r="QRR268" s="237"/>
      <c r="QRS268" s="237"/>
      <c r="QRT268" s="237"/>
      <c r="QRU268" s="237"/>
      <c r="QRV268" s="237"/>
      <c r="QRW268" s="237"/>
      <c r="QRX268" s="237"/>
      <c r="QRY268" s="237"/>
      <c r="QRZ268" s="237"/>
      <c r="QSA268" s="237"/>
      <c r="QSB268" s="237"/>
      <c r="QSC268" s="237"/>
      <c r="QSD268" s="237"/>
      <c r="QSE268" s="237"/>
      <c r="QSF268" s="237"/>
      <c r="QSG268" s="237"/>
      <c r="QSH268" s="237"/>
      <c r="QSI268" s="237"/>
      <c r="QSJ268" s="237"/>
      <c r="QSK268" s="237"/>
      <c r="QSL268" s="237"/>
      <c r="QSM268" s="237"/>
      <c r="QSN268" s="237"/>
      <c r="QSO268" s="237"/>
      <c r="QSP268" s="237"/>
      <c r="QSQ268" s="237"/>
      <c r="QSR268" s="237"/>
      <c r="QSS268" s="237"/>
      <c r="QST268" s="237"/>
      <c r="QSU268" s="237"/>
      <c r="QSV268" s="237"/>
      <c r="QSW268" s="237"/>
      <c r="QSX268" s="237"/>
      <c r="QSY268" s="237"/>
      <c r="QSZ268" s="237"/>
      <c r="QTA268" s="237"/>
      <c r="QTB268" s="237"/>
      <c r="QTC268" s="237"/>
      <c r="QTD268" s="237"/>
      <c r="QTE268" s="237"/>
      <c r="QTF268" s="237"/>
      <c r="QTG268" s="237"/>
      <c r="QTH268" s="237"/>
      <c r="QTI268" s="237"/>
      <c r="QTJ268" s="237"/>
      <c r="QTK268" s="237"/>
      <c r="QTL268" s="237"/>
      <c r="QTM268" s="237"/>
      <c r="QTN268" s="237"/>
      <c r="QTO268" s="237"/>
      <c r="QTP268" s="237"/>
      <c r="QTQ268" s="237"/>
      <c r="QTR268" s="237"/>
      <c r="QTS268" s="237"/>
      <c r="QTT268" s="237"/>
      <c r="QTU268" s="237"/>
      <c r="QTV268" s="237"/>
      <c r="QTW268" s="237"/>
      <c r="QTX268" s="237"/>
      <c r="QTY268" s="237"/>
      <c r="QTZ268" s="237"/>
      <c r="QUA268" s="237"/>
      <c r="QUB268" s="237"/>
      <c r="QUC268" s="237"/>
      <c r="QUD268" s="237"/>
      <c r="QUE268" s="237"/>
      <c r="QUF268" s="237"/>
      <c r="QUG268" s="237"/>
      <c r="QUH268" s="237"/>
      <c r="QUI268" s="237"/>
      <c r="QUJ268" s="237"/>
      <c r="QUK268" s="237"/>
      <c r="QUL268" s="237"/>
      <c r="QUM268" s="237"/>
      <c r="QUN268" s="237"/>
      <c r="QUO268" s="237"/>
      <c r="QUP268" s="237"/>
      <c r="QUQ268" s="237"/>
      <c r="QUR268" s="237"/>
      <c r="QUS268" s="237"/>
      <c r="QUT268" s="237"/>
      <c r="QUU268" s="237"/>
      <c r="QUV268" s="237"/>
      <c r="QUW268" s="237"/>
      <c r="QUX268" s="237"/>
      <c r="QUY268" s="237"/>
      <c r="QUZ268" s="237"/>
      <c r="QVA268" s="237"/>
      <c r="QVB268" s="237"/>
      <c r="QVC268" s="237"/>
      <c r="QVD268" s="237"/>
      <c r="QVE268" s="237"/>
      <c r="QVF268" s="237"/>
      <c r="QVG268" s="237"/>
      <c r="QVH268" s="237"/>
      <c r="QVI268" s="237"/>
      <c r="QVJ268" s="237"/>
      <c r="QVK268" s="237"/>
      <c r="QVL268" s="237"/>
      <c r="QVM268" s="237"/>
      <c r="QVN268" s="237"/>
      <c r="QVO268" s="237"/>
      <c r="QVP268" s="237"/>
      <c r="QVQ268" s="237"/>
      <c r="QVR268" s="237"/>
      <c r="QVS268" s="237"/>
      <c r="QVT268" s="237"/>
      <c r="QVU268" s="237"/>
      <c r="QVV268" s="237"/>
      <c r="QVW268" s="237"/>
      <c r="QVX268" s="237"/>
      <c r="QVY268" s="237"/>
      <c r="QVZ268" s="237"/>
      <c r="QWA268" s="237"/>
      <c r="QWB268" s="237"/>
      <c r="QWC268" s="237"/>
      <c r="QWD268" s="237"/>
      <c r="QWE268" s="237"/>
      <c r="QWF268" s="237"/>
      <c r="QWG268" s="237"/>
      <c r="QWH268" s="237"/>
      <c r="QWI268" s="237"/>
      <c r="QWJ268" s="237"/>
      <c r="QWK268" s="237"/>
      <c r="QWL268" s="237"/>
      <c r="QWM268" s="237"/>
      <c r="QWN268" s="237"/>
      <c r="QWO268" s="237"/>
      <c r="QWP268" s="237"/>
      <c r="QWQ268" s="237"/>
      <c r="QWR268" s="237"/>
      <c r="QWS268" s="237"/>
      <c r="QWT268" s="237"/>
      <c r="QWU268" s="237"/>
      <c r="QWV268" s="237"/>
      <c r="QWW268" s="237"/>
      <c r="QWX268" s="237"/>
      <c r="QWY268" s="237"/>
      <c r="QWZ268" s="237"/>
      <c r="QXA268" s="237"/>
      <c r="QXB268" s="237"/>
      <c r="QXC268" s="237"/>
      <c r="QXD268" s="237"/>
      <c r="QXE268" s="237"/>
      <c r="QXF268" s="237"/>
      <c r="QXG268" s="237"/>
      <c r="QXH268" s="237"/>
      <c r="QXI268" s="237"/>
      <c r="QXJ268" s="237"/>
      <c r="QXK268" s="237"/>
      <c r="QXL268" s="237"/>
      <c r="QXM268" s="237"/>
      <c r="QXN268" s="237"/>
      <c r="QXO268" s="237"/>
      <c r="QXP268" s="237"/>
      <c r="QXQ268" s="237"/>
      <c r="QXR268" s="237"/>
      <c r="QXS268" s="237"/>
      <c r="QXT268" s="237"/>
      <c r="QXU268" s="237"/>
      <c r="QXV268" s="237"/>
      <c r="QXW268" s="237"/>
      <c r="QXX268" s="237"/>
      <c r="QXY268" s="237"/>
      <c r="QXZ268" s="237"/>
      <c r="QYA268" s="237"/>
      <c r="QYB268" s="237"/>
      <c r="QYC268" s="237"/>
      <c r="QYD268" s="237"/>
      <c r="QYE268" s="237"/>
      <c r="QYF268" s="237"/>
      <c r="QYG268" s="237"/>
      <c r="QYH268" s="237"/>
      <c r="QYI268" s="237"/>
      <c r="QYJ268" s="237"/>
      <c r="QYK268" s="237"/>
      <c r="QYL268" s="237"/>
      <c r="QYM268" s="237"/>
      <c r="QYN268" s="237"/>
      <c r="QYO268" s="237"/>
      <c r="QYP268" s="237"/>
      <c r="QYQ268" s="237"/>
      <c r="QYR268" s="237"/>
      <c r="QYS268" s="237"/>
      <c r="QYT268" s="237"/>
      <c r="QYU268" s="237"/>
      <c r="QYV268" s="237"/>
      <c r="QYW268" s="237"/>
      <c r="QYX268" s="237"/>
      <c r="QYY268" s="237"/>
      <c r="QYZ268" s="237"/>
      <c r="QZA268" s="237"/>
      <c r="QZB268" s="237"/>
      <c r="QZC268" s="237"/>
      <c r="QZD268" s="237"/>
      <c r="QZE268" s="237"/>
      <c r="QZF268" s="237"/>
      <c r="QZG268" s="237"/>
      <c r="QZH268" s="237"/>
      <c r="QZI268" s="237"/>
      <c r="QZJ268" s="237"/>
      <c r="QZK268" s="237"/>
      <c r="QZL268" s="237"/>
      <c r="QZM268" s="237"/>
      <c r="QZN268" s="237"/>
      <c r="QZO268" s="237"/>
      <c r="QZP268" s="237"/>
      <c r="QZQ268" s="237"/>
      <c r="QZR268" s="237"/>
      <c r="QZS268" s="237"/>
      <c r="QZT268" s="237"/>
      <c r="QZU268" s="237"/>
      <c r="QZV268" s="237"/>
      <c r="QZW268" s="237"/>
      <c r="QZX268" s="237"/>
      <c r="QZY268" s="237"/>
      <c r="QZZ268" s="237"/>
      <c r="RAA268" s="237"/>
      <c r="RAB268" s="237"/>
      <c r="RAC268" s="237"/>
      <c r="RAD268" s="237"/>
      <c r="RAE268" s="237"/>
      <c r="RAF268" s="237"/>
      <c r="RAG268" s="237"/>
      <c r="RAH268" s="237"/>
      <c r="RAI268" s="237"/>
      <c r="RAJ268" s="237"/>
      <c r="RAK268" s="237"/>
      <c r="RAL268" s="237"/>
      <c r="RAM268" s="237"/>
      <c r="RAN268" s="237"/>
      <c r="RAO268" s="237"/>
      <c r="RAP268" s="237"/>
      <c r="RAQ268" s="237"/>
      <c r="RAR268" s="237"/>
      <c r="RAS268" s="237"/>
      <c r="RAT268" s="237"/>
      <c r="RAU268" s="237"/>
      <c r="RAV268" s="237"/>
      <c r="RAW268" s="237"/>
      <c r="RAX268" s="237"/>
      <c r="RAY268" s="237"/>
      <c r="RAZ268" s="237"/>
      <c r="RBA268" s="237"/>
      <c r="RBB268" s="237"/>
      <c r="RBC268" s="237"/>
      <c r="RBD268" s="237"/>
      <c r="RBE268" s="237"/>
      <c r="RBF268" s="237"/>
      <c r="RBG268" s="237"/>
      <c r="RBH268" s="237"/>
      <c r="RBI268" s="237"/>
      <c r="RBJ268" s="237"/>
      <c r="RBK268" s="237"/>
      <c r="RBL268" s="237"/>
      <c r="RBM268" s="237"/>
      <c r="RBN268" s="237"/>
      <c r="RBO268" s="237"/>
      <c r="RBP268" s="237"/>
      <c r="RBQ268" s="237"/>
      <c r="RBR268" s="237"/>
      <c r="RBS268" s="237"/>
      <c r="RBT268" s="237"/>
      <c r="RBU268" s="237"/>
      <c r="RBV268" s="237"/>
      <c r="RBW268" s="237"/>
      <c r="RBX268" s="237"/>
      <c r="RBY268" s="237"/>
      <c r="RBZ268" s="237"/>
      <c r="RCA268" s="237"/>
      <c r="RCB268" s="237"/>
      <c r="RCC268" s="237"/>
      <c r="RCD268" s="237"/>
      <c r="RCE268" s="237"/>
      <c r="RCF268" s="237"/>
      <c r="RCG268" s="237"/>
      <c r="RCH268" s="237"/>
      <c r="RCI268" s="237"/>
      <c r="RCJ268" s="237"/>
      <c r="RCK268" s="237"/>
      <c r="RCL268" s="237"/>
      <c r="RCM268" s="237"/>
      <c r="RCN268" s="237"/>
      <c r="RCO268" s="237"/>
      <c r="RCP268" s="237"/>
      <c r="RCQ268" s="237"/>
      <c r="RCR268" s="237"/>
      <c r="RCS268" s="237"/>
      <c r="RCT268" s="237"/>
      <c r="RCU268" s="237"/>
      <c r="RCV268" s="237"/>
      <c r="RCW268" s="237"/>
      <c r="RCX268" s="237"/>
      <c r="RCY268" s="237"/>
      <c r="RCZ268" s="237"/>
      <c r="RDA268" s="237"/>
      <c r="RDB268" s="237"/>
      <c r="RDC268" s="237"/>
      <c r="RDD268" s="237"/>
      <c r="RDE268" s="237"/>
      <c r="RDF268" s="237"/>
      <c r="RDG268" s="237"/>
      <c r="RDH268" s="237"/>
      <c r="RDI268" s="237"/>
      <c r="RDJ268" s="237"/>
      <c r="RDK268" s="237"/>
      <c r="RDL268" s="237"/>
      <c r="RDM268" s="237"/>
      <c r="RDN268" s="237"/>
      <c r="RDO268" s="237"/>
      <c r="RDP268" s="237"/>
      <c r="RDQ268" s="237"/>
      <c r="RDR268" s="237"/>
      <c r="RDS268" s="237"/>
      <c r="RDT268" s="237"/>
      <c r="RDU268" s="237"/>
      <c r="RDV268" s="237"/>
      <c r="RDW268" s="237"/>
      <c r="RDX268" s="237"/>
      <c r="RDY268" s="237"/>
      <c r="RDZ268" s="237"/>
      <c r="REA268" s="237"/>
      <c r="REB268" s="237"/>
      <c r="REC268" s="237"/>
      <c r="RED268" s="237"/>
      <c r="REE268" s="237"/>
      <c r="REF268" s="237"/>
      <c r="REG268" s="237"/>
      <c r="REH268" s="237"/>
      <c r="REI268" s="237"/>
      <c r="REJ268" s="237"/>
      <c r="REK268" s="237"/>
      <c r="REL268" s="237"/>
      <c r="REM268" s="237"/>
      <c r="REN268" s="237"/>
      <c r="REO268" s="237"/>
      <c r="REP268" s="237"/>
      <c r="REQ268" s="237"/>
      <c r="RER268" s="237"/>
      <c r="RES268" s="237"/>
      <c r="RET268" s="237"/>
      <c r="REU268" s="237"/>
      <c r="REV268" s="237"/>
      <c r="REW268" s="237"/>
      <c r="REX268" s="237"/>
      <c r="REY268" s="237"/>
      <c r="REZ268" s="237"/>
      <c r="RFA268" s="237"/>
      <c r="RFB268" s="237"/>
      <c r="RFC268" s="237"/>
      <c r="RFD268" s="237"/>
      <c r="RFE268" s="237"/>
      <c r="RFF268" s="237"/>
      <c r="RFG268" s="237"/>
      <c r="RFH268" s="237"/>
      <c r="RFI268" s="237"/>
      <c r="RFJ268" s="237"/>
      <c r="RFK268" s="237"/>
      <c r="RFL268" s="237"/>
      <c r="RFM268" s="237"/>
      <c r="RFN268" s="237"/>
      <c r="RFO268" s="237"/>
      <c r="RFP268" s="237"/>
      <c r="RFQ268" s="237"/>
      <c r="RFR268" s="237"/>
      <c r="RFS268" s="237"/>
      <c r="RFT268" s="237"/>
      <c r="RFU268" s="237"/>
      <c r="RFV268" s="237"/>
      <c r="RFW268" s="237"/>
      <c r="RFX268" s="237"/>
      <c r="RFY268" s="237"/>
      <c r="RFZ268" s="237"/>
      <c r="RGA268" s="237"/>
      <c r="RGB268" s="237"/>
      <c r="RGC268" s="237"/>
      <c r="RGD268" s="237"/>
      <c r="RGE268" s="237"/>
      <c r="RGF268" s="237"/>
      <c r="RGG268" s="237"/>
      <c r="RGH268" s="237"/>
      <c r="RGI268" s="237"/>
      <c r="RGJ268" s="237"/>
      <c r="RGK268" s="237"/>
      <c r="RGL268" s="237"/>
      <c r="RGM268" s="237"/>
      <c r="RGN268" s="237"/>
      <c r="RGO268" s="237"/>
      <c r="RGP268" s="237"/>
      <c r="RGQ268" s="237"/>
      <c r="RGR268" s="237"/>
      <c r="RGS268" s="237"/>
      <c r="RGT268" s="237"/>
      <c r="RGU268" s="237"/>
      <c r="RGV268" s="237"/>
      <c r="RGW268" s="237"/>
      <c r="RGX268" s="237"/>
      <c r="RGY268" s="237"/>
      <c r="RGZ268" s="237"/>
      <c r="RHA268" s="237"/>
      <c r="RHB268" s="237"/>
      <c r="RHC268" s="237"/>
      <c r="RHD268" s="237"/>
      <c r="RHE268" s="237"/>
      <c r="RHF268" s="237"/>
      <c r="RHG268" s="237"/>
      <c r="RHH268" s="237"/>
      <c r="RHI268" s="237"/>
      <c r="RHJ268" s="237"/>
      <c r="RHK268" s="237"/>
      <c r="RHL268" s="237"/>
      <c r="RHM268" s="237"/>
      <c r="RHN268" s="237"/>
      <c r="RHO268" s="237"/>
      <c r="RHP268" s="237"/>
      <c r="RHQ268" s="237"/>
      <c r="RHR268" s="237"/>
      <c r="RHS268" s="237"/>
      <c r="RHT268" s="237"/>
      <c r="RHU268" s="237"/>
      <c r="RHV268" s="237"/>
      <c r="RHW268" s="237"/>
      <c r="RHX268" s="237"/>
      <c r="RHY268" s="237"/>
      <c r="RHZ268" s="237"/>
      <c r="RIA268" s="237"/>
      <c r="RIB268" s="237"/>
      <c r="RIC268" s="237"/>
      <c r="RID268" s="237"/>
      <c r="RIE268" s="237"/>
      <c r="RIF268" s="237"/>
      <c r="RIG268" s="237"/>
      <c r="RIH268" s="237"/>
      <c r="RII268" s="237"/>
      <c r="RIJ268" s="237"/>
      <c r="RIK268" s="237"/>
      <c r="RIL268" s="237"/>
      <c r="RIM268" s="237"/>
      <c r="RIN268" s="237"/>
      <c r="RIO268" s="237"/>
      <c r="RIP268" s="237"/>
      <c r="RIQ268" s="237"/>
      <c r="RIR268" s="237"/>
      <c r="RIS268" s="237"/>
      <c r="RIT268" s="237"/>
      <c r="RIU268" s="237"/>
      <c r="RIV268" s="237"/>
      <c r="RIW268" s="237"/>
      <c r="RIX268" s="237"/>
      <c r="RIY268" s="237"/>
      <c r="RIZ268" s="237"/>
      <c r="RJA268" s="237"/>
      <c r="RJB268" s="237"/>
      <c r="RJC268" s="237"/>
      <c r="RJD268" s="237"/>
      <c r="RJE268" s="237"/>
      <c r="RJF268" s="237"/>
      <c r="RJG268" s="237"/>
      <c r="RJH268" s="237"/>
      <c r="RJI268" s="237"/>
      <c r="RJJ268" s="237"/>
      <c r="RJK268" s="237"/>
      <c r="RJL268" s="237"/>
      <c r="RJM268" s="237"/>
      <c r="RJN268" s="237"/>
      <c r="RJO268" s="237"/>
      <c r="RJP268" s="237"/>
      <c r="RJQ268" s="237"/>
      <c r="RJR268" s="237"/>
      <c r="RJS268" s="237"/>
      <c r="RJT268" s="237"/>
      <c r="RJU268" s="237"/>
      <c r="RJV268" s="237"/>
      <c r="RJW268" s="237"/>
      <c r="RJX268" s="237"/>
      <c r="RJY268" s="237"/>
      <c r="RJZ268" s="237"/>
      <c r="RKA268" s="237"/>
      <c r="RKB268" s="237"/>
      <c r="RKC268" s="237"/>
      <c r="RKD268" s="237"/>
      <c r="RKE268" s="237"/>
      <c r="RKF268" s="237"/>
      <c r="RKG268" s="237"/>
      <c r="RKH268" s="237"/>
      <c r="RKI268" s="237"/>
      <c r="RKJ268" s="237"/>
      <c r="RKK268" s="237"/>
      <c r="RKL268" s="237"/>
      <c r="RKM268" s="237"/>
      <c r="RKN268" s="237"/>
      <c r="RKO268" s="237"/>
      <c r="RKP268" s="237"/>
      <c r="RKQ268" s="237"/>
      <c r="RKR268" s="237"/>
      <c r="RKS268" s="237"/>
      <c r="RKT268" s="237"/>
      <c r="RKU268" s="237"/>
      <c r="RKV268" s="237"/>
      <c r="RKW268" s="237"/>
      <c r="RKX268" s="237"/>
      <c r="RKY268" s="237"/>
      <c r="RKZ268" s="237"/>
      <c r="RLA268" s="237"/>
      <c r="RLB268" s="237"/>
      <c r="RLC268" s="237"/>
      <c r="RLD268" s="237"/>
      <c r="RLE268" s="237"/>
      <c r="RLF268" s="237"/>
      <c r="RLG268" s="237"/>
      <c r="RLH268" s="237"/>
      <c r="RLI268" s="237"/>
      <c r="RLJ268" s="237"/>
      <c r="RLK268" s="237"/>
      <c r="RLL268" s="237"/>
      <c r="RLM268" s="237"/>
      <c r="RLN268" s="237"/>
      <c r="RLO268" s="237"/>
      <c r="RLP268" s="237"/>
      <c r="RLQ268" s="237"/>
      <c r="RLR268" s="237"/>
      <c r="RLS268" s="237"/>
      <c r="RLT268" s="237"/>
      <c r="RLU268" s="237"/>
      <c r="RLV268" s="237"/>
      <c r="RLW268" s="237"/>
      <c r="RLX268" s="237"/>
      <c r="RLY268" s="237"/>
      <c r="RLZ268" s="237"/>
      <c r="RMA268" s="237"/>
      <c r="RMB268" s="237"/>
      <c r="RMC268" s="237"/>
      <c r="RMD268" s="237"/>
      <c r="RME268" s="237"/>
      <c r="RMF268" s="237"/>
      <c r="RMG268" s="237"/>
      <c r="RMH268" s="237"/>
      <c r="RMI268" s="237"/>
      <c r="RMJ268" s="237"/>
      <c r="RMK268" s="237"/>
      <c r="RML268" s="237"/>
      <c r="RMM268" s="237"/>
      <c r="RMN268" s="237"/>
      <c r="RMO268" s="237"/>
      <c r="RMP268" s="237"/>
      <c r="RMQ268" s="237"/>
      <c r="RMR268" s="237"/>
      <c r="RMS268" s="237"/>
      <c r="RMT268" s="237"/>
      <c r="RMU268" s="237"/>
      <c r="RMV268" s="237"/>
      <c r="RMW268" s="237"/>
      <c r="RMX268" s="237"/>
      <c r="RMY268" s="237"/>
      <c r="RMZ268" s="237"/>
      <c r="RNA268" s="237"/>
      <c r="RNB268" s="237"/>
      <c r="RNC268" s="237"/>
      <c r="RND268" s="237"/>
      <c r="RNE268" s="237"/>
      <c r="RNF268" s="237"/>
      <c r="RNG268" s="237"/>
      <c r="RNH268" s="237"/>
      <c r="RNI268" s="237"/>
      <c r="RNJ268" s="237"/>
      <c r="RNK268" s="237"/>
      <c r="RNL268" s="237"/>
      <c r="RNM268" s="237"/>
      <c r="RNN268" s="237"/>
      <c r="RNO268" s="237"/>
      <c r="RNP268" s="237"/>
      <c r="RNQ268" s="237"/>
      <c r="RNR268" s="237"/>
      <c r="RNS268" s="237"/>
      <c r="RNT268" s="237"/>
      <c r="RNU268" s="237"/>
      <c r="RNV268" s="237"/>
      <c r="RNW268" s="237"/>
      <c r="RNX268" s="237"/>
      <c r="RNY268" s="237"/>
      <c r="RNZ268" s="237"/>
      <c r="ROA268" s="237"/>
      <c r="ROB268" s="237"/>
      <c r="ROC268" s="237"/>
      <c r="ROD268" s="237"/>
      <c r="ROE268" s="237"/>
      <c r="ROF268" s="237"/>
      <c r="ROG268" s="237"/>
      <c r="ROH268" s="237"/>
      <c r="ROI268" s="237"/>
      <c r="ROJ268" s="237"/>
      <c r="ROK268" s="237"/>
      <c r="ROL268" s="237"/>
      <c r="ROM268" s="237"/>
      <c r="RON268" s="237"/>
      <c r="ROO268" s="237"/>
      <c r="ROP268" s="237"/>
      <c r="ROQ268" s="237"/>
      <c r="ROR268" s="237"/>
      <c r="ROS268" s="237"/>
      <c r="ROT268" s="237"/>
      <c r="ROU268" s="237"/>
      <c r="ROV268" s="237"/>
      <c r="ROW268" s="237"/>
      <c r="ROX268" s="237"/>
      <c r="ROY268" s="237"/>
      <c r="ROZ268" s="237"/>
      <c r="RPA268" s="237"/>
      <c r="RPB268" s="237"/>
      <c r="RPC268" s="237"/>
      <c r="RPD268" s="237"/>
      <c r="RPE268" s="237"/>
      <c r="RPF268" s="237"/>
      <c r="RPG268" s="237"/>
      <c r="RPH268" s="237"/>
      <c r="RPI268" s="237"/>
      <c r="RPJ268" s="237"/>
      <c r="RPK268" s="237"/>
      <c r="RPL268" s="237"/>
      <c r="RPM268" s="237"/>
      <c r="RPN268" s="237"/>
      <c r="RPO268" s="237"/>
      <c r="RPP268" s="237"/>
      <c r="RPQ268" s="237"/>
      <c r="RPR268" s="237"/>
      <c r="RPS268" s="237"/>
      <c r="RPT268" s="237"/>
      <c r="RPU268" s="237"/>
      <c r="RPV268" s="237"/>
      <c r="RPW268" s="237"/>
      <c r="RPX268" s="237"/>
      <c r="RPY268" s="237"/>
      <c r="RPZ268" s="237"/>
      <c r="RQA268" s="237"/>
      <c r="RQB268" s="237"/>
      <c r="RQC268" s="237"/>
      <c r="RQD268" s="237"/>
      <c r="RQE268" s="237"/>
      <c r="RQF268" s="237"/>
      <c r="RQG268" s="237"/>
      <c r="RQH268" s="237"/>
      <c r="RQI268" s="237"/>
      <c r="RQJ268" s="237"/>
      <c r="RQK268" s="237"/>
      <c r="RQL268" s="237"/>
      <c r="RQM268" s="237"/>
      <c r="RQN268" s="237"/>
      <c r="RQO268" s="237"/>
      <c r="RQP268" s="237"/>
      <c r="RQQ268" s="237"/>
      <c r="RQR268" s="237"/>
      <c r="RQS268" s="237"/>
      <c r="RQT268" s="237"/>
      <c r="RQU268" s="237"/>
      <c r="RQV268" s="237"/>
      <c r="RQW268" s="237"/>
      <c r="RQX268" s="237"/>
      <c r="RQY268" s="237"/>
      <c r="RQZ268" s="237"/>
      <c r="RRA268" s="237"/>
      <c r="RRB268" s="237"/>
      <c r="RRC268" s="237"/>
      <c r="RRD268" s="237"/>
      <c r="RRE268" s="237"/>
      <c r="RRF268" s="237"/>
      <c r="RRG268" s="237"/>
      <c r="RRH268" s="237"/>
      <c r="RRI268" s="237"/>
      <c r="RRJ268" s="237"/>
      <c r="RRK268" s="237"/>
      <c r="RRL268" s="237"/>
      <c r="RRM268" s="237"/>
      <c r="RRN268" s="237"/>
      <c r="RRO268" s="237"/>
      <c r="RRP268" s="237"/>
      <c r="RRQ268" s="237"/>
      <c r="RRR268" s="237"/>
      <c r="RRS268" s="237"/>
      <c r="RRT268" s="237"/>
      <c r="RRU268" s="237"/>
      <c r="RRV268" s="237"/>
      <c r="RRW268" s="237"/>
      <c r="RRX268" s="237"/>
      <c r="RRY268" s="237"/>
      <c r="RRZ268" s="237"/>
      <c r="RSA268" s="237"/>
      <c r="RSB268" s="237"/>
      <c r="RSC268" s="237"/>
      <c r="RSD268" s="237"/>
      <c r="RSE268" s="237"/>
      <c r="RSF268" s="237"/>
      <c r="RSG268" s="237"/>
      <c r="RSH268" s="237"/>
      <c r="RSI268" s="237"/>
      <c r="RSJ268" s="237"/>
      <c r="RSK268" s="237"/>
      <c r="RSL268" s="237"/>
      <c r="RSM268" s="237"/>
      <c r="RSN268" s="237"/>
      <c r="RSO268" s="237"/>
      <c r="RSP268" s="237"/>
      <c r="RSQ268" s="237"/>
      <c r="RSR268" s="237"/>
      <c r="RSS268" s="237"/>
      <c r="RST268" s="237"/>
      <c r="RSU268" s="237"/>
      <c r="RSV268" s="237"/>
      <c r="RSW268" s="237"/>
      <c r="RSX268" s="237"/>
      <c r="RSY268" s="237"/>
      <c r="RSZ268" s="237"/>
      <c r="RTA268" s="237"/>
      <c r="RTB268" s="237"/>
      <c r="RTC268" s="237"/>
      <c r="RTD268" s="237"/>
      <c r="RTE268" s="237"/>
      <c r="RTF268" s="237"/>
      <c r="RTG268" s="237"/>
      <c r="RTH268" s="237"/>
      <c r="RTI268" s="237"/>
      <c r="RTJ268" s="237"/>
      <c r="RTK268" s="237"/>
      <c r="RTL268" s="237"/>
      <c r="RTM268" s="237"/>
      <c r="RTN268" s="237"/>
      <c r="RTO268" s="237"/>
      <c r="RTP268" s="237"/>
      <c r="RTQ268" s="237"/>
      <c r="RTR268" s="237"/>
      <c r="RTS268" s="237"/>
      <c r="RTT268" s="237"/>
      <c r="RTU268" s="237"/>
      <c r="RTV268" s="237"/>
      <c r="RTW268" s="237"/>
      <c r="RTX268" s="237"/>
      <c r="RTY268" s="237"/>
      <c r="RTZ268" s="237"/>
      <c r="RUA268" s="237"/>
      <c r="RUB268" s="237"/>
      <c r="RUC268" s="237"/>
      <c r="RUD268" s="237"/>
      <c r="RUE268" s="237"/>
      <c r="RUF268" s="237"/>
      <c r="RUG268" s="237"/>
      <c r="RUH268" s="237"/>
      <c r="RUI268" s="237"/>
      <c r="RUJ268" s="237"/>
      <c r="RUK268" s="237"/>
      <c r="RUL268" s="237"/>
      <c r="RUM268" s="237"/>
      <c r="RUN268" s="237"/>
      <c r="RUO268" s="237"/>
      <c r="RUP268" s="237"/>
      <c r="RUQ268" s="237"/>
      <c r="RUR268" s="237"/>
      <c r="RUS268" s="237"/>
      <c r="RUT268" s="237"/>
      <c r="RUU268" s="237"/>
      <c r="RUV268" s="237"/>
      <c r="RUW268" s="237"/>
      <c r="RUX268" s="237"/>
      <c r="RUY268" s="237"/>
      <c r="RUZ268" s="237"/>
      <c r="RVA268" s="237"/>
      <c r="RVB268" s="237"/>
      <c r="RVC268" s="237"/>
      <c r="RVD268" s="237"/>
      <c r="RVE268" s="237"/>
      <c r="RVF268" s="237"/>
      <c r="RVG268" s="237"/>
      <c r="RVH268" s="237"/>
      <c r="RVI268" s="237"/>
      <c r="RVJ268" s="237"/>
      <c r="RVK268" s="237"/>
      <c r="RVL268" s="237"/>
      <c r="RVM268" s="237"/>
      <c r="RVN268" s="237"/>
      <c r="RVO268" s="237"/>
      <c r="RVP268" s="237"/>
      <c r="RVQ268" s="237"/>
      <c r="RVR268" s="237"/>
      <c r="RVS268" s="237"/>
      <c r="RVT268" s="237"/>
      <c r="RVU268" s="237"/>
      <c r="RVV268" s="237"/>
      <c r="RVW268" s="237"/>
      <c r="RVX268" s="237"/>
      <c r="RVY268" s="237"/>
      <c r="RVZ268" s="237"/>
      <c r="RWA268" s="237"/>
      <c r="RWB268" s="237"/>
      <c r="RWC268" s="237"/>
      <c r="RWD268" s="237"/>
      <c r="RWE268" s="237"/>
      <c r="RWF268" s="237"/>
      <c r="RWG268" s="237"/>
      <c r="RWH268" s="237"/>
      <c r="RWI268" s="237"/>
      <c r="RWJ268" s="237"/>
      <c r="RWK268" s="237"/>
      <c r="RWL268" s="237"/>
      <c r="RWM268" s="237"/>
      <c r="RWN268" s="237"/>
      <c r="RWO268" s="237"/>
      <c r="RWP268" s="237"/>
      <c r="RWQ268" s="237"/>
      <c r="RWR268" s="237"/>
      <c r="RWS268" s="237"/>
      <c r="RWT268" s="237"/>
      <c r="RWU268" s="237"/>
      <c r="RWV268" s="237"/>
      <c r="RWW268" s="237"/>
      <c r="RWX268" s="237"/>
      <c r="RWY268" s="237"/>
      <c r="RWZ268" s="237"/>
      <c r="RXA268" s="237"/>
      <c r="RXB268" s="237"/>
      <c r="RXC268" s="237"/>
      <c r="RXD268" s="237"/>
      <c r="RXE268" s="237"/>
      <c r="RXF268" s="237"/>
      <c r="RXG268" s="237"/>
      <c r="RXH268" s="237"/>
      <c r="RXI268" s="237"/>
      <c r="RXJ268" s="237"/>
      <c r="RXK268" s="237"/>
      <c r="RXL268" s="237"/>
      <c r="RXM268" s="237"/>
      <c r="RXN268" s="237"/>
      <c r="RXO268" s="237"/>
      <c r="RXP268" s="237"/>
      <c r="RXQ268" s="237"/>
      <c r="RXR268" s="237"/>
      <c r="RXS268" s="237"/>
      <c r="RXT268" s="237"/>
      <c r="RXU268" s="237"/>
      <c r="RXV268" s="237"/>
      <c r="RXW268" s="237"/>
      <c r="RXX268" s="237"/>
      <c r="RXY268" s="237"/>
      <c r="RXZ268" s="237"/>
      <c r="RYA268" s="237"/>
      <c r="RYB268" s="237"/>
      <c r="RYC268" s="237"/>
      <c r="RYD268" s="237"/>
      <c r="RYE268" s="237"/>
      <c r="RYF268" s="237"/>
      <c r="RYG268" s="237"/>
      <c r="RYH268" s="237"/>
      <c r="RYI268" s="237"/>
      <c r="RYJ268" s="237"/>
      <c r="RYK268" s="237"/>
      <c r="RYL268" s="237"/>
      <c r="RYM268" s="237"/>
      <c r="RYN268" s="237"/>
      <c r="RYO268" s="237"/>
      <c r="RYP268" s="237"/>
      <c r="RYQ268" s="237"/>
      <c r="RYR268" s="237"/>
      <c r="RYS268" s="237"/>
      <c r="RYT268" s="237"/>
      <c r="RYU268" s="237"/>
      <c r="RYV268" s="237"/>
      <c r="RYW268" s="237"/>
      <c r="RYX268" s="237"/>
      <c r="RYY268" s="237"/>
      <c r="RYZ268" s="237"/>
      <c r="RZA268" s="237"/>
      <c r="RZB268" s="237"/>
      <c r="RZC268" s="237"/>
      <c r="RZD268" s="237"/>
      <c r="RZE268" s="237"/>
      <c r="RZF268" s="237"/>
      <c r="RZG268" s="237"/>
      <c r="RZH268" s="237"/>
      <c r="RZI268" s="237"/>
      <c r="RZJ268" s="237"/>
      <c r="RZK268" s="237"/>
      <c r="RZL268" s="237"/>
      <c r="RZM268" s="237"/>
      <c r="RZN268" s="237"/>
      <c r="RZO268" s="237"/>
      <c r="RZP268" s="237"/>
      <c r="RZQ268" s="237"/>
      <c r="RZR268" s="237"/>
      <c r="RZS268" s="237"/>
      <c r="RZT268" s="237"/>
      <c r="RZU268" s="237"/>
      <c r="RZV268" s="237"/>
      <c r="RZW268" s="237"/>
      <c r="RZX268" s="237"/>
      <c r="RZY268" s="237"/>
      <c r="RZZ268" s="237"/>
      <c r="SAA268" s="237"/>
      <c r="SAB268" s="237"/>
      <c r="SAC268" s="237"/>
      <c r="SAD268" s="237"/>
      <c r="SAE268" s="237"/>
      <c r="SAF268" s="237"/>
      <c r="SAG268" s="237"/>
      <c r="SAH268" s="237"/>
      <c r="SAI268" s="237"/>
      <c r="SAJ268" s="237"/>
      <c r="SAK268" s="237"/>
      <c r="SAL268" s="237"/>
      <c r="SAM268" s="237"/>
      <c r="SAN268" s="237"/>
      <c r="SAO268" s="237"/>
      <c r="SAP268" s="237"/>
      <c r="SAQ268" s="237"/>
      <c r="SAR268" s="237"/>
      <c r="SAS268" s="237"/>
      <c r="SAT268" s="237"/>
      <c r="SAU268" s="237"/>
      <c r="SAV268" s="237"/>
      <c r="SAW268" s="237"/>
      <c r="SAX268" s="237"/>
      <c r="SAY268" s="237"/>
      <c r="SAZ268" s="237"/>
      <c r="SBA268" s="237"/>
      <c r="SBB268" s="237"/>
      <c r="SBC268" s="237"/>
      <c r="SBD268" s="237"/>
      <c r="SBE268" s="237"/>
      <c r="SBF268" s="237"/>
      <c r="SBG268" s="237"/>
      <c r="SBH268" s="237"/>
      <c r="SBI268" s="237"/>
      <c r="SBJ268" s="237"/>
      <c r="SBK268" s="237"/>
      <c r="SBL268" s="237"/>
      <c r="SBM268" s="237"/>
      <c r="SBN268" s="237"/>
      <c r="SBO268" s="237"/>
      <c r="SBP268" s="237"/>
      <c r="SBQ268" s="237"/>
      <c r="SBR268" s="237"/>
      <c r="SBS268" s="237"/>
      <c r="SBT268" s="237"/>
      <c r="SBU268" s="237"/>
      <c r="SBV268" s="237"/>
      <c r="SBW268" s="237"/>
      <c r="SBX268" s="237"/>
      <c r="SBY268" s="237"/>
      <c r="SBZ268" s="237"/>
      <c r="SCA268" s="237"/>
      <c r="SCB268" s="237"/>
      <c r="SCC268" s="237"/>
      <c r="SCD268" s="237"/>
      <c r="SCE268" s="237"/>
      <c r="SCF268" s="237"/>
      <c r="SCG268" s="237"/>
      <c r="SCH268" s="237"/>
      <c r="SCI268" s="237"/>
      <c r="SCJ268" s="237"/>
      <c r="SCK268" s="237"/>
      <c r="SCL268" s="237"/>
      <c r="SCM268" s="237"/>
      <c r="SCN268" s="237"/>
      <c r="SCO268" s="237"/>
      <c r="SCP268" s="237"/>
      <c r="SCQ268" s="237"/>
      <c r="SCR268" s="237"/>
      <c r="SCS268" s="237"/>
      <c r="SCT268" s="237"/>
      <c r="SCU268" s="237"/>
      <c r="SCV268" s="237"/>
      <c r="SCW268" s="237"/>
      <c r="SCX268" s="237"/>
      <c r="SCY268" s="237"/>
      <c r="SCZ268" s="237"/>
      <c r="SDA268" s="237"/>
      <c r="SDB268" s="237"/>
      <c r="SDC268" s="237"/>
      <c r="SDD268" s="237"/>
      <c r="SDE268" s="237"/>
      <c r="SDF268" s="237"/>
      <c r="SDG268" s="237"/>
      <c r="SDH268" s="237"/>
      <c r="SDI268" s="237"/>
      <c r="SDJ268" s="237"/>
      <c r="SDK268" s="237"/>
      <c r="SDL268" s="237"/>
      <c r="SDM268" s="237"/>
      <c r="SDN268" s="237"/>
      <c r="SDO268" s="237"/>
      <c r="SDP268" s="237"/>
      <c r="SDQ268" s="237"/>
      <c r="SDR268" s="237"/>
      <c r="SDS268" s="237"/>
      <c r="SDT268" s="237"/>
      <c r="SDU268" s="237"/>
      <c r="SDV268" s="237"/>
      <c r="SDW268" s="237"/>
      <c r="SDX268" s="237"/>
      <c r="SDY268" s="237"/>
      <c r="SDZ268" s="237"/>
      <c r="SEA268" s="237"/>
      <c r="SEB268" s="237"/>
      <c r="SEC268" s="237"/>
      <c r="SED268" s="237"/>
      <c r="SEE268" s="237"/>
      <c r="SEF268" s="237"/>
      <c r="SEG268" s="237"/>
      <c r="SEH268" s="237"/>
      <c r="SEI268" s="237"/>
      <c r="SEJ268" s="237"/>
      <c r="SEK268" s="237"/>
      <c r="SEL268" s="237"/>
      <c r="SEM268" s="237"/>
      <c r="SEN268" s="237"/>
      <c r="SEO268" s="237"/>
      <c r="SEP268" s="237"/>
      <c r="SEQ268" s="237"/>
      <c r="SER268" s="237"/>
      <c r="SES268" s="237"/>
      <c r="SET268" s="237"/>
      <c r="SEU268" s="237"/>
      <c r="SEV268" s="237"/>
      <c r="SEW268" s="237"/>
      <c r="SEX268" s="237"/>
      <c r="SEY268" s="237"/>
      <c r="SEZ268" s="237"/>
      <c r="SFA268" s="237"/>
      <c r="SFB268" s="237"/>
      <c r="SFC268" s="237"/>
      <c r="SFD268" s="237"/>
      <c r="SFE268" s="237"/>
      <c r="SFF268" s="237"/>
      <c r="SFG268" s="237"/>
      <c r="SFH268" s="237"/>
      <c r="SFI268" s="237"/>
      <c r="SFJ268" s="237"/>
      <c r="SFK268" s="237"/>
      <c r="SFL268" s="237"/>
      <c r="SFM268" s="237"/>
      <c r="SFN268" s="237"/>
      <c r="SFO268" s="237"/>
      <c r="SFP268" s="237"/>
      <c r="SFQ268" s="237"/>
      <c r="SFR268" s="237"/>
      <c r="SFS268" s="237"/>
      <c r="SFT268" s="237"/>
      <c r="SFU268" s="237"/>
      <c r="SFV268" s="237"/>
      <c r="SFW268" s="237"/>
      <c r="SFX268" s="237"/>
      <c r="SFY268" s="237"/>
      <c r="SFZ268" s="237"/>
      <c r="SGA268" s="237"/>
      <c r="SGB268" s="237"/>
      <c r="SGC268" s="237"/>
      <c r="SGD268" s="237"/>
      <c r="SGE268" s="237"/>
      <c r="SGF268" s="237"/>
      <c r="SGG268" s="237"/>
      <c r="SGH268" s="237"/>
      <c r="SGI268" s="237"/>
      <c r="SGJ268" s="237"/>
      <c r="SGK268" s="237"/>
      <c r="SGL268" s="237"/>
      <c r="SGM268" s="237"/>
      <c r="SGN268" s="237"/>
      <c r="SGO268" s="237"/>
      <c r="SGP268" s="237"/>
      <c r="SGQ268" s="237"/>
      <c r="SGR268" s="237"/>
      <c r="SGS268" s="237"/>
      <c r="SGT268" s="237"/>
      <c r="SGU268" s="237"/>
      <c r="SGV268" s="237"/>
      <c r="SGW268" s="237"/>
      <c r="SGX268" s="237"/>
      <c r="SGY268" s="237"/>
      <c r="SGZ268" s="237"/>
      <c r="SHA268" s="237"/>
      <c r="SHB268" s="237"/>
      <c r="SHC268" s="237"/>
      <c r="SHD268" s="237"/>
      <c r="SHE268" s="237"/>
      <c r="SHF268" s="237"/>
      <c r="SHG268" s="237"/>
      <c r="SHH268" s="237"/>
      <c r="SHI268" s="237"/>
      <c r="SHJ268" s="237"/>
      <c r="SHK268" s="237"/>
      <c r="SHL268" s="237"/>
      <c r="SHM268" s="237"/>
      <c r="SHN268" s="237"/>
      <c r="SHO268" s="237"/>
      <c r="SHP268" s="237"/>
      <c r="SHQ268" s="237"/>
      <c r="SHR268" s="237"/>
      <c r="SHS268" s="237"/>
      <c r="SHT268" s="237"/>
      <c r="SHU268" s="237"/>
      <c r="SHV268" s="237"/>
      <c r="SHW268" s="237"/>
      <c r="SHX268" s="237"/>
      <c r="SHY268" s="237"/>
      <c r="SHZ268" s="237"/>
      <c r="SIA268" s="237"/>
      <c r="SIB268" s="237"/>
      <c r="SIC268" s="237"/>
      <c r="SID268" s="237"/>
      <c r="SIE268" s="237"/>
      <c r="SIF268" s="237"/>
      <c r="SIG268" s="237"/>
      <c r="SIH268" s="237"/>
      <c r="SII268" s="237"/>
      <c r="SIJ268" s="237"/>
      <c r="SIK268" s="237"/>
      <c r="SIL268" s="237"/>
      <c r="SIM268" s="237"/>
      <c r="SIN268" s="237"/>
      <c r="SIO268" s="237"/>
      <c r="SIP268" s="237"/>
      <c r="SIQ268" s="237"/>
      <c r="SIR268" s="237"/>
      <c r="SIS268" s="237"/>
      <c r="SIT268" s="237"/>
      <c r="SIU268" s="237"/>
      <c r="SIV268" s="237"/>
      <c r="SIW268" s="237"/>
      <c r="SIX268" s="237"/>
      <c r="SIY268" s="237"/>
      <c r="SIZ268" s="237"/>
      <c r="SJA268" s="237"/>
      <c r="SJB268" s="237"/>
      <c r="SJC268" s="237"/>
      <c r="SJD268" s="237"/>
      <c r="SJE268" s="237"/>
      <c r="SJF268" s="237"/>
      <c r="SJG268" s="237"/>
      <c r="SJH268" s="237"/>
      <c r="SJI268" s="237"/>
      <c r="SJJ268" s="237"/>
      <c r="SJK268" s="237"/>
      <c r="SJL268" s="237"/>
      <c r="SJM268" s="237"/>
      <c r="SJN268" s="237"/>
      <c r="SJO268" s="237"/>
      <c r="SJP268" s="237"/>
      <c r="SJQ268" s="237"/>
      <c r="SJR268" s="237"/>
      <c r="SJS268" s="237"/>
      <c r="SJT268" s="237"/>
      <c r="SJU268" s="237"/>
      <c r="SJV268" s="237"/>
      <c r="SJW268" s="237"/>
      <c r="SJX268" s="237"/>
      <c r="SJY268" s="237"/>
      <c r="SJZ268" s="237"/>
      <c r="SKA268" s="237"/>
      <c r="SKB268" s="237"/>
      <c r="SKC268" s="237"/>
      <c r="SKD268" s="237"/>
      <c r="SKE268" s="237"/>
      <c r="SKF268" s="237"/>
      <c r="SKG268" s="237"/>
      <c r="SKH268" s="237"/>
      <c r="SKI268" s="237"/>
      <c r="SKJ268" s="237"/>
      <c r="SKK268" s="237"/>
      <c r="SKL268" s="237"/>
      <c r="SKM268" s="237"/>
      <c r="SKN268" s="237"/>
      <c r="SKO268" s="237"/>
      <c r="SKP268" s="237"/>
      <c r="SKQ268" s="237"/>
      <c r="SKR268" s="237"/>
      <c r="SKS268" s="237"/>
      <c r="SKT268" s="237"/>
      <c r="SKU268" s="237"/>
      <c r="SKV268" s="237"/>
      <c r="SKW268" s="237"/>
      <c r="SKX268" s="237"/>
      <c r="SKY268" s="237"/>
      <c r="SKZ268" s="237"/>
      <c r="SLA268" s="237"/>
      <c r="SLB268" s="237"/>
      <c r="SLC268" s="237"/>
      <c r="SLD268" s="237"/>
      <c r="SLE268" s="237"/>
      <c r="SLF268" s="237"/>
      <c r="SLG268" s="237"/>
      <c r="SLH268" s="237"/>
      <c r="SLI268" s="237"/>
      <c r="SLJ268" s="237"/>
      <c r="SLK268" s="237"/>
      <c r="SLL268" s="237"/>
      <c r="SLM268" s="237"/>
      <c r="SLN268" s="237"/>
      <c r="SLO268" s="237"/>
      <c r="SLP268" s="237"/>
      <c r="SLQ268" s="237"/>
      <c r="SLR268" s="237"/>
      <c r="SLS268" s="237"/>
      <c r="SLT268" s="237"/>
      <c r="SLU268" s="237"/>
      <c r="SLV268" s="237"/>
      <c r="SLW268" s="237"/>
      <c r="SLX268" s="237"/>
      <c r="SLY268" s="237"/>
      <c r="SLZ268" s="237"/>
      <c r="SMA268" s="237"/>
      <c r="SMB268" s="237"/>
      <c r="SMC268" s="237"/>
      <c r="SMD268" s="237"/>
      <c r="SME268" s="237"/>
      <c r="SMF268" s="237"/>
      <c r="SMG268" s="237"/>
      <c r="SMH268" s="237"/>
      <c r="SMI268" s="237"/>
      <c r="SMJ268" s="237"/>
      <c r="SMK268" s="237"/>
      <c r="SML268" s="237"/>
      <c r="SMM268" s="237"/>
      <c r="SMN268" s="237"/>
      <c r="SMO268" s="237"/>
      <c r="SMP268" s="237"/>
      <c r="SMQ268" s="237"/>
      <c r="SMR268" s="237"/>
      <c r="SMS268" s="237"/>
      <c r="SMT268" s="237"/>
      <c r="SMU268" s="237"/>
      <c r="SMV268" s="237"/>
      <c r="SMW268" s="237"/>
      <c r="SMX268" s="237"/>
      <c r="SMY268" s="237"/>
      <c r="SMZ268" s="237"/>
      <c r="SNA268" s="237"/>
      <c r="SNB268" s="237"/>
      <c r="SNC268" s="237"/>
      <c r="SND268" s="237"/>
      <c r="SNE268" s="237"/>
      <c r="SNF268" s="237"/>
      <c r="SNG268" s="237"/>
      <c r="SNH268" s="237"/>
      <c r="SNI268" s="237"/>
      <c r="SNJ268" s="237"/>
      <c r="SNK268" s="237"/>
      <c r="SNL268" s="237"/>
      <c r="SNM268" s="237"/>
      <c r="SNN268" s="237"/>
      <c r="SNO268" s="237"/>
      <c r="SNP268" s="237"/>
      <c r="SNQ268" s="237"/>
      <c r="SNR268" s="237"/>
      <c r="SNS268" s="237"/>
      <c r="SNT268" s="237"/>
      <c r="SNU268" s="237"/>
      <c r="SNV268" s="237"/>
      <c r="SNW268" s="237"/>
      <c r="SNX268" s="237"/>
      <c r="SNY268" s="237"/>
      <c r="SNZ268" s="237"/>
      <c r="SOA268" s="237"/>
      <c r="SOB268" s="237"/>
      <c r="SOC268" s="237"/>
      <c r="SOD268" s="237"/>
      <c r="SOE268" s="237"/>
      <c r="SOF268" s="237"/>
      <c r="SOG268" s="237"/>
      <c r="SOH268" s="237"/>
      <c r="SOI268" s="237"/>
      <c r="SOJ268" s="237"/>
      <c r="SOK268" s="237"/>
      <c r="SOL268" s="237"/>
      <c r="SOM268" s="237"/>
      <c r="SON268" s="237"/>
      <c r="SOO268" s="237"/>
      <c r="SOP268" s="237"/>
      <c r="SOQ268" s="237"/>
      <c r="SOR268" s="237"/>
      <c r="SOS268" s="237"/>
      <c r="SOT268" s="237"/>
      <c r="SOU268" s="237"/>
      <c r="SOV268" s="237"/>
      <c r="SOW268" s="237"/>
      <c r="SOX268" s="237"/>
      <c r="SOY268" s="237"/>
      <c r="SOZ268" s="237"/>
      <c r="SPA268" s="237"/>
      <c r="SPB268" s="237"/>
      <c r="SPC268" s="237"/>
      <c r="SPD268" s="237"/>
      <c r="SPE268" s="237"/>
      <c r="SPF268" s="237"/>
      <c r="SPG268" s="237"/>
      <c r="SPH268" s="237"/>
      <c r="SPI268" s="237"/>
      <c r="SPJ268" s="237"/>
      <c r="SPK268" s="237"/>
      <c r="SPL268" s="237"/>
      <c r="SPM268" s="237"/>
      <c r="SPN268" s="237"/>
      <c r="SPO268" s="237"/>
      <c r="SPP268" s="237"/>
      <c r="SPQ268" s="237"/>
      <c r="SPR268" s="237"/>
      <c r="SPS268" s="237"/>
      <c r="SPT268" s="237"/>
      <c r="SPU268" s="237"/>
      <c r="SPV268" s="237"/>
      <c r="SPW268" s="237"/>
      <c r="SPX268" s="237"/>
      <c r="SPY268" s="237"/>
      <c r="SPZ268" s="237"/>
      <c r="SQA268" s="237"/>
      <c r="SQB268" s="237"/>
      <c r="SQC268" s="237"/>
      <c r="SQD268" s="237"/>
      <c r="SQE268" s="237"/>
      <c r="SQF268" s="237"/>
      <c r="SQG268" s="237"/>
      <c r="SQH268" s="237"/>
      <c r="SQI268" s="237"/>
      <c r="SQJ268" s="237"/>
      <c r="SQK268" s="237"/>
      <c r="SQL268" s="237"/>
      <c r="SQM268" s="237"/>
      <c r="SQN268" s="237"/>
      <c r="SQO268" s="237"/>
      <c r="SQP268" s="237"/>
      <c r="SQQ268" s="237"/>
      <c r="SQR268" s="237"/>
      <c r="SQS268" s="237"/>
      <c r="SQT268" s="237"/>
      <c r="SQU268" s="237"/>
      <c r="SQV268" s="237"/>
      <c r="SQW268" s="237"/>
      <c r="SQX268" s="237"/>
      <c r="SQY268" s="237"/>
      <c r="SQZ268" s="237"/>
      <c r="SRA268" s="237"/>
      <c r="SRB268" s="237"/>
      <c r="SRC268" s="237"/>
      <c r="SRD268" s="237"/>
      <c r="SRE268" s="237"/>
      <c r="SRF268" s="237"/>
      <c r="SRG268" s="237"/>
      <c r="SRH268" s="237"/>
      <c r="SRI268" s="237"/>
      <c r="SRJ268" s="237"/>
      <c r="SRK268" s="237"/>
      <c r="SRL268" s="237"/>
      <c r="SRM268" s="237"/>
      <c r="SRN268" s="237"/>
      <c r="SRO268" s="237"/>
      <c r="SRP268" s="237"/>
      <c r="SRQ268" s="237"/>
      <c r="SRR268" s="237"/>
      <c r="SRS268" s="237"/>
      <c r="SRT268" s="237"/>
      <c r="SRU268" s="237"/>
      <c r="SRV268" s="237"/>
      <c r="SRW268" s="237"/>
      <c r="SRX268" s="237"/>
      <c r="SRY268" s="237"/>
      <c r="SRZ268" s="237"/>
      <c r="SSA268" s="237"/>
      <c r="SSB268" s="237"/>
      <c r="SSC268" s="237"/>
      <c r="SSD268" s="237"/>
      <c r="SSE268" s="237"/>
      <c r="SSF268" s="237"/>
      <c r="SSG268" s="237"/>
      <c r="SSH268" s="237"/>
      <c r="SSI268" s="237"/>
      <c r="SSJ268" s="237"/>
      <c r="SSK268" s="237"/>
      <c r="SSL268" s="237"/>
      <c r="SSM268" s="237"/>
      <c r="SSN268" s="237"/>
      <c r="SSO268" s="237"/>
      <c r="SSP268" s="237"/>
      <c r="SSQ268" s="237"/>
      <c r="SSR268" s="237"/>
      <c r="SSS268" s="237"/>
      <c r="SST268" s="237"/>
      <c r="SSU268" s="237"/>
      <c r="SSV268" s="237"/>
      <c r="SSW268" s="237"/>
      <c r="SSX268" s="237"/>
      <c r="SSY268" s="237"/>
      <c r="SSZ268" s="237"/>
      <c r="STA268" s="237"/>
      <c r="STB268" s="237"/>
      <c r="STC268" s="237"/>
      <c r="STD268" s="237"/>
      <c r="STE268" s="237"/>
      <c r="STF268" s="237"/>
      <c r="STG268" s="237"/>
      <c r="STH268" s="237"/>
      <c r="STI268" s="237"/>
      <c r="STJ268" s="237"/>
      <c r="STK268" s="237"/>
      <c r="STL268" s="237"/>
      <c r="STM268" s="237"/>
      <c r="STN268" s="237"/>
      <c r="STO268" s="237"/>
      <c r="STP268" s="237"/>
      <c r="STQ268" s="237"/>
      <c r="STR268" s="237"/>
      <c r="STS268" s="237"/>
      <c r="STT268" s="237"/>
      <c r="STU268" s="237"/>
      <c r="STV268" s="237"/>
      <c r="STW268" s="237"/>
      <c r="STX268" s="237"/>
      <c r="STY268" s="237"/>
      <c r="STZ268" s="237"/>
      <c r="SUA268" s="237"/>
      <c r="SUB268" s="237"/>
      <c r="SUC268" s="237"/>
      <c r="SUD268" s="237"/>
      <c r="SUE268" s="237"/>
      <c r="SUF268" s="237"/>
      <c r="SUG268" s="237"/>
      <c r="SUH268" s="237"/>
      <c r="SUI268" s="237"/>
      <c r="SUJ268" s="237"/>
      <c r="SUK268" s="237"/>
      <c r="SUL268" s="237"/>
      <c r="SUM268" s="237"/>
      <c r="SUN268" s="237"/>
      <c r="SUO268" s="237"/>
      <c r="SUP268" s="237"/>
      <c r="SUQ268" s="237"/>
      <c r="SUR268" s="237"/>
      <c r="SUS268" s="237"/>
      <c r="SUT268" s="237"/>
      <c r="SUU268" s="237"/>
      <c r="SUV268" s="237"/>
      <c r="SUW268" s="237"/>
      <c r="SUX268" s="237"/>
      <c r="SUY268" s="237"/>
      <c r="SUZ268" s="237"/>
      <c r="SVA268" s="237"/>
      <c r="SVB268" s="237"/>
      <c r="SVC268" s="237"/>
      <c r="SVD268" s="237"/>
      <c r="SVE268" s="237"/>
      <c r="SVF268" s="237"/>
      <c r="SVG268" s="237"/>
      <c r="SVH268" s="237"/>
      <c r="SVI268" s="237"/>
      <c r="SVJ268" s="237"/>
      <c r="SVK268" s="237"/>
      <c r="SVL268" s="237"/>
      <c r="SVM268" s="237"/>
      <c r="SVN268" s="237"/>
      <c r="SVO268" s="237"/>
      <c r="SVP268" s="237"/>
      <c r="SVQ268" s="237"/>
      <c r="SVR268" s="237"/>
      <c r="SVS268" s="237"/>
      <c r="SVT268" s="237"/>
      <c r="SVU268" s="237"/>
      <c r="SVV268" s="237"/>
      <c r="SVW268" s="237"/>
      <c r="SVX268" s="237"/>
      <c r="SVY268" s="237"/>
      <c r="SVZ268" s="237"/>
      <c r="SWA268" s="237"/>
      <c r="SWB268" s="237"/>
      <c r="SWC268" s="237"/>
      <c r="SWD268" s="237"/>
      <c r="SWE268" s="237"/>
      <c r="SWF268" s="237"/>
      <c r="SWG268" s="237"/>
      <c r="SWH268" s="237"/>
      <c r="SWI268" s="237"/>
      <c r="SWJ268" s="237"/>
      <c r="SWK268" s="237"/>
      <c r="SWL268" s="237"/>
      <c r="SWM268" s="237"/>
      <c r="SWN268" s="237"/>
      <c r="SWO268" s="237"/>
      <c r="SWP268" s="237"/>
      <c r="SWQ268" s="237"/>
      <c r="SWR268" s="237"/>
      <c r="SWS268" s="237"/>
      <c r="SWT268" s="237"/>
      <c r="SWU268" s="237"/>
      <c r="SWV268" s="237"/>
      <c r="SWW268" s="237"/>
      <c r="SWX268" s="237"/>
      <c r="SWY268" s="237"/>
      <c r="SWZ268" s="237"/>
      <c r="SXA268" s="237"/>
      <c r="SXB268" s="237"/>
      <c r="SXC268" s="237"/>
      <c r="SXD268" s="237"/>
      <c r="SXE268" s="237"/>
      <c r="SXF268" s="237"/>
      <c r="SXG268" s="237"/>
      <c r="SXH268" s="237"/>
      <c r="SXI268" s="237"/>
      <c r="SXJ268" s="237"/>
      <c r="SXK268" s="237"/>
      <c r="SXL268" s="237"/>
      <c r="SXM268" s="237"/>
      <c r="SXN268" s="237"/>
      <c r="SXO268" s="237"/>
      <c r="SXP268" s="237"/>
      <c r="SXQ268" s="237"/>
      <c r="SXR268" s="237"/>
      <c r="SXS268" s="237"/>
      <c r="SXT268" s="237"/>
      <c r="SXU268" s="237"/>
      <c r="SXV268" s="237"/>
      <c r="SXW268" s="237"/>
      <c r="SXX268" s="237"/>
      <c r="SXY268" s="237"/>
      <c r="SXZ268" s="237"/>
      <c r="SYA268" s="237"/>
      <c r="SYB268" s="237"/>
      <c r="SYC268" s="237"/>
      <c r="SYD268" s="237"/>
      <c r="SYE268" s="237"/>
      <c r="SYF268" s="237"/>
      <c r="SYG268" s="237"/>
      <c r="SYH268" s="237"/>
      <c r="SYI268" s="237"/>
      <c r="SYJ268" s="237"/>
      <c r="SYK268" s="237"/>
      <c r="SYL268" s="237"/>
      <c r="SYM268" s="237"/>
      <c r="SYN268" s="237"/>
      <c r="SYO268" s="237"/>
      <c r="SYP268" s="237"/>
      <c r="SYQ268" s="237"/>
      <c r="SYR268" s="237"/>
      <c r="SYS268" s="237"/>
      <c r="SYT268" s="237"/>
      <c r="SYU268" s="237"/>
      <c r="SYV268" s="237"/>
      <c r="SYW268" s="237"/>
      <c r="SYX268" s="237"/>
      <c r="SYY268" s="237"/>
      <c r="SYZ268" s="237"/>
      <c r="SZA268" s="237"/>
      <c r="SZB268" s="237"/>
      <c r="SZC268" s="237"/>
      <c r="SZD268" s="237"/>
      <c r="SZE268" s="237"/>
      <c r="SZF268" s="237"/>
      <c r="SZG268" s="237"/>
      <c r="SZH268" s="237"/>
      <c r="SZI268" s="237"/>
      <c r="SZJ268" s="237"/>
      <c r="SZK268" s="237"/>
      <c r="SZL268" s="237"/>
      <c r="SZM268" s="237"/>
      <c r="SZN268" s="237"/>
      <c r="SZO268" s="237"/>
      <c r="SZP268" s="237"/>
      <c r="SZQ268" s="237"/>
      <c r="SZR268" s="237"/>
      <c r="SZS268" s="237"/>
      <c r="SZT268" s="237"/>
      <c r="SZU268" s="237"/>
      <c r="SZV268" s="237"/>
      <c r="SZW268" s="237"/>
      <c r="SZX268" s="237"/>
      <c r="SZY268" s="237"/>
      <c r="SZZ268" s="237"/>
      <c r="TAA268" s="237"/>
      <c r="TAB268" s="237"/>
      <c r="TAC268" s="237"/>
      <c r="TAD268" s="237"/>
      <c r="TAE268" s="237"/>
      <c r="TAF268" s="237"/>
      <c r="TAG268" s="237"/>
      <c r="TAH268" s="237"/>
      <c r="TAI268" s="237"/>
      <c r="TAJ268" s="237"/>
      <c r="TAK268" s="237"/>
      <c r="TAL268" s="237"/>
      <c r="TAM268" s="237"/>
      <c r="TAN268" s="237"/>
      <c r="TAO268" s="237"/>
      <c r="TAP268" s="237"/>
      <c r="TAQ268" s="237"/>
      <c r="TAR268" s="237"/>
      <c r="TAS268" s="237"/>
      <c r="TAT268" s="237"/>
      <c r="TAU268" s="237"/>
      <c r="TAV268" s="237"/>
      <c r="TAW268" s="237"/>
      <c r="TAX268" s="237"/>
      <c r="TAY268" s="237"/>
      <c r="TAZ268" s="237"/>
      <c r="TBA268" s="237"/>
      <c r="TBB268" s="237"/>
      <c r="TBC268" s="237"/>
      <c r="TBD268" s="237"/>
      <c r="TBE268" s="237"/>
      <c r="TBF268" s="237"/>
      <c r="TBG268" s="237"/>
      <c r="TBH268" s="237"/>
      <c r="TBI268" s="237"/>
      <c r="TBJ268" s="237"/>
      <c r="TBK268" s="237"/>
      <c r="TBL268" s="237"/>
      <c r="TBM268" s="237"/>
      <c r="TBN268" s="237"/>
      <c r="TBO268" s="237"/>
      <c r="TBP268" s="237"/>
      <c r="TBQ268" s="237"/>
      <c r="TBR268" s="237"/>
      <c r="TBS268" s="237"/>
      <c r="TBT268" s="237"/>
      <c r="TBU268" s="237"/>
      <c r="TBV268" s="237"/>
      <c r="TBW268" s="237"/>
      <c r="TBX268" s="237"/>
      <c r="TBY268" s="237"/>
      <c r="TBZ268" s="237"/>
      <c r="TCA268" s="237"/>
      <c r="TCB268" s="237"/>
      <c r="TCC268" s="237"/>
      <c r="TCD268" s="237"/>
      <c r="TCE268" s="237"/>
      <c r="TCF268" s="237"/>
      <c r="TCG268" s="237"/>
      <c r="TCH268" s="237"/>
      <c r="TCI268" s="237"/>
      <c r="TCJ268" s="237"/>
      <c r="TCK268" s="237"/>
      <c r="TCL268" s="237"/>
      <c r="TCM268" s="237"/>
      <c r="TCN268" s="237"/>
      <c r="TCO268" s="237"/>
      <c r="TCP268" s="237"/>
      <c r="TCQ268" s="237"/>
      <c r="TCR268" s="237"/>
      <c r="TCS268" s="237"/>
      <c r="TCT268" s="237"/>
      <c r="TCU268" s="237"/>
      <c r="TCV268" s="237"/>
      <c r="TCW268" s="237"/>
      <c r="TCX268" s="237"/>
      <c r="TCY268" s="237"/>
      <c r="TCZ268" s="237"/>
      <c r="TDA268" s="237"/>
      <c r="TDB268" s="237"/>
      <c r="TDC268" s="237"/>
      <c r="TDD268" s="237"/>
      <c r="TDE268" s="237"/>
      <c r="TDF268" s="237"/>
      <c r="TDG268" s="237"/>
      <c r="TDH268" s="237"/>
      <c r="TDI268" s="237"/>
      <c r="TDJ268" s="237"/>
      <c r="TDK268" s="237"/>
      <c r="TDL268" s="237"/>
      <c r="TDM268" s="237"/>
      <c r="TDN268" s="237"/>
      <c r="TDO268" s="237"/>
      <c r="TDP268" s="237"/>
      <c r="TDQ268" s="237"/>
      <c r="TDR268" s="237"/>
      <c r="TDS268" s="237"/>
      <c r="TDT268" s="237"/>
      <c r="TDU268" s="237"/>
      <c r="TDV268" s="237"/>
      <c r="TDW268" s="237"/>
      <c r="TDX268" s="237"/>
      <c r="TDY268" s="237"/>
      <c r="TDZ268" s="237"/>
      <c r="TEA268" s="237"/>
      <c r="TEB268" s="237"/>
      <c r="TEC268" s="237"/>
      <c r="TED268" s="237"/>
      <c r="TEE268" s="237"/>
      <c r="TEF268" s="237"/>
      <c r="TEG268" s="237"/>
      <c r="TEH268" s="237"/>
      <c r="TEI268" s="237"/>
      <c r="TEJ268" s="237"/>
      <c r="TEK268" s="237"/>
      <c r="TEL268" s="237"/>
      <c r="TEM268" s="237"/>
      <c r="TEN268" s="237"/>
      <c r="TEO268" s="237"/>
      <c r="TEP268" s="237"/>
      <c r="TEQ268" s="237"/>
      <c r="TER268" s="237"/>
      <c r="TES268" s="237"/>
      <c r="TET268" s="237"/>
      <c r="TEU268" s="237"/>
      <c r="TEV268" s="237"/>
      <c r="TEW268" s="237"/>
      <c r="TEX268" s="237"/>
      <c r="TEY268" s="237"/>
      <c r="TEZ268" s="237"/>
      <c r="TFA268" s="237"/>
      <c r="TFB268" s="237"/>
      <c r="TFC268" s="237"/>
      <c r="TFD268" s="237"/>
      <c r="TFE268" s="237"/>
      <c r="TFF268" s="237"/>
      <c r="TFG268" s="237"/>
      <c r="TFH268" s="237"/>
      <c r="TFI268" s="237"/>
      <c r="TFJ268" s="237"/>
      <c r="TFK268" s="237"/>
      <c r="TFL268" s="237"/>
      <c r="TFM268" s="237"/>
      <c r="TFN268" s="237"/>
      <c r="TFO268" s="237"/>
      <c r="TFP268" s="237"/>
      <c r="TFQ268" s="237"/>
      <c r="TFR268" s="237"/>
      <c r="TFS268" s="237"/>
      <c r="TFT268" s="237"/>
      <c r="TFU268" s="237"/>
      <c r="TFV268" s="237"/>
      <c r="TFW268" s="237"/>
      <c r="TFX268" s="237"/>
      <c r="TFY268" s="237"/>
      <c r="TFZ268" s="237"/>
      <c r="TGA268" s="237"/>
      <c r="TGB268" s="237"/>
      <c r="TGC268" s="237"/>
      <c r="TGD268" s="237"/>
      <c r="TGE268" s="237"/>
      <c r="TGF268" s="237"/>
      <c r="TGG268" s="237"/>
      <c r="TGH268" s="237"/>
      <c r="TGI268" s="237"/>
      <c r="TGJ268" s="237"/>
      <c r="TGK268" s="237"/>
      <c r="TGL268" s="237"/>
      <c r="TGM268" s="237"/>
      <c r="TGN268" s="237"/>
      <c r="TGO268" s="237"/>
      <c r="TGP268" s="237"/>
      <c r="TGQ268" s="237"/>
      <c r="TGR268" s="237"/>
      <c r="TGS268" s="237"/>
      <c r="TGT268" s="237"/>
      <c r="TGU268" s="237"/>
      <c r="TGV268" s="237"/>
      <c r="TGW268" s="237"/>
      <c r="TGX268" s="237"/>
      <c r="TGY268" s="237"/>
      <c r="TGZ268" s="237"/>
      <c r="THA268" s="237"/>
      <c r="THB268" s="237"/>
      <c r="THC268" s="237"/>
      <c r="THD268" s="237"/>
      <c r="THE268" s="237"/>
      <c r="THF268" s="237"/>
      <c r="THG268" s="237"/>
      <c r="THH268" s="237"/>
      <c r="THI268" s="237"/>
      <c r="THJ268" s="237"/>
      <c r="THK268" s="237"/>
      <c r="THL268" s="237"/>
      <c r="THM268" s="237"/>
      <c r="THN268" s="237"/>
      <c r="THO268" s="237"/>
      <c r="THP268" s="237"/>
      <c r="THQ268" s="237"/>
      <c r="THR268" s="237"/>
      <c r="THS268" s="237"/>
      <c r="THT268" s="237"/>
      <c r="THU268" s="237"/>
      <c r="THV268" s="237"/>
      <c r="THW268" s="237"/>
      <c r="THX268" s="237"/>
      <c r="THY268" s="237"/>
      <c r="THZ268" s="237"/>
      <c r="TIA268" s="237"/>
      <c r="TIB268" s="237"/>
      <c r="TIC268" s="237"/>
      <c r="TID268" s="237"/>
      <c r="TIE268" s="237"/>
      <c r="TIF268" s="237"/>
      <c r="TIG268" s="237"/>
      <c r="TIH268" s="237"/>
      <c r="TII268" s="237"/>
      <c r="TIJ268" s="237"/>
      <c r="TIK268" s="237"/>
      <c r="TIL268" s="237"/>
      <c r="TIM268" s="237"/>
      <c r="TIN268" s="237"/>
      <c r="TIO268" s="237"/>
      <c r="TIP268" s="237"/>
      <c r="TIQ268" s="237"/>
      <c r="TIR268" s="237"/>
      <c r="TIS268" s="237"/>
      <c r="TIT268" s="237"/>
      <c r="TIU268" s="237"/>
      <c r="TIV268" s="237"/>
      <c r="TIW268" s="237"/>
      <c r="TIX268" s="237"/>
      <c r="TIY268" s="237"/>
      <c r="TIZ268" s="237"/>
      <c r="TJA268" s="237"/>
      <c r="TJB268" s="237"/>
      <c r="TJC268" s="237"/>
      <c r="TJD268" s="237"/>
      <c r="TJE268" s="237"/>
      <c r="TJF268" s="237"/>
      <c r="TJG268" s="237"/>
      <c r="TJH268" s="237"/>
      <c r="TJI268" s="237"/>
      <c r="TJJ268" s="237"/>
      <c r="TJK268" s="237"/>
      <c r="TJL268" s="237"/>
      <c r="TJM268" s="237"/>
      <c r="TJN268" s="237"/>
      <c r="TJO268" s="237"/>
      <c r="TJP268" s="237"/>
      <c r="TJQ268" s="237"/>
      <c r="TJR268" s="237"/>
      <c r="TJS268" s="237"/>
      <c r="TJT268" s="237"/>
      <c r="TJU268" s="237"/>
      <c r="TJV268" s="237"/>
      <c r="TJW268" s="237"/>
      <c r="TJX268" s="237"/>
      <c r="TJY268" s="237"/>
      <c r="TJZ268" s="237"/>
      <c r="TKA268" s="237"/>
      <c r="TKB268" s="237"/>
      <c r="TKC268" s="237"/>
      <c r="TKD268" s="237"/>
      <c r="TKE268" s="237"/>
      <c r="TKF268" s="237"/>
      <c r="TKG268" s="237"/>
      <c r="TKH268" s="237"/>
      <c r="TKI268" s="237"/>
      <c r="TKJ268" s="237"/>
      <c r="TKK268" s="237"/>
      <c r="TKL268" s="237"/>
      <c r="TKM268" s="237"/>
      <c r="TKN268" s="237"/>
      <c r="TKO268" s="237"/>
      <c r="TKP268" s="237"/>
      <c r="TKQ268" s="237"/>
      <c r="TKR268" s="237"/>
      <c r="TKS268" s="237"/>
      <c r="TKT268" s="237"/>
      <c r="TKU268" s="237"/>
      <c r="TKV268" s="237"/>
      <c r="TKW268" s="237"/>
      <c r="TKX268" s="237"/>
      <c r="TKY268" s="237"/>
      <c r="TKZ268" s="237"/>
      <c r="TLA268" s="237"/>
      <c r="TLB268" s="237"/>
      <c r="TLC268" s="237"/>
      <c r="TLD268" s="237"/>
      <c r="TLE268" s="237"/>
      <c r="TLF268" s="237"/>
      <c r="TLG268" s="237"/>
      <c r="TLH268" s="237"/>
      <c r="TLI268" s="237"/>
      <c r="TLJ268" s="237"/>
      <c r="TLK268" s="237"/>
      <c r="TLL268" s="237"/>
      <c r="TLM268" s="237"/>
      <c r="TLN268" s="237"/>
      <c r="TLO268" s="237"/>
      <c r="TLP268" s="237"/>
      <c r="TLQ268" s="237"/>
      <c r="TLR268" s="237"/>
      <c r="TLS268" s="237"/>
      <c r="TLT268" s="237"/>
      <c r="TLU268" s="237"/>
      <c r="TLV268" s="237"/>
      <c r="TLW268" s="237"/>
      <c r="TLX268" s="237"/>
      <c r="TLY268" s="237"/>
      <c r="TLZ268" s="237"/>
      <c r="TMA268" s="237"/>
      <c r="TMB268" s="237"/>
      <c r="TMC268" s="237"/>
      <c r="TMD268" s="237"/>
      <c r="TME268" s="237"/>
      <c r="TMF268" s="237"/>
      <c r="TMG268" s="237"/>
      <c r="TMH268" s="237"/>
      <c r="TMI268" s="237"/>
      <c r="TMJ268" s="237"/>
      <c r="TMK268" s="237"/>
      <c r="TML268" s="237"/>
      <c r="TMM268" s="237"/>
      <c r="TMN268" s="237"/>
      <c r="TMO268" s="237"/>
      <c r="TMP268" s="237"/>
      <c r="TMQ268" s="237"/>
      <c r="TMR268" s="237"/>
      <c r="TMS268" s="237"/>
      <c r="TMT268" s="237"/>
      <c r="TMU268" s="237"/>
      <c r="TMV268" s="237"/>
      <c r="TMW268" s="237"/>
      <c r="TMX268" s="237"/>
      <c r="TMY268" s="237"/>
      <c r="TMZ268" s="237"/>
      <c r="TNA268" s="237"/>
      <c r="TNB268" s="237"/>
      <c r="TNC268" s="237"/>
      <c r="TND268" s="237"/>
      <c r="TNE268" s="237"/>
      <c r="TNF268" s="237"/>
      <c r="TNG268" s="237"/>
      <c r="TNH268" s="237"/>
      <c r="TNI268" s="237"/>
      <c r="TNJ268" s="237"/>
      <c r="TNK268" s="237"/>
      <c r="TNL268" s="237"/>
      <c r="TNM268" s="237"/>
      <c r="TNN268" s="237"/>
      <c r="TNO268" s="237"/>
      <c r="TNP268" s="237"/>
      <c r="TNQ268" s="237"/>
      <c r="TNR268" s="237"/>
      <c r="TNS268" s="237"/>
      <c r="TNT268" s="237"/>
      <c r="TNU268" s="237"/>
      <c r="TNV268" s="237"/>
      <c r="TNW268" s="237"/>
      <c r="TNX268" s="237"/>
      <c r="TNY268" s="237"/>
      <c r="TNZ268" s="237"/>
      <c r="TOA268" s="237"/>
      <c r="TOB268" s="237"/>
      <c r="TOC268" s="237"/>
      <c r="TOD268" s="237"/>
      <c r="TOE268" s="237"/>
      <c r="TOF268" s="237"/>
      <c r="TOG268" s="237"/>
      <c r="TOH268" s="237"/>
      <c r="TOI268" s="237"/>
      <c r="TOJ268" s="237"/>
      <c r="TOK268" s="237"/>
      <c r="TOL268" s="237"/>
      <c r="TOM268" s="237"/>
      <c r="TON268" s="237"/>
      <c r="TOO268" s="237"/>
      <c r="TOP268" s="237"/>
      <c r="TOQ268" s="237"/>
      <c r="TOR268" s="237"/>
      <c r="TOS268" s="237"/>
      <c r="TOT268" s="237"/>
      <c r="TOU268" s="237"/>
      <c r="TOV268" s="237"/>
      <c r="TOW268" s="237"/>
      <c r="TOX268" s="237"/>
      <c r="TOY268" s="237"/>
      <c r="TOZ268" s="237"/>
      <c r="TPA268" s="237"/>
      <c r="TPB268" s="237"/>
      <c r="TPC268" s="237"/>
      <c r="TPD268" s="237"/>
      <c r="TPE268" s="237"/>
      <c r="TPF268" s="237"/>
      <c r="TPG268" s="237"/>
      <c r="TPH268" s="237"/>
      <c r="TPI268" s="237"/>
      <c r="TPJ268" s="237"/>
      <c r="TPK268" s="237"/>
      <c r="TPL268" s="237"/>
      <c r="TPM268" s="237"/>
      <c r="TPN268" s="237"/>
      <c r="TPO268" s="237"/>
      <c r="TPP268" s="237"/>
      <c r="TPQ268" s="237"/>
      <c r="TPR268" s="237"/>
      <c r="TPS268" s="237"/>
      <c r="TPT268" s="237"/>
      <c r="TPU268" s="237"/>
      <c r="TPV268" s="237"/>
      <c r="TPW268" s="237"/>
      <c r="TPX268" s="237"/>
      <c r="TPY268" s="237"/>
      <c r="TPZ268" s="237"/>
      <c r="TQA268" s="237"/>
      <c r="TQB268" s="237"/>
      <c r="TQC268" s="237"/>
      <c r="TQD268" s="237"/>
      <c r="TQE268" s="237"/>
      <c r="TQF268" s="237"/>
      <c r="TQG268" s="237"/>
      <c r="TQH268" s="237"/>
      <c r="TQI268" s="237"/>
      <c r="TQJ268" s="237"/>
      <c r="TQK268" s="237"/>
      <c r="TQL268" s="237"/>
      <c r="TQM268" s="237"/>
      <c r="TQN268" s="237"/>
      <c r="TQO268" s="237"/>
      <c r="TQP268" s="237"/>
      <c r="TQQ268" s="237"/>
      <c r="TQR268" s="237"/>
      <c r="TQS268" s="237"/>
      <c r="TQT268" s="237"/>
      <c r="TQU268" s="237"/>
      <c r="TQV268" s="237"/>
      <c r="TQW268" s="237"/>
      <c r="TQX268" s="237"/>
      <c r="TQY268" s="237"/>
      <c r="TQZ268" s="237"/>
      <c r="TRA268" s="237"/>
      <c r="TRB268" s="237"/>
      <c r="TRC268" s="237"/>
      <c r="TRD268" s="237"/>
      <c r="TRE268" s="237"/>
      <c r="TRF268" s="237"/>
      <c r="TRG268" s="237"/>
      <c r="TRH268" s="237"/>
      <c r="TRI268" s="237"/>
      <c r="TRJ268" s="237"/>
      <c r="TRK268" s="237"/>
      <c r="TRL268" s="237"/>
      <c r="TRM268" s="237"/>
      <c r="TRN268" s="237"/>
      <c r="TRO268" s="237"/>
      <c r="TRP268" s="237"/>
      <c r="TRQ268" s="237"/>
      <c r="TRR268" s="237"/>
      <c r="TRS268" s="237"/>
      <c r="TRT268" s="237"/>
      <c r="TRU268" s="237"/>
      <c r="TRV268" s="237"/>
      <c r="TRW268" s="237"/>
      <c r="TRX268" s="237"/>
      <c r="TRY268" s="237"/>
      <c r="TRZ268" s="237"/>
      <c r="TSA268" s="237"/>
      <c r="TSB268" s="237"/>
      <c r="TSC268" s="237"/>
      <c r="TSD268" s="237"/>
      <c r="TSE268" s="237"/>
      <c r="TSF268" s="237"/>
      <c r="TSG268" s="237"/>
      <c r="TSH268" s="237"/>
      <c r="TSI268" s="237"/>
      <c r="TSJ268" s="237"/>
      <c r="TSK268" s="237"/>
      <c r="TSL268" s="237"/>
      <c r="TSM268" s="237"/>
      <c r="TSN268" s="237"/>
      <c r="TSO268" s="237"/>
      <c r="TSP268" s="237"/>
      <c r="TSQ268" s="237"/>
      <c r="TSR268" s="237"/>
      <c r="TSS268" s="237"/>
      <c r="TST268" s="237"/>
      <c r="TSU268" s="237"/>
      <c r="TSV268" s="237"/>
      <c r="TSW268" s="237"/>
      <c r="TSX268" s="237"/>
      <c r="TSY268" s="237"/>
      <c r="TSZ268" s="237"/>
      <c r="TTA268" s="237"/>
      <c r="TTB268" s="237"/>
      <c r="TTC268" s="237"/>
      <c r="TTD268" s="237"/>
      <c r="TTE268" s="237"/>
      <c r="TTF268" s="237"/>
      <c r="TTG268" s="237"/>
      <c r="TTH268" s="237"/>
      <c r="TTI268" s="237"/>
      <c r="TTJ268" s="237"/>
      <c r="TTK268" s="237"/>
      <c r="TTL268" s="237"/>
      <c r="TTM268" s="237"/>
      <c r="TTN268" s="237"/>
      <c r="TTO268" s="237"/>
      <c r="TTP268" s="237"/>
      <c r="TTQ268" s="237"/>
      <c r="TTR268" s="237"/>
      <c r="TTS268" s="237"/>
      <c r="TTT268" s="237"/>
      <c r="TTU268" s="237"/>
      <c r="TTV268" s="237"/>
      <c r="TTW268" s="237"/>
      <c r="TTX268" s="237"/>
      <c r="TTY268" s="237"/>
      <c r="TTZ268" s="237"/>
      <c r="TUA268" s="237"/>
      <c r="TUB268" s="237"/>
      <c r="TUC268" s="237"/>
      <c r="TUD268" s="237"/>
      <c r="TUE268" s="237"/>
      <c r="TUF268" s="237"/>
      <c r="TUG268" s="237"/>
      <c r="TUH268" s="237"/>
      <c r="TUI268" s="237"/>
      <c r="TUJ268" s="237"/>
      <c r="TUK268" s="237"/>
      <c r="TUL268" s="237"/>
      <c r="TUM268" s="237"/>
      <c r="TUN268" s="237"/>
      <c r="TUO268" s="237"/>
      <c r="TUP268" s="237"/>
      <c r="TUQ268" s="237"/>
      <c r="TUR268" s="237"/>
      <c r="TUS268" s="237"/>
      <c r="TUT268" s="237"/>
      <c r="TUU268" s="237"/>
      <c r="TUV268" s="237"/>
      <c r="TUW268" s="237"/>
      <c r="TUX268" s="237"/>
      <c r="TUY268" s="237"/>
      <c r="TUZ268" s="237"/>
      <c r="TVA268" s="237"/>
      <c r="TVB268" s="237"/>
      <c r="TVC268" s="237"/>
      <c r="TVD268" s="237"/>
      <c r="TVE268" s="237"/>
      <c r="TVF268" s="237"/>
      <c r="TVG268" s="237"/>
      <c r="TVH268" s="237"/>
      <c r="TVI268" s="237"/>
      <c r="TVJ268" s="237"/>
      <c r="TVK268" s="237"/>
      <c r="TVL268" s="237"/>
      <c r="TVM268" s="237"/>
      <c r="TVN268" s="237"/>
      <c r="TVO268" s="237"/>
      <c r="TVP268" s="237"/>
      <c r="TVQ268" s="237"/>
      <c r="TVR268" s="237"/>
      <c r="TVS268" s="237"/>
      <c r="TVT268" s="237"/>
      <c r="TVU268" s="237"/>
      <c r="TVV268" s="237"/>
      <c r="TVW268" s="237"/>
      <c r="TVX268" s="237"/>
      <c r="TVY268" s="237"/>
      <c r="TVZ268" s="237"/>
      <c r="TWA268" s="237"/>
      <c r="TWB268" s="237"/>
      <c r="TWC268" s="237"/>
      <c r="TWD268" s="237"/>
      <c r="TWE268" s="237"/>
      <c r="TWF268" s="237"/>
      <c r="TWG268" s="237"/>
      <c r="TWH268" s="237"/>
      <c r="TWI268" s="237"/>
      <c r="TWJ268" s="237"/>
      <c r="TWK268" s="237"/>
      <c r="TWL268" s="237"/>
      <c r="TWM268" s="237"/>
      <c r="TWN268" s="237"/>
      <c r="TWO268" s="237"/>
      <c r="TWP268" s="237"/>
      <c r="TWQ268" s="237"/>
      <c r="TWR268" s="237"/>
      <c r="TWS268" s="237"/>
      <c r="TWT268" s="237"/>
      <c r="TWU268" s="237"/>
      <c r="TWV268" s="237"/>
      <c r="TWW268" s="237"/>
      <c r="TWX268" s="237"/>
      <c r="TWY268" s="237"/>
      <c r="TWZ268" s="237"/>
      <c r="TXA268" s="237"/>
      <c r="TXB268" s="237"/>
      <c r="TXC268" s="237"/>
      <c r="TXD268" s="237"/>
      <c r="TXE268" s="237"/>
      <c r="TXF268" s="237"/>
      <c r="TXG268" s="237"/>
      <c r="TXH268" s="237"/>
      <c r="TXI268" s="237"/>
      <c r="TXJ268" s="237"/>
      <c r="TXK268" s="237"/>
      <c r="TXL268" s="237"/>
      <c r="TXM268" s="237"/>
      <c r="TXN268" s="237"/>
      <c r="TXO268" s="237"/>
      <c r="TXP268" s="237"/>
      <c r="TXQ268" s="237"/>
      <c r="TXR268" s="237"/>
      <c r="TXS268" s="237"/>
      <c r="TXT268" s="237"/>
      <c r="TXU268" s="237"/>
      <c r="TXV268" s="237"/>
      <c r="TXW268" s="237"/>
      <c r="TXX268" s="237"/>
      <c r="TXY268" s="237"/>
      <c r="TXZ268" s="237"/>
      <c r="TYA268" s="237"/>
      <c r="TYB268" s="237"/>
      <c r="TYC268" s="237"/>
      <c r="TYD268" s="237"/>
      <c r="TYE268" s="237"/>
      <c r="TYF268" s="237"/>
      <c r="TYG268" s="237"/>
      <c r="TYH268" s="237"/>
      <c r="TYI268" s="237"/>
      <c r="TYJ268" s="237"/>
      <c r="TYK268" s="237"/>
      <c r="TYL268" s="237"/>
      <c r="TYM268" s="237"/>
      <c r="TYN268" s="237"/>
      <c r="TYO268" s="237"/>
      <c r="TYP268" s="237"/>
      <c r="TYQ268" s="237"/>
      <c r="TYR268" s="237"/>
      <c r="TYS268" s="237"/>
      <c r="TYT268" s="237"/>
      <c r="TYU268" s="237"/>
      <c r="TYV268" s="237"/>
      <c r="TYW268" s="237"/>
      <c r="TYX268" s="237"/>
      <c r="TYY268" s="237"/>
      <c r="TYZ268" s="237"/>
      <c r="TZA268" s="237"/>
      <c r="TZB268" s="237"/>
      <c r="TZC268" s="237"/>
      <c r="TZD268" s="237"/>
      <c r="TZE268" s="237"/>
      <c r="TZF268" s="237"/>
      <c r="TZG268" s="237"/>
      <c r="TZH268" s="237"/>
      <c r="TZI268" s="237"/>
      <c r="TZJ268" s="237"/>
      <c r="TZK268" s="237"/>
      <c r="TZL268" s="237"/>
      <c r="TZM268" s="237"/>
      <c r="TZN268" s="237"/>
      <c r="TZO268" s="237"/>
      <c r="TZP268" s="237"/>
      <c r="TZQ268" s="237"/>
      <c r="TZR268" s="237"/>
      <c r="TZS268" s="237"/>
      <c r="TZT268" s="237"/>
      <c r="TZU268" s="237"/>
      <c r="TZV268" s="237"/>
      <c r="TZW268" s="237"/>
      <c r="TZX268" s="237"/>
      <c r="TZY268" s="237"/>
      <c r="TZZ268" s="237"/>
      <c r="UAA268" s="237"/>
      <c r="UAB268" s="237"/>
      <c r="UAC268" s="237"/>
      <c r="UAD268" s="237"/>
      <c r="UAE268" s="237"/>
      <c r="UAF268" s="237"/>
      <c r="UAG268" s="237"/>
      <c r="UAH268" s="237"/>
      <c r="UAI268" s="237"/>
      <c r="UAJ268" s="237"/>
      <c r="UAK268" s="237"/>
      <c r="UAL268" s="237"/>
      <c r="UAM268" s="237"/>
      <c r="UAN268" s="237"/>
      <c r="UAO268" s="237"/>
      <c r="UAP268" s="237"/>
      <c r="UAQ268" s="237"/>
      <c r="UAR268" s="237"/>
      <c r="UAS268" s="237"/>
      <c r="UAT268" s="237"/>
      <c r="UAU268" s="237"/>
      <c r="UAV268" s="237"/>
      <c r="UAW268" s="237"/>
      <c r="UAX268" s="237"/>
      <c r="UAY268" s="237"/>
      <c r="UAZ268" s="237"/>
      <c r="UBA268" s="237"/>
      <c r="UBB268" s="237"/>
      <c r="UBC268" s="237"/>
      <c r="UBD268" s="237"/>
      <c r="UBE268" s="237"/>
      <c r="UBF268" s="237"/>
      <c r="UBG268" s="237"/>
      <c r="UBH268" s="237"/>
      <c r="UBI268" s="237"/>
      <c r="UBJ268" s="237"/>
      <c r="UBK268" s="237"/>
      <c r="UBL268" s="237"/>
      <c r="UBM268" s="237"/>
      <c r="UBN268" s="237"/>
      <c r="UBO268" s="237"/>
      <c r="UBP268" s="237"/>
      <c r="UBQ268" s="237"/>
      <c r="UBR268" s="237"/>
      <c r="UBS268" s="237"/>
      <c r="UBT268" s="237"/>
      <c r="UBU268" s="237"/>
      <c r="UBV268" s="237"/>
      <c r="UBW268" s="237"/>
      <c r="UBX268" s="237"/>
      <c r="UBY268" s="237"/>
      <c r="UBZ268" s="237"/>
      <c r="UCA268" s="237"/>
      <c r="UCB268" s="237"/>
      <c r="UCC268" s="237"/>
      <c r="UCD268" s="237"/>
      <c r="UCE268" s="237"/>
      <c r="UCF268" s="237"/>
      <c r="UCG268" s="237"/>
      <c r="UCH268" s="237"/>
      <c r="UCI268" s="237"/>
      <c r="UCJ268" s="237"/>
      <c r="UCK268" s="237"/>
      <c r="UCL268" s="237"/>
      <c r="UCM268" s="237"/>
      <c r="UCN268" s="237"/>
      <c r="UCO268" s="237"/>
      <c r="UCP268" s="237"/>
      <c r="UCQ268" s="237"/>
      <c r="UCR268" s="237"/>
      <c r="UCS268" s="237"/>
      <c r="UCT268" s="237"/>
      <c r="UCU268" s="237"/>
      <c r="UCV268" s="237"/>
      <c r="UCW268" s="237"/>
      <c r="UCX268" s="237"/>
      <c r="UCY268" s="237"/>
      <c r="UCZ268" s="237"/>
      <c r="UDA268" s="237"/>
      <c r="UDB268" s="237"/>
      <c r="UDC268" s="237"/>
      <c r="UDD268" s="237"/>
      <c r="UDE268" s="237"/>
      <c r="UDF268" s="237"/>
      <c r="UDG268" s="237"/>
      <c r="UDH268" s="237"/>
      <c r="UDI268" s="237"/>
      <c r="UDJ268" s="237"/>
      <c r="UDK268" s="237"/>
      <c r="UDL268" s="237"/>
      <c r="UDM268" s="237"/>
      <c r="UDN268" s="237"/>
      <c r="UDO268" s="237"/>
      <c r="UDP268" s="237"/>
      <c r="UDQ268" s="237"/>
      <c r="UDR268" s="237"/>
      <c r="UDS268" s="237"/>
      <c r="UDT268" s="237"/>
      <c r="UDU268" s="237"/>
      <c r="UDV268" s="237"/>
      <c r="UDW268" s="237"/>
      <c r="UDX268" s="237"/>
      <c r="UDY268" s="237"/>
      <c r="UDZ268" s="237"/>
      <c r="UEA268" s="237"/>
      <c r="UEB268" s="237"/>
      <c r="UEC268" s="237"/>
      <c r="UED268" s="237"/>
      <c r="UEE268" s="237"/>
      <c r="UEF268" s="237"/>
      <c r="UEG268" s="237"/>
      <c r="UEH268" s="237"/>
      <c r="UEI268" s="237"/>
      <c r="UEJ268" s="237"/>
      <c r="UEK268" s="237"/>
      <c r="UEL268" s="237"/>
      <c r="UEM268" s="237"/>
      <c r="UEN268" s="237"/>
      <c r="UEO268" s="237"/>
      <c r="UEP268" s="237"/>
      <c r="UEQ268" s="237"/>
      <c r="UER268" s="237"/>
      <c r="UES268" s="237"/>
      <c r="UET268" s="237"/>
      <c r="UEU268" s="237"/>
      <c r="UEV268" s="237"/>
      <c r="UEW268" s="237"/>
      <c r="UEX268" s="237"/>
      <c r="UEY268" s="237"/>
      <c r="UEZ268" s="237"/>
      <c r="UFA268" s="237"/>
      <c r="UFB268" s="237"/>
      <c r="UFC268" s="237"/>
      <c r="UFD268" s="237"/>
      <c r="UFE268" s="237"/>
      <c r="UFF268" s="237"/>
      <c r="UFG268" s="237"/>
      <c r="UFH268" s="237"/>
      <c r="UFI268" s="237"/>
      <c r="UFJ268" s="237"/>
      <c r="UFK268" s="237"/>
      <c r="UFL268" s="237"/>
      <c r="UFM268" s="237"/>
      <c r="UFN268" s="237"/>
      <c r="UFO268" s="237"/>
      <c r="UFP268" s="237"/>
      <c r="UFQ268" s="237"/>
      <c r="UFR268" s="237"/>
      <c r="UFS268" s="237"/>
      <c r="UFT268" s="237"/>
      <c r="UFU268" s="237"/>
      <c r="UFV268" s="237"/>
      <c r="UFW268" s="237"/>
      <c r="UFX268" s="237"/>
      <c r="UFY268" s="237"/>
      <c r="UFZ268" s="237"/>
      <c r="UGA268" s="237"/>
      <c r="UGB268" s="237"/>
      <c r="UGC268" s="237"/>
      <c r="UGD268" s="237"/>
      <c r="UGE268" s="237"/>
      <c r="UGF268" s="237"/>
      <c r="UGG268" s="237"/>
      <c r="UGH268" s="237"/>
      <c r="UGI268" s="237"/>
      <c r="UGJ268" s="237"/>
      <c r="UGK268" s="237"/>
      <c r="UGL268" s="237"/>
      <c r="UGM268" s="237"/>
      <c r="UGN268" s="237"/>
      <c r="UGO268" s="237"/>
      <c r="UGP268" s="237"/>
      <c r="UGQ268" s="237"/>
      <c r="UGR268" s="237"/>
      <c r="UGS268" s="237"/>
      <c r="UGT268" s="237"/>
      <c r="UGU268" s="237"/>
      <c r="UGV268" s="237"/>
      <c r="UGW268" s="237"/>
      <c r="UGX268" s="237"/>
      <c r="UGY268" s="237"/>
      <c r="UGZ268" s="237"/>
      <c r="UHA268" s="237"/>
      <c r="UHB268" s="237"/>
      <c r="UHC268" s="237"/>
      <c r="UHD268" s="237"/>
      <c r="UHE268" s="237"/>
      <c r="UHF268" s="237"/>
      <c r="UHG268" s="237"/>
      <c r="UHH268" s="237"/>
      <c r="UHI268" s="237"/>
      <c r="UHJ268" s="237"/>
      <c r="UHK268" s="237"/>
      <c r="UHL268" s="237"/>
      <c r="UHM268" s="237"/>
      <c r="UHN268" s="237"/>
      <c r="UHO268" s="237"/>
      <c r="UHP268" s="237"/>
      <c r="UHQ268" s="237"/>
      <c r="UHR268" s="237"/>
      <c r="UHS268" s="237"/>
      <c r="UHT268" s="237"/>
      <c r="UHU268" s="237"/>
      <c r="UHV268" s="237"/>
      <c r="UHW268" s="237"/>
      <c r="UHX268" s="237"/>
      <c r="UHY268" s="237"/>
      <c r="UHZ268" s="237"/>
      <c r="UIA268" s="237"/>
      <c r="UIB268" s="237"/>
      <c r="UIC268" s="237"/>
      <c r="UID268" s="237"/>
      <c r="UIE268" s="237"/>
      <c r="UIF268" s="237"/>
      <c r="UIG268" s="237"/>
      <c r="UIH268" s="237"/>
      <c r="UII268" s="237"/>
      <c r="UIJ268" s="237"/>
      <c r="UIK268" s="237"/>
      <c r="UIL268" s="237"/>
      <c r="UIM268" s="237"/>
      <c r="UIN268" s="237"/>
      <c r="UIO268" s="237"/>
      <c r="UIP268" s="237"/>
      <c r="UIQ268" s="237"/>
      <c r="UIR268" s="237"/>
      <c r="UIS268" s="237"/>
      <c r="UIT268" s="237"/>
      <c r="UIU268" s="237"/>
      <c r="UIV268" s="237"/>
      <c r="UIW268" s="237"/>
      <c r="UIX268" s="237"/>
      <c r="UIY268" s="237"/>
      <c r="UIZ268" s="237"/>
      <c r="UJA268" s="237"/>
      <c r="UJB268" s="237"/>
      <c r="UJC268" s="237"/>
      <c r="UJD268" s="237"/>
      <c r="UJE268" s="237"/>
      <c r="UJF268" s="237"/>
      <c r="UJG268" s="237"/>
      <c r="UJH268" s="237"/>
      <c r="UJI268" s="237"/>
      <c r="UJJ268" s="237"/>
      <c r="UJK268" s="237"/>
      <c r="UJL268" s="237"/>
      <c r="UJM268" s="237"/>
      <c r="UJN268" s="237"/>
      <c r="UJO268" s="237"/>
      <c r="UJP268" s="237"/>
      <c r="UJQ268" s="237"/>
      <c r="UJR268" s="237"/>
      <c r="UJS268" s="237"/>
      <c r="UJT268" s="237"/>
      <c r="UJU268" s="237"/>
      <c r="UJV268" s="237"/>
      <c r="UJW268" s="237"/>
      <c r="UJX268" s="237"/>
      <c r="UJY268" s="237"/>
      <c r="UJZ268" s="237"/>
      <c r="UKA268" s="237"/>
      <c r="UKB268" s="237"/>
      <c r="UKC268" s="237"/>
      <c r="UKD268" s="237"/>
      <c r="UKE268" s="237"/>
      <c r="UKF268" s="237"/>
      <c r="UKG268" s="237"/>
      <c r="UKH268" s="237"/>
      <c r="UKI268" s="237"/>
      <c r="UKJ268" s="237"/>
      <c r="UKK268" s="237"/>
      <c r="UKL268" s="237"/>
      <c r="UKM268" s="237"/>
      <c r="UKN268" s="237"/>
      <c r="UKO268" s="237"/>
      <c r="UKP268" s="237"/>
      <c r="UKQ268" s="237"/>
      <c r="UKR268" s="237"/>
      <c r="UKS268" s="237"/>
      <c r="UKT268" s="237"/>
      <c r="UKU268" s="237"/>
      <c r="UKV268" s="237"/>
      <c r="UKW268" s="237"/>
      <c r="UKX268" s="237"/>
      <c r="UKY268" s="237"/>
      <c r="UKZ268" s="237"/>
      <c r="ULA268" s="237"/>
      <c r="ULB268" s="237"/>
      <c r="ULC268" s="237"/>
      <c r="ULD268" s="237"/>
      <c r="ULE268" s="237"/>
      <c r="ULF268" s="237"/>
      <c r="ULG268" s="237"/>
      <c r="ULH268" s="237"/>
      <c r="ULI268" s="237"/>
      <c r="ULJ268" s="237"/>
      <c r="ULK268" s="237"/>
      <c r="ULL268" s="237"/>
      <c r="ULM268" s="237"/>
      <c r="ULN268" s="237"/>
      <c r="ULO268" s="237"/>
      <c r="ULP268" s="237"/>
      <c r="ULQ268" s="237"/>
      <c r="ULR268" s="237"/>
      <c r="ULS268" s="237"/>
      <c r="ULT268" s="237"/>
      <c r="ULU268" s="237"/>
      <c r="ULV268" s="237"/>
      <c r="ULW268" s="237"/>
      <c r="ULX268" s="237"/>
      <c r="ULY268" s="237"/>
      <c r="ULZ268" s="237"/>
      <c r="UMA268" s="237"/>
      <c r="UMB268" s="237"/>
      <c r="UMC268" s="237"/>
      <c r="UMD268" s="237"/>
      <c r="UME268" s="237"/>
      <c r="UMF268" s="237"/>
      <c r="UMG268" s="237"/>
      <c r="UMH268" s="237"/>
      <c r="UMI268" s="237"/>
      <c r="UMJ268" s="237"/>
      <c r="UMK268" s="237"/>
      <c r="UML268" s="237"/>
      <c r="UMM268" s="237"/>
      <c r="UMN268" s="237"/>
      <c r="UMO268" s="237"/>
      <c r="UMP268" s="237"/>
      <c r="UMQ268" s="237"/>
      <c r="UMR268" s="237"/>
      <c r="UMS268" s="237"/>
      <c r="UMT268" s="237"/>
      <c r="UMU268" s="237"/>
      <c r="UMV268" s="237"/>
      <c r="UMW268" s="237"/>
      <c r="UMX268" s="237"/>
      <c r="UMY268" s="237"/>
      <c r="UMZ268" s="237"/>
      <c r="UNA268" s="237"/>
      <c r="UNB268" s="237"/>
      <c r="UNC268" s="237"/>
      <c r="UND268" s="237"/>
      <c r="UNE268" s="237"/>
      <c r="UNF268" s="237"/>
      <c r="UNG268" s="237"/>
      <c r="UNH268" s="237"/>
      <c r="UNI268" s="237"/>
      <c r="UNJ268" s="237"/>
      <c r="UNK268" s="237"/>
      <c r="UNL268" s="237"/>
      <c r="UNM268" s="237"/>
      <c r="UNN268" s="237"/>
      <c r="UNO268" s="237"/>
      <c r="UNP268" s="237"/>
      <c r="UNQ268" s="237"/>
      <c r="UNR268" s="237"/>
      <c r="UNS268" s="237"/>
      <c r="UNT268" s="237"/>
      <c r="UNU268" s="237"/>
      <c r="UNV268" s="237"/>
      <c r="UNW268" s="237"/>
      <c r="UNX268" s="237"/>
      <c r="UNY268" s="237"/>
      <c r="UNZ268" s="237"/>
      <c r="UOA268" s="237"/>
      <c r="UOB268" s="237"/>
      <c r="UOC268" s="237"/>
      <c r="UOD268" s="237"/>
      <c r="UOE268" s="237"/>
      <c r="UOF268" s="237"/>
      <c r="UOG268" s="237"/>
      <c r="UOH268" s="237"/>
      <c r="UOI268" s="237"/>
      <c r="UOJ268" s="237"/>
      <c r="UOK268" s="237"/>
      <c r="UOL268" s="237"/>
      <c r="UOM268" s="237"/>
      <c r="UON268" s="237"/>
      <c r="UOO268" s="237"/>
      <c r="UOP268" s="237"/>
      <c r="UOQ268" s="237"/>
      <c r="UOR268" s="237"/>
      <c r="UOS268" s="237"/>
      <c r="UOT268" s="237"/>
      <c r="UOU268" s="237"/>
      <c r="UOV268" s="237"/>
      <c r="UOW268" s="237"/>
      <c r="UOX268" s="237"/>
      <c r="UOY268" s="237"/>
      <c r="UOZ268" s="237"/>
      <c r="UPA268" s="237"/>
      <c r="UPB268" s="237"/>
      <c r="UPC268" s="237"/>
      <c r="UPD268" s="237"/>
      <c r="UPE268" s="237"/>
      <c r="UPF268" s="237"/>
      <c r="UPG268" s="237"/>
      <c r="UPH268" s="237"/>
      <c r="UPI268" s="237"/>
      <c r="UPJ268" s="237"/>
      <c r="UPK268" s="237"/>
      <c r="UPL268" s="237"/>
      <c r="UPM268" s="237"/>
      <c r="UPN268" s="237"/>
      <c r="UPO268" s="237"/>
      <c r="UPP268" s="237"/>
      <c r="UPQ268" s="237"/>
      <c r="UPR268" s="237"/>
      <c r="UPS268" s="237"/>
      <c r="UPT268" s="237"/>
      <c r="UPU268" s="237"/>
      <c r="UPV268" s="237"/>
      <c r="UPW268" s="237"/>
      <c r="UPX268" s="237"/>
      <c r="UPY268" s="237"/>
      <c r="UPZ268" s="237"/>
      <c r="UQA268" s="237"/>
      <c r="UQB268" s="237"/>
      <c r="UQC268" s="237"/>
      <c r="UQD268" s="237"/>
      <c r="UQE268" s="237"/>
      <c r="UQF268" s="237"/>
      <c r="UQG268" s="237"/>
      <c r="UQH268" s="237"/>
      <c r="UQI268" s="237"/>
      <c r="UQJ268" s="237"/>
      <c r="UQK268" s="237"/>
      <c r="UQL268" s="237"/>
      <c r="UQM268" s="237"/>
      <c r="UQN268" s="237"/>
      <c r="UQO268" s="237"/>
      <c r="UQP268" s="237"/>
      <c r="UQQ268" s="237"/>
      <c r="UQR268" s="237"/>
      <c r="UQS268" s="237"/>
      <c r="UQT268" s="237"/>
      <c r="UQU268" s="237"/>
      <c r="UQV268" s="237"/>
      <c r="UQW268" s="237"/>
      <c r="UQX268" s="237"/>
      <c r="UQY268" s="237"/>
      <c r="UQZ268" s="237"/>
      <c r="URA268" s="237"/>
      <c r="URB268" s="237"/>
      <c r="URC268" s="237"/>
      <c r="URD268" s="237"/>
      <c r="URE268" s="237"/>
      <c r="URF268" s="237"/>
      <c r="URG268" s="237"/>
      <c r="URH268" s="237"/>
      <c r="URI268" s="237"/>
      <c r="URJ268" s="237"/>
      <c r="URK268" s="237"/>
      <c r="URL268" s="237"/>
      <c r="URM268" s="237"/>
      <c r="URN268" s="237"/>
      <c r="URO268" s="237"/>
      <c r="URP268" s="237"/>
      <c r="URQ268" s="237"/>
      <c r="URR268" s="237"/>
      <c r="URS268" s="237"/>
      <c r="URT268" s="237"/>
      <c r="URU268" s="237"/>
      <c r="URV268" s="237"/>
      <c r="URW268" s="237"/>
      <c r="URX268" s="237"/>
      <c r="URY268" s="237"/>
      <c r="URZ268" s="237"/>
      <c r="USA268" s="237"/>
      <c r="USB268" s="237"/>
      <c r="USC268" s="237"/>
      <c r="USD268" s="237"/>
      <c r="USE268" s="237"/>
      <c r="USF268" s="237"/>
      <c r="USG268" s="237"/>
      <c r="USH268" s="237"/>
      <c r="USI268" s="237"/>
      <c r="USJ268" s="237"/>
      <c r="USK268" s="237"/>
      <c r="USL268" s="237"/>
      <c r="USM268" s="237"/>
      <c r="USN268" s="237"/>
      <c r="USO268" s="237"/>
      <c r="USP268" s="237"/>
      <c r="USQ268" s="237"/>
      <c r="USR268" s="237"/>
      <c r="USS268" s="237"/>
      <c r="UST268" s="237"/>
      <c r="USU268" s="237"/>
      <c r="USV268" s="237"/>
      <c r="USW268" s="237"/>
      <c r="USX268" s="237"/>
      <c r="USY268" s="237"/>
      <c r="USZ268" s="237"/>
      <c r="UTA268" s="237"/>
      <c r="UTB268" s="237"/>
      <c r="UTC268" s="237"/>
      <c r="UTD268" s="237"/>
      <c r="UTE268" s="237"/>
      <c r="UTF268" s="237"/>
      <c r="UTG268" s="237"/>
      <c r="UTH268" s="237"/>
      <c r="UTI268" s="237"/>
      <c r="UTJ268" s="237"/>
      <c r="UTK268" s="237"/>
      <c r="UTL268" s="237"/>
      <c r="UTM268" s="237"/>
      <c r="UTN268" s="237"/>
      <c r="UTO268" s="237"/>
      <c r="UTP268" s="237"/>
      <c r="UTQ268" s="237"/>
      <c r="UTR268" s="237"/>
      <c r="UTS268" s="237"/>
      <c r="UTT268" s="237"/>
      <c r="UTU268" s="237"/>
      <c r="UTV268" s="237"/>
      <c r="UTW268" s="237"/>
      <c r="UTX268" s="237"/>
      <c r="UTY268" s="237"/>
      <c r="UTZ268" s="237"/>
      <c r="UUA268" s="237"/>
      <c r="UUB268" s="237"/>
      <c r="UUC268" s="237"/>
      <c r="UUD268" s="237"/>
      <c r="UUE268" s="237"/>
      <c r="UUF268" s="237"/>
      <c r="UUG268" s="237"/>
      <c r="UUH268" s="237"/>
      <c r="UUI268" s="237"/>
      <c r="UUJ268" s="237"/>
      <c r="UUK268" s="237"/>
      <c r="UUL268" s="237"/>
      <c r="UUM268" s="237"/>
      <c r="UUN268" s="237"/>
      <c r="UUO268" s="237"/>
      <c r="UUP268" s="237"/>
      <c r="UUQ268" s="237"/>
      <c r="UUR268" s="237"/>
      <c r="UUS268" s="237"/>
      <c r="UUT268" s="237"/>
      <c r="UUU268" s="237"/>
      <c r="UUV268" s="237"/>
      <c r="UUW268" s="237"/>
      <c r="UUX268" s="237"/>
      <c r="UUY268" s="237"/>
      <c r="UUZ268" s="237"/>
      <c r="UVA268" s="237"/>
      <c r="UVB268" s="237"/>
      <c r="UVC268" s="237"/>
      <c r="UVD268" s="237"/>
      <c r="UVE268" s="237"/>
      <c r="UVF268" s="237"/>
      <c r="UVG268" s="237"/>
      <c r="UVH268" s="237"/>
      <c r="UVI268" s="237"/>
      <c r="UVJ268" s="237"/>
      <c r="UVK268" s="237"/>
      <c r="UVL268" s="237"/>
      <c r="UVM268" s="237"/>
      <c r="UVN268" s="237"/>
      <c r="UVO268" s="237"/>
      <c r="UVP268" s="237"/>
      <c r="UVQ268" s="237"/>
      <c r="UVR268" s="237"/>
      <c r="UVS268" s="237"/>
      <c r="UVT268" s="237"/>
      <c r="UVU268" s="237"/>
      <c r="UVV268" s="237"/>
      <c r="UVW268" s="237"/>
      <c r="UVX268" s="237"/>
      <c r="UVY268" s="237"/>
      <c r="UVZ268" s="237"/>
      <c r="UWA268" s="237"/>
      <c r="UWB268" s="237"/>
      <c r="UWC268" s="237"/>
      <c r="UWD268" s="237"/>
      <c r="UWE268" s="237"/>
      <c r="UWF268" s="237"/>
      <c r="UWG268" s="237"/>
      <c r="UWH268" s="237"/>
      <c r="UWI268" s="237"/>
      <c r="UWJ268" s="237"/>
      <c r="UWK268" s="237"/>
      <c r="UWL268" s="237"/>
      <c r="UWM268" s="237"/>
      <c r="UWN268" s="237"/>
      <c r="UWO268" s="237"/>
      <c r="UWP268" s="237"/>
      <c r="UWQ268" s="237"/>
      <c r="UWR268" s="237"/>
      <c r="UWS268" s="237"/>
      <c r="UWT268" s="237"/>
      <c r="UWU268" s="237"/>
      <c r="UWV268" s="237"/>
      <c r="UWW268" s="237"/>
      <c r="UWX268" s="237"/>
      <c r="UWY268" s="237"/>
      <c r="UWZ268" s="237"/>
      <c r="UXA268" s="237"/>
      <c r="UXB268" s="237"/>
      <c r="UXC268" s="237"/>
      <c r="UXD268" s="237"/>
      <c r="UXE268" s="237"/>
      <c r="UXF268" s="237"/>
      <c r="UXG268" s="237"/>
      <c r="UXH268" s="237"/>
      <c r="UXI268" s="237"/>
      <c r="UXJ268" s="237"/>
      <c r="UXK268" s="237"/>
      <c r="UXL268" s="237"/>
      <c r="UXM268" s="237"/>
      <c r="UXN268" s="237"/>
      <c r="UXO268" s="237"/>
      <c r="UXP268" s="237"/>
      <c r="UXQ268" s="237"/>
      <c r="UXR268" s="237"/>
      <c r="UXS268" s="237"/>
      <c r="UXT268" s="237"/>
      <c r="UXU268" s="237"/>
      <c r="UXV268" s="237"/>
      <c r="UXW268" s="237"/>
      <c r="UXX268" s="237"/>
      <c r="UXY268" s="237"/>
      <c r="UXZ268" s="237"/>
      <c r="UYA268" s="237"/>
      <c r="UYB268" s="237"/>
      <c r="UYC268" s="237"/>
      <c r="UYD268" s="237"/>
      <c r="UYE268" s="237"/>
      <c r="UYF268" s="237"/>
      <c r="UYG268" s="237"/>
      <c r="UYH268" s="237"/>
      <c r="UYI268" s="237"/>
      <c r="UYJ268" s="237"/>
      <c r="UYK268" s="237"/>
      <c r="UYL268" s="237"/>
      <c r="UYM268" s="237"/>
      <c r="UYN268" s="237"/>
      <c r="UYO268" s="237"/>
      <c r="UYP268" s="237"/>
      <c r="UYQ268" s="237"/>
      <c r="UYR268" s="237"/>
      <c r="UYS268" s="237"/>
      <c r="UYT268" s="237"/>
      <c r="UYU268" s="237"/>
      <c r="UYV268" s="237"/>
      <c r="UYW268" s="237"/>
      <c r="UYX268" s="237"/>
      <c r="UYY268" s="237"/>
      <c r="UYZ268" s="237"/>
      <c r="UZA268" s="237"/>
      <c r="UZB268" s="237"/>
      <c r="UZC268" s="237"/>
      <c r="UZD268" s="237"/>
      <c r="UZE268" s="237"/>
      <c r="UZF268" s="237"/>
      <c r="UZG268" s="237"/>
      <c r="UZH268" s="237"/>
      <c r="UZI268" s="237"/>
      <c r="UZJ268" s="237"/>
      <c r="UZK268" s="237"/>
      <c r="UZL268" s="237"/>
      <c r="UZM268" s="237"/>
      <c r="UZN268" s="237"/>
      <c r="UZO268" s="237"/>
      <c r="UZP268" s="237"/>
      <c r="UZQ268" s="237"/>
      <c r="UZR268" s="237"/>
      <c r="UZS268" s="237"/>
      <c r="UZT268" s="237"/>
      <c r="UZU268" s="237"/>
      <c r="UZV268" s="237"/>
      <c r="UZW268" s="237"/>
      <c r="UZX268" s="237"/>
      <c r="UZY268" s="237"/>
      <c r="UZZ268" s="237"/>
      <c r="VAA268" s="237"/>
      <c r="VAB268" s="237"/>
      <c r="VAC268" s="237"/>
      <c r="VAD268" s="237"/>
      <c r="VAE268" s="237"/>
      <c r="VAF268" s="237"/>
      <c r="VAG268" s="237"/>
      <c r="VAH268" s="237"/>
      <c r="VAI268" s="237"/>
      <c r="VAJ268" s="237"/>
      <c r="VAK268" s="237"/>
      <c r="VAL268" s="237"/>
      <c r="VAM268" s="237"/>
      <c r="VAN268" s="237"/>
      <c r="VAO268" s="237"/>
      <c r="VAP268" s="237"/>
      <c r="VAQ268" s="237"/>
      <c r="VAR268" s="237"/>
      <c r="VAS268" s="237"/>
      <c r="VAT268" s="237"/>
      <c r="VAU268" s="237"/>
      <c r="VAV268" s="237"/>
      <c r="VAW268" s="237"/>
      <c r="VAX268" s="237"/>
      <c r="VAY268" s="237"/>
      <c r="VAZ268" s="237"/>
      <c r="VBA268" s="237"/>
      <c r="VBB268" s="237"/>
      <c r="VBC268" s="237"/>
      <c r="VBD268" s="237"/>
      <c r="VBE268" s="237"/>
      <c r="VBF268" s="237"/>
      <c r="VBG268" s="237"/>
      <c r="VBH268" s="237"/>
      <c r="VBI268" s="237"/>
      <c r="VBJ268" s="237"/>
      <c r="VBK268" s="237"/>
      <c r="VBL268" s="237"/>
      <c r="VBM268" s="237"/>
      <c r="VBN268" s="237"/>
      <c r="VBO268" s="237"/>
      <c r="VBP268" s="237"/>
      <c r="VBQ268" s="237"/>
      <c r="VBR268" s="237"/>
      <c r="VBS268" s="237"/>
      <c r="VBT268" s="237"/>
      <c r="VBU268" s="237"/>
      <c r="VBV268" s="237"/>
      <c r="VBW268" s="237"/>
      <c r="VBX268" s="237"/>
      <c r="VBY268" s="237"/>
      <c r="VBZ268" s="237"/>
      <c r="VCA268" s="237"/>
      <c r="VCB268" s="237"/>
      <c r="VCC268" s="237"/>
      <c r="VCD268" s="237"/>
      <c r="VCE268" s="237"/>
      <c r="VCF268" s="237"/>
      <c r="VCG268" s="237"/>
      <c r="VCH268" s="237"/>
      <c r="VCI268" s="237"/>
      <c r="VCJ268" s="237"/>
      <c r="VCK268" s="237"/>
      <c r="VCL268" s="237"/>
      <c r="VCM268" s="237"/>
      <c r="VCN268" s="237"/>
      <c r="VCO268" s="237"/>
      <c r="VCP268" s="237"/>
      <c r="VCQ268" s="237"/>
      <c r="VCR268" s="237"/>
      <c r="VCS268" s="237"/>
      <c r="VCT268" s="237"/>
      <c r="VCU268" s="237"/>
      <c r="VCV268" s="237"/>
      <c r="VCW268" s="237"/>
      <c r="VCX268" s="237"/>
      <c r="VCY268" s="237"/>
      <c r="VCZ268" s="237"/>
      <c r="VDA268" s="237"/>
      <c r="VDB268" s="237"/>
      <c r="VDC268" s="237"/>
      <c r="VDD268" s="237"/>
      <c r="VDE268" s="237"/>
      <c r="VDF268" s="237"/>
      <c r="VDG268" s="237"/>
      <c r="VDH268" s="237"/>
      <c r="VDI268" s="237"/>
      <c r="VDJ268" s="237"/>
      <c r="VDK268" s="237"/>
      <c r="VDL268" s="237"/>
      <c r="VDM268" s="237"/>
      <c r="VDN268" s="237"/>
      <c r="VDO268" s="237"/>
      <c r="VDP268" s="237"/>
      <c r="VDQ268" s="237"/>
      <c r="VDR268" s="237"/>
      <c r="VDS268" s="237"/>
      <c r="VDT268" s="237"/>
      <c r="VDU268" s="237"/>
      <c r="VDV268" s="237"/>
      <c r="VDW268" s="237"/>
      <c r="VDX268" s="237"/>
      <c r="VDY268" s="237"/>
      <c r="VDZ268" s="237"/>
      <c r="VEA268" s="237"/>
      <c r="VEB268" s="237"/>
      <c r="VEC268" s="237"/>
      <c r="VED268" s="237"/>
      <c r="VEE268" s="237"/>
      <c r="VEF268" s="237"/>
      <c r="VEG268" s="237"/>
      <c r="VEH268" s="237"/>
      <c r="VEI268" s="237"/>
      <c r="VEJ268" s="237"/>
      <c r="VEK268" s="237"/>
      <c r="VEL268" s="237"/>
      <c r="VEM268" s="237"/>
      <c r="VEN268" s="237"/>
      <c r="VEO268" s="237"/>
      <c r="VEP268" s="237"/>
      <c r="VEQ268" s="237"/>
      <c r="VER268" s="237"/>
      <c r="VES268" s="237"/>
      <c r="VET268" s="237"/>
      <c r="VEU268" s="237"/>
      <c r="VEV268" s="237"/>
      <c r="VEW268" s="237"/>
      <c r="VEX268" s="237"/>
      <c r="VEY268" s="237"/>
      <c r="VEZ268" s="237"/>
      <c r="VFA268" s="237"/>
      <c r="VFB268" s="237"/>
      <c r="VFC268" s="237"/>
      <c r="VFD268" s="237"/>
      <c r="VFE268" s="237"/>
      <c r="VFF268" s="237"/>
      <c r="VFG268" s="237"/>
      <c r="VFH268" s="237"/>
      <c r="VFI268" s="237"/>
      <c r="VFJ268" s="237"/>
      <c r="VFK268" s="237"/>
      <c r="VFL268" s="237"/>
      <c r="VFM268" s="237"/>
      <c r="VFN268" s="237"/>
      <c r="VFO268" s="237"/>
      <c r="VFP268" s="237"/>
      <c r="VFQ268" s="237"/>
      <c r="VFR268" s="237"/>
      <c r="VFS268" s="237"/>
      <c r="VFT268" s="237"/>
      <c r="VFU268" s="237"/>
      <c r="VFV268" s="237"/>
      <c r="VFW268" s="237"/>
      <c r="VFX268" s="237"/>
      <c r="VFY268" s="237"/>
      <c r="VFZ268" s="237"/>
      <c r="VGA268" s="237"/>
      <c r="VGB268" s="237"/>
      <c r="VGC268" s="237"/>
      <c r="VGD268" s="237"/>
      <c r="VGE268" s="237"/>
      <c r="VGF268" s="237"/>
      <c r="VGG268" s="237"/>
      <c r="VGH268" s="237"/>
      <c r="VGI268" s="237"/>
      <c r="VGJ268" s="237"/>
      <c r="VGK268" s="237"/>
      <c r="VGL268" s="237"/>
      <c r="VGM268" s="237"/>
      <c r="VGN268" s="237"/>
      <c r="VGO268" s="237"/>
      <c r="VGP268" s="237"/>
      <c r="VGQ268" s="237"/>
      <c r="VGR268" s="237"/>
      <c r="VGS268" s="237"/>
      <c r="VGT268" s="237"/>
      <c r="VGU268" s="237"/>
      <c r="VGV268" s="237"/>
      <c r="VGW268" s="237"/>
      <c r="VGX268" s="237"/>
      <c r="VGY268" s="237"/>
      <c r="VGZ268" s="237"/>
      <c r="VHA268" s="237"/>
      <c r="VHB268" s="237"/>
      <c r="VHC268" s="237"/>
      <c r="VHD268" s="237"/>
      <c r="VHE268" s="237"/>
      <c r="VHF268" s="237"/>
      <c r="VHG268" s="237"/>
      <c r="VHH268" s="237"/>
      <c r="VHI268" s="237"/>
      <c r="VHJ268" s="237"/>
      <c r="VHK268" s="237"/>
      <c r="VHL268" s="237"/>
      <c r="VHM268" s="237"/>
      <c r="VHN268" s="237"/>
      <c r="VHO268" s="237"/>
      <c r="VHP268" s="237"/>
      <c r="VHQ268" s="237"/>
      <c r="VHR268" s="237"/>
      <c r="VHS268" s="237"/>
      <c r="VHT268" s="237"/>
      <c r="VHU268" s="237"/>
      <c r="VHV268" s="237"/>
      <c r="VHW268" s="237"/>
      <c r="VHX268" s="237"/>
      <c r="VHY268" s="237"/>
      <c r="VHZ268" s="237"/>
      <c r="VIA268" s="237"/>
      <c r="VIB268" s="237"/>
      <c r="VIC268" s="237"/>
      <c r="VID268" s="237"/>
      <c r="VIE268" s="237"/>
      <c r="VIF268" s="237"/>
      <c r="VIG268" s="237"/>
      <c r="VIH268" s="237"/>
      <c r="VII268" s="237"/>
      <c r="VIJ268" s="237"/>
      <c r="VIK268" s="237"/>
      <c r="VIL268" s="237"/>
      <c r="VIM268" s="237"/>
      <c r="VIN268" s="237"/>
      <c r="VIO268" s="237"/>
      <c r="VIP268" s="237"/>
      <c r="VIQ268" s="237"/>
      <c r="VIR268" s="237"/>
      <c r="VIS268" s="237"/>
      <c r="VIT268" s="237"/>
      <c r="VIU268" s="237"/>
      <c r="VIV268" s="237"/>
      <c r="VIW268" s="237"/>
      <c r="VIX268" s="237"/>
      <c r="VIY268" s="237"/>
      <c r="VIZ268" s="237"/>
      <c r="VJA268" s="237"/>
      <c r="VJB268" s="237"/>
      <c r="VJC268" s="237"/>
      <c r="VJD268" s="237"/>
      <c r="VJE268" s="237"/>
      <c r="VJF268" s="237"/>
      <c r="VJG268" s="237"/>
      <c r="VJH268" s="237"/>
      <c r="VJI268" s="237"/>
      <c r="VJJ268" s="237"/>
      <c r="VJK268" s="237"/>
      <c r="VJL268" s="237"/>
      <c r="VJM268" s="237"/>
      <c r="VJN268" s="237"/>
      <c r="VJO268" s="237"/>
      <c r="VJP268" s="237"/>
      <c r="VJQ268" s="237"/>
      <c r="VJR268" s="237"/>
      <c r="VJS268" s="237"/>
      <c r="VJT268" s="237"/>
      <c r="VJU268" s="237"/>
      <c r="VJV268" s="237"/>
      <c r="VJW268" s="237"/>
      <c r="VJX268" s="237"/>
      <c r="VJY268" s="237"/>
      <c r="VJZ268" s="237"/>
      <c r="VKA268" s="237"/>
      <c r="VKB268" s="237"/>
      <c r="VKC268" s="237"/>
      <c r="VKD268" s="237"/>
      <c r="VKE268" s="237"/>
      <c r="VKF268" s="237"/>
      <c r="VKG268" s="237"/>
      <c r="VKH268" s="237"/>
      <c r="VKI268" s="237"/>
      <c r="VKJ268" s="237"/>
      <c r="VKK268" s="237"/>
      <c r="VKL268" s="237"/>
      <c r="VKM268" s="237"/>
      <c r="VKN268" s="237"/>
      <c r="VKO268" s="237"/>
      <c r="VKP268" s="237"/>
      <c r="VKQ268" s="237"/>
      <c r="VKR268" s="237"/>
      <c r="VKS268" s="237"/>
      <c r="VKT268" s="237"/>
      <c r="VKU268" s="237"/>
      <c r="VKV268" s="237"/>
      <c r="VKW268" s="237"/>
      <c r="VKX268" s="237"/>
      <c r="VKY268" s="237"/>
      <c r="VKZ268" s="237"/>
      <c r="VLA268" s="237"/>
      <c r="VLB268" s="237"/>
      <c r="VLC268" s="237"/>
      <c r="VLD268" s="237"/>
      <c r="VLE268" s="237"/>
      <c r="VLF268" s="237"/>
      <c r="VLG268" s="237"/>
      <c r="VLH268" s="237"/>
      <c r="VLI268" s="237"/>
      <c r="VLJ268" s="237"/>
      <c r="VLK268" s="237"/>
      <c r="VLL268" s="237"/>
      <c r="VLM268" s="237"/>
      <c r="VLN268" s="237"/>
      <c r="VLO268" s="237"/>
      <c r="VLP268" s="237"/>
      <c r="VLQ268" s="237"/>
      <c r="VLR268" s="237"/>
      <c r="VLS268" s="237"/>
      <c r="VLT268" s="237"/>
      <c r="VLU268" s="237"/>
      <c r="VLV268" s="237"/>
      <c r="VLW268" s="237"/>
      <c r="VLX268" s="237"/>
      <c r="VLY268" s="237"/>
      <c r="VLZ268" s="237"/>
      <c r="VMA268" s="237"/>
      <c r="VMB268" s="237"/>
      <c r="VMC268" s="237"/>
      <c r="VMD268" s="237"/>
      <c r="VME268" s="237"/>
      <c r="VMF268" s="237"/>
      <c r="VMG268" s="237"/>
      <c r="VMH268" s="237"/>
      <c r="VMI268" s="237"/>
      <c r="VMJ268" s="237"/>
      <c r="VMK268" s="237"/>
      <c r="VML268" s="237"/>
      <c r="VMM268" s="237"/>
      <c r="VMN268" s="237"/>
      <c r="VMO268" s="237"/>
      <c r="VMP268" s="237"/>
      <c r="VMQ268" s="237"/>
      <c r="VMR268" s="237"/>
      <c r="VMS268" s="237"/>
      <c r="VMT268" s="237"/>
      <c r="VMU268" s="237"/>
      <c r="VMV268" s="237"/>
      <c r="VMW268" s="237"/>
      <c r="VMX268" s="237"/>
      <c r="VMY268" s="237"/>
      <c r="VMZ268" s="237"/>
      <c r="VNA268" s="237"/>
      <c r="VNB268" s="237"/>
      <c r="VNC268" s="237"/>
      <c r="VND268" s="237"/>
      <c r="VNE268" s="237"/>
      <c r="VNF268" s="237"/>
      <c r="VNG268" s="237"/>
      <c r="VNH268" s="237"/>
      <c r="VNI268" s="237"/>
      <c r="VNJ268" s="237"/>
      <c r="VNK268" s="237"/>
      <c r="VNL268" s="237"/>
      <c r="VNM268" s="237"/>
      <c r="VNN268" s="237"/>
      <c r="VNO268" s="237"/>
      <c r="VNP268" s="237"/>
      <c r="VNQ268" s="237"/>
      <c r="VNR268" s="237"/>
      <c r="VNS268" s="237"/>
      <c r="VNT268" s="237"/>
      <c r="VNU268" s="237"/>
      <c r="VNV268" s="237"/>
      <c r="VNW268" s="237"/>
      <c r="VNX268" s="237"/>
      <c r="VNY268" s="237"/>
      <c r="VNZ268" s="237"/>
      <c r="VOA268" s="237"/>
      <c r="VOB268" s="237"/>
      <c r="VOC268" s="237"/>
      <c r="VOD268" s="237"/>
      <c r="VOE268" s="237"/>
      <c r="VOF268" s="237"/>
      <c r="VOG268" s="237"/>
      <c r="VOH268" s="237"/>
      <c r="VOI268" s="237"/>
      <c r="VOJ268" s="237"/>
      <c r="VOK268" s="237"/>
      <c r="VOL268" s="237"/>
      <c r="VOM268" s="237"/>
      <c r="VON268" s="237"/>
      <c r="VOO268" s="237"/>
      <c r="VOP268" s="237"/>
      <c r="VOQ268" s="237"/>
      <c r="VOR268" s="237"/>
      <c r="VOS268" s="237"/>
      <c r="VOT268" s="237"/>
      <c r="VOU268" s="237"/>
      <c r="VOV268" s="237"/>
      <c r="VOW268" s="237"/>
      <c r="VOX268" s="237"/>
      <c r="VOY268" s="237"/>
      <c r="VOZ268" s="237"/>
      <c r="VPA268" s="237"/>
      <c r="VPB268" s="237"/>
      <c r="VPC268" s="237"/>
      <c r="VPD268" s="237"/>
      <c r="VPE268" s="237"/>
      <c r="VPF268" s="237"/>
      <c r="VPG268" s="237"/>
      <c r="VPH268" s="237"/>
      <c r="VPI268" s="237"/>
      <c r="VPJ268" s="237"/>
      <c r="VPK268" s="237"/>
      <c r="VPL268" s="237"/>
      <c r="VPM268" s="237"/>
      <c r="VPN268" s="237"/>
      <c r="VPO268" s="237"/>
      <c r="VPP268" s="237"/>
      <c r="VPQ268" s="237"/>
      <c r="VPR268" s="237"/>
      <c r="VPS268" s="237"/>
      <c r="VPT268" s="237"/>
      <c r="VPU268" s="237"/>
      <c r="VPV268" s="237"/>
      <c r="VPW268" s="237"/>
      <c r="VPX268" s="237"/>
      <c r="VPY268" s="237"/>
      <c r="VPZ268" s="237"/>
      <c r="VQA268" s="237"/>
      <c r="VQB268" s="237"/>
      <c r="VQC268" s="237"/>
      <c r="VQD268" s="237"/>
      <c r="VQE268" s="237"/>
      <c r="VQF268" s="237"/>
      <c r="VQG268" s="237"/>
      <c r="VQH268" s="237"/>
      <c r="VQI268" s="237"/>
      <c r="VQJ268" s="237"/>
      <c r="VQK268" s="237"/>
      <c r="VQL268" s="237"/>
      <c r="VQM268" s="237"/>
      <c r="VQN268" s="237"/>
      <c r="VQO268" s="237"/>
      <c r="VQP268" s="237"/>
      <c r="VQQ268" s="237"/>
      <c r="VQR268" s="237"/>
      <c r="VQS268" s="237"/>
      <c r="VQT268" s="237"/>
      <c r="VQU268" s="237"/>
      <c r="VQV268" s="237"/>
      <c r="VQW268" s="237"/>
      <c r="VQX268" s="237"/>
      <c r="VQY268" s="237"/>
      <c r="VQZ268" s="237"/>
      <c r="VRA268" s="237"/>
      <c r="VRB268" s="237"/>
      <c r="VRC268" s="237"/>
      <c r="VRD268" s="237"/>
      <c r="VRE268" s="237"/>
      <c r="VRF268" s="237"/>
      <c r="VRG268" s="237"/>
      <c r="VRH268" s="237"/>
      <c r="VRI268" s="237"/>
      <c r="VRJ268" s="237"/>
      <c r="VRK268" s="237"/>
      <c r="VRL268" s="237"/>
      <c r="VRM268" s="237"/>
      <c r="VRN268" s="237"/>
      <c r="VRO268" s="237"/>
      <c r="VRP268" s="237"/>
      <c r="VRQ268" s="237"/>
      <c r="VRR268" s="237"/>
      <c r="VRS268" s="237"/>
      <c r="VRT268" s="237"/>
      <c r="VRU268" s="237"/>
      <c r="VRV268" s="237"/>
      <c r="VRW268" s="237"/>
      <c r="VRX268" s="237"/>
      <c r="VRY268" s="237"/>
      <c r="VRZ268" s="237"/>
      <c r="VSA268" s="237"/>
      <c r="VSB268" s="237"/>
      <c r="VSC268" s="237"/>
      <c r="VSD268" s="237"/>
      <c r="VSE268" s="237"/>
      <c r="VSF268" s="237"/>
      <c r="VSG268" s="237"/>
      <c r="VSH268" s="237"/>
      <c r="VSI268" s="237"/>
      <c r="VSJ268" s="237"/>
      <c r="VSK268" s="237"/>
      <c r="VSL268" s="237"/>
      <c r="VSM268" s="237"/>
      <c r="VSN268" s="237"/>
      <c r="VSO268" s="237"/>
      <c r="VSP268" s="237"/>
      <c r="VSQ268" s="237"/>
      <c r="VSR268" s="237"/>
      <c r="VSS268" s="237"/>
      <c r="VST268" s="237"/>
      <c r="VSU268" s="237"/>
      <c r="VSV268" s="237"/>
      <c r="VSW268" s="237"/>
      <c r="VSX268" s="237"/>
      <c r="VSY268" s="237"/>
      <c r="VSZ268" s="237"/>
      <c r="VTA268" s="237"/>
      <c r="VTB268" s="237"/>
      <c r="VTC268" s="237"/>
      <c r="VTD268" s="237"/>
      <c r="VTE268" s="237"/>
      <c r="VTF268" s="237"/>
      <c r="VTG268" s="237"/>
      <c r="VTH268" s="237"/>
      <c r="VTI268" s="237"/>
      <c r="VTJ268" s="237"/>
      <c r="VTK268" s="237"/>
      <c r="VTL268" s="237"/>
      <c r="VTM268" s="237"/>
      <c r="VTN268" s="237"/>
      <c r="VTO268" s="237"/>
      <c r="VTP268" s="237"/>
      <c r="VTQ268" s="237"/>
      <c r="VTR268" s="237"/>
      <c r="VTS268" s="237"/>
      <c r="VTT268" s="237"/>
      <c r="VTU268" s="237"/>
      <c r="VTV268" s="237"/>
      <c r="VTW268" s="237"/>
      <c r="VTX268" s="237"/>
      <c r="VTY268" s="237"/>
      <c r="VTZ268" s="237"/>
      <c r="VUA268" s="237"/>
      <c r="VUB268" s="237"/>
      <c r="VUC268" s="237"/>
      <c r="VUD268" s="237"/>
      <c r="VUE268" s="237"/>
      <c r="VUF268" s="237"/>
      <c r="VUG268" s="237"/>
      <c r="VUH268" s="237"/>
      <c r="VUI268" s="237"/>
      <c r="VUJ268" s="237"/>
      <c r="VUK268" s="237"/>
      <c r="VUL268" s="237"/>
      <c r="VUM268" s="237"/>
      <c r="VUN268" s="237"/>
      <c r="VUO268" s="237"/>
      <c r="VUP268" s="237"/>
      <c r="VUQ268" s="237"/>
      <c r="VUR268" s="237"/>
      <c r="VUS268" s="237"/>
      <c r="VUT268" s="237"/>
      <c r="VUU268" s="237"/>
      <c r="VUV268" s="237"/>
      <c r="VUW268" s="237"/>
      <c r="VUX268" s="237"/>
      <c r="VUY268" s="237"/>
      <c r="VUZ268" s="237"/>
      <c r="VVA268" s="237"/>
      <c r="VVB268" s="237"/>
      <c r="VVC268" s="237"/>
      <c r="VVD268" s="237"/>
      <c r="VVE268" s="237"/>
      <c r="VVF268" s="237"/>
      <c r="VVG268" s="237"/>
      <c r="VVH268" s="237"/>
      <c r="VVI268" s="237"/>
      <c r="VVJ268" s="237"/>
      <c r="VVK268" s="237"/>
      <c r="VVL268" s="237"/>
      <c r="VVM268" s="237"/>
      <c r="VVN268" s="237"/>
      <c r="VVO268" s="237"/>
      <c r="VVP268" s="237"/>
      <c r="VVQ268" s="237"/>
      <c r="VVR268" s="237"/>
      <c r="VVS268" s="237"/>
      <c r="VVT268" s="237"/>
      <c r="VVU268" s="237"/>
      <c r="VVV268" s="237"/>
      <c r="VVW268" s="237"/>
      <c r="VVX268" s="237"/>
      <c r="VVY268" s="237"/>
      <c r="VVZ268" s="237"/>
      <c r="VWA268" s="237"/>
      <c r="VWB268" s="237"/>
      <c r="VWC268" s="237"/>
      <c r="VWD268" s="237"/>
      <c r="VWE268" s="237"/>
      <c r="VWF268" s="237"/>
      <c r="VWG268" s="237"/>
      <c r="VWH268" s="237"/>
      <c r="VWI268" s="237"/>
      <c r="VWJ268" s="237"/>
      <c r="VWK268" s="237"/>
      <c r="VWL268" s="237"/>
      <c r="VWM268" s="237"/>
      <c r="VWN268" s="237"/>
      <c r="VWO268" s="237"/>
      <c r="VWP268" s="237"/>
      <c r="VWQ268" s="237"/>
      <c r="VWR268" s="237"/>
      <c r="VWS268" s="237"/>
      <c r="VWT268" s="237"/>
      <c r="VWU268" s="237"/>
      <c r="VWV268" s="237"/>
      <c r="VWW268" s="237"/>
      <c r="VWX268" s="237"/>
      <c r="VWY268" s="237"/>
      <c r="VWZ268" s="237"/>
      <c r="VXA268" s="237"/>
      <c r="VXB268" s="237"/>
      <c r="VXC268" s="237"/>
      <c r="VXD268" s="237"/>
      <c r="VXE268" s="237"/>
      <c r="VXF268" s="237"/>
      <c r="VXG268" s="237"/>
      <c r="VXH268" s="237"/>
      <c r="VXI268" s="237"/>
      <c r="VXJ268" s="237"/>
      <c r="VXK268" s="237"/>
      <c r="VXL268" s="237"/>
      <c r="VXM268" s="237"/>
      <c r="VXN268" s="237"/>
      <c r="VXO268" s="237"/>
      <c r="VXP268" s="237"/>
      <c r="VXQ268" s="237"/>
      <c r="VXR268" s="237"/>
      <c r="VXS268" s="237"/>
      <c r="VXT268" s="237"/>
      <c r="VXU268" s="237"/>
      <c r="VXV268" s="237"/>
      <c r="VXW268" s="237"/>
      <c r="VXX268" s="237"/>
      <c r="VXY268" s="237"/>
      <c r="VXZ268" s="237"/>
      <c r="VYA268" s="237"/>
      <c r="VYB268" s="237"/>
      <c r="VYC268" s="237"/>
      <c r="VYD268" s="237"/>
      <c r="VYE268" s="237"/>
      <c r="VYF268" s="237"/>
      <c r="VYG268" s="237"/>
      <c r="VYH268" s="237"/>
      <c r="VYI268" s="237"/>
      <c r="VYJ268" s="237"/>
      <c r="VYK268" s="237"/>
      <c r="VYL268" s="237"/>
      <c r="VYM268" s="237"/>
      <c r="VYN268" s="237"/>
      <c r="VYO268" s="237"/>
      <c r="VYP268" s="237"/>
      <c r="VYQ268" s="237"/>
      <c r="VYR268" s="237"/>
      <c r="VYS268" s="237"/>
      <c r="VYT268" s="237"/>
      <c r="VYU268" s="237"/>
      <c r="VYV268" s="237"/>
      <c r="VYW268" s="237"/>
      <c r="VYX268" s="237"/>
      <c r="VYY268" s="237"/>
      <c r="VYZ268" s="237"/>
      <c r="VZA268" s="237"/>
      <c r="VZB268" s="237"/>
      <c r="VZC268" s="237"/>
      <c r="VZD268" s="237"/>
      <c r="VZE268" s="237"/>
      <c r="VZF268" s="237"/>
      <c r="VZG268" s="237"/>
      <c r="VZH268" s="237"/>
      <c r="VZI268" s="237"/>
      <c r="VZJ268" s="237"/>
      <c r="VZK268" s="237"/>
      <c r="VZL268" s="237"/>
      <c r="VZM268" s="237"/>
      <c r="VZN268" s="237"/>
      <c r="VZO268" s="237"/>
      <c r="VZP268" s="237"/>
      <c r="VZQ268" s="237"/>
      <c r="VZR268" s="237"/>
      <c r="VZS268" s="237"/>
      <c r="VZT268" s="237"/>
      <c r="VZU268" s="237"/>
      <c r="VZV268" s="237"/>
      <c r="VZW268" s="237"/>
      <c r="VZX268" s="237"/>
      <c r="VZY268" s="237"/>
      <c r="VZZ268" s="237"/>
      <c r="WAA268" s="237"/>
      <c r="WAB268" s="237"/>
      <c r="WAC268" s="237"/>
      <c r="WAD268" s="237"/>
      <c r="WAE268" s="237"/>
      <c r="WAF268" s="237"/>
      <c r="WAG268" s="237"/>
      <c r="WAH268" s="237"/>
      <c r="WAI268" s="237"/>
      <c r="WAJ268" s="237"/>
      <c r="WAK268" s="237"/>
      <c r="WAL268" s="237"/>
      <c r="WAM268" s="237"/>
      <c r="WAN268" s="237"/>
      <c r="WAO268" s="237"/>
      <c r="WAP268" s="237"/>
      <c r="WAQ268" s="237"/>
      <c r="WAR268" s="237"/>
      <c r="WAS268" s="237"/>
      <c r="WAT268" s="237"/>
      <c r="WAU268" s="237"/>
      <c r="WAV268" s="237"/>
      <c r="WAW268" s="237"/>
      <c r="WAX268" s="237"/>
      <c r="WAY268" s="237"/>
      <c r="WAZ268" s="237"/>
      <c r="WBA268" s="237"/>
      <c r="WBB268" s="237"/>
      <c r="WBC268" s="237"/>
      <c r="WBD268" s="237"/>
      <c r="WBE268" s="237"/>
      <c r="WBF268" s="237"/>
      <c r="WBG268" s="237"/>
      <c r="WBH268" s="237"/>
      <c r="WBI268" s="237"/>
      <c r="WBJ268" s="237"/>
      <c r="WBK268" s="237"/>
      <c r="WBL268" s="237"/>
      <c r="WBM268" s="237"/>
      <c r="WBN268" s="237"/>
      <c r="WBO268" s="237"/>
      <c r="WBP268" s="237"/>
      <c r="WBQ268" s="237"/>
      <c r="WBR268" s="237"/>
      <c r="WBS268" s="237"/>
      <c r="WBT268" s="237"/>
      <c r="WBU268" s="237"/>
      <c r="WBV268" s="237"/>
      <c r="WBW268" s="237"/>
      <c r="WBX268" s="237"/>
      <c r="WBY268" s="237"/>
      <c r="WBZ268" s="237"/>
      <c r="WCA268" s="237"/>
      <c r="WCB268" s="237"/>
      <c r="WCC268" s="237"/>
      <c r="WCD268" s="237"/>
      <c r="WCE268" s="237"/>
      <c r="WCF268" s="237"/>
      <c r="WCG268" s="237"/>
      <c r="WCH268" s="237"/>
      <c r="WCI268" s="237"/>
      <c r="WCJ268" s="237"/>
      <c r="WCK268" s="237"/>
      <c r="WCL268" s="237"/>
      <c r="WCM268" s="237"/>
      <c r="WCN268" s="237"/>
      <c r="WCO268" s="237"/>
      <c r="WCP268" s="237"/>
      <c r="WCQ268" s="237"/>
      <c r="WCR268" s="237"/>
      <c r="WCS268" s="237"/>
      <c r="WCT268" s="237"/>
      <c r="WCU268" s="237"/>
      <c r="WCV268" s="237"/>
      <c r="WCW268" s="237"/>
      <c r="WCX268" s="237"/>
      <c r="WCY268" s="237"/>
      <c r="WCZ268" s="237"/>
      <c r="WDA268" s="237"/>
      <c r="WDB268" s="237"/>
      <c r="WDC268" s="237"/>
      <c r="WDD268" s="237"/>
      <c r="WDE268" s="237"/>
      <c r="WDF268" s="237"/>
      <c r="WDG268" s="237"/>
      <c r="WDH268" s="237"/>
      <c r="WDI268" s="237"/>
      <c r="WDJ268" s="237"/>
      <c r="WDK268" s="237"/>
      <c r="WDL268" s="237"/>
      <c r="WDM268" s="237"/>
      <c r="WDN268" s="237"/>
      <c r="WDO268" s="237"/>
      <c r="WDP268" s="237"/>
      <c r="WDQ268" s="237"/>
      <c r="WDR268" s="237"/>
      <c r="WDS268" s="237"/>
      <c r="WDT268" s="237"/>
      <c r="WDU268" s="237"/>
      <c r="WDV268" s="237"/>
      <c r="WDW268" s="237"/>
      <c r="WDX268" s="237"/>
      <c r="WDY268" s="237"/>
      <c r="WDZ268" s="237"/>
      <c r="WEA268" s="237"/>
      <c r="WEB268" s="237"/>
      <c r="WEC268" s="237"/>
      <c r="WED268" s="237"/>
      <c r="WEE268" s="237"/>
      <c r="WEF268" s="237"/>
      <c r="WEG268" s="237"/>
      <c r="WEH268" s="237"/>
      <c r="WEI268" s="237"/>
      <c r="WEJ268" s="237"/>
      <c r="WEK268" s="237"/>
      <c r="WEL268" s="237"/>
      <c r="WEM268" s="237"/>
      <c r="WEN268" s="237"/>
      <c r="WEO268" s="237"/>
      <c r="WEP268" s="237"/>
      <c r="WEQ268" s="237"/>
      <c r="WER268" s="237"/>
      <c r="WES268" s="237"/>
      <c r="WET268" s="237"/>
      <c r="WEU268" s="237"/>
      <c r="WEV268" s="237"/>
      <c r="WEW268" s="237"/>
      <c r="WEX268" s="237"/>
      <c r="WEY268" s="237"/>
      <c r="WEZ268" s="237"/>
      <c r="WFA268" s="237"/>
      <c r="WFB268" s="237"/>
      <c r="WFC268" s="237"/>
      <c r="WFD268" s="237"/>
      <c r="WFE268" s="237"/>
      <c r="WFF268" s="237"/>
      <c r="WFG268" s="237"/>
      <c r="WFH268" s="237"/>
      <c r="WFI268" s="237"/>
      <c r="WFJ268" s="237"/>
      <c r="WFK268" s="237"/>
      <c r="WFL268" s="237"/>
      <c r="WFM268" s="237"/>
      <c r="WFN268" s="237"/>
      <c r="WFO268" s="237"/>
      <c r="WFP268" s="237"/>
      <c r="WFQ268" s="237"/>
      <c r="WFR268" s="237"/>
      <c r="WFS268" s="237"/>
      <c r="WFT268" s="237"/>
      <c r="WFU268" s="237"/>
      <c r="WFV268" s="237"/>
      <c r="WFW268" s="237"/>
      <c r="WFX268" s="237"/>
      <c r="WFY268" s="237"/>
      <c r="WFZ268" s="237"/>
      <c r="WGA268" s="237"/>
      <c r="WGB268" s="237"/>
      <c r="WGC268" s="237"/>
      <c r="WGD268" s="237"/>
      <c r="WGE268" s="237"/>
      <c r="WGF268" s="237"/>
      <c r="WGG268" s="237"/>
      <c r="WGH268" s="237"/>
      <c r="WGI268" s="237"/>
      <c r="WGJ268" s="237"/>
      <c r="WGK268" s="237"/>
      <c r="WGL268" s="237"/>
      <c r="WGM268" s="237"/>
      <c r="WGN268" s="237"/>
      <c r="WGO268" s="237"/>
      <c r="WGP268" s="237"/>
      <c r="WGQ268" s="237"/>
      <c r="WGR268" s="237"/>
      <c r="WGS268" s="237"/>
      <c r="WGT268" s="237"/>
      <c r="WGU268" s="237"/>
      <c r="WGV268" s="237"/>
      <c r="WGW268" s="237"/>
      <c r="WGX268" s="237"/>
      <c r="WGY268" s="237"/>
      <c r="WGZ268" s="237"/>
      <c r="WHA268" s="237"/>
      <c r="WHB268" s="237"/>
      <c r="WHC268" s="237"/>
      <c r="WHD268" s="237"/>
      <c r="WHE268" s="237"/>
      <c r="WHF268" s="237"/>
      <c r="WHG268" s="237"/>
      <c r="WHH268" s="237"/>
      <c r="WHI268" s="237"/>
      <c r="WHJ268" s="237"/>
      <c r="WHK268" s="237"/>
      <c r="WHL268" s="237"/>
      <c r="WHM268" s="237"/>
      <c r="WHN268" s="237"/>
      <c r="WHO268" s="237"/>
      <c r="WHP268" s="237"/>
      <c r="WHQ268" s="237"/>
      <c r="WHR268" s="237"/>
      <c r="WHS268" s="237"/>
      <c r="WHT268" s="237"/>
      <c r="WHU268" s="237"/>
      <c r="WHV268" s="237"/>
      <c r="WHW268" s="237"/>
      <c r="WHX268" s="237"/>
      <c r="WHY268" s="237"/>
      <c r="WHZ268" s="237"/>
      <c r="WIA268" s="237"/>
      <c r="WIB268" s="237"/>
      <c r="WIC268" s="237"/>
      <c r="WID268" s="237"/>
      <c r="WIE268" s="237"/>
      <c r="WIF268" s="237"/>
      <c r="WIG268" s="237"/>
      <c r="WIH268" s="237"/>
      <c r="WII268" s="237"/>
      <c r="WIJ268" s="237"/>
      <c r="WIK268" s="237"/>
      <c r="WIL268" s="237"/>
      <c r="WIM268" s="237"/>
      <c r="WIN268" s="237"/>
      <c r="WIO268" s="237"/>
      <c r="WIP268" s="237"/>
      <c r="WIQ268" s="237"/>
      <c r="WIR268" s="237"/>
      <c r="WIS268" s="237"/>
      <c r="WIT268" s="237"/>
      <c r="WIU268" s="237"/>
      <c r="WIV268" s="237"/>
      <c r="WIW268" s="237"/>
      <c r="WIX268" s="237"/>
      <c r="WIY268" s="237"/>
      <c r="WIZ268" s="237"/>
      <c r="WJA268" s="237"/>
      <c r="WJB268" s="237"/>
      <c r="WJC268" s="237"/>
      <c r="WJD268" s="237"/>
      <c r="WJE268" s="237"/>
      <c r="WJF268" s="237"/>
      <c r="WJG268" s="237"/>
      <c r="WJH268" s="237"/>
      <c r="WJI268" s="237"/>
      <c r="WJJ268" s="237"/>
      <c r="WJK268" s="237"/>
      <c r="WJL268" s="237"/>
      <c r="WJM268" s="237"/>
      <c r="WJN268" s="237"/>
      <c r="WJO268" s="237"/>
      <c r="WJP268" s="237"/>
      <c r="WJQ268" s="237"/>
      <c r="WJR268" s="237"/>
      <c r="WJS268" s="237"/>
      <c r="WJT268" s="237"/>
      <c r="WJU268" s="237"/>
      <c r="WJV268" s="237"/>
      <c r="WJW268" s="237"/>
      <c r="WJX268" s="237"/>
      <c r="WJY268" s="237"/>
      <c r="WJZ268" s="237"/>
      <c r="WKA268" s="237"/>
      <c r="WKB268" s="237"/>
      <c r="WKC268" s="237"/>
      <c r="WKD268" s="237"/>
      <c r="WKE268" s="237"/>
      <c r="WKF268" s="237"/>
      <c r="WKG268" s="237"/>
      <c r="WKH268" s="237"/>
      <c r="WKI268" s="237"/>
      <c r="WKJ268" s="237"/>
      <c r="WKK268" s="237"/>
      <c r="WKL268" s="237"/>
      <c r="WKM268" s="237"/>
      <c r="WKN268" s="237"/>
      <c r="WKO268" s="237"/>
      <c r="WKP268" s="237"/>
      <c r="WKQ268" s="237"/>
      <c r="WKR268" s="237"/>
      <c r="WKS268" s="237"/>
      <c r="WKT268" s="237"/>
      <c r="WKU268" s="237"/>
      <c r="WKV268" s="237"/>
      <c r="WKW268" s="237"/>
      <c r="WKX268" s="237"/>
      <c r="WKY268" s="237"/>
      <c r="WKZ268" s="237"/>
      <c r="WLA268" s="237"/>
      <c r="WLB268" s="237"/>
      <c r="WLC268" s="237"/>
      <c r="WLD268" s="237"/>
      <c r="WLE268" s="237"/>
      <c r="WLF268" s="237"/>
      <c r="WLG268" s="237"/>
      <c r="WLH268" s="237"/>
      <c r="WLI268" s="237"/>
      <c r="WLJ268" s="237"/>
      <c r="WLK268" s="237"/>
      <c r="WLL268" s="237"/>
      <c r="WLM268" s="237"/>
      <c r="WLN268" s="237"/>
      <c r="WLO268" s="237"/>
      <c r="WLP268" s="237"/>
      <c r="WLQ268" s="237"/>
      <c r="WLR268" s="237"/>
      <c r="WLS268" s="237"/>
      <c r="WLT268" s="237"/>
      <c r="WLU268" s="237"/>
      <c r="WLV268" s="237"/>
      <c r="WLW268" s="237"/>
      <c r="WLX268" s="237"/>
      <c r="WLY268" s="237"/>
      <c r="WLZ268" s="237"/>
      <c r="WMA268" s="237"/>
      <c r="WMB268" s="237"/>
      <c r="WMC268" s="237"/>
      <c r="WMD268" s="237"/>
      <c r="WME268" s="237"/>
      <c r="WMF268" s="237"/>
      <c r="WMG268" s="237"/>
      <c r="WMH268" s="237"/>
      <c r="WMI268" s="237"/>
      <c r="WMJ268" s="237"/>
      <c r="WMK268" s="237"/>
      <c r="WML268" s="237"/>
      <c r="WMM268" s="237"/>
      <c r="WMN268" s="237"/>
      <c r="WMO268" s="237"/>
      <c r="WMP268" s="237"/>
      <c r="WMQ268" s="237"/>
      <c r="WMR268" s="237"/>
      <c r="WMS268" s="237"/>
      <c r="WMT268" s="237"/>
      <c r="WMU268" s="237"/>
      <c r="WMV268" s="237"/>
      <c r="WMW268" s="237"/>
      <c r="WMX268" s="237"/>
      <c r="WMY268" s="237"/>
      <c r="WMZ268" s="237"/>
      <c r="WNA268" s="237"/>
      <c r="WNB268" s="237"/>
      <c r="WNC268" s="237"/>
      <c r="WND268" s="237"/>
      <c r="WNE268" s="237"/>
      <c r="WNF268" s="237"/>
      <c r="WNG268" s="237"/>
      <c r="WNH268" s="237"/>
      <c r="WNI268" s="237"/>
      <c r="WNJ268" s="237"/>
      <c r="WNK268" s="237"/>
      <c r="WNL268" s="237"/>
      <c r="WNM268" s="237"/>
      <c r="WNN268" s="237"/>
      <c r="WNO268" s="237"/>
      <c r="WNP268" s="237"/>
      <c r="WNQ268" s="237"/>
      <c r="WNR268" s="237"/>
      <c r="WNS268" s="237"/>
      <c r="WNT268" s="237"/>
      <c r="WNU268" s="237"/>
      <c r="WNV268" s="237"/>
      <c r="WNW268" s="237"/>
      <c r="WNX268" s="237"/>
      <c r="WNY268" s="237"/>
      <c r="WNZ268" s="237"/>
      <c r="WOA268" s="237"/>
      <c r="WOB268" s="237"/>
      <c r="WOC268" s="237"/>
      <c r="WOD268" s="237"/>
      <c r="WOE268" s="237"/>
      <c r="WOF268" s="237"/>
      <c r="WOG268" s="237"/>
      <c r="WOH268" s="237"/>
      <c r="WOI268" s="237"/>
      <c r="WOJ268" s="237"/>
      <c r="WOK268" s="237"/>
      <c r="WOL268" s="237"/>
      <c r="WOM268" s="237"/>
      <c r="WON268" s="237"/>
      <c r="WOO268" s="237"/>
      <c r="WOP268" s="237"/>
      <c r="WOQ268" s="237"/>
      <c r="WOR268" s="237"/>
      <c r="WOS268" s="237"/>
      <c r="WOT268" s="237"/>
      <c r="WOU268" s="237"/>
    </row>
    <row r="269" spans="1:15959" s="157" customFormat="1" ht="47.25" hidden="1">
      <c r="A269" s="152">
        <v>7</v>
      </c>
      <c r="B269" s="152"/>
      <c r="C269" s="38" t="s">
        <v>822</v>
      </c>
      <c r="D269" s="168" t="s">
        <v>52</v>
      </c>
      <c r="E269" s="164">
        <v>1</v>
      </c>
      <c r="F269" s="38" t="s">
        <v>823</v>
      </c>
      <c r="G269" s="166"/>
      <c r="H269" s="86">
        <v>6567.1850000000004</v>
      </c>
      <c r="I269" s="86">
        <f>4250+2000</f>
        <v>6250</v>
      </c>
      <c r="J269" s="167">
        <f>+SUM(K269:M269)</f>
        <v>0</v>
      </c>
      <c r="K269" s="167"/>
      <c r="L269" s="167"/>
      <c r="M269" s="167"/>
      <c r="N269" s="167">
        <f>+SUM(O269:S269)</f>
        <v>2020</v>
      </c>
      <c r="O269" s="167"/>
      <c r="P269" s="167"/>
      <c r="Q269" s="167"/>
      <c r="R269" s="167">
        <f>SUM(T269:AA269)</f>
        <v>2020</v>
      </c>
      <c r="S269" s="167">
        <f>+AB269</f>
        <v>0</v>
      </c>
      <c r="T269" s="86"/>
      <c r="U269" s="86"/>
      <c r="V269" s="86"/>
      <c r="W269" s="86">
        <v>2020</v>
      </c>
      <c r="X269" s="86"/>
      <c r="Y269" s="86"/>
      <c r="Z269" s="86"/>
      <c r="AA269" s="86"/>
      <c r="AB269" s="86"/>
      <c r="AC269" s="167">
        <f>+SUM(AD269:AE269)</f>
        <v>0</v>
      </c>
      <c r="AD269" s="167">
        <f>+AQ269+AS269</f>
        <v>0</v>
      </c>
      <c r="AE269" s="86"/>
      <c r="AF269" s="167">
        <f t="shared" si="207"/>
        <v>0</v>
      </c>
      <c r="AG269" s="167">
        <f t="shared" si="208"/>
        <v>0</v>
      </c>
      <c r="AH269" s="167">
        <f t="shared" si="201"/>
        <v>0</v>
      </c>
      <c r="AI269" s="167">
        <f t="shared" si="202"/>
        <v>0</v>
      </c>
      <c r="AJ269" s="167">
        <f t="shared" si="248"/>
        <v>0</v>
      </c>
      <c r="AK269" s="167">
        <f>+IF(I269-K269-O269-P269-Q269&gt;AJ269,AJ269,I269-K269-O269-P269-Q269)</f>
        <v>0</v>
      </c>
      <c r="AL269" s="167">
        <f>+AJ269-AK269</f>
        <v>0</v>
      </c>
      <c r="AM269" s="167">
        <f>+H269-J269-N269</f>
        <v>4547.1850000000004</v>
      </c>
      <c r="AN269" s="167">
        <f>+IF(I269-K269-O269-P269-Q269&gt;AM269,AM269,I269-K269-O269-P269-Q269)</f>
        <v>4547.1850000000004</v>
      </c>
      <c r="AO269" s="167">
        <f>+AM269-AN269</f>
        <v>0</v>
      </c>
      <c r="AP269" s="167"/>
      <c r="AQ269" s="167"/>
      <c r="AR269" s="167"/>
      <c r="AS269" s="167"/>
      <c r="AT269" s="164">
        <f t="shared" si="203"/>
        <v>0</v>
      </c>
      <c r="AU269" s="164"/>
      <c r="AV269" s="164"/>
      <c r="AW269" s="164"/>
      <c r="AX269" s="167"/>
      <c r="AY269" s="167"/>
      <c r="AZ269" s="167"/>
      <c r="BA269" s="32"/>
      <c r="BB269" s="164">
        <f>SUM(BC269:BH269)</f>
        <v>0</v>
      </c>
      <c r="BC269" s="32"/>
      <c r="BD269" s="32"/>
      <c r="BE269" s="32"/>
      <c r="BF269" s="32"/>
      <c r="BG269" s="32"/>
      <c r="BH269" s="32"/>
      <c r="BI269" s="117"/>
      <c r="BJ269" s="88"/>
      <c r="BK269" s="164"/>
      <c r="BL269" s="86"/>
      <c r="BM269" s="86" t="s">
        <v>824</v>
      </c>
      <c r="BN269" s="86"/>
      <c r="BO269" s="172"/>
      <c r="BP269" s="163"/>
      <c r="BQ269" s="163"/>
      <c r="BR269" s="163"/>
      <c r="BS269" s="163"/>
      <c r="BT269" s="311"/>
      <c r="BU269" s="237"/>
      <c r="BV269" s="237"/>
      <c r="BW269" s="237"/>
      <c r="BX269" s="237"/>
      <c r="BY269" s="237"/>
      <c r="BZ269" s="237"/>
      <c r="CA269" s="237"/>
      <c r="CB269" s="237"/>
      <c r="CC269" s="237"/>
      <c r="CD269" s="237"/>
      <c r="CE269" s="237"/>
      <c r="CF269" s="237"/>
      <c r="CG269" s="237"/>
      <c r="CH269" s="237"/>
      <c r="CI269" s="237"/>
      <c r="CJ269" s="237"/>
      <c r="CK269" s="237"/>
      <c r="CL269" s="237"/>
      <c r="CM269" s="237"/>
      <c r="CN269" s="237"/>
      <c r="CO269" s="237"/>
      <c r="CP269" s="237"/>
      <c r="CQ269" s="237"/>
      <c r="CR269" s="237"/>
      <c r="CS269" s="237"/>
      <c r="CT269" s="237"/>
      <c r="CU269" s="237"/>
      <c r="CV269" s="237"/>
      <c r="CW269" s="237"/>
      <c r="CX269" s="237"/>
      <c r="CY269" s="237"/>
      <c r="CZ269" s="237"/>
      <c r="DA269" s="237"/>
      <c r="DB269" s="237"/>
      <c r="DC269" s="237"/>
      <c r="DD269" s="237"/>
      <c r="DE269" s="237"/>
      <c r="DF269" s="237"/>
      <c r="DG269" s="237"/>
      <c r="DH269" s="237"/>
      <c r="DI269" s="237"/>
      <c r="DJ269" s="237"/>
      <c r="DK269" s="237"/>
      <c r="DL269" s="237"/>
      <c r="DM269" s="237"/>
      <c r="DN269" s="237"/>
      <c r="DO269" s="237"/>
      <c r="DP269" s="237"/>
      <c r="DQ269" s="237"/>
      <c r="DR269" s="237"/>
      <c r="DS269" s="237"/>
      <c r="DT269" s="237"/>
      <c r="DU269" s="237"/>
      <c r="DV269" s="237"/>
      <c r="DW269" s="237"/>
      <c r="DX269" s="237"/>
      <c r="DY269" s="237"/>
      <c r="DZ269" s="237"/>
      <c r="EA269" s="237"/>
      <c r="EB269" s="237"/>
      <c r="EC269" s="237"/>
      <c r="ED269" s="237"/>
      <c r="EE269" s="237"/>
      <c r="EF269" s="237"/>
      <c r="EG269" s="237"/>
      <c r="EH269" s="237"/>
      <c r="EI269" s="237"/>
      <c r="EJ269" s="237"/>
      <c r="EK269" s="237"/>
      <c r="EL269" s="237"/>
      <c r="EM269" s="237"/>
      <c r="EN269" s="237"/>
      <c r="EO269" s="237"/>
      <c r="EP269" s="237"/>
      <c r="EQ269" s="237"/>
      <c r="ER269" s="237"/>
      <c r="ES269" s="237"/>
      <c r="ET269" s="237"/>
      <c r="EU269" s="237"/>
      <c r="EV269" s="237"/>
      <c r="EW269" s="237"/>
      <c r="EX269" s="237"/>
      <c r="EY269" s="237"/>
      <c r="EZ269" s="237"/>
      <c r="FA269" s="237"/>
      <c r="FB269" s="237"/>
      <c r="FC269" s="237"/>
      <c r="FD269" s="237"/>
      <c r="FE269" s="237"/>
      <c r="FF269" s="237"/>
      <c r="FG269" s="237"/>
      <c r="FH269" s="237"/>
      <c r="FI269" s="237"/>
      <c r="FJ269" s="237"/>
      <c r="FK269" s="237"/>
      <c r="FL269" s="237"/>
      <c r="FM269" s="237"/>
      <c r="FN269" s="237"/>
      <c r="FO269" s="237"/>
      <c r="FP269" s="237"/>
      <c r="FQ269" s="237"/>
      <c r="FR269" s="237"/>
      <c r="FS269" s="237"/>
      <c r="FT269" s="237"/>
      <c r="FU269" s="237"/>
      <c r="FV269" s="237"/>
      <c r="FW269" s="237"/>
      <c r="FX269" s="237"/>
      <c r="FY269" s="237"/>
      <c r="FZ269" s="237"/>
      <c r="GA269" s="237"/>
      <c r="GB269" s="237"/>
      <c r="GC269" s="237"/>
      <c r="GD269" s="237"/>
      <c r="GE269" s="237"/>
      <c r="GF269" s="237"/>
      <c r="GG269" s="237"/>
      <c r="GH269" s="237"/>
      <c r="GI269" s="237"/>
      <c r="GJ269" s="237"/>
      <c r="GK269" s="237"/>
      <c r="GL269" s="237"/>
      <c r="GM269" s="237"/>
      <c r="GN269" s="237"/>
      <c r="GO269" s="237"/>
      <c r="GP269" s="237"/>
      <c r="GQ269" s="237"/>
      <c r="GR269" s="237"/>
      <c r="GS269" s="237"/>
      <c r="GT269" s="237"/>
      <c r="GU269" s="237"/>
      <c r="GV269" s="237"/>
      <c r="GW269" s="237"/>
      <c r="GX269" s="237"/>
      <c r="GY269" s="237"/>
      <c r="GZ269" s="237"/>
      <c r="HA269" s="237"/>
      <c r="HB269" s="237"/>
      <c r="HC269" s="237"/>
      <c r="HD269" s="237"/>
      <c r="HE269" s="237"/>
      <c r="HF269" s="237"/>
      <c r="HG269" s="237"/>
      <c r="HH269" s="237"/>
      <c r="HI269" s="237"/>
      <c r="HJ269" s="237"/>
      <c r="HK269" s="237"/>
      <c r="HL269" s="237"/>
      <c r="HM269" s="237"/>
      <c r="HN269" s="237"/>
      <c r="HO269" s="237"/>
      <c r="HP269" s="237"/>
      <c r="HQ269" s="237"/>
      <c r="HR269" s="237"/>
      <c r="HS269" s="237"/>
      <c r="HT269" s="237"/>
      <c r="HU269" s="237"/>
      <c r="HV269" s="237"/>
      <c r="HW269" s="237"/>
      <c r="HX269" s="237"/>
      <c r="HY269" s="237"/>
      <c r="HZ269" s="237"/>
      <c r="IA269" s="237"/>
      <c r="IB269" s="237"/>
      <c r="IC269" s="237"/>
      <c r="ID269" s="237"/>
      <c r="IE269" s="237"/>
      <c r="IF269" s="237"/>
      <c r="IG269" s="237"/>
      <c r="IH269" s="237"/>
      <c r="II269" s="237"/>
      <c r="IJ269" s="237"/>
      <c r="IK269" s="237"/>
      <c r="IL269" s="237"/>
      <c r="IM269" s="237"/>
      <c r="IN269" s="237"/>
      <c r="IO269" s="237"/>
      <c r="IP269" s="237"/>
      <c r="IQ269" s="237"/>
      <c r="IR269" s="237"/>
      <c r="IS269" s="237"/>
      <c r="IT269" s="237"/>
      <c r="IU269" s="237"/>
      <c r="IV269" s="237"/>
      <c r="IW269" s="237"/>
      <c r="IX269" s="237"/>
      <c r="IY269" s="237"/>
      <c r="IZ269" s="237"/>
      <c r="JA269" s="237"/>
      <c r="JB269" s="237"/>
      <c r="JC269" s="237"/>
      <c r="JD269" s="237"/>
      <c r="JE269" s="237"/>
      <c r="JF269" s="237"/>
      <c r="JG269" s="237"/>
      <c r="JH269" s="237"/>
      <c r="JI269" s="237"/>
      <c r="JJ269" s="237"/>
      <c r="JK269" s="237"/>
      <c r="JL269" s="237"/>
      <c r="JM269" s="237"/>
      <c r="JN269" s="237"/>
      <c r="JO269" s="237"/>
      <c r="JP269" s="237"/>
      <c r="JQ269" s="237"/>
      <c r="JR269" s="237"/>
      <c r="JS269" s="237"/>
      <c r="JT269" s="237"/>
      <c r="JU269" s="237"/>
      <c r="JV269" s="237"/>
      <c r="JW269" s="237"/>
      <c r="JX269" s="237"/>
      <c r="JY269" s="237"/>
      <c r="JZ269" s="237"/>
      <c r="KA269" s="237"/>
      <c r="KB269" s="237"/>
      <c r="KC269" s="237"/>
      <c r="KD269" s="237"/>
      <c r="KE269" s="237"/>
      <c r="KF269" s="237"/>
      <c r="KG269" s="237"/>
      <c r="KH269" s="237"/>
      <c r="KI269" s="237"/>
      <c r="KJ269" s="237"/>
      <c r="KK269" s="237"/>
      <c r="KL269" s="237"/>
      <c r="KM269" s="237"/>
      <c r="KN269" s="237"/>
      <c r="KO269" s="237"/>
      <c r="KP269" s="237"/>
      <c r="KQ269" s="237"/>
      <c r="KR269" s="237"/>
      <c r="KS269" s="237"/>
      <c r="KT269" s="237"/>
      <c r="KU269" s="237"/>
      <c r="KV269" s="237"/>
      <c r="KW269" s="237"/>
      <c r="KX269" s="237"/>
      <c r="KY269" s="237"/>
      <c r="KZ269" s="237"/>
      <c r="LA269" s="237"/>
      <c r="LB269" s="237"/>
      <c r="LC269" s="237"/>
      <c r="LD269" s="237"/>
      <c r="LE269" s="237"/>
      <c r="LF269" s="237"/>
      <c r="LG269" s="237"/>
      <c r="LH269" s="237"/>
      <c r="LI269" s="237"/>
      <c r="LJ269" s="237"/>
      <c r="LK269" s="237"/>
      <c r="LL269" s="237"/>
      <c r="LM269" s="237"/>
      <c r="LN269" s="237"/>
      <c r="LO269" s="237"/>
      <c r="LP269" s="237"/>
      <c r="LQ269" s="237"/>
      <c r="LR269" s="237"/>
      <c r="LS269" s="237"/>
      <c r="LT269" s="237"/>
      <c r="LU269" s="237"/>
      <c r="LV269" s="237"/>
      <c r="LW269" s="237"/>
      <c r="LX269" s="237"/>
      <c r="LY269" s="237"/>
      <c r="LZ269" s="237"/>
      <c r="MA269" s="237"/>
      <c r="MB269" s="237"/>
      <c r="MC269" s="237"/>
      <c r="MD269" s="237"/>
      <c r="ME269" s="237"/>
      <c r="MF269" s="237"/>
      <c r="MG269" s="237"/>
      <c r="MH269" s="237"/>
      <c r="MI269" s="237"/>
      <c r="MJ269" s="237"/>
      <c r="MK269" s="237"/>
      <c r="ML269" s="237"/>
      <c r="MM269" s="237"/>
      <c r="MN269" s="237"/>
      <c r="MO269" s="237"/>
      <c r="MP269" s="237"/>
      <c r="MQ269" s="237"/>
      <c r="MR269" s="237"/>
      <c r="MS269" s="237"/>
      <c r="MT269" s="237"/>
      <c r="MU269" s="237"/>
      <c r="MV269" s="237"/>
      <c r="MW269" s="237"/>
      <c r="MX269" s="237"/>
      <c r="MY269" s="237"/>
      <c r="MZ269" s="237"/>
      <c r="NA269" s="237"/>
      <c r="NB269" s="237"/>
      <c r="NC269" s="237"/>
      <c r="ND269" s="237"/>
      <c r="NE269" s="237"/>
      <c r="NF269" s="237"/>
      <c r="NG269" s="237"/>
      <c r="NH269" s="237"/>
      <c r="NI269" s="237"/>
      <c r="NJ269" s="237"/>
      <c r="NK269" s="237"/>
      <c r="NL269" s="237"/>
      <c r="NM269" s="237"/>
      <c r="NN269" s="237"/>
      <c r="NO269" s="237"/>
      <c r="NP269" s="237"/>
      <c r="NQ269" s="237"/>
      <c r="NR269" s="237"/>
      <c r="NS269" s="237"/>
      <c r="NT269" s="237"/>
      <c r="NU269" s="237"/>
      <c r="NV269" s="237"/>
      <c r="NW269" s="237"/>
      <c r="NX269" s="237"/>
      <c r="NY269" s="237"/>
      <c r="NZ269" s="237"/>
      <c r="OA269" s="237"/>
      <c r="OB269" s="237"/>
      <c r="OC269" s="237"/>
      <c r="OD269" s="237"/>
      <c r="OE269" s="237"/>
      <c r="OF269" s="237"/>
      <c r="OG269" s="237"/>
      <c r="OH269" s="237"/>
      <c r="OI269" s="237"/>
      <c r="OJ269" s="237"/>
      <c r="OK269" s="237"/>
      <c r="OL269" s="237"/>
      <c r="OM269" s="237"/>
      <c r="ON269" s="237"/>
      <c r="OO269" s="237"/>
      <c r="OP269" s="237"/>
      <c r="OQ269" s="237"/>
      <c r="OR269" s="237"/>
      <c r="OS269" s="237"/>
      <c r="OT269" s="237"/>
      <c r="OU269" s="237"/>
      <c r="OV269" s="237"/>
      <c r="OW269" s="237"/>
      <c r="OX269" s="237"/>
      <c r="OY269" s="237"/>
      <c r="OZ269" s="237"/>
      <c r="PA269" s="237"/>
      <c r="PB269" s="237"/>
      <c r="PC269" s="237"/>
      <c r="PD269" s="237"/>
      <c r="PE269" s="237"/>
      <c r="PF269" s="237"/>
      <c r="PG269" s="237"/>
      <c r="PH269" s="237"/>
      <c r="PI269" s="237"/>
      <c r="PJ269" s="237"/>
      <c r="PK269" s="237"/>
      <c r="PL269" s="237"/>
      <c r="PM269" s="237"/>
      <c r="PN269" s="237"/>
      <c r="PO269" s="237"/>
      <c r="PP269" s="237"/>
      <c r="PQ269" s="237"/>
      <c r="PR269" s="237"/>
      <c r="PS269" s="237"/>
      <c r="PT269" s="237"/>
      <c r="PU269" s="237"/>
      <c r="PV269" s="237"/>
      <c r="PW269" s="237"/>
      <c r="PX269" s="237"/>
      <c r="PY269" s="237"/>
      <c r="PZ269" s="237"/>
      <c r="QA269" s="237"/>
      <c r="QB269" s="237"/>
      <c r="QC269" s="237"/>
      <c r="QD269" s="237"/>
      <c r="QE269" s="237"/>
      <c r="QF269" s="237"/>
      <c r="QG269" s="237"/>
      <c r="QH269" s="237"/>
      <c r="QI269" s="237"/>
      <c r="QJ269" s="237"/>
      <c r="QK269" s="237"/>
      <c r="QL269" s="237"/>
      <c r="QM269" s="237"/>
      <c r="QN269" s="237"/>
      <c r="QO269" s="237"/>
      <c r="QP269" s="237"/>
      <c r="QQ269" s="237"/>
      <c r="QR269" s="237"/>
      <c r="QS269" s="237"/>
      <c r="QT269" s="237"/>
      <c r="QU269" s="237"/>
      <c r="QV269" s="237"/>
      <c r="QW269" s="237"/>
      <c r="QX269" s="237"/>
      <c r="QY269" s="237"/>
      <c r="QZ269" s="237"/>
      <c r="RA269" s="237"/>
      <c r="RB269" s="237"/>
      <c r="RC269" s="237"/>
      <c r="RD269" s="237"/>
      <c r="RE269" s="237"/>
      <c r="RF269" s="237"/>
      <c r="RG269" s="237"/>
      <c r="RH269" s="237"/>
      <c r="RI269" s="237"/>
      <c r="RJ269" s="237"/>
      <c r="RK269" s="237"/>
      <c r="RL269" s="237"/>
      <c r="RM269" s="237"/>
      <c r="RN269" s="237"/>
      <c r="RO269" s="237"/>
      <c r="RP269" s="237"/>
      <c r="RQ269" s="237"/>
      <c r="RR269" s="237"/>
      <c r="RS269" s="237"/>
      <c r="RT269" s="237"/>
      <c r="RU269" s="237"/>
      <c r="RV269" s="237"/>
      <c r="RW269" s="237"/>
      <c r="RX269" s="237"/>
      <c r="RY269" s="237"/>
      <c r="RZ269" s="237"/>
      <c r="SA269" s="237"/>
      <c r="SB269" s="237"/>
      <c r="SC269" s="237"/>
      <c r="SD269" s="237"/>
      <c r="SE269" s="237"/>
      <c r="SF269" s="237"/>
      <c r="SG269" s="237"/>
      <c r="SH269" s="237"/>
      <c r="SI269" s="237"/>
      <c r="SJ269" s="237"/>
      <c r="SK269" s="237"/>
      <c r="SL269" s="237"/>
      <c r="SM269" s="237"/>
      <c r="SN269" s="237"/>
      <c r="SO269" s="237"/>
      <c r="SP269" s="237"/>
      <c r="SQ269" s="237"/>
      <c r="SR269" s="237"/>
      <c r="SS269" s="237"/>
      <c r="ST269" s="237"/>
      <c r="SU269" s="237"/>
      <c r="SV269" s="237"/>
      <c r="SW269" s="237"/>
      <c r="SX269" s="237"/>
      <c r="SY269" s="237"/>
      <c r="SZ269" s="237"/>
      <c r="TA269" s="237"/>
      <c r="TB269" s="237"/>
      <c r="TC269" s="237"/>
      <c r="TD269" s="237"/>
      <c r="TE269" s="237"/>
      <c r="TF269" s="237"/>
      <c r="TG269" s="237"/>
      <c r="TH269" s="237"/>
      <c r="TI269" s="237"/>
      <c r="TJ269" s="237"/>
      <c r="TK269" s="237"/>
      <c r="TL269" s="237"/>
      <c r="TM269" s="237"/>
      <c r="TN269" s="237"/>
      <c r="TO269" s="237"/>
      <c r="TP269" s="237"/>
      <c r="TQ269" s="237"/>
      <c r="TR269" s="237"/>
      <c r="TS269" s="237"/>
      <c r="TT269" s="237"/>
      <c r="TU269" s="237"/>
      <c r="TV269" s="237"/>
      <c r="TW269" s="237"/>
      <c r="TX269" s="237"/>
      <c r="TY269" s="237"/>
      <c r="TZ269" s="237"/>
      <c r="UA269" s="237"/>
      <c r="UB269" s="237"/>
      <c r="UC269" s="237"/>
      <c r="UD269" s="237"/>
      <c r="UE269" s="237"/>
      <c r="UF269" s="237"/>
      <c r="UG269" s="237"/>
      <c r="UH269" s="237"/>
      <c r="UI269" s="237"/>
      <c r="UJ269" s="237"/>
      <c r="UK269" s="237"/>
      <c r="UL269" s="237"/>
      <c r="UM269" s="237"/>
      <c r="UN269" s="237"/>
      <c r="UO269" s="237"/>
      <c r="UP269" s="237"/>
      <c r="UQ269" s="237"/>
      <c r="UR269" s="237"/>
      <c r="US269" s="237"/>
      <c r="UT269" s="237"/>
      <c r="UU269" s="237"/>
      <c r="UV269" s="237"/>
      <c r="UW269" s="237"/>
      <c r="UX269" s="237"/>
      <c r="UY269" s="237"/>
      <c r="UZ269" s="237"/>
      <c r="VA269" s="237"/>
      <c r="VB269" s="237"/>
      <c r="VC269" s="237"/>
      <c r="VD269" s="237"/>
      <c r="VE269" s="237"/>
      <c r="VF269" s="237"/>
      <c r="VG269" s="237"/>
      <c r="VH269" s="237"/>
      <c r="VI269" s="237"/>
      <c r="VJ269" s="237"/>
      <c r="VK269" s="237"/>
      <c r="VL269" s="237"/>
      <c r="VM269" s="237"/>
      <c r="VN269" s="237"/>
      <c r="VO269" s="237"/>
      <c r="VP269" s="237"/>
      <c r="VQ269" s="237"/>
      <c r="VR269" s="237"/>
      <c r="VS269" s="237"/>
      <c r="VT269" s="237"/>
      <c r="VU269" s="237"/>
      <c r="VV269" s="237"/>
      <c r="VW269" s="237"/>
      <c r="VX269" s="237"/>
      <c r="VY269" s="237"/>
      <c r="VZ269" s="237"/>
      <c r="WA269" s="237"/>
      <c r="WB269" s="237"/>
      <c r="WC269" s="237"/>
      <c r="WD269" s="237"/>
      <c r="WE269" s="237"/>
      <c r="WF269" s="237"/>
      <c r="WG269" s="237"/>
      <c r="WH269" s="237"/>
      <c r="WI269" s="237"/>
      <c r="WJ269" s="237"/>
      <c r="WK269" s="237"/>
      <c r="WL269" s="237"/>
      <c r="WM269" s="237"/>
      <c r="WN269" s="237"/>
      <c r="WO269" s="237"/>
      <c r="WP269" s="237"/>
      <c r="WQ269" s="237"/>
      <c r="WR269" s="237"/>
      <c r="WS269" s="237"/>
      <c r="WT269" s="237"/>
      <c r="WU269" s="237"/>
      <c r="WV269" s="237"/>
      <c r="WW269" s="237"/>
      <c r="WX269" s="237"/>
      <c r="WY269" s="237"/>
      <c r="WZ269" s="237"/>
      <c r="XA269" s="237"/>
      <c r="XB269" s="237"/>
      <c r="XC269" s="237"/>
      <c r="XD269" s="237"/>
      <c r="XE269" s="237"/>
      <c r="XF269" s="237"/>
      <c r="XG269" s="237"/>
      <c r="XH269" s="237"/>
      <c r="XI269" s="237"/>
      <c r="XJ269" s="237"/>
      <c r="XK269" s="237"/>
      <c r="XL269" s="237"/>
      <c r="XM269" s="237"/>
      <c r="XN269" s="237"/>
      <c r="XO269" s="237"/>
      <c r="XP269" s="237"/>
      <c r="XQ269" s="237"/>
      <c r="XR269" s="237"/>
      <c r="XS269" s="237"/>
      <c r="XT269" s="237"/>
      <c r="XU269" s="237"/>
      <c r="XV269" s="237"/>
      <c r="XW269" s="237"/>
      <c r="XX269" s="237"/>
      <c r="XY269" s="237"/>
      <c r="XZ269" s="237"/>
      <c r="YA269" s="237"/>
      <c r="YB269" s="237"/>
      <c r="YC269" s="237"/>
      <c r="YD269" s="237"/>
      <c r="YE269" s="237"/>
      <c r="YF269" s="237"/>
      <c r="YG269" s="237"/>
      <c r="YH269" s="237"/>
      <c r="YI269" s="237"/>
      <c r="YJ269" s="237"/>
      <c r="YK269" s="237"/>
      <c r="YL269" s="237"/>
      <c r="YM269" s="237"/>
      <c r="YN269" s="237"/>
      <c r="YO269" s="237"/>
      <c r="YP269" s="237"/>
      <c r="YQ269" s="237"/>
      <c r="YR269" s="237"/>
      <c r="YS269" s="237"/>
      <c r="YT269" s="237"/>
      <c r="YU269" s="237"/>
      <c r="YV269" s="237"/>
      <c r="YW269" s="237"/>
      <c r="YX269" s="237"/>
      <c r="YY269" s="237"/>
      <c r="YZ269" s="237"/>
      <c r="ZA269" s="237"/>
      <c r="ZB269" s="237"/>
      <c r="ZC269" s="237"/>
      <c r="ZD269" s="237"/>
      <c r="ZE269" s="237"/>
      <c r="ZF269" s="237"/>
      <c r="ZG269" s="237"/>
      <c r="ZH269" s="237"/>
      <c r="ZI269" s="237"/>
      <c r="ZJ269" s="237"/>
      <c r="ZK269" s="237"/>
      <c r="ZL269" s="237"/>
      <c r="ZM269" s="237"/>
      <c r="ZN269" s="237"/>
      <c r="ZO269" s="237"/>
      <c r="ZP269" s="237"/>
      <c r="ZQ269" s="237"/>
      <c r="ZR269" s="237"/>
      <c r="ZS269" s="237"/>
      <c r="ZT269" s="237"/>
      <c r="ZU269" s="237"/>
      <c r="ZV269" s="237"/>
      <c r="ZW269" s="237"/>
      <c r="ZX269" s="237"/>
      <c r="ZY269" s="237"/>
      <c r="ZZ269" s="237"/>
      <c r="AAA269" s="237"/>
      <c r="AAB269" s="237"/>
      <c r="AAC269" s="237"/>
      <c r="AAD269" s="237"/>
      <c r="AAE269" s="237"/>
      <c r="AAF269" s="237"/>
      <c r="AAG269" s="237"/>
      <c r="AAH269" s="237"/>
      <c r="AAI269" s="237"/>
      <c r="AAJ269" s="237"/>
      <c r="AAK269" s="237"/>
      <c r="AAL269" s="237"/>
      <c r="AAM269" s="237"/>
      <c r="AAN269" s="237"/>
      <c r="AAO269" s="237"/>
      <c r="AAP269" s="237"/>
      <c r="AAQ269" s="237"/>
      <c r="AAR269" s="237"/>
      <c r="AAS269" s="237"/>
      <c r="AAT269" s="237"/>
      <c r="AAU269" s="237"/>
      <c r="AAV269" s="237"/>
      <c r="AAW269" s="237"/>
      <c r="AAX269" s="237"/>
      <c r="AAY269" s="237"/>
      <c r="AAZ269" s="237"/>
      <c r="ABA269" s="237"/>
      <c r="ABB269" s="237"/>
      <c r="ABC269" s="237"/>
      <c r="ABD269" s="237"/>
      <c r="ABE269" s="237"/>
      <c r="ABF269" s="237"/>
      <c r="ABG269" s="237"/>
      <c r="ABH269" s="237"/>
      <c r="ABI269" s="237"/>
      <c r="ABJ269" s="237"/>
      <c r="ABK269" s="237"/>
      <c r="ABL269" s="237"/>
      <c r="ABM269" s="237"/>
      <c r="ABN269" s="237"/>
      <c r="ABO269" s="237"/>
      <c r="ABP269" s="237"/>
      <c r="ABQ269" s="237"/>
      <c r="ABR269" s="237"/>
      <c r="ABS269" s="237"/>
      <c r="ABT269" s="237"/>
      <c r="ABU269" s="237"/>
      <c r="ABV269" s="237"/>
      <c r="ABW269" s="237"/>
      <c r="ABX269" s="237"/>
      <c r="ABY269" s="237"/>
      <c r="ABZ269" s="237"/>
      <c r="ACA269" s="237"/>
      <c r="ACB269" s="237"/>
      <c r="ACC269" s="237"/>
      <c r="ACD269" s="237"/>
      <c r="ACE269" s="237"/>
      <c r="ACF269" s="237"/>
      <c r="ACG269" s="237"/>
      <c r="ACH269" s="237"/>
      <c r="ACI269" s="237"/>
      <c r="ACJ269" s="237"/>
      <c r="ACK269" s="237"/>
      <c r="ACL269" s="237"/>
      <c r="ACM269" s="237"/>
      <c r="ACN269" s="237"/>
      <c r="ACO269" s="237"/>
      <c r="ACP269" s="237"/>
      <c r="ACQ269" s="237"/>
      <c r="ACR269" s="237"/>
      <c r="ACS269" s="237"/>
      <c r="ACT269" s="237"/>
      <c r="ACU269" s="237"/>
      <c r="ACV269" s="237"/>
      <c r="ACW269" s="237"/>
      <c r="ACX269" s="237"/>
      <c r="ACY269" s="237"/>
      <c r="ACZ269" s="237"/>
      <c r="ADA269" s="237"/>
      <c r="ADB269" s="237"/>
      <c r="ADC269" s="237"/>
      <c r="ADD269" s="237"/>
      <c r="ADE269" s="237"/>
      <c r="ADF269" s="237"/>
      <c r="ADG269" s="237"/>
      <c r="ADH269" s="237"/>
      <c r="ADI269" s="237"/>
      <c r="ADJ269" s="237"/>
      <c r="ADK269" s="237"/>
      <c r="ADL269" s="237"/>
      <c r="ADM269" s="237"/>
      <c r="ADN269" s="237"/>
      <c r="ADO269" s="237"/>
      <c r="ADP269" s="237"/>
      <c r="ADQ269" s="237"/>
      <c r="ADR269" s="237"/>
      <c r="ADS269" s="237"/>
      <c r="ADT269" s="237"/>
      <c r="ADU269" s="237"/>
      <c r="ADV269" s="237"/>
      <c r="ADW269" s="237"/>
      <c r="ADX269" s="237"/>
      <c r="ADY269" s="237"/>
      <c r="ADZ269" s="237"/>
      <c r="AEA269" s="237"/>
      <c r="AEB269" s="237"/>
      <c r="AEC269" s="237"/>
      <c r="AED269" s="237"/>
      <c r="AEE269" s="237"/>
      <c r="AEF269" s="237"/>
      <c r="AEG269" s="237"/>
      <c r="AEH269" s="237"/>
      <c r="AEI269" s="237"/>
      <c r="AEJ269" s="237"/>
      <c r="AEK269" s="237"/>
      <c r="AEL269" s="237"/>
      <c r="AEM269" s="237"/>
      <c r="AEN269" s="237"/>
      <c r="AEO269" s="237"/>
      <c r="AEP269" s="237"/>
      <c r="AEQ269" s="237"/>
      <c r="AER269" s="237"/>
      <c r="AES269" s="237"/>
      <c r="AET269" s="237"/>
      <c r="AEU269" s="237"/>
      <c r="AEV269" s="237"/>
      <c r="AEW269" s="237"/>
      <c r="AEX269" s="237"/>
      <c r="AEY269" s="237"/>
      <c r="AEZ269" s="237"/>
      <c r="AFA269" s="237"/>
      <c r="AFB269" s="237"/>
      <c r="AFC269" s="237"/>
      <c r="AFD269" s="237"/>
      <c r="AFE269" s="237"/>
      <c r="AFF269" s="237"/>
      <c r="AFG269" s="237"/>
      <c r="AFH269" s="237"/>
      <c r="AFI269" s="237"/>
      <c r="AFJ269" s="237"/>
      <c r="AFK269" s="237"/>
      <c r="AFL269" s="237"/>
      <c r="AFM269" s="237"/>
      <c r="AFN269" s="237"/>
      <c r="AFO269" s="237"/>
      <c r="AFP269" s="237"/>
      <c r="AFQ269" s="237"/>
      <c r="AFR269" s="237"/>
      <c r="AFS269" s="237"/>
      <c r="AFT269" s="237"/>
      <c r="AFU269" s="237"/>
      <c r="AFV269" s="237"/>
      <c r="AFW269" s="237"/>
      <c r="AFX269" s="237"/>
      <c r="AFY269" s="237"/>
      <c r="AFZ269" s="237"/>
      <c r="AGA269" s="237"/>
      <c r="AGB269" s="237"/>
      <c r="AGC269" s="237"/>
      <c r="AGD269" s="237"/>
      <c r="AGE269" s="237"/>
      <c r="AGF269" s="237"/>
      <c r="AGG269" s="237"/>
      <c r="AGH269" s="237"/>
      <c r="AGI269" s="237"/>
      <c r="AGJ269" s="237"/>
      <c r="AGK269" s="237"/>
      <c r="AGL269" s="237"/>
      <c r="AGM269" s="237"/>
      <c r="AGN269" s="237"/>
      <c r="AGO269" s="237"/>
      <c r="AGP269" s="237"/>
      <c r="AGQ269" s="237"/>
      <c r="AGR269" s="237"/>
      <c r="AGS269" s="237"/>
      <c r="AGT269" s="237"/>
      <c r="AGU269" s="237"/>
      <c r="AGV269" s="237"/>
      <c r="AGW269" s="237"/>
      <c r="AGX269" s="237"/>
      <c r="AGY269" s="237"/>
      <c r="AGZ269" s="237"/>
      <c r="AHA269" s="237"/>
      <c r="AHB269" s="237"/>
      <c r="AHC269" s="237"/>
      <c r="AHD269" s="237"/>
      <c r="AHE269" s="237"/>
      <c r="AHF269" s="237"/>
      <c r="AHG269" s="237"/>
      <c r="AHH269" s="237"/>
      <c r="AHI269" s="237"/>
      <c r="AHJ269" s="237"/>
      <c r="AHK269" s="237"/>
      <c r="AHL269" s="237"/>
      <c r="AHM269" s="237"/>
      <c r="AHN269" s="237"/>
      <c r="AHO269" s="237"/>
      <c r="AHP269" s="237"/>
      <c r="AHQ269" s="237"/>
      <c r="AHR269" s="237"/>
      <c r="AHS269" s="237"/>
      <c r="AHT269" s="237"/>
      <c r="AHU269" s="237"/>
      <c r="AHV269" s="237"/>
      <c r="AHW269" s="237"/>
      <c r="AHX269" s="237"/>
      <c r="AHY269" s="237"/>
      <c r="AHZ269" s="237"/>
      <c r="AIA269" s="237"/>
      <c r="AIB269" s="237"/>
      <c r="AIC269" s="237"/>
      <c r="AID269" s="237"/>
      <c r="AIE269" s="237"/>
      <c r="AIF269" s="237"/>
      <c r="AIG269" s="237"/>
      <c r="AIH269" s="237"/>
      <c r="AII269" s="237"/>
      <c r="AIJ269" s="237"/>
      <c r="AIK269" s="237"/>
      <c r="AIL269" s="237"/>
      <c r="AIM269" s="237"/>
      <c r="AIN269" s="237"/>
      <c r="AIO269" s="237"/>
      <c r="AIP269" s="237"/>
      <c r="AIQ269" s="237"/>
      <c r="AIR269" s="237"/>
      <c r="AIS269" s="237"/>
      <c r="AIT269" s="237"/>
      <c r="AIU269" s="237"/>
      <c r="AIV269" s="237"/>
      <c r="AIW269" s="237"/>
      <c r="AIX269" s="237"/>
      <c r="AIY269" s="237"/>
      <c r="AIZ269" s="237"/>
      <c r="AJA269" s="237"/>
      <c r="AJB269" s="237"/>
      <c r="AJC269" s="237"/>
      <c r="AJD269" s="237"/>
      <c r="AJE269" s="237"/>
      <c r="AJF269" s="237"/>
      <c r="AJG269" s="237"/>
      <c r="AJH269" s="237"/>
      <c r="AJI269" s="237"/>
      <c r="AJJ269" s="237"/>
      <c r="AJK269" s="237"/>
      <c r="AJL269" s="237"/>
      <c r="AJM269" s="237"/>
      <c r="AJN269" s="237"/>
      <c r="AJO269" s="237"/>
      <c r="AJP269" s="237"/>
      <c r="AJQ269" s="237"/>
      <c r="AJR269" s="237"/>
      <c r="AJS269" s="237"/>
      <c r="AJT269" s="237"/>
      <c r="AJU269" s="237"/>
      <c r="AJV269" s="237"/>
      <c r="AJW269" s="237"/>
      <c r="AJX269" s="237"/>
      <c r="AJY269" s="237"/>
      <c r="AJZ269" s="237"/>
      <c r="AKA269" s="237"/>
      <c r="AKB269" s="237"/>
      <c r="AKC269" s="237"/>
      <c r="AKD269" s="237"/>
      <c r="AKE269" s="237"/>
      <c r="AKF269" s="237"/>
      <c r="AKG269" s="237"/>
      <c r="AKH269" s="237"/>
      <c r="AKI269" s="237"/>
      <c r="AKJ269" s="237"/>
      <c r="AKK269" s="237"/>
      <c r="AKL269" s="237"/>
      <c r="AKM269" s="237"/>
      <c r="AKN269" s="237"/>
      <c r="AKO269" s="237"/>
      <c r="AKP269" s="237"/>
      <c r="AKQ269" s="237"/>
      <c r="AKR269" s="237"/>
      <c r="AKS269" s="237"/>
      <c r="AKT269" s="237"/>
      <c r="AKU269" s="237"/>
      <c r="AKV269" s="237"/>
      <c r="AKW269" s="237"/>
      <c r="AKX269" s="237"/>
      <c r="AKY269" s="237"/>
      <c r="AKZ269" s="237"/>
      <c r="ALA269" s="237"/>
      <c r="ALB269" s="237"/>
      <c r="ALC269" s="237"/>
      <c r="ALD269" s="237"/>
      <c r="ALE269" s="237"/>
      <c r="ALF269" s="237"/>
      <c r="ALG269" s="237"/>
      <c r="ALH269" s="237"/>
      <c r="ALI269" s="237"/>
      <c r="ALJ269" s="237"/>
      <c r="ALK269" s="237"/>
      <c r="ALL269" s="237"/>
      <c r="ALM269" s="237"/>
      <c r="ALN269" s="237"/>
      <c r="ALO269" s="237"/>
      <c r="ALP269" s="237"/>
      <c r="ALQ269" s="237"/>
      <c r="ALR269" s="237"/>
      <c r="ALS269" s="237"/>
      <c r="ALT269" s="237"/>
      <c r="ALU269" s="237"/>
      <c r="ALV269" s="237"/>
      <c r="ALW269" s="237"/>
      <c r="ALX269" s="237"/>
      <c r="ALY269" s="237"/>
      <c r="ALZ269" s="237"/>
      <c r="AMA269" s="237"/>
      <c r="AMB269" s="237"/>
      <c r="AMC269" s="237"/>
      <c r="AMD269" s="237"/>
      <c r="AME269" s="237"/>
      <c r="AMF269" s="237"/>
      <c r="AMG269" s="237"/>
      <c r="AMH269" s="237"/>
      <c r="AMI269" s="237"/>
      <c r="AMJ269" s="237"/>
      <c r="AMK269" s="237"/>
      <c r="AML269" s="237"/>
      <c r="AMM269" s="237"/>
      <c r="AMN269" s="237"/>
      <c r="AMO269" s="237"/>
      <c r="AMP269" s="237"/>
      <c r="AMQ269" s="237"/>
      <c r="AMR269" s="237"/>
      <c r="AMS269" s="237"/>
      <c r="AMT269" s="237"/>
      <c r="AMU269" s="237"/>
      <c r="AMV269" s="237"/>
      <c r="AMW269" s="237"/>
      <c r="AMX269" s="237"/>
      <c r="AMY269" s="237"/>
      <c r="AMZ269" s="237"/>
      <c r="ANA269" s="237"/>
      <c r="ANB269" s="237"/>
      <c r="ANC269" s="237"/>
      <c r="AND269" s="237"/>
      <c r="ANE269" s="237"/>
      <c r="ANF269" s="237"/>
      <c r="ANG269" s="237"/>
      <c r="ANH269" s="237"/>
      <c r="ANI269" s="237"/>
      <c r="ANJ269" s="237"/>
      <c r="ANK269" s="237"/>
      <c r="ANL269" s="237"/>
      <c r="ANM269" s="237"/>
      <c r="ANN269" s="237"/>
      <c r="ANO269" s="237"/>
      <c r="ANP269" s="237"/>
      <c r="ANQ269" s="237"/>
      <c r="ANR269" s="237"/>
      <c r="ANS269" s="237"/>
      <c r="ANT269" s="237"/>
      <c r="ANU269" s="237"/>
      <c r="ANV269" s="237"/>
      <c r="ANW269" s="237"/>
      <c r="ANX269" s="237"/>
      <c r="ANY269" s="237"/>
      <c r="ANZ269" s="237"/>
      <c r="AOA269" s="237"/>
      <c r="AOB269" s="237"/>
      <c r="AOC269" s="237"/>
      <c r="AOD269" s="237"/>
      <c r="AOE269" s="237"/>
      <c r="AOF269" s="237"/>
      <c r="AOG269" s="237"/>
      <c r="AOH269" s="237"/>
      <c r="AOI269" s="237"/>
      <c r="AOJ269" s="237"/>
      <c r="AOK269" s="237"/>
      <c r="AOL269" s="237"/>
      <c r="AOM269" s="237"/>
      <c r="AON269" s="237"/>
      <c r="AOO269" s="237"/>
      <c r="AOP269" s="237"/>
      <c r="AOQ269" s="237"/>
      <c r="AOR269" s="237"/>
      <c r="AOS269" s="237"/>
      <c r="AOT269" s="237"/>
      <c r="AOU269" s="237"/>
      <c r="AOV269" s="237"/>
      <c r="AOW269" s="237"/>
      <c r="AOX269" s="237"/>
      <c r="AOY269" s="237"/>
      <c r="AOZ269" s="237"/>
      <c r="APA269" s="237"/>
      <c r="APB269" s="237"/>
      <c r="APC269" s="237"/>
      <c r="APD269" s="237"/>
      <c r="APE269" s="237"/>
      <c r="APF269" s="237"/>
      <c r="APG269" s="237"/>
      <c r="APH269" s="237"/>
      <c r="API269" s="237"/>
      <c r="APJ269" s="237"/>
      <c r="APK269" s="237"/>
      <c r="APL269" s="237"/>
      <c r="APM269" s="237"/>
      <c r="APN269" s="237"/>
      <c r="APO269" s="237"/>
      <c r="APP269" s="237"/>
      <c r="APQ269" s="237"/>
      <c r="APR269" s="237"/>
      <c r="APS269" s="237"/>
      <c r="APT269" s="237"/>
      <c r="APU269" s="237"/>
      <c r="APV269" s="237"/>
      <c r="APW269" s="237"/>
      <c r="APX269" s="237"/>
      <c r="APY269" s="237"/>
      <c r="APZ269" s="237"/>
      <c r="AQA269" s="237"/>
      <c r="AQB269" s="237"/>
      <c r="AQC269" s="237"/>
      <c r="AQD269" s="237"/>
      <c r="AQE269" s="237"/>
      <c r="AQF269" s="237"/>
      <c r="AQG269" s="237"/>
      <c r="AQH269" s="237"/>
      <c r="AQI269" s="237"/>
      <c r="AQJ269" s="237"/>
      <c r="AQK269" s="237"/>
      <c r="AQL269" s="237"/>
      <c r="AQM269" s="237"/>
      <c r="AQN269" s="237"/>
      <c r="AQO269" s="237"/>
      <c r="AQP269" s="237"/>
      <c r="AQQ269" s="237"/>
      <c r="AQR269" s="237"/>
      <c r="AQS269" s="237"/>
      <c r="AQT269" s="237"/>
      <c r="AQU269" s="237"/>
      <c r="AQV269" s="237"/>
      <c r="AQW269" s="237"/>
      <c r="AQX269" s="237"/>
      <c r="AQY269" s="237"/>
      <c r="AQZ269" s="237"/>
      <c r="ARA269" s="237"/>
      <c r="ARB269" s="237"/>
      <c r="ARC269" s="237"/>
      <c r="ARD269" s="237"/>
      <c r="ARE269" s="237"/>
      <c r="ARF269" s="237"/>
      <c r="ARG269" s="237"/>
      <c r="ARH269" s="237"/>
      <c r="ARI269" s="237"/>
      <c r="ARJ269" s="237"/>
      <c r="ARK269" s="237"/>
      <c r="ARL269" s="237"/>
      <c r="ARM269" s="237"/>
      <c r="ARN269" s="237"/>
      <c r="ARO269" s="237"/>
      <c r="ARP269" s="237"/>
      <c r="ARQ269" s="237"/>
      <c r="ARR269" s="237"/>
      <c r="ARS269" s="237"/>
      <c r="ART269" s="237"/>
      <c r="ARU269" s="237"/>
      <c r="ARV269" s="237"/>
      <c r="ARW269" s="237"/>
      <c r="ARX269" s="237"/>
      <c r="ARY269" s="237"/>
      <c r="ARZ269" s="237"/>
      <c r="ASA269" s="237"/>
      <c r="ASB269" s="237"/>
      <c r="ASC269" s="237"/>
      <c r="ASD269" s="237"/>
      <c r="ASE269" s="237"/>
      <c r="ASF269" s="237"/>
      <c r="ASG269" s="237"/>
      <c r="ASH269" s="237"/>
      <c r="ASI269" s="237"/>
      <c r="ASJ269" s="237"/>
      <c r="ASK269" s="237"/>
      <c r="ASL269" s="237"/>
      <c r="ASM269" s="237"/>
      <c r="ASN269" s="237"/>
      <c r="ASO269" s="237"/>
      <c r="ASP269" s="237"/>
      <c r="ASQ269" s="237"/>
      <c r="ASR269" s="237"/>
      <c r="ASS269" s="237"/>
      <c r="AST269" s="237"/>
      <c r="ASU269" s="237"/>
      <c r="ASV269" s="237"/>
      <c r="ASW269" s="237"/>
      <c r="ASX269" s="237"/>
      <c r="ASY269" s="237"/>
      <c r="ASZ269" s="237"/>
      <c r="ATA269" s="237"/>
      <c r="ATB269" s="237"/>
      <c r="ATC269" s="237"/>
      <c r="ATD269" s="237"/>
      <c r="ATE269" s="237"/>
      <c r="ATF269" s="237"/>
      <c r="ATG269" s="237"/>
      <c r="ATH269" s="237"/>
      <c r="ATI269" s="237"/>
      <c r="ATJ269" s="237"/>
      <c r="ATK269" s="237"/>
      <c r="ATL269" s="237"/>
      <c r="ATM269" s="237"/>
      <c r="ATN269" s="237"/>
      <c r="ATO269" s="237"/>
      <c r="ATP269" s="237"/>
      <c r="ATQ269" s="237"/>
      <c r="ATR269" s="237"/>
      <c r="ATS269" s="237"/>
      <c r="ATT269" s="237"/>
      <c r="ATU269" s="237"/>
      <c r="ATV269" s="237"/>
      <c r="ATW269" s="237"/>
      <c r="ATX269" s="237"/>
      <c r="ATY269" s="237"/>
      <c r="ATZ269" s="237"/>
      <c r="AUA269" s="237"/>
      <c r="AUB269" s="237"/>
      <c r="AUC269" s="237"/>
      <c r="AUD269" s="237"/>
      <c r="AUE269" s="237"/>
      <c r="AUF269" s="237"/>
      <c r="AUG269" s="237"/>
      <c r="AUH269" s="237"/>
      <c r="AUI269" s="237"/>
      <c r="AUJ269" s="237"/>
      <c r="AUK269" s="237"/>
      <c r="AUL269" s="237"/>
      <c r="AUM269" s="237"/>
      <c r="AUN269" s="237"/>
      <c r="AUO269" s="237"/>
      <c r="AUP269" s="237"/>
      <c r="AUQ269" s="237"/>
      <c r="AUR269" s="237"/>
      <c r="AUS269" s="237"/>
      <c r="AUT269" s="237"/>
      <c r="AUU269" s="237"/>
      <c r="AUV269" s="237"/>
      <c r="AUW269" s="237"/>
      <c r="AUX269" s="237"/>
      <c r="AUY269" s="237"/>
      <c r="AUZ269" s="237"/>
      <c r="AVA269" s="237"/>
      <c r="AVB269" s="237"/>
      <c r="AVC269" s="237"/>
      <c r="AVD269" s="237"/>
      <c r="AVE269" s="237"/>
      <c r="AVF269" s="237"/>
      <c r="AVG269" s="237"/>
      <c r="AVH269" s="237"/>
      <c r="AVI269" s="237"/>
      <c r="AVJ269" s="237"/>
      <c r="AVK269" s="237"/>
      <c r="AVL269" s="237"/>
      <c r="AVM269" s="237"/>
      <c r="AVN269" s="237"/>
      <c r="AVO269" s="237"/>
      <c r="AVP269" s="237"/>
      <c r="AVQ269" s="237"/>
      <c r="AVR269" s="237"/>
      <c r="AVS269" s="237"/>
      <c r="AVT269" s="237"/>
      <c r="AVU269" s="237"/>
      <c r="AVV269" s="237"/>
      <c r="AVW269" s="237"/>
      <c r="AVX269" s="237"/>
      <c r="AVY269" s="237"/>
      <c r="AVZ269" s="237"/>
      <c r="AWA269" s="237"/>
      <c r="AWB269" s="237"/>
      <c r="AWC269" s="237"/>
      <c r="AWD269" s="237"/>
      <c r="AWE269" s="237"/>
      <c r="AWF269" s="237"/>
      <c r="AWG269" s="237"/>
      <c r="AWH269" s="237"/>
      <c r="AWI269" s="237"/>
      <c r="AWJ269" s="237"/>
      <c r="AWK269" s="237"/>
      <c r="AWL269" s="237"/>
      <c r="AWM269" s="237"/>
      <c r="AWN269" s="237"/>
      <c r="AWO269" s="237"/>
      <c r="AWP269" s="237"/>
      <c r="AWQ269" s="237"/>
      <c r="AWR269" s="237"/>
      <c r="AWS269" s="237"/>
      <c r="AWT269" s="237"/>
      <c r="AWU269" s="237"/>
      <c r="AWV269" s="237"/>
      <c r="AWW269" s="237"/>
      <c r="AWX269" s="237"/>
      <c r="AWY269" s="237"/>
      <c r="AWZ269" s="237"/>
      <c r="AXA269" s="237"/>
      <c r="AXB269" s="237"/>
      <c r="AXC269" s="237"/>
      <c r="AXD269" s="237"/>
      <c r="AXE269" s="237"/>
      <c r="AXF269" s="237"/>
      <c r="AXG269" s="237"/>
      <c r="AXH269" s="237"/>
      <c r="AXI269" s="237"/>
      <c r="AXJ269" s="237"/>
      <c r="AXK269" s="237"/>
      <c r="AXL269" s="237"/>
      <c r="AXM269" s="237"/>
      <c r="AXN269" s="237"/>
      <c r="AXO269" s="237"/>
      <c r="AXP269" s="237"/>
      <c r="AXQ269" s="237"/>
      <c r="AXR269" s="237"/>
      <c r="AXS269" s="237"/>
      <c r="AXT269" s="237"/>
      <c r="AXU269" s="237"/>
      <c r="AXV269" s="237"/>
      <c r="AXW269" s="237"/>
      <c r="AXX269" s="237"/>
      <c r="AXY269" s="237"/>
      <c r="AXZ269" s="237"/>
      <c r="AYA269" s="237"/>
      <c r="AYB269" s="237"/>
      <c r="AYC269" s="237"/>
      <c r="AYD269" s="237"/>
      <c r="AYE269" s="237"/>
      <c r="AYF269" s="237"/>
      <c r="AYG269" s="237"/>
      <c r="AYH269" s="237"/>
      <c r="AYI269" s="237"/>
      <c r="AYJ269" s="237"/>
      <c r="AYK269" s="237"/>
      <c r="AYL269" s="237"/>
      <c r="AYM269" s="237"/>
      <c r="AYN269" s="237"/>
      <c r="AYO269" s="237"/>
      <c r="AYP269" s="237"/>
      <c r="AYQ269" s="237"/>
      <c r="AYR269" s="237"/>
      <c r="AYS269" s="237"/>
      <c r="AYT269" s="237"/>
      <c r="AYU269" s="237"/>
      <c r="AYV269" s="237"/>
      <c r="AYW269" s="237"/>
      <c r="AYX269" s="237"/>
      <c r="AYY269" s="237"/>
      <c r="AYZ269" s="237"/>
      <c r="AZA269" s="237"/>
      <c r="AZB269" s="237"/>
      <c r="AZC269" s="237"/>
      <c r="AZD269" s="237"/>
      <c r="AZE269" s="237"/>
      <c r="AZF269" s="237"/>
      <c r="AZG269" s="237"/>
      <c r="AZH269" s="237"/>
      <c r="AZI269" s="237"/>
      <c r="AZJ269" s="237"/>
      <c r="AZK269" s="237"/>
      <c r="AZL269" s="237"/>
      <c r="AZM269" s="237"/>
      <c r="AZN269" s="237"/>
      <c r="AZO269" s="237"/>
      <c r="AZP269" s="237"/>
      <c r="AZQ269" s="237"/>
      <c r="AZR269" s="237"/>
      <c r="AZS269" s="237"/>
      <c r="AZT269" s="237"/>
      <c r="AZU269" s="237"/>
      <c r="AZV269" s="237"/>
      <c r="AZW269" s="237"/>
      <c r="AZX269" s="237"/>
      <c r="AZY269" s="237"/>
      <c r="AZZ269" s="237"/>
      <c r="BAA269" s="237"/>
      <c r="BAB269" s="237"/>
      <c r="BAC269" s="237"/>
      <c r="BAD269" s="237"/>
      <c r="BAE269" s="237"/>
      <c r="BAF269" s="237"/>
      <c r="BAG269" s="237"/>
      <c r="BAH269" s="237"/>
      <c r="BAI269" s="237"/>
      <c r="BAJ269" s="237"/>
      <c r="BAK269" s="237"/>
      <c r="BAL269" s="237"/>
      <c r="BAM269" s="237"/>
      <c r="BAN269" s="237"/>
      <c r="BAO269" s="237"/>
      <c r="BAP269" s="237"/>
      <c r="BAQ269" s="237"/>
      <c r="BAR269" s="237"/>
      <c r="BAS269" s="237"/>
      <c r="BAT269" s="237"/>
      <c r="BAU269" s="237"/>
      <c r="BAV269" s="237"/>
      <c r="BAW269" s="237"/>
      <c r="BAX269" s="237"/>
      <c r="BAY269" s="237"/>
      <c r="BAZ269" s="237"/>
      <c r="BBA269" s="237"/>
      <c r="BBB269" s="237"/>
      <c r="BBC269" s="237"/>
      <c r="BBD269" s="237"/>
      <c r="BBE269" s="237"/>
      <c r="BBF269" s="237"/>
      <c r="BBG269" s="237"/>
      <c r="BBH269" s="237"/>
      <c r="BBI269" s="237"/>
      <c r="BBJ269" s="237"/>
      <c r="BBK269" s="237"/>
      <c r="BBL269" s="237"/>
      <c r="BBM269" s="237"/>
      <c r="BBN269" s="237"/>
      <c r="BBO269" s="237"/>
      <c r="BBP269" s="237"/>
      <c r="BBQ269" s="237"/>
      <c r="BBR269" s="237"/>
      <c r="BBS269" s="237"/>
      <c r="BBT269" s="237"/>
      <c r="BBU269" s="237"/>
      <c r="BBV269" s="237"/>
      <c r="BBW269" s="237"/>
      <c r="BBX269" s="237"/>
      <c r="BBY269" s="237"/>
      <c r="BBZ269" s="237"/>
      <c r="BCA269" s="237"/>
      <c r="BCB269" s="237"/>
      <c r="BCC269" s="237"/>
      <c r="BCD269" s="237"/>
      <c r="BCE269" s="237"/>
      <c r="BCF269" s="237"/>
      <c r="BCG269" s="237"/>
      <c r="BCH269" s="237"/>
      <c r="BCI269" s="237"/>
      <c r="BCJ269" s="237"/>
      <c r="BCK269" s="237"/>
      <c r="BCL269" s="237"/>
      <c r="BCM269" s="237"/>
      <c r="BCN269" s="237"/>
      <c r="BCO269" s="237"/>
      <c r="BCP269" s="237"/>
      <c r="BCQ269" s="237"/>
      <c r="BCR269" s="237"/>
      <c r="BCS269" s="237"/>
      <c r="BCT269" s="237"/>
      <c r="BCU269" s="237"/>
      <c r="BCV269" s="237"/>
      <c r="BCW269" s="237"/>
      <c r="BCX269" s="237"/>
      <c r="BCY269" s="237"/>
      <c r="BCZ269" s="237"/>
      <c r="BDA269" s="237"/>
      <c r="BDB269" s="237"/>
      <c r="BDC269" s="237"/>
      <c r="BDD269" s="237"/>
      <c r="BDE269" s="237"/>
      <c r="BDF269" s="237"/>
      <c r="BDG269" s="237"/>
      <c r="BDH269" s="237"/>
      <c r="BDI269" s="237"/>
      <c r="BDJ269" s="237"/>
      <c r="BDK269" s="237"/>
      <c r="BDL269" s="237"/>
      <c r="BDM269" s="237"/>
      <c r="BDN269" s="237"/>
      <c r="BDO269" s="237"/>
      <c r="BDP269" s="237"/>
      <c r="BDQ269" s="237"/>
      <c r="BDR269" s="237"/>
      <c r="BDS269" s="237"/>
      <c r="BDT269" s="237"/>
      <c r="BDU269" s="237"/>
      <c r="BDV269" s="237"/>
      <c r="BDW269" s="237"/>
      <c r="BDX269" s="237"/>
      <c r="BDY269" s="237"/>
      <c r="BDZ269" s="237"/>
      <c r="BEA269" s="237"/>
      <c r="BEB269" s="237"/>
      <c r="BEC269" s="237"/>
      <c r="BED269" s="237"/>
      <c r="BEE269" s="237"/>
      <c r="BEF269" s="237"/>
      <c r="BEG269" s="237"/>
      <c r="BEH269" s="237"/>
      <c r="BEI269" s="237"/>
      <c r="BEJ269" s="237"/>
      <c r="BEK269" s="237"/>
      <c r="BEL269" s="237"/>
      <c r="BEM269" s="237"/>
      <c r="BEN269" s="237"/>
      <c r="BEO269" s="237"/>
      <c r="BEP269" s="237"/>
      <c r="BEQ269" s="237"/>
      <c r="BER269" s="237"/>
      <c r="BES269" s="237"/>
      <c r="BET269" s="237"/>
      <c r="BEU269" s="237"/>
      <c r="BEV269" s="237"/>
      <c r="BEW269" s="237"/>
      <c r="BEX269" s="237"/>
      <c r="BEY269" s="237"/>
      <c r="BEZ269" s="237"/>
      <c r="BFA269" s="237"/>
      <c r="BFB269" s="237"/>
      <c r="BFC269" s="237"/>
      <c r="BFD269" s="237"/>
      <c r="BFE269" s="237"/>
      <c r="BFF269" s="237"/>
      <c r="BFG269" s="237"/>
      <c r="BFH269" s="237"/>
      <c r="BFI269" s="237"/>
      <c r="BFJ269" s="237"/>
      <c r="BFK269" s="237"/>
      <c r="BFL269" s="237"/>
      <c r="BFM269" s="237"/>
      <c r="BFN269" s="237"/>
      <c r="BFO269" s="237"/>
      <c r="BFP269" s="237"/>
      <c r="BFQ269" s="237"/>
      <c r="BFR269" s="237"/>
      <c r="BFS269" s="237"/>
      <c r="BFT269" s="237"/>
      <c r="BFU269" s="237"/>
      <c r="BFV269" s="237"/>
      <c r="BFW269" s="237"/>
      <c r="BFX269" s="237"/>
      <c r="BFY269" s="237"/>
      <c r="BFZ269" s="237"/>
      <c r="BGA269" s="237"/>
      <c r="BGB269" s="237"/>
      <c r="BGC269" s="237"/>
      <c r="BGD269" s="237"/>
      <c r="BGE269" s="237"/>
      <c r="BGF269" s="237"/>
      <c r="BGG269" s="237"/>
      <c r="BGH269" s="237"/>
      <c r="BGI269" s="237"/>
      <c r="BGJ269" s="237"/>
      <c r="BGK269" s="237"/>
      <c r="BGL269" s="237"/>
      <c r="BGM269" s="237"/>
      <c r="BGN269" s="237"/>
      <c r="BGO269" s="237"/>
      <c r="BGP269" s="237"/>
      <c r="BGQ269" s="237"/>
      <c r="BGR269" s="237"/>
      <c r="BGS269" s="237"/>
      <c r="BGT269" s="237"/>
      <c r="BGU269" s="237"/>
      <c r="BGV269" s="237"/>
      <c r="BGW269" s="237"/>
      <c r="BGX269" s="237"/>
      <c r="BGY269" s="237"/>
      <c r="BGZ269" s="237"/>
      <c r="BHA269" s="237"/>
      <c r="BHB269" s="237"/>
      <c r="BHC269" s="237"/>
      <c r="BHD269" s="237"/>
      <c r="BHE269" s="237"/>
      <c r="BHF269" s="237"/>
      <c r="BHG269" s="237"/>
      <c r="BHH269" s="237"/>
      <c r="BHI269" s="237"/>
      <c r="BHJ269" s="237"/>
      <c r="BHK269" s="237"/>
      <c r="BHL269" s="237"/>
      <c r="BHM269" s="237"/>
      <c r="BHN269" s="237"/>
      <c r="BHO269" s="237"/>
      <c r="BHP269" s="237"/>
      <c r="BHQ269" s="237"/>
      <c r="BHR269" s="237"/>
      <c r="BHS269" s="237"/>
      <c r="BHT269" s="237"/>
      <c r="BHU269" s="237"/>
      <c r="BHV269" s="237"/>
      <c r="BHW269" s="237"/>
      <c r="BHX269" s="237"/>
      <c r="BHY269" s="237"/>
      <c r="BHZ269" s="237"/>
      <c r="BIA269" s="237"/>
      <c r="BIB269" s="237"/>
      <c r="BIC269" s="237"/>
      <c r="BID269" s="237"/>
      <c r="BIE269" s="237"/>
      <c r="BIF269" s="237"/>
      <c r="BIG269" s="237"/>
      <c r="BIH269" s="237"/>
      <c r="BII269" s="237"/>
      <c r="BIJ269" s="237"/>
      <c r="BIK269" s="237"/>
      <c r="BIL269" s="237"/>
      <c r="BIM269" s="237"/>
      <c r="BIN269" s="237"/>
      <c r="BIO269" s="237"/>
      <c r="BIP269" s="237"/>
      <c r="BIQ269" s="237"/>
      <c r="BIR269" s="237"/>
      <c r="BIS269" s="237"/>
      <c r="BIT269" s="237"/>
      <c r="BIU269" s="237"/>
      <c r="BIV269" s="237"/>
      <c r="BIW269" s="237"/>
      <c r="BIX269" s="237"/>
      <c r="BIY269" s="237"/>
      <c r="BIZ269" s="237"/>
      <c r="BJA269" s="237"/>
      <c r="BJB269" s="237"/>
      <c r="BJC269" s="237"/>
      <c r="BJD269" s="237"/>
      <c r="BJE269" s="237"/>
      <c r="BJF269" s="237"/>
      <c r="BJG269" s="237"/>
      <c r="BJH269" s="237"/>
      <c r="BJI269" s="237"/>
      <c r="BJJ269" s="237"/>
      <c r="BJK269" s="237"/>
      <c r="BJL269" s="237"/>
      <c r="BJM269" s="237"/>
      <c r="BJN269" s="237"/>
      <c r="BJO269" s="237"/>
      <c r="BJP269" s="237"/>
      <c r="BJQ269" s="237"/>
      <c r="BJR269" s="237"/>
      <c r="BJS269" s="237"/>
      <c r="BJT269" s="237"/>
      <c r="BJU269" s="237"/>
      <c r="BJV269" s="237"/>
      <c r="BJW269" s="237"/>
      <c r="BJX269" s="237"/>
      <c r="BJY269" s="237"/>
      <c r="BJZ269" s="237"/>
      <c r="BKA269" s="237"/>
      <c r="BKB269" s="237"/>
      <c r="BKC269" s="237"/>
      <c r="BKD269" s="237"/>
      <c r="BKE269" s="237"/>
      <c r="BKF269" s="237"/>
      <c r="BKG269" s="237"/>
      <c r="BKH269" s="237"/>
      <c r="BKI269" s="237"/>
      <c r="BKJ269" s="237"/>
      <c r="BKK269" s="237"/>
      <c r="BKL269" s="237"/>
      <c r="BKM269" s="237"/>
      <c r="BKN269" s="237"/>
      <c r="BKO269" s="237"/>
      <c r="BKP269" s="237"/>
      <c r="BKQ269" s="237"/>
      <c r="BKR269" s="237"/>
      <c r="BKS269" s="237"/>
      <c r="BKT269" s="237"/>
      <c r="BKU269" s="237"/>
      <c r="BKV269" s="237"/>
      <c r="BKW269" s="237"/>
      <c r="BKX269" s="237"/>
      <c r="BKY269" s="237"/>
      <c r="BKZ269" s="237"/>
      <c r="BLA269" s="237"/>
      <c r="BLB269" s="237"/>
      <c r="BLC269" s="237"/>
      <c r="BLD269" s="237"/>
      <c r="BLE269" s="237"/>
      <c r="BLF269" s="237"/>
      <c r="BLG269" s="237"/>
      <c r="BLH269" s="237"/>
      <c r="BLI269" s="237"/>
      <c r="BLJ269" s="237"/>
      <c r="BLK269" s="237"/>
      <c r="BLL269" s="237"/>
      <c r="BLM269" s="237"/>
      <c r="BLN269" s="237"/>
      <c r="BLO269" s="237"/>
      <c r="BLP269" s="237"/>
      <c r="BLQ269" s="237"/>
      <c r="BLR269" s="237"/>
      <c r="BLS269" s="237"/>
      <c r="BLT269" s="237"/>
      <c r="BLU269" s="237"/>
      <c r="BLV269" s="237"/>
      <c r="BLW269" s="237"/>
      <c r="BLX269" s="237"/>
      <c r="BLY269" s="237"/>
      <c r="BLZ269" s="237"/>
      <c r="BMA269" s="237"/>
      <c r="BMB269" s="237"/>
      <c r="BMC269" s="237"/>
      <c r="BMD269" s="237"/>
      <c r="BME269" s="237"/>
      <c r="BMF269" s="237"/>
      <c r="BMG269" s="237"/>
      <c r="BMH269" s="237"/>
      <c r="BMI269" s="237"/>
      <c r="BMJ269" s="237"/>
      <c r="BMK269" s="237"/>
      <c r="BML269" s="237"/>
      <c r="BMM269" s="237"/>
      <c r="BMN269" s="237"/>
      <c r="BMO269" s="237"/>
      <c r="BMP269" s="237"/>
      <c r="BMQ269" s="237"/>
      <c r="BMR269" s="237"/>
      <c r="BMS269" s="237"/>
      <c r="BMT269" s="237"/>
      <c r="BMU269" s="237"/>
      <c r="BMV269" s="237"/>
      <c r="BMW269" s="237"/>
      <c r="BMX269" s="237"/>
      <c r="BMY269" s="237"/>
      <c r="BMZ269" s="237"/>
      <c r="BNA269" s="237"/>
      <c r="BNB269" s="237"/>
      <c r="BNC269" s="237"/>
      <c r="BND269" s="237"/>
      <c r="BNE269" s="237"/>
      <c r="BNF269" s="237"/>
      <c r="BNG269" s="237"/>
      <c r="BNH269" s="237"/>
      <c r="BNI269" s="237"/>
      <c r="BNJ269" s="237"/>
      <c r="BNK269" s="237"/>
      <c r="BNL269" s="237"/>
      <c r="BNM269" s="237"/>
      <c r="BNN269" s="237"/>
      <c r="BNO269" s="237"/>
      <c r="BNP269" s="237"/>
      <c r="BNQ269" s="237"/>
      <c r="BNR269" s="237"/>
      <c r="BNS269" s="237"/>
      <c r="BNT269" s="237"/>
      <c r="BNU269" s="237"/>
      <c r="BNV269" s="237"/>
      <c r="BNW269" s="237"/>
      <c r="BNX269" s="237"/>
      <c r="BNY269" s="237"/>
      <c r="BNZ269" s="237"/>
      <c r="BOA269" s="237"/>
      <c r="BOB269" s="237"/>
      <c r="BOC269" s="237"/>
      <c r="BOD269" s="237"/>
      <c r="BOE269" s="237"/>
      <c r="BOF269" s="237"/>
      <c r="BOG269" s="237"/>
      <c r="BOH269" s="237"/>
      <c r="BOI269" s="237"/>
      <c r="BOJ269" s="237"/>
      <c r="BOK269" s="237"/>
      <c r="BOL269" s="237"/>
      <c r="BOM269" s="237"/>
      <c r="BON269" s="237"/>
      <c r="BOO269" s="237"/>
      <c r="BOP269" s="237"/>
      <c r="BOQ269" s="237"/>
      <c r="BOR269" s="237"/>
      <c r="BOS269" s="237"/>
      <c r="BOT269" s="237"/>
      <c r="BOU269" s="237"/>
      <c r="BOV269" s="237"/>
      <c r="BOW269" s="237"/>
      <c r="BOX269" s="237"/>
      <c r="BOY269" s="237"/>
      <c r="BOZ269" s="237"/>
      <c r="BPA269" s="237"/>
      <c r="BPB269" s="237"/>
      <c r="BPC269" s="237"/>
      <c r="BPD269" s="237"/>
      <c r="BPE269" s="237"/>
      <c r="BPF269" s="237"/>
      <c r="BPG269" s="237"/>
      <c r="BPH269" s="237"/>
      <c r="BPI269" s="237"/>
      <c r="BPJ269" s="237"/>
      <c r="BPK269" s="237"/>
      <c r="BPL269" s="237"/>
      <c r="BPM269" s="237"/>
      <c r="BPN269" s="237"/>
      <c r="BPO269" s="237"/>
      <c r="BPP269" s="237"/>
      <c r="BPQ269" s="237"/>
      <c r="BPR269" s="237"/>
      <c r="BPS269" s="237"/>
      <c r="BPT269" s="237"/>
      <c r="BPU269" s="237"/>
      <c r="BPV269" s="237"/>
      <c r="BPW269" s="237"/>
      <c r="BPX269" s="237"/>
      <c r="BPY269" s="237"/>
      <c r="BPZ269" s="237"/>
      <c r="BQA269" s="237"/>
      <c r="BQB269" s="237"/>
      <c r="BQC269" s="237"/>
      <c r="BQD269" s="237"/>
      <c r="BQE269" s="237"/>
      <c r="BQF269" s="237"/>
      <c r="BQG269" s="237"/>
      <c r="BQH269" s="237"/>
      <c r="BQI269" s="237"/>
      <c r="BQJ269" s="237"/>
      <c r="BQK269" s="237"/>
      <c r="BQL269" s="237"/>
      <c r="BQM269" s="237"/>
      <c r="BQN269" s="237"/>
      <c r="BQO269" s="237"/>
      <c r="BQP269" s="237"/>
      <c r="BQQ269" s="237"/>
      <c r="BQR269" s="237"/>
      <c r="BQS269" s="237"/>
      <c r="BQT269" s="237"/>
      <c r="BQU269" s="237"/>
      <c r="BQV269" s="237"/>
      <c r="BQW269" s="237"/>
      <c r="BQX269" s="237"/>
      <c r="BQY269" s="237"/>
      <c r="BQZ269" s="237"/>
      <c r="BRA269" s="237"/>
      <c r="BRB269" s="237"/>
      <c r="BRC269" s="237"/>
      <c r="BRD269" s="237"/>
      <c r="BRE269" s="237"/>
      <c r="BRF269" s="237"/>
      <c r="BRG269" s="237"/>
      <c r="BRH269" s="237"/>
      <c r="BRI269" s="237"/>
      <c r="BRJ269" s="237"/>
      <c r="BRK269" s="237"/>
      <c r="BRL269" s="237"/>
      <c r="BRM269" s="237"/>
      <c r="BRN269" s="237"/>
      <c r="BRO269" s="237"/>
      <c r="BRP269" s="237"/>
      <c r="BRQ269" s="237"/>
      <c r="BRR269" s="237"/>
      <c r="BRS269" s="237"/>
      <c r="BRT269" s="237"/>
      <c r="BRU269" s="237"/>
      <c r="BRV269" s="237"/>
      <c r="BRW269" s="237"/>
      <c r="BRX269" s="237"/>
      <c r="BRY269" s="237"/>
      <c r="BRZ269" s="237"/>
      <c r="BSA269" s="237"/>
      <c r="BSB269" s="237"/>
      <c r="BSC269" s="237"/>
      <c r="BSD269" s="237"/>
      <c r="BSE269" s="237"/>
      <c r="BSF269" s="237"/>
      <c r="BSG269" s="237"/>
      <c r="BSH269" s="237"/>
      <c r="BSI269" s="237"/>
      <c r="BSJ269" s="237"/>
      <c r="BSK269" s="237"/>
      <c r="BSL269" s="237"/>
      <c r="BSM269" s="237"/>
      <c r="BSN269" s="237"/>
      <c r="BSO269" s="237"/>
      <c r="BSP269" s="237"/>
      <c r="BSQ269" s="237"/>
      <c r="BSR269" s="237"/>
      <c r="BSS269" s="237"/>
      <c r="BST269" s="237"/>
      <c r="BSU269" s="237"/>
      <c r="BSV269" s="237"/>
      <c r="BSW269" s="237"/>
      <c r="BSX269" s="237"/>
      <c r="BSY269" s="237"/>
      <c r="BSZ269" s="237"/>
      <c r="BTA269" s="237"/>
      <c r="BTB269" s="237"/>
      <c r="BTC269" s="237"/>
      <c r="BTD269" s="237"/>
      <c r="BTE269" s="237"/>
      <c r="BTF269" s="237"/>
      <c r="BTG269" s="237"/>
      <c r="BTH269" s="237"/>
      <c r="BTI269" s="237"/>
      <c r="BTJ269" s="237"/>
      <c r="BTK269" s="237"/>
      <c r="BTL269" s="237"/>
      <c r="BTM269" s="237"/>
      <c r="BTN269" s="237"/>
      <c r="BTO269" s="237"/>
      <c r="BTP269" s="237"/>
      <c r="BTQ269" s="237"/>
      <c r="BTR269" s="237"/>
      <c r="BTS269" s="237"/>
      <c r="BTT269" s="237"/>
      <c r="BTU269" s="237"/>
      <c r="BTV269" s="237"/>
      <c r="BTW269" s="237"/>
      <c r="BTX269" s="237"/>
      <c r="BTY269" s="237"/>
      <c r="BTZ269" s="237"/>
      <c r="BUA269" s="237"/>
      <c r="BUB269" s="237"/>
      <c r="BUC269" s="237"/>
      <c r="BUD269" s="237"/>
      <c r="BUE269" s="237"/>
      <c r="BUF269" s="237"/>
      <c r="BUG269" s="237"/>
      <c r="BUH269" s="237"/>
      <c r="BUI269" s="237"/>
      <c r="BUJ269" s="237"/>
      <c r="BUK269" s="237"/>
      <c r="BUL269" s="237"/>
      <c r="BUM269" s="237"/>
      <c r="BUN269" s="237"/>
      <c r="BUO269" s="237"/>
      <c r="BUP269" s="237"/>
      <c r="BUQ269" s="237"/>
      <c r="BUR269" s="237"/>
      <c r="BUS269" s="237"/>
      <c r="BUT269" s="237"/>
      <c r="BUU269" s="237"/>
      <c r="BUV269" s="237"/>
      <c r="BUW269" s="237"/>
      <c r="BUX269" s="237"/>
      <c r="BUY269" s="237"/>
      <c r="BUZ269" s="237"/>
      <c r="BVA269" s="237"/>
      <c r="BVB269" s="237"/>
      <c r="BVC269" s="237"/>
      <c r="BVD269" s="237"/>
      <c r="BVE269" s="237"/>
      <c r="BVF269" s="237"/>
      <c r="BVG269" s="237"/>
      <c r="BVH269" s="237"/>
      <c r="BVI269" s="237"/>
      <c r="BVJ269" s="237"/>
      <c r="BVK269" s="237"/>
      <c r="BVL269" s="237"/>
      <c r="BVM269" s="237"/>
      <c r="BVN269" s="237"/>
      <c r="BVO269" s="237"/>
      <c r="BVP269" s="237"/>
      <c r="BVQ269" s="237"/>
      <c r="BVR269" s="237"/>
      <c r="BVS269" s="237"/>
      <c r="BVT269" s="237"/>
      <c r="BVU269" s="237"/>
      <c r="BVV269" s="237"/>
      <c r="BVW269" s="237"/>
      <c r="BVX269" s="237"/>
      <c r="BVY269" s="237"/>
      <c r="BVZ269" s="237"/>
      <c r="BWA269" s="237"/>
      <c r="BWB269" s="237"/>
      <c r="BWC269" s="237"/>
      <c r="BWD269" s="237"/>
      <c r="BWE269" s="237"/>
      <c r="BWF269" s="237"/>
      <c r="BWG269" s="237"/>
      <c r="BWH269" s="237"/>
      <c r="BWI269" s="237"/>
      <c r="BWJ269" s="237"/>
      <c r="BWK269" s="237"/>
      <c r="BWL269" s="237"/>
      <c r="BWM269" s="237"/>
      <c r="BWN269" s="237"/>
      <c r="BWO269" s="237"/>
      <c r="BWP269" s="237"/>
      <c r="BWQ269" s="237"/>
      <c r="BWR269" s="237"/>
      <c r="BWS269" s="237"/>
      <c r="BWT269" s="237"/>
      <c r="BWU269" s="237"/>
      <c r="BWV269" s="237"/>
      <c r="BWW269" s="237"/>
      <c r="BWX269" s="237"/>
      <c r="BWY269" s="237"/>
      <c r="BWZ269" s="237"/>
      <c r="BXA269" s="237"/>
      <c r="BXB269" s="237"/>
      <c r="BXC269" s="237"/>
      <c r="BXD269" s="237"/>
      <c r="BXE269" s="237"/>
      <c r="BXF269" s="237"/>
      <c r="BXG269" s="237"/>
      <c r="BXH269" s="237"/>
      <c r="BXI269" s="237"/>
      <c r="BXJ269" s="237"/>
      <c r="BXK269" s="237"/>
      <c r="BXL269" s="237"/>
      <c r="BXM269" s="237"/>
      <c r="BXN269" s="237"/>
      <c r="BXO269" s="237"/>
      <c r="BXP269" s="237"/>
      <c r="BXQ269" s="237"/>
      <c r="BXR269" s="237"/>
      <c r="BXS269" s="237"/>
      <c r="BXT269" s="237"/>
      <c r="BXU269" s="237"/>
      <c r="BXV269" s="237"/>
      <c r="BXW269" s="237"/>
      <c r="BXX269" s="237"/>
      <c r="BXY269" s="237"/>
      <c r="BXZ269" s="237"/>
      <c r="BYA269" s="237"/>
      <c r="BYB269" s="237"/>
      <c r="BYC269" s="237"/>
      <c r="BYD269" s="237"/>
      <c r="BYE269" s="237"/>
      <c r="BYF269" s="237"/>
      <c r="BYG269" s="237"/>
      <c r="BYH269" s="237"/>
      <c r="BYI269" s="237"/>
      <c r="BYJ269" s="237"/>
      <c r="BYK269" s="237"/>
      <c r="BYL269" s="237"/>
      <c r="BYM269" s="237"/>
      <c r="BYN269" s="237"/>
      <c r="BYO269" s="237"/>
      <c r="BYP269" s="237"/>
      <c r="BYQ269" s="237"/>
      <c r="BYR269" s="237"/>
      <c r="BYS269" s="237"/>
      <c r="BYT269" s="237"/>
      <c r="BYU269" s="237"/>
      <c r="BYV269" s="237"/>
      <c r="BYW269" s="237"/>
      <c r="BYX269" s="237"/>
      <c r="BYY269" s="237"/>
      <c r="BYZ269" s="237"/>
      <c r="BZA269" s="237"/>
      <c r="BZB269" s="237"/>
      <c r="BZC269" s="237"/>
      <c r="BZD269" s="237"/>
      <c r="BZE269" s="237"/>
      <c r="BZF269" s="237"/>
      <c r="BZG269" s="237"/>
      <c r="BZH269" s="237"/>
      <c r="BZI269" s="237"/>
      <c r="BZJ269" s="237"/>
      <c r="BZK269" s="237"/>
      <c r="BZL269" s="237"/>
      <c r="BZM269" s="237"/>
      <c r="BZN269" s="237"/>
      <c r="BZO269" s="237"/>
      <c r="BZP269" s="237"/>
      <c r="BZQ269" s="237"/>
      <c r="BZR269" s="237"/>
      <c r="BZS269" s="237"/>
      <c r="BZT269" s="237"/>
      <c r="BZU269" s="237"/>
      <c r="BZV269" s="237"/>
      <c r="BZW269" s="237"/>
      <c r="BZX269" s="237"/>
      <c r="BZY269" s="237"/>
      <c r="BZZ269" s="237"/>
      <c r="CAA269" s="237"/>
      <c r="CAB269" s="237"/>
      <c r="CAC269" s="237"/>
      <c r="CAD269" s="237"/>
      <c r="CAE269" s="237"/>
      <c r="CAF269" s="237"/>
      <c r="CAG269" s="237"/>
      <c r="CAH269" s="237"/>
      <c r="CAI269" s="237"/>
      <c r="CAJ269" s="237"/>
      <c r="CAK269" s="237"/>
      <c r="CAL269" s="237"/>
      <c r="CAM269" s="237"/>
      <c r="CAN269" s="237"/>
      <c r="CAO269" s="237"/>
      <c r="CAP269" s="237"/>
      <c r="CAQ269" s="237"/>
      <c r="CAR269" s="237"/>
      <c r="CAS269" s="237"/>
      <c r="CAT269" s="237"/>
      <c r="CAU269" s="237"/>
      <c r="CAV269" s="237"/>
      <c r="CAW269" s="237"/>
      <c r="CAX269" s="237"/>
      <c r="CAY269" s="237"/>
      <c r="CAZ269" s="237"/>
      <c r="CBA269" s="237"/>
      <c r="CBB269" s="237"/>
      <c r="CBC269" s="237"/>
      <c r="CBD269" s="237"/>
      <c r="CBE269" s="237"/>
      <c r="CBF269" s="237"/>
      <c r="CBG269" s="237"/>
      <c r="CBH269" s="237"/>
      <c r="CBI269" s="237"/>
      <c r="CBJ269" s="237"/>
      <c r="CBK269" s="237"/>
      <c r="CBL269" s="237"/>
      <c r="CBM269" s="237"/>
      <c r="CBN269" s="237"/>
      <c r="CBO269" s="237"/>
      <c r="CBP269" s="237"/>
      <c r="CBQ269" s="237"/>
      <c r="CBR269" s="237"/>
      <c r="CBS269" s="237"/>
      <c r="CBT269" s="237"/>
      <c r="CBU269" s="237"/>
      <c r="CBV269" s="237"/>
      <c r="CBW269" s="237"/>
      <c r="CBX269" s="237"/>
      <c r="CBY269" s="237"/>
      <c r="CBZ269" s="237"/>
      <c r="CCA269" s="237"/>
      <c r="CCB269" s="237"/>
      <c r="CCC269" s="237"/>
      <c r="CCD269" s="237"/>
      <c r="CCE269" s="237"/>
      <c r="CCF269" s="237"/>
      <c r="CCG269" s="237"/>
      <c r="CCH269" s="237"/>
      <c r="CCI269" s="237"/>
      <c r="CCJ269" s="237"/>
      <c r="CCK269" s="237"/>
      <c r="CCL269" s="237"/>
      <c r="CCM269" s="237"/>
      <c r="CCN269" s="237"/>
      <c r="CCO269" s="237"/>
      <c r="CCP269" s="237"/>
      <c r="CCQ269" s="237"/>
      <c r="CCR269" s="237"/>
      <c r="CCS269" s="237"/>
      <c r="CCT269" s="237"/>
      <c r="CCU269" s="237"/>
      <c r="CCV269" s="237"/>
      <c r="CCW269" s="237"/>
      <c r="CCX269" s="237"/>
      <c r="CCY269" s="237"/>
      <c r="CCZ269" s="237"/>
      <c r="CDA269" s="237"/>
      <c r="CDB269" s="237"/>
      <c r="CDC269" s="237"/>
      <c r="CDD269" s="237"/>
      <c r="CDE269" s="237"/>
      <c r="CDF269" s="237"/>
      <c r="CDG269" s="237"/>
      <c r="CDH269" s="237"/>
      <c r="CDI269" s="237"/>
      <c r="CDJ269" s="237"/>
      <c r="CDK269" s="237"/>
      <c r="CDL269" s="237"/>
      <c r="CDM269" s="237"/>
      <c r="CDN269" s="237"/>
      <c r="CDO269" s="237"/>
      <c r="CDP269" s="237"/>
      <c r="CDQ269" s="237"/>
      <c r="CDR269" s="237"/>
      <c r="CDS269" s="237"/>
      <c r="CDT269" s="237"/>
      <c r="CDU269" s="237"/>
      <c r="CDV269" s="237"/>
      <c r="CDW269" s="237"/>
      <c r="CDX269" s="237"/>
      <c r="CDY269" s="237"/>
      <c r="CDZ269" s="237"/>
      <c r="CEA269" s="237"/>
      <c r="CEB269" s="237"/>
      <c r="CEC269" s="237"/>
      <c r="CED269" s="237"/>
      <c r="CEE269" s="237"/>
      <c r="CEF269" s="237"/>
      <c r="CEG269" s="237"/>
      <c r="CEH269" s="237"/>
      <c r="CEI269" s="237"/>
      <c r="CEJ269" s="237"/>
      <c r="CEK269" s="237"/>
      <c r="CEL269" s="237"/>
      <c r="CEM269" s="237"/>
      <c r="CEN269" s="237"/>
      <c r="CEO269" s="237"/>
      <c r="CEP269" s="237"/>
      <c r="CEQ269" s="237"/>
      <c r="CER269" s="237"/>
      <c r="CES269" s="237"/>
      <c r="CET269" s="237"/>
      <c r="CEU269" s="237"/>
      <c r="CEV269" s="237"/>
      <c r="CEW269" s="237"/>
      <c r="CEX269" s="237"/>
      <c r="CEY269" s="237"/>
      <c r="CEZ269" s="237"/>
      <c r="CFA269" s="237"/>
      <c r="CFB269" s="237"/>
      <c r="CFC269" s="237"/>
      <c r="CFD269" s="237"/>
      <c r="CFE269" s="237"/>
      <c r="CFF269" s="237"/>
      <c r="CFG269" s="237"/>
      <c r="CFH269" s="237"/>
      <c r="CFI269" s="237"/>
      <c r="CFJ269" s="237"/>
      <c r="CFK269" s="237"/>
      <c r="CFL269" s="237"/>
      <c r="CFM269" s="237"/>
      <c r="CFN269" s="237"/>
      <c r="CFO269" s="237"/>
      <c r="CFP269" s="237"/>
      <c r="CFQ269" s="237"/>
      <c r="CFR269" s="237"/>
      <c r="CFS269" s="237"/>
      <c r="CFT269" s="237"/>
      <c r="CFU269" s="237"/>
      <c r="CFV269" s="237"/>
      <c r="CFW269" s="237"/>
      <c r="CFX269" s="237"/>
      <c r="CFY269" s="237"/>
      <c r="CFZ269" s="237"/>
      <c r="CGA269" s="237"/>
      <c r="CGB269" s="237"/>
      <c r="CGC269" s="237"/>
      <c r="CGD269" s="237"/>
      <c r="CGE269" s="237"/>
      <c r="CGF269" s="237"/>
      <c r="CGG269" s="237"/>
      <c r="CGH269" s="237"/>
      <c r="CGI269" s="237"/>
      <c r="CGJ269" s="237"/>
      <c r="CGK269" s="237"/>
      <c r="CGL269" s="237"/>
      <c r="CGM269" s="237"/>
      <c r="CGN269" s="237"/>
      <c r="CGO269" s="237"/>
      <c r="CGP269" s="237"/>
      <c r="CGQ269" s="237"/>
      <c r="CGR269" s="237"/>
      <c r="CGS269" s="237"/>
      <c r="CGT269" s="237"/>
      <c r="CGU269" s="237"/>
      <c r="CGV269" s="237"/>
      <c r="CGW269" s="237"/>
      <c r="CGX269" s="237"/>
      <c r="CGY269" s="237"/>
      <c r="CGZ269" s="237"/>
      <c r="CHA269" s="237"/>
      <c r="CHB269" s="237"/>
      <c r="CHC269" s="237"/>
      <c r="CHD269" s="237"/>
      <c r="CHE269" s="237"/>
      <c r="CHF269" s="237"/>
      <c r="CHG269" s="237"/>
      <c r="CHH269" s="237"/>
      <c r="CHI269" s="237"/>
      <c r="CHJ269" s="237"/>
      <c r="CHK269" s="237"/>
      <c r="CHL269" s="237"/>
      <c r="CHM269" s="237"/>
      <c r="CHN269" s="237"/>
      <c r="CHO269" s="237"/>
      <c r="CHP269" s="237"/>
      <c r="CHQ269" s="237"/>
      <c r="CHR269" s="237"/>
      <c r="CHS269" s="237"/>
      <c r="CHT269" s="237"/>
      <c r="CHU269" s="237"/>
      <c r="CHV269" s="237"/>
      <c r="CHW269" s="237"/>
      <c r="CHX269" s="237"/>
      <c r="CHY269" s="237"/>
      <c r="CHZ269" s="237"/>
      <c r="CIA269" s="237"/>
      <c r="CIB269" s="237"/>
      <c r="CIC269" s="237"/>
      <c r="CID269" s="237"/>
      <c r="CIE269" s="237"/>
      <c r="CIF269" s="237"/>
      <c r="CIG269" s="237"/>
      <c r="CIH269" s="237"/>
      <c r="CII269" s="237"/>
      <c r="CIJ269" s="237"/>
      <c r="CIK269" s="237"/>
      <c r="CIL269" s="237"/>
      <c r="CIM269" s="237"/>
      <c r="CIN269" s="237"/>
      <c r="CIO269" s="237"/>
      <c r="CIP269" s="237"/>
      <c r="CIQ269" s="237"/>
      <c r="CIR269" s="237"/>
      <c r="CIS269" s="237"/>
      <c r="CIT269" s="237"/>
      <c r="CIU269" s="237"/>
      <c r="CIV269" s="237"/>
      <c r="CIW269" s="237"/>
      <c r="CIX269" s="237"/>
      <c r="CIY269" s="237"/>
      <c r="CIZ269" s="237"/>
      <c r="CJA269" s="237"/>
      <c r="CJB269" s="237"/>
      <c r="CJC269" s="237"/>
      <c r="CJD269" s="237"/>
      <c r="CJE269" s="237"/>
      <c r="CJF269" s="237"/>
      <c r="CJG269" s="237"/>
      <c r="CJH269" s="237"/>
      <c r="CJI269" s="237"/>
      <c r="CJJ269" s="237"/>
      <c r="CJK269" s="237"/>
      <c r="CJL269" s="237"/>
      <c r="CJM269" s="237"/>
      <c r="CJN269" s="237"/>
      <c r="CJO269" s="237"/>
      <c r="CJP269" s="237"/>
      <c r="CJQ269" s="237"/>
      <c r="CJR269" s="237"/>
      <c r="CJS269" s="237"/>
      <c r="CJT269" s="237"/>
      <c r="CJU269" s="237"/>
      <c r="CJV269" s="237"/>
      <c r="CJW269" s="237"/>
      <c r="CJX269" s="237"/>
      <c r="CJY269" s="237"/>
      <c r="CJZ269" s="237"/>
      <c r="CKA269" s="237"/>
      <c r="CKB269" s="237"/>
      <c r="CKC269" s="237"/>
      <c r="CKD269" s="237"/>
      <c r="CKE269" s="237"/>
      <c r="CKF269" s="237"/>
      <c r="CKG269" s="237"/>
      <c r="CKH269" s="237"/>
      <c r="CKI269" s="237"/>
      <c r="CKJ269" s="237"/>
      <c r="CKK269" s="237"/>
      <c r="CKL269" s="237"/>
      <c r="CKM269" s="237"/>
      <c r="CKN269" s="237"/>
      <c r="CKO269" s="237"/>
      <c r="CKP269" s="237"/>
      <c r="CKQ269" s="237"/>
      <c r="CKR269" s="237"/>
      <c r="CKS269" s="237"/>
      <c r="CKT269" s="237"/>
      <c r="CKU269" s="237"/>
      <c r="CKV269" s="237"/>
      <c r="CKW269" s="237"/>
      <c r="CKX269" s="237"/>
      <c r="CKY269" s="237"/>
      <c r="CKZ269" s="237"/>
      <c r="CLA269" s="237"/>
      <c r="CLB269" s="237"/>
      <c r="CLC269" s="237"/>
      <c r="CLD269" s="237"/>
      <c r="CLE269" s="237"/>
      <c r="CLF269" s="237"/>
      <c r="CLG269" s="237"/>
      <c r="CLH269" s="237"/>
      <c r="CLI269" s="237"/>
      <c r="CLJ269" s="237"/>
      <c r="CLK269" s="237"/>
      <c r="CLL269" s="237"/>
      <c r="CLM269" s="237"/>
      <c r="CLN269" s="237"/>
      <c r="CLO269" s="237"/>
      <c r="CLP269" s="237"/>
      <c r="CLQ269" s="237"/>
      <c r="CLR269" s="237"/>
      <c r="CLS269" s="237"/>
      <c r="CLT269" s="237"/>
      <c r="CLU269" s="237"/>
      <c r="CLV269" s="237"/>
      <c r="CLW269" s="237"/>
      <c r="CLX269" s="237"/>
      <c r="CLY269" s="237"/>
      <c r="CLZ269" s="237"/>
      <c r="CMA269" s="237"/>
      <c r="CMB269" s="237"/>
      <c r="CMC269" s="237"/>
      <c r="CMD269" s="237"/>
      <c r="CME269" s="237"/>
      <c r="CMF269" s="237"/>
      <c r="CMG269" s="237"/>
      <c r="CMH269" s="237"/>
      <c r="CMI269" s="237"/>
      <c r="CMJ269" s="237"/>
      <c r="CMK269" s="237"/>
      <c r="CML269" s="237"/>
      <c r="CMM269" s="237"/>
      <c r="CMN269" s="237"/>
      <c r="CMO269" s="237"/>
      <c r="CMP269" s="237"/>
      <c r="CMQ269" s="237"/>
      <c r="CMR269" s="237"/>
      <c r="CMS269" s="237"/>
      <c r="CMT269" s="237"/>
      <c r="CMU269" s="237"/>
      <c r="CMV269" s="237"/>
      <c r="CMW269" s="237"/>
      <c r="CMX269" s="237"/>
      <c r="CMY269" s="237"/>
      <c r="CMZ269" s="237"/>
      <c r="CNA269" s="237"/>
      <c r="CNB269" s="237"/>
      <c r="CNC269" s="237"/>
      <c r="CND269" s="237"/>
      <c r="CNE269" s="237"/>
      <c r="CNF269" s="237"/>
      <c r="CNG269" s="237"/>
      <c r="CNH269" s="237"/>
      <c r="CNI269" s="237"/>
      <c r="CNJ269" s="237"/>
      <c r="CNK269" s="237"/>
      <c r="CNL269" s="237"/>
      <c r="CNM269" s="237"/>
      <c r="CNN269" s="237"/>
      <c r="CNO269" s="237"/>
      <c r="CNP269" s="237"/>
      <c r="CNQ269" s="237"/>
      <c r="CNR269" s="237"/>
      <c r="CNS269" s="237"/>
      <c r="CNT269" s="237"/>
      <c r="CNU269" s="237"/>
      <c r="CNV269" s="237"/>
      <c r="CNW269" s="237"/>
      <c r="CNX269" s="237"/>
      <c r="CNY269" s="237"/>
      <c r="CNZ269" s="237"/>
      <c r="COA269" s="237"/>
      <c r="COB269" s="237"/>
      <c r="COC269" s="237"/>
      <c r="COD269" s="237"/>
      <c r="COE269" s="237"/>
      <c r="COF269" s="237"/>
      <c r="COG269" s="237"/>
      <c r="COH269" s="237"/>
      <c r="COI269" s="237"/>
      <c r="COJ269" s="237"/>
      <c r="COK269" s="237"/>
      <c r="COL269" s="237"/>
      <c r="COM269" s="237"/>
      <c r="CON269" s="237"/>
      <c r="COO269" s="237"/>
      <c r="COP269" s="237"/>
      <c r="COQ269" s="237"/>
      <c r="COR269" s="237"/>
      <c r="COS269" s="237"/>
      <c r="COT269" s="237"/>
      <c r="COU269" s="237"/>
      <c r="COV269" s="237"/>
      <c r="COW269" s="237"/>
      <c r="COX269" s="237"/>
      <c r="COY269" s="237"/>
      <c r="COZ269" s="237"/>
      <c r="CPA269" s="237"/>
      <c r="CPB269" s="237"/>
      <c r="CPC269" s="237"/>
      <c r="CPD269" s="237"/>
      <c r="CPE269" s="237"/>
      <c r="CPF269" s="237"/>
      <c r="CPG269" s="237"/>
      <c r="CPH269" s="237"/>
      <c r="CPI269" s="237"/>
      <c r="CPJ269" s="237"/>
      <c r="CPK269" s="237"/>
      <c r="CPL269" s="237"/>
      <c r="CPM269" s="237"/>
      <c r="CPN269" s="237"/>
      <c r="CPO269" s="237"/>
      <c r="CPP269" s="237"/>
      <c r="CPQ269" s="237"/>
      <c r="CPR269" s="237"/>
      <c r="CPS269" s="237"/>
      <c r="CPT269" s="237"/>
      <c r="CPU269" s="237"/>
      <c r="CPV269" s="237"/>
      <c r="CPW269" s="237"/>
      <c r="CPX269" s="237"/>
      <c r="CPY269" s="237"/>
      <c r="CPZ269" s="237"/>
      <c r="CQA269" s="237"/>
      <c r="CQB269" s="237"/>
      <c r="CQC269" s="237"/>
      <c r="CQD269" s="237"/>
      <c r="CQE269" s="237"/>
      <c r="CQF269" s="237"/>
      <c r="CQG269" s="237"/>
      <c r="CQH269" s="237"/>
      <c r="CQI269" s="237"/>
      <c r="CQJ269" s="237"/>
      <c r="CQK269" s="237"/>
      <c r="CQL269" s="237"/>
      <c r="CQM269" s="237"/>
      <c r="CQN269" s="237"/>
      <c r="CQO269" s="237"/>
      <c r="CQP269" s="237"/>
      <c r="CQQ269" s="237"/>
      <c r="CQR269" s="237"/>
      <c r="CQS269" s="237"/>
      <c r="CQT269" s="237"/>
      <c r="CQU269" s="237"/>
      <c r="CQV269" s="237"/>
      <c r="CQW269" s="237"/>
      <c r="CQX269" s="237"/>
      <c r="CQY269" s="237"/>
      <c r="CQZ269" s="237"/>
      <c r="CRA269" s="237"/>
      <c r="CRB269" s="237"/>
      <c r="CRC269" s="237"/>
      <c r="CRD269" s="237"/>
      <c r="CRE269" s="237"/>
      <c r="CRF269" s="237"/>
      <c r="CRG269" s="237"/>
      <c r="CRH269" s="237"/>
      <c r="CRI269" s="237"/>
      <c r="CRJ269" s="237"/>
      <c r="CRK269" s="237"/>
      <c r="CRL269" s="237"/>
      <c r="CRM269" s="237"/>
      <c r="CRN269" s="237"/>
      <c r="CRO269" s="237"/>
      <c r="CRP269" s="237"/>
      <c r="CRQ269" s="237"/>
      <c r="CRR269" s="237"/>
      <c r="CRS269" s="237"/>
      <c r="CRT269" s="237"/>
      <c r="CRU269" s="237"/>
      <c r="CRV269" s="237"/>
      <c r="CRW269" s="237"/>
      <c r="CRX269" s="237"/>
      <c r="CRY269" s="237"/>
      <c r="CRZ269" s="237"/>
      <c r="CSA269" s="237"/>
      <c r="CSB269" s="237"/>
      <c r="CSC269" s="237"/>
      <c r="CSD269" s="237"/>
      <c r="CSE269" s="237"/>
      <c r="CSF269" s="237"/>
      <c r="CSG269" s="237"/>
      <c r="CSH269" s="237"/>
      <c r="CSI269" s="237"/>
      <c r="CSJ269" s="237"/>
      <c r="CSK269" s="237"/>
      <c r="CSL269" s="237"/>
      <c r="CSM269" s="237"/>
      <c r="CSN269" s="237"/>
      <c r="CSO269" s="237"/>
      <c r="CSP269" s="237"/>
      <c r="CSQ269" s="237"/>
      <c r="CSR269" s="237"/>
      <c r="CSS269" s="237"/>
      <c r="CST269" s="237"/>
      <c r="CSU269" s="237"/>
      <c r="CSV269" s="237"/>
      <c r="CSW269" s="237"/>
      <c r="CSX269" s="237"/>
      <c r="CSY269" s="237"/>
      <c r="CSZ269" s="237"/>
      <c r="CTA269" s="237"/>
      <c r="CTB269" s="237"/>
      <c r="CTC269" s="237"/>
      <c r="CTD269" s="237"/>
      <c r="CTE269" s="237"/>
      <c r="CTF269" s="237"/>
      <c r="CTG269" s="237"/>
      <c r="CTH269" s="237"/>
      <c r="CTI269" s="237"/>
      <c r="CTJ269" s="237"/>
      <c r="CTK269" s="237"/>
      <c r="CTL269" s="237"/>
      <c r="CTM269" s="237"/>
      <c r="CTN269" s="237"/>
      <c r="CTO269" s="237"/>
      <c r="CTP269" s="237"/>
      <c r="CTQ269" s="237"/>
      <c r="CTR269" s="237"/>
      <c r="CTS269" s="237"/>
      <c r="CTT269" s="237"/>
      <c r="CTU269" s="237"/>
      <c r="CTV269" s="237"/>
      <c r="CTW269" s="237"/>
      <c r="CTX269" s="237"/>
      <c r="CTY269" s="237"/>
      <c r="CTZ269" s="237"/>
      <c r="CUA269" s="237"/>
      <c r="CUB269" s="237"/>
      <c r="CUC269" s="237"/>
      <c r="CUD269" s="237"/>
      <c r="CUE269" s="237"/>
      <c r="CUF269" s="237"/>
      <c r="CUG269" s="237"/>
      <c r="CUH269" s="237"/>
      <c r="CUI269" s="237"/>
      <c r="CUJ269" s="237"/>
      <c r="CUK269" s="237"/>
      <c r="CUL269" s="237"/>
      <c r="CUM269" s="237"/>
      <c r="CUN269" s="237"/>
      <c r="CUO269" s="237"/>
      <c r="CUP269" s="237"/>
      <c r="CUQ269" s="237"/>
      <c r="CUR269" s="237"/>
      <c r="CUS269" s="237"/>
      <c r="CUT269" s="237"/>
      <c r="CUU269" s="237"/>
      <c r="CUV269" s="237"/>
      <c r="CUW269" s="237"/>
      <c r="CUX269" s="237"/>
      <c r="CUY269" s="237"/>
      <c r="CUZ269" s="237"/>
      <c r="CVA269" s="237"/>
      <c r="CVB269" s="237"/>
      <c r="CVC269" s="237"/>
      <c r="CVD269" s="237"/>
      <c r="CVE269" s="237"/>
      <c r="CVF269" s="237"/>
      <c r="CVG269" s="237"/>
      <c r="CVH269" s="237"/>
      <c r="CVI269" s="237"/>
      <c r="CVJ269" s="237"/>
      <c r="CVK269" s="237"/>
      <c r="CVL269" s="237"/>
      <c r="CVM269" s="237"/>
      <c r="CVN269" s="237"/>
      <c r="CVO269" s="237"/>
      <c r="CVP269" s="237"/>
      <c r="CVQ269" s="237"/>
      <c r="CVR269" s="237"/>
      <c r="CVS269" s="237"/>
      <c r="CVT269" s="237"/>
      <c r="CVU269" s="237"/>
      <c r="CVV269" s="237"/>
      <c r="CVW269" s="237"/>
      <c r="CVX269" s="237"/>
      <c r="CVY269" s="237"/>
      <c r="CVZ269" s="237"/>
      <c r="CWA269" s="237"/>
      <c r="CWB269" s="237"/>
      <c r="CWC269" s="237"/>
      <c r="CWD269" s="237"/>
      <c r="CWE269" s="237"/>
      <c r="CWF269" s="237"/>
      <c r="CWG269" s="237"/>
      <c r="CWH269" s="237"/>
      <c r="CWI269" s="237"/>
      <c r="CWJ269" s="237"/>
      <c r="CWK269" s="237"/>
      <c r="CWL269" s="237"/>
      <c r="CWM269" s="237"/>
      <c r="CWN269" s="237"/>
      <c r="CWO269" s="237"/>
      <c r="CWP269" s="237"/>
      <c r="CWQ269" s="237"/>
      <c r="CWR269" s="237"/>
      <c r="CWS269" s="237"/>
      <c r="CWT269" s="237"/>
      <c r="CWU269" s="237"/>
      <c r="CWV269" s="237"/>
      <c r="CWW269" s="237"/>
      <c r="CWX269" s="237"/>
      <c r="CWY269" s="237"/>
      <c r="CWZ269" s="237"/>
      <c r="CXA269" s="237"/>
      <c r="CXB269" s="237"/>
      <c r="CXC269" s="237"/>
      <c r="CXD269" s="237"/>
      <c r="CXE269" s="237"/>
      <c r="CXF269" s="237"/>
      <c r="CXG269" s="237"/>
      <c r="CXH269" s="237"/>
      <c r="CXI269" s="237"/>
      <c r="CXJ269" s="237"/>
      <c r="CXK269" s="237"/>
      <c r="CXL269" s="237"/>
      <c r="CXM269" s="237"/>
      <c r="CXN269" s="237"/>
      <c r="CXO269" s="237"/>
      <c r="CXP269" s="237"/>
      <c r="CXQ269" s="237"/>
      <c r="CXR269" s="237"/>
      <c r="CXS269" s="237"/>
      <c r="CXT269" s="237"/>
      <c r="CXU269" s="237"/>
      <c r="CXV269" s="237"/>
      <c r="CXW269" s="237"/>
      <c r="CXX269" s="237"/>
      <c r="CXY269" s="237"/>
      <c r="CXZ269" s="237"/>
      <c r="CYA269" s="237"/>
      <c r="CYB269" s="237"/>
      <c r="CYC269" s="237"/>
      <c r="CYD269" s="237"/>
      <c r="CYE269" s="237"/>
      <c r="CYF269" s="237"/>
      <c r="CYG269" s="237"/>
      <c r="CYH269" s="237"/>
      <c r="CYI269" s="237"/>
      <c r="CYJ269" s="237"/>
      <c r="CYK269" s="237"/>
      <c r="CYL269" s="237"/>
      <c r="CYM269" s="237"/>
      <c r="CYN269" s="237"/>
      <c r="CYO269" s="237"/>
      <c r="CYP269" s="237"/>
      <c r="CYQ269" s="237"/>
      <c r="CYR269" s="237"/>
      <c r="CYS269" s="237"/>
      <c r="CYT269" s="237"/>
      <c r="CYU269" s="237"/>
      <c r="CYV269" s="237"/>
      <c r="CYW269" s="237"/>
      <c r="CYX269" s="237"/>
      <c r="CYY269" s="237"/>
      <c r="CYZ269" s="237"/>
      <c r="CZA269" s="237"/>
      <c r="CZB269" s="237"/>
      <c r="CZC269" s="237"/>
      <c r="CZD269" s="237"/>
      <c r="CZE269" s="237"/>
      <c r="CZF269" s="237"/>
      <c r="CZG269" s="237"/>
      <c r="CZH269" s="237"/>
      <c r="CZI269" s="237"/>
      <c r="CZJ269" s="237"/>
      <c r="CZK269" s="237"/>
      <c r="CZL269" s="237"/>
      <c r="CZM269" s="237"/>
      <c r="CZN269" s="237"/>
      <c r="CZO269" s="237"/>
      <c r="CZP269" s="237"/>
      <c r="CZQ269" s="237"/>
      <c r="CZR269" s="237"/>
      <c r="CZS269" s="237"/>
      <c r="CZT269" s="237"/>
      <c r="CZU269" s="237"/>
      <c r="CZV269" s="237"/>
      <c r="CZW269" s="237"/>
      <c r="CZX269" s="237"/>
      <c r="CZY269" s="237"/>
      <c r="CZZ269" s="237"/>
      <c r="DAA269" s="237"/>
      <c r="DAB269" s="237"/>
      <c r="DAC269" s="237"/>
      <c r="DAD269" s="237"/>
      <c r="DAE269" s="237"/>
      <c r="DAF269" s="237"/>
      <c r="DAG269" s="237"/>
      <c r="DAH269" s="237"/>
      <c r="DAI269" s="237"/>
      <c r="DAJ269" s="237"/>
      <c r="DAK269" s="237"/>
      <c r="DAL269" s="237"/>
      <c r="DAM269" s="237"/>
      <c r="DAN269" s="237"/>
      <c r="DAO269" s="237"/>
      <c r="DAP269" s="237"/>
      <c r="DAQ269" s="237"/>
      <c r="DAR269" s="237"/>
      <c r="DAS269" s="237"/>
      <c r="DAT269" s="237"/>
      <c r="DAU269" s="237"/>
      <c r="DAV269" s="237"/>
      <c r="DAW269" s="237"/>
      <c r="DAX269" s="237"/>
      <c r="DAY269" s="237"/>
      <c r="DAZ269" s="237"/>
      <c r="DBA269" s="237"/>
      <c r="DBB269" s="237"/>
      <c r="DBC269" s="237"/>
      <c r="DBD269" s="237"/>
      <c r="DBE269" s="237"/>
      <c r="DBF269" s="237"/>
      <c r="DBG269" s="237"/>
      <c r="DBH269" s="237"/>
      <c r="DBI269" s="237"/>
      <c r="DBJ269" s="237"/>
      <c r="DBK269" s="237"/>
      <c r="DBL269" s="237"/>
      <c r="DBM269" s="237"/>
      <c r="DBN269" s="237"/>
      <c r="DBO269" s="237"/>
      <c r="DBP269" s="237"/>
      <c r="DBQ269" s="237"/>
      <c r="DBR269" s="237"/>
      <c r="DBS269" s="237"/>
      <c r="DBT269" s="237"/>
      <c r="DBU269" s="237"/>
      <c r="DBV269" s="237"/>
      <c r="DBW269" s="237"/>
      <c r="DBX269" s="237"/>
      <c r="DBY269" s="237"/>
      <c r="DBZ269" s="237"/>
      <c r="DCA269" s="237"/>
      <c r="DCB269" s="237"/>
      <c r="DCC269" s="237"/>
      <c r="DCD269" s="237"/>
      <c r="DCE269" s="237"/>
      <c r="DCF269" s="237"/>
      <c r="DCG269" s="237"/>
      <c r="DCH269" s="237"/>
      <c r="DCI269" s="237"/>
      <c r="DCJ269" s="237"/>
      <c r="DCK269" s="237"/>
      <c r="DCL269" s="237"/>
      <c r="DCM269" s="237"/>
      <c r="DCN269" s="237"/>
      <c r="DCO269" s="237"/>
      <c r="DCP269" s="237"/>
      <c r="DCQ269" s="237"/>
      <c r="DCR269" s="237"/>
      <c r="DCS269" s="237"/>
      <c r="DCT269" s="237"/>
      <c r="DCU269" s="237"/>
      <c r="DCV269" s="237"/>
      <c r="DCW269" s="237"/>
      <c r="DCX269" s="237"/>
      <c r="DCY269" s="237"/>
      <c r="DCZ269" s="237"/>
      <c r="DDA269" s="237"/>
      <c r="DDB269" s="237"/>
      <c r="DDC269" s="237"/>
      <c r="DDD269" s="237"/>
      <c r="DDE269" s="237"/>
      <c r="DDF269" s="237"/>
      <c r="DDG269" s="237"/>
      <c r="DDH269" s="237"/>
      <c r="DDI269" s="237"/>
      <c r="DDJ269" s="237"/>
      <c r="DDK269" s="237"/>
      <c r="DDL269" s="237"/>
      <c r="DDM269" s="237"/>
      <c r="DDN269" s="237"/>
      <c r="DDO269" s="237"/>
      <c r="DDP269" s="237"/>
      <c r="DDQ269" s="237"/>
      <c r="DDR269" s="237"/>
      <c r="DDS269" s="237"/>
      <c r="DDT269" s="237"/>
      <c r="DDU269" s="237"/>
      <c r="DDV269" s="237"/>
      <c r="DDW269" s="237"/>
      <c r="DDX269" s="237"/>
      <c r="DDY269" s="237"/>
      <c r="DDZ269" s="237"/>
      <c r="DEA269" s="237"/>
      <c r="DEB269" s="237"/>
      <c r="DEC269" s="237"/>
      <c r="DED269" s="237"/>
      <c r="DEE269" s="237"/>
      <c r="DEF269" s="237"/>
      <c r="DEG269" s="237"/>
      <c r="DEH269" s="237"/>
      <c r="DEI269" s="237"/>
      <c r="DEJ269" s="237"/>
      <c r="DEK269" s="237"/>
      <c r="DEL269" s="237"/>
      <c r="DEM269" s="237"/>
      <c r="DEN269" s="237"/>
      <c r="DEO269" s="237"/>
      <c r="DEP269" s="237"/>
      <c r="DEQ269" s="237"/>
      <c r="DER269" s="237"/>
      <c r="DES269" s="237"/>
      <c r="DET269" s="237"/>
      <c r="DEU269" s="237"/>
      <c r="DEV269" s="237"/>
      <c r="DEW269" s="237"/>
      <c r="DEX269" s="237"/>
      <c r="DEY269" s="237"/>
      <c r="DEZ269" s="237"/>
      <c r="DFA269" s="237"/>
      <c r="DFB269" s="237"/>
      <c r="DFC269" s="237"/>
      <c r="DFD269" s="237"/>
      <c r="DFE269" s="237"/>
      <c r="DFF269" s="237"/>
      <c r="DFG269" s="237"/>
      <c r="DFH269" s="237"/>
      <c r="DFI269" s="237"/>
      <c r="DFJ269" s="237"/>
      <c r="DFK269" s="237"/>
      <c r="DFL269" s="237"/>
      <c r="DFM269" s="237"/>
      <c r="DFN269" s="237"/>
      <c r="DFO269" s="237"/>
      <c r="DFP269" s="237"/>
      <c r="DFQ269" s="237"/>
      <c r="DFR269" s="237"/>
      <c r="DFS269" s="237"/>
      <c r="DFT269" s="237"/>
      <c r="DFU269" s="237"/>
      <c r="DFV269" s="237"/>
      <c r="DFW269" s="237"/>
      <c r="DFX269" s="237"/>
      <c r="DFY269" s="237"/>
      <c r="DFZ269" s="237"/>
      <c r="DGA269" s="237"/>
      <c r="DGB269" s="237"/>
      <c r="DGC269" s="237"/>
      <c r="DGD269" s="237"/>
      <c r="DGE269" s="237"/>
      <c r="DGF269" s="237"/>
      <c r="DGG269" s="237"/>
      <c r="DGH269" s="237"/>
      <c r="DGI269" s="237"/>
      <c r="DGJ269" s="237"/>
      <c r="DGK269" s="237"/>
      <c r="DGL269" s="237"/>
      <c r="DGM269" s="237"/>
      <c r="DGN269" s="237"/>
      <c r="DGO269" s="237"/>
      <c r="DGP269" s="237"/>
      <c r="DGQ269" s="237"/>
      <c r="DGR269" s="237"/>
      <c r="DGS269" s="237"/>
      <c r="DGT269" s="237"/>
      <c r="DGU269" s="237"/>
      <c r="DGV269" s="237"/>
      <c r="DGW269" s="237"/>
      <c r="DGX269" s="237"/>
      <c r="DGY269" s="237"/>
      <c r="DGZ269" s="237"/>
      <c r="DHA269" s="237"/>
      <c r="DHB269" s="237"/>
      <c r="DHC269" s="237"/>
      <c r="DHD269" s="237"/>
      <c r="DHE269" s="237"/>
      <c r="DHF269" s="237"/>
      <c r="DHG269" s="237"/>
      <c r="DHH269" s="237"/>
      <c r="DHI269" s="237"/>
      <c r="DHJ269" s="237"/>
      <c r="DHK269" s="237"/>
      <c r="DHL269" s="237"/>
      <c r="DHM269" s="237"/>
      <c r="DHN269" s="237"/>
      <c r="DHO269" s="237"/>
      <c r="DHP269" s="237"/>
      <c r="DHQ269" s="237"/>
      <c r="DHR269" s="237"/>
      <c r="DHS269" s="237"/>
      <c r="DHT269" s="237"/>
      <c r="DHU269" s="237"/>
      <c r="DHV269" s="237"/>
      <c r="DHW269" s="237"/>
      <c r="DHX269" s="237"/>
      <c r="DHY269" s="237"/>
      <c r="DHZ269" s="237"/>
      <c r="DIA269" s="237"/>
      <c r="DIB269" s="237"/>
      <c r="DIC269" s="237"/>
      <c r="DID269" s="237"/>
      <c r="DIE269" s="237"/>
      <c r="DIF269" s="237"/>
      <c r="DIG269" s="237"/>
      <c r="DIH269" s="237"/>
      <c r="DII269" s="237"/>
      <c r="DIJ269" s="237"/>
      <c r="DIK269" s="237"/>
      <c r="DIL269" s="237"/>
      <c r="DIM269" s="237"/>
      <c r="DIN269" s="237"/>
      <c r="DIO269" s="237"/>
      <c r="DIP269" s="237"/>
      <c r="DIQ269" s="237"/>
      <c r="DIR269" s="237"/>
      <c r="DIS269" s="237"/>
      <c r="DIT269" s="237"/>
      <c r="DIU269" s="237"/>
      <c r="DIV269" s="237"/>
      <c r="DIW269" s="237"/>
      <c r="DIX269" s="237"/>
      <c r="DIY269" s="237"/>
      <c r="DIZ269" s="237"/>
      <c r="DJA269" s="237"/>
      <c r="DJB269" s="237"/>
      <c r="DJC269" s="237"/>
      <c r="DJD269" s="237"/>
      <c r="DJE269" s="237"/>
      <c r="DJF269" s="237"/>
      <c r="DJG269" s="237"/>
      <c r="DJH269" s="237"/>
      <c r="DJI269" s="237"/>
      <c r="DJJ269" s="237"/>
      <c r="DJK269" s="237"/>
      <c r="DJL269" s="237"/>
      <c r="DJM269" s="237"/>
      <c r="DJN269" s="237"/>
      <c r="DJO269" s="237"/>
      <c r="DJP269" s="237"/>
      <c r="DJQ269" s="237"/>
      <c r="DJR269" s="237"/>
      <c r="DJS269" s="237"/>
      <c r="DJT269" s="237"/>
      <c r="DJU269" s="237"/>
      <c r="DJV269" s="237"/>
      <c r="DJW269" s="237"/>
      <c r="DJX269" s="237"/>
      <c r="DJY269" s="237"/>
      <c r="DJZ269" s="237"/>
      <c r="DKA269" s="237"/>
      <c r="DKB269" s="237"/>
      <c r="DKC269" s="237"/>
      <c r="DKD269" s="237"/>
      <c r="DKE269" s="237"/>
      <c r="DKF269" s="237"/>
      <c r="DKG269" s="237"/>
      <c r="DKH269" s="237"/>
      <c r="DKI269" s="237"/>
      <c r="DKJ269" s="237"/>
      <c r="DKK269" s="237"/>
      <c r="DKL269" s="237"/>
      <c r="DKM269" s="237"/>
      <c r="DKN269" s="237"/>
      <c r="DKO269" s="237"/>
      <c r="DKP269" s="237"/>
      <c r="DKQ269" s="237"/>
      <c r="DKR269" s="237"/>
      <c r="DKS269" s="237"/>
      <c r="DKT269" s="237"/>
      <c r="DKU269" s="237"/>
      <c r="DKV269" s="237"/>
      <c r="DKW269" s="237"/>
      <c r="DKX269" s="237"/>
      <c r="DKY269" s="237"/>
      <c r="DKZ269" s="237"/>
      <c r="DLA269" s="237"/>
      <c r="DLB269" s="237"/>
      <c r="DLC269" s="237"/>
      <c r="DLD269" s="237"/>
      <c r="DLE269" s="237"/>
      <c r="DLF269" s="237"/>
      <c r="DLG269" s="237"/>
      <c r="DLH269" s="237"/>
      <c r="DLI269" s="237"/>
      <c r="DLJ269" s="237"/>
      <c r="DLK269" s="237"/>
      <c r="DLL269" s="237"/>
      <c r="DLM269" s="237"/>
      <c r="DLN269" s="237"/>
      <c r="DLO269" s="237"/>
      <c r="DLP269" s="237"/>
      <c r="DLQ269" s="237"/>
      <c r="DLR269" s="237"/>
      <c r="DLS269" s="237"/>
      <c r="DLT269" s="237"/>
      <c r="DLU269" s="237"/>
      <c r="DLV269" s="237"/>
      <c r="DLW269" s="237"/>
      <c r="DLX269" s="237"/>
      <c r="DLY269" s="237"/>
      <c r="DLZ269" s="237"/>
      <c r="DMA269" s="237"/>
      <c r="DMB269" s="237"/>
      <c r="DMC269" s="237"/>
      <c r="DMD269" s="237"/>
      <c r="DME269" s="237"/>
      <c r="DMF269" s="237"/>
      <c r="DMG269" s="237"/>
      <c r="DMH269" s="237"/>
      <c r="DMI269" s="237"/>
      <c r="DMJ269" s="237"/>
      <c r="DMK269" s="237"/>
      <c r="DML269" s="237"/>
      <c r="DMM269" s="237"/>
      <c r="DMN269" s="237"/>
      <c r="DMO269" s="237"/>
      <c r="DMP269" s="237"/>
      <c r="DMQ269" s="237"/>
      <c r="DMR269" s="237"/>
      <c r="DMS269" s="237"/>
      <c r="DMT269" s="237"/>
      <c r="DMU269" s="237"/>
      <c r="DMV269" s="237"/>
      <c r="DMW269" s="237"/>
      <c r="DMX269" s="237"/>
      <c r="DMY269" s="237"/>
      <c r="DMZ269" s="237"/>
      <c r="DNA269" s="237"/>
      <c r="DNB269" s="237"/>
      <c r="DNC269" s="237"/>
      <c r="DND269" s="237"/>
      <c r="DNE269" s="237"/>
      <c r="DNF269" s="237"/>
      <c r="DNG269" s="237"/>
      <c r="DNH269" s="237"/>
      <c r="DNI269" s="237"/>
      <c r="DNJ269" s="237"/>
      <c r="DNK269" s="237"/>
      <c r="DNL269" s="237"/>
      <c r="DNM269" s="237"/>
      <c r="DNN269" s="237"/>
      <c r="DNO269" s="237"/>
      <c r="DNP269" s="237"/>
      <c r="DNQ269" s="237"/>
      <c r="DNR269" s="237"/>
      <c r="DNS269" s="237"/>
      <c r="DNT269" s="237"/>
      <c r="DNU269" s="237"/>
      <c r="DNV269" s="237"/>
      <c r="DNW269" s="237"/>
      <c r="DNX269" s="237"/>
      <c r="DNY269" s="237"/>
      <c r="DNZ269" s="237"/>
      <c r="DOA269" s="237"/>
      <c r="DOB269" s="237"/>
      <c r="DOC269" s="237"/>
      <c r="DOD269" s="237"/>
      <c r="DOE269" s="237"/>
      <c r="DOF269" s="237"/>
      <c r="DOG269" s="237"/>
      <c r="DOH269" s="237"/>
      <c r="DOI269" s="237"/>
      <c r="DOJ269" s="237"/>
      <c r="DOK269" s="237"/>
      <c r="DOL269" s="237"/>
      <c r="DOM269" s="237"/>
      <c r="DON269" s="237"/>
      <c r="DOO269" s="237"/>
      <c r="DOP269" s="237"/>
      <c r="DOQ269" s="237"/>
      <c r="DOR269" s="237"/>
      <c r="DOS269" s="237"/>
      <c r="DOT269" s="237"/>
      <c r="DOU269" s="237"/>
      <c r="DOV269" s="237"/>
      <c r="DOW269" s="237"/>
      <c r="DOX269" s="237"/>
      <c r="DOY269" s="237"/>
      <c r="DOZ269" s="237"/>
      <c r="DPA269" s="237"/>
      <c r="DPB269" s="237"/>
      <c r="DPC269" s="237"/>
      <c r="DPD269" s="237"/>
      <c r="DPE269" s="237"/>
      <c r="DPF269" s="237"/>
      <c r="DPG269" s="237"/>
      <c r="DPH269" s="237"/>
      <c r="DPI269" s="237"/>
      <c r="DPJ269" s="237"/>
      <c r="DPK269" s="237"/>
      <c r="DPL269" s="237"/>
      <c r="DPM269" s="237"/>
      <c r="DPN269" s="237"/>
      <c r="DPO269" s="237"/>
      <c r="DPP269" s="237"/>
      <c r="DPQ269" s="237"/>
      <c r="DPR269" s="237"/>
      <c r="DPS269" s="237"/>
      <c r="DPT269" s="237"/>
      <c r="DPU269" s="237"/>
      <c r="DPV269" s="237"/>
      <c r="DPW269" s="237"/>
      <c r="DPX269" s="237"/>
      <c r="DPY269" s="237"/>
      <c r="DPZ269" s="237"/>
      <c r="DQA269" s="237"/>
      <c r="DQB269" s="237"/>
      <c r="DQC269" s="237"/>
      <c r="DQD269" s="237"/>
      <c r="DQE269" s="237"/>
      <c r="DQF269" s="237"/>
      <c r="DQG269" s="237"/>
      <c r="DQH269" s="237"/>
      <c r="DQI269" s="237"/>
      <c r="DQJ269" s="237"/>
      <c r="DQK269" s="237"/>
      <c r="DQL269" s="237"/>
      <c r="DQM269" s="237"/>
      <c r="DQN269" s="237"/>
      <c r="DQO269" s="237"/>
      <c r="DQP269" s="237"/>
      <c r="DQQ269" s="237"/>
      <c r="DQR269" s="237"/>
      <c r="DQS269" s="237"/>
      <c r="DQT269" s="237"/>
      <c r="DQU269" s="237"/>
      <c r="DQV269" s="237"/>
      <c r="DQW269" s="237"/>
      <c r="DQX269" s="237"/>
      <c r="DQY269" s="237"/>
      <c r="DQZ269" s="237"/>
      <c r="DRA269" s="237"/>
      <c r="DRB269" s="237"/>
      <c r="DRC269" s="237"/>
      <c r="DRD269" s="237"/>
      <c r="DRE269" s="237"/>
      <c r="DRF269" s="237"/>
      <c r="DRG269" s="237"/>
      <c r="DRH269" s="237"/>
      <c r="DRI269" s="237"/>
      <c r="DRJ269" s="237"/>
      <c r="DRK269" s="237"/>
      <c r="DRL269" s="237"/>
      <c r="DRM269" s="237"/>
      <c r="DRN269" s="237"/>
      <c r="DRO269" s="237"/>
      <c r="DRP269" s="237"/>
      <c r="DRQ269" s="237"/>
      <c r="DRR269" s="237"/>
      <c r="DRS269" s="237"/>
      <c r="DRT269" s="237"/>
      <c r="DRU269" s="237"/>
      <c r="DRV269" s="237"/>
      <c r="DRW269" s="237"/>
      <c r="DRX269" s="237"/>
      <c r="DRY269" s="237"/>
      <c r="DRZ269" s="237"/>
      <c r="DSA269" s="237"/>
      <c r="DSB269" s="237"/>
      <c r="DSC269" s="237"/>
      <c r="DSD269" s="237"/>
      <c r="DSE269" s="237"/>
      <c r="DSF269" s="237"/>
      <c r="DSG269" s="237"/>
      <c r="DSH269" s="237"/>
      <c r="DSI269" s="237"/>
      <c r="DSJ269" s="237"/>
      <c r="DSK269" s="237"/>
      <c r="DSL269" s="237"/>
      <c r="DSM269" s="237"/>
      <c r="DSN269" s="237"/>
      <c r="DSO269" s="237"/>
      <c r="DSP269" s="237"/>
      <c r="DSQ269" s="237"/>
      <c r="DSR269" s="237"/>
      <c r="DSS269" s="237"/>
      <c r="DST269" s="237"/>
      <c r="DSU269" s="237"/>
      <c r="DSV269" s="237"/>
      <c r="DSW269" s="237"/>
      <c r="DSX269" s="237"/>
      <c r="DSY269" s="237"/>
      <c r="DSZ269" s="237"/>
      <c r="DTA269" s="237"/>
      <c r="DTB269" s="237"/>
      <c r="DTC269" s="237"/>
      <c r="DTD269" s="237"/>
      <c r="DTE269" s="237"/>
      <c r="DTF269" s="237"/>
      <c r="DTG269" s="237"/>
      <c r="DTH269" s="237"/>
      <c r="DTI269" s="237"/>
      <c r="DTJ269" s="237"/>
      <c r="DTK269" s="237"/>
      <c r="DTL269" s="237"/>
      <c r="DTM269" s="237"/>
      <c r="DTN269" s="237"/>
      <c r="DTO269" s="237"/>
      <c r="DTP269" s="237"/>
      <c r="DTQ269" s="237"/>
      <c r="DTR269" s="237"/>
      <c r="DTS269" s="237"/>
      <c r="DTT269" s="237"/>
      <c r="DTU269" s="237"/>
      <c r="DTV269" s="237"/>
      <c r="DTW269" s="237"/>
      <c r="DTX269" s="237"/>
      <c r="DTY269" s="237"/>
      <c r="DTZ269" s="237"/>
      <c r="DUA269" s="237"/>
      <c r="DUB269" s="237"/>
      <c r="DUC269" s="237"/>
      <c r="DUD269" s="237"/>
      <c r="DUE269" s="237"/>
      <c r="DUF269" s="237"/>
      <c r="DUG269" s="237"/>
      <c r="DUH269" s="237"/>
      <c r="DUI269" s="237"/>
      <c r="DUJ269" s="237"/>
      <c r="DUK269" s="237"/>
      <c r="DUL269" s="237"/>
      <c r="DUM269" s="237"/>
      <c r="DUN269" s="237"/>
      <c r="DUO269" s="237"/>
      <c r="DUP269" s="237"/>
      <c r="DUQ269" s="237"/>
      <c r="DUR269" s="237"/>
      <c r="DUS269" s="237"/>
      <c r="DUT269" s="237"/>
      <c r="DUU269" s="237"/>
      <c r="DUV269" s="237"/>
      <c r="DUW269" s="237"/>
      <c r="DUX269" s="237"/>
      <c r="DUY269" s="237"/>
      <c r="DUZ269" s="237"/>
      <c r="DVA269" s="237"/>
      <c r="DVB269" s="237"/>
      <c r="DVC269" s="237"/>
      <c r="DVD269" s="237"/>
      <c r="DVE269" s="237"/>
      <c r="DVF269" s="237"/>
      <c r="DVG269" s="237"/>
      <c r="DVH269" s="237"/>
      <c r="DVI269" s="237"/>
      <c r="DVJ269" s="237"/>
      <c r="DVK269" s="237"/>
      <c r="DVL269" s="237"/>
      <c r="DVM269" s="237"/>
      <c r="DVN269" s="237"/>
      <c r="DVO269" s="237"/>
      <c r="DVP269" s="237"/>
      <c r="DVQ269" s="237"/>
      <c r="DVR269" s="237"/>
      <c r="DVS269" s="237"/>
      <c r="DVT269" s="237"/>
      <c r="DVU269" s="237"/>
      <c r="DVV269" s="237"/>
      <c r="DVW269" s="237"/>
      <c r="DVX269" s="237"/>
      <c r="DVY269" s="237"/>
      <c r="DVZ269" s="237"/>
      <c r="DWA269" s="237"/>
      <c r="DWB269" s="237"/>
      <c r="DWC269" s="237"/>
      <c r="DWD269" s="237"/>
      <c r="DWE269" s="237"/>
      <c r="DWF269" s="237"/>
      <c r="DWG269" s="237"/>
      <c r="DWH269" s="237"/>
      <c r="DWI269" s="237"/>
      <c r="DWJ269" s="237"/>
      <c r="DWK269" s="237"/>
      <c r="DWL269" s="237"/>
      <c r="DWM269" s="237"/>
      <c r="DWN269" s="237"/>
      <c r="DWO269" s="237"/>
      <c r="DWP269" s="237"/>
      <c r="DWQ269" s="237"/>
      <c r="DWR269" s="237"/>
      <c r="DWS269" s="237"/>
      <c r="DWT269" s="237"/>
      <c r="DWU269" s="237"/>
      <c r="DWV269" s="237"/>
      <c r="DWW269" s="237"/>
      <c r="DWX269" s="237"/>
      <c r="DWY269" s="237"/>
      <c r="DWZ269" s="237"/>
      <c r="DXA269" s="237"/>
      <c r="DXB269" s="237"/>
      <c r="DXC269" s="237"/>
      <c r="DXD269" s="237"/>
      <c r="DXE269" s="237"/>
      <c r="DXF269" s="237"/>
      <c r="DXG269" s="237"/>
      <c r="DXH269" s="237"/>
      <c r="DXI269" s="237"/>
      <c r="DXJ269" s="237"/>
      <c r="DXK269" s="237"/>
      <c r="DXL269" s="237"/>
      <c r="DXM269" s="237"/>
      <c r="DXN269" s="237"/>
      <c r="DXO269" s="237"/>
      <c r="DXP269" s="237"/>
      <c r="DXQ269" s="237"/>
      <c r="DXR269" s="237"/>
      <c r="DXS269" s="237"/>
      <c r="DXT269" s="237"/>
      <c r="DXU269" s="237"/>
      <c r="DXV269" s="237"/>
      <c r="DXW269" s="237"/>
      <c r="DXX269" s="237"/>
      <c r="DXY269" s="237"/>
      <c r="DXZ269" s="237"/>
      <c r="DYA269" s="237"/>
      <c r="DYB269" s="237"/>
      <c r="DYC269" s="237"/>
      <c r="DYD269" s="237"/>
      <c r="DYE269" s="237"/>
      <c r="DYF269" s="237"/>
      <c r="DYG269" s="237"/>
      <c r="DYH269" s="237"/>
      <c r="DYI269" s="237"/>
      <c r="DYJ269" s="237"/>
      <c r="DYK269" s="237"/>
      <c r="DYL269" s="237"/>
      <c r="DYM269" s="237"/>
      <c r="DYN269" s="237"/>
      <c r="DYO269" s="237"/>
      <c r="DYP269" s="237"/>
      <c r="DYQ269" s="237"/>
      <c r="DYR269" s="237"/>
      <c r="DYS269" s="237"/>
      <c r="DYT269" s="237"/>
      <c r="DYU269" s="237"/>
      <c r="DYV269" s="237"/>
      <c r="DYW269" s="237"/>
      <c r="DYX269" s="237"/>
      <c r="DYY269" s="237"/>
      <c r="DYZ269" s="237"/>
      <c r="DZA269" s="237"/>
      <c r="DZB269" s="237"/>
      <c r="DZC269" s="237"/>
      <c r="DZD269" s="237"/>
      <c r="DZE269" s="237"/>
      <c r="DZF269" s="237"/>
      <c r="DZG269" s="237"/>
      <c r="DZH269" s="237"/>
      <c r="DZI269" s="237"/>
      <c r="DZJ269" s="237"/>
      <c r="DZK269" s="237"/>
      <c r="DZL269" s="237"/>
      <c r="DZM269" s="237"/>
      <c r="DZN269" s="237"/>
      <c r="DZO269" s="237"/>
      <c r="DZP269" s="237"/>
      <c r="DZQ269" s="237"/>
      <c r="DZR269" s="237"/>
      <c r="DZS269" s="237"/>
      <c r="DZT269" s="237"/>
      <c r="DZU269" s="237"/>
      <c r="DZV269" s="237"/>
      <c r="DZW269" s="237"/>
      <c r="DZX269" s="237"/>
      <c r="DZY269" s="237"/>
      <c r="DZZ269" s="237"/>
      <c r="EAA269" s="237"/>
      <c r="EAB269" s="237"/>
      <c r="EAC269" s="237"/>
      <c r="EAD269" s="237"/>
      <c r="EAE269" s="237"/>
      <c r="EAF269" s="237"/>
      <c r="EAG269" s="237"/>
      <c r="EAH269" s="237"/>
      <c r="EAI269" s="237"/>
      <c r="EAJ269" s="237"/>
      <c r="EAK269" s="237"/>
      <c r="EAL269" s="237"/>
      <c r="EAM269" s="237"/>
      <c r="EAN269" s="237"/>
      <c r="EAO269" s="237"/>
      <c r="EAP269" s="237"/>
      <c r="EAQ269" s="237"/>
      <c r="EAR269" s="237"/>
      <c r="EAS269" s="237"/>
      <c r="EAT269" s="237"/>
      <c r="EAU269" s="237"/>
      <c r="EAV269" s="237"/>
      <c r="EAW269" s="237"/>
      <c r="EAX269" s="237"/>
      <c r="EAY269" s="237"/>
      <c r="EAZ269" s="237"/>
      <c r="EBA269" s="237"/>
      <c r="EBB269" s="237"/>
      <c r="EBC269" s="237"/>
      <c r="EBD269" s="237"/>
      <c r="EBE269" s="237"/>
      <c r="EBF269" s="237"/>
      <c r="EBG269" s="237"/>
      <c r="EBH269" s="237"/>
      <c r="EBI269" s="237"/>
      <c r="EBJ269" s="237"/>
      <c r="EBK269" s="237"/>
      <c r="EBL269" s="237"/>
      <c r="EBM269" s="237"/>
      <c r="EBN269" s="237"/>
      <c r="EBO269" s="237"/>
      <c r="EBP269" s="237"/>
      <c r="EBQ269" s="237"/>
      <c r="EBR269" s="237"/>
      <c r="EBS269" s="237"/>
      <c r="EBT269" s="237"/>
      <c r="EBU269" s="237"/>
      <c r="EBV269" s="237"/>
      <c r="EBW269" s="237"/>
      <c r="EBX269" s="237"/>
      <c r="EBY269" s="237"/>
      <c r="EBZ269" s="237"/>
      <c r="ECA269" s="237"/>
      <c r="ECB269" s="237"/>
      <c r="ECC269" s="237"/>
      <c r="ECD269" s="237"/>
      <c r="ECE269" s="237"/>
      <c r="ECF269" s="237"/>
      <c r="ECG269" s="237"/>
      <c r="ECH269" s="237"/>
      <c r="ECI269" s="237"/>
      <c r="ECJ269" s="237"/>
      <c r="ECK269" s="237"/>
      <c r="ECL269" s="237"/>
      <c r="ECM269" s="237"/>
      <c r="ECN269" s="237"/>
      <c r="ECO269" s="237"/>
      <c r="ECP269" s="237"/>
      <c r="ECQ269" s="237"/>
      <c r="ECR269" s="237"/>
      <c r="ECS269" s="237"/>
      <c r="ECT269" s="237"/>
      <c r="ECU269" s="237"/>
      <c r="ECV269" s="237"/>
      <c r="ECW269" s="237"/>
      <c r="ECX269" s="237"/>
      <c r="ECY269" s="237"/>
      <c r="ECZ269" s="237"/>
      <c r="EDA269" s="237"/>
      <c r="EDB269" s="237"/>
      <c r="EDC269" s="237"/>
      <c r="EDD269" s="237"/>
      <c r="EDE269" s="237"/>
      <c r="EDF269" s="237"/>
      <c r="EDG269" s="237"/>
      <c r="EDH269" s="237"/>
      <c r="EDI269" s="237"/>
      <c r="EDJ269" s="237"/>
      <c r="EDK269" s="237"/>
      <c r="EDL269" s="237"/>
      <c r="EDM269" s="237"/>
      <c r="EDN269" s="237"/>
      <c r="EDO269" s="237"/>
      <c r="EDP269" s="237"/>
      <c r="EDQ269" s="237"/>
      <c r="EDR269" s="237"/>
      <c r="EDS269" s="237"/>
      <c r="EDT269" s="237"/>
      <c r="EDU269" s="237"/>
      <c r="EDV269" s="237"/>
      <c r="EDW269" s="237"/>
      <c r="EDX269" s="237"/>
      <c r="EDY269" s="237"/>
      <c r="EDZ269" s="237"/>
      <c r="EEA269" s="237"/>
      <c r="EEB269" s="237"/>
      <c r="EEC269" s="237"/>
      <c r="EED269" s="237"/>
      <c r="EEE269" s="237"/>
      <c r="EEF269" s="237"/>
      <c r="EEG269" s="237"/>
      <c r="EEH269" s="237"/>
      <c r="EEI269" s="237"/>
      <c r="EEJ269" s="237"/>
      <c r="EEK269" s="237"/>
      <c r="EEL269" s="237"/>
      <c r="EEM269" s="237"/>
      <c r="EEN269" s="237"/>
      <c r="EEO269" s="237"/>
      <c r="EEP269" s="237"/>
      <c r="EEQ269" s="237"/>
      <c r="EER269" s="237"/>
      <c r="EES269" s="237"/>
      <c r="EET269" s="237"/>
      <c r="EEU269" s="237"/>
      <c r="EEV269" s="237"/>
      <c r="EEW269" s="237"/>
      <c r="EEX269" s="237"/>
      <c r="EEY269" s="237"/>
      <c r="EEZ269" s="237"/>
      <c r="EFA269" s="237"/>
      <c r="EFB269" s="237"/>
      <c r="EFC269" s="237"/>
      <c r="EFD269" s="237"/>
      <c r="EFE269" s="237"/>
      <c r="EFF269" s="237"/>
      <c r="EFG269" s="237"/>
      <c r="EFH269" s="237"/>
      <c r="EFI269" s="237"/>
      <c r="EFJ269" s="237"/>
      <c r="EFK269" s="237"/>
      <c r="EFL269" s="237"/>
      <c r="EFM269" s="237"/>
      <c r="EFN269" s="237"/>
      <c r="EFO269" s="237"/>
      <c r="EFP269" s="237"/>
      <c r="EFQ269" s="237"/>
      <c r="EFR269" s="237"/>
      <c r="EFS269" s="237"/>
      <c r="EFT269" s="237"/>
      <c r="EFU269" s="237"/>
      <c r="EFV269" s="237"/>
      <c r="EFW269" s="237"/>
      <c r="EFX269" s="237"/>
      <c r="EFY269" s="237"/>
      <c r="EFZ269" s="237"/>
      <c r="EGA269" s="237"/>
      <c r="EGB269" s="237"/>
      <c r="EGC269" s="237"/>
      <c r="EGD269" s="237"/>
      <c r="EGE269" s="237"/>
      <c r="EGF269" s="237"/>
      <c r="EGG269" s="237"/>
      <c r="EGH269" s="237"/>
      <c r="EGI269" s="237"/>
      <c r="EGJ269" s="237"/>
      <c r="EGK269" s="237"/>
      <c r="EGL269" s="237"/>
      <c r="EGM269" s="237"/>
      <c r="EGN269" s="237"/>
      <c r="EGO269" s="237"/>
      <c r="EGP269" s="237"/>
      <c r="EGQ269" s="237"/>
      <c r="EGR269" s="237"/>
      <c r="EGS269" s="237"/>
      <c r="EGT269" s="237"/>
      <c r="EGU269" s="237"/>
      <c r="EGV269" s="237"/>
      <c r="EGW269" s="237"/>
      <c r="EGX269" s="237"/>
      <c r="EGY269" s="237"/>
      <c r="EGZ269" s="237"/>
      <c r="EHA269" s="237"/>
      <c r="EHB269" s="237"/>
      <c r="EHC269" s="237"/>
      <c r="EHD269" s="237"/>
      <c r="EHE269" s="237"/>
      <c r="EHF269" s="237"/>
      <c r="EHG269" s="237"/>
      <c r="EHH269" s="237"/>
      <c r="EHI269" s="237"/>
      <c r="EHJ269" s="237"/>
      <c r="EHK269" s="237"/>
      <c r="EHL269" s="237"/>
      <c r="EHM269" s="237"/>
      <c r="EHN269" s="237"/>
      <c r="EHO269" s="237"/>
      <c r="EHP269" s="237"/>
      <c r="EHQ269" s="237"/>
      <c r="EHR269" s="237"/>
      <c r="EHS269" s="237"/>
      <c r="EHT269" s="237"/>
      <c r="EHU269" s="237"/>
      <c r="EHV269" s="237"/>
      <c r="EHW269" s="237"/>
      <c r="EHX269" s="237"/>
      <c r="EHY269" s="237"/>
      <c r="EHZ269" s="237"/>
      <c r="EIA269" s="237"/>
      <c r="EIB269" s="237"/>
      <c r="EIC269" s="237"/>
      <c r="EID269" s="237"/>
      <c r="EIE269" s="237"/>
      <c r="EIF269" s="237"/>
      <c r="EIG269" s="237"/>
      <c r="EIH269" s="237"/>
      <c r="EII269" s="237"/>
      <c r="EIJ269" s="237"/>
      <c r="EIK269" s="237"/>
      <c r="EIL269" s="237"/>
      <c r="EIM269" s="237"/>
      <c r="EIN269" s="237"/>
      <c r="EIO269" s="237"/>
      <c r="EIP269" s="237"/>
      <c r="EIQ269" s="237"/>
      <c r="EIR269" s="237"/>
      <c r="EIS269" s="237"/>
      <c r="EIT269" s="237"/>
      <c r="EIU269" s="237"/>
      <c r="EIV269" s="237"/>
      <c r="EIW269" s="237"/>
      <c r="EIX269" s="237"/>
      <c r="EIY269" s="237"/>
      <c r="EIZ269" s="237"/>
      <c r="EJA269" s="237"/>
      <c r="EJB269" s="237"/>
      <c r="EJC269" s="237"/>
      <c r="EJD269" s="237"/>
      <c r="EJE269" s="237"/>
      <c r="EJF269" s="237"/>
      <c r="EJG269" s="237"/>
      <c r="EJH269" s="237"/>
      <c r="EJI269" s="237"/>
      <c r="EJJ269" s="237"/>
      <c r="EJK269" s="237"/>
      <c r="EJL269" s="237"/>
      <c r="EJM269" s="237"/>
      <c r="EJN269" s="237"/>
      <c r="EJO269" s="237"/>
      <c r="EJP269" s="237"/>
      <c r="EJQ269" s="237"/>
      <c r="EJR269" s="237"/>
      <c r="EJS269" s="237"/>
      <c r="EJT269" s="237"/>
      <c r="EJU269" s="237"/>
      <c r="EJV269" s="237"/>
      <c r="EJW269" s="237"/>
      <c r="EJX269" s="237"/>
      <c r="EJY269" s="237"/>
      <c r="EJZ269" s="237"/>
      <c r="EKA269" s="237"/>
      <c r="EKB269" s="237"/>
      <c r="EKC269" s="237"/>
      <c r="EKD269" s="237"/>
      <c r="EKE269" s="237"/>
      <c r="EKF269" s="237"/>
      <c r="EKG269" s="237"/>
      <c r="EKH269" s="237"/>
      <c r="EKI269" s="237"/>
      <c r="EKJ269" s="237"/>
      <c r="EKK269" s="237"/>
      <c r="EKL269" s="237"/>
      <c r="EKM269" s="237"/>
      <c r="EKN269" s="237"/>
      <c r="EKO269" s="237"/>
      <c r="EKP269" s="237"/>
      <c r="EKQ269" s="237"/>
      <c r="EKR269" s="237"/>
      <c r="EKS269" s="237"/>
      <c r="EKT269" s="237"/>
      <c r="EKU269" s="237"/>
      <c r="EKV269" s="237"/>
      <c r="EKW269" s="237"/>
      <c r="EKX269" s="237"/>
      <c r="EKY269" s="237"/>
      <c r="EKZ269" s="237"/>
      <c r="ELA269" s="237"/>
      <c r="ELB269" s="237"/>
      <c r="ELC269" s="237"/>
      <c r="ELD269" s="237"/>
      <c r="ELE269" s="237"/>
      <c r="ELF269" s="237"/>
      <c r="ELG269" s="237"/>
      <c r="ELH269" s="237"/>
      <c r="ELI269" s="237"/>
      <c r="ELJ269" s="237"/>
      <c r="ELK269" s="237"/>
      <c r="ELL269" s="237"/>
      <c r="ELM269" s="237"/>
      <c r="ELN269" s="237"/>
      <c r="ELO269" s="237"/>
      <c r="ELP269" s="237"/>
      <c r="ELQ269" s="237"/>
      <c r="ELR269" s="237"/>
      <c r="ELS269" s="237"/>
      <c r="ELT269" s="237"/>
      <c r="ELU269" s="237"/>
      <c r="ELV269" s="237"/>
      <c r="ELW269" s="237"/>
      <c r="ELX269" s="237"/>
      <c r="ELY269" s="237"/>
      <c r="ELZ269" s="237"/>
      <c r="EMA269" s="237"/>
      <c r="EMB269" s="237"/>
      <c r="EMC269" s="237"/>
      <c r="EMD269" s="237"/>
      <c r="EME269" s="237"/>
      <c r="EMF269" s="237"/>
      <c r="EMG269" s="237"/>
      <c r="EMH269" s="237"/>
      <c r="EMI269" s="237"/>
      <c r="EMJ269" s="237"/>
      <c r="EMK269" s="237"/>
      <c r="EML269" s="237"/>
      <c r="EMM269" s="237"/>
      <c r="EMN269" s="237"/>
      <c r="EMO269" s="237"/>
      <c r="EMP269" s="237"/>
      <c r="EMQ269" s="237"/>
      <c r="EMR269" s="237"/>
      <c r="EMS269" s="237"/>
      <c r="EMT269" s="237"/>
      <c r="EMU269" s="237"/>
      <c r="EMV269" s="237"/>
      <c r="EMW269" s="237"/>
      <c r="EMX269" s="237"/>
      <c r="EMY269" s="237"/>
      <c r="EMZ269" s="237"/>
      <c r="ENA269" s="237"/>
      <c r="ENB269" s="237"/>
      <c r="ENC269" s="237"/>
      <c r="END269" s="237"/>
      <c r="ENE269" s="237"/>
      <c r="ENF269" s="237"/>
      <c r="ENG269" s="237"/>
      <c r="ENH269" s="237"/>
      <c r="ENI269" s="237"/>
      <c r="ENJ269" s="237"/>
      <c r="ENK269" s="237"/>
      <c r="ENL269" s="237"/>
      <c r="ENM269" s="237"/>
      <c r="ENN269" s="237"/>
      <c r="ENO269" s="237"/>
      <c r="ENP269" s="237"/>
      <c r="ENQ269" s="237"/>
      <c r="ENR269" s="237"/>
      <c r="ENS269" s="237"/>
      <c r="ENT269" s="237"/>
      <c r="ENU269" s="237"/>
      <c r="ENV269" s="237"/>
      <c r="ENW269" s="237"/>
      <c r="ENX269" s="237"/>
      <c r="ENY269" s="237"/>
      <c r="ENZ269" s="237"/>
      <c r="EOA269" s="237"/>
      <c r="EOB269" s="237"/>
      <c r="EOC269" s="237"/>
      <c r="EOD269" s="237"/>
      <c r="EOE269" s="237"/>
      <c r="EOF269" s="237"/>
      <c r="EOG269" s="237"/>
      <c r="EOH269" s="237"/>
      <c r="EOI269" s="237"/>
      <c r="EOJ269" s="237"/>
      <c r="EOK269" s="237"/>
      <c r="EOL269" s="237"/>
      <c r="EOM269" s="237"/>
      <c r="EON269" s="237"/>
      <c r="EOO269" s="237"/>
      <c r="EOP269" s="237"/>
      <c r="EOQ269" s="237"/>
      <c r="EOR269" s="237"/>
      <c r="EOS269" s="237"/>
      <c r="EOT269" s="237"/>
      <c r="EOU269" s="237"/>
      <c r="EOV269" s="237"/>
      <c r="EOW269" s="237"/>
      <c r="EOX269" s="237"/>
      <c r="EOY269" s="237"/>
      <c r="EOZ269" s="237"/>
      <c r="EPA269" s="237"/>
      <c r="EPB269" s="237"/>
      <c r="EPC269" s="237"/>
      <c r="EPD269" s="237"/>
      <c r="EPE269" s="237"/>
      <c r="EPF269" s="237"/>
      <c r="EPG269" s="237"/>
      <c r="EPH269" s="237"/>
      <c r="EPI269" s="237"/>
      <c r="EPJ269" s="237"/>
      <c r="EPK269" s="237"/>
      <c r="EPL269" s="237"/>
      <c r="EPM269" s="237"/>
      <c r="EPN269" s="237"/>
      <c r="EPO269" s="237"/>
      <c r="EPP269" s="237"/>
      <c r="EPQ269" s="237"/>
      <c r="EPR269" s="237"/>
      <c r="EPS269" s="237"/>
      <c r="EPT269" s="237"/>
      <c r="EPU269" s="237"/>
      <c r="EPV269" s="237"/>
      <c r="EPW269" s="237"/>
      <c r="EPX269" s="237"/>
      <c r="EPY269" s="237"/>
      <c r="EPZ269" s="237"/>
      <c r="EQA269" s="237"/>
      <c r="EQB269" s="237"/>
      <c r="EQC269" s="237"/>
      <c r="EQD269" s="237"/>
      <c r="EQE269" s="237"/>
      <c r="EQF269" s="237"/>
      <c r="EQG269" s="237"/>
      <c r="EQH269" s="237"/>
      <c r="EQI269" s="237"/>
      <c r="EQJ269" s="237"/>
      <c r="EQK269" s="237"/>
      <c r="EQL269" s="237"/>
      <c r="EQM269" s="237"/>
      <c r="EQN269" s="237"/>
      <c r="EQO269" s="237"/>
      <c r="EQP269" s="237"/>
      <c r="EQQ269" s="237"/>
      <c r="EQR269" s="237"/>
      <c r="EQS269" s="237"/>
      <c r="EQT269" s="237"/>
      <c r="EQU269" s="237"/>
      <c r="EQV269" s="237"/>
      <c r="EQW269" s="237"/>
      <c r="EQX269" s="237"/>
      <c r="EQY269" s="237"/>
      <c r="EQZ269" s="237"/>
      <c r="ERA269" s="237"/>
      <c r="ERB269" s="237"/>
      <c r="ERC269" s="237"/>
      <c r="ERD269" s="237"/>
      <c r="ERE269" s="237"/>
      <c r="ERF269" s="237"/>
      <c r="ERG269" s="237"/>
      <c r="ERH269" s="237"/>
      <c r="ERI269" s="237"/>
      <c r="ERJ269" s="237"/>
      <c r="ERK269" s="237"/>
      <c r="ERL269" s="237"/>
      <c r="ERM269" s="237"/>
      <c r="ERN269" s="237"/>
      <c r="ERO269" s="237"/>
      <c r="ERP269" s="237"/>
      <c r="ERQ269" s="237"/>
      <c r="ERR269" s="237"/>
      <c r="ERS269" s="237"/>
      <c r="ERT269" s="237"/>
      <c r="ERU269" s="237"/>
      <c r="ERV269" s="237"/>
      <c r="ERW269" s="237"/>
      <c r="ERX269" s="237"/>
      <c r="ERY269" s="237"/>
      <c r="ERZ269" s="237"/>
      <c r="ESA269" s="237"/>
      <c r="ESB269" s="237"/>
      <c r="ESC269" s="237"/>
      <c r="ESD269" s="237"/>
      <c r="ESE269" s="237"/>
      <c r="ESF269" s="237"/>
      <c r="ESG269" s="237"/>
      <c r="ESH269" s="237"/>
      <c r="ESI269" s="237"/>
      <c r="ESJ269" s="237"/>
      <c r="ESK269" s="237"/>
      <c r="ESL269" s="237"/>
      <c r="ESM269" s="237"/>
      <c r="ESN269" s="237"/>
      <c r="ESO269" s="237"/>
      <c r="ESP269" s="237"/>
      <c r="ESQ269" s="237"/>
      <c r="ESR269" s="237"/>
      <c r="ESS269" s="237"/>
      <c r="EST269" s="237"/>
      <c r="ESU269" s="237"/>
      <c r="ESV269" s="237"/>
      <c r="ESW269" s="237"/>
      <c r="ESX269" s="237"/>
      <c r="ESY269" s="237"/>
      <c r="ESZ269" s="237"/>
      <c r="ETA269" s="237"/>
      <c r="ETB269" s="237"/>
      <c r="ETC269" s="237"/>
      <c r="ETD269" s="237"/>
      <c r="ETE269" s="237"/>
      <c r="ETF269" s="237"/>
      <c r="ETG269" s="237"/>
      <c r="ETH269" s="237"/>
      <c r="ETI269" s="237"/>
      <c r="ETJ269" s="237"/>
      <c r="ETK269" s="237"/>
      <c r="ETL269" s="237"/>
      <c r="ETM269" s="237"/>
      <c r="ETN269" s="237"/>
      <c r="ETO269" s="237"/>
      <c r="ETP269" s="237"/>
      <c r="ETQ269" s="237"/>
      <c r="ETR269" s="237"/>
      <c r="ETS269" s="237"/>
      <c r="ETT269" s="237"/>
      <c r="ETU269" s="237"/>
      <c r="ETV269" s="237"/>
      <c r="ETW269" s="237"/>
      <c r="ETX269" s="237"/>
      <c r="ETY269" s="237"/>
      <c r="ETZ269" s="237"/>
      <c r="EUA269" s="237"/>
      <c r="EUB269" s="237"/>
      <c r="EUC269" s="237"/>
      <c r="EUD269" s="237"/>
      <c r="EUE269" s="237"/>
      <c r="EUF269" s="237"/>
      <c r="EUG269" s="237"/>
      <c r="EUH269" s="237"/>
      <c r="EUI269" s="237"/>
      <c r="EUJ269" s="237"/>
      <c r="EUK269" s="237"/>
      <c r="EUL269" s="237"/>
      <c r="EUM269" s="237"/>
      <c r="EUN269" s="237"/>
      <c r="EUO269" s="237"/>
      <c r="EUP269" s="237"/>
      <c r="EUQ269" s="237"/>
      <c r="EUR269" s="237"/>
      <c r="EUS269" s="237"/>
      <c r="EUT269" s="237"/>
      <c r="EUU269" s="237"/>
      <c r="EUV269" s="237"/>
      <c r="EUW269" s="237"/>
      <c r="EUX269" s="237"/>
      <c r="EUY269" s="237"/>
      <c r="EUZ269" s="237"/>
      <c r="EVA269" s="237"/>
      <c r="EVB269" s="237"/>
      <c r="EVC269" s="237"/>
      <c r="EVD269" s="237"/>
      <c r="EVE269" s="237"/>
      <c r="EVF269" s="237"/>
      <c r="EVG269" s="237"/>
      <c r="EVH269" s="237"/>
      <c r="EVI269" s="237"/>
      <c r="EVJ269" s="237"/>
      <c r="EVK269" s="237"/>
      <c r="EVL269" s="237"/>
      <c r="EVM269" s="237"/>
      <c r="EVN269" s="237"/>
      <c r="EVO269" s="237"/>
      <c r="EVP269" s="237"/>
      <c r="EVQ269" s="237"/>
      <c r="EVR269" s="237"/>
      <c r="EVS269" s="237"/>
      <c r="EVT269" s="237"/>
      <c r="EVU269" s="237"/>
      <c r="EVV269" s="237"/>
      <c r="EVW269" s="237"/>
      <c r="EVX269" s="237"/>
      <c r="EVY269" s="237"/>
      <c r="EVZ269" s="237"/>
      <c r="EWA269" s="237"/>
      <c r="EWB269" s="237"/>
      <c r="EWC269" s="237"/>
      <c r="EWD269" s="237"/>
      <c r="EWE269" s="237"/>
      <c r="EWF269" s="237"/>
      <c r="EWG269" s="237"/>
      <c r="EWH269" s="237"/>
      <c r="EWI269" s="237"/>
      <c r="EWJ269" s="237"/>
      <c r="EWK269" s="237"/>
      <c r="EWL269" s="237"/>
      <c r="EWM269" s="237"/>
      <c r="EWN269" s="237"/>
      <c r="EWO269" s="237"/>
      <c r="EWP269" s="237"/>
      <c r="EWQ269" s="237"/>
      <c r="EWR269" s="237"/>
      <c r="EWS269" s="237"/>
      <c r="EWT269" s="237"/>
      <c r="EWU269" s="237"/>
      <c r="EWV269" s="237"/>
      <c r="EWW269" s="237"/>
      <c r="EWX269" s="237"/>
      <c r="EWY269" s="237"/>
      <c r="EWZ269" s="237"/>
      <c r="EXA269" s="237"/>
      <c r="EXB269" s="237"/>
      <c r="EXC269" s="237"/>
      <c r="EXD269" s="237"/>
      <c r="EXE269" s="237"/>
      <c r="EXF269" s="237"/>
      <c r="EXG269" s="237"/>
      <c r="EXH269" s="237"/>
      <c r="EXI269" s="237"/>
      <c r="EXJ269" s="237"/>
      <c r="EXK269" s="237"/>
      <c r="EXL269" s="237"/>
      <c r="EXM269" s="237"/>
      <c r="EXN269" s="237"/>
      <c r="EXO269" s="237"/>
      <c r="EXP269" s="237"/>
      <c r="EXQ269" s="237"/>
      <c r="EXR269" s="237"/>
      <c r="EXS269" s="237"/>
      <c r="EXT269" s="237"/>
      <c r="EXU269" s="237"/>
      <c r="EXV269" s="237"/>
      <c r="EXW269" s="237"/>
      <c r="EXX269" s="237"/>
      <c r="EXY269" s="237"/>
      <c r="EXZ269" s="237"/>
      <c r="EYA269" s="237"/>
      <c r="EYB269" s="237"/>
      <c r="EYC269" s="237"/>
      <c r="EYD269" s="237"/>
      <c r="EYE269" s="237"/>
      <c r="EYF269" s="237"/>
      <c r="EYG269" s="237"/>
      <c r="EYH269" s="237"/>
      <c r="EYI269" s="237"/>
      <c r="EYJ269" s="237"/>
      <c r="EYK269" s="237"/>
      <c r="EYL269" s="237"/>
      <c r="EYM269" s="237"/>
      <c r="EYN269" s="237"/>
      <c r="EYO269" s="237"/>
      <c r="EYP269" s="237"/>
      <c r="EYQ269" s="237"/>
      <c r="EYR269" s="237"/>
      <c r="EYS269" s="237"/>
      <c r="EYT269" s="237"/>
      <c r="EYU269" s="237"/>
      <c r="EYV269" s="237"/>
      <c r="EYW269" s="237"/>
      <c r="EYX269" s="237"/>
      <c r="EYY269" s="237"/>
      <c r="EYZ269" s="237"/>
      <c r="EZA269" s="237"/>
      <c r="EZB269" s="237"/>
      <c r="EZC269" s="237"/>
      <c r="EZD269" s="237"/>
      <c r="EZE269" s="237"/>
      <c r="EZF269" s="237"/>
      <c r="EZG269" s="237"/>
      <c r="EZH269" s="237"/>
      <c r="EZI269" s="237"/>
      <c r="EZJ269" s="237"/>
      <c r="EZK269" s="237"/>
      <c r="EZL269" s="237"/>
      <c r="EZM269" s="237"/>
      <c r="EZN269" s="237"/>
      <c r="EZO269" s="237"/>
      <c r="EZP269" s="237"/>
      <c r="EZQ269" s="237"/>
      <c r="EZR269" s="237"/>
      <c r="EZS269" s="237"/>
      <c r="EZT269" s="237"/>
      <c r="EZU269" s="237"/>
      <c r="EZV269" s="237"/>
      <c r="EZW269" s="237"/>
      <c r="EZX269" s="237"/>
      <c r="EZY269" s="237"/>
      <c r="EZZ269" s="237"/>
      <c r="FAA269" s="237"/>
      <c r="FAB269" s="237"/>
      <c r="FAC269" s="237"/>
      <c r="FAD269" s="237"/>
      <c r="FAE269" s="237"/>
      <c r="FAF269" s="237"/>
      <c r="FAG269" s="237"/>
      <c r="FAH269" s="237"/>
      <c r="FAI269" s="237"/>
      <c r="FAJ269" s="237"/>
      <c r="FAK269" s="237"/>
      <c r="FAL269" s="237"/>
      <c r="FAM269" s="237"/>
      <c r="FAN269" s="237"/>
      <c r="FAO269" s="237"/>
      <c r="FAP269" s="237"/>
      <c r="FAQ269" s="237"/>
      <c r="FAR269" s="237"/>
      <c r="FAS269" s="237"/>
      <c r="FAT269" s="237"/>
      <c r="FAU269" s="237"/>
      <c r="FAV269" s="237"/>
      <c r="FAW269" s="237"/>
      <c r="FAX269" s="237"/>
      <c r="FAY269" s="237"/>
      <c r="FAZ269" s="237"/>
      <c r="FBA269" s="237"/>
      <c r="FBB269" s="237"/>
      <c r="FBC269" s="237"/>
      <c r="FBD269" s="237"/>
      <c r="FBE269" s="237"/>
      <c r="FBF269" s="237"/>
      <c r="FBG269" s="237"/>
      <c r="FBH269" s="237"/>
      <c r="FBI269" s="237"/>
      <c r="FBJ269" s="237"/>
      <c r="FBK269" s="237"/>
      <c r="FBL269" s="237"/>
      <c r="FBM269" s="237"/>
      <c r="FBN269" s="237"/>
      <c r="FBO269" s="237"/>
      <c r="FBP269" s="237"/>
      <c r="FBQ269" s="237"/>
      <c r="FBR269" s="237"/>
      <c r="FBS269" s="237"/>
      <c r="FBT269" s="237"/>
      <c r="FBU269" s="237"/>
      <c r="FBV269" s="237"/>
      <c r="FBW269" s="237"/>
      <c r="FBX269" s="237"/>
      <c r="FBY269" s="237"/>
      <c r="FBZ269" s="237"/>
      <c r="FCA269" s="237"/>
      <c r="FCB269" s="237"/>
      <c r="FCC269" s="237"/>
      <c r="FCD269" s="237"/>
      <c r="FCE269" s="237"/>
      <c r="FCF269" s="237"/>
      <c r="FCG269" s="237"/>
      <c r="FCH269" s="237"/>
      <c r="FCI269" s="237"/>
      <c r="FCJ269" s="237"/>
      <c r="FCK269" s="237"/>
      <c r="FCL269" s="237"/>
      <c r="FCM269" s="237"/>
      <c r="FCN269" s="237"/>
      <c r="FCO269" s="237"/>
      <c r="FCP269" s="237"/>
      <c r="FCQ269" s="237"/>
      <c r="FCR269" s="237"/>
      <c r="FCS269" s="237"/>
      <c r="FCT269" s="237"/>
      <c r="FCU269" s="237"/>
      <c r="FCV269" s="237"/>
      <c r="FCW269" s="237"/>
      <c r="FCX269" s="237"/>
      <c r="FCY269" s="237"/>
      <c r="FCZ269" s="237"/>
      <c r="FDA269" s="237"/>
      <c r="FDB269" s="237"/>
      <c r="FDC269" s="237"/>
      <c r="FDD269" s="237"/>
      <c r="FDE269" s="237"/>
      <c r="FDF269" s="237"/>
      <c r="FDG269" s="237"/>
      <c r="FDH269" s="237"/>
      <c r="FDI269" s="237"/>
      <c r="FDJ269" s="237"/>
      <c r="FDK269" s="237"/>
      <c r="FDL269" s="237"/>
      <c r="FDM269" s="237"/>
      <c r="FDN269" s="237"/>
      <c r="FDO269" s="237"/>
      <c r="FDP269" s="237"/>
      <c r="FDQ269" s="237"/>
      <c r="FDR269" s="237"/>
      <c r="FDS269" s="237"/>
      <c r="FDT269" s="237"/>
      <c r="FDU269" s="237"/>
      <c r="FDV269" s="237"/>
      <c r="FDW269" s="237"/>
      <c r="FDX269" s="237"/>
      <c r="FDY269" s="237"/>
      <c r="FDZ269" s="237"/>
      <c r="FEA269" s="237"/>
      <c r="FEB269" s="237"/>
      <c r="FEC269" s="237"/>
      <c r="FED269" s="237"/>
      <c r="FEE269" s="237"/>
      <c r="FEF269" s="237"/>
      <c r="FEG269" s="237"/>
      <c r="FEH269" s="237"/>
      <c r="FEI269" s="237"/>
      <c r="FEJ269" s="237"/>
      <c r="FEK269" s="237"/>
      <c r="FEL269" s="237"/>
      <c r="FEM269" s="237"/>
      <c r="FEN269" s="237"/>
      <c r="FEO269" s="237"/>
      <c r="FEP269" s="237"/>
      <c r="FEQ269" s="237"/>
      <c r="FER269" s="237"/>
      <c r="FES269" s="237"/>
      <c r="FET269" s="237"/>
      <c r="FEU269" s="237"/>
      <c r="FEV269" s="237"/>
      <c r="FEW269" s="237"/>
      <c r="FEX269" s="237"/>
      <c r="FEY269" s="237"/>
      <c r="FEZ269" s="237"/>
      <c r="FFA269" s="237"/>
      <c r="FFB269" s="237"/>
      <c r="FFC269" s="237"/>
      <c r="FFD269" s="237"/>
      <c r="FFE269" s="237"/>
      <c r="FFF269" s="237"/>
      <c r="FFG269" s="237"/>
      <c r="FFH269" s="237"/>
      <c r="FFI269" s="237"/>
      <c r="FFJ269" s="237"/>
      <c r="FFK269" s="237"/>
      <c r="FFL269" s="237"/>
      <c r="FFM269" s="237"/>
      <c r="FFN269" s="237"/>
      <c r="FFO269" s="237"/>
      <c r="FFP269" s="237"/>
      <c r="FFQ269" s="237"/>
      <c r="FFR269" s="237"/>
      <c r="FFS269" s="237"/>
      <c r="FFT269" s="237"/>
      <c r="FFU269" s="237"/>
      <c r="FFV269" s="237"/>
      <c r="FFW269" s="237"/>
      <c r="FFX269" s="237"/>
      <c r="FFY269" s="237"/>
      <c r="FFZ269" s="237"/>
      <c r="FGA269" s="237"/>
      <c r="FGB269" s="237"/>
      <c r="FGC269" s="237"/>
      <c r="FGD269" s="237"/>
      <c r="FGE269" s="237"/>
      <c r="FGF269" s="237"/>
      <c r="FGG269" s="237"/>
      <c r="FGH269" s="237"/>
      <c r="FGI269" s="237"/>
      <c r="FGJ269" s="237"/>
      <c r="FGK269" s="237"/>
      <c r="FGL269" s="237"/>
      <c r="FGM269" s="237"/>
      <c r="FGN269" s="237"/>
      <c r="FGO269" s="237"/>
      <c r="FGP269" s="237"/>
      <c r="FGQ269" s="237"/>
      <c r="FGR269" s="237"/>
      <c r="FGS269" s="237"/>
      <c r="FGT269" s="237"/>
      <c r="FGU269" s="237"/>
      <c r="FGV269" s="237"/>
      <c r="FGW269" s="237"/>
      <c r="FGX269" s="237"/>
      <c r="FGY269" s="237"/>
      <c r="FGZ269" s="237"/>
      <c r="FHA269" s="237"/>
      <c r="FHB269" s="237"/>
      <c r="FHC269" s="237"/>
      <c r="FHD269" s="237"/>
      <c r="FHE269" s="237"/>
      <c r="FHF269" s="237"/>
      <c r="FHG269" s="237"/>
      <c r="FHH269" s="237"/>
      <c r="FHI269" s="237"/>
      <c r="FHJ269" s="237"/>
      <c r="FHK269" s="237"/>
      <c r="FHL269" s="237"/>
      <c r="FHM269" s="237"/>
      <c r="FHN269" s="237"/>
      <c r="FHO269" s="237"/>
      <c r="FHP269" s="237"/>
      <c r="FHQ269" s="237"/>
      <c r="FHR269" s="237"/>
      <c r="FHS269" s="237"/>
      <c r="FHT269" s="237"/>
      <c r="FHU269" s="237"/>
      <c r="FHV269" s="237"/>
      <c r="FHW269" s="237"/>
      <c r="FHX269" s="237"/>
      <c r="FHY269" s="237"/>
      <c r="FHZ269" s="237"/>
      <c r="FIA269" s="237"/>
      <c r="FIB269" s="237"/>
      <c r="FIC269" s="237"/>
      <c r="FID269" s="237"/>
      <c r="FIE269" s="237"/>
      <c r="FIF269" s="237"/>
      <c r="FIG269" s="237"/>
      <c r="FIH269" s="237"/>
      <c r="FII269" s="237"/>
      <c r="FIJ269" s="237"/>
      <c r="FIK269" s="237"/>
      <c r="FIL269" s="237"/>
      <c r="FIM269" s="237"/>
      <c r="FIN269" s="237"/>
      <c r="FIO269" s="237"/>
      <c r="FIP269" s="237"/>
      <c r="FIQ269" s="237"/>
      <c r="FIR269" s="237"/>
      <c r="FIS269" s="237"/>
      <c r="FIT269" s="237"/>
      <c r="FIU269" s="237"/>
      <c r="FIV269" s="237"/>
      <c r="FIW269" s="237"/>
      <c r="FIX269" s="237"/>
      <c r="FIY269" s="237"/>
      <c r="FIZ269" s="237"/>
      <c r="FJA269" s="237"/>
      <c r="FJB269" s="237"/>
      <c r="FJC269" s="237"/>
      <c r="FJD269" s="237"/>
      <c r="FJE269" s="237"/>
      <c r="FJF269" s="237"/>
      <c r="FJG269" s="237"/>
      <c r="FJH269" s="237"/>
      <c r="FJI269" s="237"/>
      <c r="FJJ269" s="237"/>
      <c r="FJK269" s="237"/>
      <c r="FJL269" s="237"/>
      <c r="FJM269" s="237"/>
      <c r="FJN269" s="237"/>
      <c r="FJO269" s="237"/>
      <c r="FJP269" s="237"/>
      <c r="FJQ269" s="237"/>
      <c r="FJR269" s="237"/>
      <c r="FJS269" s="237"/>
      <c r="FJT269" s="237"/>
      <c r="FJU269" s="237"/>
      <c r="FJV269" s="237"/>
      <c r="FJW269" s="237"/>
      <c r="FJX269" s="237"/>
      <c r="FJY269" s="237"/>
      <c r="FJZ269" s="237"/>
      <c r="FKA269" s="237"/>
      <c r="FKB269" s="237"/>
      <c r="FKC269" s="237"/>
      <c r="FKD269" s="237"/>
      <c r="FKE269" s="237"/>
      <c r="FKF269" s="237"/>
      <c r="FKG269" s="237"/>
      <c r="FKH269" s="237"/>
      <c r="FKI269" s="237"/>
      <c r="FKJ269" s="237"/>
      <c r="FKK269" s="237"/>
      <c r="FKL269" s="237"/>
      <c r="FKM269" s="237"/>
      <c r="FKN269" s="237"/>
      <c r="FKO269" s="237"/>
      <c r="FKP269" s="237"/>
      <c r="FKQ269" s="237"/>
      <c r="FKR269" s="237"/>
      <c r="FKS269" s="237"/>
      <c r="FKT269" s="237"/>
      <c r="FKU269" s="237"/>
      <c r="FKV269" s="237"/>
      <c r="FKW269" s="237"/>
      <c r="FKX269" s="237"/>
      <c r="FKY269" s="237"/>
      <c r="FKZ269" s="237"/>
      <c r="FLA269" s="237"/>
      <c r="FLB269" s="237"/>
      <c r="FLC269" s="237"/>
      <c r="FLD269" s="237"/>
      <c r="FLE269" s="237"/>
      <c r="FLF269" s="237"/>
      <c r="FLG269" s="237"/>
      <c r="FLH269" s="237"/>
      <c r="FLI269" s="237"/>
      <c r="FLJ269" s="237"/>
      <c r="FLK269" s="237"/>
      <c r="FLL269" s="237"/>
      <c r="FLM269" s="237"/>
      <c r="FLN269" s="237"/>
      <c r="FLO269" s="237"/>
      <c r="FLP269" s="237"/>
      <c r="FLQ269" s="237"/>
      <c r="FLR269" s="237"/>
      <c r="FLS269" s="237"/>
      <c r="FLT269" s="237"/>
      <c r="FLU269" s="237"/>
      <c r="FLV269" s="237"/>
      <c r="FLW269" s="237"/>
      <c r="FLX269" s="237"/>
      <c r="FLY269" s="237"/>
      <c r="FLZ269" s="237"/>
      <c r="FMA269" s="237"/>
      <c r="FMB269" s="237"/>
      <c r="FMC269" s="237"/>
      <c r="FMD269" s="237"/>
      <c r="FME269" s="237"/>
      <c r="FMF269" s="237"/>
      <c r="FMG269" s="237"/>
      <c r="FMH269" s="237"/>
      <c r="FMI269" s="237"/>
      <c r="FMJ269" s="237"/>
      <c r="FMK269" s="237"/>
      <c r="FML269" s="237"/>
      <c r="FMM269" s="237"/>
      <c r="FMN269" s="237"/>
      <c r="FMO269" s="237"/>
      <c r="FMP269" s="237"/>
      <c r="FMQ269" s="237"/>
      <c r="FMR269" s="237"/>
      <c r="FMS269" s="237"/>
      <c r="FMT269" s="237"/>
      <c r="FMU269" s="237"/>
      <c r="FMV269" s="237"/>
      <c r="FMW269" s="237"/>
      <c r="FMX269" s="237"/>
      <c r="FMY269" s="237"/>
      <c r="FMZ269" s="237"/>
      <c r="FNA269" s="237"/>
      <c r="FNB269" s="237"/>
      <c r="FNC269" s="237"/>
      <c r="FND269" s="237"/>
      <c r="FNE269" s="237"/>
      <c r="FNF269" s="237"/>
      <c r="FNG269" s="237"/>
      <c r="FNH269" s="237"/>
      <c r="FNI269" s="237"/>
      <c r="FNJ269" s="237"/>
      <c r="FNK269" s="237"/>
      <c r="FNL269" s="237"/>
      <c r="FNM269" s="237"/>
      <c r="FNN269" s="237"/>
      <c r="FNO269" s="237"/>
      <c r="FNP269" s="237"/>
      <c r="FNQ269" s="237"/>
      <c r="FNR269" s="237"/>
      <c r="FNS269" s="237"/>
      <c r="FNT269" s="237"/>
      <c r="FNU269" s="237"/>
      <c r="FNV269" s="237"/>
      <c r="FNW269" s="237"/>
      <c r="FNX269" s="237"/>
      <c r="FNY269" s="237"/>
      <c r="FNZ269" s="237"/>
      <c r="FOA269" s="237"/>
      <c r="FOB269" s="237"/>
      <c r="FOC269" s="237"/>
      <c r="FOD269" s="237"/>
      <c r="FOE269" s="237"/>
      <c r="FOF269" s="237"/>
      <c r="FOG269" s="237"/>
      <c r="FOH269" s="237"/>
      <c r="FOI269" s="237"/>
      <c r="FOJ269" s="237"/>
      <c r="FOK269" s="237"/>
      <c r="FOL269" s="237"/>
      <c r="FOM269" s="237"/>
      <c r="FON269" s="237"/>
      <c r="FOO269" s="237"/>
      <c r="FOP269" s="237"/>
      <c r="FOQ269" s="237"/>
      <c r="FOR269" s="237"/>
      <c r="FOS269" s="237"/>
      <c r="FOT269" s="237"/>
      <c r="FOU269" s="237"/>
      <c r="FOV269" s="237"/>
      <c r="FOW269" s="237"/>
      <c r="FOX269" s="237"/>
      <c r="FOY269" s="237"/>
      <c r="FOZ269" s="237"/>
      <c r="FPA269" s="237"/>
      <c r="FPB269" s="237"/>
      <c r="FPC269" s="237"/>
      <c r="FPD269" s="237"/>
      <c r="FPE269" s=